/row>
    <row r="519487" spans="8:8" x14ac:dyDescent="0.3">
      <c r="H519487" s="20"/>
    </row>
    <row r="519489" spans="8:8" x14ac:dyDescent="0.3">
      <c r="H519489" s="20"/>
    </row>
    <row r="519491" spans="8:8" x14ac:dyDescent="0.3">
      <c r="H519491" s="20"/>
    </row>
    <row r="519493" spans="8:8" x14ac:dyDescent="0.3">
      <c r="H519493" s="20"/>
    </row>
    <row r="519495" spans="8:8" x14ac:dyDescent="0.3">
      <c r="H519495" s="20"/>
    </row>
    <row r="519497" spans="8:8" x14ac:dyDescent="0.3">
      <c r="H519497" s="20"/>
    </row>
    <row r="519499" spans="8:8" x14ac:dyDescent="0.3">
      <c r="H519499" s="20"/>
    </row>
    <row r="519501" spans="8:8" x14ac:dyDescent="0.3">
      <c r="H519501" s="20"/>
    </row>
    <row r="519503" spans="8:8" x14ac:dyDescent="0.3">
      <c r="H519503" s="20"/>
    </row>
    <row r="519505" spans="8:8" x14ac:dyDescent="0.3">
      <c r="H519505" s="20"/>
    </row>
    <row r="519507" spans="8:8" x14ac:dyDescent="0.3">
      <c r="H519507" s="20"/>
    </row>
    <row r="519509" spans="8:8" x14ac:dyDescent="0.3">
      <c r="H519509" s="20"/>
    </row>
    <row r="519511" spans="8:8" x14ac:dyDescent="0.3">
      <c r="H519511" s="20"/>
    </row>
    <row r="519513" spans="8:8" x14ac:dyDescent="0.3">
      <c r="H519513" s="20"/>
    </row>
    <row r="519515" spans="8:8" x14ac:dyDescent="0.3">
      <c r="H519515" s="20"/>
    </row>
    <row r="519517" spans="8:8" x14ac:dyDescent="0.3">
      <c r="H519517" s="20"/>
    </row>
    <row r="519519" spans="8:8" x14ac:dyDescent="0.3">
      <c r="H519519" s="20"/>
    </row>
    <row r="519521" spans="8:8" x14ac:dyDescent="0.3">
      <c r="H519521" s="20"/>
    </row>
    <row r="519523" spans="8:8" x14ac:dyDescent="0.3">
      <c r="H519523" s="20"/>
    </row>
    <row r="519525" spans="8:8" x14ac:dyDescent="0.3">
      <c r="H519525" s="20"/>
    </row>
    <row r="519527" spans="8:8" x14ac:dyDescent="0.3">
      <c r="H519527" s="20"/>
    </row>
    <row r="519529" spans="8:8" x14ac:dyDescent="0.3">
      <c r="H519529" s="20"/>
    </row>
    <row r="519531" spans="8:8" x14ac:dyDescent="0.3">
      <c r="H519531" s="20"/>
    </row>
    <row r="519533" spans="8:8" x14ac:dyDescent="0.3">
      <c r="H519533" s="20"/>
    </row>
    <row r="519535" spans="8:8" x14ac:dyDescent="0.3">
      <c r="H519535" s="20"/>
    </row>
    <row r="519537" spans="8:8" x14ac:dyDescent="0.3">
      <c r="H519537" s="20"/>
    </row>
    <row r="519539" spans="8:8" x14ac:dyDescent="0.3">
      <c r="H519539" s="20"/>
    </row>
    <row r="519541" spans="8:8" x14ac:dyDescent="0.3">
      <c r="H519541" s="20"/>
    </row>
    <row r="519543" spans="8:8" x14ac:dyDescent="0.3">
      <c r="H519543" s="20"/>
    </row>
    <row r="519545" spans="8:8" x14ac:dyDescent="0.3">
      <c r="H519545" s="20"/>
    </row>
    <row r="519547" spans="8:8" x14ac:dyDescent="0.3">
      <c r="H519547" s="20"/>
    </row>
    <row r="519549" spans="8:8" x14ac:dyDescent="0.3">
      <c r="H519549" s="20"/>
    </row>
    <row r="519551" spans="8:8" x14ac:dyDescent="0.3">
      <c r="H519551" s="20"/>
    </row>
    <row r="519553" spans="8:8" x14ac:dyDescent="0.3">
      <c r="H519553" s="20"/>
    </row>
    <row r="519555" spans="8:8" x14ac:dyDescent="0.3">
      <c r="H519555" s="20"/>
    </row>
    <row r="519557" spans="8:8" x14ac:dyDescent="0.3">
      <c r="H519557" s="20"/>
    </row>
    <row r="519559" spans="8:8" x14ac:dyDescent="0.3">
      <c r="H519559" s="20"/>
    </row>
    <row r="519561" spans="8:8" x14ac:dyDescent="0.3">
      <c r="H519561" s="20"/>
    </row>
    <row r="519563" spans="8:8" x14ac:dyDescent="0.3">
      <c r="H519563" s="20"/>
    </row>
    <row r="519565" spans="8:8" x14ac:dyDescent="0.3">
      <c r="H519565" s="20"/>
    </row>
    <row r="519567" spans="8:8" x14ac:dyDescent="0.3">
      <c r="H519567" s="20"/>
    </row>
    <row r="519569" spans="8:8" x14ac:dyDescent="0.3">
      <c r="H519569" s="20"/>
    </row>
    <row r="519571" spans="8:8" x14ac:dyDescent="0.3">
      <c r="H519571" s="20"/>
    </row>
    <row r="519573" spans="8:8" x14ac:dyDescent="0.3">
      <c r="H519573" s="20"/>
    </row>
    <row r="519575" spans="8:8" x14ac:dyDescent="0.3">
      <c r="H519575" s="20"/>
    </row>
    <row r="519577" spans="8:8" x14ac:dyDescent="0.3">
      <c r="H519577" s="20"/>
    </row>
    <row r="519579" spans="8:8" x14ac:dyDescent="0.3">
      <c r="H519579" s="20"/>
    </row>
    <row r="519581" spans="8:8" x14ac:dyDescent="0.3">
      <c r="H519581" s="20"/>
    </row>
    <row r="519583" spans="8:8" x14ac:dyDescent="0.3">
      <c r="H519583" s="20"/>
    </row>
    <row r="519585" spans="8:8" x14ac:dyDescent="0.3">
      <c r="H519585" s="20"/>
    </row>
    <row r="519587" spans="8:8" x14ac:dyDescent="0.3">
      <c r="H519587" s="20"/>
    </row>
    <row r="519589" spans="8:8" x14ac:dyDescent="0.3">
      <c r="H519589" s="20"/>
    </row>
    <row r="519591" spans="8:8" x14ac:dyDescent="0.3">
      <c r="H519591" s="20"/>
    </row>
    <row r="519593" spans="8:8" x14ac:dyDescent="0.3">
      <c r="H519593" s="20"/>
    </row>
    <row r="519595" spans="8:8" x14ac:dyDescent="0.3">
      <c r="H519595" s="20"/>
    </row>
    <row r="519597" spans="8:8" x14ac:dyDescent="0.3">
      <c r="H519597" s="20"/>
    </row>
    <row r="519599" spans="8:8" x14ac:dyDescent="0.3">
      <c r="H519599" s="20"/>
    </row>
    <row r="519601" spans="8:8" x14ac:dyDescent="0.3">
      <c r="H519601" s="20"/>
    </row>
    <row r="519603" spans="8:8" x14ac:dyDescent="0.3">
      <c r="H519603" s="20"/>
    </row>
    <row r="519605" spans="8:8" x14ac:dyDescent="0.3">
      <c r="H519605" s="20"/>
    </row>
    <row r="519607" spans="8:8" x14ac:dyDescent="0.3">
      <c r="H519607" s="20"/>
    </row>
    <row r="519609" spans="8:8" x14ac:dyDescent="0.3">
      <c r="H519609" s="20"/>
    </row>
    <row r="519611" spans="8:8" x14ac:dyDescent="0.3">
      <c r="H519611" s="20"/>
    </row>
    <row r="519613" spans="8:8" x14ac:dyDescent="0.3">
      <c r="H519613" s="20"/>
    </row>
    <row r="519615" spans="8:8" x14ac:dyDescent="0.3">
      <c r="H519615" s="20"/>
    </row>
    <row r="519617" spans="8:8" x14ac:dyDescent="0.3">
      <c r="H519617" s="20"/>
    </row>
    <row r="519619" spans="8:8" x14ac:dyDescent="0.3">
      <c r="H519619" s="20"/>
    </row>
    <row r="519621" spans="8:8" x14ac:dyDescent="0.3">
      <c r="H519621" s="20"/>
    </row>
    <row r="519623" spans="8:8" x14ac:dyDescent="0.3">
      <c r="H519623" s="20"/>
    </row>
    <row r="519625" spans="8:8" x14ac:dyDescent="0.3">
      <c r="H519625" s="20"/>
    </row>
    <row r="519627" spans="8:8" x14ac:dyDescent="0.3">
      <c r="H519627" s="20"/>
    </row>
    <row r="519629" spans="8:8" x14ac:dyDescent="0.3">
      <c r="H519629" s="20"/>
    </row>
    <row r="519631" spans="8:8" x14ac:dyDescent="0.3">
      <c r="H519631" s="20"/>
    </row>
    <row r="519633" spans="8:8" x14ac:dyDescent="0.3">
      <c r="H519633" s="20"/>
    </row>
    <row r="519635" spans="8:8" x14ac:dyDescent="0.3">
      <c r="H519635" s="20"/>
    </row>
    <row r="519637" spans="8:8" x14ac:dyDescent="0.3">
      <c r="H519637" s="20"/>
    </row>
    <row r="519639" spans="8:8" x14ac:dyDescent="0.3">
      <c r="H519639" s="20"/>
    </row>
    <row r="519641" spans="8:8" x14ac:dyDescent="0.3">
      <c r="H519641" s="20"/>
    </row>
    <row r="519643" spans="8:8" x14ac:dyDescent="0.3">
      <c r="H519643" s="20"/>
    </row>
    <row r="519645" spans="8:8" x14ac:dyDescent="0.3">
      <c r="H519645" s="20"/>
    </row>
    <row r="519647" spans="8:8" x14ac:dyDescent="0.3">
      <c r="H519647" s="20"/>
    </row>
    <row r="519649" spans="8:8" x14ac:dyDescent="0.3">
      <c r="H519649" s="20"/>
    </row>
    <row r="519651" spans="8:8" x14ac:dyDescent="0.3">
      <c r="H519651" s="20"/>
    </row>
    <row r="519653" spans="8:8" x14ac:dyDescent="0.3">
      <c r="H519653" s="20"/>
    </row>
    <row r="519655" spans="8:8" x14ac:dyDescent="0.3">
      <c r="H519655" s="20"/>
    </row>
    <row r="519657" spans="8:8" x14ac:dyDescent="0.3">
      <c r="H519657" s="20"/>
    </row>
    <row r="519659" spans="8:8" x14ac:dyDescent="0.3">
      <c r="H519659" s="20"/>
    </row>
    <row r="519661" spans="8:8" x14ac:dyDescent="0.3">
      <c r="H519661" s="20"/>
    </row>
    <row r="519663" spans="8:8" x14ac:dyDescent="0.3">
      <c r="H519663" s="20"/>
    </row>
    <row r="519665" spans="8:8" x14ac:dyDescent="0.3">
      <c r="H519665" s="20"/>
    </row>
    <row r="519667" spans="8:8" x14ac:dyDescent="0.3">
      <c r="H519667" s="20"/>
    </row>
    <row r="519669" spans="8:8" x14ac:dyDescent="0.3">
      <c r="H519669" s="20"/>
    </row>
    <row r="519671" spans="8:8" x14ac:dyDescent="0.3">
      <c r="H519671" s="20"/>
    </row>
    <row r="519673" spans="8:8" x14ac:dyDescent="0.3">
      <c r="H519673" s="20"/>
    </row>
    <row r="519675" spans="8:8" x14ac:dyDescent="0.3">
      <c r="H519675" s="20"/>
    </row>
    <row r="519677" spans="8:8" x14ac:dyDescent="0.3">
      <c r="H519677" s="20"/>
    </row>
    <row r="519679" spans="8:8" x14ac:dyDescent="0.3">
      <c r="H519679" s="20"/>
    </row>
    <row r="519681" spans="8:8" x14ac:dyDescent="0.3">
      <c r="H519681" s="20"/>
    </row>
    <row r="519683" spans="8:8" x14ac:dyDescent="0.3">
      <c r="H519683" s="20"/>
    </row>
    <row r="519685" spans="8:8" x14ac:dyDescent="0.3">
      <c r="H519685" s="20"/>
    </row>
    <row r="519687" spans="8:8" x14ac:dyDescent="0.3">
      <c r="H519687" s="20"/>
    </row>
    <row r="519689" spans="8:8" x14ac:dyDescent="0.3">
      <c r="H519689" s="20"/>
    </row>
    <row r="519691" spans="8:8" x14ac:dyDescent="0.3">
      <c r="H519691" s="20"/>
    </row>
    <row r="519693" spans="8:8" x14ac:dyDescent="0.3">
      <c r="H519693" s="20"/>
    </row>
    <row r="519695" spans="8:8" x14ac:dyDescent="0.3">
      <c r="H519695" s="20"/>
    </row>
    <row r="519697" spans="8:8" x14ac:dyDescent="0.3">
      <c r="H519697" s="20"/>
    </row>
    <row r="519699" spans="8:8" x14ac:dyDescent="0.3">
      <c r="H519699" s="20"/>
    </row>
    <row r="519701" spans="8:8" x14ac:dyDescent="0.3">
      <c r="H519701" s="20"/>
    </row>
    <row r="519703" spans="8:8" x14ac:dyDescent="0.3">
      <c r="H519703" s="20"/>
    </row>
    <row r="519705" spans="8:8" x14ac:dyDescent="0.3">
      <c r="H519705" s="20"/>
    </row>
    <row r="519707" spans="8:8" x14ac:dyDescent="0.3">
      <c r="H519707" s="20"/>
    </row>
    <row r="519709" spans="8:8" x14ac:dyDescent="0.3">
      <c r="H519709" s="20"/>
    </row>
    <row r="519711" spans="8:8" x14ac:dyDescent="0.3">
      <c r="H519711" s="20"/>
    </row>
    <row r="519713" spans="8:8" x14ac:dyDescent="0.3">
      <c r="H519713" s="20"/>
    </row>
    <row r="519715" spans="8:8" x14ac:dyDescent="0.3">
      <c r="H519715" s="20"/>
    </row>
    <row r="519717" spans="8:8" x14ac:dyDescent="0.3">
      <c r="H519717" s="20"/>
    </row>
    <row r="519719" spans="8:8" x14ac:dyDescent="0.3">
      <c r="H519719" s="20"/>
    </row>
    <row r="519721" spans="8:8" x14ac:dyDescent="0.3">
      <c r="H519721" s="20"/>
    </row>
    <row r="519723" spans="8:8" x14ac:dyDescent="0.3">
      <c r="H519723" s="20"/>
    </row>
    <row r="519725" spans="8:8" x14ac:dyDescent="0.3">
      <c r="H519725" s="20"/>
    </row>
    <row r="519727" spans="8:8" x14ac:dyDescent="0.3">
      <c r="H519727" s="20"/>
    </row>
    <row r="519729" spans="8:8" x14ac:dyDescent="0.3">
      <c r="H519729" s="20"/>
    </row>
    <row r="519731" spans="8:8" x14ac:dyDescent="0.3">
      <c r="H519731" s="20"/>
    </row>
    <row r="519733" spans="8:8" x14ac:dyDescent="0.3">
      <c r="H519733" s="20"/>
    </row>
    <row r="519735" spans="8:8" x14ac:dyDescent="0.3">
      <c r="H519735" s="20"/>
    </row>
    <row r="519737" spans="8:8" x14ac:dyDescent="0.3">
      <c r="H519737" s="20"/>
    </row>
    <row r="519739" spans="8:8" x14ac:dyDescent="0.3">
      <c r="H519739" s="20"/>
    </row>
    <row r="519741" spans="8:8" x14ac:dyDescent="0.3">
      <c r="H519741" s="20"/>
    </row>
    <row r="519743" spans="8:8" x14ac:dyDescent="0.3">
      <c r="H519743" s="20"/>
    </row>
    <row r="519745" spans="8:8" x14ac:dyDescent="0.3">
      <c r="H519745" s="20"/>
    </row>
    <row r="519747" spans="8:8" x14ac:dyDescent="0.3">
      <c r="H519747" s="20"/>
    </row>
    <row r="519749" spans="8:8" x14ac:dyDescent="0.3">
      <c r="H519749" s="20"/>
    </row>
    <row r="519751" spans="8:8" x14ac:dyDescent="0.3">
      <c r="H519751" s="20"/>
    </row>
    <row r="519753" spans="8:8" x14ac:dyDescent="0.3">
      <c r="H519753" s="20"/>
    </row>
    <row r="519755" spans="8:8" x14ac:dyDescent="0.3">
      <c r="H519755" s="20"/>
    </row>
    <row r="519757" spans="8:8" x14ac:dyDescent="0.3">
      <c r="H519757" s="20"/>
    </row>
    <row r="519759" spans="8:8" x14ac:dyDescent="0.3">
      <c r="H519759" s="20"/>
    </row>
    <row r="519761" spans="8:8" x14ac:dyDescent="0.3">
      <c r="H519761" s="20"/>
    </row>
    <row r="519763" spans="8:8" x14ac:dyDescent="0.3">
      <c r="H519763" s="20"/>
    </row>
    <row r="519765" spans="8:8" x14ac:dyDescent="0.3">
      <c r="H519765" s="20"/>
    </row>
    <row r="519767" spans="8:8" x14ac:dyDescent="0.3">
      <c r="H519767" s="20"/>
    </row>
    <row r="519769" spans="8:8" x14ac:dyDescent="0.3">
      <c r="H519769" s="20"/>
    </row>
    <row r="519771" spans="8:8" x14ac:dyDescent="0.3">
      <c r="H519771" s="20"/>
    </row>
    <row r="519773" spans="8:8" x14ac:dyDescent="0.3">
      <c r="H519773" s="20"/>
    </row>
    <row r="519775" spans="8:8" x14ac:dyDescent="0.3">
      <c r="H519775" s="20"/>
    </row>
    <row r="519777" spans="8:8" x14ac:dyDescent="0.3">
      <c r="H519777" s="20"/>
    </row>
    <row r="519779" spans="8:8" x14ac:dyDescent="0.3">
      <c r="H519779" s="20"/>
    </row>
    <row r="519781" spans="8:8" x14ac:dyDescent="0.3">
      <c r="H519781" s="20"/>
    </row>
    <row r="519783" spans="8:8" x14ac:dyDescent="0.3">
      <c r="H519783" s="20"/>
    </row>
    <row r="519785" spans="8:8" x14ac:dyDescent="0.3">
      <c r="H519785" s="20"/>
    </row>
    <row r="519787" spans="8:8" x14ac:dyDescent="0.3">
      <c r="H519787" s="20"/>
    </row>
    <row r="519789" spans="8:8" x14ac:dyDescent="0.3">
      <c r="H519789" s="20"/>
    </row>
    <row r="519791" spans="8:8" x14ac:dyDescent="0.3">
      <c r="H519791" s="20"/>
    </row>
    <row r="519793" spans="8:8" x14ac:dyDescent="0.3">
      <c r="H519793" s="20"/>
    </row>
    <row r="519795" spans="8:8" x14ac:dyDescent="0.3">
      <c r="H519795" s="20"/>
    </row>
    <row r="519797" spans="8:8" x14ac:dyDescent="0.3">
      <c r="H519797" s="20"/>
    </row>
    <row r="519799" spans="8:8" x14ac:dyDescent="0.3">
      <c r="H519799" s="20"/>
    </row>
    <row r="519801" spans="8:8" x14ac:dyDescent="0.3">
      <c r="H519801" s="20"/>
    </row>
    <row r="519803" spans="8:8" x14ac:dyDescent="0.3">
      <c r="H519803" s="20"/>
    </row>
    <row r="519805" spans="8:8" x14ac:dyDescent="0.3">
      <c r="H519805" s="20"/>
    </row>
    <row r="519807" spans="8:8" x14ac:dyDescent="0.3">
      <c r="H519807" s="20"/>
    </row>
    <row r="519809" spans="8:8" x14ac:dyDescent="0.3">
      <c r="H519809" s="20"/>
    </row>
    <row r="519811" spans="8:8" x14ac:dyDescent="0.3">
      <c r="H519811" s="20"/>
    </row>
    <row r="519813" spans="8:8" x14ac:dyDescent="0.3">
      <c r="H519813" s="20"/>
    </row>
    <row r="519815" spans="8:8" x14ac:dyDescent="0.3">
      <c r="H519815" s="20"/>
    </row>
    <row r="519817" spans="8:8" x14ac:dyDescent="0.3">
      <c r="H519817" s="20"/>
    </row>
    <row r="519819" spans="8:8" x14ac:dyDescent="0.3">
      <c r="H519819" s="20"/>
    </row>
    <row r="519821" spans="8:8" x14ac:dyDescent="0.3">
      <c r="H519821" s="20"/>
    </row>
    <row r="519823" spans="8:8" x14ac:dyDescent="0.3">
      <c r="H519823" s="20"/>
    </row>
    <row r="519825" spans="8:8" x14ac:dyDescent="0.3">
      <c r="H519825" s="20"/>
    </row>
    <row r="519827" spans="8:8" x14ac:dyDescent="0.3">
      <c r="H519827" s="20"/>
    </row>
    <row r="519829" spans="8:8" x14ac:dyDescent="0.3">
      <c r="H519829" s="20"/>
    </row>
    <row r="519831" spans="8:8" x14ac:dyDescent="0.3">
      <c r="H519831" s="20"/>
    </row>
    <row r="519833" spans="8:8" x14ac:dyDescent="0.3">
      <c r="H519833" s="20"/>
    </row>
    <row r="519835" spans="8:8" x14ac:dyDescent="0.3">
      <c r="H519835" s="20"/>
    </row>
    <row r="519837" spans="8:8" x14ac:dyDescent="0.3">
      <c r="H519837" s="20"/>
    </row>
    <row r="519839" spans="8:8" x14ac:dyDescent="0.3">
      <c r="H519839" s="20"/>
    </row>
    <row r="519841" spans="8:8" x14ac:dyDescent="0.3">
      <c r="H519841" s="20"/>
    </row>
    <row r="519843" spans="8:8" x14ac:dyDescent="0.3">
      <c r="H519843" s="20"/>
    </row>
    <row r="519845" spans="8:8" x14ac:dyDescent="0.3">
      <c r="H519845" s="20"/>
    </row>
    <row r="519847" spans="8:8" x14ac:dyDescent="0.3">
      <c r="H519847" s="20"/>
    </row>
    <row r="519849" spans="8:8" x14ac:dyDescent="0.3">
      <c r="H519849" s="20"/>
    </row>
    <row r="519851" spans="8:8" x14ac:dyDescent="0.3">
      <c r="H519851" s="20"/>
    </row>
    <row r="519853" spans="8:8" x14ac:dyDescent="0.3">
      <c r="H519853" s="20"/>
    </row>
    <row r="519855" spans="8:8" x14ac:dyDescent="0.3">
      <c r="H519855" s="20"/>
    </row>
    <row r="519857" spans="8:8" x14ac:dyDescent="0.3">
      <c r="H519857" s="20"/>
    </row>
    <row r="519859" spans="8:8" x14ac:dyDescent="0.3">
      <c r="H519859" s="20"/>
    </row>
    <row r="519861" spans="8:8" x14ac:dyDescent="0.3">
      <c r="H519861" s="20"/>
    </row>
    <row r="519863" spans="8:8" x14ac:dyDescent="0.3">
      <c r="H519863" s="20"/>
    </row>
    <row r="519865" spans="8:8" x14ac:dyDescent="0.3">
      <c r="H519865" s="20"/>
    </row>
    <row r="519867" spans="8:8" x14ac:dyDescent="0.3">
      <c r="H519867" s="20"/>
    </row>
    <row r="519869" spans="8:8" x14ac:dyDescent="0.3">
      <c r="H519869" s="20"/>
    </row>
    <row r="519871" spans="8:8" x14ac:dyDescent="0.3">
      <c r="H519871" s="20"/>
    </row>
    <row r="519873" spans="8:8" x14ac:dyDescent="0.3">
      <c r="H519873" s="20"/>
    </row>
    <row r="519875" spans="8:8" x14ac:dyDescent="0.3">
      <c r="H519875" s="20"/>
    </row>
    <row r="519877" spans="8:8" x14ac:dyDescent="0.3">
      <c r="H519877" s="20"/>
    </row>
    <row r="519879" spans="8:8" x14ac:dyDescent="0.3">
      <c r="H519879" s="20"/>
    </row>
    <row r="519881" spans="8:8" x14ac:dyDescent="0.3">
      <c r="H519881" s="20"/>
    </row>
    <row r="519883" spans="8:8" x14ac:dyDescent="0.3">
      <c r="H519883" s="20"/>
    </row>
    <row r="519885" spans="8:8" x14ac:dyDescent="0.3">
      <c r="H519885" s="20"/>
    </row>
    <row r="519887" spans="8:8" x14ac:dyDescent="0.3">
      <c r="H519887" s="20"/>
    </row>
    <row r="519889" spans="8:8" x14ac:dyDescent="0.3">
      <c r="H519889" s="20"/>
    </row>
    <row r="519891" spans="8:8" x14ac:dyDescent="0.3">
      <c r="H519891" s="20"/>
    </row>
    <row r="519893" spans="8:8" x14ac:dyDescent="0.3">
      <c r="H519893" s="20"/>
    </row>
    <row r="519895" spans="8:8" x14ac:dyDescent="0.3">
      <c r="H519895" s="20"/>
    </row>
    <row r="519897" spans="8:8" x14ac:dyDescent="0.3">
      <c r="H519897" s="20"/>
    </row>
    <row r="519899" spans="8:8" x14ac:dyDescent="0.3">
      <c r="H519899" s="20"/>
    </row>
    <row r="519901" spans="8:8" x14ac:dyDescent="0.3">
      <c r="H519901" s="20"/>
    </row>
    <row r="519903" spans="8:8" x14ac:dyDescent="0.3">
      <c r="H519903" s="20"/>
    </row>
    <row r="519905" spans="8:8" x14ac:dyDescent="0.3">
      <c r="H519905" s="20"/>
    </row>
    <row r="519907" spans="8:8" x14ac:dyDescent="0.3">
      <c r="H519907" s="20"/>
    </row>
    <row r="519909" spans="8:8" x14ac:dyDescent="0.3">
      <c r="H519909" s="20"/>
    </row>
    <row r="519911" spans="8:8" x14ac:dyDescent="0.3">
      <c r="H519911" s="20"/>
    </row>
    <row r="519913" spans="8:8" x14ac:dyDescent="0.3">
      <c r="H519913" s="20"/>
    </row>
    <row r="519915" spans="8:8" x14ac:dyDescent="0.3">
      <c r="H519915" s="20"/>
    </row>
    <row r="519917" spans="8:8" x14ac:dyDescent="0.3">
      <c r="H519917" s="20"/>
    </row>
    <row r="519919" spans="8:8" x14ac:dyDescent="0.3">
      <c r="H519919" s="20"/>
    </row>
    <row r="519921" spans="8:8" x14ac:dyDescent="0.3">
      <c r="H519921" s="20"/>
    </row>
    <row r="519923" spans="8:8" x14ac:dyDescent="0.3">
      <c r="H519923" s="20"/>
    </row>
    <row r="519925" spans="8:8" x14ac:dyDescent="0.3">
      <c r="H519925" s="20"/>
    </row>
    <row r="519927" spans="8:8" x14ac:dyDescent="0.3">
      <c r="H519927" s="20"/>
    </row>
    <row r="519929" spans="8:8" x14ac:dyDescent="0.3">
      <c r="H519929" s="20"/>
    </row>
    <row r="519931" spans="8:8" x14ac:dyDescent="0.3">
      <c r="H519931" s="20"/>
    </row>
    <row r="519933" spans="8:8" x14ac:dyDescent="0.3">
      <c r="H519933" s="20"/>
    </row>
    <row r="519935" spans="8:8" x14ac:dyDescent="0.3">
      <c r="H519935" s="20"/>
    </row>
    <row r="519937" spans="8:8" x14ac:dyDescent="0.3">
      <c r="H519937" s="20"/>
    </row>
    <row r="519939" spans="8:8" x14ac:dyDescent="0.3">
      <c r="H519939" s="20"/>
    </row>
    <row r="519941" spans="8:8" x14ac:dyDescent="0.3">
      <c r="H519941" s="20"/>
    </row>
    <row r="519943" spans="8:8" x14ac:dyDescent="0.3">
      <c r="H519943" s="20"/>
    </row>
    <row r="519945" spans="8:8" x14ac:dyDescent="0.3">
      <c r="H519945" s="20"/>
    </row>
    <row r="519947" spans="8:8" x14ac:dyDescent="0.3">
      <c r="H519947" s="20"/>
    </row>
    <row r="519949" spans="8:8" x14ac:dyDescent="0.3">
      <c r="H519949" s="20"/>
    </row>
    <row r="519951" spans="8:8" x14ac:dyDescent="0.3">
      <c r="H519951" s="20"/>
    </row>
    <row r="519953" spans="8:8" x14ac:dyDescent="0.3">
      <c r="H519953" s="20"/>
    </row>
    <row r="519955" spans="8:8" x14ac:dyDescent="0.3">
      <c r="H519955" s="20"/>
    </row>
    <row r="519957" spans="8:8" x14ac:dyDescent="0.3">
      <c r="H519957" s="20"/>
    </row>
    <row r="519959" spans="8:8" x14ac:dyDescent="0.3">
      <c r="H519959" s="20"/>
    </row>
    <row r="519961" spans="8:8" x14ac:dyDescent="0.3">
      <c r="H519961" s="20"/>
    </row>
    <row r="519963" spans="8:8" x14ac:dyDescent="0.3">
      <c r="H519963" s="20"/>
    </row>
    <row r="519965" spans="8:8" x14ac:dyDescent="0.3">
      <c r="H519965" s="20"/>
    </row>
    <row r="519967" spans="8:8" x14ac:dyDescent="0.3">
      <c r="H519967" s="20"/>
    </row>
    <row r="519969" spans="8:8" x14ac:dyDescent="0.3">
      <c r="H519969" s="20"/>
    </row>
    <row r="519971" spans="8:8" x14ac:dyDescent="0.3">
      <c r="H519971" s="20"/>
    </row>
    <row r="519973" spans="8:8" x14ac:dyDescent="0.3">
      <c r="H519973" s="20"/>
    </row>
    <row r="519975" spans="8:8" x14ac:dyDescent="0.3">
      <c r="H519975" s="20"/>
    </row>
    <row r="519977" spans="8:8" x14ac:dyDescent="0.3">
      <c r="H519977" s="20"/>
    </row>
    <row r="519979" spans="8:8" x14ac:dyDescent="0.3">
      <c r="H519979" s="20"/>
    </row>
    <row r="519981" spans="8:8" x14ac:dyDescent="0.3">
      <c r="H519981" s="20"/>
    </row>
    <row r="519983" spans="8:8" x14ac:dyDescent="0.3">
      <c r="H519983" s="20"/>
    </row>
    <row r="519985" spans="8:8" x14ac:dyDescent="0.3">
      <c r="H519985" s="20"/>
    </row>
    <row r="519987" spans="8:8" x14ac:dyDescent="0.3">
      <c r="H519987" s="20"/>
    </row>
    <row r="519989" spans="8:8" x14ac:dyDescent="0.3">
      <c r="H519989" s="20"/>
    </row>
    <row r="519991" spans="8:8" x14ac:dyDescent="0.3">
      <c r="H519991" s="20"/>
    </row>
    <row r="519993" spans="8:8" x14ac:dyDescent="0.3">
      <c r="H519993" s="20"/>
    </row>
    <row r="519995" spans="8:8" x14ac:dyDescent="0.3">
      <c r="H519995" s="20"/>
    </row>
    <row r="519997" spans="8:8" x14ac:dyDescent="0.3">
      <c r="H519997" s="20"/>
    </row>
    <row r="519999" spans="8:8" x14ac:dyDescent="0.3">
      <c r="H519999" s="20"/>
    </row>
    <row r="520001" spans="8:8" x14ac:dyDescent="0.3">
      <c r="H520001" s="20"/>
    </row>
    <row r="520003" spans="8:8" x14ac:dyDescent="0.3">
      <c r="H520003" s="20"/>
    </row>
    <row r="520005" spans="8:8" x14ac:dyDescent="0.3">
      <c r="H520005" s="20"/>
    </row>
    <row r="520007" spans="8:8" x14ac:dyDescent="0.3">
      <c r="H520007" s="20"/>
    </row>
    <row r="520009" spans="8:8" x14ac:dyDescent="0.3">
      <c r="H520009" s="20"/>
    </row>
    <row r="520011" spans="8:8" x14ac:dyDescent="0.3">
      <c r="H520011" s="20"/>
    </row>
    <row r="520013" spans="8:8" x14ac:dyDescent="0.3">
      <c r="H520013" s="20"/>
    </row>
    <row r="520015" spans="8:8" x14ac:dyDescent="0.3">
      <c r="H520015" s="20"/>
    </row>
    <row r="520017" spans="8:8" x14ac:dyDescent="0.3">
      <c r="H520017" s="20"/>
    </row>
    <row r="520019" spans="8:8" x14ac:dyDescent="0.3">
      <c r="H520019" s="20"/>
    </row>
    <row r="520021" spans="8:8" x14ac:dyDescent="0.3">
      <c r="H520021" s="20"/>
    </row>
    <row r="520023" spans="8:8" x14ac:dyDescent="0.3">
      <c r="H520023" s="20"/>
    </row>
    <row r="520025" spans="8:8" x14ac:dyDescent="0.3">
      <c r="H520025" s="20"/>
    </row>
    <row r="520027" spans="8:8" x14ac:dyDescent="0.3">
      <c r="H520027" s="20"/>
    </row>
    <row r="520029" spans="8:8" x14ac:dyDescent="0.3">
      <c r="H520029" s="20"/>
    </row>
    <row r="520031" spans="8:8" x14ac:dyDescent="0.3">
      <c r="H520031" s="20"/>
    </row>
    <row r="520033" spans="8:8" x14ac:dyDescent="0.3">
      <c r="H520033" s="20"/>
    </row>
    <row r="520035" spans="8:8" x14ac:dyDescent="0.3">
      <c r="H520035" s="20"/>
    </row>
    <row r="520037" spans="8:8" x14ac:dyDescent="0.3">
      <c r="H520037" s="20"/>
    </row>
    <row r="520039" spans="8:8" x14ac:dyDescent="0.3">
      <c r="H520039" s="20"/>
    </row>
    <row r="520041" spans="8:8" x14ac:dyDescent="0.3">
      <c r="H520041" s="20"/>
    </row>
    <row r="520043" spans="8:8" x14ac:dyDescent="0.3">
      <c r="H520043" s="20"/>
    </row>
    <row r="520045" spans="8:8" x14ac:dyDescent="0.3">
      <c r="H520045" s="20"/>
    </row>
    <row r="520047" spans="8:8" x14ac:dyDescent="0.3">
      <c r="H520047" s="20"/>
    </row>
    <row r="520049" spans="8:8" x14ac:dyDescent="0.3">
      <c r="H520049" s="20"/>
    </row>
    <row r="520051" spans="8:8" x14ac:dyDescent="0.3">
      <c r="H520051" s="20"/>
    </row>
    <row r="520053" spans="8:8" x14ac:dyDescent="0.3">
      <c r="H520053" s="20"/>
    </row>
    <row r="520055" spans="8:8" x14ac:dyDescent="0.3">
      <c r="H520055" s="20"/>
    </row>
    <row r="520057" spans="8:8" x14ac:dyDescent="0.3">
      <c r="H520057" s="20"/>
    </row>
    <row r="520059" spans="8:8" x14ac:dyDescent="0.3">
      <c r="H520059" s="20"/>
    </row>
    <row r="520061" spans="8:8" x14ac:dyDescent="0.3">
      <c r="H520061" s="20"/>
    </row>
    <row r="520063" spans="8:8" x14ac:dyDescent="0.3">
      <c r="H520063" s="20"/>
    </row>
    <row r="520065" spans="8:8" x14ac:dyDescent="0.3">
      <c r="H520065" s="20"/>
    </row>
    <row r="520067" spans="8:8" x14ac:dyDescent="0.3">
      <c r="H520067" s="20"/>
    </row>
    <row r="520069" spans="8:8" x14ac:dyDescent="0.3">
      <c r="H520069" s="20"/>
    </row>
    <row r="520071" spans="8:8" x14ac:dyDescent="0.3">
      <c r="H520071" s="20"/>
    </row>
    <row r="520073" spans="8:8" x14ac:dyDescent="0.3">
      <c r="H520073" s="20"/>
    </row>
    <row r="520075" spans="8:8" x14ac:dyDescent="0.3">
      <c r="H520075" s="20"/>
    </row>
    <row r="520077" spans="8:8" x14ac:dyDescent="0.3">
      <c r="H520077" s="20"/>
    </row>
    <row r="520079" spans="8:8" x14ac:dyDescent="0.3">
      <c r="H520079" s="20"/>
    </row>
    <row r="520081" spans="8:8" x14ac:dyDescent="0.3">
      <c r="H520081" s="20"/>
    </row>
    <row r="520083" spans="8:8" x14ac:dyDescent="0.3">
      <c r="H520083" s="20"/>
    </row>
    <row r="520085" spans="8:8" x14ac:dyDescent="0.3">
      <c r="H520085" s="20"/>
    </row>
    <row r="520087" spans="8:8" x14ac:dyDescent="0.3">
      <c r="H520087" s="20"/>
    </row>
    <row r="520089" spans="8:8" x14ac:dyDescent="0.3">
      <c r="H520089" s="20"/>
    </row>
    <row r="520091" spans="8:8" x14ac:dyDescent="0.3">
      <c r="H520091" s="20"/>
    </row>
    <row r="520093" spans="8:8" x14ac:dyDescent="0.3">
      <c r="H520093" s="20"/>
    </row>
    <row r="520095" spans="8:8" x14ac:dyDescent="0.3">
      <c r="H520095" s="20"/>
    </row>
    <row r="520097" spans="8:8" x14ac:dyDescent="0.3">
      <c r="H520097" s="20"/>
    </row>
    <row r="520099" spans="8:8" x14ac:dyDescent="0.3">
      <c r="H520099" s="20"/>
    </row>
    <row r="520101" spans="8:8" x14ac:dyDescent="0.3">
      <c r="H520101" s="20"/>
    </row>
    <row r="520103" spans="8:8" x14ac:dyDescent="0.3">
      <c r="H520103" s="20"/>
    </row>
    <row r="520105" spans="8:8" x14ac:dyDescent="0.3">
      <c r="H520105" s="20"/>
    </row>
    <row r="520107" spans="8:8" x14ac:dyDescent="0.3">
      <c r="H520107" s="20"/>
    </row>
    <row r="520109" spans="8:8" x14ac:dyDescent="0.3">
      <c r="H520109" s="20"/>
    </row>
    <row r="520111" spans="8:8" x14ac:dyDescent="0.3">
      <c r="H520111" s="20"/>
    </row>
    <row r="520113" spans="8:8" x14ac:dyDescent="0.3">
      <c r="H520113" s="20"/>
    </row>
    <row r="520115" spans="8:8" x14ac:dyDescent="0.3">
      <c r="H520115" s="20"/>
    </row>
    <row r="520117" spans="8:8" x14ac:dyDescent="0.3">
      <c r="H520117" s="20"/>
    </row>
    <row r="520119" spans="8:8" x14ac:dyDescent="0.3">
      <c r="H520119" s="20"/>
    </row>
    <row r="520121" spans="8:8" x14ac:dyDescent="0.3">
      <c r="H520121" s="20"/>
    </row>
    <row r="520123" spans="8:8" x14ac:dyDescent="0.3">
      <c r="H520123" s="20"/>
    </row>
    <row r="520125" spans="8:8" x14ac:dyDescent="0.3">
      <c r="H520125" s="20"/>
    </row>
    <row r="520127" spans="8:8" x14ac:dyDescent="0.3">
      <c r="H520127" s="20"/>
    </row>
    <row r="520129" spans="8:8" x14ac:dyDescent="0.3">
      <c r="H520129" s="20"/>
    </row>
    <row r="520131" spans="8:8" x14ac:dyDescent="0.3">
      <c r="H520131" s="20"/>
    </row>
    <row r="520133" spans="8:8" x14ac:dyDescent="0.3">
      <c r="H520133" s="20"/>
    </row>
    <row r="520135" spans="8:8" x14ac:dyDescent="0.3">
      <c r="H520135" s="20"/>
    </row>
    <row r="520137" spans="8:8" x14ac:dyDescent="0.3">
      <c r="H520137" s="20"/>
    </row>
    <row r="520139" spans="8:8" x14ac:dyDescent="0.3">
      <c r="H520139" s="20"/>
    </row>
    <row r="520141" spans="8:8" x14ac:dyDescent="0.3">
      <c r="H520141" s="20"/>
    </row>
    <row r="520143" spans="8:8" x14ac:dyDescent="0.3">
      <c r="H520143" s="20"/>
    </row>
    <row r="520145" spans="8:8" x14ac:dyDescent="0.3">
      <c r="H520145" s="20"/>
    </row>
    <row r="520147" spans="8:8" x14ac:dyDescent="0.3">
      <c r="H520147" s="20"/>
    </row>
    <row r="520149" spans="8:8" x14ac:dyDescent="0.3">
      <c r="H520149" s="20"/>
    </row>
    <row r="520151" spans="8:8" x14ac:dyDescent="0.3">
      <c r="H520151" s="20"/>
    </row>
    <row r="520153" spans="8:8" x14ac:dyDescent="0.3">
      <c r="H520153" s="20"/>
    </row>
    <row r="520155" spans="8:8" x14ac:dyDescent="0.3">
      <c r="H520155" s="20"/>
    </row>
    <row r="520157" spans="8:8" x14ac:dyDescent="0.3">
      <c r="H520157" s="20"/>
    </row>
    <row r="520159" spans="8:8" x14ac:dyDescent="0.3">
      <c r="H520159" s="20"/>
    </row>
    <row r="520161" spans="8:8" x14ac:dyDescent="0.3">
      <c r="H520161" s="20"/>
    </row>
    <row r="520163" spans="8:8" x14ac:dyDescent="0.3">
      <c r="H520163" s="20"/>
    </row>
    <row r="520165" spans="8:8" x14ac:dyDescent="0.3">
      <c r="H520165" s="20"/>
    </row>
    <row r="520167" spans="8:8" x14ac:dyDescent="0.3">
      <c r="H520167" s="20"/>
    </row>
    <row r="520169" spans="8:8" x14ac:dyDescent="0.3">
      <c r="H520169" s="20"/>
    </row>
    <row r="520171" spans="8:8" x14ac:dyDescent="0.3">
      <c r="H520171" s="20"/>
    </row>
    <row r="520173" spans="8:8" x14ac:dyDescent="0.3">
      <c r="H520173" s="20"/>
    </row>
    <row r="520175" spans="8:8" x14ac:dyDescent="0.3">
      <c r="H520175" s="20"/>
    </row>
    <row r="520177" spans="8:8" x14ac:dyDescent="0.3">
      <c r="H520177" s="20"/>
    </row>
    <row r="520179" spans="8:8" x14ac:dyDescent="0.3">
      <c r="H520179" s="20"/>
    </row>
    <row r="520181" spans="8:8" x14ac:dyDescent="0.3">
      <c r="H520181" s="20"/>
    </row>
    <row r="520183" spans="8:8" x14ac:dyDescent="0.3">
      <c r="H520183" s="20"/>
    </row>
    <row r="520185" spans="8:8" x14ac:dyDescent="0.3">
      <c r="H520185" s="20"/>
    </row>
    <row r="520187" spans="8:8" x14ac:dyDescent="0.3">
      <c r="H520187" s="20"/>
    </row>
    <row r="520189" spans="8:8" x14ac:dyDescent="0.3">
      <c r="H520189" s="20"/>
    </row>
    <row r="520191" spans="8:8" x14ac:dyDescent="0.3">
      <c r="H520191" s="20"/>
    </row>
    <row r="520193" spans="8:8" x14ac:dyDescent="0.3">
      <c r="H520193" s="20"/>
    </row>
    <row r="520195" spans="8:8" x14ac:dyDescent="0.3">
      <c r="H520195" s="20"/>
    </row>
    <row r="520197" spans="8:8" x14ac:dyDescent="0.3">
      <c r="H520197" s="20"/>
    </row>
    <row r="520199" spans="8:8" x14ac:dyDescent="0.3">
      <c r="H520199" s="20"/>
    </row>
    <row r="520201" spans="8:8" x14ac:dyDescent="0.3">
      <c r="H520201" s="20"/>
    </row>
    <row r="520203" spans="8:8" x14ac:dyDescent="0.3">
      <c r="H520203" s="20"/>
    </row>
    <row r="520205" spans="8:8" x14ac:dyDescent="0.3">
      <c r="H520205" s="20"/>
    </row>
    <row r="520207" spans="8:8" x14ac:dyDescent="0.3">
      <c r="H520207" s="20"/>
    </row>
    <row r="520209" spans="8:8" x14ac:dyDescent="0.3">
      <c r="H520209" s="20"/>
    </row>
    <row r="520211" spans="8:8" x14ac:dyDescent="0.3">
      <c r="H520211" s="20"/>
    </row>
    <row r="520213" spans="8:8" x14ac:dyDescent="0.3">
      <c r="H520213" s="20"/>
    </row>
    <row r="520215" spans="8:8" x14ac:dyDescent="0.3">
      <c r="H520215" s="20"/>
    </row>
    <row r="520217" spans="8:8" x14ac:dyDescent="0.3">
      <c r="H520217" s="20"/>
    </row>
    <row r="520219" spans="8:8" x14ac:dyDescent="0.3">
      <c r="H520219" s="20"/>
    </row>
    <row r="520221" spans="8:8" x14ac:dyDescent="0.3">
      <c r="H520221" s="20"/>
    </row>
    <row r="520223" spans="8:8" x14ac:dyDescent="0.3">
      <c r="H520223" s="20"/>
    </row>
    <row r="520225" spans="8:8" x14ac:dyDescent="0.3">
      <c r="H520225" s="20"/>
    </row>
    <row r="520227" spans="8:8" x14ac:dyDescent="0.3">
      <c r="H520227" s="20"/>
    </row>
    <row r="520229" spans="8:8" x14ac:dyDescent="0.3">
      <c r="H520229" s="20"/>
    </row>
    <row r="520231" spans="8:8" x14ac:dyDescent="0.3">
      <c r="H520231" s="20"/>
    </row>
    <row r="520233" spans="8:8" x14ac:dyDescent="0.3">
      <c r="H520233" s="20"/>
    </row>
    <row r="520235" spans="8:8" x14ac:dyDescent="0.3">
      <c r="H520235" s="20"/>
    </row>
    <row r="520237" spans="8:8" x14ac:dyDescent="0.3">
      <c r="H520237" s="20"/>
    </row>
    <row r="520239" spans="8:8" x14ac:dyDescent="0.3">
      <c r="H520239" s="20"/>
    </row>
    <row r="520241" spans="8:8" x14ac:dyDescent="0.3">
      <c r="H520241" s="20"/>
    </row>
    <row r="520243" spans="8:8" x14ac:dyDescent="0.3">
      <c r="H520243" s="20"/>
    </row>
    <row r="520245" spans="8:8" x14ac:dyDescent="0.3">
      <c r="H520245" s="20"/>
    </row>
    <row r="520247" spans="8:8" x14ac:dyDescent="0.3">
      <c r="H520247" s="20"/>
    </row>
    <row r="520249" spans="8:8" x14ac:dyDescent="0.3">
      <c r="H520249" s="20"/>
    </row>
    <row r="520251" spans="8:8" x14ac:dyDescent="0.3">
      <c r="H520251" s="20"/>
    </row>
    <row r="520253" spans="8:8" x14ac:dyDescent="0.3">
      <c r="H520253" s="20"/>
    </row>
    <row r="520255" spans="8:8" x14ac:dyDescent="0.3">
      <c r="H520255" s="20"/>
    </row>
    <row r="520257" spans="8:8" x14ac:dyDescent="0.3">
      <c r="H520257" s="20"/>
    </row>
    <row r="520259" spans="8:8" x14ac:dyDescent="0.3">
      <c r="H520259" s="20"/>
    </row>
    <row r="520261" spans="8:8" x14ac:dyDescent="0.3">
      <c r="H520261" s="20"/>
    </row>
    <row r="520263" spans="8:8" x14ac:dyDescent="0.3">
      <c r="H520263" s="20"/>
    </row>
    <row r="520265" spans="8:8" x14ac:dyDescent="0.3">
      <c r="H520265" s="20"/>
    </row>
    <row r="520267" spans="8:8" x14ac:dyDescent="0.3">
      <c r="H520267" s="20"/>
    </row>
    <row r="520269" spans="8:8" x14ac:dyDescent="0.3">
      <c r="H520269" s="20"/>
    </row>
    <row r="520271" spans="8:8" x14ac:dyDescent="0.3">
      <c r="H520271" s="20"/>
    </row>
    <row r="520273" spans="8:8" x14ac:dyDescent="0.3">
      <c r="H520273" s="20"/>
    </row>
    <row r="520275" spans="8:8" x14ac:dyDescent="0.3">
      <c r="H520275" s="20"/>
    </row>
    <row r="520277" spans="8:8" x14ac:dyDescent="0.3">
      <c r="H520277" s="20"/>
    </row>
    <row r="520279" spans="8:8" x14ac:dyDescent="0.3">
      <c r="H520279" s="20"/>
    </row>
    <row r="520281" spans="8:8" x14ac:dyDescent="0.3">
      <c r="H520281" s="20"/>
    </row>
    <row r="520283" spans="8:8" x14ac:dyDescent="0.3">
      <c r="H520283" s="20"/>
    </row>
    <row r="520285" spans="8:8" x14ac:dyDescent="0.3">
      <c r="H520285" s="20"/>
    </row>
    <row r="520287" spans="8:8" x14ac:dyDescent="0.3">
      <c r="H520287" s="20"/>
    </row>
    <row r="520289" spans="8:8" x14ac:dyDescent="0.3">
      <c r="H520289" s="20"/>
    </row>
    <row r="520291" spans="8:8" x14ac:dyDescent="0.3">
      <c r="H520291" s="20"/>
    </row>
    <row r="520293" spans="8:8" x14ac:dyDescent="0.3">
      <c r="H520293" s="20"/>
    </row>
    <row r="520295" spans="8:8" x14ac:dyDescent="0.3">
      <c r="H520295" s="20"/>
    </row>
    <row r="520297" spans="8:8" x14ac:dyDescent="0.3">
      <c r="H520297" s="20"/>
    </row>
    <row r="520299" spans="8:8" x14ac:dyDescent="0.3">
      <c r="H520299" s="20"/>
    </row>
    <row r="520301" spans="8:8" x14ac:dyDescent="0.3">
      <c r="H520301" s="20"/>
    </row>
    <row r="520303" spans="8:8" x14ac:dyDescent="0.3">
      <c r="H520303" s="20"/>
    </row>
    <row r="520305" spans="8:8" x14ac:dyDescent="0.3">
      <c r="H520305" s="20"/>
    </row>
    <row r="520307" spans="8:8" x14ac:dyDescent="0.3">
      <c r="H520307" s="20"/>
    </row>
    <row r="520309" spans="8:8" x14ac:dyDescent="0.3">
      <c r="H520309" s="20"/>
    </row>
    <row r="520311" spans="8:8" x14ac:dyDescent="0.3">
      <c r="H520311" s="20"/>
    </row>
    <row r="520313" spans="8:8" x14ac:dyDescent="0.3">
      <c r="H520313" s="20"/>
    </row>
    <row r="520315" spans="8:8" x14ac:dyDescent="0.3">
      <c r="H520315" s="20"/>
    </row>
    <row r="520317" spans="8:8" x14ac:dyDescent="0.3">
      <c r="H520317" s="20"/>
    </row>
    <row r="520319" spans="8:8" x14ac:dyDescent="0.3">
      <c r="H520319" s="20"/>
    </row>
    <row r="520321" spans="8:8" x14ac:dyDescent="0.3">
      <c r="H520321" s="20"/>
    </row>
    <row r="520323" spans="8:8" x14ac:dyDescent="0.3">
      <c r="H520323" s="20"/>
    </row>
    <row r="520325" spans="8:8" x14ac:dyDescent="0.3">
      <c r="H520325" s="20"/>
    </row>
    <row r="520327" spans="8:8" x14ac:dyDescent="0.3">
      <c r="H520327" s="20"/>
    </row>
    <row r="520329" spans="8:8" x14ac:dyDescent="0.3">
      <c r="H520329" s="20"/>
    </row>
    <row r="520331" spans="8:8" x14ac:dyDescent="0.3">
      <c r="H520331" s="20"/>
    </row>
    <row r="520333" spans="8:8" x14ac:dyDescent="0.3">
      <c r="H520333" s="20"/>
    </row>
    <row r="520335" spans="8:8" x14ac:dyDescent="0.3">
      <c r="H520335" s="20"/>
    </row>
    <row r="520337" spans="8:8" x14ac:dyDescent="0.3">
      <c r="H520337" s="20"/>
    </row>
    <row r="520339" spans="8:8" x14ac:dyDescent="0.3">
      <c r="H520339" s="20"/>
    </row>
    <row r="520341" spans="8:8" x14ac:dyDescent="0.3">
      <c r="H520341" s="20"/>
    </row>
    <row r="520343" spans="8:8" x14ac:dyDescent="0.3">
      <c r="H520343" s="20"/>
    </row>
    <row r="520345" spans="8:8" x14ac:dyDescent="0.3">
      <c r="H520345" s="20"/>
    </row>
    <row r="520347" spans="8:8" x14ac:dyDescent="0.3">
      <c r="H520347" s="20"/>
    </row>
    <row r="520349" spans="8:8" x14ac:dyDescent="0.3">
      <c r="H520349" s="20"/>
    </row>
    <row r="520351" spans="8:8" x14ac:dyDescent="0.3">
      <c r="H520351" s="20"/>
    </row>
    <row r="520353" spans="8:8" x14ac:dyDescent="0.3">
      <c r="H520353" s="20"/>
    </row>
    <row r="520355" spans="8:8" x14ac:dyDescent="0.3">
      <c r="H520355" s="20"/>
    </row>
    <row r="520357" spans="8:8" x14ac:dyDescent="0.3">
      <c r="H520357" s="20"/>
    </row>
    <row r="520359" spans="8:8" x14ac:dyDescent="0.3">
      <c r="H520359" s="20"/>
    </row>
    <row r="520361" spans="8:8" x14ac:dyDescent="0.3">
      <c r="H520361" s="20"/>
    </row>
    <row r="520363" spans="8:8" x14ac:dyDescent="0.3">
      <c r="H520363" s="20"/>
    </row>
    <row r="520365" spans="8:8" x14ac:dyDescent="0.3">
      <c r="H520365" s="20"/>
    </row>
    <row r="520367" spans="8:8" x14ac:dyDescent="0.3">
      <c r="H520367" s="20"/>
    </row>
    <row r="520369" spans="8:8" x14ac:dyDescent="0.3">
      <c r="H520369" s="20"/>
    </row>
    <row r="520371" spans="8:8" x14ac:dyDescent="0.3">
      <c r="H520371" s="20"/>
    </row>
    <row r="520373" spans="8:8" x14ac:dyDescent="0.3">
      <c r="H520373" s="20"/>
    </row>
    <row r="520375" spans="8:8" x14ac:dyDescent="0.3">
      <c r="H520375" s="20"/>
    </row>
    <row r="520377" spans="8:8" x14ac:dyDescent="0.3">
      <c r="H520377" s="20"/>
    </row>
    <row r="520379" spans="8:8" x14ac:dyDescent="0.3">
      <c r="H520379" s="20"/>
    </row>
    <row r="520381" spans="8:8" x14ac:dyDescent="0.3">
      <c r="H520381" s="20"/>
    </row>
    <row r="520383" spans="8:8" x14ac:dyDescent="0.3">
      <c r="H520383" s="20"/>
    </row>
    <row r="520385" spans="8:8" x14ac:dyDescent="0.3">
      <c r="H520385" s="20"/>
    </row>
    <row r="520387" spans="8:8" x14ac:dyDescent="0.3">
      <c r="H520387" s="20"/>
    </row>
    <row r="520389" spans="8:8" x14ac:dyDescent="0.3">
      <c r="H520389" s="20"/>
    </row>
    <row r="520391" spans="8:8" x14ac:dyDescent="0.3">
      <c r="H520391" s="20"/>
    </row>
    <row r="520393" spans="8:8" x14ac:dyDescent="0.3">
      <c r="H520393" s="20"/>
    </row>
    <row r="520395" spans="8:8" x14ac:dyDescent="0.3">
      <c r="H520395" s="20"/>
    </row>
    <row r="520397" spans="8:8" x14ac:dyDescent="0.3">
      <c r="H520397" s="20"/>
    </row>
    <row r="520399" spans="8:8" x14ac:dyDescent="0.3">
      <c r="H520399" s="20"/>
    </row>
    <row r="520401" spans="8:8" x14ac:dyDescent="0.3">
      <c r="H520401" s="20"/>
    </row>
    <row r="520403" spans="8:8" x14ac:dyDescent="0.3">
      <c r="H520403" s="20"/>
    </row>
    <row r="520405" spans="8:8" x14ac:dyDescent="0.3">
      <c r="H520405" s="20"/>
    </row>
    <row r="520407" spans="8:8" x14ac:dyDescent="0.3">
      <c r="H520407" s="20"/>
    </row>
    <row r="520409" spans="8:8" x14ac:dyDescent="0.3">
      <c r="H520409" s="20"/>
    </row>
    <row r="520411" spans="8:8" x14ac:dyDescent="0.3">
      <c r="H520411" s="20"/>
    </row>
    <row r="520413" spans="8:8" x14ac:dyDescent="0.3">
      <c r="H520413" s="20"/>
    </row>
    <row r="520415" spans="8:8" x14ac:dyDescent="0.3">
      <c r="H520415" s="20"/>
    </row>
    <row r="520417" spans="8:8" x14ac:dyDescent="0.3">
      <c r="H520417" s="20"/>
    </row>
    <row r="520419" spans="8:8" x14ac:dyDescent="0.3">
      <c r="H520419" s="20"/>
    </row>
    <row r="520421" spans="8:8" x14ac:dyDescent="0.3">
      <c r="H520421" s="20"/>
    </row>
    <row r="520423" spans="8:8" x14ac:dyDescent="0.3">
      <c r="H520423" s="20"/>
    </row>
    <row r="520425" spans="8:8" x14ac:dyDescent="0.3">
      <c r="H520425" s="20"/>
    </row>
    <row r="520427" spans="8:8" x14ac:dyDescent="0.3">
      <c r="H520427" s="20"/>
    </row>
    <row r="520429" spans="8:8" x14ac:dyDescent="0.3">
      <c r="H520429" s="20"/>
    </row>
    <row r="520431" spans="8:8" x14ac:dyDescent="0.3">
      <c r="H520431" s="20"/>
    </row>
    <row r="520433" spans="8:8" x14ac:dyDescent="0.3">
      <c r="H520433" s="20"/>
    </row>
    <row r="520435" spans="8:8" x14ac:dyDescent="0.3">
      <c r="H520435" s="20"/>
    </row>
    <row r="520437" spans="8:8" x14ac:dyDescent="0.3">
      <c r="H520437" s="20"/>
    </row>
    <row r="520439" spans="8:8" x14ac:dyDescent="0.3">
      <c r="H520439" s="20"/>
    </row>
    <row r="520441" spans="8:8" x14ac:dyDescent="0.3">
      <c r="H520441" s="20"/>
    </row>
    <row r="520443" spans="8:8" x14ac:dyDescent="0.3">
      <c r="H520443" s="20"/>
    </row>
    <row r="520445" spans="8:8" x14ac:dyDescent="0.3">
      <c r="H520445" s="20"/>
    </row>
    <row r="520447" spans="8:8" x14ac:dyDescent="0.3">
      <c r="H520447" s="20"/>
    </row>
    <row r="520449" spans="8:8" x14ac:dyDescent="0.3">
      <c r="H520449" s="20"/>
    </row>
    <row r="520451" spans="8:8" x14ac:dyDescent="0.3">
      <c r="H520451" s="20"/>
    </row>
    <row r="520453" spans="8:8" x14ac:dyDescent="0.3">
      <c r="H520453" s="20"/>
    </row>
    <row r="520455" spans="8:8" x14ac:dyDescent="0.3">
      <c r="H520455" s="20"/>
    </row>
    <row r="520457" spans="8:8" x14ac:dyDescent="0.3">
      <c r="H520457" s="20"/>
    </row>
    <row r="520459" spans="8:8" x14ac:dyDescent="0.3">
      <c r="H520459" s="20"/>
    </row>
    <row r="520461" spans="8:8" x14ac:dyDescent="0.3">
      <c r="H520461" s="20"/>
    </row>
    <row r="520463" spans="8:8" x14ac:dyDescent="0.3">
      <c r="H520463" s="20"/>
    </row>
    <row r="520465" spans="8:8" x14ac:dyDescent="0.3">
      <c r="H520465" s="20"/>
    </row>
    <row r="520467" spans="8:8" x14ac:dyDescent="0.3">
      <c r="H520467" s="20"/>
    </row>
    <row r="520469" spans="8:8" x14ac:dyDescent="0.3">
      <c r="H520469" s="20"/>
    </row>
    <row r="520471" spans="8:8" x14ac:dyDescent="0.3">
      <c r="H520471" s="20"/>
    </row>
    <row r="520473" spans="8:8" x14ac:dyDescent="0.3">
      <c r="H520473" s="20"/>
    </row>
    <row r="520475" spans="8:8" x14ac:dyDescent="0.3">
      <c r="H520475" s="20"/>
    </row>
    <row r="520477" spans="8:8" x14ac:dyDescent="0.3">
      <c r="H520477" s="20"/>
    </row>
    <row r="520479" spans="8:8" x14ac:dyDescent="0.3">
      <c r="H520479" s="20"/>
    </row>
    <row r="520481" spans="8:8" x14ac:dyDescent="0.3">
      <c r="H520481" s="20"/>
    </row>
    <row r="520483" spans="8:8" x14ac:dyDescent="0.3">
      <c r="H520483" s="20"/>
    </row>
    <row r="520485" spans="8:8" x14ac:dyDescent="0.3">
      <c r="H520485" s="20"/>
    </row>
    <row r="520487" spans="8:8" x14ac:dyDescent="0.3">
      <c r="H520487" s="20"/>
    </row>
    <row r="520489" spans="8:8" x14ac:dyDescent="0.3">
      <c r="H520489" s="20"/>
    </row>
    <row r="520491" spans="8:8" x14ac:dyDescent="0.3">
      <c r="H520491" s="20"/>
    </row>
    <row r="520493" spans="8:8" x14ac:dyDescent="0.3">
      <c r="H520493" s="20"/>
    </row>
    <row r="520495" spans="8:8" x14ac:dyDescent="0.3">
      <c r="H520495" s="20"/>
    </row>
    <row r="520497" spans="8:8" x14ac:dyDescent="0.3">
      <c r="H520497" s="20"/>
    </row>
    <row r="520499" spans="8:8" x14ac:dyDescent="0.3">
      <c r="H520499" s="20"/>
    </row>
    <row r="520501" spans="8:8" x14ac:dyDescent="0.3">
      <c r="H520501" s="20"/>
    </row>
    <row r="520503" spans="8:8" x14ac:dyDescent="0.3">
      <c r="H520503" s="20"/>
    </row>
    <row r="520505" spans="8:8" x14ac:dyDescent="0.3">
      <c r="H520505" s="20"/>
    </row>
    <row r="520507" spans="8:8" x14ac:dyDescent="0.3">
      <c r="H520507" s="20"/>
    </row>
    <row r="520509" spans="8:8" x14ac:dyDescent="0.3">
      <c r="H520509" s="20"/>
    </row>
    <row r="520511" spans="8:8" x14ac:dyDescent="0.3">
      <c r="H520511" s="20"/>
    </row>
    <row r="520513" spans="8:8" x14ac:dyDescent="0.3">
      <c r="H520513" s="20"/>
    </row>
    <row r="520515" spans="8:8" x14ac:dyDescent="0.3">
      <c r="H520515" s="20"/>
    </row>
    <row r="520517" spans="8:8" x14ac:dyDescent="0.3">
      <c r="H520517" s="20"/>
    </row>
    <row r="520519" spans="8:8" x14ac:dyDescent="0.3">
      <c r="H520519" s="20"/>
    </row>
    <row r="520521" spans="8:8" x14ac:dyDescent="0.3">
      <c r="H520521" s="20"/>
    </row>
    <row r="520523" spans="8:8" x14ac:dyDescent="0.3">
      <c r="H520523" s="20"/>
    </row>
    <row r="520525" spans="8:8" x14ac:dyDescent="0.3">
      <c r="H520525" s="20"/>
    </row>
    <row r="520527" spans="8:8" x14ac:dyDescent="0.3">
      <c r="H520527" s="20"/>
    </row>
    <row r="520529" spans="8:8" x14ac:dyDescent="0.3">
      <c r="H520529" s="20"/>
    </row>
    <row r="520531" spans="8:8" x14ac:dyDescent="0.3">
      <c r="H520531" s="20"/>
    </row>
    <row r="520533" spans="8:8" x14ac:dyDescent="0.3">
      <c r="H520533" s="20"/>
    </row>
    <row r="520535" spans="8:8" x14ac:dyDescent="0.3">
      <c r="H520535" s="20"/>
    </row>
    <row r="520537" spans="8:8" x14ac:dyDescent="0.3">
      <c r="H520537" s="20"/>
    </row>
    <row r="520539" spans="8:8" x14ac:dyDescent="0.3">
      <c r="H520539" s="20"/>
    </row>
    <row r="520541" spans="8:8" x14ac:dyDescent="0.3">
      <c r="H520541" s="20"/>
    </row>
    <row r="520543" spans="8:8" x14ac:dyDescent="0.3">
      <c r="H520543" s="20"/>
    </row>
    <row r="520545" spans="8:8" x14ac:dyDescent="0.3">
      <c r="H520545" s="20"/>
    </row>
    <row r="520547" spans="8:8" x14ac:dyDescent="0.3">
      <c r="H520547" s="20"/>
    </row>
    <row r="520549" spans="8:8" x14ac:dyDescent="0.3">
      <c r="H520549" s="20"/>
    </row>
    <row r="520551" spans="8:8" x14ac:dyDescent="0.3">
      <c r="H520551" s="20"/>
    </row>
    <row r="520553" spans="8:8" x14ac:dyDescent="0.3">
      <c r="H520553" s="20"/>
    </row>
    <row r="520555" spans="8:8" x14ac:dyDescent="0.3">
      <c r="H520555" s="20"/>
    </row>
    <row r="520557" spans="8:8" x14ac:dyDescent="0.3">
      <c r="H520557" s="20"/>
    </row>
    <row r="520559" spans="8:8" x14ac:dyDescent="0.3">
      <c r="H520559" s="20"/>
    </row>
    <row r="520561" spans="8:8" x14ac:dyDescent="0.3">
      <c r="H520561" s="20"/>
    </row>
    <row r="520563" spans="8:8" x14ac:dyDescent="0.3">
      <c r="H520563" s="20"/>
    </row>
    <row r="520565" spans="8:8" x14ac:dyDescent="0.3">
      <c r="H520565" s="20"/>
    </row>
    <row r="520567" spans="8:8" x14ac:dyDescent="0.3">
      <c r="H520567" s="20"/>
    </row>
    <row r="520569" spans="8:8" x14ac:dyDescent="0.3">
      <c r="H520569" s="20"/>
    </row>
    <row r="520571" spans="8:8" x14ac:dyDescent="0.3">
      <c r="H520571" s="20"/>
    </row>
    <row r="520573" spans="8:8" x14ac:dyDescent="0.3">
      <c r="H520573" s="20"/>
    </row>
    <row r="520575" spans="8:8" x14ac:dyDescent="0.3">
      <c r="H520575" s="20"/>
    </row>
    <row r="520577" spans="8:8" x14ac:dyDescent="0.3">
      <c r="H520577" s="20"/>
    </row>
    <row r="520579" spans="8:8" x14ac:dyDescent="0.3">
      <c r="H520579" s="20"/>
    </row>
    <row r="520581" spans="8:8" x14ac:dyDescent="0.3">
      <c r="H520581" s="20"/>
    </row>
    <row r="520583" spans="8:8" x14ac:dyDescent="0.3">
      <c r="H520583" s="20"/>
    </row>
    <row r="520585" spans="8:8" x14ac:dyDescent="0.3">
      <c r="H520585" s="20"/>
    </row>
    <row r="520587" spans="8:8" x14ac:dyDescent="0.3">
      <c r="H520587" s="20"/>
    </row>
    <row r="520589" spans="8:8" x14ac:dyDescent="0.3">
      <c r="H520589" s="20"/>
    </row>
    <row r="520591" spans="8:8" x14ac:dyDescent="0.3">
      <c r="H520591" s="20"/>
    </row>
    <row r="520593" spans="8:8" x14ac:dyDescent="0.3">
      <c r="H520593" s="20"/>
    </row>
    <row r="520595" spans="8:8" x14ac:dyDescent="0.3">
      <c r="H520595" s="20"/>
    </row>
    <row r="520597" spans="8:8" x14ac:dyDescent="0.3">
      <c r="H520597" s="20"/>
    </row>
    <row r="520599" spans="8:8" x14ac:dyDescent="0.3">
      <c r="H520599" s="20"/>
    </row>
    <row r="520601" spans="8:8" x14ac:dyDescent="0.3">
      <c r="H520601" s="20"/>
    </row>
    <row r="520603" spans="8:8" x14ac:dyDescent="0.3">
      <c r="H520603" s="20"/>
    </row>
    <row r="520605" spans="8:8" x14ac:dyDescent="0.3">
      <c r="H520605" s="20"/>
    </row>
    <row r="520607" spans="8:8" x14ac:dyDescent="0.3">
      <c r="H520607" s="20"/>
    </row>
    <row r="520609" spans="8:8" x14ac:dyDescent="0.3">
      <c r="H520609" s="20"/>
    </row>
    <row r="520611" spans="8:8" x14ac:dyDescent="0.3">
      <c r="H520611" s="20"/>
    </row>
    <row r="520613" spans="8:8" x14ac:dyDescent="0.3">
      <c r="H520613" s="20"/>
    </row>
    <row r="520615" spans="8:8" x14ac:dyDescent="0.3">
      <c r="H520615" s="20"/>
    </row>
    <row r="520617" spans="8:8" x14ac:dyDescent="0.3">
      <c r="H520617" s="20"/>
    </row>
    <row r="520619" spans="8:8" x14ac:dyDescent="0.3">
      <c r="H520619" s="20"/>
    </row>
    <row r="520621" spans="8:8" x14ac:dyDescent="0.3">
      <c r="H520621" s="20"/>
    </row>
    <row r="520623" spans="8:8" x14ac:dyDescent="0.3">
      <c r="H520623" s="20"/>
    </row>
    <row r="520625" spans="8:8" x14ac:dyDescent="0.3">
      <c r="H520625" s="20"/>
    </row>
    <row r="520627" spans="8:8" x14ac:dyDescent="0.3">
      <c r="H520627" s="20"/>
    </row>
    <row r="520629" spans="8:8" x14ac:dyDescent="0.3">
      <c r="H520629" s="20"/>
    </row>
    <row r="520631" spans="8:8" x14ac:dyDescent="0.3">
      <c r="H520631" s="20"/>
    </row>
    <row r="520633" spans="8:8" x14ac:dyDescent="0.3">
      <c r="H520633" s="20"/>
    </row>
    <row r="520635" spans="8:8" x14ac:dyDescent="0.3">
      <c r="H520635" s="20"/>
    </row>
    <row r="520637" spans="8:8" x14ac:dyDescent="0.3">
      <c r="H520637" s="20"/>
    </row>
    <row r="520639" spans="8:8" x14ac:dyDescent="0.3">
      <c r="H520639" s="20"/>
    </row>
    <row r="520641" spans="8:8" x14ac:dyDescent="0.3">
      <c r="H520641" s="20"/>
    </row>
    <row r="520643" spans="8:8" x14ac:dyDescent="0.3">
      <c r="H520643" s="20"/>
    </row>
    <row r="520645" spans="8:8" x14ac:dyDescent="0.3">
      <c r="H520645" s="20"/>
    </row>
    <row r="520647" spans="8:8" x14ac:dyDescent="0.3">
      <c r="H520647" s="20"/>
    </row>
    <row r="520649" spans="8:8" x14ac:dyDescent="0.3">
      <c r="H520649" s="20"/>
    </row>
    <row r="520651" spans="8:8" x14ac:dyDescent="0.3">
      <c r="H520651" s="20"/>
    </row>
    <row r="520653" spans="8:8" x14ac:dyDescent="0.3">
      <c r="H520653" s="20"/>
    </row>
    <row r="520655" spans="8:8" x14ac:dyDescent="0.3">
      <c r="H520655" s="20"/>
    </row>
    <row r="520657" spans="8:8" x14ac:dyDescent="0.3">
      <c r="H520657" s="20"/>
    </row>
    <row r="520659" spans="8:8" x14ac:dyDescent="0.3">
      <c r="H520659" s="20"/>
    </row>
    <row r="520661" spans="8:8" x14ac:dyDescent="0.3">
      <c r="H520661" s="20"/>
    </row>
    <row r="520663" spans="8:8" x14ac:dyDescent="0.3">
      <c r="H520663" s="20"/>
    </row>
    <row r="520665" spans="8:8" x14ac:dyDescent="0.3">
      <c r="H520665" s="20"/>
    </row>
    <row r="520667" spans="8:8" x14ac:dyDescent="0.3">
      <c r="H520667" s="20"/>
    </row>
    <row r="520669" spans="8:8" x14ac:dyDescent="0.3">
      <c r="H520669" s="20"/>
    </row>
    <row r="520671" spans="8:8" x14ac:dyDescent="0.3">
      <c r="H520671" s="20"/>
    </row>
    <row r="520673" spans="8:8" x14ac:dyDescent="0.3">
      <c r="H520673" s="20"/>
    </row>
    <row r="520675" spans="8:8" x14ac:dyDescent="0.3">
      <c r="H520675" s="20"/>
    </row>
    <row r="520677" spans="8:8" x14ac:dyDescent="0.3">
      <c r="H520677" s="20"/>
    </row>
    <row r="520679" spans="8:8" x14ac:dyDescent="0.3">
      <c r="H520679" s="20"/>
    </row>
    <row r="520681" spans="8:8" x14ac:dyDescent="0.3">
      <c r="H520681" s="20"/>
    </row>
    <row r="520683" spans="8:8" x14ac:dyDescent="0.3">
      <c r="H520683" s="20"/>
    </row>
    <row r="520685" spans="8:8" x14ac:dyDescent="0.3">
      <c r="H520685" s="20"/>
    </row>
    <row r="520687" spans="8:8" x14ac:dyDescent="0.3">
      <c r="H520687" s="20"/>
    </row>
    <row r="520689" spans="8:8" x14ac:dyDescent="0.3">
      <c r="H520689" s="20"/>
    </row>
    <row r="520691" spans="8:8" x14ac:dyDescent="0.3">
      <c r="H520691" s="20"/>
    </row>
    <row r="520693" spans="8:8" x14ac:dyDescent="0.3">
      <c r="H520693" s="20"/>
    </row>
    <row r="520695" spans="8:8" x14ac:dyDescent="0.3">
      <c r="H520695" s="20"/>
    </row>
    <row r="520697" spans="8:8" x14ac:dyDescent="0.3">
      <c r="H520697" s="20"/>
    </row>
    <row r="520699" spans="8:8" x14ac:dyDescent="0.3">
      <c r="H520699" s="20"/>
    </row>
    <row r="520701" spans="8:8" x14ac:dyDescent="0.3">
      <c r="H520701" s="20"/>
    </row>
    <row r="520703" spans="8:8" x14ac:dyDescent="0.3">
      <c r="H520703" s="20"/>
    </row>
    <row r="520705" spans="8:8" x14ac:dyDescent="0.3">
      <c r="H520705" s="20"/>
    </row>
    <row r="520707" spans="8:8" x14ac:dyDescent="0.3">
      <c r="H520707" s="20"/>
    </row>
    <row r="520709" spans="8:8" x14ac:dyDescent="0.3">
      <c r="H520709" s="20"/>
    </row>
    <row r="520711" spans="8:8" x14ac:dyDescent="0.3">
      <c r="H520711" s="20"/>
    </row>
    <row r="520713" spans="8:8" x14ac:dyDescent="0.3">
      <c r="H520713" s="20"/>
    </row>
    <row r="520715" spans="8:8" x14ac:dyDescent="0.3">
      <c r="H520715" s="20"/>
    </row>
    <row r="520717" spans="8:8" x14ac:dyDescent="0.3">
      <c r="H520717" s="20"/>
    </row>
    <row r="520719" spans="8:8" x14ac:dyDescent="0.3">
      <c r="H520719" s="20"/>
    </row>
    <row r="520721" spans="8:8" x14ac:dyDescent="0.3">
      <c r="H520721" s="20"/>
    </row>
    <row r="520723" spans="8:8" x14ac:dyDescent="0.3">
      <c r="H520723" s="20"/>
    </row>
    <row r="520725" spans="8:8" x14ac:dyDescent="0.3">
      <c r="H520725" s="20"/>
    </row>
    <row r="520727" spans="8:8" x14ac:dyDescent="0.3">
      <c r="H520727" s="20"/>
    </row>
    <row r="520729" spans="8:8" x14ac:dyDescent="0.3">
      <c r="H520729" s="20"/>
    </row>
    <row r="520731" spans="8:8" x14ac:dyDescent="0.3">
      <c r="H520731" s="20"/>
    </row>
    <row r="520733" spans="8:8" x14ac:dyDescent="0.3">
      <c r="H520733" s="20"/>
    </row>
    <row r="520735" spans="8:8" x14ac:dyDescent="0.3">
      <c r="H520735" s="20"/>
    </row>
    <row r="520737" spans="8:8" x14ac:dyDescent="0.3">
      <c r="H520737" s="20"/>
    </row>
    <row r="520739" spans="8:8" x14ac:dyDescent="0.3">
      <c r="H520739" s="20"/>
    </row>
    <row r="520741" spans="8:8" x14ac:dyDescent="0.3">
      <c r="H520741" s="20"/>
    </row>
    <row r="520743" spans="8:8" x14ac:dyDescent="0.3">
      <c r="H520743" s="20"/>
    </row>
    <row r="520745" spans="8:8" x14ac:dyDescent="0.3">
      <c r="H520745" s="20"/>
    </row>
    <row r="520747" spans="8:8" x14ac:dyDescent="0.3">
      <c r="H520747" s="20"/>
    </row>
    <row r="520749" spans="8:8" x14ac:dyDescent="0.3">
      <c r="H520749" s="20"/>
    </row>
    <row r="520751" spans="8:8" x14ac:dyDescent="0.3">
      <c r="H520751" s="20"/>
    </row>
    <row r="520753" spans="8:8" x14ac:dyDescent="0.3">
      <c r="H520753" s="20"/>
    </row>
    <row r="520755" spans="8:8" x14ac:dyDescent="0.3">
      <c r="H520755" s="20"/>
    </row>
    <row r="520757" spans="8:8" x14ac:dyDescent="0.3">
      <c r="H520757" s="20"/>
    </row>
    <row r="520759" spans="8:8" x14ac:dyDescent="0.3">
      <c r="H520759" s="20"/>
    </row>
    <row r="520761" spans="8:8" x14ac:dyDescent="0.3">
      <c r="H520761" s="20"/>
    </row>
    <row r="520763" spans="8:8" x14ac:dyDescent="0.3">
      <c r="H520763" s="20"/>
    </row>
    <row r="520765" spans="8:8" x14ac:dyDescent="0.3">
      <c r="H520765" s="20"/>
    </row>
    <row r="520767" spans="8:8" x14ac:dyDescent="0.3">
      <c r="H520767" s="20"/>
    </row>
    <row r="520769" spans="8:8" x14ac:dyDescent="0.3">
      <c r="H520769" s="20"/>
    </row>
    <row r="520771" spans="8:8" x14ac:dyDescent="0.3">
      <c r="H520771" s="20"/>
    </row>
    <row r="520773" spans="8:8" x14ac:dyDescent="0.3">
      <c r="H520773" s="20"/>
    </row>
    <row r="520775" spans="8:8" x14ac:dyDescent="0.3">
      <c r="H520775" s="20"/>
    </row>
    <row r="520777" spans="8:8" x14ac:dyDescent="0.3">
      <c r="H520777" s="20"/>
    </row>
    <row r="520779" spans="8:8" x14ac:dyDescent="0.3">
      <c r="H520779" s="20"/>
    </row>
    <row r="520781" spans="8:8" x14ac:dyDescent="0.3">
      <c r="H520781" s="20"/>
    </row>
    <row r="520783" spans="8:8" x14ac:dyDescent="0.3">
      <c r="H520783" s="20"/>
    </row>
    <row r="520785" spans="8:8" x14ac:dyDescent="0.3">
      <c r="H520785" s="20"/>
    </row>
    <row r="520787" spans="8:8" x14ac:dyDescent="0.3">
      <c r="H520787" s="20"/>
    </row>
    <row r="520789" spans="8:8" x14ac:dyDescent="0.3">
      <c r="H520789" s="20"/>
    </row>
    <row r="520791" spans="8:8" x14ac:dyDescent="0.3">
      <c r="H520791" s="20"/>
    </row>
    <row r="520793" spans="8:8" x14ac:dyDescent="0.3">
      <c r="H520793" s="20"/>
    </row>
    <row r="520795" spans="8:8" x14ac:dyDescent="0.3">
      <c r="H520795" s="20"/>
    </row>
    <row r="520797" spans="8:8" x14ac:dyDescent="0.3">
      <c r="H520797" s="20"/>
    </row>
    <row r="520799" spans="8:8" x14ac:dyDescent="0.3">
      <c r="H520799" s="20"/>
    </row>
    <row r="520801" spans="8:8" x14ac:dyDescent="0.3">
      <c r="H520801" s="20"/>
    </row>
    <row r="520803" spans="8:8" x14ac:dyDescent="0.3">
      <c r="H520803" s="20"/>
    </row>
    <row r="520805" spans="8:8" x14ac:dyDescent="0.3">
      <c r="H520805" s="20"/>
    </row>
    <row r="520807" spans="8:8" x14ac:dyDescent="0.3">
      <c r="H520807" s="20"/>
    </row>
    <row r="520809" spans="8:8" x14ac:dyDescent="0.3">
      <c r="H520809" s="20"/>
    </row>
    <row r="520811" spans="8:8" x14ac:dyDescent="0.3">
      <c r="H520811" s="20"/>
    </row>
    <row r="520813" spans="8:8" x14ac:dyDescent="0.3">
      <c r="H520813" s="20"/>
    </row>
    <row r="520815" spans="8:8" x14ac:dyDescent="0.3">
      <c r="H520815" s="20"/>
    </row>
    <row r="520817" spans="8:8" x14ac:dyDescent="0.3">
      <c r="H520817" s="20"/>
    </row>
    <row r="520819" spans="8:8" x14ac:dyDescent="0.3">
      <c r="H520819" s="20"/>
    </row>
    <row r="520821" spans="8:8" x14ac:dyDescent="0.3">
      <c r="H520821" s="20"/>
    </row>
    <row r="520823" spans="8:8" x14ac:dyDescent="0.3">
      <c r="H520823" s="20"/>
    </row>
    <row r="520825" spans="8:8" x14ac:dyDescent="0.3">
      <c r="H520825" s="20"/>
    </row>
    <row r="520827" spans="8:8" x14ac:dyDescent="0.3">
      <c r="H520827" s="20"/>
    </row>
    <row r="520829" spans="8:8" x14ac:dyDescent="0.3">
      <c r="H520829" s="20"/>
    </row>
    <row r="520831" spans="8:8" x14ac:dyDescent="0.3">
      <c r="H520831" s="20"/>
    </row>
    <row r="520833" spans="8:8" x14ac:dyDescent="0.3">
      <c r="H520833" s="20"/>
    </row>
    <row r="520835" spans="8:8" x14ac:dyDescent="0.3">
      <c r="H520835" s="20"/>
    </row>
    <row r="520837" spans="8:8" x14ac:dyDescent="0.3">
      <c r="H520837" s="20"/>
    </row>
    <row r="520839" spans="8:8" x14ac:dyDescent="0.3">
      <c r="H520839" s="20"/>
    </row>
    <row r="520841" spans="8:8" x14ac:dyDescent="0.3">
      <c r="H520841" s="20"/>
    </row>
    <row r="520843" spans="8:8" x14ac:dyDescent="0.3">
      <c r="H520843" s="20"/>
    </row>
    <row r="520845" spans="8:8" x14ac:dyDescent="0.3">
      <c r="H520845" s="20"/>
    </row>
    <row r="520847" spans="8:8" x14ac:dyDescent="0.3">
      <c r="H520847" s="20"/>
    </row>
    <row r="520849" spans="8:8" x14ac:dyDescent="0.3">
      <c r="H520849" s="20"/>
    </row>
    <row r="520851" spans="8:8" x14ac:dyDescent="0.3">
      <c r="H520851" s="20"/>
    </row>
    <row r="520853" spans="8:8" x14ac:dyDescent="0.3">
      <c r="H520853" s="20"/>
    </row>
    <row r="520855" spans="8:8" x14ac:dyDescent="0.3">
      <c r="H520855" s="20"/>
    </row>
    <row r="520857" spans="8:8" x14ac:dyDescent="0.3">
      <c r="H520857" s="20"/>
    </row>
    <row r="520859" spans="8:8" x14ac:dyDescent="0.3">
      <c r="H520859" s="20"/>
    </row>
    <row r="520861" spans="8:8" x14ac:dyDescent="0.3">
      <c r="H520861" s="20"/>
    </row>
    <row r="520863" spans="8:8" x14ac:dyDescent="0.3">
      <c r="H520863" s="20"/>
    </row>
    <row r="520865" spans="8:8" x14ac:dyDescent="0.3">
      <c r="H520865" s="20"/>
    </row>
    <row r="520867" spans="8:8" x14ac:dyDescent="0.3">
      <c r="H520867" s="20"/>
    </row>
    <row r="520869" spans="8:8" x14ac:dyDescent="0.3">
      <c r="H520869" s="20"/>
    </row>
    <row r="520871" spans="8:8" x14ac:dyDescent="0.3">
      <c r="H520871" s="20"/>
    </row>
    <row r="520873" spans="8:8" x14ac:dyDescent="0.3">
      <c r="H520873" s="20"/>
    </row>
    <row r="520875" spans="8:8" x14ac:dyDescent="0.3">
      <c r="H520875" s="20"/>
    </row>
    <row r="520877" spans="8:8" x14ac:dyDescent="0.3">
      <c r="H520877" s="20"/>
    </row>
    <row r="520879" spans="8:8" x14ac:dyDescent="0.3">
      <c r="H520879" s="20"/>
    </row>
    <row r="520881" spans="8:8" x14ac:dyDescent="0.3">
      <c r="H520881" s="20"/>
    </row>
    <row r="520883" spans="8:8" x14ac:dyDescent="0.3">
      <c r="H520883" s="20"/>
    </row>
    <row r="520885" spans="8:8" x14ac:dyDescent="0.3">
      <c r="H520885" s="20"/>
    </row>
    <row r="520887" spans="8:8" x14ac:dyDescent="0.3">
      <c r="H520887" s="20"/>
    </row>
    <row r="520889" spans="8:8" x14ac:dyDescent="0.3">
      <c r="H520889" s="20"/>
    </row>
    <row r="520891" spans="8:8" x14ac:dyDescent="0.3">
      <c r="H520891" s="20"/>
    </row>
    <row r="520893" spans="8:8" x14ac:dyDescent="0.3">
      <c r="H520893" s="20"/>
    </row>
    <row r="520895" spans="8:8" x14ac:dyDescent="0.3">
      <c r="H520895" s="20"/>
    </row>
    <row r="520897" spans="8:8" x14ac:dyDescent="0.3">
      <c r="H520897" s="20"/>
    </row>
    <row r="520899" spans="8:8" x14ac:dyDescent="0.3">
      <c r="H520899" s="20"/>
    </row>
    <row r="520901" spans="8:8" x14ac:dyDescent="0.3">
      <c r="H520901" s="20"/>
    </row>
    <row r="520903" spans="8:8" x14ac:dyDescent="0.3">
      <c r="H520903" s="20"/>
    </row>
    <row r="520905" spans="8:8" x14ac:dyDescent="0.3">
      <c r="H520905" s="20"/>
    </row>
    <row r="520907" spans="8:8" x14ac:dyDescent="0.3">
      <c r="H520907" s="20"/>
    </row>
    <row r="520909" spans="8:8" x14ac:dyDescent="0.3">
      <c r="H520909" s="20"/>
    </row>
    <row r="520911" spans="8:8" x14ac:dyDescent="0.3">
      <c r="H520911" s="20"/>
    </row>
    <row r="520913" spans="8:8" x14ac:dyDescent="0.3">
      <c r="H520913" s="20"/>
    </row>
    <row r="520915" spans="8:8" x14ac:dyDescent="0.3">
      <c r="H520915" s="20"/>
    </row>
    <row r="520917" spans="8:8" x14ac:dyDescent="0.3">
      <c r="H520917" s="20"/>
    </row>
    <row r="520919" spans="8:8" x14ac:dyDescent="0.3">
      <c r="H520919" s="20"/>
    </row>
    <row r="520921" spans="8:8" x14ac:dyDescent="0.3">
      <c r="H520921" s="20"/>
    </row>
    <row r="520923" spans="8:8" x14ac:dyDescent="0.3">
      <c r="H520923" s="20"/>
    </row>
    <row r="520925" spans="8:8" x14ac:dyDescent="0.3">
      <c r="H520925" s="20"/>
    </row>
    <row r="520927" spans="8:8" x14ac:dyDescent="0.3">
      <c r="H520927" s="20"/>
    </row>
    <row r="520929" spans="8:8" x14ac:dyDescent="0.3">
      <c r="H520929" s="20"/>
    </row>
    <row r="520931" spans="8:8" x14ac:dyDescent="0.3">
      <c r="H520931" s="20"/>
    </row>
    <row r="520933" spans="8:8" x14ac:dyDescent="0.3">
      <c r="H520933" s="20"/>
    </row>
    <row r="520935" spans="8:8" x14ac:dyDescent="0.3">
      <c r="H520935" s="20"/>
    </row>
    <row r="520937" spans="8:8" x14ac:dyDescent="0.3">
      <c r="H520937" s="20"/>
    </row>
    <row r="520939" spans="8:8" x14ac:dyDescent="0.3">
      <c r="H520939" s="20"/>
    </row>
    <row r="520941" spans="8:8" x14ac:dyDescent="0.3">
      <c r="H520941" s="20"/>
    </row>
    <row r="520943" spans="8:8" x14ac:dyDescent="0.3">
      <c r="H520943" s="20"/>
    </row>
    <row r="520945" spans="8:8" x14ac:dyDescent="0.3">
      <c r="H520945" s="20"/>
    </row>
    <row r="520947" spans="8:8" x14ac:dyDescent="0.3">
      <c r="H520947" s="20"/>
    </row>
    <row r="520949" spans="8:8" x14ac:dyDescent="0.3">
      <c r="H520949" s="20"/>
    </row>
    <row r="520951" spans="8:8" x14ac:dyDescent="0.3">
      <c r="H520951" s="20"/>
    </row>
    <row r="520953" spans="8:8" x14ac:dyDescent="0.3">
      <c r="H520953" s="20"/>
    </row>
    <row r="520955" spans="8:8" x14ac:dyDescent="0.3">
      <c r="H520955" s="20"/>
    </row>
    <row r="520957" spans="8:8" x14ac:dyDescent="0.3">
      <c r="H520957" s="20"/>
    </row>
    <row r="520959" spans="8:8" x14ac:dyDescent="0.3">
      <c r="H520959" s="20"/>
    </row>
    <row r="520961" spans="8:8" x14ac:dyDescent="0.3">
      <c r="H520961" s="20"/>
    </row>
    <row r="520963" spans="8:8" x14ac:dyDescent="0.3">
      <c r="H520963" s="20"/>
    </row>
    <row r="520965" spans="8:8" x14ac:dyDescent="0.3">
      <c r="H520965" s="20"/>
    </row>
    <row r="520967" spans="8:8" x14ac:dyDescent="0.3">
      <c r="H520967" s="20"/>
    </row>
    <row r="520969" spans="8:8" x14ac:dyDescent="0.3">
      <c r="H520969" s="20"/>
    </row>
    <row r="520971" spans="8:8" x14ac:dyDescent="0.3">
      <c r="H520971" s="20"/>
    </row>
    <row r="520973" spans="8:8" x14ac:dyDescent="0.3">
      <c r="H520973" s="20"/>
    </row>
    <row r="520975" spans="8:8" x14ac:dyDescent="0.3">
      <c r="H520975" s="20"/>
    </row>
    <row r="520977" spans="8:8" x14ac:dyDescent="0.3">
      <c r="H520977" s="20"/>
    </row>
    <row r="520979" spans="8:8" x14ac:dyDescent="0.3">
      <c r="H520979" s="20"/>
    </row>
    <row r="520981" spans="8:8" x14ac:dyDescent="0.3">
      <c r="H520981" s="20"/>
    </row>
    <row r="520983" spans="8:8" x14ac:dyDescent="0.3">
      <c r="H520983" s="20"/>
    </row>
    <row r="520985" spans="8:8" x14ac:dyDescent="0.3">
      <c r="H520985" s="20"/>
    </row>
    <row r="520987" spans="8:8" x14ac:dyDescent="0.3">
      <c r="H520987" s="20"/>
    </row>
    <row r="520989" spans="8:8" x14ac:dyDescent="0.3">
      <c r="H520989" s="20"/>
    </row>
    <row r="520991" spans="8:8" x14ac:dyDescent="0.3">
      <c r="H520991" s="20"/>
    </row>
    <row r="520993" spans="8:8" x14ac:dyDescent="0.3">
      <c r="H520993" s="20"/>
    </row>
    <row r="520995" spans="8:8" x14ac:dyDescent="0.3">
      <c r="H520995" s="20"/>
    </row>
    <row r="520997" spans="8:8" x14ac:dyDescent="0.3">
      <c r="H520997" s="20"/>
    </row>
    <row r="520999" spans="8:8" x14ac:dyDescent="0.3">
      <c r="H520999" s="20"/>
    </row>
    <row r="521001" spans="8:8" x14ac:dyDescent="0.3">
      <c r="H521001" s="20"/>
    </row>
    <row r="521003" spans="8:8" x14ac:dyDescent="0.3">
      <c r="H521003" s="20"/>
    </row>
    <row r="521005" spans="8:8" x14ac:dyDescent="0.3">
      <c r="H521005" s="20"/>
    </row>
    <row r="521007" spans="8:8" x14ac:dyDescent="0.3">
      <c r="H521007" s="20"/>
    </row>
    <row r="521009" spans="8:8" x14ac:dyDescent="0.3">
      <c r="H521009" s="20"/>
    </row>
    <row r="521011" spans="8:8" x14ac:dyDescent="0.3">
      <c r="H521011" s="20"/>
    </row>
    <row r="521013" spans="8:8" x14ac:dyDescent="0.3">
      <c r="H521013" s="20"/>
    </row>
    <row r="521015" spans="8:8" x14ac:dyDescent="0.3">
      <c r="H521015" s="20"/>
    </row>
    <row r="521017" spans="8:8" x14ac:dyDescent="0.3">
      <c r="H521017" s="20"/>
    </row>
    <row r="521019" spans="8:8" x14ac:dyDescent="0.3">
      <c r="H521019" s="20"/>
    </row>
    <row r="521021" spans="8:8" x14ac:dyDescent="0.3">
      <c r="H521021" s="20"/>
    </row>
    <row r="521023" spans="8:8" x14ac:dyDescent="0.3">
      <c r="H521023" s="20"/>
    </row>
    <row r="521025" spans="8:8" x14ac:dyDescent="0.3">
      <c r="H521025" s="20"/>
    </row>
    <row r="521027" spans="8:8" x14ac:dyDescent="0.3">
      <c r="H521027" s="20"/>
    </row>
    <row r="521029" spans="8:8" x14ac:dyDescent="0.3">
      <c r="H521029" s="20"/>
    </row>
    <row r="521031" spans="8:8" x14ac:dyDescent="0.3">
      <c r="H521031" s="20"/>
    </row>
    <row r="521033" spans="8:8" x14ac:dyDescent="0.3">
      <c r="H521033" s="20"/>
    </row>
    <row r="521035" spans="8:8" x14ac:dyDescent="0.3">
      <c r="H521035" s="20"/>
    </row>
    <row r="521037" spans="8:8" x14ac:dyDescent="0.3">
      <c r="H521037" s="20"/>
    </row>
    <row r="521039" spans="8:8" x14ac:dyDescent="0.3">
      <c r="H521039" s="20"/>
    </row>
    <row r="521041" spans="8:8" x14ac:dyDescent="0.3">
      <c r="H521041" s="20"/>
    </row>
    <row r="521043" spans="8:8" x14ac:dyDescent="0.3">
      <c r="H521043" s="20"/>
    </row>
    <row r="521045" spans="8:8" x14ac:dyDescent="0.3">
      <c r="H521045" s="20"/>
    </row>
    <row r="521047" spans="8:8" x14ac:dyDescent="0.3">
      <c r="H521047" s="20"/>
    </row>
    <row r="521049" spans="8:8" x14ac:dyDescent="0.3">
      <c r="H521049" s="20"/>
    </row>
    <row r="521051" spans="8:8" x14ac:dyDescent="0.3">
      <c r="H521051" s="20"/>
    </row>
    <row r="521053" spans="8:8" x14ac:dyDescent="0.3">
      <c r="H521053" s="20"/>
    </row>
    <row r="521055" spans="8:8" x14ac:dyDescent="0.3">
      <c r="H521055" s="20"/>
    </row>
    <row r="521057" spans="8:8" x14ac:dyDescent="0.3">
      <c r="H521057" s="20"/>
    </row>
    <row r="521059" spans="8:8" x14ac:dyDescent="0.3">
      <c r="H521059" s="20"/>
    </row>
    <row r="521061" spans="8:8" x14ac:dyDescent="0.3">
      <c r="H521061" s="20"/>
    </row>
    <row r="521063" spans="8:8" x14ac:dyDescent="0.3">
      <c r="H521063" s="20"/>
    </row>
    <row r="521065" spans="8:8" x14ac:dyDescent="0.3">
      <c r="H521065" s="20"/>
    </row>
    <row r="521067" spans="8:8" x14ac:dyDescent="0.3">
      <c r="H521067" s="20"/>
    </row>
    <row r="521069" spans="8:8" x14ac:dyDescent="0.3">
      <c r="H521069" s="20"/>
    </row>
    <row r="521071" spans="8:8" x14ac:dyDescent="0.3">
      <c r="H521071" s="20"/>
    </row>
    <row r="521073" spans="8:8" x14ac:dyDescent="0.3">
      <c r="H521073" s="20"/>
    </row>
    <row r="521075" spans="8:8" x14ac:dyDescent="0.3">
      <c r="H521075" s="20"/>
    </row>
    <row r="521077" spans="8:8" x14ac:dyDescent="0.3">
      <c r="H521077" s="20"/>
    </row>
    <row r="521079" spans="8:8" x14ac:dyDescent="0.3">
      <c r="H521079" s="20"/>
    </row>
    <row r="521081" spans="8:8" x14ac:dyDescent="0.3">
      <c r="H521081" s="20"/>
    </row>
    <row r="521083" spans="8:8" x14ac:dyDescent="0.3">
      <c r="H521083" s="20"/>
    </row>
    <row r="521085" spans="8:8" x14ac:dyDescent="0.3">
      <c r="H521085" s="20"/>
    </row>
    <row r="521087" spans="8:8" x14ac:dyDescent="0.3">
      <c r="H521087" s="20"/>
    </row>
    <row r="521089" spans="8:8" x14ac:dyDescent="0.3">
      <c r="H521089" s="20"/>
    </row>
    <row r="521091" spans="8:8" x14ac:dyDescent="0.3">
      <c r="H521091" s="20"/>
    </row>
    <row r="521093" spans="8:8" x14ac:dyDescent="0.3">
      <c r="H521093" s="20"/>
    </row>
    <row r="521095" spans="8:8" x14ac:dyDescent="0.3">
      <c r="H521095" s="20"/>
    </row>
    <row r="521097" spans="8:8" x14ac:dyDescent="0.3">
      <c r="H521097" s="20"/>
    </row>
    <row r="521099" spans="8:8" x14ac:dyDescent="0.3">
      <c r="H521099" s="20"/>
    </row>
    <row r="521101" spans="8:8" x14ac:dyDescent="0.3">
      <c r="H521101" s="20"/>
    </row>
    <row r="521103" spans="8:8" x14ac:dyDescent="0.3">
      <c r="H521103" s="20"/>
    </row>
    <row r="521105" spans="8:8" x14ac:dyDescent="0.3">
      <c r="H521105" s="20"/>
    </row>
    <row r="521107" spans="8:8" x14ac:dyDescent="0.3">
      <c r="H521107" s="20"/>
    </row>
    <row r="521109" spans="8:8" x14ac:dyDescent="0.3">
      <c r="H521109" s="20"/>
    </row>
    <row r="521111" spans="8:8" x14ac:dyDescent="0.3">
      <c r="H521111" s="20"/>
    </row>
    <row r="521113" spans="8:8" x14ac:dyDescent="0.3">
      <c r="H521113" s="20"/>
    </row>
    <row r="521115" spans="8:8" x14ac:dyDescent="0.3">
      <c r="H521115" s="20"/>
    </row>
    <row r="521117" spans="8:8" x14ac:dyDescent="0.3">
      <c r="H521117" s="20"/>
    </row>
    <row r="521119" spans="8:8" x14ac:dyDescent="0.3">
      <c r="H521119" s="20"/>
    </row>
    <row r="521121" spans="8:8" x14ac:dyDescent="0.3">
      <c r="H521121" s="20"/>
    </row>
    <row r="521123" spans="8:8" x14ac:dyDescent="0.3">
      <c r="H521123" s="20"/>
    </row>
    <row r="521125" spans="8:8" x14ac:dyDescent="0.3">
      <c r="H521125" s="20"/>
    </row>
    <row r="521127" spans="8:8" x14ac:dyDescent="0.3">
      <c r="H521127" s="20"/>
    </row>
    <row r="521129" spans="8:8" x14ac:dyDescent="0.3">
      <c r="H521129" s="20"/>
    </row>
    <row r="521131" spans="8:8" x14ac:dyDescent="0.3">
      <c r="H521131" s="20"/>
    </row>
    <row r="521133" spans="8:8" x14ac:dyDescent="0.3">
      <c r="H521133" s="20"/>
    </row>
    <row r="521135" spans="8:8" x14ac:dyDescent="0.3">
      <c r="H521135" s="20"/>
    </row>
    <row r="521137" spans="8:8" x14ac:dyDescent="0.3">
      <c r="H521137" s="20"/>
    </row>
    <row r="521139" spans="8:8" x14ac:dyDescent="0.3">
      <c r="H521139" s="20"/>
    </row>
    <row r="521141" spans="8:8" x14ac:dyDescent="0.3">
      <c r="H521141" s="20"/>
    </row>
    <row r="521143" spans="8:8" x14ac:dyDescent="0.3">
      <c r="H521143" s="20"/>
    </row>
    <row r="521145" spans="8:8" x14ac:dyDescent="0.3">
      <c r="H521145" s="20"/>
    </row>
    <row r="521147" spans="8:8" x14ac:dyDescent="0.3">
      <c r="H521147" s="20"/>
    </row>
    <row r="521149" spans="8:8" x14ac:dyDescent="0.3">
      <c r="H521149" s="20"/>
    </row>
    <row r="521151" spans="8:8" x14ac:dyDescent="0.3">
      <c r="H521151" s="20"/>
    </row>
    <row r="521153" spans="8:8" x14ac:dyDescent="0.3">
      <c r="H521153" s="20"/>
    </row>
    <row r="521155" spans="8:8" x14ac:dyDescent="0.3">
      <c r="H521155" s="20"/>
    </row>
    <row r="521157" spans="8:8" x14ac:dyDescent="0.3">
      <c r="H521157" s="20"/>
    </row>
    <row r="521159" spans="8:8" x14ac:dyDescent="0.3">
      <c r="H521159" s="20"/>
    </row>
    <row r="521161" spans="8:8" x14ac:dyDescent="0.3">
      <c r="H521161" s="20"/>
    </row>
    <row r="521163" spans="8:8" x14ac:dyDescent="0.3">
      <c r="H521163" s="20"/>
    </row>
    <row r="521165" spans="8:8" x14ac:dyDescent="0.3">
      <c r="H521165" s="20"/>
    </row>
    <row r="521167" spans="8:8" x14ac:dyDescent="0.3">
      <c r="H521167" s="20"/>
    </row>
    <row r="521169" spans="8:8" x14ac:dyDescent="0.3">
      <c r="H521169" s="20"/>
    </row>
    <row r="521171" spans="8:8" x14ac:dyDescent="0.3">
      <c r="H521171" s="20"/>
    </row>
    <row r="521173" spans="8:8" x14ac:dyDescent="0.3">
      <c r="H521173" s="20"/>
    </row>
    <row r="521175" spans="8:8" x14ac:dyDescent="0.3">
      <c r="H521175" s="20"/>
    </row>
    <row r="521177" spans="8:8" x14ac:dyDescent="0.3">
      <c r="H521177" s="20"/>
    </row>
    <row r="521179" spans="8:8" x14ac:dyDescent="0.3">
      <c r="H521179" s="20"/>
    </row>
    <row r="521181" spans="8:8" x14ac:dyDescent="0.3">
      <c r="H521181" s="20"/>
    </row>
    <row r="521183" spans="8:8" x14ac:dyDescent="0.3">
      <c r="H521183" s="20"/>
    </row>
    <row r="521185" spans="8:8" x14ac:dyDescent="0.3">
      <c r="H521185" s="20"/>
    </row>
    <row r="521187" spans="8:8" x14ac:dyDescent="0.3">
      <c r="H521187" s="20"/>
    </row>
    <row r="521189" spans="8:8" x14ac:dyDescent="0.3">
      <c r="H521189" s="20"/>
    </row>
    <row r="521191" spans="8:8" x14ac:dyDescent="0.3">
      <c r="H521191" s="20"/>
    </row>
    <row r="521193" spans="8:8" x14ac:dyDescent="0.3">
      <c r="H521193" s="20"/>
    </row>
    <row r="521195" spans="8:8" x14ac:dyDescent="0.3">
      <c r="H521195" s="20"/>
    </row>
    <row r="521197" spans="8:8" x14ac:dyDescent="0.3">
      <c r="H521197" s="20"/>
    </row>
    <row r="521199" spans="8:8" x14ac:dyDescent="0.3">
      <c r="H521199" s="20"/>
    </row>
    <row r="521201" spans="8:8" x14ac:dyDescent="0.3">
      <c r="H521201" s="20"/>
    </row>
    <row r="521203" spans="8:8" x14ac:dyDescent="0.3">
      <c r="H521203" s="20"/>
    </row>
    <row r="521205" spans="8:8" x14ac:dyDescent="0.3">
      <c r="H521205" s="20"/>
    </row>
    <row r="521207" spans="8:8" x14ac:dyDescent="0.3">
      <c r="H521207" s="20"/>
    </row>
    <row r="521209" spans="8:8" x14ac:dyDescent="0.3">
      <c r="H521209" s="20"/>
    </row>
    <row r="521211" spans="8:8" x14ac:dyDescent="0.3">
      <c r="H521211" s="20"/>
    </row>
    <row r="521213" spans="8:8" x14ac:dyDescent="0.3">
      <c r="H521213" s="20"/>
    </row>
    <row r="521215" spans="8:8" x14ac:dyDescent="0.3">
      <c r="H521215" s="20"/>
    </row>
    <row r="521217" spans="8:8" x14ac:dyDescent="0.3">
      <c r="H521217" s="20"/>
    </row>
    <row r="521219" spans="8:8" x14ac:dyDescent="0.3">
      <c r="H521219" s="20"/>
    </row>
    <row r="521221" spans="8:8" x14ac:dyDescent="0.3">
      <c r="H521221" s="20"/>
    </row>
    <row r="521223" spans="8:8" x14ac:dyDescent="0.3">
      <c r="H521223" s="20"/>
    </row>
    <row r="521225" spans="8:8" x14ac:dyDescent="0.3">
      <c r="H521225" s="20"/>
    </row>
    <row r="521227" spans="8:8" x14ac:dyDescent="0.3">
      <c r="H521227" s="20"/>
    </row>
    <row r="521229" spans="8:8" x14ac:dyDescent="0.3">
      <c r="H521229" s="20"/>
    </row>
    <row r="521231" spans="8:8" x14ac:dyDescent="0.3">
      <c r="H521231" s="20"/>
    </row>
    <row r="521233" spans="8:8" x14ac:dyDescent="0.3">
      <c r="H521233" s="20"/>
    </row>
    <row r="521235" spans="8:8" x14ac:dyDescent="0.3">
      <c r="H521235" s="20"/>
    </row>
    <row r="521237" spans="8:8" x14ac:dyDescent="0.3">
      <c r="H521237" s="20"/>
    </row>
    <row r="521239" spans="8:8" x14ac:dyDescent="0.3">
      <c r="H521239" s="20"/>
    </row>
    <row r="521241" spans="8:8" x14ac:dyDescent="0.3">
      <c r="H521241" s="20"/>
    </row>
    <row r="521243" spans="8:8" x14ac:dyDescent="0.3">
      <c r="H521243" s="20"/>
    </row>
    <row r="521245" spans="8:8" x14ac:dyDescent="0.3">
      <c r="H521245" s="20"/>
    </row>
    <row r="521247" spans="8:8" x14ac:dyDescent="0.3">
      <c r="H521247" s="20"/>
    </row>
    <row r="521249" spans="8:8" x14ac:dyDescent="0.3">
      <c r="H521249" s="20"/>
    </row>
    <row r="521251" spans="8:8" x14ac:dyDescent="0.3">
      <c r="H521251" s="20"/>
    </row>
    <row r="521253" spans="8:8" x14ac:dyDescent="0.3">
      <c r="H521253" s="20"/>
    </row>
    <row r="521255" spans="8:8" x14ac:dyDescent="0.3">
      <c r="H521255" s="20"/>
    </row>
    <row r="521257" spans="8:8" x14ac:dyDescent="0.3">
      <c r="H521257" s="20"/>
    </row>
    <row r="521259" spans="8:8" x14ac:dyDescent="0.3">
      <c r="H521259" s="20"/>
    </row>
    <row r="521261" spans="8:8" x14ac:dyDescent="0.3">
      <c r="H521261" s="20"/>
    </row>
    <row r="521263" spans="8:8" x14ac:dyDescent="0.3">
      <c r="H521263" s="20"/>
    </row>
    <row r="521265" spans="8:8" x14ac:dyDescent="0.3">
      <c r="H521265" s="20"/>
    </row>
    <row r="521267" spans="8:8" x14ac:dyDescent="0.3">
      <c r="H521267" s="20"/>
    </row>
    <row r="521269" spans="8:8" x14ac:dyDescent="0.3">
      <c r="H521269" s="20"/>
    </row>
    <row r="521271" spans="8:8" x14ac:dyDescent="0.3">
      <c r="H521271" s="20"/>
    </row>
    <row r="521273" spans="8:8" x14ac:dyDescent="0.3">
      <c r="H521273" s="20"/>
    </row>
    <row r="521275" spans="8:8" x14ac:dyDescent="0.3">
      <c r="H521275" s="20"/>
    </row>
    <row r="521277" spans="8:8" x14ac:dyDescent="0.3">
      <c r="H521277" s="20"/>
    </row>
    <row r="521279" spans="8:8" x14ac:dyDescent="0.3">
      <c r="H521279" s="20"/>
    </row>
    <row r="521281" spans="8:8" x14ac:dyDescent="0.3">
      <c r="H521281" s="20"/>
    </row>
    <row r="521283" spans="8:8" x14ac:dyDescent="0.3">
      <c r="H521283" s="20"/>
    </row>
    <row r="521285" spans="8:8" x14ac:dyDescent="0.3">
      <c r="H521285" s="20"/>
    </row>
    <row r="521287" spans="8:8" x14ac:dyDescent="0.3">
      <c r="H521287" s="20"/>
    </row>
    <row r="521289" spans="8:8" x14ac:dyDescent="0.3">
      <c r="H521289" s="20"/>
    </row>
    <row r="521291" spans="8:8" x14ac:dyDescent="0.3">
      <c r="H521291" s="20"/>
    </row>
    <row r="521293" spans="8:8" x14ac:dyDescent="0.3">
      <c r="H521293" s="20"/>
    </row>
    <row r="521295" spans="8:8" x14ac:dyDescent="0.3">
      <c r="H521295" s="20"/>
    </row>
    <row r="521297" spans="8:8" x14ac:dyDescent="0.3">
      <c r="H521297" s="20"/>
    </row>
    <row r="521299" spans="8:8" x14ac:dyDescent="0.3">
      <c r="H521299" s="20"/>
    </row>
    <row r="521301" spans="8:8" x14ac:dyDescent="0.3">
      <c r="H521301" s="20"/>
    </row>
    <row r="521303" spans="8:8" x14ac:dyDescent="0.3">
      <c r="H521303" s="20"/>
    </row>
    <row r="521305" spans="8:8" x14ac:dyDescent="0.3">
      <c r="H521305" s="20"/>
    </row>
    <row r="521307" spans="8:8" x14ac:dyDescent="0.3">
      <c r="H521307" s="20"/>
    </row>
    <row r="521309" spans="8:8" x14ac:dyDescent="0.3">
      <c r="H521309" s="20"/>
    </row>
    <row r="521311" spans="8:8" x14ac:dyDescent="0.3">
      <c r="H521311" s="20"/>
    </row>
    <row r="521313" spans="8:8" x14ac:dyDescent="0.3">
      <c r="H521313" s="20"/>
    </row>
    <row r="521315" spans="8:8" x14ac:dyDescent="0.3">
      <c r="H521315" s="20"/>
    </row>
    <row r="521317" spans="8:8" x14ac:dyDescent="0.3">
      <c r="H521317" s="20"/>
    </row>
    <row r="521319" spans="8:8" x14ac:dyDescent="0.3">
      <c r="H521319" s="20"/>
    </row>
    <row r="521321" spans="8:8" x14ac:dyDescent="0.3">
      <c r="H521321" s="20"/>
    </row>
    <row r="521323" spans="8:8" x14ac:dyDescent="0.3">
      <c r="H521323" s="20"/>
    </row>
    <row r="521325" spans="8:8" x14ac:dyDescent="0.3">
      <c r="H521325" s="20"/>
    </row>
    <row r="521327" spans="8:8" x14ac:dyDescent="0.3">
      <c r="H521327" s="20"/>
    </row>
    <row r="521329" spans="8:8" x14ac:dyDescent="0.3">
      <c r="H521329" s="20"/>
    </row>
    <row r="521331" spans="8:8" x14ac:dyDescent="0.3">
      <c r="H521331" s="20"/>
    </row>
    <row r="521333" spans="8:8" x14ac:dyDescent="0.3">
      <c r="H521333" s="20"/>
    </row>
    <row r="521335" spans="8:8" x14ac:dyDescent="0.3">
      <c r="H521335" s="20"/>
    </row>
    <row r="521337" spans="8:8" x14ac:dyDescent="0.3">
      <c r="H521337" s="20"/>
    </row>
    <row r="521339" spans="8:8" x14ac:dyDescent="0.3">
      <c r="H521339" s="20"/>
    </row>
    <row r="521341" spans="8:8" x14ac:dyDescent="0.3">
      <c r="H521341" s="20"/>
    </row>
    <row r="521343" spans="8:8" x14ac:dyDescent="0.3">
      <c r="H521343" s="20"/>
    </row>
    <row r="521345" spans="8:8" x14ac:dyDescent="0.3">
      <c r="H521345" s="20"/>
    </row>
    <row r="521347" spans="8:8" x14ac:dyDescent="0.3">
      <c r="H521347" s="20"/>
    </row>
    <row r="521349" spans="8:8" x14ac:dyDescent="0.3">
      <c r="H521349" s="20"/>
    </row>
    <row r="521351" spans="8:8" x14ac:dyDescent="0.3">
      <c r="H521351" s="20"/>
    </row>
    <row r="521353" spans="8:8" x14ac:dyDescent="0.3">
      <c r="H521353" s="20"/>
    </row>
    <row r="521355" spans="8:8" x14ac:dyDescent="0.3">
      <c r="H521355" s="20"/>
    </row>
    <row r="521357" spans="8:8" x14ac:dyDescent="0.3">
      <c r="H521357" s="20"/>
    </row>
    <row r="521359" spans="8:8" x14ac:dyDescent="0.3">
      <c r="H521359" s="20"/>
    </row>
    <row r="521361" spans="8:8" x14ac:dyDescent="0.3">
      <c r="H521361" s="20"/>
    </row>
    <row r="521363" spans="8:8" x14ac:dyDescent="0.3">
      <c r="H521363" s="20"/>
    </row>
    <row r="521365" spans="8:8" x14ac:dyDescent="0.3">
      <c r="H521365" s="20"/>
    </row>
    <row r="521367" spans="8:8" x14ac:dyDescent="0.3">
      <c r="H521367" s="20"/>
    </row>
    <row r="521369" spans="8:8" x14ac:dyDescent="0.3">
      <c r="H521369" s="20"/>
    </row>
    <row r="521371" spans="8:8" x14ac:dyDescent="0.3">
      <c r="H521371" s="20"/>
    </row>
    <row r="521373" spans="8:8" x14ac:dyDescent="0.3">
      <c r="H521373" s="20"/>
    </row>
    <row r="521375" spans="8:8" x14ac:dyDescent="0.3">
      <c r="H521375" s="20"/>
    </row>
    <row r="521377" spans="8:8" x14ac:dyDescent="0.3">
      <c r="H521377" s="20"/>
    </row>
    <row r="521379" spans="8:8" x14ac:dyDescent="0.3">
      <c r="H521379" s="20"/>
    </row>
    <row r="521381" spans="8:8" x14ac:dyDescent="0.3">
      <c r="H521381" s="20"/>
    </row>
    <row r="521383" spans="8:8" x14ac:dyDescent="0.3">
      <c r="H521383" s="20"/>
    </row>
    <row r="521385" spans="8:8" x14ac:dyDescent="0.3">
      <c r="H521385" s="20"/>
    </row>
    <row r="521387" spans="8:8" x14ac:dyDescent="0.3">
      <c r="H521387" s="20"/>
    </row>
    <row r="521389" spans="8:8" x14ac:dyDescent="0.3">
      <c r="H521389" s="20"/>
    </row>
    <row r="521391" spans="8:8" x14ac:dyDescent="0.3">
      <c r="H521391" s="20"/>
    </row>
    <row r="521393" spans="8:8" x14ac:dyDescent="0.3">
      <c r="H521393" s="20"/>
    </row>
    <row r="521395" spans="8:8" x14ac:dyDescent="0.3">
      <c r="H521395" s="20"/>
    </row>
    <row r="521397" spans="8:8" x14ac:dyDescent="0.3">
      <c r="H521397" s="20"/>
    </row>
    <row r="521399" spans="8:8" x14ac:dyDescent="0.3">
      <c r="H521399" s="20"/>
    </row>
    <row r="521401" spans="8:8" x14ac:dyDescent="0.3">
      <c r="H521401" s="20"/>
    </row>
    <row r="521403" spans="8:8" x14ac:dyDescent="0.3">
      <c r="H521403" s="20"/>
    </row>
    <row r="521405" spans="8:8" x14ac:dyDescent="0.3">
      <c r="H521405" s="20"/>
    </row>
    <row r="521407" spans="8:8" x14ac:dyDescent="0.3">
      <c r="H521407" s="20"/>
    </row>
    <row r="521409" spans="8:8" x14ac:dyDescent="0.3">
      <c r="H521409" s="20"/>
    </row>
    <row r="521411" spans="8:8" x14ac:dyDescent="0.3">
      <c r="H521411" s="20"/>
    </row>
    <row r="521413" spans="8:8" x14ac:dyDescent="0.3">
      <c r="H521413" s="20"/>
    </row>
    <row r="521415" spans="8:8" x14ac:dyDescent="0.3">
      <c r="H521415" s="20"/>
    </row>
    <row r="521417" spans="8:8" x14ac:dyDescent="0.3">
      <c r="H521417" s="20"/>
    </row>
    <row r="521419" spans="8:8" x14ac:dyDescent="0.3">
      <c r="H521419" s="20"/>
    </row>
    <row r="521421" spans="8:8" x14ac:dyDescent="0.3">
      <c r="H521421" s="20"/>
    </row>
    <row r="521423" spans="8:8" x14ac:dyDescent="0.3">
      <c r="H521423" s="20"/>
    </row>
    <row r="521425" spans="8:8" x14ac:dyDescent="0.3">
      <c r="H521425" s="20"/>
    </row>
    <row r="521427" spans="8:8" x14ac:dyDescent="0.3">
      <c r="H521427" s="20"/>
    </row>
    <row r="521429" spans="8:8" x14ac:dyDescent="0.3">
      <c r="H521429" s="20"/>
    </row>
    <row r="521431" spans="8:8" x14ac:dyDescent="0.3">
      <c r="H521431" s="20"/>
    </row>
    <row r="521433" spans="8:8" x14ac:dyDescent="0.3">
      <c r="H521433" s="20"/>
    </row>
    <row r="521435" spans="8:8" x14ac:dyDescent="0.3">
      <c r="H521435" s="20"/>
    </row>
    <row r="521437" spans="8:8" x14ac:dyDescent="0.3">
      <c r="H521437" s="20"/>
    </row>
    <row r="521439" spans="8:8" x14ac:dyDescent="0.3">
      <c r="H521439" s="20"/>
    </row>
    <row r="521441" spans="8:8" x14ac:dyDescent="0.3">
      <c r="H521441" s="20"/>
    </row>
    <row r="521443" spans="8:8" x14ac:dyDescent="0.3">
      <c r="H521443" s="20"/>
    </row>
    <row r="521445" spans="8:8" x14ac:dyDescent="0.3">
      <c r="H521445" s="20"/>
    </row>
    <row r="521447" spans="8:8" x14ac:dyDescent="0.3">
      <c r="H521447" s="20"/>
    </row>
    <row r="521449" spans="8:8" x14ac:dyDescent="0.3">
      <c r="H521449" s="20"/>
    </row>
    <row r="521451" spans="8:8" x14ac:dyDescent="0.3">
      <c r="H521451" s="20"/>
    </row>
    <row r="521453" spans="8:8" x14ac:dyDescent="0.3">
      <c r="H521453" s="20"/>
    </row>
    <row r="521455" spans="8:8" x14ac:dyDescent="0.3">
      <c r="H521455" s="20"/>
    </row>
    <row r="521457" spans="8:8" x14ac:dyDescent="0.3">
      <c r="H521457" s="20"/>
    </row>
    <row r="521459" spans="8:8" x14ac:dyDescent="0.3">
      <c r="H521459" s="20"/>
    </row>
    <row r="521461" spans="8:8" x14ac:dyDescent="0.3">
      <c r="H521461" s="20"/>
    </row>
    <row r="521463" spans="8:8" x14ac:dyDescent="0.3">
      <c r="H521463" s="20"/>
    </row>
    <row r="521465" spans="8:8" x14ac:dyDescent="0.3">
      <c r="H521465" s="20"/>
    </row>
    <row r="521467" spans="8:8" x14ac:dyDescent="0.3">
      <c r="H521467" s="20"/>
    </row>
    <row r="521469" spans="8:8" x14ac:dyDescent="0.3">
      <c r="H521469" s="20"/>
    </row>
    <row r="521471" spans="8:8" x14ac:dyDescent="0.3">
      <c r="H521471" s="20"/>
    </row>
    <row r="521473" spans="8:8" x14ac:dyDescent="0.3">
      <c r="H521473" s="20"/>
    </row>
    <row r="521475" spans="8:8" x14ac:dyDescent="0.3">
      <c r="H521475" s="20"/>
    </row>
    <row r="521477" spans="8:8" x14ac:dyDescent="0.3">
      <c r="H521477" s="20"/>
    </row>
    <row r="521479" spans="8:8" x14ac:dyDescent="0.3">
      <c r="H521479" s="20"/>
    </row>
    <row r="521481" spans="8:8" x14ac:dyDescent="0.3">
      <c r="H521481" s="20"/>
    </row>
    <row r="521483" spans="8:8" x14ac:dyDescent="0.3">
      <c r="H521483" s="20"/>
    </row>
    <row r="521485" spans="8:8" x14ac:dyDescent="0.3">
      <c r="H521485" s="20"/>
    </row>
    <row r="521487" spans="8:8" x14ac:dyDescent="0.3">
      <c r="H521487" s="20"/>
    </row>
    <row r="521489" spans="8:8" x14ac:dyDescent="0.3">
      <c r="H521489" s="20"/>
    </row>
    <row r="521491" spans="8:8" x14ac:dyDescent="0.3">
      <c r="H521491" s="20"/>
    </row>
    <row r="521493" spans="8:8" x14ac:dyDescent="0.3">
      <c r="H521493" s="20"/>
    </row>
    <row r="521495" spans="8:8" x14ac:dyDescent="0.3">
      <c r="H521495" s="20"/>
    </row>
    <row r="521497" spans="8:8" x14ac:dyDescent="0.3">
      <c r="H521497" s="20"/>
    </row>
    <row r="521499" spans="8:8" x14ac:dyDescent="0.3">
      <c r="H521499" s="20"/>
    </row>
    <row r="521501" spans="8:8" x14ac:dyDescent="0.3">
      <c r="H521501" s="20"/>
    </row>
    <row r="521503" spans="8:8" x14ac:dyDescent="0.3">
      <c r="H521503" s="20"/>
    </row>
    <row r="521505" spans="8:8" x14ac:dyDescent="0.3">
      <c r="H521505" s="20"/>
    </row>
    <row r="521507" spans="8:8" x14ac:dyDescent="0.3">
      <c r="H521507" s="20"/>
    </row>
    <row r="521509" spans="8:8" x14ac:dyDescent="0.3">
      <c r="H521509" s="20"/>
    </row>
    <row r="521511" spans="8:8" x14ac:dyDescent="0.3">
      <c r="H521511" s="20"/>
    </row>
    <row r="521513" spans="8:8" x14ac:dyDescent="0.3">
      <c r="H521513" s="20"/>
    </row>
    <row r="521515" spans="8:8" x14ac:dyDescent="0.3">
      <c r="H521515" s="20"/>
    </row>
    <row r="521517" spans="8:8" x14ac:dyDescent="0.3">
      <c r="H521517" s="20"/>
    </row>
    <row r="521519" spans="8:8" x14ac:dyDescent="0.3">
      <c r="H521519" s="20"/>
    </row>
    <row r="521521" spans="8:8" x14ac:dyDescent="0.3">
      <c r="H521521" s="20"/>
    </row>
    <row r="521523" spans="8:8" x14ac:dyDescent="0.3">
      <c r="H521523" s="20"/>
    </row>
    <row r="521525" spans="8:8" x14ac:dyDescent="0.3">
      <c r="H521525" s="20"/>
    </row>
    <row r="521527" spans="8:8" x14ac:dyDescent="0.3">
      <c r="H521527" s="20"/>
    </row>
    <row r="521529" spans="8:8" x14ac:dyDescent="0.3">
      <c r="H521529" s="20"/>
    </row>
    <row r="521531" spans="8:8" x14ac:dyDescent="0.3">
      <c r="H521531" s="20"/>
    </row>
    <row r="521533" spans="8:8" x14ac:dyDescent="0.3">
      <c r="H521533" s="20"/>
    </row>
    <row r="521535" spans="8:8" x14ac:dyDescent="0.3">
      <c r="H521535" s="20"/>
    </row>
    <row r="521537" spans="8:8" x14ac:dyDescent="0.3">
      <c r="H521537" s="20"/>
    </row>
    <row r="521539" spans="8:8" x14ac:dyDescent="0.3">
      <c r="H521539" s="20"/>
    </row>
    <row r="521541" spans="8:8" x14ac:dyDescent="0.3">
      <c r="H521541" s="20"/>
    </row>
    <row r="521543" spans="8:8" x14ac:dyDescent="0.3">
      <c r="H521543" s="20"/>
    </row>
    <row r="521545" spans="8:8" x14ac:dyDescent="0.3">
      <c r="H521545" s="20"/>
    </row>
    <row r="521547" spans="8:8" x14ac:dyDescent="0.3">
      <c r="H521547" s="20"/>
    </row>
    <row r="521549" spans="8:8" x14ac:dyDescent="0.3">
      <c r="H521549" s="20"/>
    </row>
    <row r="521551" spans="8:8" x14ac:dyDescent="0.3">
      <c r="H521551" s="20"/>
    </row>
    <row r="521553" spans="8:8" x14ac:dyDescent="0.3">
      <c r="H521553" s="20"/>
    </row>
    <row r="521555" spans="8:8" x14ac:dyDescent="0.3">
      <c r="H521555" s="20"/>
    </row>
    <row r="521557" spans="8:8" x14ac:dyDescent="0.3">
      <c r="H521557" s="20"/>
    </row>
    <row r="521559" spans="8:8" x14ac:dyDescent="0.3">
      <c r="H521559" s="20"/>
    </row>
    <row r="521561" spans="8:8" x14ac:dyDescent="0.3">
      <c r="H521561" s="20"/>
    </row>
    <row r="521563" spans="8:8" x14ac:dyDescent="0.3">
      <c r="H521563" s="20"/>
    </row>
    <row r="521565" spans="8:8" x14ac:dyDescent="0.3">
      <c r="H521565" s="20"/>
    </row>
    <row r="521567" spans="8:8" x14ac:dyDescent="0.3">
      <c r="H521567" s="20"/>
    </row>
    <row r="521569" spans="8:8" x14ac:dyDescent="0.3">
      <c r="H521569" s="20"/>
    </row>
    <row r="521571" spans="8:8" x14ac:dyDescent="0.3">
      <c r="H521571" s="20"/>
    </row>
    <row r="521573" spans="8:8" x14ac:dyDescent="0.3">
      <c r="H521573" s="20"/>
    </row>
    <row r="521575" spans="8:8" x14ac:dyDescent="0.3">
      <c r="H521575" s="20"/>
    </row>
    <row r="521577" spans="8:8" x14ac:dyDescent="0.3">
      <c r="H521577" s="20"/>
    </row>
    <row r="521579" spans="8:8" x14ac:dyDescent="0.3">
      <c r="H521579" s="20"/>
    </row>
    <row r="521581" spans="8:8" x14ac:dyDescent="0.3">
      <c r="H521581" s="20"/>
    </row>
    <row r="521583" spans="8:8" x14ac:dyDescent="0.3">
      <c r="H521583" s="20"/>
    </row>
    <row r="521585" spans="8:8" x14ac:dyDescent="0.3">
      <c r="H521585" s="20"/>
    </row>
    <row r="521587" spans="8:8" x14ac:dyDescent="0.3">
      <c r="H521587" s="20"/>
    </row>
    <row r="521589" spans="8:8" x14ac:dyDescent="0.3">
      <c r="H521589" s="20"/>
    </row>
    <row r="521591" spans="8:8" x14ac:dyDescent="0.3">
      <c r="H521591" s="20"/>
    </row>
    <row r="521593" spans="8:8" x14ac:dyDescent="0.3">
      <c r="H521593" s="20"/>
    </row>
    <row r="521595" spans="8:8" x14ac:dyDescent="0.3">
      <c r="H521595" s="20"/>
    </row>
    <row r="521597" spans="8:8" x14ac:dyDescent="0.3">
      <c r="H521597" s="20"/>
    </row>
    <row r="521599" spans="8:8" x14ac:dyDescent="0.3">
      <c r="H521599" s="20"/>
    </row>
    <row r="521601" spans="8:8" x14ac:dyDescent="0.3">
      <c r="H521601" s="20"/>
    </row>
    <row r="521603" spans="8:8" x14ac:dyDescent="0.3">
      <c r="H521603" s="20"/>
    </row>
    <row r="521605" spans="8:8" x14ac:dyDescent="0.3">
      <c r="H521605" s="20"/>
    </row>
    <row r="521607" spans="8:8" x14ac:dyDescent="0.3">
      <c r="H521607" s="20"/>
    </row>
    <row r="521609" spans="8:8" x14ac:dyDescent="0.3">
      <c r="H521609" s="20"/>
    </row>
    <row r="521611" spans="8:8" x14ac:dyDescent="0.3">
      <c r="H521611" s="20"/>
    </row>
    <row r="521613" spans="8:8" x14ac:dyDescent="0.3">
      <c r="H521613" s="20"/>
    </row>
    <row r="521615" spans="8:8" x14ac:dyDescent="0.3">
      <c r="H521615" s="20"/>
    </row>
    <row r="521617" spans="8:8" x14ac:dyDescent="0.3">
      <c r="H521617" s="20"/>
    </row>
    <row r="521619" spans="8:8" x14ac:dyDescent="0.3">
      <c r="H521619" s="20"/>
    </row>
    <row r="521621" spans="8:8" x14ac:dyDescent="0.3">
      <c r="H521621" s="20"/>
    </row>
    <row r="521623" spans="8:8" x14ac:dyDescent="0.3">
      <c r="H521623" s="20"/>
    </row>
    <row r="521625" spans="8:8" x14ac:dyDescent="0.3">
      <c r="H521625" s="20"/>
    </row>
    <row r="521627" spans="8:8" x14ac:dyDescent="0.3">
      <c r="H521627" s="20"/>
    </row>
    <row r="521629" spans="8:8" x14ac:dyDescent="0.3">
      <c r="H521629" s="20"/>
    </row>
    <row r="521631" spans="8:8" x14ac:dyDescent="0.3">
      <c r="H521631" s="20"/>
    </row>
    <row r="521633" spans="8:8" x14ac:dyDescent="0.3">
      <c r="H521633" s="20"/>
    </row>
    <row r="521635" spans="8:8" x14ac:dyDescent="0.3">
      <c r="H521635" s="20"/>
    </row>
    <row r="521637" spans="8:8" x14ac:dyDescent="0.3">
      <c r="H521637" s="20"/>
    </row>
    <row r="521639" spans="8:8" x14ac:dyDescent="0.3">
      <c r="H521639" s="20"/>
    </row>
    <row r="521641" spans="8:8" x14ac:dyDescent="0.3">
      <c r="H521641" s="20"/>
    </row>
    <row r="521643" spans="8:8" x14ac:dyDescent="0.3">
      <c r="H521643" s="20"/>
    </row>
    <row r="521645" spans="8:8" x14ac:dyDescent="0.3">
      <c r="H521645" s="20"/>
    </row>
    <row r="521647" spans="8:8" x14ac:dyDescent="0.3">
      <c r="H521647" s="20"/>
    </row>
    <row r="521649" spans="8:8" x14ac:dyDescent="0.3">
      <c r="H521649" s="20"/>
    </row>
    <row r="521651" spans="8:8" x14ac:dyDescent="0.3">
      <c r="H521651" s="20"/>
    </row>
    <row r="521653" spans="8:8" x14ac:dyDescent="0.3">
      <c r="H521653" s="20"/>
    </row>
    <row r="521655" spans="8:8" x14ac:dyDescent="0.3">
      <c r="H521655" s="20"/>
    </row>
    <row r="521657" spans="8:8" x14ac:dyDescent="0.3">
      <c r="H521657" s="20"/>
    </row>
    <row r="521659" spans="8:8" x14ac:dyDescent="0.3">
      <c r="H521659" s="20"/>
    </row>
    <row r="521661" spans="8:8" x14ac:dyDescent="0.3">
      <c r="H521661" s="20"/>
    </row>
    <row r="521663" spans="8:8" x14ac:dyDescent="0.3">
      <c r="H521663" s="20"/>
    </row>
    <row r="521665" spans="8:8" x14ac:dyDescent="0.3">
      <c r="H521665" s="20"/>
    </row>
    <row r="521667" spans="8:8" x14ac:dyDescent="0.3">
      <c r="H521667" s="20"/>
    </row>
    <row r="521669" spans="8:8" x14ac:dyDescent="0.3">
      <c r="H521669" s="20"/>
    </row>
    <row r="521671" spans="8:8" x14ac:dyDescent="0.3">
      <c r="H521671" s="20"/>
    </row>
    <row r="521673" spans="8:8" x14ac:dyDescent="0.3">
      <c r="H521673" s="20"/>
    </row>
    <row r="521675" spans="8:8" x14ac:dyDescent="0.3">
      <c r="H521675" s="20"/>
    </row>
    <row r="521677" spans="8:8" x14ac:dyDescent="0.3">
      <c r="H521677" s="20"/>
    </row>
    <row r="521679" spans="8:8" x14ac:dyDescent="0.3">
      <c r="H521679" s="20"/>
    </row>
    <row r="521681" spans="8:8" x14ac:dyDescent="0.3">
      <c r="H521681" s="20"/>
    </row>
    <row r="521683" spans="8:8" x14ac:dyDescent="0.3">
      <c r="H521683" s="20"/>
    </row>
    <row r="521685" spans="8:8" x14ac:dyDescent="0.3">
      <c r="H521685" s="20"/>
    </row>
    <row r="521687" spans="8:8" x14ac:dyDescent="0.3">
      <c r="H521687" s="20"/>
    </row>
    <row r="521689" spans="8:8" x14ac:dyDescent="0.3">
      <c r="H521689" s="20"/>
    </row>
    <row r="521691" spans="8:8" x14ac:dyDescent="0.3">
      <c r="H521691" s="20"/>
    </row>
    <row r="521693" spans="8:8" x14ac:dyDescent="0.3">
      <c r="H521693" s="20"/>
    </row>
    <row r="521695" spans="8:8" x14ac:dyDescent="0.3">
      <c r="H521695" s="20"/>
    </row>
    <row r="521697" spans="8:8" x14ac:dyDescent="0.3">
      <c r="H521697" s="20"/>
    </row>
    <row r="521699" spans="8:8" x14ac:dyDescent="0.3">
      <c r="H521699" s="20"/>
    </row>
    <row r="521701" spans="8:8" x14ac:dyDescent="0.3">
      <c r="H521701" s="20"/>
    </row>
    <row r="521703" spans="8:8" x14ac:dyDescent="0.3">
      <c r="H521703" s="20"/>
    </row>
    <row r="521705" spans="8:8" x14ac:dyDescent="0.3">
      <c r="H521705" s="20"/>
    </row>
    <row r="521707" spans="8:8" x14ac:dyDescent="0.3">
      <c r="H521707" s="20"/>
    </row>
    <row r="521709" spans="8:8" x14ac:dyDescent="0.3">
      <c r="H521709" s="20"/>
    </row>
    <row r="521711" spans="8:8" x14ac:dyDescent="0.3">
      <c r="H521711" s="20"/>
    </row>
    <row r="521713" spans="8:8" x14ac:dyDescent="0.3">
      <c r="H521713" s="20"/>
    </row>
    <row r="521715" spans="8:8" x14ac:dyDescent="0.3">
      <c r="H521715" s="20"/>
    </row>
    <row r="521717" spans="8:8" x14ac:dyDescent="0.3">
      <c r="H521717" s="20"/>
    </row>
    <row r="521719" spans="8:8" x14ac:dyDescent="0.3">
      <c r="H521719" s="20"/>
    </row>
    <row r="521721" spans="8:8" x14ac:dyDescent="0.3">
      <c r="H521721" s="20"/>
    </row>
    <row r="521723" spans="8:8" x14ac:dyDescent="0.3">
      <c r="H521723" s="20"/>
    </row>
    <row r="521725" spans="8:8" x14ac:dyDescent="0.3">
      <c r="H521725" s="20"/>
    </row>
    <row r="521727" spans="8:8" x14ac:dyDescent="0.3">
      <c r="H521727" s="20"/>
    </row>
    <row r="521729" spans="8:8" x14ac:dyDescent="0.3">
      <c r="H521729" s="20"/>
    </row>
    <row r="521731" spans="8:8" x14ac:dyDescent="0.3">
      <c r="H521731" s="20"/>
    </row>
    <row r="521733" spans="8:8" x14ac:dyDescent="0.3">
      <c r="H521733" s="20"/>
    </row>
    <row r="521735" spans="8:8" x14ac:dyDescent="0.3">
      <c r="H521735" s="20"/>
    </row>
    <row r="521737" spans="8:8" x14ac:dyDescent="0.3">
      <c r="H521737" s="20"/>
    </row>
    <row r="521739" spans="8:8" x14ac:dyDescent="0.3">
      <c r="H521739" s="20"/>
    </row>
    <row r="521741" spans="8:8" x14ac:dyDescent="0.3">
      <c r="H521741" s="20"/>
    </row>
    <row r="521743" spans="8:8" x14ac:dyDescent="0.3">
      <c r="H521743" s="20"/>
    </row>
    <row r="521745" spans="8:8" x14ac:dyDescent="0.3">
      <c r="H521745" s="20"/>
    </row>
    <row r="521747" spans="8:8" x14ac:dyDescent="0.3">
      <c r="H521747" s="20"/>
    </row>
    <row r="521749" spans="8:8" x14ac:dyDescent="0.3">
      <c r="H521749" s="20"/>
    </row>
    <row r="521751" spans="8:8" x14ac:dyDescent="0.3">
      <c r="H521751" s="20"/>
    </row>
    <row r="521753" spans="8:8" x14ac:dyDescent="0.3">
      <c r="H521753" s="20"/>
    </row>
    <row r="521755" spans="8:8" x14ac:dyDescent="0.3">
      <c r="H521755" s="20"/>
    </row>
    <row r="521757" spans="8:8" x14ac:dyDescent="0.3">
      <c r="H521757" s="20"/>
    </row>
    <row r="521759" spans="8:8" x14ac:dyDescent="0.3">
      <c r="H521759" s="20"/>
    </row>
    <row r="521761" spans="8:8" x14ac:dyDescent="0.3">
      <c r="H521761" s="20"/>
    </row>
    <row r="521763" spans="8:8" x14ac:dyDescent="0.3">
      <c r="H521763" s="20"/>
    </row>
    <row r="521765" spans="8:8" x14ac:dyDescent="0.3">
      <c r="H521765" s="20"/>
    </row>
    <row r="521767" spans="8:8" x14ac:dyDescent="0.3">
      <c r="H521767" s="20"/>
    </row>
    <row r="521769" spans="8:8" x14ac:dyDescent="0.3">
      <c r="H521769" s="20"/>
    </row>
    <row r="521771" spans="8:8" x14ac:dyDescent="0.3">
      <c r="H521771" s="20"/>
    </row>
    <row r="521773" spans="8:8" x14ac:dyDescent="0.3">
      <c r="H521773" s="20"/>
    </row>
    <row r="521775" spans="8:8" x14ac:dyDescent="0.3">
      <c r="H521775" s="20"/>
    </row>
    <row r="521777" spans="8:8" x14ac:dyDescent="0.3">
      <c r="H521777" s="20"/>
    </row>
    <row r="521779" spans="8:8" x14ac:dyDescent="0.3">
      <c r="H521779" s="20"/>
    </row>
    <row r="521781" spans="8:8" x14ac:dyDescent="0.3">
      <c r="H521781" s="20"/>
    </row>
    <row r="521783" spans="8:8" x14ac:dyDescent="0.3">
      <c r="H521783" s="20"/>
    </row>
    <row r="521785" spans="8:8" x14ac:dyDescent="0.3">
      <c r="H521785" s="20"/>
    </row>
    <row r="521787" spans="8:8" x14ac:dyDescent="0.3">
      <c r="H521787" s="20"/>
    </row>
    <row r="521789" spans="8:8" x14ac:dyDescent="0.3">
      <c r="H521789" s="20"/>
    </row>
    <row r="521791" spans="8:8" x14ac:dyDescent="0.3">
      <c r="H521791" s="20"/>
    </row>
    <row r="521793" spans="8:8" x14ac:dyDescent="0.3">
      <c r="H521793" s="20"/>
    </row>
    <row r="521795" spans="8:8" x14ac:dyDescent="0.3">
      <c r="H521795" s="20"/>
    </row>
    <row r="521797" spans="8:8" x14ac:dyDescent="0.3">
      <c r="H521797" s="20"/>
    </row>
    <row r="521799" spans="8:8" x14ac:dyDescent="0.3">
      <c r="H521799" s="20"/>
    </row>
    <row r="521801" spans="8:8" x14ac:dyDescent="0.3">
      <c r="H521801" s="20"/>
    </row>
    <row r="521803" spans="8:8" x14ac:dyDescent="0.3">
      <c r="H521803" s="20"/>
    </row>
    <row r="521805" spans="8:8" x14ac:dyDescent="0.3">
      <c r="H521805" s="20"/>
    </row>
    <row r="521807" spans="8:8" x14ac:dyDescent="0.3">
      <c r="H521807" s="20"/>
    </row>
    <row r="521809" spans="8:8" x14ac:dyDescent="0.3">
      <c r="H521809" s="20"/>
    </row>
    <row r="521811" spans="8:8" x14ac:dyDescent="0.3">
      <c r="H521811" s="20"/>
    </row>
    <row r="521813" spans="8:8" x14ac:dyDescent="0.3">
      <c r="H521813" s="20"/>
    </row>
    <row r="521815" spans="8:8" x14ac:dyDescent="0.3">
      <c r="H521815" s="20"/>
    </row>
    <row r="521817" spans="8:8" x14ac:dyDescent="0.3">
      <c r="H521817" s="20"/>
    </row>
    <row r="521819" spans="8:8" x14ac:dyDescent="0.3">
      <c r="H521819" s="20"/>
    </row>
    <row r="521821" spans="8:8" x14ac:dyDescent="0.3">
      <c r="H521821" s="20"/>
    </row>
    <row r="521823" spans="8:8" x14ac:dyDescent="0.3">
      <c r="H521823" s="20"/>
    </row>
    <row r="521825" spans="8:8" x14ac:dyDescent="0.3">
      <c r="H521825" s="20"/>
    </row>
    <row r="521827" spans="8:8" x14ac:dyDescent="0.3">
      <c r="H521827" s="20"/>
    </row>
    <row r="521829" spans="8:8" x14ac:dyDescent="0.3">
      <c r="H521829" s="20"/>
    </row>
    <row r="521831" spans="8:8" x14ac:dyDescent="0.3">
      <c r="H521831" s="20"/>
    </row>
    <row r="521833" spans="8:8" x14ac:dyDescent="0.3">
      <c r="H521833" s="20"/>
    </row>
    <row r="521835" spans="8:8" x14ac:dyDescent="0.3">
      <c r="H521835" s="20"/>
    </row>
    <row r="521837" spans="8:8" x14ac:dyDescent="0.3">
      <c r="H521837" s="20"/>
    </row>
    <row r="521839" spans="8:8" x14ac:dyDescent="0.3">
      <c r="H521839" s="20"/>
    </row>
    <row r="521841" spans="8:8" x14ac:dyDescent="0.3">
      <c r="H521841" s="20"/>
    </row>
    <row r="521843" spans="8:8" x14ac:dyDescent="0.3">
      <c r="H521843" s="20"/>
    </row>
    <row r="521845" spans="8:8" x14ac:dyDescent="0.3">
      <c r="H521845" s="20"/>
    </row>
    <row r="521847" spans="8:8" x14ac:dyDescent="0.3">
      <c r="H521847" s="20"/>
    </row>
    <row r="521849" spans="8:8" x14ac:dyDescent="0.3">
      <c r="H521849" s="20"/>
    </row>
    <row r="521851" spans="8:8" x14ac:dyDescent="0.3">
      <c r="H521851" s="20"/>
    </row>
    <row r="521853" spans="8:8" x14ac:dyDescent="0.3">
      <c r="H521853" s="20"/>
    </row>
    <row r="521855" spans="8:8" x14ac:dyDescent="0.3">
      <c r="H521855" s="20"/>
    </row>
    <row r="521857" spans="8:8" x14ac:dyDescent="0.3">
      <c r="H521857" s="20"/>
    </row>
    <row r="521859" spans="8:8" x14ac:dyDescent="0.3">
      <c r="H521859" s="20"/>
    </row>
    <row r="521861" spans="8:8" x14ac:dyDescent="0.3">
      <c r="H521861" s="20"/>
    </row>
    <row r="521863" spans="8:8" x14ac:dyDescent="0.3">
      <c r="H521863" s="20"/>
    </row>
    <row r="521865" spans="8:8" x14ac:dyDescent="0.3">
      <c r="H521865" s="20"/>
    </row>
    <row r="521867" spans="8:8" x14ac:dyDescent="0.3">
      <c r="H521867" s="20"/>
    </row>
    <row r="521869" spans="8:8" x14ac:dyDescent="0.3">
      <c r="H521869" s="20"/>
    </row>
    <row r="521871" spans="8:8" x14ac:dyDescent="0.3">
      <c r="H521871" s="20"/>
    </row>
    <row r="521873" spans="8:8" x14ac:dyDescent="0.3">
      <c r="H521873" s="20"/>
    </row>
    <row r="521875" spans="8:8" x14ac:dyDescent="0.3">
      <c r="H521875" s="20"/>
    </row>
    <row r="521877" spans="8:8" x14ac:dyDescent="0.3">
      <c r="H521877" s="20"/>
    </row>
    <row r="521879" spans="8:8" x14ac:dyDescent="0.3">
      <c r="H521879" s="20"/>
    </row>
    <row r="521881" spans="8:8" x14ac:dyDescent="0.3">
      <c r="H521881" s="20"/>
    </row>
    <row r="521883" spans="8:8" x14ac:dyDescent="0.3">
      <c r="H521883" s="20"/>
    </row>
    <row r="521885" spans="8:8" x14ac:dyDescent="0.3">
      <c r="H521885" s="20"/>
    </row>
    <row r="521887" spans="8:8" x14ac:dyDescent="0.3">
      <c r="H521887" s="20"/>
    </row>
    <row r="521889" spans="8:8" x14ac:dyDescent="0.3">
      <c r="H521889" s="20"/>
    </row>
    <row r="521891" spans="8:8" x14ac:dyDescent="0.3">
      <c r="H521891" s="20"/>
    </row>
    <row r="521893" spans="8:8" x14ac:dyDescent="0.3">
      <c r="H521893" s="20"/>
    </row>
    <row r="521895" spans="8:8" x14ac:dyDescent="0.3">
      <c r="H521895" s="20"/>
    </row>
    <row r="521897" spans="8:8" x14ac:dyDescent="0.3">
      <c r="H521897" s="20"/>
    </row>
    <row r="521899" spans="8:8" x14ac:dyDescent="0.3">
      <c r="H521899" s="20"/>
    </row>
    <row r="521901" spans="8:8" x14ac:dyDescent="0.3">
      <c r="H521901" s="20"/>
    </row>
    <row r="521903" spans="8:8" x14ac:dyDescent="0.3">
      <c r="H521903" s="20"/>
    </row>
    <row r="521905" spans="8:8" x14ac:dyDescent="0.3">
      <c r="H521905" s="20"/>
    </row>
    <row r="521907" spans="8:8" x14ac:dyDescent="0.3">
      <c r="H521907" s="20"/>
    </row>
    <row r="521909" spans="8:8" x14ac:dyDescent="0.3">
      <c r="H521909" s="20"/>
    </row>
    <row r="521911" spans="8:8" x14ac:dyDescent="0.3">
      <c r="H521911" s="20"/>
    </row>
    <row r="521913" spans="8:8" x14ac:dyDescent="0.3">
      <c r="H521913" s="20"/>
    </row>
    <row r="521915" spans="8:8" x14ac:dyDescent="0.3">
      <c r="H521915" s="20"/>
    </row>
    <row r="521917" spans="8:8" x14ac:dyDescent="0.3">
      <c r="H521917" s="20"/>
    </row>
    <row r="521919" spans="8:8" x14ac:dyDescent="0.3">
      <c r="H521919" s="20"/>
    </row>
    <row r="521921" spans="8:8" x14ac:dyDescent="0.3">
      <c r="H521921" s="20"/>
    </row>
    <row r="521923" spans="8:8" x14ac:dyDescent="0.3">
      <c r="H521923" s="20"/>
    </row>
    <row r="521925" spans="8:8" x14ac:dyDescent="0.3">
      <c r="H521925" s="20"/>
    </row>
    <row r="521927" spans="8:8" x14ac:dyDescent="0.3">
      <c r="H521927" s="20"/>
    </row>
    <row r="521929" spans="8:8" x14ac:dyDescent="0.3">
      <c r="H521929" s="20"/>
    </row>
    <row r="521931" spans="8:8" x14ac:dyDescent="0.3">
      <c r="H521931" s="20"/>
    </row>
    <row r="521933" spans="8:8" x14ac:dyDescent="0.3">
      <c r="H521933" s="20"/>
    </row>
    <row r="521935" spans="8:8" x14ac:dyDescent="0.3">
      <c r="H521935" s="20"/>
    </row>
    <row r="521937" spans="8:8" x14ac:dyDescent="0.3">
      <c r="H521937" s="20"/>
    </row>
    <row r="521939" spans="8:8" x14ac:dyDescent="0.3">
      <c r="H521939" s="20"/>
    </row>
    <row r="521941" spans="8:8" x14ac:dyDescent="0.3">
      <c r="H521941" s="20"/>
    </row>
    <row r="521943" spans="8:8" x14ac:dyDescent="0.3">
      <c r="H521943" s="20"/>
    </row>
    <row r="521945" spans="8:8" x14ac:dyDescent="0.3">
      <c r="H521945" s="20"/>
    </row>
    <row r="521947" spans="8:8" x14ac:dyDescent="0.3">
      <c r="H521947" s="20"/>
    </row>
    <row r="521949" spans="8:8" x14ac:dyDescent="0.3">
      <c r="H521949" s="20"/>
    </row>
    <row r="521951" spans="8:8" x14ac:dyDescent="0.3">
      <c r="H521951" s="20"/>
    </row>
    <row r="521953" spans="8:8" x14ac:dyDescent="0.3">
      <c r="H521953" s="20"/>
    </row>
    <row r="521955" spans="8:8" x14ac:dyDescent="0.3">
      <c r="H521955" s="20"/>
    </row>
    <row r="521957" spans="8:8" x14ac:dyDescent="0.3">
      <c r="H521957" s="20"/>
    </row>
    <row r="521959" spans="8:8" x14ac:dyDescent="0.3">
      <c r="H521959" s="20"/>
    </row>
    <row r="521961" spans="8:8" x14ac:dyDescent="0.3">
      <c r="H521961" s="20"/>
    </row>
    <row r="521963" spans="8:8" x14ac:dyDescent="0.3">
      <c r="H521963" s="20"/>
    </row>
    <row r="521965" spans="8:8" x14ac:dyDescent="0.3">
      <c r="H521965" s="20"/>
    </row>
    <row r="521967" spans="8:8" x14ac:dyDescent="0.3">
      <c r="H521967" s="20"/>
    </row>
    <row r="521969" spans="8:8" x14ac:dyDescent="0.3">
      <c r="H521969" s="20"/>
    </row>
    <row r="521971" spans="8:8" x14ac:dyDescent="0.3">
      <c r="H521971" s="20"/>
    </row>
    <row r="521973" spans="8:8" x14ac:dyDescent="0.3">
      <c r="H521973" s="20"/>
    </row>
    <row r="521975" spans="8:8" x14ac:dyDescent="0.3">
      <c r="H521975" s="20"/>
    </row>
    <row r="521977" spans="8:8" x14ac:dyDescent="0.3">
      <c r="H521977" s="20"/>
    </row>
    <row r="521979" spans="8:8" x14ac:dyDescent="0.3">
      <c r="H521979" s="20"/>
    </row>
    <row r="521981" spans="8:8" x14ac:dyDescent="0.3">
      <c r="H521981" s="20"/>
    </row>
    <row r="521983" spans="8:8" x14ac:dyDescent="0.3">
      <c r="H521983" s="20"/>
    </row>
    <row r="521985" spans="8:8" x14ac:dyDescent="0.3">
      <c r="H521985" s="20"/>
    </row>
    <row r="521987" spans="8:8" x14ac:dyDescent="0.3">
      <c r="H521987" s="20"/>
    </row>
    <row r="521989" spans="8:8" x14ac:dyDescent="0.3">
      <c r="H521989" s="20"/>
    </row>
    <row r="521991" spans="8:8" x14ac:dyDescent="0.3">
      <c r="H521991" s="20"/>
    </row>
    <row r="521993" spans="8:8" x14ac:dyDescent="0.3">
      <c r="H521993" s="20"/>
    </row>
    <row r="521995" spans="8:8" x14ac:dyDescent="0.3">
      <c r="H521995" s="20"/>
    </row>
    <row r="521997" spans="8:8" x14ac:dyDescent="0.3">
      <c r="H521997" s="20"/>
    </row>
    <row r="521999" spans="8:8" x14ac:dyDescent="0.3">
      <c r="H521999" s="20"/>
    </row>
    <row r="522001" spans="8:8" x14ac:dyDescent="0.3">
      <c r="H522001" s="20"/>
    </row>
    <row r="522003" spans="8:8" x14ac:dyDescent="0.3">
      <c r="H522003" s="20"/>
    </row>
    <row r="522005" spans="8:8" x14ac:dyDescent="0.3">
      <c r="H522005" s="20"/>
    </row>
    <row r="522007" spans="8:8" x14ac:dyDescent="0.3">
      <c r="H522007" s="20"/>
    </row>
    <row r="522009" spans="8:8" x14ac:dyDescent="0.3">
      <c r="H522009" s="20"/>
    </row>
    <row r="522011" spans="8:8" x14ac:dyDescent="0.3">
      <c r="H522011" s="20"/>
    </row>
    <row r="522013" spans="8:8" x14ac:dyDescent="0.3">
      <c r="H522013" s="20"/>
    </row>
    <row r="522015" spans="8:8" x14ac:dyDescent="0.3">
      <c r="H522015" s="20"/>
    </row>
    <row r="522017" spans="8:8" x14ac:dyDescent="0.3">
      <c r="H522017" s="20"/>
    </row>
    <row r="522019" spans="8:8" x14ac:dyDescent="0.3">
      <c r="H522019" s="20"/>
    </row>
    <row r="522021" spans="8:8" x14ac:dyDescent="0.3">
      <c r="H522021" s="20"/>
    </row>
    <row r="522023" spans="8:8" x14ac:dyDescent="0.3">
      <c r="H522023" s="20"/>
    </row>
    <row r="522025" spans="8:8" x14ac:dyDescent="0.3">
      <c r="H522025" s="20"/>
    </row>
    <row r="522027" spans="8:8" x14ac:dyDescent="0.3">
      <c r="H522027" s="20"/>
    </row>
    <row r="522029" spans="8:8" x14ac:dyDescent="0.3">
      <c r="H522029" s="20"/>
    </row>
    <row r="522031" spans="8:8" x14ac:dyDescent="0.3">
      <c r="H522031" s="20"/>
    </row>
    <row r="522033" spans="8:8" x14ac:dyDescent="0.3">
      <c r="H522033" s="20"/>
    </row>
    <row r="522035" spans="8:8" x14ac:dyDescent="0.3">
      <c r="H522035" s="20"/>
    </row>
    <row r="522037" spans="8:8" x14ac:dyDescent="0.3">
      <c r="H522037" s="20"/>
    </row>
    <row r="522039" spans="8:8" x14ac:dyDescent="0.3">
      <c r="H522039" s="20"/>
    </row>
    <row r="522041" spans="8:8" x14ac:dyDescent="0.3">
      <c r="H522041" s="20"/>
    </row>
    <row r="522043" spans="8:8" x14ac:dyDescent="0.3">
      <c r="H522043" s="20"/>
    </row>
    <row r="522045" spans="8:8" x14ac:dyDescent="0.3">
      <c r="H522045" s="20"/>
    </row>
    <row r="522047" spans="8:8" x14ac:dyDescent="0.3">
      <c r="H522047" s="20"/>
    </row>
    <row r="522049" spans="8:8" x14ac:dyDescent="0.3">
      <c r="H522049" s="20"/>
    </row>
    <row r="522051" spans="8:8" x14ac:dyDescent="0.3">
      <c r="H522051" s="20"/>
    </row>
    <row r="522053" spans="8:8" x14ac:dyDescent="0.3">
      <c r="H522053" s="20"/>
    </row>
    <row r="522055" spans="8:8" x14ac:dyDescent="0.3">
      <c r="H522055" s="20"/>
    </row>
    <row r="522057" spans="8:8" x14ac:dyDescent="0.3">
      <c r="H522057" s="20"/>
    </row>
    <row r="522059" spans="8:8" x14ac:dyDescent="0.3">
      <c r="H522059" s="20"/>
    </row>
    <row r="522061" spans="8:8" x14ac:dyDescent="0.3">
      <c r="H522061" s="20"/>
    </row>
    <row r="522063" spans="8:8" x14ac:dyDescent="0.3">
      <c r="H522063" s="20"/>
    </row>
    <row r="522065" spans="8:8" x14ac:dyDescent="0.3">
      <c r="H522065" s="20"/>
    </row>
    <row r="522067" spans="8:8" x14ac:dyDescent="0.3">
      <c r="H522067" s="20"/>
    </row>
    <row r="522069" spans="8:8" x14ac:dyDescent="0.3">
      <c r="H522069" s="20"/>
    </row>
    <row r="522071" spans="8:8" x14ac:dyDescent="0.3">
      <c r="H522071" s="20"/>
    </row>
    <row r="522073" spans="8:8" x14ac:dyDescent="0.3">
      <c r="H522073" s="20"/>
    </row>
    <row r="522075" spans="8:8" x14ac:dyDescent="0.3">
      <c r="H522075" s="20"/>
    </row>
    <row r="522077" spans="8:8" x14ac:dyDescent="0.3">
      <c r="H522077" s="20"/>
    </row>
    <row r="522079" spans="8:8" x14ac:dyDescent="0.3">
      <c r="H522079" s="20"/>
    </row>
    <row r="522081" spans="8:8" x14ac:dyDescent="0.3">
      <c r="H522081" s="20"/>
    </row>
    <row r="522083" spans="8:8" x14ac:dyDescent="0.3">
      <c r="H522083" s="20"/>
    </row>
    <row r="522085" spans="8:8" x14ac:dyDescent="0.3">
      <c r="H522085" s="20"/>
    </row>
    <row r="522087" spans="8:8" x14ac:dyDescent="0.3">
      <c r="H522087" s="20"/>
    </row>
    <row r="522089" spans="8:8" x14ac:dyDescent="0.3">
      <c r="H522089" s="20"/>
    </row>
    <row r="522091" spans="8:8" x14ac:dyDescent="0.3">
      <c r="H522091" s="20"/>
    </row>
    <row r="522093" spans="8:8" x14ac:dyDescent="0.3">
      <c r="H522093" s="20"/>
    </row>
    <row r="522095" spans="8:8" x14ac:dyDescent="0.3">
      <c r="H522095" s="20"/>
    </row>
    <row r="522097" spans="8:8" x14ac:dyDescent="0.3">
      <c r="H522097" s="20"/>
    </row>
    <row r="522099" spans="8:8" x14ac:dyDescent="0.3">
      <c r="H522099" s="20"/>
    </row>
    <row r="522101" spans="8:8" x14ac:dyDescent="0.3">
      <c r="H522101" s="20"/>
    </row>
    <row r="522103" spans="8:8" x14ac:dyDescent="0.3">
      <c r="H522103" s="20"/>
    </row>
    <row r="522105" spans="8:8" x14ac:dyDescent="0.3">
      <c r="H522105" s="20"/>
    </row>
    <row r="522107" spans="8:8" x14ac:dyDescent="0.3">
      <c r="H522107" s="20"/>
    </row>
    <row r="522109" spans="8:8" x14ac:dyDescent="0.3">
      <c r="H522109" s="20"/>
    </row>
    <row r="522111" spans="8:8" x14ac:dyDescent="0.3">
      <c r="H522111" s="20"/>
    </row>
    <row r="522113" spans="8:8" x14ac:dyDescent="0.3">
      <c r="H522113" s="20"/>
    </row>
    <row r="522115" spans="8:8" x14ac:dyDescent="0.3">
      <c r="H522115" s="20"/>
    </row>
    <row r="522117" spans="8:8" x14ac:dyDescent="0.3">
      <c r="H522117" s="20"/>
    </row>
    <row r="522119" spans="8:8" x14ac:dyDescent="0.3">
      <c r="H522119" s="20"/>
    </row>
    <row r="522121" spans="8:8" x14ac:dyDescent="0.3">
      <c r="H522121" s="20"/>
    </row>
    <row r="522123" spans="8:8" x14ac:dyDescent="0.3">
      <c r="H522123" s="20"/>
    </row>
    <row r="522125" spans="8:8" x14ac:dyDescent="0.3">
      <c r="H522125" s="20"/>
    </row>
    <row r="522127" spans="8:8" x14ac:dyDescent="0.3">
      <c r="H522127" s="20"/>
    </row>
    <row r="522129" spans="8:8" x14ac:dyDescent="0.3">
      <c r="H522129" s="20"/>
    </row>
    <row r="522131" spans="8:8" x14ac:dyDescent="0.3">
      <c r="H522131" s="20"/>
    </row>
    <row r="522133" spans="8:8" x14ac:dyDescent="0.3">
      <c r="H522133" s="20"/>
    </row>
    <row r="522135" spans="8:8" x14ac:dyDescent="0.3">
      <c r="H522135" s="20"/>
    </row>
    <row r="522137" spans="8:8" x14ac:dyDescent="0.3">
      <c r="H522137" s="20"/>
    </row>
    <row r="522139" spans="8:8" x14ac:dyDescent="0.3">
      <c r="H522139" s="20"/>
    </row>
    <row r="522141" spans="8:8" x14ac:dyDescent="0.3">
      <c r="H522141" s="20"/>
    </row>
    <row r="522143" spans="8:8" x14ac:dyDescent="0.3">
      <c r="H522143" s="20"/>
    </row>
    <row r="522145" spans="8:8" x14ac:dyDescent="0.3">
      <c r="H522145" s="20"/>
    </row>
    <row r="522147" spans="8:8" x14ac:dyDescent="0.3">
      <c r="H522147" s="20"/>
    </row>
    <row r="522149" spans="8:8" x14ac:dyDescent="0.3">
      <c r="H522149" s="20"/>
    </row>
    <row r="522151" spans="8:8" x14ac:dyDescent="0.3">
      <c r="H522151" s="20"/>
    </row>
    <row r="522153" spans="8:8" x14ac:dyDescent="0.3">
      <c r="H522153" s="20"/>
    </row>
    <row r="522155" spans="8:8" x14ac:dyDescent="0.3">
      <c r="H522155" s="20"/>
    </row>
    <row r="522157" spans="8:8" x14ac:dyDescent="0.3">
      <c r="H522157" s="20"/>
    </row>
    <row r="522159" spans="8:8" x14ac:dyDescent="0.3">
      <c r="H522159" s="20"/>
    </row>
    <row r="522161" spans="8:8" x14ac:dyDescent="0.3">
      <c r="H522161" s="20"/>
    </row>
    <row r="522163" spans="8:8" x14ac:dyDescent="0.3">
      <c r="H522163" s="20"/>
    </row>
    <row r="522165" spans="8:8" x14ac:dyDescent="0.3">
      <c r="H522165" s="20"/>
    </row>
    <row r="522167" spans="8:8" x14ac:dyDescent="0.3">
      <c r="H522167" s="20"/>
    </row>
    <row r="522169" spans="8:8" x14ac:dyDescent="0.3">
      <c r="H522169" s="20"/>
    </row>
    <row r="522171" spans="8:8" x14ac:dyDescent="0.3">
      <c r="H522171" s="20"/>
    </row>
    <row r="522173" spans="8:8" x14ac:dyDescent="0.3">
      <c r="H522173" s="20"/>
    </row>
    <row r="522175" spans="8:8" x14ac:dyDescent="0.3">
      <c r="H522175" s="20"/>
    </row>
    <row r="522177" spans="8:8" x14ac:dyDescent="0.3">
      <c r="H522177" s="20"/>
    </row>
    <row r="522179" spans="8:8" x14ac:dyDescent="0.3">
      <c r="H522179" s="20"/>
    </row>
    <row r="522181" spans="8:8" x14ac:dyDescent="0.3">
      <c r="H522181" s="20"/>
    </row>
    <row r="522183" spans="8:8" x14ac:dyDescent="0.3">
      <c r="H522183" s="20"/>
    </row>
    <row r="522185" spans="8:8" x14ac:dyDescent="0.3">
      <c r="H522185" s="20"/>
    </row>
    <row r="522187" spans="8:8" x14ac:dyDescent="0.3">
      <c r="H522187" s="20"/>
    </row>
    <row r="522189" spans="8:8" x14ac:dyDescent="0.3">
      <c r="H522189" s="20"/>
    </row>
    <row r="522191" spans="8:8" x14ac:dyDescent="0.3">
      <c r="H522191" s="20"/>
    </row>
    <row r="522193" spans="8:8" x14ac:dyDescent="0.3">
      <c r="H522193" s="20"/>
    </row>
    <row r="522195" spans="8:8" x14ac:dyDescent="0.3">
      <c r="H522195" s="20"/>
    </row>
    <row r="522197" spans="8:8" x14ac:dyDescent="0.3">
      <c r="H522197" s="20"/>
    </row>
    <row r="522199" spans="8:8" x14ac:dyDescent="0.3">
      <c r="H522199" s="20"/>
    </row>
    <row r="522201" spans="8:8" x14ac:dyDescent="0.3">
      <c r="H522201" s="20"/>
    </row>
    <row r="522203" spans="8:8" x14ac:dyDescent="0.3">
      <c r="H522203" s="20"/>
    </row>
    <row r="522205" spans="8:8" x14ac:dyDescent="0.3">
      <c r="H522205" s="20"/>
    </row>
    <row r="522207" spans="8:8" x14ac:dyDescent="0.3">
      <c r="H522207" s="20"/>
    </row>
    <row r="522209" spans="8:8" x14ac:dyDescent="0.3">
      <c r="H522209" s="20"/>
    </row>
    <row r="522211" spans="8:8" x14ac:dyDescent="0.3">
      <c r="H522211" s="20"/>
    </row>
    <row r="522213" spans="8:8" x14ac:dyDescent="0.3">
      <c r="H522213" s="20"/>
    </row>
    <row r="522215" spans="8:8" x14ac:dyDescent="0.3">
      <c r="H522215" s="20"/>
    </row>
    <row r="522217" spans="8:8" x14ac:dyDescent="0.3">
      <c r="H522217" s="20"/>
    </row>
    <row r="522219" spans="8:8" x14ac:dyDescent="0.3">
      <c r="H522219" s="20"/>
    </row>
    <row r="522221" spans="8:8" x14ac:dyDescent="0.3">
      <c r="H522221" s="20"/>
    </row>
    <row r="522223" spans="8:8" x14ac:dyDescent="0.3">
      <c r="H522223" s="20"/>
    </row>
    <row r="522225" spans="8:8" x14ac:dyDescent="0.3">
      <c r="H522225" s="20"/>
    </row>
    <row r="522227" spans="8:8" x14ac:dyDescent="0.3">
      <c r="H522227" s="20"/>
    </row>
    <row r="522229" spans="8:8" x14ac:dyDescent="0.3">
      <c r="H522229" s="20"/>
    </row>
    <row r="522231" spans="8:8" x14ac:dyDescent="0.3">
      <c r="H522231" s="20"/>
    </row>
    <row r="522233" spans="8:8" x14ac:dyDescent="0.3">
      <c r="H522233" s="20"/>
    </row>
    <row r="522235" spans="8:8" x14ac:dyDescent="0.3">
      <c r="H522235" s="20"/>
    </row>
    <row r="522237" spans="8:8" x14ac:dyDescent="0.3">
      <c r="H522237" s="20"/>
    </row>
    <row r="522239" spans="8:8" x14ac:dyDescent="0.3">
      <c r="H522239" s="20"/>
    </row>
    <row r="522241" spans="8:8" x14ac:dyDescent="0.3">
      <c r="H522241" s="20"/>
    </row>
    <row r="522243" spans="8:8" x14ac:dyDescent="0.3">
      <c r="H522243" s="20"/>
    </row>
    <row r="522245" spans="8:8" x14ac:dyDescent="0.3">
      <c r="H522245" s="20"/>
    </row>
    <row r="522247" spans="8:8" x14ac:dyDescent="0.3">
      <c r="H522247" s="20"/>
    </row>
    <row r="522249" spans="8:8" x14ac:dyDescent="0.3">
      <c r="H522249" s="20"/>
    </row>
    <row r="522251" spans="8:8" x14ac:dyDescent="0.3">
      <c r="H522251" s="20"/>
    </row>
    <row r="522253" spans="8:8" x14ac:dyDescent="0.3">
      <c r="H522253" s="20"/>
    </row>
    <row r="522255" spans="8:8" x14ac:dyDescent="0.3">
      <c r="H522255" s="20"/>
    </row>
    <row r="522257" spans="8:8" x14ac:dyDescent="0.3">
      <c r="H522257" s="20"/>
    </row>
    <row r="522259" spans="8:8" x14ac:dyDescent="0.3">
      <c r="H522259" s="20"/>
    </row>
    <row r="522261" spans="8:8" x14ac:dyDescent="0.3">
      <c r="H522261" s="20"/>
    </row>
    <row r="522263" spans="8:8" x14ac:dyDescent="0.3">
      <c r="H522263" s="20"/>
    </row>
    <row r="522265" spans="8:8" x14ac:dyDescent="0.3">
      <c r="H522265" s="20"/>
    </row>
    <row r="522267" spans="8:8" x14ac:dyDescent="0.3">
      <c r="H522267" s="20"/>
    </row>
    <row r="522269" spans="8:8" x14ac:dyDescent="0.3">
      <c r="H522269" s="20"/>
    </row>
    <row r="522271" spans="8:8" x14ac:dyDescent="0.3">
      <c r="H522271" s="20"/>
    </row>
    <row r="522273" spans="8:8" x14ac:dyDescent="0.3">
      <c r="H522273" s="20"/>
    </row>
    <row r="522275" spans="8:8" x14ac:dyDescent="0.3">
      <c r="H522275" s="20"/>
    </row>
    <row r="522277" spans="8:8" x14ac:dyDescent="0.3">
      <c r="H522277" s="20"/>
    </row>
    <row r="522279" spans="8:8" x14ac:dyDescent="0.3">
      <c r="H522279" s="20"/>
    </row>
    <row r="522281" spans="8:8" x14ac:dyDescent="0.3">
      <c r="H522281" s="20"/>
    </row>
    <row r="522283" spans="8:8" x14ac:dyDescent="0.3">
      <c r="H522283" s="20"/>
    </row>
    <row r="522285" spans="8:8" x14ac:dyDescent="0.3">
      <c r="H522285" s="20"/>
    </row>
    <row r="522287" spans="8:8" x14ac:dyDescent="0.3">
      <c r="H522287" s="20"/>
    </row>
    <row r="522289" spans="8:8" x14ac:dyDescent="0.3">
      <c r="H522289" s="20"/>
    </row>
    <row r="522291" spans="8:8" x14ac:dyDescent="0.3">
      <c r="H522291" s="20"/>
    </row>
    <row r="522293" spans="8:8" x14ac:dyDescent="0.3">
      <c r="H522293" s="20"/>
    </row>
    <row r="522295" spans="8:8" x14ac:dyDescent="0.3">
      <c r="H522295" s="20"/>
    </row>
    <row r="522297" spans="8:8" x14ac:dyDescent="0.3">
      <c r="H522297" s="20"/>
    </row>
    <row r="522299" spans="8:8" x14ac:dyDescent="0.3">
      <c r="H522299" s="20"/>
    </row>
    <row r="522301" spans="8:8" x14ac:dyDescent="0.3">
      <c r="H522301" s="20"/>
    </row>
    <row r="522303" spans="8:8" x14ac:dyDescent="0.3">
      <c r="H522303" s="20"/>
    </row>
    <row r="522305" spans="8:8" x14ac:dyDescent="0.3">
      <c r="H522305" s="20"/>
    </row>
    <row r="522307" spans="8:8" x14ac:dyDescent="0.3">
      <c r="H522307" s="20"/>
    </row>
    <row r="522309" spans="8:8" x14ac:dyDescent="0.3">
      <c r="H522309" s="20"/>
    </row>
    <row r="522311" spans="8:8" x14ac:dyDescent="0.3">
      <c r="H522311" s="20"/>
    </row>
    <row r="522313" spans="8:8" x14ac:dyDescent="0.3">
      <c r="H522313" s="20"/>
    </row>
    <row r="522315" spans="8:8" x14ac:dyDescent="0.3">
      <c r="H522315" s="20"/>
    </row>
    <row r="522317" spans="8:8" x14ac:dyDescent="0.3">
      <c r="H522317" s="20"/>
    </row>
    <row r="522319" spans="8:8" x14ac:dyDescent="0.3">
      <c r="H522319" s="20"/>
    </row>
    <row r="522321" spans="8:8" x14ac:dyDescent="0.3">
      <c r="H522321" s="20"/>
    </row>
    <row r="522323" spans="8:8" x14ac:dyDescent="0.3">
      <c r="H522323" s="20"/>
    </row>
    <row r="522325" spans="8:8" x14ac:dyDescent="0.3">
      <c r="H522325" s="20"/>
    </row>
    <row r="522327" spans="8:8" x14ac:dyDescent="0.3">
      <c r="H522327" s="20"/>
    </row>
    <row r="522329" spans="8:8" x14ac:dyDescent="0.3">
      <c r="H522329" s="20"/>
    </row>
    <row r="522331" spans="8:8" x14ac:dyDescent="0.3">
      <c r="H522331" s="20"/>
    </row>
    <row r="522333" spans="8:8" x14ac:dyDescent="0.3">
      <c r="H522333" s="20"/>
    </row>
    <row r="522335" spans="8:8" x14ac:dyDescent="0.3">
      <c r="H522335" s="20"/>
    </row>
    <row r="522337" spans="8:8" x14ac:dyDescent="0.3">
      <c r="H522337" s="20"/>
    </row>
    <row r="522339" spans="8:8" x14ac:dyDescent="0.3">
      <c r="H522339" s="20"/>
    </row>
    <row r="522341" spans="8:8" x14ac:dyDescent="0.3">
      <c r="H522341" s="20"/>
    </row>
    <row r="522343" spans="8:8" x14ac:dyDescent="0.3">
      <c r="H522343" s="20"/>
    </row>
    <row r="522345" spans="8:8" x14ac:dyDescent="0.3">
      <c r="H522345" s="20"/>
    </row>
    <row r="522347" spans="8:8" x14ac:dyDescent="0.3">
      <c r="H522347" s="20"/>
    </row>
    <row r="522349" spans="8:8" x14ac:dyDescent="0.3">
      <c r="H522349" s="20"/>
    </row>
    <row r="522351" spans="8:8" x14ac:dyDescent="0.3">
      <c r="H522351" s="20"/>
    </row>
    <row r="522353" spans="8:8" x14ac:dyDescent="0.3">
      <c r="H522353" s="20"/>
    </row>
    <row r="522355" spans="8:8" x14ac:dyDescent="0.3">
      <c r="H522355" s="20"/>
    </row>
    <row r="522357" spans="8:8" x14ac:dyDescent="0.3">
      <c r="H522357" s="20"/>
    </row>
    <row r="522359" spans="8:8" x14ac:dyDescent="0.3">
      <c r="H522359" s="20"/>
    </row>
    <row r="522361" spans="8:8" x14ac:dyDescent="0.3">
      <c r="H522361" s="20"/>
    </row>
    <row r="522363" spans="8:8" x14ac:dyDescent="0.3">
      <c r="H522363" s="20"/>
    </row>
    <row r="522365" spans="8:8" x14ac:dyDescent="0.3">
      <c r="H522365" s="20"/>
    </row>
    <row r="522367" spans="8:8" x14ac:dyDescent="0.3">
      <c r="H522367" s="20"/>
    </row>
    <row r="522369" spans="8:8" x14ac:dyDescent="0.3">
      <c r="H522369" s="20"/>
    </row>
    <row r="522371" spans="8:8" x14ac:dyDescent="0.3">
      <c r="H522371" s="20"/>
    </row>
    <row r="522373" spans="8:8" x14ac:dyDescent="0.3">
      <c r="H522373" s="20"/>
    </row>
    <row r="522375" spans="8:8" x14ac:dyDescent="0.3">
      <c r="H522375" s="20"/>
    </row>
    <row r="522377" spans="8:8" x14ac:dyDescent="0.3">
      <c r="H522377" s="20"/>
    </row>
    <row r="522379" spans="8:8" x14ac:dyDescent="0.3">
      <c r="H522379" s="20"/>
    </row>
    <row r="522381" spans="8:8" x14ac:dyDescent="0.3">
      <c r="H522381" s="20"/>
    </row>
    <row r="522383" spans="8:8" x14ac:dyDescent="0.3">
      <c r="H522383" s="20"/>
    </row>
    <row r="522385" spans="8:8" x14ac:dyDescent="0.3">
      <c r="H522385" s="20"/>
    </row>
    <row r="522387" spans="8:8" x14ac:dyDescent="0.3">
      <c r="H522387" s="20"/>
    </row>
    <row r="522389" spans="8:8" x14ac:dyDescent="0.3">
      <c r="H522389" s="20"/>
    </row>
    <row r="522391" spans="8:8" x14ac:dyDescent="0.3">
      <c r="H522391" s="20"/>
    </row>
    <row r="522393" spans="8:8" x14ac:dyDescent="0.3">
      <c r="H522393" s="20"/>
    </row>
    <row r="522395" spans="8:8" x14ac:dyDescent="0.3">
      <c r="H522395" s="20"/>
    </row>
    <row r="522397" spans="8:8" x14ac:dyDescent="0.3">
      <c r="H522397" s="20"/>
    </row>
    <row r="522399" spans="8:8" x14ac:dyDescent="0.3">
      <c r="H522399" s="20"/>
    </row>
    <row r="522401" spans="8:8" x14ac:dyDescent="0.3">
      <c r="H522401" s="20"/>
    </row>
    <row r="522403" spans="8:8" x14ac:dyDescent="0.3">
      <c r="H522403" s="20"/>
    </row>
    <row r="522405" spans="8:8" x14ac:dyDescent="0.3">
      <c r="H522405" s="20"/>
    </row>
    <row r="522407" spans="8:8" x14ac:dyDescent="0.3">
      <c r="H522407" s="20"/>
    </row>
    <row r="522409" spans="8:8" x14ac:dyDescent="0.3">
      <c r="H522409" s="20"/>
    </row>
    <row r="522411" spans="8:8" x14ac:dyDescent="0.3">
      <c r="H522411" s="20"/>
    </row>
    <row r="522413" spans="8:8" x14ac:dyDescent="0.3">
      <c r="H522413" s="20"/>
    </row>
    <row r="522415" spans="8:8" x14ac:dyDescent="0.3">
      <c r="H522415" s="20"/>
    </row>
    <row r="522417" spans="8:8" x14ac:dyDescent="0.3">
      <c r="H522417" s="20"/>
    </row>
    <row r="522419" spans="8:8" x14ac:dyDescent="0.3">
      <c r="H522419" s="20"/>
    </row>
    <row r="522421" spans="8:8" x14ac:dyDescent="0.3">
      <c r="H522421" s="20"/>
    </row>
    <row r="522423" spans="8:8" x14ac:dyDescent="0.3">
      <c r="H522423" s="20"/>
    </row>
    <row r="522425" spans="8:8" x14ac:dyDescent="0.3">
      <c r="H522425" s="20"/>
    </row>
    <row r="522427" spans="8:8" x14ac:dyDescent="0.3">
      <c r="H522427" s="20"/>
    </row>
    <row r="522429" spans="8:8" x14ac:dyDescent="0.3">
      <c r="H522429" s="20"/>
    </row>
    <row r="522431" spans="8:8" x14ac:dyDescent="0.3">
      <c r="H522431" s="20"/>
    </row>
    <row r="522433" spans="8:8" x14ac:dyDescent="0.3">
      <c r="H522433" s="20"/>
    </row>
    <row r="522435" spans="8:8" x14ac:dyDescent="0.3">
      <c r="H522435" s="20"/>
    </row>
    <row r="522437" spans="8:8" x14ac:dyDescent="0.3">
      <c r="H522437" s="20"/>
    </row>
    <row r="522439" spans="8:8" x14ac:dyDescent="0.3">
      <c r="H522439" s="20"/>
    </row>
    <row r="522441" spans="8:8" x14ac:dyDescent="0.3">
      <c r="H522441" s="20"/>
    </row>
    <row r="522443" spans="8:8" x14ac:dyDescent="0.3">
      <c r="H522443" s="20"/>
    </row>
    <row r="522445" spans="8:8" x14ac:dyDescent="0.3">
      <c r="H522445" s="20"/>
    </row>
    <row r="522447" spans="8:8" x14ac:dyDescent="0.3">
      <c r="H522447" s="20"/>
    </row>
    <row r="522449" spans="8:8" x14ac:dyDescent="0.3">
      <c r="H522449" s="20"/>
    </row>
    <row r="522451" spans="8:8" x14ac:dyDescent="0.3">
      <c r="H522451" s="20"/>
    </row>
    <row r="522453" spans="8:8" x14ac:dyDescent="0.3">
      <c r="H522453" s="20"/>
    </row>
    <row r="522455" spans="8:8" x14ac:dyDescent="0.3">
      <c r="H522455" s="20"/>
    </row>
    <row r="522457" spans="8:8" x14ac:dyDescent="0.3">
      <c r="H522457" s="20"/>
    </row>
    <row r="522459" spans="8:8" x14ac:dyDescent="0.3">
      <c r="H522459" s="20"/>
    </row>
    <row r="522461" spans="8:8" x14ac:dyDescent="0.3">
      <c r="H522461" s="20"/>
    </row>
    <row r="522463" spans="8:8" x14ac:dyDescent="0.3">
      <c r="H522463" s="20"/>
    </row>
    <row r="522465" spans="8:8" x14ac:dyDescent="0.3">
      <c r="H522465" s="20"/>
    </row>
    <row r="522467" spans="8:8" x14ac:dyDescent="0.3">
      <c r="H522467" s="20"/>
    </row>
    <row r="522469" spans="8:8" x14ac:dyDescent="0.3">
      <c r="H522469" s="20"/>
    </row>
    <row r="522471" spans="8:8" x14ac:dyDescent="0.3">
      <c r="H522471" s="20"/>
    </row>
    <row r="522473" spans="8:8" x14ac:dyDescent="0.3">
      <c r="H522473" s="20"/>
    </row>
    <row r="522475" spans="8:8" x14ac:dyDescent="0.3">
      <c r="H522475" s="20"/>
    </row>
    <row r="522477" spans="8:8" x14ac:dyDescent="0.3">
      <c r="H522477" s="20"/>
    </row>
    <row r="522479" spans="8:8" x14ac:dyDescent="0.3">
      <c r="H522479" s="20"/>
    </row>
    <row r="522481" spans="8:8" x14ac:dyDescent="0.3">
      <c r="H522481" s="20"/>
    </row>
    <row r="522483" spans="8:8" x14ac:dyDescent="0.3">
      <c r="H522483" s="20"/>
    </row>
    <row r="522485" spans="8:8" x14ac:dyDescent="0.3">
      <c r="H522485" s="20"/>
    </row>
    <row r="522487" spans="8:8" x14ac:dyDescent="0.3">
      <c r="H522487" s="20"/>
    </row>
    <row r="522489" spans="8:8" x14ac:dyDescent="0.3">
      <c r="H522489" s="20"/>
    </row>
    <row r="522491" spans="8:8" x14ac:dyDescent="0.3">
      <c r="H522491" s="20"/>
    </row>
    <row r="522493" spans="8:8" x14ac:dyDescent="0.3">
      <c r="H522493" s="20"/>
    </row>
    <row r="522495" spans="8:8" x14ac:dyDescent="0.3">
      <c r="H522495" s="20"/>
    </row>
    <row r="522497" spans="8:8" x14ac:dyDescent="0.3">
      <c r="H522497" s="20"/>
    </row>
    <row r="522499" spans="8:8" x14ac:dyDescent="0.3">
      <c r="H522499" s="20"/>
    </row>
    <row r="522501" spans="8:8" x14ac:dyDescent="0.3">
      <c r="H522501" s="20"/>
    </row>
    <row r="522503" spans="8:8" x14ac:dyDescent="0.3">
      <c r="H522503" s="20"/>
    </row>
    <row r="522505" spans="8:8" x14ac:dyDescent="0.3">
      <c r="H522505" s="20"/>
    </row>
    <row r="522507" spans="8:8" x14ac:dyDescent="0.3">
      <c r="H522507" s="20"/>
    </row>
    <row r="522509" spans="8:8" x14ac:dyDescent="0.3">
      <c r="H522509" s="20"/>
    </row>
    <row r="522511" spans="8:8" x14ac:dyDescent="0.3">
      <c r="H522511" s="20"/>
    </row>
    <row r="522513" spans="8:8" x14ac:dyDescent="0.3">
      <c r="H522513" s="20"/>
    </row>
    <row r="522515" spans="8:8" x14ac:dyDescent="0.3">
      <c r="H522515" s="20"/>
    </row>
    <row r="522517" spans="8:8" x14ac:dyDescent="0.3">
      <c r="H522517" s="20"/>
    </row>
    <row r="522519" spans="8:8" x14ac:dyDescent="0.3">
      <c r="H522519" s="20"/>
    </row>
    <row r="522521" spans="8:8" x14ac:dyDescent="0.3">
      <c r="H522521" s="20"/>
    </row>
    <row r="522523" spans="8:8" x14ac:dyDescent="0.3">
      <c r="H522523" s="20"/>
    </row>
    <row r="522525" spans="8:8" x14ac:dyDescent="0.3">
      <c r="H522525" s="20"/>
    </row>
    <row r="522527" spans="8:8" x14ac:dyDescent="0.3">
      <c r="H522527" s="20"/>
    </row>
    <row r="522529" spans="8:8" x14ac:dyDescent="0.3">
      <c r="H522529" s="20"/>
    </row>
    <row r="522531" spans="8:8" x14ac:dyDescent="0.3">
      <c r="H522531" s="20"/>
    </row>
    <row r="522533" spans="8:8" x14ac:dyDescent="0.3">
      <c r="H522533" s="20"/>
    </row>
    <row r="522535" spans="8:8" x14ac:dyDescent="0.3">
      <c r="H522535" s="20"/>
    </row>
    <row r="522537" spans="8:8" x14ac:dyDescent="0.3">
      <c r="H522537" s="20"/>
    </row>
    <row r="522539" spans="8:8" x14ac:dyDescent="0.3">
      <c r="H522539" s="20"/>
    </row>
    <row r="522541" spans="8:8" x14ac:dyDescent="0.3">
      <c r="H522541" s="20"/>
    </row>
    <row r="522543" spans="8:8" x14ac:dyDescent="0.3">
      <c r="H522543" s="20"/>
    </row>
    <row r="522545" spans="8:8" x14ac:dyDescent="0.3">
      <c r="H522545" s="20"/>
    </row>
    <row r="522547" spans="8:8" x14ac:dyDescent="0.3">
      <c r="H522547" s="20"/>
    </row>
    <row r="522549" spans="8:8" x14ac:dyDescent="0.3">
      <c r="H522549" s="20"/>
    </row>
    <row r="522551" spans="8:8" x14ac:dyDescent="0.3">
      <c r="H522551" s="20"/>
    </row>
    <row r="522553" spans="8:8" x14ac:dyDescent="0.3">
      <c r="H522553" s="20"/>
    </row>
    <row r="522555" spans="8:8" x14ac:dyDescent="0.3">
      <c r="H522555" s="20"/>
    </row>
    <row r="522557" spans="8:8" x14ac:dyDescent="0.3">
      <c r="H522557" s="20"/>
    </row>
    <row r="522559" spans="8:8" x14ac:dyDescent="0.3">
      <c r="H522559" s="20"/>
    </row>
    <row r="522561" spans="8:8" x14ac:dyDescent="0.3">
      <c r="H522561" s="20"/>
    </row>
    <row r="522563" spans="8:8" x14ac:dyDescent="0.3">
      <c r="H522563" s="20"/>
    </row>
    <row r="522565" spans="8:8" x14ac:dyDescent="0.3">
      <c r="H522565" s="20"/>
    </row>
    <row r="522567" spans="8:8" x14ac:dyDescent="0.3">
      <c r="H522567" s="20"/>
    </row>
    <row r="522569" spans="8:8" x14ac:dyDescent="0.3">
      <c r="H522569" s="20"/>
    </row>
    <row r="522571" spans="8:8" x14ac:dyDescent="0.3">
      <c r="H522571" s="20"/>
    </row>
    <row r="522573" spans="8:8" x14ac:dyDescent="0.3">
      <c r="H522573" s="20"/>
    </row>
    <row r="522575" spans="8:8" x14ac:dyDescent="0.3">
      <c r="H522575" s="20"/>
    </row>
    <row r="522577" spans="8:8" x14ac:dyDescent="0.3">
      <c r="H522577" s="20"/>
    </row>
    <row r="522579" spans="8:8" x14ac:dyDescent="0.3">
      <c r="H522579" s="20"/>
    </row>
    <row r="522581" spans="8:8" x14ac:dyDescent="0.3">
      <c r="H522581" s="20"/>
    </row>
    <row r="522583" spans="8:8" x14ac:dyDescent="0.3">
      <c r="H522583" s="20"/>
    </row>
    <row r="522585" spans="8:8" x14ac:dyDescent="0.3">
      <c r="H522585" s="20"/>
    </row>
    <row r="522587" spans="8:8" x14ac:dyDescent="0.3">
      <c r="H522587" s="20"/>
    </row>
    <row r="522589" spans="8:8" x14ac:dyDescent="0.3">
      <c r="H522589" s="20"/>
    </row>
    <row r="522591" spans="8:8" x14ac:dyDescent="0.3">
      <c r="H522591" s="20"/>
    </row>
    <row r="522593" spans="8:8" x14ac:dyDescent="0.3">
      <c r="H522593" s="20"/>
    </row>
    <row r="522595" spans="8:8" x14ac:dyDescent="0.3">
      <c r="H522595" s="20"/>
    </row>
    <row r="522597" spans="8:8" x14ac:dyDescent="0.3">
      <c r="H522597" s="20"/>
    </row>
    <row r="522599" spans="8:8" x14ac:dyDescent="0.3">
      <c r="H522599" s="20"/>
    </row>
    <row r="522601" spans="8:8" x14ac:dyDescent="0.3">
      <c r="H522601" s="20"/>
    </row>
    <row r="522603" spans="8:8" x14ac:dyDescent="0.3">
      <c r="H522603" s="20"/>
    </row>
    <row r="522605" spans="8:8" x14ac:dyDescent="0.3">
      <c r="H522605" s="20"/>
    </row>
    <row r="522607" spans="8:8" x14ac:dyDescent="0.3">
      <c r="H522607" s="20"/>
    </row>
    <row r="522609" spans="8:8" x14ac:dyDescent="0.3">
      <c r="H522609" s="20"/>
    </row>
    <row r="522611" spans="8:8" x14ac:dyDescent="0.3">
      <c r="H522611" s="20"/>
    </row>
    <row r="522613" spans="8:8" x14ac:dyDescent="0.3">
      <c r="H522613" s="20"/>
    </row>
    <row r="522615" spans="8:8" x14ac:dyDescent="0.3">
      <c r="H522615" s="20"/>
    </row>
    <row r="522617" spans="8:8" x14ac:dyDescent="0.3">
      <c r="H522617" s="20"/>
    </row>
    <row r="522619" spans="8:8" x14ac:dyDescent="0.3">
      <c r="H522619" s="20"/>
    </row>
    <row r="522621" spans="8:8" x14ac:dyDescent="0.3">
      <c r="H522621" s="20"/>
    </row>
    <row r="522623" spans="8:8" x14ac:dyDescent="0.3">
      <c r="H522623" s="20"/>
    </row>
    <row r="522625" spans="8:8" x14ac:dyDescent="0.3">
      <c r="H522625" s="20"/>
    </row>
    <row r="522627" spans="8:8" x14ac:dyDescent="0.3">
      <c r="H522627" s="20"/>
    </row>
    <row r="522629" spans="8:8" x14ac:dyDescent="0.3">
      <c r="H522629" s="20"/>
    </row>
    <row r="522631" spans="8:8" x14ac:dyDescent="0.3">
      <c r="H522631" s="20"/>
    </row>
    <row r="522633" spans="8:8" x14ac:dyDescent="0.3">
      <c r="H522633" s="20"/>
    </row>
    <row r="522635" spans="8:8" x14ac:dyDescent="0.3">
      <c r="H522635" s="20"/>
    </row>
    <row r="522637" spans="8:8" x14ac:dyDescent="0.3">
      <c r="H522637" s="20"/>
    </row>
    <row r="522639" spans="8:8" x14ac:dyDescent="0.3">
      <c r="H522639" s="20"/>
    </row>
    <row r="522641" spans="8:8" x14ac:dyDescent="0.3">
      <c r="H522641" s="20"/>
    </row>
    <row r="522643" spans="8:8" x14ac:dyDescent="0.3">
      <c r="H522643" s="20"/>
    </row>
    <row r="522645" spans="8:8" x14ac:dyDescent="0.3">
      <c r="H522645" s="20"/>
    </row>
    <row r="522647" spans="8:8" x14ac:dyDescent="0.3">
      <c r="H522647" s="20"/>
    </row>
    <row r="522649" spans="8:8" x14ac:dyDescent="0.3">
      <c r="H522649" s="20"/>
    </row>
    <row r="522651" spans="8:8" x14ac:dyDescent="0.3">
      <c r="H522651" s="20"/>
    </row>
    <row r="522653" spans="8:8" x14ac:dyDescent="0.3">
      <c r="H522653" s="20"/>
    </row>
    <row r="522655" spans="8:8" x14ac:dyDescent="0.3">
      <c r="H522655" s="20"/>
    </row>
    <row r="522657" spans="8:8" x14ac:dyDescent="0.3">
      <c r="H522657" s="20"/>
    </row>
    <row r="522659" spans="8:8" x14ac:dyDescent="0.3">
      <c r="H522659" s="20"/>
    </row>
    <row r="522661" spans="8:8" x14ac:dyDescent="0.3">
      <c r="H522661" s="20"/>
    </row>
    <row r="522663" spans="8:8" x14ac:dyDescent="0.3">
      <c r="H522663" s="20"/>
    </row>
    <row r="522665" spans="8:8" x14ac:dyDescent="0.3">
      <c r="H522665" s="20"/>
    </row>
    <row r="522667" spans="8:8" x14ac:dyDescent="0.3">
      <c r="H522667" s="20"/>
    </row>
    <row r="522669" spans="8:8" x14ac:dyDescent="0.3">
      <c r="H522669" s="20"/>
    </row>
    <row r="522671" spans="8:8" x14ac:dyDescent="0.3">
      <c r="H522671" s="20"/>
    </row>
    <row r="522673" spans="8:8" x14ac:dyDescent="0.3">
      <c r="H522673" s="20"/>
    </row>
    <row r="522675" spans="8:8" x14ac:dyDescent="0.3">
      <c r="H522675" s="20"/>
    </row>
    <row r="522677" spans="8:8" x14ac:dyDescent="0.3">
      <c r="H522677" s="20"/>
    </row>
    <row r="522679" spans="8:8" x14ac:dyDescent="0.3">
      <c r="H522679" s="20"/>
    </row>
    <row r="522681" spans="8:8" x14ac:dyDescent="0.3">
      <c r="H522681" s="20"/>
    </row>
    <row r="522683" spans="8:8" x14ac:dyDescent="0.3">
      <c r="H522683" s="20"/>
    </row>
    <row r="522685" spans="8:8" x14ac:dyDescent="0.3">
      <c r="H522685" s="20"/>
    </row>
    <row r="522687" spans="8:8" x14ac:dyDescent="0.3">
      <c r="H522687" s="20"/>
    </row>
    <row r="522689" spans="8:8" x14ac:dyDescent="0.3">
      <c r="H522689" s="20"/>
    </row>
    <row r="522691" spans="8:8" x14ac:dyDescent="0.3">
      <c r="H522691" s="20"/>
    </row>
    <row r="522693" spans="8:8" x14ac:dyDescent="0.3">
      <c r="H522693" s="20"/>
    </row>
    <row r="522695" spans="8:8" x14ac:dyDescent="0.3">
      <c r="H522695" s="20"/>
    </row>
    <row r="522697" spans="8:8" x14ac:dyDescent="0.3">
      <c r="H522697" s="20"/>
    </row>
    <row r="522699" spans="8:8" x14ac:dyDescent="0.3">
      <c r="H522699" s="20"/>
    </row>
    <row r="522701" spans="8:8" x14ac:dyDescent="0.3">
      <c r="H522701" s="20"/>
    </row>
    <row r="522703" spans="8:8" x14ac:dyDescent="0.3">
      <c r="H522703" s="20"/>
    </row>
    <row r="522705" spans="8:8" x14ac:dyDescent="0.3">
      <c r="H522705" s="20"/>
    </row>
    <row r="522707" spans="8:8" x14ac:dyDescent="0.3">
      <c r="H522707" s="20"/>
    </row>
    <row r="522709" spans="8:8" x14ac:dyDescent="0.3">
      <c r="H522709" s="20"/>
    </row>
    <row r="522711" spans="8:8" x14ac:dyDescent="0.3">
      <c r="H522711" s="20"/>
    </row>
    <row r="522713" spans="8:8" x14ac:dyDescent="0.3">
      <c r="H522713" s="20"/>
    </row>
    <row r="522715" spans="8:8" x14ac:dyDescent="0.3">
      <c r="H522715" s="20"/>
    </row>
    <row r="522717" spans="8:8" x14ac:dyDescent="0.3">
      <c r="H522717" s="20"/>
    </row>
    <row r="522719" spans="8:8" x14ac:dyDescent="0.3">
      <c r="H522719" s="20"/>
    </row>
    <row r="522721" spans="8:8" x14ac:dyDescent="0.3">
      <c r="H522721" s="20"/>
    </row>
    <row r="522723" spans="8:8" x14ac:dyDescent="0.3">
      <c r="H522723" s="20"/>
    </row>
    <row r="522725" spans="8:8" x14ac:dyDescent="0.3">
      <c r="H522725" s="20"/>
    </row>
    <row r="522727" spans="8:8" x14ac:dyDescent="0.3">
      <c r="H522727" s="20"/>
    </row>
    <row r="522729" spans="8:8" x14ac:dyDescent="0.3">
      <c r="H522729" s="20"/>
    </row>
    <row r="522731" spans="8:8" x14ac:dyDescent="0.3">
      <c r="H522731" s="20"/>
    </row>
    <row r="522733" spans="8:8" x14ac:dyDescent="0.3">
      <c r="H522733" s="20"/>
    </row>
    <row r="522735" spans="8:8" x14ac:dyDescent="0.3">
      <c r="H522735" s="20"/>
    </row>
    <row r="522737" spans="8:8" x14ac:dyDescent="0.3">
      <c r="H522737" s="20"/>
    </row>
    <row r="522739" spans="8:8" x14ac:dyDescent="0.3">
      <c r="H522739" s="20"/>
    </row>
    <row r="522741" spans="8:8" x14ac:dyDescent="0.3">
      <c r="H522741" s="20"/>
    </row>
    <row r="522743" spans="8:8" x14ac:dyDescent="0.3">
      <c r="H522743" s="20"/>
    </row>
    <row r="522745" spans="8:8" x14ac:dyDescent="0.3">
      <c r="H522745" s="20"/>
    </row>
    <row r="522747" spans="8:8" x14ac:dyDescent="0.3">
      <c r="H522747" s="20"/>
    </row>
    <row r="522749" spans="8:8" x14ac:dyDescent="0.3">
      <c r="H522749" s="20"/>
    </row>
    <row r="522751" spans="8:8" x14ac:dyDescent="0.3">
      <c r="H522751" s="20"/>
    </row>
    <row r="522753" spans="8:8" x14ac:dyDescent="0.3">
      <c r="H522753" s="20"/>
    </row>
    <row r="522755" spans="8:8" x14ac:dyDescent="0.3">
      <c r="H522755" s="20"/>
    </row>
    <row r="522757" spans="8:8" x14ac:dyDescent="0.3">
      <c r="H522757" s="20"/>
    </row>
    <row r="522759" spans="8:8" x14ac:dyDescent="0.3">
      <c r="H522759" s="20"/>
    </row>
    <row r="522761" spans="8:8" x14ac:dyDescent="0.3">
      <c r="H522761" s="20"/>
    </row>
    <row r="522763" spans="8:8" x14ac:dyDescent="0.3">
      <c r="H522763" s="20"/>
    </row>
    <row r="522765" spans="8:8" x14ac:dyDescent="0.3">
      <c r="H522765" s="20"/>
    </row>
    <row r="522767" spans="8:8" x14ac:dyDescent="0.3">
      <c r="H522767" s="20"/>
    </row>
    <row r="522769" spans="8:8" x14ac:dyDescent="0.3">
      <c r="H522769" s="20"/>
    </row>
    <row r="522771" spans="8:8" x14ac:dyDescent="0.3">
      <c r="H522771" s="20"/>
    </row>
    <row r="522773" spans="8:8" x14ac:dyDescent="0.3">
      <c r="H522773" s="20"/>
    </row>
    <row r="522775" spans="8:8" x14ac:dyDescent="0.3">
      <c r="H522775" s="20"/>
    </row>
    <row r="522777" spans="8:8" x14ac:dyDescent="0.3">
      <c r="H522777" s="20"/>
    </row>
    <row r="522779" spans="8:8" x14ac:dyDescent="0.3">
      <c r="H522779" s="20"/>
    </row>
    <row r="522781" spans="8:8" x14ac:dyDescent="0.3">
      <c r="H522781" s="20"/>
    </row>
    <row r="522783" spans="8:8" x14ac:dyDescent="0.3">
      <c r="H522783" s="20"/>
    </row>
    <row r="522785" spans="8:8" x14ac:dyDescent="0.3">
      <c r="H522785" s="20"/>
    </row>
    <row r="522787" spans="8:8" x14ac:dyDescent="0.3">
      <c r="H522787" s="20"/>
    </row>
    <row r="522789" spans="8:8" x14ac:dyDescent="0.3">
      <c r="H522789" s="20"/>
    </row>
    <row r="522791" spans="8:8" x14ac:dyDescent="0.3">
      <c r="H522791" s="20"/>
    </row>
    <row r="522793" spans="8:8" x14ac:dyDescent="0.3">
      <c r="H522793" s="20"/>
    </row>
    <row r="522795" spans="8:8" x14ac:dyDescent="0.3">
      <c r="H522795" s="20"/>
    </row>
    <row r="522797" spans="8:8" x14ac:dyDescent="0.3">
      <c r="H522797" s="20"/>
    </row>
    <row r="522799" spans="8:8" x14ac:dyDescent="0.3">
      <c r="H522799" s="20"/>
    </row>
    <row r="522801" spans="8:8" x14ac:dyDescent="0.3">
      <c r="H522801" s="20"/>
    </row>
    <row r="522803" spans="8:8" x14ac:dyDescent="0.3">
      <c r="H522803" s="20"/>
    </row>
    <row r="522805" spans="8:8" x14ac:dyDescent="0.3">
      <c r="H522805" s="20"/>
    </row>
    <row r="522807" spans="8:8" x14ac:dyDescent="0.3">
      <c r="H522807" s="20"/>
    </row>
    <row r="522809" spans="8:8" x14ac:dyDescent="0.3">
      <c r="H522809" s="20"/>
    </row>
    <row r="522811" spans="8:8" x14ac:dyDescent="0.3">
      <c r="H522811" s="20"/>
    </row>
    <row r="522813" spans="8:8" x14ac:dyDescent="0.3">
      <c r="H522813" s="20"/>
    </row>
    <row r="522815" spans="8:8" x14ac:dyDescent="0.3">
      <c r="H522815" s="20"/>
    </row>
    <row r="522817" spans="8:8" x14ac:dyDescent="0.3">
      <c r="H522817" s="20"/>
    </row>
    <row r="522819" spans="8:8" x14ac:dyDescent="0.3">
      <c r="H522819" s="20"/>
    </row>
    <row r="522821" spans="8:8" x14ac:dyDescent="0.3">
      <c r="H522821" s="20"/>
    </row>
    <row r="522823" spans="8:8" x14ac:dyDescent="0.3">
      <c r="H522823" s="20"/>
    </row>
    <row r="522825" spans="8:8" x14ac:dyDescent="0.3">
      <c r="H522825" s="20"/>
    </row>
    <row r="522827" spans="8:8" x14ac:dyDescent="0.3">
      <c r="H522827" s="20"/>
    </row>
    <row r="522829" spans="8:8" x14ac:dyDescent="0.3">
      <c r="H522829" s="20"/>
    </row>
    <row r="522831" spans="8:8" x14ac:dyDescent="0.3">
      <c r="H522831" s="20"/>
    </row>
    <row r="522833" spans="8:8" x14ac:dyDescent="0.3">
      <c r="H522833" s="20"/>
    </row>
    <row r="522835" spans="8:8" x14ac:dyDescent="0.3">
      <c r="H522835" s="20"/>
    </row>
    <row r="522837" spans="8:8" x14ac:dyDescent="0.3">
      <c r="H522837" s="20"/>
    </row>
    <row r="522839" spans="8:8" x14ac:dyDescent="0.3">
      <c r="H522839" s="20"/>
    </row>
    <row r="522841" spans="8:8" x14ac:dyDescent="0.3">
      <c r="H522841" s="20"/>
    </row>
    <row r="522843" spans="8:8" x14ac:dyDescent="0.3">
      <c r="H522843" s="20"/>
    </row>
    <row r="522845" spans="8:8" x14ac:dyDescent="0.3">
      <c r="H522845" s="20"/>
    </row>
    <row r="522847" spans="8:8" x14ac:dyDescent="0.3">
      <c r="H522847" s="20"/>
    </row>
    <row r="522849" spans="8:8" x14ac:dyDescent="0.3">
      <c r="H522849" s="20"/>
    </row>
    <row r="522851" spans="8:8" x14ac:dyDescent="0.3">
      <c r="H522851" s="20"/>
    </row>
    <row r="522853" spans="8:8" x14ac:dyDescent="0.3">
      <c r="H522853" s="20"/>
    </row>
    <row r="522855" spans="8:8" x14ac:dyDescent="0.3">
      <c r="H522855" s="20"/>
    </row>
    <row r="522857" spans="8:8" x14ac:dyDescent="0.3">
      <c r="H522857" s="20"/>
    </row>
    <row r="522859" spans="8:8" x14ac:dyDescent="0.3">
      <c r="H522859" s="20"/>
    </row>
    <row r="522861" spans="8:8" x14ac:dyDescent="0.3">
      <c r="H522861" s="20"/>
    </row>
    <row r="522863" spans="8:8" x14ac:dyDescent="0.3">
      <c r="H522863" s="20"/>
    </row>
    <row r="522865" spans="8:8" x14ac:dyDescent="0.3">
      <c r="H522865" s="20"/>
    </row>
    <row r="522867" spans="8:8" x14ac:dyDescent="0.3">
      <c r="H522867" s="20"/>
    </row>
    <row r="522869" spans="8:8" x14ac:dyDescent="0.3">
      <c r="H522869" s="20"/>
    </row>
    <row r="522871" spans="8:8" x14ac:dyDescent="0.3">
      <c r="H522871" s="20"/>
    </row>
    <row r="522873" spans="8:8" x14ac:dyDescent="0.3">
      <c r="H522873" s="20"/>
    </row>
    <row r="522875" spans="8:8" x14ac:dyDescent="0.3">
      <c r="H522875" s="20"/>
    </row>
    <row r="522877" spans="8:8" x14ac:dyDescent="0.3">
      <c r="H522877" s="20"/>
    </row>
    <row r="522879" spans="8:8" x14ac:dyDescent="0.3">
      <c r="H522879" s="20"/>
    </row>
    <row r="522881" spans="8:8" x14ac:dyDescent="0.3">
      <c r="H522881" s="20"/>
    </row>
    <row r="522883" spans="8:8" x14ac:dyDescent="0.3">
      <c r="H522883" s="20"/>
    </row>
    <row r="522885" spans="8:8" x14ac:dyDescent="0.3">
      <c r="H522885" s="20"/>
    </row>
    <row r="522887" spans="8:8" x14ac:dyDescent="0.3">
      <c r="H522887" s="20"/>
    </row>
    <row r="522889" spans="8:8" x14ac:dyDescent="0.3">
      <c r="H522889" s="20"/>
    </row>
    <row r="522891" spans="8:8" x14ac:dyDescent="0.3">
      <c r="H522891" s="20"/>
    </row>
    <row r="522893" spans="8:8" x14ac:dyDescent="0.3">
      <c r="H522893" s="20"/>
    </row>
    <row r="522895" spans="8:8" x14ac:dyDescent="0.3">
      <c r="H522895" s="20"/>
    </row>
    <row r="522897" spans="8:8" x14ac:dyDescent="0.3">
      <c r="H522897" s="20"/>
    </row>
    <row r="522899" spans="8:8" x14ac:dyDescent="0.3">
      <c r="H522899" s="20"/>
    </row>
    <row r="522901" spans="8:8" x14ac:dyDescent="0.3">
      <c r="H522901" s="20"/>
    </row>
    <row r="522903" spans="8:8" x14ac:dyDescent="0.3">
      <c r="H522903" s="20"/>
    </row>
    <row r="522905" spans="8:8" x14ac:dyDescent="0.3">
      <c r="H522905" s="20"/>
    </row>
    <row r="522907" spans="8:8" x14ac:dyDescent="0.3">
      <c r="H522907" s="20"/>
    </row>
    <row r="522909" spans="8:8" x14ac:dyDescent="0.3">
      <c r="H522909" s="20"/>
    </row>
    <row r="522911" spans="8:8" x14ac:dyDescent="0.3">
      <c r="H522911" s="20"/>
    </row>
    <row r="522913" spans="8:8" x14ac:dyDescent="0.3">
      <c r="H522913" s="20"/>
    </row>
    <row r="522915" spans="8:8" x14ac:dyDescent="0.3">
      <c r="H522915" s="20"/>
    </row>
    <row r="522917" spans="8:8" x14ac:dyDescent="0.3">
      <c r="H522917" s="20"/>
    </row>
    <row r="522919" spans="8:8" x14ac:dyDescent="0.3">
      <c r="H522919" s="20"/>
    </row>
    <row r="522921" spans="8:8" x14ac:dyDescent="0.3">
      <c r="H522921" s="20"/>
    </row>
    <row r="522923" spans="8:8" x14ac:dyDescent="0.3">
      <c r="H522923" s="20"/>
    </row>
    <row r="522925" spans="8:8" x14ac:dyDescent="0.3">
      <c r="H522925" s="20"/>
    </row>
    <row r="522927" spans="8:8" x14ac:dyDescent="0.3">
      <c r="H522927" s="20"/>
    </row>
    <row r="522929" spans="8:8" x14ac:dyDescent="0.3">
      <c r="H522929" s="20"/>
    </row>
    <row r="522931" spans="8:8" x14ac:dyDescent="0.3">
      <c r="H522931" s="20"/>
    </row>
    <row r="522933" spans="8:8" x14ac:dyDescent="0.3">
      <c r="H522933" s="20"/>
    </row>
    <row r="522935" spans="8:8" x14ac:dyDescent="0.3">
      <c r="H522935" s="20"/>
    </row>
    <row r="522937" spans="8:8" x14ac:dyDescent="0.3">
      <c r="H522937" s="20"/>
    </row>
    <row r="522939" spans="8:8" x14ac:dyDescent="0.3">
      <c r="H522939" s="20"/>
    </row>
    <row r="522941" spans="8:8" x14ac:dyDescent="0.3">
      <c r="H522941" s="20"/>
    </row>
    <row r="522943" spans="8:8" x14ac:dyDescent="0.3">
      <c r="H522943" s="20"/>
    </row>
    <row r="522945" spans="8:8" x14ac:dyDescent="0.3">
      <c r="H522945" s="20"/>
    </row>
    <row r="522947" spans="8:8" x14ac:dyDescent="0.3">
      <c r="H522947" s="20"/>
    </row>
    <row r="522949" spans="8:8" x14ac:dyDescent="0.3">
      <c r="H522949" s="20"/>
    </row>
    <row r="522951" spans="8:8" x14ac:dyDescent="0.3">
      <c r="H522951" s="20"/>
    </row>
    <row r="522953" spans="8:8" x14ac:dyDescent="0.3">
      <c r="H522953" s="20"/>
    </row>
    <row r="522955" spans="8:8" x14ac:dyDescent="0.3">
      <c r="H522955" s="20"/>
    </row>
    <row r="522957" spans="8:8" x14ac:dyDescent="0.3">
      <c r="H522957" s="20"/>
    </row>
    <row r="522959" spans="8:8" x14ac:dyDescent="0.3">
      <c r="H522959" s="20"/>
    </row>
    <row r="522961" spans="8:8" x14ac:dyDescent="0.3">
      <c r="H522961" s="20"/>
    </row>
    <row r="522963" spans="8:8" x14ac:dyDescent="0.3">
      <c r="H522963" s="20"/>
    </row>
    <row r="522965" spans="8:8" x14ac:dyDescent="0.3">
      <c r="H522965" s="20"/>
    </row>
    <row r="522967" spans="8:8" x14ac:dyDescent="0.3">
      <c r="H522967" s="20"/>
    </row>
    <row r="522969" spans="8:8" x14ac:dyDescent="0.3">
      <c r="H522969" s="20"/>
    </row>
    <row r="522971" spans="8:8" x14ac:dyDescent="0.3">
      <c r="H522971" s="20"/>
    </row>
    <row r="522973" spans="8:8" x14ac:dyDescent="0.3">
      <c r="H522973" s="20"/>
    </row>
    <row r="522975" spans="8:8" x14ac:dyDescent="0.3">
      <c r="H522975" s="20"/>
    </row>
    <row r="522977" spans="8:8" x14ac:dyDescent="0.3">
      <c r="H522977" s="20"/>
    </row>
    <row r="522979" spans="8:8" x14ac:dyDescent="0.3">
      <c r="H522979" s="20"/>
    </row>
    <row r="522981" spans="8:8" x14ac:dyDescent="0.3">
      <c r="H522981" s="20"/>
    </row>
    <row r="522983" spans="8:8" x14ac:dyDescent="0.3">
      <c r="H522983" s="20"/>
    </row>
    <row r="522985" spans="8:8" x14ac:dyDescent="0.3">
      <c r="H522985" s="20"/>
    </row>
    <row r="522987" spans="8:8" x14ac:dyDescent="0.3">
      <c r="H522987" s="20"/>
    </row>
    <row r="522989" spans="8:8" x14ac:dyDescent="0.3">
      <c r="H522989" s="20"/>
    </row>
    <row r="522991" spans="8:8" x14ac:dyDescent="0.3">
      <c r="H522991" s="20"/>
    </row>
    <row r="522993" spans="8:8" x14ac:dyDescent="0.3">
      <c r="H522993" s="20"/>
    </row>
    <row r="522995" spans="8:8" x14ac:dyDescent="0.3">
      <c r="H522995" s="20"/>
    </row>
    <row r="522997" spans="8:8" x14ac:dyDescent="0.3">
      <c r="H522997" s="20"/>
    </row>
    <row r="522999" spans="8:8" x14ac:dyDescent="0.3">
      <c r="H522999" s="20"/>
    </row>
    <row r="523001" spans="8:8" x14ac:dyDescent="0.3">
      <c r="H523001" s="20"/>
    </row>
    <row r="523003" spans="8:8" x14ac:dyDescent="0.3">
      <c r="H523003" s="20"/>
    </row>
    <row r="523005" spans="8:8" x14ac:dyDescent="0.3">
      <c r="H523005" s="20"/>
    </row>
    <row r="523007" spans="8:8" x14ac:dyDescent="0.3">
      <c r="H523007" s="20"/>
    </row>
    <row r="523009" spans="8:8" x14ac:dyDescent="0.3">
      <c r="H523009" s="20"/>
    </row>
    <row r="523011" spans="8:8" x14ac:dyDescent="0.3">
      <c r="H523011" s="20"/>
    </row>
    <row r="523013" spans="8:8" x14ac:dyDescent="0.3">
      <c r="H523013" s="20"/>
    </row>
    <row r="523015" spans="8:8" x14ac:dyDescent="0.3">
      <c r="H523015" s="20"/>
    </row>
    <row r="523017" spans="8:8" x14ac:dyDescent="0.3">
      <c r="H523017" s="20"/>
    </row>
    <row r="523019" spans="8:8" x14ac:dyDescent="0.3">
      <c r="H523019" s="20"/>
    </row>
    <row r="523021" spans="8:8" x14ac:dyDescent="0.3">
      <c r="H523021" s="20"/>
    </row>
    <row r="523023" spans="8:8" x14ac:dyDescent="0.3">
      <c r="H523023" s="20"/>
    </row>
    <row r="523025" spans="8:8" x14ac:dyDescent="0.3">
      <c r="H523025" s="20"/>
    </row>
    <row r="523027" spans="8:8" x14ac:dyDescent="0.3">
      <c r="H523027" s="20"/>
    </row>
    <row r="523029" spans="8:8" x14ac:dyDescent="0.3">
      <c r="H523029" s="20"/>
    </row>
    <row r="523031" spans="8:8" x14ac:dyDescent="0.3">
      <c r="H523031" s="20"/>
    </row>
    <row r="523033" spans="8:8" x14ac:dyDescent="0.3">
      <c r="H523033" s="20"/>
    </row>
    <row r="523035" spans="8:8" x14ac:dyDescent="0.3">
      <c r="H523035" s="20"/>
    </row>
    <row r="523037" spans="8:8" x14ac:dyDescent="0.3">
      <c r="H523037" s="20"/>
    </row>
    <row r="523039" spans="8:8" x14ac:dyDescent="0.3">
      <c r="H523039" s="20"/>
    </row>
    <row r="523041" spans="8:8" x14ac:dyDescent="0.3">
      <c r="H523041" s="20"/>
    </row>
    <row r="523043" spans="8:8" x14ac:dyDescent="0.3">
      <c r="H523043" s="20"/>
    </row>
    <row r="523045" spans="8:8" x14ac:dyDescent="0.3">
      <c r="H523045" s="20"/>
    </row>
    <row r="523047" spans="8:8" x14ac:dyDescent="0.3">
      <c r="H523047" s="20"/>
    </row>
    <row r="523049" spans="8:8" x14ac:dyDescent="0.3">
      <c r="H523049" s="20"/>
    </row>
    <row r="523051" spans="8:8" x14ac:dyDescent="0.3">
      <c r="H523051" s="20"/>
    </row>
    <row r="523053" spans="8:8" x14ac:dyDescent="0.3">
      <c r="H523053" s="20"/>
    </row>
    <row r="523055" spans="8:8" x14ac:dyDescent="0.3">
      <c r="H523055" s="20"/>
    </row>
    <row r="523057" spans="8:8" x14ac:dyDescent="0.3">
      <c r="H523057" s="20"/>
    </row>
    <row r="523059" spans="8:8" x14ac:dyDescent="0.3">
      <c r="H523059" s="20"/>
    </row>
    <row r="523061" spans="8:8" x14ac:dyDescent="0.3">
      <c r="H523061" s="20"/>
    </row>
    <row r="523063" spans="8:8" x14ac:dyDescent="0.3">
      <c r="H523063" s="20"/>
    </row>
    <row r="523065" spans="8:8" x14ac:dyDescent="0.3">
      <c r="H523065" s="20"/>
    </row>
    <row r="523067" spans="8:8" x14ac:dyDescent="0.3">
      <c r="H523067" s="20"/>
    </row>
    <row r="523069" spans="8:8" x14ac:dyDescent="0.3">
      <c r="H523069" s="20"/>
    </row>
    <row r="523071" spans="8:8" x14ac:dyDescent="0.3">
      <c r="H523071" s="20"/>
    </row>
    <row r="523073" spans="8:8" x14ac:dyDescent="0.3">
      <c r="H523073" s="20"/>
    </row>
    <row r="523075" spans="8:8" x14ac:dyDescent="0.3">
      <c r="H523075" s="20"/>
    </row>
    <row r="523077" spans="8:8" x14ac:dyDescent="0.3">
      <c r="H523077" s="20"/>
    </row>
    <row r="523079" spans="8:8" x14ac:dyDescent="0.3">
      <c r="H523079" s="20"/>
    </row>
    <row r="523081" spans="8:8" x14ac:dyDescent="0.3">
      <c r="H523081" s="20"/>
    </row>
    <row r="523083" spans="8:8" x14ac:dyDescent="0.3">
      <c r="H523083" s="20"/>
    </row>
    <row r="523085" spans="8:8" x14ac:dyDescent="0.3">
      <c r="H523085" s="20"/>
    </row>
    <row r="523087" spans="8:8" x14ac:dyDescent="0.3">
      <c r="H523087" s="20"/>
    </row>
    <row r="523089" spans="8:8" x14ac:dyDescent="0.3">
      <c r="H523089" s="20"/>
    </row>
    <row r="523091" spans="8:8" x14ac:dyDescent="0.3">
      <c r="H523091" s="20"/>
    </row>
    <row r="523093" spans="8:8" x14ac:dyDescent="0.3">
      <c r="H523093" s="20"/>
    </row>
    <row r="523095" spans="8:8" x14ac:dyDescent="0.3">
      <c r="H523095" s="20"/>
    </row>
    <row r="523097" spans="8:8" x14ac:dyDescent="0.3">
      <c r="H523097" s="20"/>
    </row>
    <row r="523099" spans="8:8" x14ac:dyDescent="0.3">
      <c r="H523099" s="20"/>
    </row>
    <row r="523101" spans="8:8" x14ac:dyDescent="0.3">
      <c r="H523101" s="20"/>
    </row>
    <row r="523103" spans="8:8" x14ac:dyDescent="0.3">
      <c r="H523103" s="20"/>
    </row>
    <row r="523105" spans="8:8" x14ac:dyDescent="0.3">
      <c r="H523105" s="20"/>
    </row>
    <row r="523107" spans="8:8" x14ac:dyDescent="0.3">
      <c r="H523107" s="20"/>
    </row>
    <row r="523109" spans="8:8" x14ac:dyDescent="0.3">
      <c r="H523109" s="20"/>
    </row>
    <row r="523111" spans="8:8" x14ac:dyDescent="0.3">
      <c r="H523111" s="20"/>
    </row>
    <row r="523113" spans="8:8" x14ac:dyDescent="0.3">
      <c r="H523113" s="20"/>
    </row>
    <row r="523115" spans="8:8" x14ac:dyDescent="0.3">
      <c r="H523115" s="20"/>
    </row>
    <row r="523117" spans="8:8" x14ac:dyDescent="0.3">
      <c r="H523117" s="20"/>
    </row>
    <row r="523119" spans="8:8" x14ac:dyDescent="0.3">
      <c r="H523119" s="20"/>
    </row>
    <row r="523121" spans="8:8" x14ac:dyDescent="0.3">
      <c r="H523121" s="20"/>
    </row>
    <row r="523123" spans="8:8" x14ac:dyDescent="0.3">
      <c r="H523123" s="20"/>
    </row>
    <row r="523125" spans="8:8" x14ac:dyDescent="0.3">
      <c r="H523125" s="20"/>
    </row>
    <row r="523127" spans="8:8" x14ac:dyDescent="0.3">
      <c r="H523127" s="20"/>
    </row>
    <row r="523129" spans="8:8" x14ac:dyDescent="0.3">
      <c r="H523129" s="20"/>
    </row>
    <row r="523131" spans="8:8" x14ac:dyDescent="0.3">
      <c r="H523131" s="20"/>
    </row>
    <row r="523133" spans="8:8" x14ac:dyDescent="0.3">
      <c r="H523133" s="20"/>
    </row>
    <row r="523135" spans="8:8" x14ac:dyDescent="0.3">
      <c r="H523135" s="20"/>
    </row>
    <row r="523137" spans="8:8" x14ac:dyDescent="0.3">
      <c r="H523137" s="20"/>
    </row>
    <row r="523139" spans="8:8" x14ac:dyDescent="0.3">
      <c r="H523139" s="20"/>
    </row>
    <row r="523141" spans="8:8" x14ac:dyDescent="0.3">
      <c r="H523141" s="20"/>
    </row>
    <row r="523143" spans="8:8" x14ac:dyDescent="0.3">
      <c r="H523143" s="20"/>
    </row>
    <row r="523145" spans="8:8" x14ac:dyDescent="0.3">
      <c r="H523145" s="20"/>
    </row>
    <row r="523147" spans="8:8" x14ac:dyDescent="0.3">
      <c r="H523147" s="20"/>
    </row>
    <row r="523149" spans="8:8" x14ac:dyDescent="0.3">
      <c r="H523149" s="20"/>
    </row>
    <row r="523151" spans="8:8" x14ac:dyDescent="0.3">
      <c r="H523151" s="20"/>
    </row>
    <row r="523153" spans="8:8" x14ac:dyDescent="0.3">
      <c r="H523153" s="20"/>
    </row>
    <row r="523155" spans="8:8" x14ac:dyDescent="0.3">
      <c r="H523155" s="20"/>
    </row>
    <row r="523157" spans="8:8" x14ac:dyDescent="0.3">
      <c r="H523157" s="20"/>
    </row>
    <row r="523159" spans="8:8" x14ac:dyDescent="0.3">
      <c r="H523159" s="20"/>
    </row>
    <row r="523161" spans="8:8" x14ac:dyDescent="0.3">
      <c r="H523161" s="20"/>
    </row>
    <row r="523163" spans="8:8" x14ac:dyDescent="0.3">
      <c r="H523163" s="20"/>
    </row>
    <row r="523165" spans="8:8" x14ac:dyDescent="0.3">
      <c r="H523165" s="20"/>
    </row>
    <row r="523167" spans="8:8" x14ac:dyDescent="0.3">
      <c r="H523167" s="20"/>
    </row>
    <row r="523169" spans="8:8" x14ac:dyDescent="0.3">
      <c r="H523169" s="20"/>
    </row>
    <row r="523171" spans="8:8" x14ac:dyDescent="0.3">
      <c r="H523171" s="20"/>
    </row>
    <row r="523173" spans="8:8" x14ac:dyDescent="0.3">
      <c r="H523173" s="20"/>
    </row>
    <row r="523175" spans="8:8" x14ac:dyDescent="0.3">
      <c r="H523175" s="20"/>
    </row>
    <row r="523177" spans="8:8" x14ac:dyDescent="0.3">
      <c r="H523177" s="20"/>
    </row>
    <row r="523179" spans="8:8" x14ac:dyDescent="0.3">
      <c r="H523179" s="20"/>
    </row>
    <row r="523181" spans="8:8" x14ac:dyDescent="0.3">
      <c r="H523181" s="20"/>
    </row>
    <row r="523183" spans="8:8" x14ac:dyDescent="0.3">
      <c r="H523183" s="20"/>
    </row>
    <row r="523185" spans="8:8" x14ac:dyDescent="0.3">
      <c r="H523185" s="20"/>
    </row>
    <row r="523187" spans="8:8" x14ac:dyDescent="0.3">
      <c r="H523187" s="20"/>
    </row>
    <row r="523189" spans="8:8" x14ac:dyDescent="0.3">
      <c r="H523189" s="20"/>
    </row>
    <row r="523191" spans="8:8" x14ac:dyDescent="0.3">
      <c r="H523191" s="20"/>
    </row>
    <row r="523193" spans="8:8" x14ac:dyDescent="0.3">
      <c r="H523193" s="20"/>
    </row>
    <row r="523195" spans="8:8" x14ac:dyDescent="0.3">
      <c r="H523195" s="20"/>
    </row>
    <row r="523197" spans="8:8" x14ac:dyDescent="0.3">
      <c r="H523197" s="20"/>
    </row>
    <row r="523199" spans="8:8" x14ac:dyDescent="0.3">
      <c r="H523199" s="20"/>
    </row>
    <row r="523201" spans="8:8" x14ac:dyDescent="0.3">
      <c r="H523201" s="20"/>
    </row>
    <row r="523203" spans="8:8" x14ac:dyDescent="0.3">
      <c r="H523203" s="20"/>
    </row>
    <row r="523205" spans="8:8" x14ac:dyDescent="0.3">
      <c r="H523205" s="20"/>
    </row>
    <row r="523207" spans="8:8" x14ac:dyDescent="0.3">
      <c r="H523207" s="20"/>
    </row>
    <row r="523209" spans="8:8" x14ac:dyDescent="0.3">
      <c r="H523209" s="20"/>
    </row>
    <row r="523211" spans="8:8" x14ac:dyDescent="0.3">
      <c r="H523211" s="20"/>
    </row>
    <row r="523213" spans="8:8" x14ac:dyDescent="0.3">
      <c r="H523213" s="20"/>
    </row>
    <row r="523215" spans="8:8" x14ac:dyDescent="0.3">
      <c r="H523215" s="20"/>
    </row>
    <row r="523217" spans="8:8" x14ac:dyDescent="0.3">
      <c r="H523217" s="20"/>
    </row>
    <row r="523219" spans="8:8" x14ac:dyDescent="0.3">
      <c r="H523219" s="20"/>
    </row>
    <row r="523221" spans="8:8" x14ac:dyDescent="0.3">
      <c r="H523221" s="20"/>
    </row>
    <row r="523223" spans="8:8" x14ac:dyDescent="0.3">
      <c r="H523223" s="20"/>
    </row>
    <row r="523225" spans="8:8" x14ac:dyDescent="0.3">
      <c r="H523225" s="20"/>
    </row>
    <row r="523227" spans="8:8" x14ac:dyDescent="0.3">
      <c r="H523227" s="20"/>
    </row>
    <row r="523229" spans="8:8" x14ac:dyDescent="0.3">
      <c r="H523229" s="20"/>
    </row>
    <row r="523231" spans="8:8" x14ac:dyDescent="0.3">
      <c r="H523231" s="20"/>
    </row>
    <row r="523233" spans="8:8" x14ac:dyDescent="0.3">
      <c r="H523233" s="20"/>
    </row>
    <row r="523235" spans="8:8" x14ac:dyDescent="0.3">
      <c r="H523235" s="20"/>
    </row>
    <row r="523237" spans="8:8" x14ac:dyDescent="0.3">
      <c r="H523237" s="20"/>
    </row>
    <row r="523239" spans="8:8" x14ac:dyDescent="0.3">
      <c r="H523239" s="20"/>
    </row>
    <row r="523241" spans="8:8" x14ac:dyDescent="0.3">
      <c r="H523241" s="20"/>
    </row>
    <row r="523243" spans="8:8" x14ac:dyDescent="0.3">
      <c r="H523243" s="20"/>
    </row>
    <row r="523245" spans="8:8" x14ac:dyDescent="0.3">
      <c r="H523245" s="20"/>
    </row>
    <row r="523247" spans="8:8" x14ac:dyDescent="0.3">
      <c r="H523247" s="20"/>
    </row>
    <row r="523249" spans="8:8" x14ac:dyDescent="0.3">
      <c r="H523249" s="20"/>
    </row>
    <row r="523251" spans="8:8" x14ac:dyDescent="0.3">
      <c r="H523251" s="20"/>
    </row>
    <row r="523253" spans="8:8" x14ac:dyDescent="0.3">
      <c r="H523253" s="20"/>
    </row>
    <row r="523255" spans="8:8" x14ac:dyDescent="0.3">
      <c r="H523255" s="20"/>
    </row>
    <row r="523257" spans="8:8" x14ac:dyDescent="0.3">
      <c r="H523257" s="20"/>
    </row>
    <row r="523259" spans="8:8" x14ac:dyDescent="0.3">
      <c r="H523259" s="20"/>
    </row>
    <row r="523261" spans="8:8" x14ac:dyDescent="0.3">
      <c r="H523261" s="20"/>
    </row>
    <row r="523263" spans="8:8" x14ac:dyDescent="0.3">
      <c r="H523263" s="20"/>
    </row>
    <row r="523265" spans="8:8" x14ac:dyDescent="0.3">
      <c r="H523265" s="20"/>
    </row>
    <row r="523267" spans="8:8" x14ac:dyDescent="0.3">
      <c r="H523267" s="20"/>
    </row>
    <row r="523269" spans="8:8" x14ac:dyDescent="0.3">
      <c r="H523269" s="20"/>
    </row>
    <row r="523271" spans="8:8" x14ac:dyDescent="0.3">
      <c r="H523271" s="20"/>
    </row>
    <row r="523273" spans="8:8" x14ac:dyDescent="0.3">
      <c r="H523273" s="20"/>
    </row>
    <row r="523275" spans="8:8" x14ac:dyDescent="0.3">
      <c r="H523275" s="20"/>
    </row>
    <row r="523277" spans="8:8" x14ac:dyDescent="0.3">
      <c r="H523277" s="20"/>
    </row>
    <row r="523279" spans="8:8" x14ac:dyDescent="0.3">
      <c r="H523279" s="20"/>
    </row>
    <row r="523281" spans="8:8" x14ac:dyDescent="0.3">
      <c r="H523281" s="20"/>
    </row>
    <row r="523283" spans="8:8" x14ac:dyDescent="0.3">
      <c r="H523283" s="20"/>
    </row>
    <row r="523285" spans="8:8" x14ac:dyDescent="0.3">
      <c r="H523285" s="20"/>
    </row>
    <row r="523287" spans="8:8" x14ac:dyDescent="0.3">
      <c r="H523287" s="20"/>
    </row>
    <row r="523289" spans="8:8" x14ac:dyDescent="0.3">
      <c r="H523289" s="20"/>
    </row>
    <row r="523291" spans="8:8" x14ac:dyDescent="0.3">
      <c r="H523291" s="20"/>
    </row>
    <row r="523293" spans="8:8" x14ac:dyDescent="0.3">
      <c r="H523293" s="20"/>
    </row>
    <row r="523295" spans="8:8" x14ac:dyDescent="0.3">
      <c r="H523295" s="20"/>
    </row>
    <row r="523297" spans="8:8" x14ac:dyDescent="0.3">
      <c r="H523297" s="20"/>
    </row>
    <row r="523299" spans="8:8" x14ac:dyDescent="0.3">
      <c r="H523299" s="20"/>
    </row>
    <row r="523301" spans="8:8" x14ac:dyDescent="0.3">
      <c r="H523301" s="20"/>
    </row>
    <row r="523303" spans="8:8" x14ac:dyDescent="0.3">
      <c r="H523303" s="20"/>
    </row>
    <row r="523305" spans="8:8" x14ac:dyDescent="0.3">
      <c r="H523305" s="20"/>
    </row>
    <row r="523307" spans="8:8" x14ac:dyDescent="0.3">
      <c r="H523307" s="20"/>
    </row>
    <row r="523309" spans="8:8" x14ac:dyDescent="0.3">
      <c r="H523309" s="20"/>
    </row>
    <row r="523311" spans="8:8" x14ac:dyDescent="0.3">
      <c r="H523311" s="20"/>
    </row>
    <row r="523313" spans="8:8" x14ac:dyDescent="0.3">
      <c r="H523313" s="20"/>
    </row>
    <row r="523315" spans="8:8" x14ac:dyDescent="0.3">
      <c r="H523315" s="20"/>
    </row>
    <row r="523317" spans="8:8" x14ac:dyDescent="0.3">
      <c r="H523317" s="20"/>
    </row>
    <row r="523319" spans="8:8" x14ac:dyDescent="0.3">
      <c r="H523319" s="20"/>
    </row>
    <row r="523321" spans="8:8" x14ac:dyDescent="0.3">
      <c r="H523321" s="20"/>
    </row>
    <row r="523323" spans="8:8" x14ac:dyDescent="0.3">
      <c r="H523323" s="20"/>
    </row>
    <row r="523325" spans="8:8" x14ac:dyDescent="0.3">
      <c r="H523325" s="20"/>
    </row>
    <row r="523327" spans="8:8" x14ac:dyDescent="0.3">
      <c r="H523327" s="20"/>
    </row>
    <row r="523329" spans="8:8" x14ac:dyDescent="0.3">
      <c r="H523329" s="20"/>
    </row>
    <row r="523331" spans="8:8" x14ac:dyDescent="0.3">
      <c r="H523331" s="20"/>
    </row>
    <row r="523333" spans="8:8" x14ac:dyDescent="0.3">
      <c r="H523333" s="20"/>
    </row>
    <row r="523335" spans="8:8" x14ac:dyDescent="0.3">
      <c r="H523335" s="20"/>
    </row>
    <row r="523337" spans="8:8" x14ac:dyDescent="0.3">
      <c r="H523337" s="20"/>
    </row>
    <row r="523339" spans="8:8" x14ac:dyDescent="0.3">
      <c r="H523339" s="20"/>
    </row>
    <row r="523341" spans="8:8" x14ac:dyDescent="0.3">
      <c r="H523341" s="20"/>
    </row>
    <row r="523343" spans="8:8" x14ac:dyDescent="0.3">
      <c r="H523343" s="20"/>
    </row>
    <row r="523345" spans="8:8" x14ac:dyDescent="0.3">
      <c r="H523345" s="20"/>
    </row>
    <row r="523347" spans="8:8" x14ac:dyDescent="0.3">
      <c r="H523347" s="20"/>
    </row>
    <row r="523349" spans="8:8" x14ac:dyDescent="0.3">
      <c r="H523349" s="20"/>
    </row>
    <row r="523351" spans="8:8" x14ac:dyDescent="0.3">
      <c r="H523351" s="20"/>
    </row>
    <row r="523353" spans="8:8" x14ac:dyDescent="0.3">
      <c r="H523353" s="20"/>
    </row>
    <row r="523355" spans="8:8" x14ac:dyDescent="0.3">
      <c r="H523355" s="20"/>
    </row>
    <row r="523357" spans="8:8" x14ac:dyDescent="0.3">
      <c r="H523357" s="20"/>
    </row>
    <row r="523359" spans="8:8" x14ac:dyDescent="0.3">
      <c r="H523359" s="20"/>
    </row>
    <row r="523361" spans="8:8" x14ac:dyDescent="0.3">
      <c r="H523361" s="20"/>
    </row>
    <row r="523363" spans="8:8" x14ac:dyDescent="0.3">
      <c r="H523363" s="20"/>
    </row>
    <row r="523365" spans="8:8" x14ac:dyDescent="0.3">
      <c r="H523365" s="20"/>
    </row>
    <row r="523367" spans="8:8" x14ac:dyDescent="0.3">
      <c r="H523367" s="20"/>
    </row>
    <row r="523369" spans="8:8" x14ac:dyDescent="0.3">
      <c r="H523369" s="20"/>
    </row>
    <row r="523371" spans="8:8" x14ac:dyDescent="0.3">
      <c r="H523371" s="20"/>
    </row>
    <row r="523373" spans="8:8" x14ac:dyDescent="0.3">
      <c r="H523373" s="20"/>
    </row>
    <row r="523375" spans="8:8" x14ac:dyDescent="0.3">
      <c r="H523375" s="20"/>
    </row>
    <row r="523377" spans="8:8" x14ac:dyDescent="0.3">
      <c r="H523377" s="20"/>
    </row>
    <row r="523379" spans="8:8" x14ac:dyDescent="0.3">
      <c r="H523379" s="20"/>
    </row>
    <row r="523381" spans="8:8" x14ac:dyDescent="0.3">
      <c r="H523381" s="20"/>
    </row>
    <row r="523383" spans="8:8" x14ac:dyDescent="0.3">
      <c r="H523383" s="20"/>
    </row>
    <row r="523385" spans="8:8" x14ac:dyDescent="0.3">
      <c r="H523385" s="20"/>
    </row>
    <row r="523387" spans="8:8" x14ac:dyDescent="0.3">
      <c r="H523387" s="20"/>
    </row>
    <row r="523389" spans="8:8" x14ac:dyDescent="0.3">
      <c r="H523389" s="20"/>
    </row>
    <row r="523391" spans="8:8" x14ac:dyDescent="0.3">
      <c r="H523391" s="20"/>
    </row>
    <row r="523393" spans="8:8" x14ac:dyDescent="0.3">
      <c r="H523393" s="20"/>
    </row>
    <row r="523395" spans="8:8" x14ac:dyDescent="0.3">
      <c r="H523395" s="20"/>
    </row>
    <row r="523397" spans="8:8" x14ac:dyDescent="0.3">
      <c r="H523397" s="20"/>
    </row>
    <row r="523399" spans="8:8" x14ac:dyDescent="0.3">
      <c r="H523399" s="20"/>
    </row>
    <row r="523401" spans="8:8" x14ac:dyDescent="0.3">
      <c r="H523401" s="20"/>
    </row>
    <row r="523403" spans="8:8" x14ac:dyDescent="0.3">
      <c r="H523403" s="20"/>
    </row>
    <row r="523405" spans="8:8" x14ac:dyDescent="0.3">
      <c r="H523405" s="20"/>
    </row>
    <row r="523407" spans="8:8" x14ac:dyDescent="0.3">
      <c r="H523407" s="20"/>
    </row>
    <row r="523409" spans="8:8" x14ac:dyDescent="0.3">
      <c r="H523409" s="20"/>
    </row>
    <row r="523411" spans="8:8" x14ac:dyDescent="0.3">
      <c r="H523411" s="20"/>
    </row>
    <row r="523413" spans="8:8" x14ac:dyDescent="0.3">
      <c r="H523413" s="20"/>
    </row>
    <row r="523415" spans="8:8" x14ac:dyDescent="0.3">
      <c r="H523415" s="20"/>
    </row>
    <row r="523417" spans="8:8" x14ac:dyDescent="0.3">
      <c r="H523417" s="20"/>
    </row>
    <row r="523419" spans="8:8" x14ac:dyDescent="0.3">
      <c r="H523419" s="20"/>
    </row>
    <row r="523421" spans="8:8" x14ac:dyDescent="0.3">
      <c r="H523421" s="20"/>
    </row>
    <row r="523423" spans="8:8" x14ac:dyDescent="0.3">
      <c r="H523423" s="20"/>
    </row>
    <row r="523425" spans="8:8" x14ac:dyDescent="0.3">
      <c r="H523425" s="20"/>
    </row>
    <row r="523427" spans="8:8" x14ac:dyDescent="0.3">
      <c r="H523427" s="20"/>
    </row>
    <row r="523429" spans="8:8" x14ac:dyDescent="0.3">
      <c r="H523429" s="20"/>
    </row>
    <row r="523431" spans="8:8" x14ac:dyDescent="0.3">
      <c r="H523431" s="20"/>
    </row>
    <row r="523433" spans="8:8" x14ac:dyDescent="0.3">
      <c r="H523433" s="20"/>
    </row>
    <row r="523435" spans="8:8" x14ac:dyDescent="0.3">
      <c r="H523435" s="20"/>
    </row>
    <row r="523437" spans="8:8" x14ac:dyDescent="0.3">
      <c r="H523437" s="20"/>
    </row>
    <row r="523439" spans="8:8" x14ac:dyDescent="0.3">
      <c r="H523439" s="20"/>
    </row>
    <row r="523441" spans="8:8" x14ac:dyDescent="0.3">
      <c r="H523441" s="20"/>
    </row>
    <row r="523443" spans="8:8" x14ac:dyDescent="0.3">
      <c r="H523443" s="20"/>
    </row>
    <row r="523445" spans="8:8" x14ac:dyDescent="0.3">
      <c r="H523445" s="20"/>
    </row>
    <row r="523447" spans="8:8" x14ac:dyDescent="0.3">
      <c r="H523447" s="20"/>
    </row>
    <row r="523449" spans="8:8" x14ac:dyDescent="0.3">
      <c r="H523449" s="20"/>
    </row>
    <row r="523451" spans="8:8" x14ac:dyDescent="0.3">
      <c r="H523451" s="20"/>
    </row>
    <row r="523453" spans="8:8" x14ac:dyDescent="0.3">
      <c r="H523453" s="20"/>
    </row>
    <row r="523455" spans="8:8" x14ac:dyDescent="0.3">
      <c r="H523455" s="20"/>
    </row>
    <row r="523457" spans="8:8" x14ac:dyDescent="0.3">
      <c r="H523457" s="20"/>
    </row>
    <row r="523459" spans="8:8" x14ac:dyDescent="0.3">
      <c r="H523459" s="20"/>
    </row>
    <row r="523461" spans="8:8" x14ac:dyDescent="0.3">
      <c r="H523461" s="20"/>
    </row>
    <row r="523463" spans="8:8" x14ac:dyDescent="0.3">
      <c r="H523463" s="20"/>
    </row>
    <row r="523465" spans="8:8" x14ac:dyDescent="0.3">
      <c r="H523465" s="20"/>
    </row>
    <row r="523467" spans="8:8" x14ac:dyDescent="0.3">
      <c r="H523467" s="20"/>
    </row>
    <row r="523469" spans="8:8" x14ac:dyDescent="0.3">
      <c r="H523469" s="20"/>
    </row>
    <row r="523471" spans="8:8" x14ac:dyDescent="0.3">
      <c r="H523471" s="20"/>
    </row>
    <row r="523473" spans="8:8" x14ac:dyDescent="0.3">
      <c r="H523473" s="20"/>
    </row>
    <row r="523475" spans="8:8" x14ac:dyDescent="0.3">
      <c r="H523475" s="20"/>
    </row>
    <row r="523477" spans="8:8" x14ac:dyDescent="0.3">
      <c r="H523477" s="20"/>
    </row>
    <row r="523479" spans="8:8" x14ac:dyDescent="0.3">
      <c r="H523479" s="20"/>
    </row>
    <row r="523481" spans="8:8" x14ac:dyDescent="0.3">
      <c r="H523481" s="20"/>
    </row>
    <row r="523483" spans="8:8" x14ac:dyDescent="0.3">
      <c r="H523483" s="20"/>
    </row>
    <row r="523485" spans="8:8" x14ac:dyDescent="0.3">
      <c r="H523485" s="20"/>
    </row>
    <row r="523487" spans="8:8" x14ac:dyDescent="0.3">
      <c r="H523487" s="20"/>
    </row>
    <row r="523489" spans="8:8" x14ac:dyDescent="0.3">
      <c r="H523489" s="20"/>
    </row>
    <row r="523491" spans="8:8" x14ac:dyDescent="0.3">
      <c r="H523491" s="20"/>
    </row>
    <row r="523493" spans="8:8" x14ac:dyDescent="0.3">
      <c r="H523493" s="20"/>
    </row>
    <row r="523495" spans="8:8" x14ac:dyDescent="0.3">
      <c r="H523495" s="20"/>
    </row>
    <row r="523497" spans="8:8" x14ac:dyDescent="0.3">
      <c r="H523497" s="20"/>
    </row>
    <row r="523499" spans="8:8" x14ac:dyDescent="0.3">
      <c r="H523499" s="20"/>
    </row>
    <row r="523501" spans="8:8" x14ac:dyDescent="0.3">
      <c r="H523501" s="20"/>
    </row>
    <row r="523503" spans="8:8" x14ac:dyDescent="0.3">
      <c r="H523503" s="20"/>
    </row>
    <row r="523505" spans="8:8" x14ac:dyDescent="0.3">
      <c r="H523505" s="20"/>
    </row>
    <row r="523507" spans="8:8" x14ac:dyDescent="0.3">
      <c r="H523507" s="20"/>
    </row>
    <row r="523509" spans="8:8" x14ac:dyDescent="0.3">
      <c r="H523509" s="20"/>
    </row>
    <row r="523511" spans="8:8" x14ac:dyDescent="0.3">
      <c r="H523511" s="20"/>
    </row>
    <row r="523513" spans="8:8" x14ac:dyDescent="0.3">
      <c r="H523513" s="20"/>
    </row>
    <row r="523515" spans="8:8" x14ac:dyDescent="0.3">
      <c r="H523515" s="20"/>
    </row>
    <row r="523517" spans="8:8" x14ac:dyDescent="0.3">
      <c r="H523517" s="20"/>
    </row>
    <row r="523519" spans="8:8" x14ac:dyDescent="0.3">
      <c r="H523519" s="20"/>
    </row>
    <row r="523521" spans="8:8" x14ac:dyDescent="0.3">
      <c r="H523521" s="20"/>
    </row>
    <row r="523523" spans="8:8" x14ac:dyDescent="0.3">
      <c r="H523523" s="20"/>
    </row>
    <row r="523525" spans="8:8" x14ac:dyDescent="0.3">
      <c r="H523525" s="20"/>
    </row>
    <row r="523527" spans="8:8" x14ac:dyDescent="0.3">
      <c r="H523527" s="20"/>
    </row>
    <row r="523529" spans="8:8" x14ac:dyDescent="0.3">
      <c r="H523529" s="20"/>
    </row>
    <row r="523531" spans="8:8" x14ac:dyDescent="0.3">
      <c r="H523531" s="20"/>
    </row>
    <row r="523533" spans="8:8" x14ac:dyDescent="0.3">
      <c r="H523533" s="20"/>
    </row>
    <row r="523535" spans="8:8" x14ac:dyDescent="0.3">
      <c r="H523535" s="20"/>
    </row>
    <row r="523537" spans="8:8" x14ac:dyDescent="0.3">
      <c r="H523537" s="20"/>
    </row>
    <row r="523539" spans="8:8" x14ac:dyDescent="0.3">
      <c r="H523539" s="20"/>
    </row>
    <row r="523541" spans="8:8" x14ac:dyDescent="0.3">
      <c r="H523541" s="20"/>
    </row>
    <row r="523543" spans="8:8" x14ac:dyDescent="0.3">
      <c r="H523543" s="20"/>
    </row>
    <row r="523545" spans="8:8" x14ac:dyDescent="0.3">
      <c r="H523545" s="20"/>
    </row>
    <row r="523547" spans="8:8" x14ac:dyDescent="0.3">
      <c r="H523547" s="20"/>
    </row>
    <row r="523549" spans="8:8" x14ac:dyDescent="0.3">
      <c r="H523549" s="20"/>
    </row>
    <row r="523551" spans="8:8" x14ac:dyDescent="0.3">
      <c r="H523551" s="20"/>
    </row>
    <row r="523553" spans="8:8" x14ac:dyDescent="0.3">
      <c r="H523553" s="20"/>
    </row>
    <row r="523555" spans="8:8" x14ac:dyDescent="0.3">
      <c r="H523555" s="20"/>
    </row>
    <row r="523557" spans="8:8" x14ac:dyDescent="0.3">
      <c r="H523557" s="20"/>
    </row>
    <row r="523559" spans="8:8" x14ac:dyDescent="0.3">
      <c r="H523559" s="20"/>
    </row>
    <row r="523561" spans="8:8" x14ac:dyDescent="0.3">
      <c r="H523561" s="20"/>
    </row>
    <row r="523563" spans="8:8" x14ac:dyDescent="0.3">
      <c r="H523563" s="20"/>
    </row>
    <row r="523565" spans="8:8" x14ac:dyDescent="0.3">
      <c r="H523565" s="20"/>
    </row>
    <row r="523567" spans="8:8" x14ac:dyDescent="0.3">
      <c r="H523567" s="20"/>
    </row>
    <row r="523569" spans="8:8" x14ac:dyDescent="0.3">
      <c r="H523569" s="20"/>
    </row>
    <row r="523571" spans="8:8" x14ac:dyDescent="0.3">
      <c r="H523571" s="20"/>
    </row>
    <row r="523573" spans="8:8" x14ac:dyDescent="0.3">
      <c r="H523573" s="20"/>
    </row>
    <row r="523575" spans="8:8" x14ac:dyDescent="0.3">
      <c r="H523575" s="20"/>
    </row>
    <row r="523577" spans="8:8" x14ac:dyDescent="0.3">
      <c r="H523577" s="20"/>
    </row>
    <row r="523579" spans="8:8" x14ac:dyDescent="0.3">
      <c r="H523579" s="20"/>
    </row>
    <row r="523581" spans="8:8" x14ac:dyDescent="0.3">
      <c r="H523581" s="20"/>
    </row>
    <row r="523583" spans="8:8" x14ac:dyDescent="0.3">
      <c r="H523583" s="20"/>
    </row>
    <row r="523585" spans="8:8" x14ac:dyDescent="0.3">
      <c r="H523585" s="20"/>
    </row>
    <row r="523587" spans="8:8" x14ac:dyDescent="0.3">
      <c r="H523587" s="20"/>
    </row>
    <row r="523589" spans="8:8" x14ac:dyDescent="0.3">
      <c r="H523589" s="20"/>
    </row>
    <row r="523591" spans="8:8" x14ac:dyDescent="0.3">
      <c r="H523591" s="20"/>
    </row>
    <row r="523593" spans="8:8" x14ac:dyDescent="0.3">
      <c r="H523593" s="20"/>
    </row>
    <row r="523595" spans="8:8" x14ac:dyDescent="0.3">
      <c r="H523595" s="20"/>
    </row>
    <row r="523597" spans="8:8" x14ac:dyDescent="0.3">
      <c r="H523597" s="20"/>
    </row>
    <row r="523599" spans="8:8" x14ac:dyDescent="0.3">
      <c r="H523599" s="20"/>
    </row>
    <row r="523601" spans="8:8" x14ac:dyDescent="0.3">
      <c r="H523601" s="20"/>
    </row>
    <row r="523603" spans="8:8" x14ac:dyDescent="0.3">
      <c r="H523603" s="20"/>
    </row>
    <row r="523605" spans="8:8" x14ac:dyDescent="0.3">
      <c r="H523605" s="20"/>
    </row>
    <row r="523607" spans="8:8" x14ac:dyDescent="0.3">
      <c r="H523607" s="20"/>
    </row>
    <row r="523609" spans="8:8" x14ac:dyDescent="0.3">
      <c r="H523609" s="20"/>
    </row>
    <row r="523611" spans="8:8" x14ac:dyDescent="0.3">
      <c r="H523611" s="20"/>
    </row>
    <row r="523613" spans="8:8" x14ac:dyDescent="0.3">
      <c r="H523613" s="20"/>
    </row>
    <row r="523615" spans="8:8" x14ac:dyDescent="0.3">
      <c r="H523615" s="20"/>
    </row>
    <row r="523617" spans="8:8" x14ac:dyDescent="0.3">
      <c r="H523617" s="20"/>
    </row>
    <row r="523619" spans="8:8" x14ac:dyDescent="0.3">
      <c r="H523619" s="20"/>
    </row>
    <row r="523621" spans="8:8" x14ac:dyDescent="0.3">
      <c r="H523621" s="20"/>
    </row>
    <row r="523623" spans="8:8" x14ac:dyDescent="0.3">
      <c r="H523623" s="20"/>
    </row>
    <row r="523625" spans="8:8" x14ac:dyDescent="0.3">
      <c r="H523625" s="20"/>
    </row>
    <row r="523627" spans="8:8" x14ac:dyDescent="0.3">
      <c r="H523627" s="20"/>
    </row>
    <row r="523629" spans="8:8" x14ac:dyDescent="0.3">
      <c r="H523629" s="20"/>
    </row>
    <row r="523631" spans="8:8" x14ac:dyDescent="0.3">
      <c r="H523631" s="20"/>
    </row>
    <row r="523633" spans="8:8" x14ac:dyDescent="0.3">
      <c r="H523633" s="20"/>
    </row>
    <row r="523635" spans="8:8" x14ac:dyDescent="0.3">
      <c r="H523635" s="20"/>
    </row>
    <row r="523637" spans="8:8" x14ac:dyDescent="0.3">
      <c r="H523637" s="20"/>
    </row>
    <row r="523639" spans="8:8" x14ac:dyDescent="0.3">
      <c r="H523639" s="20"/>
    </row>
    <row r="523641" spans="8:8" x14ac:dyDescent="0.3">
      <c r="H523641" s="20"/>
    </row>
    <row r="523643" spans="8:8" x14ac:dyDescent="0.3">
      <c r="H523643" s="20"/>
    </row>
    <row r="523645" spans="8:8" x14ac:dyDescent="0.3">
      <c r="H523645" s="20"/>
    </row>
    <row r="523647" spans="8:8" x14ac:dyDescent="0.3">
      <c r="H523647" s="20"/>
    </row>
    <row r="523649" spans="8:8" x14ac:dyDescent="0.3">
      <c r="H523649" s="20"/>
    </row>
    <row r="523651" spans="8:8" x14ac:dyDescent="0.3">
      <c r="H523651" s="20"/>
    </row>
    <row r="523653" spans="8:8" x14ac:dyDescent="0.3">
      <c r="H523653" s="20"/>
    </row>
    <row r="523655" spans="8:8" x14ac:dyDescent="0.3">
      <c r="H523655" s="20"/>
    </row>
    <row r="523657" spans="8:8" x14ac:dyDescent="0.3">
      <c r="H523657" s="20"/>
    </row>
    <row r="523659" spans="8:8" x14ac:dyDescent="0.3">
      <c r="H523659" s="20"/>
    </row>
    <row r="523661" spans="8:8" x14ac:dyDescent="0.3">
      <c r="H523661" s="20"/>
    </row>
    <row r="523663" spans="8:8" x14ac:dyDescent="0.3">
      <c r="H523663" s="20"/>
    </row>
    <row r="523665" spans="8:8" x14ac:dyDescent="0.3">
      <c r="H523665" s="20"/>
    </row>
    <row r="523667" spans="8:8" x14ac:dyDescent="0.3">
      <c r="H523667" s="20"/>
    </row>
    <row r="523669" spans="8:8" x14ac:dyDescent="0.3">
      <c r="H523669" s="20"/>
    </row>
    <row r="523671" spans="8:8" x14ac:dyDescent="0.3">
      <c r="H523671" s="20"/>
    </row>
    <row r="523673" spans="8:8" x14ac:dyDescent="0.3">
      <c r="H523673" s="20"/>
    </row>
    <row r="523675" spans="8:8" x14ac:dyDescent="0.3">
      <c r="H523675" s="20"/>
    </row>
    <row r="523677" spans="8:8" x14ac:dyDescent="0.3">
      <c r="H523677" s="20"/>
    </row>
    <row r="523679" spans="8:8" x14ac:dyDescent="0.3">
      <c r="H523679" s="20"/>
    </row>
    <row r="523681" spans="8:8" x14ac:dyDescent="0.3">
      <c r="H523681" s="20"/>
    </row>
    <row r="523683" spans="8:8" x14ac:dyDescent="0.3">
      <c r="H523683" s="20"/>
    </row>
    <row r="523685" spans="8:8" x14ac:dyDescent="0.3">
      <c r="H523685" s="20"/>
    </row>
    <row r="523687" spans="8:8" x14ac:dyDescent="0.3">
      <c r="H523687" s="20"/>
    </row>
    <row r="523689" spans="8:8" x14ac:dyDescent="0.3">
      <c r="H523689" s="20"/>
    </row>
    <row r="523691" spans="8:8" x14ac:dyDescent="0.3">
      <c r="H523691" s="20"/>
    </row>
    <row r="523693" spans="8:8" x14ac:dyDescent="0.3">
      <c r="H523693" s="20"/>
    </row>
    <row r="523695" spans="8:8" x14ac:dyDescent="0.3">
      <c r="H523695" s="20"/>
    </row>
    <row r="523697" spans="8:8" x14ac:dyDescent="0.3">
      <c r="H523697" s="20"/>
    </row>
    <row r="523699" spans="8:8" x14ac:dyDescent="0.3">
      <c r="H523699" s="20"/>
    </row>
    <row r="523701" spans="8:8" x14ac:dyDescent="0.3">
      <c r="H523701" s="20"/>
    </row>
    <row r="523703" spans="8:8" x14ac:dyDescent="0.3">
      <c r="H523703" s="20"/>
    </row>
    <row r="523705" spans="8:8" x14ac:dyDescent="0.3">
      <c r="H523705" s="20"/>
    </row>
    <row r="523707" spans="8:8" x14ac:dyDescent="0.3">
      <c r="H523707" s="20"/>
    </row>
    <row r="523709" spans="8:8" x14ac:dyDescent="0.3">
      <c r="H523709" s="20"/>
    </row>
    <row r="523711" spans="8:8" x14ac:dyDescent="0.3">
      <c r="H523711" s="20"/>
    </row>
    <row r="523713" spans="8:8" x14ac:dyDescent="0.3">
      <c r="H523713" s="20"/>
    </row>
    <row r="523715" spans="8:8" x14ac:dyDescent="0.3">
      <c r="H523715" s="20"/>
    </row>
    <row r="523717" spans="8:8" x14ac:dyDescent="0.3">
      <c r="H523717" s="20"/>
    </row>
    <row r="523719" spans="8:8" x14ac:dyDescent="0.3">
      <c r="H523719" s="20"/>
    </row>
    <row r="523721" spans="8:8" x14ac:dyDescent="0.3">
      <c r="H523721" s="20"/>
    </row>
    <row r="523723" spans="8:8" x14ac:dyDescent="0.3">
      <c r="H523723" s="20"/>
    </row>
    <row r="523725" spans="8:8" x14ac:dyDescent="0.3">
      <c r="H523725" s="20"/>
    </row>
    <row r="523727" spans="8:8" x14ac:dyDescent="0.3">
      <c r="H523727" s="20"/>
    </row>
    <row r="523729" spans="8:8" x14ac:dyDescent="0.3">
      <c r="H523729" s="20"/>
    </row>
    <row r="523731" spans="8:8" x14ac:dyDescent="0.3">
      <c r="H523731" s="20"/>
    </row>
    <row r="523733" spans="8:8" x14ac:dyDescent="0.3">
      <c r="H523733" s="20"/>
    </row>
    <row r="523735" spans="8:8" x14ac:dyDescent="0.3">
      <c r="H523735" s="20"/>
    </row>
    <row r="523737" spans="8:8" x14ac:dyDescent="0.3">
      <c r="H523737" s="20"/>
    </row>
    <row r="523739" spans="8:8" x14ac:dyDescent="0.3">
      <c r="H523739" s="20"/>
    </row>
    <row r="523741" spans="8:8" x14ac:dyDescent="0.3">
      <c r="H523741" s="20"/>
    </row>
    <row r="523743" spans="8:8" x14ac:dyDescent="0.3">
      <c r="H523743" s="20"/>
    </row>
    <row r="523745" spans="8:8" x14ac:dyDescent="0.3">
      <c r="H523745" s="20"/>
    </row>
    <row r="523747" spans="8:8" x14ac:dyDescent="0.3">
      <c r="H523747" s="20"/>
    </row>
    <row r="523749" spans="8:8" x14ac:dyDescent="0.3">
      <c r="H523749" s="20"/>
    </row>
    <row r="523751" spans="8:8" x14ac:dyDescent="0.3">
      <c r="H523751" s="20"/>
    </row>
    <row r="523753" spans="8:8" x14ac:dyDescent="0.3">
      <c r="H523753" s="20"/>
    </row>
    <row r="523755" spans="8:8" x14ac:dyDescent="0.3">
      <c r="H523755" s="20"/>
    </row>
    <row r="523757" spans="8:8" x14ac:dyDescent="0.3">
      <c r="H523757" s="20"/>
    </row>
    <row r="523759" spans="8:8" x14ac:dyDescent="0.3">
      <c r="H523759" s="20"/>
    </row>
    <row r="523761" spans="8:8" x14ac:dyDescent="0.3">
      <c r="H523761" s="20"/>
    </row>
    <row r="523763" spans="8:8" x14ac:dyDescent="0.3">
      <c r="H523763" s="20"/>
    </row>
    <row r="523765" spans="8:8" x14ac:dyDescent="0.3">
      <c r="H523765" s="20"/>
    </row>
    <row r="523767" spans="8:8" x14ac:dyDescent="0.3">
      <c r="H523767" s="20"/>
    </row>
    <row r="523769" spans="8:8" x14ac:dyDescent="0.3">
      <c r="H523769" s="20"/>
    </row>
    <row r="523771" spans="8:8" x14ac:dyDescent="0.3">
      <c r="H523771" s="20"/>
    </row>
    <row r="523773" spans="8:8" x14ac:dyDescent="0.3">
      <c r="H523773" s="20"/>
    </row>
    <row r="523775" spans="8:8" x14ac:dyDescent="0.3">
      <c r="H523775" s="20"/>
    </row>
    <row r="523777" spans="8:8" x14ac:dyDescent="0.3">
      <c r="H523777" s="20"/>
    </row>
    <row r="523779" spans="8:8" x14ac:dyDescent="0.3">
      <c r="H523779" s="20"/>
    </row>
    <row r="523781" spans="8:8" x14ac:dyDescent="0.3">
      <c r="H523781" s="20"/>
    </row>
    <row r="523783" spans="8:8" x14ac:dyDescent="0.3">
      <c r="H523783" s="20"/>
    </row>
    <row r="523785" spans="8:8" x14ac:dyDescent="0.3">
      <c r="H523785" s="20"/>
    </row>
    <row r="523787" spans="8:8" x14ac:dyDescent="0.3">
      <c r="H523787" s="20"/>
    </row>
    <row r="523789" spans="8:8" x14ac:dyDescent="0.3">
      <c r="H523789" s="20"/>
    </row>
    <row r="523791" spans="8:8" x14ac:dyDescent="0.3">
      <c r="H523791" s="20"/>
    </row>
    <row r="523793" spans="8:8" x14ac:dyDescent="0.3">
      <c r="H523793" s="20"/>
    </row>
    <row r="523795" spans="8:8" x14ac:dyDescent="0.3">
      <c r="H523795" s="20"/>
    </row>
    <row r="523797" spans="8:8" x14ac:dyDescent="0.3">
      <c r="H523797" s="20"/>
    </row>
    <row r="523799" spans="8:8" x14ac:dyDescent="0.3">
      <c r="H523799" s="20"/>
    </row>
    <row r="523801" spans="8:8" x14ac:dyDescent="0.3">
      <c r="H523801" s="20"/>
    </row>
    <row r="523803" spans="8:8" x14ac:dyDescent="0.3">
      <c r="H523803" s="20"/>
    </row>
    <row r="523805" spans="8:8" x14ac:dyDescent="0.3">
      <c r="H523805" s="20"/>
    </row>
    <row r="523807" spans="8:8" x14ac:dyDescent="0.3">
      <c r="H523807" s="20"/>
    </row>
    <row r="523809" spans="8:8" x14ac:dyDescent="0.3">
      <c r="H523809" s="20"/>
    </row>
    <row r="523811" spans="8:8" x14ac:dyDescent="0.3">
      <c r="H523811" s="20"/>
    </row>
    <row r="523813" spans="8:8" x14ac:dyDescent="0.3">
      <c r="H523813" s="20"/>
    </row>
    <row r="523815" spans="8:8" x14ac:dyDescent="0.3">
      <c r="H523815" s="20"/>
    </row>
    <row r="523817" spans="8:8" x14ac:dyDescent="0.3">
      <c r="H523817" s="20"/>
    </row>
    <row r="523819" spans="8:8" x14ac:dyDescent="0.3">
      <c r="H523819" s="20"/>
    </row>
    <row r="523821" spans="8:8" x14ac:dyDescent="0.3">
      <c r="H523821" s="20"/>
    </row>
    <row r="523823" spans="8:8" x14ac:dyDescent="0.3">
      <c r="H523823" s="20"/>
    </row>
    <row r="523825" spans="8:8" x14ac:dyDescent="0.3">
      <c r="H523825" s="20"/>
    </row>
    <row r="523827" spans="8:8" x14ac:dyDescent="0.3">
      <c r="H523827" s="20"/>
    </row>
    <row r="523829" spans="8:8" x14ac:dyDescent="0.3">
      <c r="H523829" s="20"/>
    </row>
    <row r="523831" spans="8:8" x14ac:dyDescent="0.3">
      <c r="H523831" s="20"/>
    </row>
    <row r="523833" spans="8:8" x14ac:dyDescent="0.3">
      <c r="H523833" s="20"/>
    </row>
    <row r="523835" spans="8:8" x14ac:dyDescent="0.3">
      <c r="H523835" s="20"/>
    </row>
    <row r="523837" spans="8:8" x14ac:dyDescent="0.3">
      <c r="H523837" s="20"/>
    </row>
    <row r="523839" spans="8:8" x14ac:dyDescent="0.3">
      <c r="H523839" s="20"/>
    </row>
    <row r="523841" spans="8:8" x14ac:dyDescent="0.3">
      <c r="H523841" s="20"/>
    </row>
    <row r="523843" spans="8:8" x14ac:dyDescent="0.3">
      <c r="H523843" s="20"/>
    </row>
    <row r="523845" spans="8:8" x14ac:dyDescent="0.3">
      <c r="H523845" s="20"/>
    </row>
    <row r="523847" spans="8:8" x14ac:dyDescent="0.3">
      <c r="H523847" s="20"/>
    </row>
    <row r="523849" spans="8:8" x14ac:dyDescent="0.3">
      <c r="H523849" s="20"/>
    </row>
    <row r="523851" spans="8:8" x14ac:dyDescent="0.3">
      <c r="H523851" s="20"/>
    </row>
    <row r="523853" spans="8:8" x14ac:dyDescent="0.3">
      <c r="H523853" s="20"/>
    </row>
    <row r="523855" spans="8:8" x14ac:dyDescent="0.3">
      <c r="H523855" s="20"/>
    </row>
    <row r="523857" spans="8:8" x14ac:dyDescent="0.3">
      <c r="H523857" s="20"/>
    </row>
    <row r="523859" spans="8:8" x14ac:dyDescent="0.3">
      <c r="H523859" s="20"/>
    </row>
    <row r="523861" spans="8:8" x14ac:dyDescent="0.3">
      <c r="H523861" s="20"/>
    </row>
    <row r="523863" spans="8:8" x14ac:dyDescent="0.3">
      <c r="H523863" s="20"/>
    </row>
    <row r="523865" spans="8:8" x14ac:dyDescent="0.3">
      <c r="H523865" s="20"/>
    </row>
    <row r="523867" spans="8:8" x14ac:dyDescent="0.3">
      <c r="H523867" s="20"/>
    </row>
    <row r="523869" spans="8:8" x14ac:dyDescent="0.3">
      <c r="H523869" s="20"/>
    </row>
    <row r="523871" spans="8:8" x14ac:dyDescent="0.3">
      <c r="H523871" s="20"/>
    </row>
    <row r="523873" spans="8:8" x14ac:dyDescent="0.3">
      <c r="H523873" s="20"/>
    </row>
    <row r="523875" spans="8:8" x14ac:dyDescent="0.3">
      <c r="H523875" s="20"/>
    </row>
    <row r="523877" spans="8:8" x14ac:dyDescent="0.3">
      <c r="H523877" s="20"/>
    </row>
    <row r="523879" spans="8:8" x14ac:dyDescent="0.3">
      <c r="H523879" s="20"/>
    </row>
    <row r="523881" spans="8:8" x14ac:dyDescent="0.3">
      <c r="H523881" s="20"/>
    </row>
    <row r="523883" spans="8:8" x14ac:dyDescent="0.3">
      <c r="H523883" s="20"/>
    </row>
    <row r="523885" spans="8:8" x14ac:dyDescent="0.3">
      <c r="H523885" s="20"/>
    </row>
    <row r="523887" spans="8:8" x14ac:dyDescent="0.3">
      <c r="H523887" s="20"/>
    </row>
    <row r="523889" spans="8:8" x14ac:dyDescent="0.3">
      <c r="H523889" s="20"/>
    </row>
    <row r="523891" spans="8:8" x14ac:dyDescent="0.3">
      <c r="H523891" s="20"/>
    </row>
    <row r="523893" spans="8:8" x14ac:dyDescent="0.3">
      <c r="H523893" s="20"/>
    </row>
    <row r="523895" spans="8:8" x14ac:dyDescent="0.3">
      <c r="H523895" s="20"/>
    </row>
    <row r="523897" spans="8:8" x14ac:dyDescent="0.3">
      <c r="H523897" s="20"/>
    </row>
    <row r="523899" spans="8:8" x14ac:dyDescent="0.3">
      <c r="H523899" s="20"/>
    </row>
    <row r="523901" spans="8:8" x14ac:dyDescent="0.3">
      <c r="H523901" s="20"/>
    </row>
    <row r="523903" spans="8:8" x14ac:dyDescent="0.3">
      <c r="H523903" s="20"/>
    </row>
    <row r="523905" spans="8:8" x14ac:dyDescent="0.3">
      <c r="H523905" s="20"/>
    </row>
    <row r="523907" spans="8:8" x14ac:dyDescent="0.3">
      <c r="H523907" s="20"/>
    </row>
    <row r="523909" spans="8:8" x14ac:dyDescent="0.3">
      <c r="H523909" s="20"/>
    </row>
    <row r="523911" spans="8:8" x14ac:dyDescent="0.3">
      <c r="H523911" s="20"/>
    </row>
    <row r="523913" spans="8:8" x14ac:dyDescent="0.3">
      <c r="H523913" s="20"/>
    </row>
    <row r="523915" spans="8:8" x14ac:dyDescent="0.3">
      <c r="H523915" s="20"/>
    </row>
    <row r="523917" spans="8:8" x14ac:dyDescent="0.3">
      <c r="H523917" s="20"/>
    </row>
    <row r="523919" spans="8:8" x14ac:dyDescent="0.3">
      <c r="H523919" s="20"/>
    </row>
    <row r="523921" spans="8:8" x14ac:dyDescent="0.3">
      <c r="H523921" s="20"/>
    </row>
    <row r="523923" spans="8:8" x14ac:dyDescent="0.3">
      <c r="H523923" s="20"/>
    </row>
    <row r="523925" spans="8:8" x14ac:dyDescent="0.3">
      <c r="H523925" s="20"/>
    </row>
    <row r="523927" spans="8:8" x14ac:dyDescent="0.3">
      <c r="H523927" s="20"/>
    </row>
    <row r="523929" spans="8:8" x14ac:dyDescent="0.3">
      <c r="H523929" s="20"/>
    </row>
    <row r="523931" spans="8:8" x14ac:dyDescent="0.3">
      <c r="H523931" s="20"/>
    </row>
    <row r="523933" spans="8:8" x14ac:dyDescent="0.3">
      <c r="H523933" s="20"/>
    </row>
    <row r="523935" spans="8:8" x14ac:dyDescent="0.3">
      <c r="H523935" s="20"/>
    </row>
    <row r="523937" spans="8:8" x14ac:dyDescent="0.3">
      <c r="H523937" s="20"/>
    </row>
    <row r="523939" spans="8:8" x14ac:dyDescent="0.3">
      <c r="H523939" s="20"/>
    </row>
    <row r="523941" spans="8:8" x14ac:dyDescent="0.3">
      <c r="H523941" s="20"/>
    </row>
    <row r="523943" spans="8:8" x14ac:dyDescent="0.3">
      <c r="H523943" s="20"/>
    </row>
    <row r="523945" spans="8:8" x14ac:dyDescent="0.3">
      <c r="H523945" s="20"/>
    </row>
    <row r="523947" spans="8:8" x14ac:dyDescent="0.3">
      <c r="H523947" s="20"/>
    </row>
    <row r="523949" spans="8:8" x14ac:dyDescent="0.3">
      <c r="H523949" s="20"/>
    </row>
    <row r="523951" spans="8:8" x14ac:dyDescent="0.3">
      <c r="H523951" s="20"/>
    </row>
    <row r="523953" spans="8:8" x14ac:dyDescent="0.3">
      <c r="H523953" s="20"/>
    </row>
    <row r="523955" spans="8:8" x14ac:dyDescent="0.3">
      <c r="H523955" s="20"/>
    </row>
    <row r="523957" spans="8:8" x14ac:dyDescent="0.3">
      <c r="H523957" s="20"/>
    </row>
    <row r="523959" spans="8:8" x14ac:dyDescent="0.3">
      <c r="H523959" s="20"/>
    </row>
    <row r="523961" spans="8:8" x14ac:dyDescent="0.3">
      <c r="H523961" s="20"/>
    </row>
    <row r="523963" spans="8:8" x14ac:dyDescent="0.3">
      <c r="H523963" s="20"/>
    </row>
    <row r="523965" spans="8:8" x14ac:dyDescent="0.3">
      <c r="H523965" s="20"/>
    </row>
    <row r="523967" spans="8:8" x14ac:dyDescent="0.3">
      <c r="H523967" s="20"/>
    </row>
    <row r="523969" spans="8:8" x14ac:dyDescent="0.3">
      <c r="H523969" s="20"/>
    </row>
    <row r="523971" spans="8:8" x14ac:dyDescent="0.3">
      <c r="H523971" s="20"/>
    </row>
    <row r="523973" spans="8:8" x14ac:dyDescent="0.3">
      <c r="H523973" s="20"/>
    </row>
    <row r="523975" spans="8:8" x14ac:dyDescent="0.3">
      <c r="H523975" s="20"/>
    </row>
    <row r="523977" spans="8:8" x14ac:dyDescent="0.3">
      <c r="H523977" s="20"/>
    </row>
    <row r="523979" spans="8:8" x14ac:dyDescent="0.3">
      <c r="H523979" s="20"/>
    </row>
    <row r="523981" spans="8:8" x14ac:dyDescent="0.3">
      <c r="H523981" s="20"/>
    </row>
    <row r="523983" spans="8:8" x14ac:dyDescent="0.3">
      <c r="H523983" s="20"/>
    </row>
    <row r="523985" spans="8:8" x14ac:dyDescent="0.3">
      <c r="H523985" s="20"/>
    </row>
    <row r="523987" spans="8:8" x14ac:dyDescent="0.3">
      <c r="H523987" s="20"/>
    </row>
    <row r="523989" spans="8:8" x14ac:dyDescent="0.3">
      <c r="H523989" s="20"/>
    </row>
    <row r="523991" spans="8:8" x14ac:dyDescent="0.3">
      <c r="H523991" s="20"/>
    </row>
    <row r="523993" spans="8:8" x14ac:dyDescent="0.3">
      <c r="H523993" s="20"/>
    </row>
    <row r="523995" spans="8:8" x14ac:dyDescent="0.3">
      <c r="H523995" s="20"/>
    </row>
    <row r="523997" spans="8:8" x14ac:dyDescent="0.3">
      <c r="H523997" s="20"/>
    </row>
    <row r="523999" spans="8:8" x14ac:dyDescent="0.3">
      <c r="H523999" s="20"/>
    </row>
    <row r="524001" spans="8:8" x14ac:dyDescent="0.3">
      <c r="H524001" s="20"/>
    </row>
    <row r="524003" spans="8:8" x14ac:dyDescent="0.3">
      <c r="H524003" s="20"/>
    </row>
    <row r="524005" spans="8:8" x14ac:dyDescent="0.3">
      <c r="H524005" s="20"/>
    </row>
    <row r="524007" spans="8:8" x14ac:dyDescent="0.3">
      <c r="H524007" s="20"/>
    </row>
    <row r="524009" spans="8:8" x14ac:dyDescent="0.3">
      <c r="H524009" s="20"/>
    </row>
    <row r="524011" spans="8:8" x14ac:dyDescent="0.3">
      <c r="H524011" s="20"/>
    </row>
    <row r="524013" spans="8:8" x14ac:dyDescent="0.3">
      <c r="H524013" s="20"/>
    </row>
    <row r="524015" spans="8:8" x14ac:dyDescent="0.3">
      <c r="H524015" s="20"/>
    </row>
    <row r="524017" spans="8:8" x14ac:dyDescent="0.3">
      <c r="H524017" s="20"/>
    </row>
    <row r="524019" spans="8:8" x14ac:dyDescent="0.3">
      <c r="H524019" s="20"/>
    </row>
    <row r="524021" spans="8:8" x14ac:dyDescent="0.3">
      <c r="H524021" s="20"/>
    </row>
    <row r="524023" spans="8:8" x14ac:dyDescent="0.3">
      <c r="H524023" s="20"/>
    </row>
    <row r="524025" spans="8:8" x14ac:dyDescent="0.3">
      <c r="H524025" s="20"/>
    </row>
    <row r="524027" spans="8:8" x14ac:dyDescent="0.3">
      <c r="H524027" s="20"/>
    </row>
    <row r="524029" spans="8:8" x14ac:dyDescent="0.3">
      <c r="H524029" s="20"/>
    </row>
    <row r="524031" spans="8:8" x14ac:dyDescent="0.3">
      <c r="H524031" s="20"/>
    </row>
    <row r="524033" spans="8:8" x14ac:dyDescent="0.3">
      <c r="H524033" s="20"/>
    </row>
    <row r="524035" spans="8:8" x14ac:dyDescent="0.3">
      <c r="H524035" s="20"/>
    </row>
    <row r="524037" spans="8:8" x14ac:dyDescent="0.3">
      <c r="H524037" s="20"/>
    </row>
    <row r="524039" spans="8:8" x14ac:dyDescent="0.3">
      <c r="H524039" s="20"/>
    </row>
    <row r="524041" spans="8:8" x14ac:dyDescent="0.3">
      <c r="H524041" s="20"/>
    </row>
    <row r="524043" spans="8:8" x14ac:dyDescent="0.3">
      <c r="H524043" s="20"/>
    </row>
    <row r="524045" spans="8:8" x14ac:dyDescent="0.3">
      <c r="H524045" s="20"/>
    </row>
    <row r="524047" spans="8:8" x14ac:dyDescent="0.3">
      <c r="H524047" s="20"/>
    </row>
    <row r="524049" spans="8:8" x14ac:dyDescent="0.3">
      <c r="H524049" s="20"/>
    </row>
    <row r="524051" spans="8:8" x14ac:dyDescent="0.3">
      <c r="H524051" s="20"/>
    </row>
    <row r="524053" spans="8:8" x14ac:dyDescent="0.3">
      <c r="H524053" s="20"/>
    </row>
    <row r="524055" spans="8:8" x14ac:dyDescent="0.3">
      <c r="H524055" s="20"/>
    </row>
    <row r="524057" spans="8:8" x14ac:dyDescent="0.3">
      <c r="H524057" s="20"/>
    </row>
    <row r="524059" spans="8:8" x14ac:dyDescent="0.3">
      <c r="H524059" s="20"/>
    </row>
    <row r="524061" spans="8:8" x14ac:dyDescent="0.3">
      <c r="H524061" s="20"/>
    </row>
    <row r="524063" spans="8:8" x14ac:dyDescent="0.3">
      <c r="H524063" s="20"/>
    </row>
    <row r="524065" spans="8:8" x14ac:dyDescent="0.3">
      <c r="H524065" s="20"/>
    </row>
    <row r="524067" spans="8:8" x14ac:dyDescent="0.3">
      <c r="H524067" s="20"/>
    </row>
    <row r="524069" spans="8:8" x14ac:dyDescent="0.3">
      <c r="H524069" s="20"/>
    </row>
    <row r="524071" spans="8:8" x14ac:dyDescent="0.3">
      <c r="H524071" s="20"/>
    </row>
    <row r="524073" spans="8:8" x14ac:dyDescent="0.3">
      <c r="H524073" s="20"/>
    </row>
    <row r="524075" spans="8:8" x14ac:dyDescent="0.3">
      <c r="H524075" s="20"/>
    </row>
    <row r="524077" spans="8:8" x14ac:dyDescent="0.3">
      <c r="H524077" s="20"/>
    </row>
    <row r="524079" spans="8:8" x14ac:dyDescent="0.3">
      <c r="H524079" s="20"/>
    </row>
    <row r="524081" spans="8:8" x14ac:dyDescent="0.3">
      <c r="H524081" s="20"/>
    </row>
    <row r="524083" spans="8:8" x14ac:dyDescent="0.3">
      <c r="H524083" s="20"/>
    </row>
    <row r="524085" spans="8:8" x14ac:dyDescent="0.3">
      <c r="H524085" s="20"/>
    </row>
    <row r="524087" spans="8:8" x14ac:dyDescent="0.3">
      <c r="H524087" s="20"/>
    </row>
    <row r="524089" spans="8:8" x14ac:dyDescent="0.3">
      <c r="H524089" s="20"/>
    </row>
    <row r="524091" spans="8:8" x14ac:dyDescent="0.3">
      <c r="H524091" s="20"/>
    </row>
    <row r="524093" spans="8:8" x14ac:dyDescent="0.3">
      <c r="H524093" s="20"/>
    </row>
    <row r="524095" spans="8:8" x14ac:dyDescent="0.3">
      <c r="H524095" s="20"/>
    </row>
    <row r="524097" spans="8:8" x14ac:dyDescent="0.3">
      <c r="H524097" s="20"/>
    </row>
    <row r="524099" spans="8:8" x14ac:dyDescent="0.3">
      <c r="H524099" s="20"/>
    </row>
    <row r="524101" spans="8:8" x14ac:dyDescent="0.3">
      <c r="H524101" s="20"/>
    </row>
    <row r="524103" spans="8:8" x14ac:dyDescent="0.3">
      <c r="H524103" s="20"/>
    </row>
    <row r="524105" spans="8:8" x14ac:dyDescent="0.3">
      <c r="H524105" s="20"/>
    </row>
    <row r="524107" spans="8:8" x14ac:dyDescent="0.3">
      <c r="H524107" s="20"/>
    </row>
    <row r="524109" spans="8:8" x14ac:dyDescent="0.3">
      <c r="H524109" s="20"/>
    </row>
    <row r="524111" spans="8:8" x14ac:dyDescent="0.3">
      <c r="H524111" s="20"/>
    </row>
    <row r="524113" spans="8:8" x14ac:dyDescent="0.3">
      <c r="H524113" s="20"/>
    </row>
    <row r="524115" spans="8:8" x14ac:dyDescent="0.3">
      <c r="H524115" s="20"/>
    </row>
    <row r="524117" spans="8:8" x14ac:dyDescent="0.3">
      <c r="H524117" s="20"/>
    </row>
    <row r="524119" spans="8:8" x14ac:dyDescent="0.3">
      <c r="H524119" s="20"/>
    </row>
    <row r="524121" spans="8:8" x14ac:dyDescent="0.3">
      <c r="H524121" s="20"/>
    </row>
    <row r="524123" spans="8:8" x14ac:dyDescent="0.3">
      <c r="H524123" s="20"/>
    </row>
    <row r="524125" spans="8:8" x14ac:dyDescent="0.3">
      <c r="H524125" s="20"/>
    </row>
    <row r="524127" spans="8:8" x14ac:dyDescent="0.3">
      <c r="H524127" s="20"/>
    </row>
    <row r="524129" spans="8:8" x14ac:dyDescent="0.3">
      <c r="H524129" s="20"/>
    </row>
    <row r="524131" spans="8:8" x14ac:dyDescent="0.3">
      <c r="H524131" s="20"/>
    </row>
    <row r="524133" spans="8:8" x14ac:dyDescent="0.3">
      <c r="H524133" s="20"/>
    </row>
    <row r="524135" spans="8:8" x14ac:dyDescent="0.3">
      <c r="H524135" s="20"/>
    </row>
    <row r="524137" spans="8:8" x14ac:dyDescent="0.3">
      <c r="H524137" s="20"/>
    </row>
    <row r="524139" spans="8:8" x14ac:dyDescent="0.3">
      <c r="H524139" s="20"/>
    </row>
    <row r="524141" spans="8:8" x14ac:dyDescent="0.3">
      <c r="H524141" s="20"/>
    </row>
    <row r="524143" spans="8:8" x14ac:dyDescent="0.3">
      <c r="H524143" s="20"/>
    </row>
    <row r="524145" spans="8:8" x14ac:dyDescent="0.3">
      <c r="H524145" s="20"/>
    </row>
    <row r="524147" spans="8:8" x14ac:dyDescent="0.3">
      <c r="H524147" s="20"/>
    </row>
    <row r="524149" spans="8:8" x14ac:dyDescent="0.3">
      <c r="H524149" s="20"/>
    </row>
    <row r="524151" spans="8:8" x14ac:dyDescent="0.3">
      <c r="H524151" s="20"/>
    </row>
    <row r="524153" spans="8:8" x14ac:dyDescent="0.3">
      <c r="H524153" s="20"/>
    </row>
    <row r="524155" spans="8:8" x14ac:dyDescent="0.3">
      <c r="H524155" s="20"/>
    </row>
    <row r="524157" spans="8:8" x14ac:dyDescent="0.3">
      <c r="H524157" s="20"/>
    </row>
    <row r="524159" spans="8:8" x14ac:dyDescent="0.3">
      <c r="H524159" s="20"/>
    </row>
    <row r="524161" spans="8:8" x14ac:dyDescent="0.3">
      <c r="H524161" s="20"/>
    </row>
    <row r="524163" spans="8:8" x14ac:dyDescent="0.3">
      <c r="H524163" s="20"/>
    </row>
    <row r="524165" spans="8:8" x14ac:dyDescent="0.3">
      <c r="H524165" s="20"/>
    </row>
    <row r="524167" spans="8:8" x14ac:dyDescent="0.3">
      <c r="H524167" s="20"/>
    </row>
    <row r="524169" spans="8:8" x14ac:dyDescent="0.3">
      <c r="H524169" s="20"/>
    </row>
    <row r="524171" spans="8:8" x14ac:dyDescent="0.3">
      <c r="H524171" s="20"/>
    </row>
    <row r="524173" spans="8:8" x14ac:dyDescent="0.3">
      <c r="H524173" s="20"/>
    </row>
    <row r="524175" spans="8:8" x14ac:dyDescent="0.3">
      <c r="H524175" s="20"/>
    </row>
    <row r="524177" spans="8:8" x14ac:dyDescent="0.3">
      <c r="H524177" s="20"/>
    </row>
    <row r="524179" spans="8:8" x14ac:dyDescent="0.3">
      <c r="H524179" s="20"/>
    </row>
    <row r="524181" spans="8:8" x14ac:dyDescent="0.3">
      <c r="H524181" s="20"/>
    </row>
    <row r="524183" spans="8:8" x14ac:dyDescent="0.3">
      <c r="H524183" s="20"/>
    </row>
    <row r="524185" spans="8:8" x14ac:dyDescent="0.3">
      <c r="H524185" s="20"/>
    </row>
    <row r="524187" spans="8:8" x14ac:dyDescent="0.3">
      <c r="H524187" s="20"/>
    </row>
    <row r="524189" spans="8:8" x14ac:dyDescent="0.3">
      <c r="H524189" s="20"/>
    </row>
    <row r="524191" spans="8:8" x14ac:dyDescent="0.3">
      <c r="H524191" s="20"/>
    </row>
    <row r="524193" spans="8:8" x14ac:dyDescent="0.3">
      <c r="H524193" s="20"/>
    </row>
    <row r="524195" spans="8:8" x14ac:dyDescent="0.3">
      <c r="H524195" s="20"/>
    </row>
    <row r="524197" spans="8:8" x14ac:dyDescent="0.3">
      <c r="H524197" s="20"/>
    </row>
    <row r="524199" spans="8:8" x14ac:dyDescent="0.3">
      <c r="H524199" s="20"/>
    </row>
    <row r="524201" spans="8:8" x14ac:dyDescent="0.3">
      <c r="H524201" s="20"/>
    </row>
    <row r="524203" spans="8:8" x14ac:dyDescent="0.3">
      <c r="H524203" s="20"/>
    </row>
    <row r="524205" spans="8:8" x14ac:dyDescent="0.3">
      <c r="H524205" s="20"/>
    </row>
    <row r="524207" spans="8:8" x14ac:dyDescent="0.3">
      <c r="H524207" s="20"/>
    </row>
    <row r="524209" spans="8:8" x14ac:dyDescent="0.3">
      <c r="H524209" s="20"/>
    </row>
    <row r="524211" spans="8:8" x14ac:dyDescent="0.3">
      <c r="H524211" s="20"/>
    </row>
    <row r="524213" spans="8:8" x14ac:dyDescent="0.3">
      <c r="H524213" s="20"/>
    </row>
    <row r="524215" spans="8:8" x14ac:dyDescent="0.3">
      <c r="H524215" s="20"/>
    </row>
    <row r="524217" spans="8:8" x14ac:dyDescent="0.3">
      <c r="H524217" s="20"/>
    </row>
    <row r="524219" spans="8:8" x14ac:dyDescent="0.3">
      <c r="H524219" s="20"/>
    </row>
    <row r="524221" spans="8:8" x14ac:dyDescent="0.3">
      <c r="H524221" s="20"/>
    </row>
    <row r="524223" spans="8:8" x14ac:dyDescent="0.3">
      <c r="H524223" s="20"/>
    </row>
    <row r="524225" spans="8:8" x14ac:dyDescent="0.3">
      <c r="H524225" s="20"/>
    </row>
    <row r="524227" spans="8:8" x14ac:dyDescent="0.3">
      <c r="H524227" s="20"/>
    </row>
    <row r="524229" spans="8:8" x14ac:dyDescent="0.3">
      <c r="H524229" s="20"/>
    </row>
    <row r="524231" spans="8:8" x14ac:dyDescent="0.3">
      <c r="H524231" s="20"/>
    </row>
    <row r="524233" spans="8:8" x14ac:dyDescent="0.3">
      <c r="H524233" s="20"/>
    </row>
    <row r="524235" spans="8:8" x14ac:dyDescent="0.3">
      <c r="H524235" s="20"/>
    </row>
    <row r="524237" spans="8:8" x14ac:dyDescent="0.3">
      <c r="H524237" s="20"/>
    </row>
    <row r="524239" spans="8:8" x14ac:dyDescent="0.3">
      <c r="H524239" s="20"/>
    </row>
    <row r="524241" spans="8:8" x14ac:dyDescent="0.3">
      <c r="H524241" s="20"/>
    </row>
    <row r="524243" spans="8:8" x14ac:dyDescent="0.3">
      <c r="H524243" s="20"/>
    </row>
    <row r="524245" spans="8:8" x14ac:dyDescent="0.3">
      <c r="H524245" s="20"/>
    </row>
    <row r="524247" spans="8:8" x14ac:dyDescent="0.3">
      <c r="H524247" s="20"/>
    </row>
    <row r="524249" spans="8:8" x14ac:dyDescent="0.3">
      <c r="H524249" s="20"/>
    </row>
    <row r="524251" spans="8:8" x14ac:dyDescent="0.3">
      <c r="H524251" s="20"/>
    </row>
    <row r="524253" spans="8:8" x14ac:dyDescent="0.3">
      <c r="H524253" s="20"/>
    </row>
    <row r="524255" spans="8:8" x14ac:dyDescent="0.3">
      <c r="H524255" s="20"/>
    </row>
    <row r="524257" spans="8:8" x14ac:dyDescent="0.3">
      <c r="H524257" s="20"/>
    </row>
    <row r="524259" spans="8:8" x14ac:dyDescent="0.3">
      <c r="H524259" s="20"/>
    </row>
    <row r="524261" spans="8:8" x14ac:dyDescent="0.3">
      <c r="H524261" s="20"/>
    </row>
    <row r="524263" spans="8:8" x14ac:dyDescent="0.3">
      <c r="H524263" s="20"/>
    </row>
    <row r="524265" spans="8:8" x14ac:dyDescent="0.3">
      <c r="H524265" s="20"/>
    </row>
    <row r="524267" spans="8:8" x14ac:dyDescent="0.3">
      <c r="H524267" s="20"/>
    </row>
    <row r="524269" spans="8:8" x14ac:dyDescent="0.3">
      <c r="H524269" s="20"/>
    </row>
    <row r="524271" spans="8:8" x14ac:dyDescent="0.3">
      <c r="H524271" s="20"/>
    </row>
    <row r="524273" spans="8:8" x14ac:dyDescent="0.3">
      <c r="H524273" s="20"/>
    </row>
    <row r="524275" spans="8:8" x14ac:dyDescent="0.3">
      <c r="H524275" s="20"/>
    </row>
    <row r="524277" spans="8:8" x14ac:dyDescent="0.3">
      <c r="H524277" s="20"/>
    </row>
    <row r="524279" spans="8:8" x14ac:dyDescent="0.3">
      <c r="H524279" s="20"/>
    </row>
    <row r="524281" spans="8:8" x14ac:dyDescent="0.3">
      <c r="H524281" s="20"/>
    </row>
    <row r="524283" spans="8:8" x14ac:dyDescent="0.3">
      <c r="H524283" s="20"/>
    </row>
    <row r="524285" spans="8:8" x14ac:dyDescent="0.3">
      <c r="H524285" s="20"/>
    </row>
    <row r="524287" spans="8:8" x14ac:dyDescent="0.3">
      <c r="H524287" s="20"/>
    </row>
    <row r="524289" spans="8:8" x14ac:dyDescent="0.3">
      <c r="H524289" s="20"/>
    </row>
    <row r="524291" spans="8:8" x14ac:dyDescent="0.3">
      <c r="H524291" s="20"/>
    </row>
    <row r="524293" spans="8:8" x14ac:dyDescent="0.3">
      <c r="H524293" s="20"/>
    </row>
    <row r="524295" spans="8:8" x14ac:dyDescent="0.3">
      <c r="H524295" s="20"/>
    </row>
    <row r="524297" spans="8:8" x14ac:dyDescent="0.3">
      <c r="H524297" s="20"/>
    </row>
    <row r="524299" spans="8:8" x14ac:dyDescent="0.3">
      <c r="H524299" s="20"/>
    </row>
    <row r="524301" spans="8:8" x14ac:dyDescent="0.3">
      <c r="H524301" s="20"/>
    </row>
    <row r="524303" spans="8:8" x14ac:dyDescent="0.3">
      <c r="H524303" s="20"/>
    </row>
    <row r="524305" spans="8:8" x14ac:dyDescent="0.3">
      <c r="H524305" s="20"/>
    </row>
    <row r="524307" spans="8:8" x14ac:dyDescent="0.3">
      <c r="H524307" s="20"/>
    </row>
    <row r="524309" spans="8:8" x14ac:dyDescent="0.3">
      <c r="H524309" s="20"/>
    </row>
    <row r="524311" spans="8:8" x14ac:dyDescent="0.3">
      <c r="H524311" s="20"/>
    </row>
    <row r="524313" spans="8:8" x14ac:dyDescent="0.3">
      <c r="H524313" s="20"/>
    </row>
    <row r="524315" spans="8:8" x14ac:dyDescent="0.3">
      <c r="H524315" s="20"/>
    </row>
    <row r="524317" spans="8:8" x14ac:dyDescent="0.3">
      <c r="H524317" s="20"/>
    </row>
    <row r="524319" spans="8:8" x14ac:dyDescent="0.3">
      <c r="H524319" s="20"/>
    </row>
    <row r="524321" spans="8:8" x14ac:dyDescent="0.3">
      <c r="H524321" s="20"/>
    </row>
    <row r="524323" spans="8:8" x14ac:dyDescent="0.3">
      <c r="H524323" s="20"/>
    </row>
    <row r="524325" spans="8:8" x14ac:dyDescent="0.3">
      <c r="H524325" s="20"/>
    </row>
    <row r="524327" spans="8:8" x14ac:dyDescent="0.3">
      <c r="H524327" s="20"/>
    </row>
    <row r="524329" spans="8:8" x14ac:dyDescent="0.3">
      <c r="H524329" s="20"/>
    </row>
    <row r="524331" spans="8:8" x14ac:dyDescent="0.3">
      <c r="H524331" s="20"/>
    </row>
    <row r="524333" spans="8:8" x14ac:dyDescent="0.3">
      <c r="H524333" s="20"/>
    </row>
    <row r="524335" spans="8:8" x14ac:dyDescent="0.3">
      <c r="H524335" s="20"/>
    </row>
    <row r="524337" spans="8:8" x14ac:dyDescent="0.3">
      <c r="H524337" s="20"/>
    </row>
    <row r="524339" spans="8:8" x14ac:dyDescent="0.3">
      <c r="H524339" s="20"/>
    </row>
    <row r="524341" spans="8:8" x14ac:dyDescent="0.3">
      <c r="H524341" s="20"/>
    </row>
    <row r="524343" spans="8:8" x14ac:dyDescent="0.3">
      <c r="H524343" s="20"/>
    </row>
    <row r="524345" spans="8:8" x14ac:dyDescent="0.3">
      <c r="H524345" s="20"/>
    </row>
    <row r="524347" spans="8:8" x14ac:dyDescent="0.3">
      <c r="H524347" s="20"/>
    </row>
    <row r="524349" spans="8:8" x14ac:dyDescent="0.3">
      <c r="H524349" s="20"/>
    </row>
    <row r="524351" spans="8:8" x14ac:dyDescent="0.3">
      <c r="H524351" s="20"/>
    </row>
    <row r="524353" spans="8:8" x14ac:dyDescent="0.3">
      <c r="H524353" s="20"/>
    </row>
    <row r="524355" spans="8:8" x14ac:dyDescent="0.3">
      <c r="H524355" s="20"/>
    </row>
    <row r="524357" spans="8:8" x14ac:dyDescent="0.3">
      <c r="H524357" s="20"/>
    </row>
    <row r="524359" spans="8:8" x14ac:dyDescent="0.3">
      <c r="H524359" s="20"/>
    </row>
    <row r="524361" spans="8:8" x14ac:dyDescent="0.3">
      <c r="H524361" s="20"/>
    </row>
    <row r="524363" spans="8:8" x14ac:dyDescent="0.3">
      <c r="H524363" s="20"/>
    </row>
    <row r="524365" spans="8:8" x14ac:dyDescent="0.3">
      <c r="H524365" s="20"/>
    </row>
    <row r="524367" spans="8:8" x14ac:dyDescent="0.3">
      <c r="H524367" s="20"/>
    </row>
    <row r="524369" spans="8:8" x14ac:dyDescent="0.3">
      <c r="H524369" s="20"/>
    </row>
    <row r="524371" spans="8:8" x14ac:dyDescent="0.3">
      <c r="H524371" s="20"/>
    </row>
    <row r="524373" spans="8:8" x14ac:dyDescent="0.3">
      <c r="H524373" s="20"/>
    </row>
    <row r="524375" spans="8:8" x14ac:dyDescent="0.3">
      <c r="H524375" s="20"/>
    </row>
    <row r="524377" spans="8:8" x14ac:dyDescent="0.3">
      <c r="H524377" s="20"/>
    </row>
    <row r="524379" spans="8:8" x14ac:dyDescent="0.3">
      <c r="H524379" s="20"/>
    </row>
    <row r="524381" spans="8:8" x14ac:dyDescent="0.3">
      <c r="H524381" s="20"/>
    </row>
    <row r="524383" spans="8:8" x14ac:dyDescent="0.3">
      <c r="H524383" s="20"/>
    </row>
    <row r="524385" spans="8:8" x14ac:dyDescent="0.3">
      <c r="H524385" s="20"/>
    </row>
    <row r="524387" spans="8:8" x14ac:dyDescent="0.3">
      <c r="H524387" s="20"/>
    </row>
    <row r="524389" spans="8:8" x14ac:dyDescent="0.3">
      <c r="H524389" s="20"/>
    </row>
    <row r="524391" spans="8:8" x14ac:dyDescent="0.3">
      <c r="H524391" s="20"/>
    </row>
    <row r="524393" spans="8:8" x14ac:dyDescent="0.3">
      <c r="H524393" s="20"/>
    </row>
    <row r="524395" spans="8:8" x14ac:dyDescent="0.3">
      <c r="H524395" s="20"/>
    </row>
    <row r="524397" spans="8:8" x14ac:dyDescent="0.3">
      <c r="H524397" s="20"/>
    </row>
    <row r="524399" spans="8:8" x14ac:dyDescent="0.3">
      <c r="H524399" s="20"/>
    </row>
    <row r="524401" spans="8:8" x14ac:dyDescent="0.3">
      <c r="H524401" s="20"/>
    </row>
    <row r="524403" spans="8:8" x14ac:dyDescent="0.3">
      <c r="H524403" s="20"/>
    </row>
    <row r="524405" spans="8:8" x14ac:dyDescent="0.3">
      <c r="H524405" s="20"/>
    </row>
    <row r="524407" spans="8:8" x14ac:dyDescent="0.3">
      <c r="H524407" s="20"/>
    </row>
    <row r="524409" spans="8:8" x14ac:dyDescent="0.3">
      <c r="H524409" s="20"/>
    </row>
    <row r="524411" spans="8:8" x14ac:dyDescent="0.3">
      <c r="H524411" s="20"/>
    </row>
    <row r="524413" spans="8:8" x14ac:dyDescent="0.3">
      <c r="H524413" s="20"/>
    </row>
    <row r="524415" spans="8:8" x14ac:dyDescent="0.3">
      <c r="H524415" s="20"/>
    </row>
    <row r="524417" spans="8:8" x14ac:dyDescent="0.3">
      <c r="H524417" s="20"/>
    </row>
    <row r="524419" spans="8:8" x14ac:dyDescent="0.3">
      <c r="H524419" s="20"/>
    </row>
    <row r="524421" spans="8:8" x14ac:dyDescent="0.3">
      <c r="H524421" s="20"/>
    </row>
    <row r="524423" spans="8:8" x14ac:dyDescent="0.3">
      <c r="H524423" s="20"/>
    </row>
    <row r="524425" spans="8:8" x14ac:dyDescent="0.3">
      <c r="H524425" s="20"/>
    </row>
    <row r="524427" spans="8:8" x14ac:dyDescent="0.3">
      <c r="H524427" s="20"/>
    </row>
    <row r="524429" spans="8:8" x14ac:dyDescent="0.3">
      <c r="H524429" s="20"/>
    </row>
    <row r="524431" spans="8:8" x14ac:dyDescent="0.3">
      <c r="H524431" s="20"/>
    </row>
    <row r="524433" spans="8:8" x14ac:dyDescent="0.3">
      <c r="H524433" s="20"/>
    </row>
    <row r="524435" spans="8:8" x14ac:dyDescent="0.3">
      <c r="H524435" s="20"/>
    </row>
    <row r="524437" spans="8:8" x14ac:dyDescent="0.3">
      <c r="H524437" s="20"/>
    </row>
    <row r="524439" spans="8:8" x14ac:dyDescent="0.3">
      <c r="H524439" s="20"/>
    </row>
    <row r="524441" spans="8:8" x14ac:dyDescent="0.3">
      <c r="H524441" s="20"/>
    </row>
    <row r="524443" spans="8:8" x14ac:dyDescent="0.3">
      <c r="H524443" s="20"/>
    </row>
    <row r="524445" spans="8:8" x14ac:dyDescent="0.3">
      <c r="H524445" s="20"/>
    </row>
    <row r="524447" spans="8:8" x14ac:dyDescent="0.3">
      <c r="H524447" s="20"/>
    </row>
    <row r="524449" spans="8:8" x14ac:dyDescent="0.3">
      <c r="H524449" s="20"/>
    </row>
    <row r="524451" spans="8:8" x14ac:dyDescent="0.3">
      <c r="H524451" s="20"/>
    </row>
    <row r="524453" spans="8:8" x14ac:dyDescent="0.3">
      <c r="H524453" s="20"/>
    </row>
    <row r="524455" spans="8:8" x14ac:dyDescent="0.3">
      <c r="H524455" s="20"/>
    </row>
    <row r="524457" spans="8:8" x14ac:dyDescent="0.3">
      <c r="H524457" s="20"/>
    </row>
    <row r="524459" spans="8:8" x14ac:dyDescent="0.3">
      <c r="H524459" s="20"/>
    </row>
    <row r="524461" spans="8:8" x14ac:dyDescent="0.3">
      <c r="H524461" s="20"/>
    </row>
    <row r="524463" spans="8:8" x14ac:dyDescent="0.3">
      <c r="H524463" s="20"/>
    </row>
    <row r="524465" spans="8:8" x14ac:dyDescent="0.3">
      <c r="H524465" s="20"/>
    </row>
    <row r="524467" spans="8:8" x14ac:dyDescent="0.3">
      <c r="H524467" s="20"/>
    </row>
    <row r="524469" spans="8:8" x14ac:dyDescent="0.3">
      <c r="H524469" s="20"/>
    </row>
    <row r="524471" spans="8:8" x14ac:dyDescent="0.3">
      <c r="H524471" s="20"/>
    </row>
    <row r="524473" spans="8:8" x14ac:dyDescent="0.3">
      <c r="H524473" s="20"/>
    </row>
    <row r="524475" spans="8:8" x14ac:dyDescent="0.3">
      <c r="H524475" s="20"/>
    </row>
    <row r="524477" spans="8:8" x14ac:dyDescent="0.3">
      <c r="H524477" s="20"/>
    </row>
    <row r="524479" spans="8:8" x14ac:dyDescent="0.3">
      <c r="H524479" s="20"/>
    </row>
    <row r="524481" spans="8:8" x14ac:dyDescent="0.3">
      <c r="H524481" s="20"/>
    </row>
    <row r="524483" spans="8:8" x14ac:dyDescent="0.3">
      <c r="H524483" s="20"/>
    </row>
    <row r="524485" spans="8:8" x14ac:dyDescent="0.3">
      <c r="H524485" s="20"/>
    </row>
    <row r="524487" spans="8:8" x14ac:dyDescent="0.3">
      <c r="H524487" s="20"/>
    </row>
    <row r="524489" spans="8:8" x14ac:dyDescent="0.3">
      <c r="H524489" s="20"/>
    </row>
    <row r="524491" spans="8:8" x14ac:dyDescent="0.3">
      <c r="H524491" s="20"/>
    </row>
    <row r="524493" spans="8:8" x14ac:dyDescent="0.3">
      <c r="H524493" s="20"/>
    </row>
    <row r="524495" spans="8:8" x14ac:dyDescent="0.3">
      <c r="H524495" s="20"/>
    </row>
    <row r="524497" spans="8:8" x14ac:dyDescent="0.3">
      <c r="H524497" s="20"/>
    </row>
    <row r="524499" spans="8:8" x14ac:dyDescent="0.3">
      <c r="H524499" s="20"/>
    </row>
    <row r="524501" spans="8:8" x14ac:dyDescent="0.3">
      <c r="H524501" s="20"/>
    </row>
    <row r="524503" spans="8:8" x14ac:dyDescent="0.3">
      <c r="H524503" s="20"/>
    </row>
    <row r="524505" spans="8:8" x14ac:dyDescent="0.3">
      <c r="H524505" s="20"/>
    </row>
    <row r="524507" spans="8:8" x14ac:dyDescent="0.3">
      <c r="H524507" s="20"/>
    </row>
    <row r="524509" spans="8:8" x14ac:dyDescent="0.3">
      <c r="H524509" s="20"/>
    </row>
    <row r="524511" spans="8:8" x14ac:dyDescent="0.3">
      <c r="H524511" s="20"/>
    </row>
    <row r="524513" spans="8:8" x14ac:dyDescent="0.3">
      <c r="H524513" s="20"/>
    </row>
    <row r="524515" spans="8:8" x14ac:dyDescent="0.3">
      <c r="H524515" s="20"/>
    </row>
    <row r="524517" spans="8:8" x14ac:dyDescent="0.3">
      <c r="H524517" s="20"/>
    </row>
    <row r="524519" spans="8:8" x14ac:dyDescent="0.3">
      <c r="H524519" s="20"/>
    </row>
    <row r="524521" spans="8:8" x14ac:dyDescent="0.3">
      <c r="H524521" s="20"/>
    </row>
    <row r="524523" spans="8:8" x14ac:dyDescent="0.3">
      <c r="H524523" s="20"/>
    </row>
    <row r="524525" spans="8:8" x14ac:dyDescent="0.3">
      <c r="H524525" s="20"/>
    </row>
    <row r="524527" spans="8:8" x14ac:dyDescent="0.3">
      <c r="H524527" s="20"/>
    </row>
    <row r="524529" spans="8:8" x14ac:dyDescent="0.3">
      <c r="H524529" s="20"/>
    </row>
    <row r="524531" spans="8:8" x14ac:dyDescent="0.3">
      <c r="H524531" s="20"/>
    </row>
    <row r="524533" spans="8:8" x14ac:dyDescent="0.3">
      <c r="H524533" s="20"/>
    </row>
    <row r="524535" spans="8:8" x14ac:dyDescent="0.3">
      <c r="H524535" s="20"/>
    </row>
    <row r="524537" spans="8:8" x14ac:dyDescent="0.3">
      <c r="H524537" s="20"/>
    </row>
    <row r="524539" spans="8:8" x14ac:dyDescent="0.3">
      <c r="H524539" s="20"/>
    </row>
    <row r="524541" spans="8:8" x14ac:dyDescent="0.3">
      <c r="H524541" s="20"/>
    </row>
    <row r="524543" spans="8:8" x14ac:dyDescent="0.3">
      <c r="H524543" s="20"/>
    </row>
    <row r="524545" spans="8:8" x14ac:dyDescent="0.3">
      <c r="H524545" s="20"/>
    </row>
    <row r="524547" spans="8:8" x14ac:dyDescent="0.3">
      <c r="H524547" s="20"/>
    </row>
    <row r="524549" spans="8:8" x14ac:dyDescent="0.3">
      <c r="H524549" s="20"/>
    </row>
    <row r="524551" spans="8:8" x14ac:dyDescent="0.3">
      <c r="H524551" s="20"/>
    </row>
    <row r="524553" spans="8:8" x14ac:dyDescent="0.3">
      <c r="H524553" s="20"/>
    </row>
    <row r="524555" spans="8:8" x14ac:dyDescent="0.3">
      <c r="H524555" s="20"/>
    </row>
    <row r="524557" spans="8:8" x14ac:dyDescent="0.3">
      <c r="H524557" s="20"/>
    </row>
    <row r="524559" spans="8:8" x14ac:dyDescent="0.3">
      <c r="H524559" s="20"/>
    </row>
    <row r="524561" spans="8:8" x14ac:dyDescent="0.3">
      <c r="H524561" s="20"/>
    </row>
    <row r="524563" spans="8:8" x14ac:dyDescent="0.3">
      <c r="H524563" s="20"/>
    </row>
    <row r="524565" spans="8:8" x14ac:dyDescent="0.3">
      <c r="H524565" s="20"/>
    </row>
    <row r="524567" spans="8:8" x14ac:dyDescent="0.3">
      <c r="H524567" s="20"/>
    </row>
    <row r="524569" spans="8:8" x14ac:dyDescent="0.3">
      <c r="H524569" s="20"/>
    </row>
    <row r="524571" spans="8:8" x14ac:dyDescent="0.3">
      <c r="H524571" s="20"/>
    </row>
    <row r="524573" spans="8:8" x14ac:dyDescent="0.3">
      <c r="H524573" s="20"/>
    </row>
    <row r="524575" spans="8:8" x14ac:dyDescent="0.3">
      <c r="H524575" s="20"/>
    </row>
    <row r="524577" spans="8:8" x14ac:dyDescent="0.3">
      <c r="H524577" s="20"/>
    </row>
    <row r="524579" spans="8:8" x14ac:dyDescent="0.3">
      <c r="H524579" s="20"/>
    </row>
    <row r="524581" spans="8:8" x14ac:dyDescent="0.3">
      <c r="H524581" s="20"/>
    </row>
    <row r="524583" spans="8:8" x14ac:dyDescent="0.3">
      <c r="H524583" s="20"/>
    </row>
    <row r="524585" spans="8:8" x14ac:dyDescent="0.3">
      <c r="H524585" s="20"/>
    </row>
    <row r="524587" spans="8:8" x14ac:dyDescent="0.3">
      <c r="H524587" s="20"/>
    </row>
    <row r="524589" spans="8:8" x14ac:dyDescent="0.3">
      <c r="H524589" s="20"/>
    </row>
    <row r="524591" spans="8:8" x14ac:dyDescent="0.3">
      <c r="H524591" s="20"/>
    </row>
    <row r="524593" spans="8:8" x14ac:dyDescent="0.3">
      <c r="H524593" s="20"/>
    </row>
    <row r="524595" spans="8:8" x14ac:dyDescent="0.3">
      <c r="H524595" s="20"/>
    </row>
    <row r="524597" spans="8:8" x14ac:dyDescent="0.3">
      <c r="H524597" s="20"/>
    </row>
    <row r="524599" spans="8:8" x14ac:dyDescent="0.3">
      <c r="H524599" s="20"/>
    </row>
    <row r="524601" spans="8:8" x14ac:dyDescent="0.3">
      <c r="H524601" s="20"/>
    </row>
    <row r="524603" spans="8:8" x14ac:dyDescent="0.3">
      <c r="H524603" s="20"/>
    </row>
    <row r="524605" spans="8:8" x14ac:dyDescent="0.3">
      <c r="H524605" s="20"/>
    </row>
    <row r="524607" spans="8:8" x14ac:dyDescent="0.3">
      <c r="H524607" s="20"/>
    </row>
    <row r="524609" spans="8:8" x14ac:dyDescent="0.3">
      <c r="H524609" s="20"/>
    </row>
    <row r="524611" spans="8:8" x14ac:dyDescent="0.3">
      <c r="H524611" s="20"/>
    </row>
    <row r="524613" spans="8:8" x14ac:dyDescent="0.3">
      <c r="H524613" s="20"/>
    </row>
    <row r="524615" spans="8:8" x14ac:dyDescent="0.3">
      <c r="H524615" s="20"/>
    </row>
    <row r="524617" spans="8:8" x14ac:dyDescent="0.3">
      <c r="H524617" s="20"/>
    </row>
    <row r="524619" spans="8:8" x14ac:dyDescent="0.3">
      <c r="H524619" s="20"/>
    </row>
    <row r="524621" spans="8:8" x14ac:dyDescent="0.3">
      <c r="H524621" s="20"/>
    </row>
    <row r="524623" spans="8:8" x14ac:dyDescent="0.3">
      <c r="H524623" s="20"/>
    </row>
    <row r="524625" spans="8:8" x14ac:dyDescent="0.3">
      <c r="H524625" s="20"/>
    </row>
    <row r="524627" spans="8:8" x14ac:dyDescent="0.3">
      <c r="H524627" s="20"/>
    </row>
    <row r="524629" spans="8:8" x14ac:dyDescent="0.3">
      <c r="H524629" s="20"/>
    </row>
    <row r="524631" spans="8:8" x14ac:dyDescent="0.3">
      <c r="H524631" s="20"/>
    </row>
    <row r="524633" spans="8:8" x14ac:dyDescent="0.3">
      <c r="H524633" s="20"/>
    </row>
    <row r="524635" spans="8:8" x14ac:dyDescent="0.3">
      <c r="H524635" s="20"/>
    </row>
    <row r="524637" spans="8:8" x14ac:dyDescent="0.3">
      <c r="H524637" s="20"/>
    </row>
    <row r="524639" spans="8:8" x14ac:dyDescent="0.3">
      <c r="H524639" s="20"/>
    </row>
    <row r="524641" spans="8:8" x14ac:dyDescent="0.3">
      <c r="H524641" s="20"/>
    </row>
    <row r="524643" spans="8:8" x14ac:dyDescent="0.3">
      <c r="H524643" s="20"/>
    </row>
    <row r="524645" spans="8:8" x14ac:dyDescent="0.3">
      <c r="H524645" s="20"/>
    </row>
    <row r="524647" spans="8:8" x14ac:dyDescent="0.3">
      <c r="H524647" s="20"/>
    </row>
    <row r="524649" spans="8:8" x14ac:dyDescent="0.3">
      <c r="H524649" s="20"/>
    </row>
    <row r="524651" spans="8:8" x14ac:dyDescent="0.3">
      <c r="H524651" s="20"/>
    </row>
    <row r="524653" spans="8:8" x14ac:dyDescent="0.3">
      <c r="H524653" s="20"/>
    </row>
    <row r="524655" spans="8:8" x14ac:dyDescent="0.3">
      <c r="H524655" s="20"/>
    </row>
    <row r="524657" spans="8:8" x14ac:dyDescent="0.3">
      <c r="H524657" s="20"/>
    </row>
    <row r="524659" spans="8:8" x14ac:dyDescent="0.3">
      <c r="H524659" s="20"/>
    </row>
    <row r="524661" spans="8:8" x14ac:dyDescent="0.3">
      <c r="H524661" s="20"/>
    </row>
    <row r="524663" spans="8:8" x14ac:dyDescent="0.3">
      <c r="H524663" s="20"/>
    </row>
    <row r="524665" spans="8:8" x14ac:dyDescent="0.3">
      <c r="H524665" s="20"/>
    </row>
    <row r="524667" spans="8:8" x14ac:dyDescent="0.3">
      <c r="H524667" s="20"/>
    </row>
    <row r="524669" spans="8:8" x14ac:dyDescent="0.3">
      <c r="H524669" s="20"/>
    </row>
    <row r="524671" spans="8:8" x14ac:dyDescent="0.3">
      <c r="H524671" s="20"/>
    </row>
    <row r="524673" spans="8:8" x14ac:dyDescent="0.3">
      <c r="H524673" s="20"/>
    </row>
    <row r="524675" spans="8:8" x14ac:dyDescent="0.3">
      <c r="H524675" s="20"/>
    </row>
    <row r="524677" spans="8:8" x14ac:dyDescent="0.3">
      <c r="H524677" s="20"/>
    </row>
    <row r="524679" spans="8:8" x14ac:dyDescent="0.3">
      <c r="H524679" s="20"/>
    </row>
    <row r="524681" spans="8:8" x14ac:dyDescent="0.3">
      <c r="H524681" s="20"/>
    </row>
    <row r="524683" spans="8:8" x14ac:dyDescent="0.3">
      <c r="H524683" s="20"/>
    </row>
    <row r="524685" spans="8:8" x14ac:dyDescent="0.3">
      <c r="H524685" s="20"/>
    </row>
    <row r="524687" spans="8:8" x14ac:dyDescent="0.3">
      <c r="H524687" s="20"/>
    </row>
    <row r="524689" spans="8:8" x14ac:dyDescent="0.3">
      <c r="H524689" s="20"/>
    </row>
    <row r="524691" spans="8:8" x14ac:dyDescent="0.3">
      <c r="H524691" s="20"/>
    </row>
    <row r="524693" spans="8:8" x14ac:dyDescent="0.3">
      <c r="H524693" s="20"/>
    </row>
    <row r="524695" spans="8:8" x14ac:dyDescent="0.3">
      <c r="H524695" s="20"/>
    </row>
    <row r="524697" spans="8:8" x14ac:dyDescent="0.3">
      <c r="H524697" s="20"/>
    </row>
    <row r="524699" spans="8:8" x14ac:dyDescent="0.3">
      <c r="H524699" s="20"/>
    </row>
    <row r="524701" spans="8:8" x14ac:dyDescent="0.3">
      <c r="H524701" s="20"/>
    </row>
    <row r="524703" spans="8:8" x14ac:dyDescent="0.3">
      <c r="H524703" s="20"/>
    </row>
    <row r="524705" spans="8:8" x14ac:dyDescent="0.3">
      <c r="H524705" s="20"/>
    </row>
    <row r="524707" spans="8:8" x14ac:dyDescent="0.3">
      <c r="H524707" s="20"/>
    </row>
    <row r="524709" spans="8:8" x14ac:dyDescent="0.3">
      <c r="H524709" s="20"/>
    </row>
    <row r="524711" spans="8:8" x14ac:dyDescent="0.3">
      <c r="H524711" s="20"/>
    </row>
    <row r="524713" spans="8:8" x14ac:dyDescent="0.3">
      <c r="H524713" s="20"/>
    </row>
    <row r="524715" spans="8:8" x14ac:dyDescent="0.3">
      <c r="H524715" s="20"/>
    </row>
    <row r="524717" spans="8:8" x14ac:dyDescent="0.3">
      <c r="H524717" s="20"/>
    </row>
    <row r="524719" spans="8:8" x14ac:dyDescent="0.3">
      <c r="H524719" s="20"/>
    </row>
    <row r="524721" spans="8:8" x14ac:dyDescent="0.3">
      <c r="H524721" s="20"/>
    </row>
    <row r="524723" spans="8:8" x14ac:dyDescent="0.3">
      <c r="H524723" s="20"/>
    </row>
    <row r="524725" spans="8:8" x14ac:dyDescent="0.3">
      <c r="H524725" s="20"/>
    </row>
    <row r="524727" spans="8:8" x14ac:dyDescent="0.3">
      <c r="H524727" s="20"/>
    </row>
    <row r="524729" spans="8:8" x14ac:dyDescent="0.3">
      <c r="H524729" s="20"/>
    </row>
    <row r="524731" spans="8:8" x14ac:dyDescent="0.3">
      <c r="H524731" s="20"/>
    </row>
    <row r="524733" spans="8:8" x14ac:dyDescent="0.3">
      <c r="H524733" s="20"/>
    </row>
    <row r="524735" spans="8:8" x14ac:dyDescent="0.3">
      <c r="H524735" s="20"/>
    </row>
    <row r="524737" spans="8:8" x14ac:dyDescent="0.3">
      <c r="H524737" s="20"/>
    </row>
    <row r="524739" spans="8:8" x14ac:dyDescent="0.3">
      <c r="H524739" s="20"/>
    </row>
    <row r="524741" spans="8:8" x14ac:dyDescent="0.3">
      <c r="H524741" s="20"/>
    </row>
    <row r="524743" spans="8:8" x14ac:dyDescent="0.3">
      <c r="H524743" s="20"/>
    </row>
    <row r="524745" spans="8:8" x14ac:dyDescent="0.3">
      <c r="H524745" s="20"/>
    </row>
    <row r="524747" spans="8:8" x14ac:dyDescent="0.3">
      <c r="H524747" s="20"/>
    </row>
    <row r="524749" spans="8:8" x14ac:dyDescent="0.3">
      <c r="H524749" s="20"/>
    </row>
    <row r="524751" spans="8:8" x14ac:dyDescent="0.3">
      <c r="H524751" s="20"/>
    </row>
    <row r="524753" spans="8:8" x14ac:dyDescent="0.3">
      <c r="H524753" s="20"/>
    </row>
    <row r="524755" spans="8:8" x14ac:dyDescent="0.3">
      <c r="H524755" s="20"/>
    </row>
    <row r="524757" spans="8:8" x14ac:dyDescent="0.3">
      <c r="H524757" s="20"/>
    </row>
    <row r="524759" spans="8:8" x14ac:dyDescent="0.3">
      <c r="H524759" s="20"/>
    </row>
    <row r="524761" spans="8:8" x14ac:dyDescent="0.3">
      <c r="H524761" s="20"/>
    </row>
    <row r="524763" spans="8:8" x14ac:dyDescent="0.3">
      <c r="H524763" s="20"/>
    </row>
    <row r="524765" spans="8:8" x14ac:dyDescent="0.3">
      <c r="H524765" s="20"/>
    </row>
    <row r="524767" spans="8:8" x14ac:dyDescent="0.3">
      <c r="H524767" s="20"/>
    </row>
    <row r="524769" spans="8:8" x14ac:dyDescent="0.3">
      <c r="H524769" s="20"/>
    </row>
    <row r="524771" spans="8:8" x14ac:dyDescent="0.3">
      <c r="H524771" s="20"/>
    </row>
    <row r="524773" spans="8:8" x14ac:dyDescent="0.3">
      <c r="H524773" s="20"/>
    </row>
    <row r="524775" spans="8:8" x14ac:dyDescent="0.3">
      <c r="H524775" s="20"/>
    </row>
    <row r="524777" spans="8:8" x14ac:dyDescent="0.3">
      <c r="H524777" s="20"/>
    </row>
    <row r="524779" spans="8:8" x14ac:dyDescent="0.3">
      <c r="H524779" s="20"/>
    </row>
    <row r="524781" spans="8:8" x14ac:dyDescent="0.3">
      <c r="H524781" s="20"/>
    </row>
    <row r="524783" spans="8:8" x14ac:dyDescent="0.3">
      <c r="H524783" s="20"/>
    </row>
    <row r="524785" spans="8:8" x14ac:dyDescent="0.3">
      <c r="H524785" s="20"/>
    </row>
    <row r="524787" spans="8:8" x14ac:dyDescent="0.3">
      <c r="H524787" s="20"/>
    </row>
    <row r="524789" spans="8:8" x14ac:dyDescent="0.3">
      <c r="H524789" s="20"/>
    </row>
    <row r="524791" spans="8:8" x14ac:dyDescent="0.3">
      <c r="H524791" s="20"/>
    </row>
    <row r="524793" spans="8:8" x14ac:dyDescent="0.3">
      <c r="H524793" s="20"/>
    </row>
    <row r="524795" spans="8:8" x14ac:dyDescent="0.3">
      <c r="H524795" s="20"/>
    </row>
    <row r="524797" spans="8:8" x14ac:dyDescent="0.3">
      <c r="H524797" s="20"/>
    </row>
    <row r="524799" spans="8:8" x14ac:dyDescent="0.3">
      <c r="H524799" s="20"/>
    </row>
    <row r="524801" spans="8:8" x14ac:dyDescent="0.3">
      <c r="H524801" s="20"/>
    </row>
    <row r="524803" spans="8:8" x14ac:dyDescent="0.3">
      <c r="H524803" s="20"/>
    </row>
    <row r="524805" spans="8:8" x14ac:dyDescent="0.3">
      <c r="H524805" s="20"/>
    </row>
    <row r="524807" spans="8:8" x14ac:dyDescent="0.3">
      <c r="H524807" s="20"/>
    </row>
    <row r="524809" spans="8:8" x14ac:dyDescent="0.3">
      <c r="H524809" s="20"/>
    </row>
    <row r="524811" spans="8:8" x14ac:dyDescent="0.3">
      <c r="H524811" s="20"/>
    </row>
    <row r="524813" spans="8:8" x14ac:dyDescent="0.3">
      <c r="H524813" s="20"/>
    </row>
    <row r="524815" spans="8:8" x14ac:dyDescent="0.3">
      <c r="H524815" s="20"/>
    </row>
    <row r="524817" spans="8:8" x14ac:dyDescent="0.3">
      <c r="H524817" s="20"/>
    </row>
    <row r="524819" spans="8:8" x14ac:dyDescent="0.3">
      <c r="H524819" s="20"/>
    </row>
    <row r="524821" spans="8:8" x14ac:dyDescent="0.3">
      <c r="H524821" s="20"/>
    </row>
    <row r="524823" spans="8:8" x14ac:dyDescent="0.3">
      <c r="H524823" s="20"/>
    </row>
    <row r="524825" spans="8:8" x14ac:dyDescent="0.3">
      <c r="H524825" s="20"/>
    </row>
    <row r="524827" spans="8:8" x14ac:dyDescent="0.3">
      <c r="H524827" s="20"/>
    </row>
    <row r="524829" spans="8:8" x14ac:dyDescent="0.3">
      <c r="H524829" s="20"/>
    </row>
    <row r="524831" spans="8:8" x14ac:dyDescent="0.3">
      <c r="H524831" s="20"/>
    </row>
    <row r="524833" spans="8:8" x14ac:dyDescent="0.3">
      <c r="H524833" s="20"/>
    </row>
    <row r="524835" spans="8:8" x14ac:dyDescent="0.3">
      <c r="H524835" s="20"/>
    </row>
    <row r="524837" spans="8:8" x14ac:dyDescent="0.3">
      <c r="H524837" s="20"/>
    </row>
    <row r="524839" spans="8:8" x14ac:dyDescent="0.3">
      <c r="H524839" s="20"/>
    </row>
    <row r="524841" spans="8:8" x14ac:dyDescent="0.3">
      <c r="H524841" s="20"/>
    </row>
    <row r="524843" spans="8:8" x14ac:dyDescent="0.3">
      <c r="H524843" s="20"/>
    </row>
    <row r="524845" spans="8:8" x14ac:dyDescent="0.3">
      <c r="H524845" s="20"/>
    </row>
    <row r="524847" spans="8:8" x14ac:dyDescent="0.3">
      <c r="H524847" s="20"/>
    </row>
    <row r="524849" spans="8:8" x14ac:dyDescent="0.3">
      <c r="H524849" s="20"/>
    </row>
    <row r="524851" spans="8:8" x14ac:dyDescent="0.3">
      <c r="H524851" s="20"/>
    </row>
    <row r="524853" spans="8:8" x14ac:dyDescent="0.3">
      <c r="H524853" s="20"/>
    </row>
    <row r="524855" spans="8:8" x14ac:dyDescent="0.3">
      <c r="H524855" s="20"/>
    </row>
    <row r="524857" spans="8:8" x14ac:dyDescent="0.3">
      <c r="H524857" s="20"/>
    </row>
    <row r="524859" spans="8:8" x14ac:dyDescent="0.3">
      <c r="H524859" s="20"/>
    </row>
    <row r="524861" spans="8:8" x14ac:dyDescent="0.3">
      <c r="H524861" s="20"/>
    </row>
    <row r="524863" spans="8:8" x14ac:dyDescent="0.3">
      <c r="H524863" s="20"/>
    </row>
    <row r="524865" spans="8:8" x14ac:dyDescent="0.3">
      <c r="H524865" s="20"/>
    </row>
    <row r="524867" spans="8:8" x14ac:dyDescent="0.3">
      <c r="H524867" s="20"/>
    </row>
    <row r="524869" spans="8:8" x14ac:dyDescent="0.3">
      <c r="H524869" s="20"/>
    </row>
    <row r="524871" spans="8:8" x14ac:dyDescent="0.3">
      <c r="H524871" s="20"/>
    </row>
    <row r="524873" spans="8:8" x14ac:dyDescent="0.3">
      <c r="H524873" s="20"/>
    </row>
    <row r="524875" spans="8:8" x14ac:dyDescent="0.3">
      <c r="H524875" s="20"/>
    </row>
    <row r="524877" spans="8:8" x14ac:dyDescent="0.3">
      <c r="H524877" s="20"/>
    </row>
    <row r="524879" spans="8:8" x14ac:dyDescent="0.3">
      <c r="H524879" s="20"/>
    </row>
    <row r="524881" spans="8:8" x14ac:dyDescent="0.3">
      <c r="H524881" s="20"/>
    </row>
    <row r="524883" spans="8:8" x14ac:dyDescent="0.3">
      <c r="H524883" s="20"/>
    </row>
    <row r="524885" spans="8:8" x14ac:dyDescent="0.3">
      <c r="H524885" s="20"/>
    </row>
    <row r="524887" spans="8:8" x14ac:dyDescent="0.3">
      <c r="H524887" s="20"/>
    </row>
    <row r="524889" spans="8:8" x14ac:dyDescent="0.3">
      <c r="H524889" s="20"/>
    </row>
    <row r="524891" spans="8:8" x14ac:dyDescent="0.3">
      <c r="H524891" s="20"/>
    </row>
    <row r="524893" spans="8:8" x14ac:dyDescent="0.3">
      <c r="H524893" s="20"/>
    </row>
    <row r="524895" spans="8:8" x14ac:dyDescent="0.3">
      <c r="H524895" s="20"/>
    </row>
    <row r="524897" spans="8:8" x14ac:dyDescent="0.3">
      <c r="H524897" s="20"/>
    </row>
    <row r="524899" spans="8:8" x14ac:dyDescent="0.3">
      <c r="H524899" s="20"/>
    </row>
    <row r="524901" spans="8:8" x14ac:dyDescent="0.3">
      <c r="H524901" s="20"/>
    </row>
    <row r="524903" spans="8:8" x14ac:dyDescent="0.3">
      <c r="H524903" s="20"/>
    </row>
    <row r="524905" spans="8:8" x14ac:dyDescent="0.3">
      <c r="H524905" s="20"/>
    </row>
    <row r="524907" spans="8:8" x14ac:dyDescent="0.3">
      <c r="H524907" s="20"/>
    </row>
    <row r="524909" spans="8:8" x14ac:dyDescent="0.3">
      <c r="H524909" s="20"/>
    </row>
    <row r="524911" spans="8:8" x14ac:dyDescent="0.3">
      <c r="H524911" s="20"/>
    </row>
    <row r="524913" spans="8:8" x14ac:dyDescent="0.3">
      <c r="H524913" s="20"/>
    </row>
    <row r="524915" spans="8:8" x14ac:dyDescent="0.3">
      <c r="H524915" s="20"/>
    </row>
    <row r="524917" spans="8:8" x14ac:dyDescent="0.3">
      <c r="H524917" s="20"/>
    </row>
    <row r="524919" spans="8:8" x14ac:dyDescent="0.3">
      <c r="H524919" s="20"/>
    </row>
    <row r="524921" spans="8:8" x14ac:dyDescent="0.3">
      <c r="H524921" s="20"/>
    </row>
    <row r="524923" spans="8:8" x14ac:dyDescent="0.3">
      <c r="H524923" s="20"/>
    </row>
    <row r="524925" spans="8:8" x14ac:dyDescent="0.3">
      <c r="H524925" s="20"/>
    </row>
    <row r="524927" spans="8:8" x14ac:dyDescent="0.3">
      <c r="H524927" s="20"/>
    </row>
    <row r="524929" spans="8:8" x14ac:dyDescent="0.3">
      <c r="H524929" s="20"/>
    </row>
    <row r="524931" spans="8:8" x14ac:dyDescent="0.3">
      <c r="H524931" s="20"/>
    </row>
    <row r="524933" spans="8:8" x14ac:dyDescent="0.3">
      <c r="H524933" s="20"/>
    </row>
    <row r="524935" spans="8:8" x14ac:dyDescent="0.3">
      <c r="H524935" s="20"/>
    </row>
    <row r="524937" spans="8:8" x14ac:dyDescent="0.3">
      <c r="H524937" s="20"/>
    </row>
    <row r="524939" spans="8:8" x14ac:dyDescent="0.3">
      <c r="H524939" s="20"/>
    </row>
    <row r="524941" spans="8:8" x14ac:dyDescent="0.3">
      <c r="H524941" s="20"/>
    </row>
    <row r="524943" spans="8:8" x14ac:dyDescent="0.3">
      <c r="H524943" s="20"/>
    </row>
    <row r="524945" spans="8:8" x14ac:dyDescent="0.3">
      <c r="H524945" s="20"/>
    </row>
    <row r="524947" spans="8:8" x14ac:dyDescent="0.3">
      <c r="H524947" s="20"/>
    </row>
    <row r="524949" spans="8:8" x14ac:dyDescent="0.3">
      <c r="H524949" s="20"/>
    </row>
    <row r="524951" spans="8:8" x14ac:dyDescent="0.3">
      <c r="H524951" s="20"/>
    </row>
    <row r="524953" spans="8:8" x14ac:dyDescent="0.3">
      <c r="H524953" s="20"/>
    </row>
    <row r="524955" spans="8:8" x14ac:dyDescent="0.3">
      <c r="H524955" s="20"/>
    </row>
    <row r="524957" spans="8:8" x14ac:dyDescent="0.3">
      <c r="H524957" s="20"/>
    </row>
    <row r="524959" spans="8:8" x14ac:dyDescent="0.3">
      <c r="H524959" s="20"/>
    </row>
    <row r="524961" spans="8:8" x14ac:dyDescent="0.3">
      <c r="H524961" s="20"/>
    </row>
    <row r="524963" spans="8:8" x14ac:dyDescent="0.3">
      <c r="H524963" s="20"/>
    </row>
    <row r="524965" spans="8:8" x14ac:dyDescent="0.3">
      <c r="H524965" s="20"/>
    </row>
    <row r="524967" spans="8:8" x14ac:dyDescent="0.3">
      <c r="H524967" s="20"/>
    </row>
    <row r="524969" spans="8:8" x14ac:dyDescent="0.3">
      <c r="H524969" s="20"/>
    </row>
    <row r="524971" spans="8:8" x14ac:dyDescent="0.3">
      <c r="H524971" s="20"/>
    </row>
    <row r="524973" spans="8:8" x14ac:dyDescent="0.3">
      <c r="H524973" s="20"/>
    </row>
    <row r="524975" spans="8:8" x14ac:dyDescent="0.3">
      <c r="H524975" s="20"/>
    </row>
    <row r="524977" spans="8:8" x14ac:dyDescent="0.3">
      <c r="H524977" s="20"/>
    </row>
    <row r="524979" spans="8:8" x14ac:dyDescent="0.3">
      <c r="H524979" s="20"/>
    </row>
    <row r="524981" spans="8:8" x14ac:dyDescent="0.3">
      <c r="H524981" s="20"/>
    </row>
    <row r="524983" spans="8:8" x14ac:dyDescent="0.3">
      <c r="H524983" s="20"/>
    </row>
    <row r="524985" spans="8:8" x14ac:dyDescent="0.3">
      <c r="H524985" s="20"/>
    </row>
    <row r="524987" spans="8:8" x14ac:dyDescent="0.3">
      <c r="H524987" s="20"/>
    </row>
    <row r="524989" spans="8:8" x14ac:dyDescent="0.3">
      <c r="H524989" s="20"/>
    </row>
    <row r="524991" spans="8:8" x14ac:dyDescent="0.3">
      <c r="H524991" s="20"/>
    </row>
    <row r="524993" spans="8:8" x14ac:dyDescent="0.3">
      <c r="H524993" s="20"/>
    </row>
    <row r="524995" spans="8:8" x14ac:dyDescent="0.3">
      <c r="H524995" s="20"/>
    </row>
    <row r="524997" spans="8:8" x14ac:dyDescent="0.3">
      <c r="H524997" s="20"/>
    </row>
    <row r="524999" spans="8:8" x14ac:dyDescent="0.3">
      <c r="H524999" s="20"/>
    </row>
    <row r="525001" spans="8:8" x14ac:dyDescent="0.3">
      <c r="H525001" s="20"/>
    </row>
    <row r="525003" spans="8:8" x14ac:dyDescent="0.3">
      <c r="H525003" s="20"/>
    </row>
    <row r="525005" spans="8:8" x14ac:dyDescent="0.3">
      <c r="H525005" s="20"/>
    </row>
    <row r="525007" spans="8:8" x14ac:dyDescent="0.3">
      <c r="H525007" s="20"/>
    </row>
    <row r="525009" spans="8:8" x14ac:dyDescent="0.3">
      <c r="H525009" s="20"/>
    </row>
    <row r="525011" spans="8:8" x14ac:dyDescent="0.3">
      <c r="H525011" s="20"/>
    </row>
    <row r="525013" spans="8:8" x14ac:dyDescent="0.3">
      <c r="H525013" s="20"/>
    </row>
    <row r="525015" spans="8:8" x14ac:dyDescent="0.3">
      <c r="H525015" s="20"/>
    </row>
    <row r="525017" spans="8:8" x14ac:dyDescent="0.3">
      <c r="H525017" s="20"/>
    </row>
    <row r="525019" spans="8:8" x14ac:dyDescent="0.3">
      <c r="H525019" s="20"/>
    </row>
    <row r="525021" spans="8:8" x14ac:dyDescent="0.3">
      <c r="H525021" s="20"/>
    </row>
    <row r="525023" spans="8:8" x14ac:dyDescent="0.3">
      <c r="H525023" s="20"/>
    </row>
    <row r="525025" spans="8:8" x14ac:dyDescent="0.3">
      <c r="H525025" s="20"/>
    </row>
    <row r="525027" spans="8:8" x14ac:dyDescent="0.3">
      <c r="H525027" s="20"/>
    </row>
    <row r="525029" spans="8:8" x14ac:dyDescent="0.3">
      <c r="H525029" s="20"/>
    </row>
    <row r="525031" spans="8:8" x14ac:dyDescent="0.3">
      <c r="H525031" s="20"/>
    </row>
    <row r="525033" spans="8:8" x14ac:dyDescent="0.3">
      <c r="H525033" s="20"/>
    </row>
    <row r="525035" spans="8:8" x14ac:dyDescent="0.3">
      <c r="H525035" s="20"/>
    </row>
    <row r="525037" spans="8:8" x14ac:dyDescent="0.3">
      <c r="H525037" s="20"/>
    </row>
    <row r="525039" spans="8:8" x14ac:dyDescent="0.3">
      <c r="H525039" s="20"/>
    </row>
    <row r="525041" spans="8:8" x14ac:dyDescent="0.3">
      <c r="H525041" s="20"/>
    </row>
    <row r="525043" spans="8:8" x14ac:dyDescent="0.3">
      <c r="H525043" s="20"/>
    </row>
    <row r="525045" spans="8:8" x14ac:dyDescent="0.3">
      <c r="H525045" s="20"/>
    </row>
    <row r="525047" spans="8:8" x14ac:dyDescent="0.3">
      <c r="H525047" s="20"/>
    </row>
    <row r="525049" spans="8:8" x14ac:dyDescent="0.3">
      <c r="H525049" s="20"/>
    </row>
    <row r="525051" spans="8:8" x14ac:dyDescent="0.3">
      <c r="H525051" s="20"/>
    </row>
    <row r="525053" spans="8:8" x14ac:dyDescent="0.3">
      <c r="H525053" s="20"/>
    </row>
    <row r="525055" spans="8:8" x14ac:dyDescent="0.3">
      <c r="H525055" s="20"/>
    </row>
    <row r="525057" spans="8:8" x14ac:dyDescent="0.3">
      <c r="H525057" s="20"/>
    </row>
    <row r="525059" spans="8:8" x14ac:dyDescent="0.3">
      <c r="H525059" s="20"/>
    </row>
    <row r="525061" spans="8:8" x14ac:dyDescent="0.3">
      <c r="H525061" s="20"/>
    </row>
    <row r="525063" spans="8:8" x14ac:dyDescent="0.3">
      <c r="H525063" s="20"/>
    </row>
    <row r="525065" spans="8:8" x14ac:dyDescent="0.3">
      <c r="H525065" s="20"/>
    </row>
    <row r="525067" spans="8:8" x14ac:dyDescent="0.3">
      <c r="H525067" s="20"/>
    </row>
    <row r="525069" spans="8:8" x14ac:dyDescent="0.3">
      <c r="H525069" s="20"/>
    </row>
    <row r="525071" spans="8:8" x14ac:dyDescent="0.3">
      <c r="H525071" s="20"/>
    </row>
    <row r="525073" spans="8:8" x14ac:dyDescent="0.3">
      <c r="H525073" s="20"/>
    </row>
    <row r="525075" spans="8:8" x14ac:dyDescent="0.3">
      <c r="H525075" s="20"/>
    </row>
    <row r="525077" spans="8:8" x14ac:dyDescent="0.3">
      <c r="H525077" s="20"/>
    </row>
    <row r="525079" spans="8:8" x14ac:dyDescent="0.3">
      <c r="H525079" s="20"/>
    </row>
    <row r="525081" spans="8:8" x14ac:dyDescent="0.3">
      <c r="H525081" s="20"/>
    </row>
    <row r="525083" spans="8:8" x14ac:dyDescent="0.3">
      <c r="H525083" s="20"/>
    </row>
    <row r="525085" spans="8:8" x14ac:dyDescent="0.3">
      <c r="H525085" s="20"/>
    </row>
    <row r="525087" spans="8:8" x14ac:dyDescent="0.3">
      <c r="H525087" s="20"/>
    </row>
    <row r="525089" spans="8:8" x14ac:dyDescent="0.3">
      <c r="H525089" s="20"/>
    </row>
    <row r="525091" spans="8:8" x14ac:dyDescent="0.3">
      <c r="H525091" s="20"/>
    </row>
    <row r="525093" spans="8:8" x14ac:dyDescent="0.3">
      <c r="H525093" s="20"/>
    </row>
    <row r="525095" spans="8:8" x14ac:dyDescent="0.3">
      <c r="H525095" s="20"/>
    </row>
    <row r="525097" spans="8:8" x14ac:dyDescent="0.3">
      <c r="H525097" s="20"/>
    </row>
    <row r="525099" spans="8:8" x14ac:dyDescent="0.3">
      <c r="H525099" s="20"/>
    </row>
    <row r="525101" spans="8:8" x14ac:dyDescent="0.3">
      <c r="H525101" s="20"/>
    </row>
    <row r="525103" spans="8:8" x14ac:dyDescent="0.3">
      <c r="H525103" s="20"/>
    </row>
    <row r="525105" spans="8:8" x14ac:dyDescent="0.3">
      <c r="H525105" s="20"/>
    </row>
    <row r="525107" spans="8:8" x14ac:dyDescent="0.3">
      <c r="H525107" s="20"/>
    </row>
    <row r="525109" spans="8:8" x14ac:dyDescent="0.3">
      <c r="H525109" s="20"/>
    </row>
    <row r="525111" spans="8:8" x14ac:dyDescent="0.3">
      <c r="H525111" s="20"/>
    </row>
    <row r="525113" spans="8:8" x14ac:dyDescent="0.3">
      <c r="H525113" s="20"/>
    </row>
    <row r="525115" spans="8:8" x14ac:dyDescent="0.3">
      <c r="H525115" s="20"/>
    </row>
    <row r="525117" spans="8:8" x14ac:dyDescent="0.3">
      <c r="H525117" s="20"/>
    </row>
    <row r="525119" spans="8:8" x14ac:dyDescent="0.3">
      <c r="H525119" s="20"/>
    </row>
    <row r="525121" spans="8:8" x14ac:dyDescent="0.3">
      <c r="H525121" s="20"/>
    </row>
    <row r="525123" spans="8:8" x14ac:dyDescent="0.3">
      <c r="H525123" s="20"/>
    </row>
    <row r="525125" spans="8:8" x14ac:dyDescent="0.3">
      <c r="H525125" s="20"/>
    </row>
    <row r="525127" spans="8:8" x14ac:dyDescent="0.3">
      <c r="H525127" s="20"/>
    </row>
    <row r="525129" spans="8:8" x14ac:dyDescent="0.3">
      <c r="H525129" s="20"/>
    </row>
    <row r="525131" spans="8:8" x14ac:dyDescent="0.3">
      <c r="H525131" s="20"/>
    </row>
    <row r="525133" spans="8:8" x14ac:dyDescent="0.3">
      <c r="H525133" s="20"/>
    </row>
    <row r="525135" spans="8:8" x14ac:dyDescent="0.3">
      <c r="H525135" s="20"/>
    </row>
    <row r="525137" spans="8:8" x14ac:dyDescent="0.3">
      <c r="H525137" s="20"/>
    </row>
    <row r="525139" spans="8:8" x14ac:dyDescent="0.3">
      <c r="H525139" s="20"/>
    </row>
    <row r="525141" spans="8:8" x14ac:dyDescent="0.3">
      <c r="H525141" s="20"/>
    </row>
    <row r="525143" spans="8:8" x14ac:dyDescent="0.3">
      <c r="H525143" s="20"/>
    </row>
    <row r="525145" spans="8:8" x14ac:dyDescent="0.3">
      <c r="H525145" s="20"/>
    </row>
    <row r="525147" spans="8:8" x14ac:dyDescent="0.3">
      <c r="H525147" s="20"/>
    </row>
    <row r="525149" spans="8:8" x14ac:dyDescent="0.3">
      <c r="H525149" s="20"/>
    </row>
    <row r="525151" spans="8:8" x14ac:dyDescent="0.3">
      <c r="H525151" s="20"/>
    </row>
    <row r="525153" spans="8:8" x14ac:dyDescent="0.3">
      <c r="H525153" s="20"/>
    </row>
    <row r="525155" spans="8:8" x14ac:dyDescent="0.3">
      <c r="H525155" s="20"/>
    </row>
    <row r="525157" spans="8:8" x14ac:dyDescent="0.3">
      <c r="H525157" s="20"/>
    </row>
    <row r="525159" spans="8:8" x14ac:dyDescent="0.3">
      <c r="H525159" s="20"/>
    </row>
    <row r="525161" spans="8:8" x14ac:dyDescent="0.3">
      <c r="H525161" s="20"/>
    </row>
    <row r="525163" spans="8:8" x14ac:dyDescent="0.3">
      <c r="H525163" s="20"/>
    </row>
    <row r="525165" spans="8:8" x14ac:dyDescent="0.3">
      <c r="H525165" s="20"/>
    </row>
    <row r="525167" spans="8:8" x14ac:dyDescent="0.3">
      <c r="H525167" s="20"/>
    </row>
    <row r="525169" spans="8:8" x14ac:dyDescent="0.3">
      <c r="H525169" s="20"/>
    </row>
    <row r="525171" spans="8:8" x14ac:dyDescent="0.3">
      <c r="H525171" s="20"/>
    </row>
    <row r="525173" spans="8:8" x14ac:dyDescent="0.3">
      <c r="H525173" s="20"/>
    </row>
    <row r="525175" spans="8:8" x14ac:dyDescent="0.3">
      <c r="H525175" s="20"/>
    </row>
    <row r="525177" spans="8:8" x14ac:dyDescent="0.3">
      <c r="H525177" s="20"/>
    </row>
    <row r="525179" spans="8:8" x14ac:dyDescent="0.3">
      <c r="H525179" s="20"/>
    </row>
    <row r="525181" spans="8:8" x14ac:dyDescent="0.3">
      <c r="H525181" s="20"/>
    </row>
    <row r="525183" spans="8:8" x14ac:dyDescent="0.3">
      <c r="H525183" s="20"/>
    </row>
    <row r="525185" spans="8:8" x14ac:dyDescent="0.3">
      <c r="H525185" s="20"/>
    </row>
    <row r="525187" spans="8:8" x14ac:dyDescent="0.3">
      <c r="H525187" s="20"/>
    </row>
    <row r="525189" spans="8:8" x14ac:dyDescent="0.3">
      <c r="H525189" s="20"/>
    </row>
    <row r="525191" spans="8:8" x14ac:dyDescent="0.3">
      <c r="H525191" s="20"/>
    </row>
    <row r="525193" spans="8:8" x14ac:dyDescent="0.3">
      <c r="H525193" s="20"/>
    </row>
    <row r="525195" spans="8:8" x14ac:dyDescent="0.3">
      <c r="H525195" s="20"/>
    </row>
    <row r="525197" spans="8:8" x14ac:dyDescent="0.3">
      <c r="H525197" s="20"/>
    </row>
    <row r="525199" spans="8:8" x14ac:dyDescent="0.3">
      <c r="H525199" s="20"/>
    </row>
    <row r="525201" spans="8:8" x14ac:dyDescent="0.3">
      <c r="H525201" s="20"/>
    </row>
    <row r="525203" spans="8:8" x14ac:dyDescent="0.3">
      <c r="H525203" s="20"/>
    </row>
    <row r="525205" spans="8:8" x14ac:dyDescent="0.3">
      <c r="H525205" s="20"/>
    </row>
    <row r="525207" spans="8:8" x14ac:dyDescent="0.3">
      <c r="H525207" s="20"/>
    </row>
    <row r="525209" spans="8:8" x14ac:dyDescent="0.3">
      <c r="H525209" s="20"/>
    </row>
    <row r="525211" spans="8:8" x14ac:dyDescent="0.3">
      <c r="H525211" s="20"/>
    </row>
    <row r="525213" spans="8:8" x14ac:dyDescent="0.3">
      <c r="H525213" s="20"/>
    </row>
    <row r="525215" spans="8:8" x14ac:dyDescent="0.3">
      <c r="H525215" s="20"/>
    </row>
    <row r="525217" spans="8:8" x14ac:dyDescent="0.3">
      <c r="H525217" s="20"/>
    </row>
    <row r="525219" spans="8:8" x14ac:dyDescent="0.3">
      <c r="H525219" s="20"/>
    </row>
    <row r="525221" spans="8:8" x14ac:dyDescent="0.3">
      <c r="H525221" s="20"/>
    </row>
    <row r="525223" spans="8:8" x14ac:dyDescent="0.3">
      <c r="H525223" s="20"/>
    </row>
    <row r="525225" spans="8:8" x14ac:dyDescent="0.3">
      <c r="H525225" s="20"/>
    </row>
    <row r="525227" spans="8:8" x14ac:dyDescent="0.3">
      <c r="H525227" s="20"/>
    </row>
    <row r="525229" spans="8:8" x14ac:dyDescent="0.3">
      <c r="H525229" s="20"/>
    </row>
    <row r="525231" spans="8:8" x14ac:dyDescent="0.3">
      <c r="H525231" s="20"/>
    </row>
    <row r="525233" spans="8:8" x14ac:dyDescent="0.3">
      <c r="H525233" s="20"/>
    </row>
    <row r="525235" spans="8:8" x14ac:dyDescent="0.3">
      <c r="H525235" s="20"/>
    </row>
    <row r="525237" spans="8:8" x14ac:dyDescent="0.3">
      <c r="H525237" s="20"/>
    </row>
    <row r="525239" spans="8:8" x14ac:dyDescent="0.3">
      <c r="H525239" s="20"/>
    </row>
    <row r="525241" spans="8:8" x14ac:dyDescent="0.3">
      <c r="H525241" s="20"/>
    </row>
    <row r="525243" spans="8:8" x14ac:dyDescent="0.3">
      <c r="H525243" s="20"/>
    </row>
    <row r="525245" spans="8:8" x14ac:dyDescent="0.3">
      <c r="H525245" s="20"/>
    </row>
    <row r="525247" spans="8:8" x14ac:dyDescent="0.3">
      <c r="H525247" s="20"/>
    </row>
    <row r="525249" spans="8:8" x14ac:dyDescent="0.3">
      <c r="H525249" s="20"/>
    </row>
    <row r="525251" spans="8:8" x14ac:dyDescent="0.3">
      <c r="H525251" s="20"/>
    </row>
    <row r="525253" spans="8:8" x14ac:dyDescent="0.3">
      <c r="H525253" s="20"/>
    </row>
    <row r="525255" spans="8:8" x14ac:dyDescent="0.3">
      <c r="H525255" s="20"/>
    </row>
    <row r="525257" spans="8:8" x14ac:dyDescent="0.3">
      <c r="H525257" s="20"/>
    </row>
    <row r="525259" spans="8:8" x14ac:dyDescent="0.3">
      <c r="H525259" s="20"/>
    </row>
    <row r="525261" spans="8:8" x14ac:dyDescent="0.3">
      <c r="H525261" s="20"/>
    </row>
    <row r="525263" spans="8:8" x14ac:dyDescent="0.3">
      <c r="H525263" s="20"/>
    </row>
    <row r="525265" spans="8:8" x14ac:dyDescent="0.3">
      <c r="H525265" s="20"/>
    </row>
    <row r="525267" spans="8:8" x14ac:dyDescent="0.3">
      <c r="H525267" s="20"/>
    </row>
    <row r="525269" spans="8:8" x14ac:dyDescent="0.3">
      <c r="H525269" s="20"/>
    </row>
    <row r="525271" spans="8:8" x14ac:dyDescent="0.3">
      <c r="H525271" s="20"/>
    </row>
    <row r="525273" spans="8:8" x14ac:dyDescent="0.3">
      <c r="H525273" s="20"/>
    </row>
    <row r="525275" spans="8:8" x14ac:dyDescent="0.3">
      <c r="H525275" s="20"/>
    </row>
    <row r="525277" spans="8:8" x14ac:dyDescent="0.3">
      <c r="H525277" s="20"/>
    </row>
    <row r="525279" spans="8:8" x14ac:dyDescent="0.3">
      <c r="H525279" s="20"/>
    </row>
    <row r="525281" spans="8:8" x14ac:dyDescent="0.3">
      <c r="H525281" s="20"/>
    </row>
    <row r="525283" spans="8:8" x14ac:dyDescent="0.3">
      <c r="H525283" s="20"/>
    </row>
    <row r="525285" spans="8:8" x14ac:dyDescent="0.3">
      <c r="H525285" s="20"/>
    </row>
    <row r="525287" spans="8:8" x14ac:dyDescent="0.3">
      <c r="H525287" s="20"/>
    </row>
    <row r="525289" spans="8:8" x14ac:dyDescent="0.3">
      <c r="H525289" s="20"/>
    </row>
    <row r="525291" spans="8:8" x14ac:dyDescent="0.3">
      <c r="H525291" s="20"/>
    </row>
    <row r="525293" spans="8:8" x14ac:dyDescent="0.3">
      <c r="H525293" s="20"/>
    </row>
    <row r="525295" spans="8:8" x14ac:dyDescent="0.3">
      <c r="H525295" s="20"/>
    </row>
    <row r="525297" spans="8:8" x14ac:dyDescent="0.3">
      <c r="H525297" s="20"/>
    </row>
    <row r="525299" spans="8:8" x14ac:dyDescent="0.3">
      <c r="H525299" s="20"/>
    </row>
    <row r="525301" spans="8:8" x14ac:dyDescent="0.3">
      <c r="H525301" s="20"/>
    </row>
    <row r="525303" spans="8:8" x14ac:dyDescent="0.3">
      <c r="H525303" s="20"/>
    </row>
    <row r="525305" spans="8:8" x14ac:dyDescent="0.3">
      <c r="H525305" s="20"/>
    </row>
    <row r="525307" spans="8:8" x14ac:dyDescent="0.3">
      <c r="H525307" s="20"/>
    </row>
    <row r="525309" spans="8:8" x14ac:dyDescent="0.3">
      <c r="H525309" s="20"/>
    </row>
    <row r="525311" spans="8:8" x14ac:dyDescent="0.3">
      <c r="H525311" s="20"/>
    </row>
    <row r="525313" spans="8:8" x14ac:dyDescent="0.3">
      <c r="H525313" s="20"/>
    </row>
    <row r="525315" spans="8:8" x14ac:dyDescent="0.3">
      <c r="H525315" s="20"/>
    </row>
    <row r="525317" spans="8:8" x14ac:dyDescent="0.3">
      <c r="H525317" s="20"/>
    </row>
    <row r="525319" spans="8:8" x14ac:dyDescent="0.3">
      <c r="H525319" s="20"/>
    </row>
    <row r="525321" spans="8:8" x14ac:dyDescent="0.3">
      <c r="H525321" s="20"/>
    </row>
    <row r="525323" spans="8:8" x14ac:dyDescent="0.3">
      <c r="H525323" s="20"/>
    </row>
    <row r="525325" spans="8:8" x14ac:dyDescent="0.3">
      <c r="H525325" s="20"/>
    </row>
    <row r="525327" spans="8:8" x14ac:dyDescent="0.3">
      <c r="H525327" s="20"/>
    </row>
    <row r="525329" spans="8:8" x14ac:dyDescent="0.3">
      <c r="H525329" s="20"/>
    </row>
    <row r="525331" spans="8:8" x14ac:dyDescent="0.3">
      <c r="H525331" s="20"/>
    </row>
    <row r="525333" spans="8:8" x14ac:dyDescent="0.3">
      <c r="H525333" s="20"/>
    </row>
    <row r="525335" spans="8:8" x14ac:dyDescent="0.3">
      <c r="H525335" s="20"/>
    </row>
    <row r="525337" spans="8:8" x14ac:dyDescent="0.3">
      <c r="H525337" s="20"/>
    </row>
    <row r="525339" spans="8:8" x14ac:dyDescent="0.3">
      <c r="H525339" s="20"/>
    </row>
    <row r="525341" spans="8:8" x14ac:dyDescent="0.3">
      <c r="H525341" s="20"/>
    </row>
    <row r="525343" spans="8:8" x14ac:dyDescent="0.3">
      <c r="H525343" s="20"/>
    </row>
    <row r="525345" spans="8:8" x14ac:dyDescent="0.3">
      <c r="H525345" s="20"/>
    </row>
    <row r="525347" spans="8:8" x14ac:dyDescent="0.3">
      <c r="H525347" s="20"/>
    </row>
    <row r="525349" spans="8:8" x14ac:dyDescent="0.3">
      <c r="H525349" s="20"/>
    </row>
    <row r="525351" spans="8:8" x14ac:dyDescent="0.3">
      <c r="H525351" s="20"/>
    </row>
    <row r="525353" spans="8:8" x14ac:dyDescent="0.3">
      <c r="H525353" s="20"/>
    </row>
    <row r="525355" spans="8:8" x14ac:dyDescent="0.3">
      <c r="H525355" s="20"/>
    </row>
    <row r="525357" spans="8:8" x14ac:dyDescent="0.3">
      <c r="H525357" s="20"/>
    </row>
    <row r="525359" spans="8:8" x14ac:dyDescent="0.3">
      <c r="H525359" s="20"/>
    </row>
    <row r="525361" spans="8:8" x14ac:dyDescent="0.3">
      <c r="H525361" s="20"/>
    </row>
    <row r="525363" spans="8:8" x14ac:dyDescent="0.3">
      <c r="H525363" s="20"/>
    </row>
    <row r="525365" spans="8:8" x14ac:dyDescent="0.3">
      <c r="H525365" s="20"/>
    </row>
    <row r="525367" spans="8:8" x14ac:dyDescent="0.3">
      <c r="H525367" s="20"/>
    </row>
    <row r="525369" spans="8:8" x14ac:dyDescent="0.3">
      <c r="H525369" s="20"/>
    </row>
    <row r="525371" spans="8:8" x14ac:dyDescent="0.3">
      <c r="H525371" s="20"/>
    </row>
    <row r="525373" spans="8:8" x14ac:dyDescent="0.3">
      <c r="H525373" s="20"/>
    </row>
    <row r="525375" spans="8:8" x14ac:dyDescent="0.3">
      <c r="H525375" s="20"/>
    </row>
    <row r="525377" spans="8:8" x14ac:dyDescent="0.3">
      <c r="H525377" s="20"/>
    </row>
    <row r="525379" spans="8:8" x14ac:dyDescent="0.3">
      <c r="H525379" s="20"/>
    </row>
    <row r="525381" spans="8:8" x14ac:dyDescent="0.3">
      <c r="H525381" s="20"/>
    </row>
    <row r="525383" spans="8:8" x14ac:dyDescent="0.3">
      <c r="H525383" s="20"/>
    </row>
    <row r="525385" spans="8:8" x14ac:dyDescent="0.3">
      <c r="H525385" s="20"/>
    </row>
    <row r="525387" spans="8:8" x14ac:dyDescent="0.3">
      <c r="H525387" s="20"/>
    </row>
    <row r="525389" spans="8:8" x14ac:dyDescent="0.3">
      <c r="H525389" s="20"/>
    </row>
    <row r="525391" spans="8:8" x14ac:dyDescent="0.3">
      <c r="H525391" s="20"/>
    </row>
    <row r="525393" spans="8:8" x14ac:dyDescent="0.3">
      <c r="H525393" s="20"/>
    </row>
    <row r="525395" spans="8:8" x14ac:dyDescent="0.3">
      <c r="H525395" s="20"/>
    </row>
    <row r="525397" spans="8:8" x14ac:dyDescent="0.3">
      <c r="H525397" s="20"/>
    </row>
    <row r="525399" spans="8:8" x14ac:dyDescent="0.3">
      <c r="H525399" s="20"/>
    </row>
    <row r="525401" spans="8:8" x14ac:dyDescent="0.3">
      <c r="H525401" s="20"/>
    </row>
    <row r="525403" spans="8:8" x14ac:dyDescent="0.3">
      <c r="H525403" s="20"/>
    </row>
    <row r="525405" spans="8:8" x14ac:dyDescent="0.3">
      <c r="H525405" s="20"/>
    </row>
    <row r="525407" spans="8:8" x14ac:dyDescent="0.3">
      <c r="H525407" s="20"/>
    </row>
    <row r="525409" spans="8:8" x14ac:dyDescent="0.3">
      <c r="H525409" s="20"/>
    </row>
    <row r="525411" spans="8:8" x14ac:dyDescent="0.3">
      <c r="H525411" s="20"/>
    </row>
    <row r="525413" spans="8:8" x14ac:dyDescent="0.3">
      <c r="H525413" s="20"/>
    </row>
    <row r="525415" spans="8:8" x14ac:dyDescent="0.3">
      <c r="H525415" s="20"/>
    </row>
    <row r="525417" spans="8:8" x14ac:dyDescent="0.3">
      <c r="H525417" s="20"/>
    </row>
    <row r="525419" spans="8:8" x14ac:dyDescent="0.3">
      <c r="H525419" s="20"/>
    </row>
    <row r="525421" spans="8:8" x14ac:dyDescent="0.3">
      <c r="H525421" s="20"/>
    </row>
    <row r="525423" spans="8:8" x14ac:dyDescent="0.3">
      <c r="H525423" s="20"/>
    </row>
    <row r="525425" spans="8:8" x14ac:dyDescent="0.3">
      <c r="H525425" s="20"/>
    </row>
    <row r="525427" spans="8:8" x14ac:dyDescent="0.3">
      <c r="H525427" s="20"/>
    </row>
    <row r="525429" spans="8:8" x14ac:dyDescent="0.3">
      <c r="H525429" s="20"/>
    </row>
    <row r="525431" spans="8:8" x14ac:dyDescent="0.3">
      <c r="H525431" s="20"/>
    </row>
    <row r="525433" spans="8:8" x14ac:dyDescent="0.3">
      <c r="H525433" s="20"/>
    </row>
    <row r="525435" spans="8:8" x14ac:dyDescent="0.3">
      <c r="H525435" s="20"/>
    </row>
    <row r="525437" spans="8:8" x14ac:dyDescent="0.3">
      <c r="H525437" s="20"/>
    </row>
    <row r="525439" spans="8:8" x14ac:dyDescent="0.3">
      <c r="H525439" s="20"/>
    </row>
    <row r="525441" spans="8:8" x14ac:dyDescent="0.3">
      <c r="H525441" s="20"/>
    </row>
    <row r="525443" spans="8:8" x14ac:dyDescent="0.3">
      <c r="H525443" s="20"/>
    </row>
    <row r="525445" spans="8:8" x14ac:dyDescent="0.3">
      <c r="H525445" s="20"/>
    </row>
    <row r="525447" spans="8:8" x14ac:dyDescent="0.3">
      <c r="H525447" s="20"/>
    </row>
    <row r="525449" spans="8:8" x14ac:dyDescent="0.3">
      <c r="H525449" s="20"/>
    </row>
    <row r="525451" spans="8:8" x14ac:dyDescent="0.3">
      <c r="H525451" s="20"/>
    </row>
    <row r="525453" spans="8:8" x14ac:dyDescent="0.3">
      <c r="H525453" s="20"/>
    </row>
    <row r="525455" spans="8:8" x14ac:dyDescent="0.3">
      <c r="H525455" s="20"/>
    </row>
    <row r="525457" spans="8:8" x14ac:dyDescent="0.3">
      <c r="H525457" s="20"/>
    </row>
    <row r="525459" spans="8:8" x14ac:dyDescent="0.3">
      <c r="H525459" s="20"/>
    </row>
    <row r="525461" spans="8:8" x14ac:dyDescent="0.3">
      <c r="H525461" s="20"/>
    </row>
    <row r="525463" spans="8:8" x14ac:dyDescent="0.3">
      <c r="H525463" s="20"/>
    </row>
    <row r="525465" spans="8:8" x14ac:dyDescent="0.3">
      <c r="H525465" s="20"/>
    </row>
    <row r="525467" spans="8:8" x14ac:dyDescent="0.3">
      <c r="H525467" s="20"/>
    </row>
    <row r="525469" spans="8:8" x14ac:dyDescent="0.3">
      <c r="H525469" s="20"/>
    </row>
    <row r="525471" spans="8:8" x14ac:dyDescent="0.3">
      <c r="H525471" s="20"/>
    </row>
    <row r="525473" spans="8:8" x14ac:dyDescent="0.3">
      <c r="H525473" s="20"/>
    </row>
    <row r="525475" spans="8:8" x14ac:dyDescent="0.3">
      <c r="H525475" s="20"/>
    </row>
    <row r="525477" spans="8:8" x14ac:dyDescent="0.3">
      <c r="H525477" s="20"/>
    </row>
    <row r="525479" spans="8:8" x14ac:dyDescent="0.3">
      <c r="H525479" s="20"/>
    </row>
    <row r="525481" spans="8:8" x14ac:dyDescent="0.3">
      <c r="H525481" s="20"/>
    </row>
    <row r="525483" spans="8:8" x14ac:dyDescent="0.3">
      <c r="H525483" s="20"/>
    </row>
    <row r="525485" spans="8:8" x14ac:dyDescent="0.3">
      <c r="H525485" s="20"/>
    </row>
    <row r="525487" spans="8:8" x14ac:dyDescent="0.3">
      <c r="H525487" s="20"/>
    </row>
    <row r="525489" spans="8:8" x14ac:dyDescent="0.3">
      <c r="H525489" s="20"/>
    </row>
    <row r="525491" spans="8:8" x14ac:dyDescent="0.3">
      <c r="H525491" s="20"/>
    </row>
    <row r="525493" spans="8:8" x14ac:dyDescent="0.3">
      <c r="H525493" s="20"/>
    </row>
    <row r="525495" spans="8:8" x14ac:dyDescent="0.3">
      <c r="H525495" s="20"/>
    </row>
    <row r="525497" spans="8:8" x14ac:dyDescent="0.3">
      <c r="H525497" s="20"/>
    </row>
    <row r="525499" spans="8:8" x14ac:dyDescent="0.3">
      <c r="H525499" s="20"/>
    </row>
    <row r="525501" spans="8:8" x14ac:dyDescent="0.3">
      <c r="H525501" s="20"/>
    </row>
    <row r="525503" spans="8:8" x14ac:dyDescent="0.3">
      <c r="H525503" s="20"/>
    </row>
    <row r="525505" spans="8:8" x14ac:dyDescent="0.3">
      <c r="H525505" s="20"/>
    </row>
    <row r="525507" spans="8:8" x14ac:dyDescent="0.3">
      <c r="H525507" s="20"/>
    </row>
    <row r="525509" spans="8:8" x14ac:dyDescent="0.3">
      <c r="H525509" s="20"/>
    </row>
    <row r="525511" spans="8:8" x14ac:dyDescent="0.3">
      <c r="H525511" s="20"/>
    </row>
    <row r="525513" spans="8:8" x14ac:dyDescent="0.3">
      <c r="H525513" s="20"/>
    </row>
    <row r="525515" spans="8:8" x14ac:dyDescent="0.3">
      <c r="H525515" s="20"/>
    </row>
    <row r="525517" spans="8:8" x14ac:dyDescent="0.3">
      <c r="H525517" s="20"/>
    </row>
    <row r="525519" spans="8:8" x14ac:dyDescent="0.3">
      <c r="H525519" s="20"/>
    </row>
    <row r="525521" spans="8:8" x14ac:dyDescent="0.3">
      <c r="H525521" s="20"/>
    </row>
    <row r="525523" spans="8:8" x14ac:dyDescent="0.3">
      <c r="H525523" s="20"/>
    </row>
    <row r="525525" spans="8:8" x14ac:dyDescent="0.3">
      <c r="H525525" s="20"/>
    </row>
    <row r="525527" spans="8:8" x14ac:dyDescent="0.3">
      <c r="H525527" s="20"/>
    </row>
    <row r="525529" spans="8:8" x14ac:dyDescent="0.3">
      <c r="H525529" s="20"/>
    </row>
    <row r="525531" spans="8:8" x14ac:dyDescent="0.3">
      <c r="H525531" s="20"/>
    </row>
    <row r="525533" spans="8:8" x14ac:dyDescent="0.3">
      <c r="H525533" s="20"/>
    </row>
    <row r="525535" spans="8:8" x14ac:dyDescent="0.3">
      <c r="H525535" s="20"/>
    </row>
    <row r="525537" spans="8:8" x14ac:dyDescent="0.3">
      <c r="H525537" s="20"/>
    </row>
    <row r="525539" spans="8:8" x14ac:dyDescent="0.3">
      <c r="H525539" s="20"/>
    </row>
    <row r="525541" spans="8:8" x14ac:dyDescent="0.3">
      <c r="H525541" s="20"/>
    </row>
    <row r="525543" spans="8:8" x14ac:dyDescent="0.3">
      <c r="H525543" s="20"/>
    </row>
    <row r="525545" spans="8:8" x14ac:dyDescent="0.3">
      <c r="H525545" s="20"/>
    </row>
    <row r="525547" spans="8:8" x14ac:dyDescent="0.3">
      <c r="H525547" s="20"/>
    </row>
    <row r="525549" spans="8:8" x14ac:dyDescent="0.3">
      <c r="H525549" s="20"/>
    </row>
    <row r="525551" spans="8:8" x14ac:dyDescent="0.3">
      <c r="H525551" s="20"/>
    </row>
    <row r="525553" spans="8:8" x14ac:dyDescent="0.3">
      <c r="H525553" s="20"/>
    </row>
    <row r="525555" spans="8:8" x14ac:dyDescent="0.3">
      <c r="H525555" s="20"/>
    </row>
    <row r="525557" spans="8:8" x14ac:dyDescent="0.3">
      <c r="H525557" s="20"/>
    </row>
    <row r="525559" spans="8:8" x14ac:dyDescent="0.3">
      <c r="H525559" s="20"/>
    </row>
    <row r="525561" spans="8:8" x14ac:dyDescent="0.3">
      <c r="H525561" s="20"/>
    </row>
    <row r="525563" spans="8:8" x14ac:dyDescent="0.3">
      <c r="H525563" s="20"/>
    </row>
    <row r="525565" spans="8:8" x14ac:dyDescent="0.3">
      <c r="H525565" s="20"/>
    </row>
    <row r="525567" spans="8:8" x14ac:dyDescent="0.3">
      <c r="H525567" s="20"/>
    </row>
    <row r="525569" spans="8:8" x14ac:dyDescent="0.3">
      <c r="H525569" s="20"/>
    </row>
    <row r="525571" spans="8:8" x14ac:dyDescent="0.3">
      <c r="H525571" s="20"/>
    </row>
    <row r="525573" spans="8:8" x14ac:dyDescent="0.3">
      <c r="H525573" s="20"/>
    </row>
    <row r="525575" spans="8:8" x14ac:dyDescent="0.3">
      <c r="H525575" s="20"/>
    </row>
    <row r="525577" spans="8:8" x14ac:dyDescent="0.3">
      <c r="H525577" s="20"/>
    </row>
    <row r="525579" spans="8:8" x14ac:dyDescent="0.3">
      <c r="H525579" s="20"/>
    </row>
    <row r="525581" spans="8:8" x14ac:dyDescent="0.3">
      <c r="H525581" s="20"/>
    </row>
    <row r="525583" spans="8:8" x14ac:dyDescent="0.3">
      <c r="H525583" s="20"/>
    </row>
    <row r="525585" spans="8:8" x14ac:dyDescent="0.3">
      <c r="H525585" s="20"/>
    </row>
    <row r="525587" spans="8:8" x14ac:dyDescent="0.3">
      <c r="H525587" s="20"/>
    </row>
    <row r="525589" spans="8:8" x14ac:dyDescent="0.3">
      <c r="H525589" s="20"/>
    </row>
    <row r="525591" spans="8:8" x14ac:dyDescent="0.3">
      <c r="H525591" s="20"/>
    </row>
    <row r="525593" spans="8:8" x14ac:dyDescent="0.3">
      <c r="H525593" s="20"/>
    </row>
    <row r="525595" spans="8:8" x14ac:dyDescent="0.3">
      <c r="H525595" s="20"/>
    </row>
    <row r="525597" spans="8:8" x14ac:dyDescent="0.3">
      <c r="H525597" s="20"/>
    </row>
    <row r="525599" spans="8:8" x14ac:dyDescent="0.3">
      <c r="H525599" s="20"/>
    </row>
    <row r="525601" spans="8:8" x14ac:dyDescent="0.3">
      <c r="H525601" s="20"/>
    </row>
    <row r="525603" spans="8:8" x14ac:dyDescent="0.3">
      <c r="H525603" s="20"/>
    </row>
    <row r="525605" spans="8:8" x14ac:dyDescent="0.3">
      <c r="H525605" s="20"/>
    </row>
    <row r="525607" spans="8:8" x14ac:dyDescent="0.3">
      <c r="H525607" s="20"/>
    </row>
    <row r="525609" spans="8:8" x14ac:dyDescent="0.3">
      <c r="H525609" s="20"/>
    </row>
    <row r="525611" spans="8:8" x14ac:dyDescent="0.3">
      <c r="H525611" s="20"/>
    </row>
    <row r="525613" spans="8:8" x14ac:dyDescent="0.3">
      <c r="H525613" s="20"/>
    </row>
    <row r="525615" spans="8:8" x14ac:dyDescent="0.3">
      <c r="H525615" s="20"/>
    </row>
    <row r="525617" spans="8:8" x14ac:dyDescent="0.3">
      <c r="H525617" s="20"/>
    </row>
    <row r="525619" spans="8:8" x14ac:dyDescent="0.3">
      <c r="H525619" s="20"/>
    </row>
    <row r="525621" spans="8:8" x14ac:dyDescent="0.3">
      <c r="H525621" s="20"/>
    </row>
    <row r="525623" spans="8:8" x14ac:dyDescent="0.3">
      <c r="H525623" s="20"/>
    </row>
    <row r="525625" spans="8:8" x14ac:dyDescent="0.3">
      <c r="H525625" s="20"/>
    </row>
    <row r="525627" spans="8:8" x14ac:dyDescent="0.3">
      <c r="H525627" s="20"/>
    </row>
    <row r="525629" spans="8:8" x14ac:dyDescent="0.3">
      <c r="H525629" s="20"/>
    </row>
    <row r="525631" spans="8:8" x14ac:dyDescent="0.3">
      <c r="H525631" s="20"/>
    </row>
    <row r="525633" spans="8:8" x14ac:dyDescent="0.3">
      <c r="H525633" s="20"/>
    </row>
    <row r="525635" spans="8:8" x14ac:dyDescent="0.3">
      <c r="H525635" s="20"/>
    </row>
    <row r="525637" spans="8:8" x14ac:dyDescent="0.3">
      <c r="H525637" s="20"/>
    </row>
    <row r="525639" spans="8:8" x14ac:dyDescent="0.3">
      <c r="H525639" s="20"/>
    </row>
    <row r="525641" spans="8:8" x14ac:dyDescent="0.3">
      <c r="H525641" s="20"/>
    </row>
    <row r="525643" spans="8:8" x14ac:dyDescent="0.3">
      <c r="H525643" s="20"/>
    </row>
    <row r="525645" spans="8:8" x14ac:dyDescent="0.3">
      <c r="H525645" s="20"/>
    </row>
    <row r="525647" spans="8:8" x14ac:dyDescent="0.3">
      <c r="H525647" s="20"/>
    </row>
    <row r="525649" spans="8:8" x14ac:dyDescent="0.3">
      <c r="H525649" s="20"/>
    </row>
    <row r="525651" spans="8:8" x14ac:dyDescent="0.3">
      <c r="H525651" s="20"/>
    </row>
    <row r="525653" spans="8:8" x14ac:dyDescent="0.3">
      <c r="H525653" s="20"/>
    </row>
    <row r="525655" spans="8:8" x14ac:dyDescent="0.3">
      <c r="H525655" s="20"/>
    </row>
    <row r="525657" spans="8:8" x14ac:dyDescent="0.3">
      <c r="H525657" s="20"/>
    </row>
    <row r="525659" spans="8:8" x14ac:dyDescent="0.3">
      <c r="H525659" s="20"/>
    </row>
    <row r="525661" spans="8:8" x14ac:dyDescent="0.3">
      <c r="H525661" s="20"/>
    </row>
    <row r="525663" spans="8:8" x14ac:dyDescent="0.3">
      <c r="H525663" s="20"/>
    </row>
    <row r="525665" spans="8:8" x14ac:dyDescent="0.3">
      <c r="H525665" s="20"/>
    </row>
    <row r="525667" spans="8:8" x14ac:dyDescent="0.3">
      <c r="H525667" s="20"/>
    </row>
    <row r="525669" spans="8:8" x14ac:dyDescent="0.3">
      <c r="H525669" s="20"/>
    </row>
    <row r="525671" spans="8:8" x14ac:dyDescent="0.3">
      <c r="H525671" s="20"/>
    </row>
    <row r="525673" spans="8:8" x14ac:dyDescent="0.3">
      <c r="H525673" s="20"/>
    </row>
    <row r="525675" spans="8:8" x14ac:dyDescent="0.3">
      <c r="H525675" s="20"/>
    </row>
    <row r="525677" spans="8:8" x14ac:dyDescent="0.3">
      <c r="H525677" s="20"/>
    </row>
    <row r="525679" spans="8:8" x14ac:dyDescent="0.3">
      <c r="H525679" s="20"/>
    </row>
    <row r="525681" spans="8:8" x14ac:dyDescent="0.3">
      <c r="H525681" s="20"/>
    </row>
    <row r="525683" spans="8:8" x14ac:dyDescent="0.3">
      <c r="H525683" s="20"/>
    </row>
    <row r="525685" spans="8:8" x14ac:dyDescent="0.3">
      <c r="H525685" s="20"/>
    </row>
    <row r="525687" spans="8:8" x14ac:dyDescent="0.3">
      <c r="H525687" s="20"/>
    </row>
    <row r="525689" spans="8:8" x14ac:dyDescent="0.3">
      <c r="H525689" s="20"/>
    </row>
    <row r="525691" spans="8:8" x14ac:dyDescent="0.3">
      <c r="H525691" s="20"/>
    </row>
    <row r="525693" spans="8:8" x14ac:dyDescent="0.3">
      <c r="H525693" s="20"/>
    </row>
    <row r="525695" spans="8:8" x14ac:dyDescent="0.3">
      <c r="H525695" s="20"/>
    </row>
    <row r="525697" spans="8:8" x14ac:dyDescent="0.3">
      <c r="H525697" s="20"/>
    </row>
    <row r="525699" spans="8:8" x14ac:dyDescent="0.3">
      <c r="H525699" s="20"/>
    </row>
    <row r="525701" spans="8:8" x14ac:dyDescent="0.3">
      <c r="H525701" s="20"/>
    </row>
    <row r="525703" spans="8:8" x14ac:dyDescent="0.3">
      <c r="H525703" s="20"/>
    </row>
    <row r="525705" spans="8:8" x14ac:dyDescent="0.3">
      <c r="H525705" s="20"/>
    </row>
    <row r="525707" spans="8:8" x14ac:dyDescent="0.3">
      <c r="H525707" s="20"/>
    </row>
    <row r="525709" spans="8:8" x14ac:dyDescent="0.3">
      <c r="H525709" s="20"/>
    </row>
    <row r="525711" spans="8:8" x14ac:dyDescent="0.3">
      <c r="H525711" s="20"/>
    </row>
    <row r="525713" spans="8:8" x14ac:dyDescent="0.3">
      <c r="H525713" s="20"/>
    </row>
    <row r="525715" spans="8:8" x14ac:dyDescent="0.3">
      <c r="H525715" s="20"/>
    </row>
    <row r="525717" spans="8:8" x14ac:dyDescent="0.3">
      <c r="H525717" s="20"/>
    </row>
    <row r="525719" spans="8:8" x14ac:dyDescent="0.3">
      <c r="H525719" s="20"/>
    </row>
    <row r="525721" spans="8:8" x14ac:dyDescent="0.3">
      <c r="H525721" s="20"/>
    </row>
    <row r="525723" spans="8:8" x14ac:dyDescent="0.3">
      <c r="H525723" s="20"/>
    </row>
    <row r="525725" spans="8:8" x14ac:dyDescent="0.3">
      <c r="H525725" s="20"/>
    </row>
    <row r="525727" spans="8:8" x14ac:dyDescent="0.3">
      <c r="H525727" s="20"/>
    </row>
    <row r="525729" spans="8:8" x14ac:dyDescent="0.3">
      <c r="H525729" s="20"/>
    </row>
    <row r="525731" spans="8:8" x14ac:dyDescent="0.3">
      <c r="H525731" s="20"/>
    </row>
    <row r="525733" spans="8:8" x14ac:dyDescent="0.3">
      <c r="H525733" s="20"/>
    </row>
    <row r="525735" spans="8:8" x14ac:dyDescent="0.3">
      <c r="H525735" s="20"/>
    </row>
    <row r="525737" spans="8:8" x14ac:dyDescent="0.3">
      <c r="H525737" s="20"/>
    </row>
    <row r="525739" spans="8:8" x14ac:dyDescent="0.3">
      <c r="H525739" s="20"/>
    </row>
    <row r="525741" spans="8:8" x14ac:dyDescent="0.3">
      <c r="H525741" s="20"/>
    </row>
    <row r="525743" spans="8:8" x14ac:dyDescent="0.3">
      <c r="H525743" s="20"/>
    </row>
    <row r="525745" spans="8:8" x14ac:dyDescent="0.3">
      <c r="H525745" s="20"/>
    </row>
    <row r="525747" spans="8:8" x14ac:dyDescent="0.3">
      <c r="H525747" s="20"/>
    </row>
    <row r="525749" spans="8:8" x14ac:dyDescent="0.3">
      <c r="H525749" s="20"/>
    </row>
    <row r="525751" spans="8:8" x14ac:dyDescent="0.3">
      <c r="H525751" s="20"/>
    </row>
    <row r="525753" spans="8:8" x14ac:dyDescent="0.3">
      <c r="H525753" s="20"/>
    </row>
    <row r="525755" spans="8:8" x14ac:dyDescent="0.3">
      <c r="H525755" s="20"/>
    </row>
    <row r="525757" spans="8:8" x14ac:dyDescent="0.3">
      <c r="H525757" s="20"/>
    </row>
    <row r="525759" spans="8:8" x14ac:dyDescent="0.3">
      <c r="H525759" s="20"/>
    </row>
    <row r="525761" spans="8:8" x14ac:dyDescent="0.3">
      <c r="H525761" s="20"/>
    </row>
    <row r="525763" spans="8:8" x14ac:dyDescent="0.3">
      <c r="H525763" s="20"/>
    </row>
    <row r="525765" spans="8:8" x14ac:dyDescent="0.3">
      <c r="H525765" s="20"/>
    </row>
    <row r="525767" spans="8:8" x14ac:dyDescent="0.3">
      <c r="H525767" s="20"/>
    </row>
    <row r="525769" spans="8:8" x14ac:dyDescent="0.3">
      <c r="H525769" s="20"/>
    </row>
    <row r="525771" spans="8:8" x14ac:dyDescent="0.3">
      <c r="H525771" s="20"/>
    </row>
    <row r="525773" spans="8:8" x14ac:dyDescent="0.3">
      <c r="H525773" s="20"/>
    </row>
    <row r="525775" spans="8:8" x14ac:dyDescent="0.3">
      <c r="H525775" s="20"/>
    </row>
    <row r="525777" spans="8:8" x14ac:dyDescent="0.3">
      <c r="H525777" s="20"/>
    </row>
    <row r="525779" spans="8:8" x14ac:dyDescent="0.3">
      <c r="H525779" s="20"/>
    </row>
    <row r="525781" spans="8:8" x14ac:dyDescent="0.3">
      <c r="H525781" s="20"/>
    </row>
    <row r="525783" spans="8:8" x14ac:dyDescent="0.3">
      <c r="H525783" s="20"/>
    </row>
    <row r="525785" spans="8:8" x14ac:dyDescent="0.3">
      <c r="H525785" s="20"/>
    </row>
    <row r="525787" spans="8:8" x14ac:dyDescent="0.3">
      <c r="H525787" s="20"/>
    </row>
    <row r="525789" spans="8:8" x14ac:dyDescent="0.3">
      <c r="H525789" s="20"/>
    </row>
    <row r="525791" spans="8:8" x14ac:dyDescent="0.3">
      <c r="H525791" s="20"/>
    </row>
    <row r="525793" spans="8:8" x14ac:dyDescent="0.3">
      <c r="H525793" s="20"/>
    </row>
    <row r="525795" spans="8:8" x14ac:dyDescent="0.3">
      <c r="H525795" s="20"/>
    </row>
    <row r="525797" spans="8:8" x14ac:dyDescent="0.3">
      <c r="H525797" s="20"/>
    </row>
    <row r="525799" spans="8:8" x14ac:dyDescent="0.3">
      <c r="H525799" s="20"/>
    </row>
    <row r="525801" spans="8:8" x14ac:dyDescent="0.3">
      <c r="H525801" s="20"/>
    </row>
    <row r="525803" spans="8:8" x14ac:dyDescent="0.3">
      <c r="H525803" s="20"/>
    </row>
    <row r="525805" spans="8:8" x14ac:dyDescent="0.3">
      <c r="H525805" s="20"/>
    </row>
    <row r="525807" spans="8:8" x14ac:dyDescent="0.3">
      <c r="H525807" s="20"/>
    </row>
    <row r="525809" spans="8:8" x14ac:dyDescent="0.3">
      <c r="H525809" s="20"/>
    </row>
    <row r="525811" spans="8:8" x14ac:dyDescent="0.3">
      <c r="H525811" s="20"/>
    </row>
    <row r="525813" spans="8:8" x14ac:dyDescent="0.3">
      <c r="H525813" s="20"/>
    </row>
    <row r="525815" spans="8:8" x14ac:dyDescent="0.3">
      <c r="H525815" s="20"/>
    </row>
    <row r="525817" spans="8:8" x14ac:dyDescent="0.3">
      <c r="H525817" s="20"/>
    </row>
    <row r="525819" spans="8:8" x14ac:dyDescent="0.3">
      <c r="H525819" s="20"/>
    </row>
    <row r="525821" spans="8:8" x14ac:dyDescent="0.3">
      <c r="H525821" s="20"/>
    </row>
    <row r="525823" spans="8:8" x14ac:dyDescent="0.3">
      <c r="H525823" s="20"/>
    </row>
    <row r="525825" spans="8:8" x14ac:dyDescent="0.3">
      <c r="H525825" s="20"/>
    </row>
    <row r="525827" spans="8:8" x14ac:dyDescent="0.3">
      <c r="H525827" s="20"/>
    </row>
    <row r="525829" spans="8:8" x14ac:dyDescent="0.3">
      <c r="H525829" s="20"/>
    </row>
    <row r="525831" spans="8:8" x14ac:dyDescent="0.3">
      <c r="H525831" s="20"/>
    </row>
    <row r="525833" spans="8:8" x14ac:dyDescent="0.3">
      <c r="H525833" s="20"/>
    </row>
    <row r="525835" spans="8:8" x14ac:dyDescent="0.3">
      <c r="H525835" s="20"/>
    </row>
    <row r="525837" spans="8:8" x14ac:dyDescent="0.3">
      <c r="H525837" s="20"/>
    </row>
    <row r="525839" spans="8:8" x14ac:dyDescent="0.3">
      <c r="H525839" s="20"/>
    </row>
    <row r="525841" spans="8:8" x14ac:dyDescent="0.3">
      <c r="H525841" s="20"/>
    </row>
    <row r="525843" spans="8:8" x14ac:dyDescent="0.3">
      <c r="H525843" s="20"/>
    </row>
    <row r="525845" spans="8:8" x14ac:dyDescent="0.3">
      <c r="H525845" s="20"/>
    </row>
    <row r="525847" spans="8:8" x14ac:dyDescent="0.3">
      <c r="H525847" s="20"/>
    </row>
    <row r="525849" spans="8:8" x14ac:dyDescent="0.3">
      <c r="H525849" s="20"/>
    </row>
    <row r="525851" spans="8:8" x14ac:dyDescent="0.3">
      <c r="H525851" s="20"/>
    </row>
    <row r="525853" spans="8:8" x14ac:dyDescent="0.3">
      <c r="H525853" s="20"/>
    </row>
    <row r="525855" spans="8:8" x14ac:dyDescent="0.3">
      <c r="H525855" s="20"/>
    </row>
    <row r="525857" spans="8:8" x14ac:dyDescent="0.3">
      <c r="H525857" s="20"/>
    </row>
    <row r="525859" spans="8:8" x14ac:dyDescent="0.3">
      <c r="H525859" s="20"/>
    </row>
    <row r="525861" spans="8:8" x14ac:dyDescent="0.3">
      <c r="H525861" s="20"/>
    </row>
    <row r="525863" spans="8:8" x14ac:dyDescent="0.3">
      <c r="H525863" s="20"/>
    </row>
    <row r="525865" spans="8:8" x14ac:dyDescent="0.3">
      <c r="H525865" s="20"/>
    </row>
    <row r="525867" spans="8:8" x14ac:dyDescent="0.3">
      <c r="H525867" s="20"/>
    </row>
    <row r="525869" spans="8:8" x14ac:dyDescent="0.3">
      <c r="H525869" s="20"/>
    </row>
    <row r="525871" spans="8:8" x14ac:dyDescent="0.3">
      <c r="H525871" s="20"/>
    </row>
    <row r="525873" spans="8:8" x14ac:dyDescent="0.3">
      <c r="H525873" s="20"/>
    </row>
    <row r="525875" spans="8:8" x14ac:dyDescent="0.3">
      <c r="H525875" s="20"/>
    </row>
    <row r="525877" spans="8:8" x14ac:dyDescent="0.3">
      <c r="H525877" s="20"/>
    </row>
    <row r="525879" spans="8:8" x14ac:dyDescent="0.3">
      <c r="H525879" s="20"/>
    </row>
    <row r="525881" spans="8:8" x14ac:dyDescent="0.3">
      <c r="H525881" s="20"/>
    </row>
    <row r="525883" spans="8:8" x14ac:dyDescent="0.3">
      <c r="H525883" s="20"/>
    </row>
    <row r="525885" spans="8:8" x14ac:dyDescent="0.3">
      <c r="H525885" s="20"/>
    </row>
    <row r="525887" spans="8:8" x14ac:dyDescent="0.3">
      <c r="H525887" s="20"/>
    </row>
    <row r="525889" spans="8:8" x14ac:dyDescent="0.3">
      <c r="H525889" s="20"/>
    </row>
    <row r="525891" spans="8:8" x14ac:dyDescent="0.3">
      <c r="H525891" s="20"/>
    </row>
    <row r="525893" spans="8:8" x14ac:dyDescent="0.3">
      <c r="H525893" s="20"/>
    </row>
    <row r="525895" spans="8:8" x14ac:dyDescent="0.3">
      <c r="H525895" s="20"/>
    </row>
    <row r="525897" spans="8:8" x14ac:dyDescent="0.3">
      <c r="H525897" s="20"/>
    </row>
    <row r="525899" spans="8:8" x14ac:dyDescent="0.3">
      <c r="H525899" s="20"/>
    </row>
    <row r="525901" spans="8:8" x14ac:dyDescent="0.3">
      <c r="H525901" s="20"/>
    </row>
    <row r="525903" spans="8:8" x14ac:dyDescent="0.3">
      <c r="H525903" s="20"/>
    </row>
    <row r="525905" spans="8:8" x14ac:dyDescent="0.3">
      <c r="H525905" s="20"/>
    </row>
    <row r="525907" spans="8:8" x14ac:dyDescent="0.3">
      <c r="H525907" s="20"/>
    </row>
    <row r="525909" spans="8:8" x14ac:dyDescent="0.3">
      <c r="H525909" s="20"/>
    </row>
    <row r="525911" spans="8:8" x14ac:dyDescent="0.3">
      <c r="H525911" s="20"/>
    </row>
    <row r="525913" spans="8:8" x14ac:dyDescent="0.3">
      <c r="H525913" s="20"/>
    </row>
    <row r="525915" spans="8:8" x14ac:dyDescent="0.3">
      <c r="H525915" s="20"/>
    </row>
    <row r="525917" spans="8:8" x14ac:dyDescent="0.3">
      <c r="H525917" s="20"/>
    </row>
    <row r="525919" spans="8:8" x14ac:dyDescent="0.3">
      <c r="H525919" s="20"/>
    </row>
    <row r="525921" spans="8:8" x14ac:dyDescent="0.3">
      <c r="H525921" s="20"/>
    </row>
    <row r="525923" spans="8:8" x14ac:dyDescent="0.3">
      <c r="H525923" s="20"/>
    </row>
    <row r="525925" spans="8:8" x14ac:dyDescent="0.3">
      <c r="H525925" s="20"/>
    </row>
    <row r="525927" spans="8:8" x14ac:dyDescent="0.3">
      <c r="H525927" s="20"/>
    </row>
    <row r="525929" spans="8:8" x14ac:dyDescent="0.3">
      <c r="H525929" s="20"/>
    </row>
    <row r="525931" spans="8:8" x14ac:dyDescent="0.3">
      <c r="H525931" s="20"/>
    </row>
    <row r="525933" spans="8:8" x14ac:dyDescent="0.3">
      <c r="H525933" s="20"/>
    </row>
    <row r="525935" spans="8:8" x14ac:dyDescent="0.3">
      <c r="H525935" s="20"/>
    </row>
    <row r="525937" spans="8:8" x14ac:dyDescent="0.3">
      <c r="H525937" s="20"/>
    </row>
    <row r="525939" spans="8:8" x14ac:dyDescent="0.3">
      <c r="H525939" s="20"/>
    </row>
    <row r="525941" spans="8:8" x14ac:dyDescent="0.3">
      <c r="H525941" s="20"/>
    </row>
    <row r="525943" spans="8:8" x14ac:dyDescent="0.3">
      <c r="H525943" s="20"/>
    </row>
    <row r="525945" spans="8:8" x14ac:dyDescent="0.3">
      <c r="H525945" s="20"/>
    </row>
    <row r="525947" spans="8:8" x14ac:dyDescent="0.3">
      <c r="H525947" s="20"/>
    </row>
    <row r="525949" spans="8:8" x14ac:dyDescent="0.3">
      <c r="H525949" s="20"/>
    </row>
    <row r="525951" spans="8:8" x14ac:dyDescent="0.3">
      <c r="H525951" s="20"/>
    </row>
    <row r="525953" spans="8:8" x14ac:dyDescent="0.3">
      <c r="H525953" s="20"/>
    </row>
    <row r="525955" spans="8:8" x14ac:dyDescent="0.3">
      <c r="H525955" s="20"/>
    </row>
    <row r="525957" spans="8:8" x14ac:dyDescent="0.3">
      <c r="H525957" s="20"/>
    </row>
    <row r="525959" spans="8:8" x14ac:dyDescent="0.3">
      <c r="H525959" s="20"/>
    </row>
    <row r="525961" spans="8:8" x14ac:dyDescent="0.3">
      <c r="H525961" s="20"/>
    </row>
    <row r="525963" spans="8:8" x14ac:dyDescent="0.3">
      <c r="H525963" s="20"/>
    </row>
    <row r="525965" spans="8:8" x14ac:dyDescent="0.3">
      <c r="H525965" s="20"/>
    </row>
    <row r="525967" spans="8:8" x14ac:dyDescent="0.3">
      <c r="H525967" s="20"/>
    </row>
    <row r="525969" spans="8:8" x14ac:dyDescent="0.3">
      <c r="H525969" s="20"/>
    </row>
    <row r="525971" spans="8:8" x14ac:dyDescent="0.3">
      <c r="H525971" s="20"/>
    </row>
    <row r="525973" spans="8:8" x14ac:dyDescent="0.3">
      <c r="H525973" s="20"/>
    </row>
    <row r="525975" spans="8:8" x14ac:dyDescent="0.3">
      <c r="H525975" s="20"/>
    </row>
    <row r="525977" spans="8:8" x14ac:dyDescent="0.3">
      <c r="H525977" s="20"/>
    </row>
    <row r="525979" spans="8:8" x14ac:dyDescent="0.3">
      <c r="H525979" s="20"/>
    </row>
    <row r="525981" spans="8:8" x14ac:dyDescent="0.3">
      <c r="H525981" s="20"/>
    </row>
    <row r="525983" spans="8:8" x14ac:dyDescent="0.3">
      <c r="H525983" s="20"/>
    </row>
    <row r="525985" spans="8:8" x14ac:dyDescent="0.3">
      <c r="H525985" s="20"/>
    </row>
    <row r="525987" spans="8:8" x14ac:dyDescent="0.3">
      <c r="H525987" s="20"/>
    </row>
    <row r="525989" spans="8:8" x14ac:dyDescent="0.3">
      <c r="H525989" s="20"/>
    </row>
    <row r="525991" spans="8:8" x14ac:dyDescent="0.3">
      <c r="H525991" s="20"/>
    </row>
    <row r="525993" spans="8:8" x14ac:dyDescent="0.3">
      <c r="H525993" s="20"/>
    </row>
    <row r="525995" spans="8:8" x14ac:dyDescent="0.3">
      <c r="H525995" s="20"/>
    </row>
    <row r="525997" spans="8:8" x14ac:dyDescent="0.3">
      <c r="H525997" s="20"/>
    </row>
    <row r="525999" spans="8:8" x14ac:dyDescent="0.3">
      <c r="H525999" s="20"/>
    </row>
    <row r="526001" spans="8:8" x14ac:dyDescent="0.3">
      <c r="H526001" s="20"/>
    </row>
    <row r="526003" spans="8:8" x14ac:dyDescent="0.3">
      <c r="H526003" s="20"/>
    </row>
    <row r="526005" spans="8:8" x14ac:dyDescent="0.3">
      <c r="H526005" s="20"/>
    </row>
    <row r="526007" spans="8:8" x14ac:dyDescent="0.3">
      <c r="H526007" s="20"/>
    </row>
    <row r="526009" spans="8:8" x14ac:dyDescent="0.3">
      <c r="H526009" s="20"/>
    </row>
    <row r="526011" spans="8:8" x14ac:dyDescent="0.3">
      <c r="H526011" s="20"/>
    </row>
    <row r="526013" spans="8:8" x14ac:dyDescent="0.3">
      <c r="H526013" s="20"/>
    </row>
    <row r="526015" spans="8:8" x14ac:dyDescent="0.3">
      <c r="H526015" s="20"/>
    </row>
    <row r="526017" spans="8:8" x14ac:dyDescent="0.3">
      <c r="H526017" s="20"/>
    </row>
    <row r="526019" spans="8:8" x14ac:dyDescent="0.3">
      <c r="H526019" s="20"/>
    </row>
    <row r="526021" spans="8:8" x14ac:dyDescent="0.3">
      <c r="H526021" s="20"/>
    </row>
    <row r="526023" spans="8:8" x14ac:dyDescent="0.3">
      <c r="H526023" s="20"/>
    </row>
    <row r="526025" spans="8:8" x14ac:dyDescent="0.3">
      <c r="H526025" s="20"/>
    </row>
    <row r="526027" spans="8:8" x14ac:dyDescent="0.3">
      <c r="H526027" s="20"/>
    </row>
    <row r="526029" spans="8:8" x14ac:dyDescent="0.3">
      <c r="H526029" s="20"/>
    </row>
    <row r="526031" spans="8:8" x14ac:dyDescent="0.3">
      <c r="H526031" s="20"/>
    </row>
    <row r="526033" spans="8:8" x14ac:dyDescent="0.3">
      <c r="H526033" s="20"/>
    </row>
    <row r="526035" spans="8:8" x14ac:dyDescent="0.3">
      <c r="H526035" s="20"/>
    </row>
    <row r="526037" spans="8:8" x14ac:dyDescent="0.3">
      <c r="H526037" s="20"/>
    </row>
    <row r="526039" spans="8:8" x14ac:dyDescent="0.3">
      <c r="H526039" s="20"/>
    </row>
    <row r="526041" spans="8:8" x14ac:dyDescent="0.3">
      <c r="H526041" s="20"/>
    </row>
    <row r="526043" spans="8:8" x14ac:dyDescent="0.3">
      <c r="H526043" s="20"/>
    </row>
    <row r="526045" spans="8:8" x14ac:dyDescent="0.3">
      <c r="H526045" s="20"/>
    </row>
    <row r="526047" spans="8:8" x14ac:dyDescent="0.3">
      <c r="H526047" s="20"/>
    </row>
    <row r="526049" spans="8:8" x14ac:dyDescent="0.3">
      <c r="H526049" s="20"/>
    </row>
    <row r="526051" spans="8:8" x14ac:dyDescent="0.3">
      <c r="H526051" s="20"/>
    </row>
    <row r="526053" spans="8:8" x14ac:dyDescent="0.3">
      <c r="H526053" s="20"/>
    </row>
    <row r="526055" spans="8:8" x14ac:dyDescent="0.3">
      <c r="H526055" s="20"/>
    </row>
    <row r="526057" spans="8:8" x14ac:dyDescent="0.3">
      <c r="H526057" s="20"/>
    </row>
    <row r="526059" spans="8:8" x14ac:dyDescent="0.3">
      <c r="H526059" s="20"/>
    </row>
    <row r="526061" spans="8:8" x14ac:dyDescent="0.3">
      <c r="H526061" s="20"/>
    </row>
    <row r="526063" spans="8:8" x14ac:dyDescent="0.3">
      <c r="H526063" s="20"/>
    </row>
    <row r="526065" spans="8:8" x14ac:dyDescent="0.3">
      <c r="H526065" s="20"/>
    </row>
    <row r="526067" spans="8:8" x14ac:dyDescent="0.3">
      <c r="H526067" s="20"/>
    </row>
    <row r="526069" spans="8:8" x14ac:dyDescent="0.3">
      <c r="H526069" s="20"/>
    </row>
    <row r="526071" spans="8:8" x14ac:dyDescent="0.3">
      <c r="H526071" s="20"/>
    </row>
    <row r="526073" spans="8:8" x14ac:dyDescent="0.3">
      <c r="H526073" s="20"/>
    </row>
    <row r="526075" spans="8:8" x14ac:dyDescent="0.3">
      <c r="H526075" s="20"/>
    </row>
    <row r="526077" spans="8:8" x14ac:dyDescent="0.3">
      <c r="H526077" s="20"/>
    </row>
    <row r="526079" spans="8:8" x14ac:dyDescent="0.3">
      <c r="H526079" s="20"/>
    </row>
    <row r="526081" spans="8:8" x14ac:dyDescent="0.3">
      <c r="H526081" s="20"/>
    </row>
    <row r="526083" spans="8:8" x14ac:dyDescent="0.3">
      <c r="H526083" s="20"/>
    </row>
    <row r="526085" spans="8:8" x14ac:dyDescent="0.3">
      <c r="H526085" s="20"/>
    </row>
    <row r="526087" spans="8:8" x14ac:dyDescent="0.3">
      <c r="H526087" s="20"/>
    </row>
    <row r="526089" spans="8:8" x14ac:dyDescent="0.3">
      <c r="H526089" s="20"/>
    </row>
    <row r="526091" spans="8:8" x14ac:dyDescent="0.3">
      <c r="H526091" s="20"/>
    </row>
    <row r="526093" spans="8:8" x14ac:dyDescent="0.3">
      <c r="H526093" s="20"/>
    </row>
    <row r="526095" spans="8:8" x14ac:dyDescent="0.3">
      <c r="H526095" s="20"/>
    </row>
    <row r="526097" spans="8:8" x14ac:dyDescent="0.3">
      <c r="H526097" s="20"/>
    </row>
    <row r="526099" spans="8:8" x14ac:dyDescent="0.3">
      <c r="H526099" s="20"/>
    </row>
    <row r="526101" spans="8:8" x14ac:dyDescent="0.3">
      <c r="H526101" s="20"/>
    </row>
    <row r="526103" spans="8:8" x14ac:dyDescent="0.3">
      <c r="H526103" s="20"/>
    </row>
    <row r="526105" spans="8:8" x14ac:dyDescent="0.3">
      <c r="H526105" s="20"/>
    </row>
    <row r="526107" spans="8:8" x14ac:dyDescent="0.3">
      <c r="H526107" s="20"/>
    </row>
    <row r="526109" spans="8:8" x14ac:dyDescent="0.3">
      <c r="H526109" s="20"/>
    </row>
    <row r="526111" spans="8:8" x14ac:dyDescent="0.3">
      <c r="H526111" s="20"/>
    </row>
    <row r="526113" spans="8:8" x14ac:dyDescent="0.3">
      <c r="H526113" s="20"/>
    </row>
    <row r="526115" spans="8:8" x14ac:dyDescent="0.3">
      <c r="H526115" s="20"/>
    </row>
    <row r="526117" spans="8:8" x14ac:dyDescent="0.3">
      <c r="H526117" s="20"/>
    </row>
    <row r="526119" spans="8:8" x14ac:dyDescent="0.3">
      <c r="H526119" s="20"/>
    </row>
    <row r="526121" spans="8:8" x14ac:dyDescent="0.3">
      <c r="H526121" s="20"/>
    </row>
    <row r="526123" spans="8:8" x14ac:dyDescent="0.3">
      <c r="H526123" s="20"/>
    </row>
    <row r="526125" spans="8:8" x14ac:dyDescent="0.3">
      <c r="H526125" s="20"/>
    </row>
    <row r="526127" spans="8:8" x14ac:dyDescent="0.3">
      <c r="H526127" s="20"/>
    </row>
    <row r="526129" spans="8:8" x14ac:dyDescent="0.3">
      <c r="H526129" s="20"/>
    </row>
    <row r="526131" spans="8:8" x14ac:dyDescent="0.3">
      <c r="H526131" s="20"/>
    </row>
    <row r="526133" spans="8:8" x14ac:dyDescent="0.3">
      <c r="H526133" s="20"/>
    </row>
    <row r="526135" spans="8:8" x14ac:dyDescent="0.3">
      <c r="H526135" s="20"/>
    </row>
    <row r="526137" spans="8:8" x14ac:dyDescent="0.3">
      <c r="H526137" s="20"/>
    </row>
    <row r="526139" spans="8:8" x14ac:dyDescent="0.3">
      <c r="H526139" s="20"/>
    </row>
    <row r="526141" spans="8:8" x14ac:dyDescent="0.3">
      <c r="H526141" s="20"/>
    </row>
    <row r="526143" spans="8:8" x14ac:dyDescent="0.3">
      <c r="H526143" s="20"/>
    </row>
    <row r="526145" spans="8:8" x14ac:dyDescent="0.3">
      <c r="H526145" s="20"/>
    </row>
    <row r="526147" spans="8:8" x14ac:dyDescent="0.3">
      <c r="H526147" s="20"/>
    </row>
    <row r="526149" spans="8:8" x14ac:dyDescent="0.3">
      <c r="H526149" s="20"/>
    </row>
    <row r="526151" spans="8:8" x14ac:dyDescent="0.3">
      <c r="H526151" s="20"/>
    </row>
    <row r="526153" spans="8:8" x14ac:dyDescent="0.3">
      <c r="H526153" s="20"/>
    </row>
    <row r="526155" spans="8:8" x14ac:dyDescent="0.3">
      <c r="H526155" s="20"/>
    </row>
    <row r="526157" spans="8:8" x14ac:dyDescent="0.3">
      <c r="H526157" s="20"/>
    </row>
    <row r="526159" spans="8:8" x14ac:dyDescent="0.3">
      <c r="H526159" s="20"/>
    </row>
    <row r="526161" spans="8:8" x14ac:dyDescent="0.3">
      <c r="H526161" s="20"/>
    </row>
    <row r="526163" spans="8:8" x14ac:dyDescent="0.3">
      <c r="H526163" s="20"/>
    </row>
    <row r="526165" spans="8:8" x14ac:dyDescent="0.3">
      <c r="H526165" s="20"/>
    </row>
    <row r="526167" spans="8:8" x14ac:dyDescent="0.3">
      <c r="H526167" s="20"/>
    </row>
    <row r="526169" spans="8:8" x14ac:dyDescent="0.3">
      <c r="H526169" s="20"/>
    </row>
    <row r="526171" spans="8:8" x14ac:dyDescent="0.3">
      <c r="H526171" s="20"/>
    </row>
    <row r="526173" spans="8:8" x14ac:dyDescent="0.3">
      <c r="H526173" s="20"/>
    </row>
    <row r="526175" spans="8:8" x14ac:dyDescent="0.3">
      <c r="H526175" s="20"/>
    </row>
    <row r="526177" spans="8:8" x14ac:dyDescent="0.3">
      <c r="H526177" s="20"/>
    </row>
    <row r="526179" spans="8:8" x14ac:dyDescent="0.3">
      <c r="H526179" s="20"/>
    </row>
    <row r="526181" spans="8:8" x14ac:dyDescent="0.3">
      <c r="H526181" s="20"/>
    </row>
    <row r="526183" spans="8:8" x14ac:dyDescent="0.3">
      <c r="H526183" s="20"/>
    </row>
    <row r="526185" spans="8:8" x14ac:dyDescent="0.3">
      <c r="H526185" s="20"/>
    </row>
    <row r="526187" spans="8:8" x14ac:dyDescent="0.3">
      <c r="H526187" s="20"/>
    </row>
    <row r="526189" spans="8:8" x14ac:dyDescent="0.3">
      <c r="H526189" s="20"/>
    </row>
    <row r="526191" spans="8:8" x14ac:dyDescent="0.3">
      <c r="H526191" s="20"/>
    </row>
    <row r="526193" spans="8:8" x14ac:dyDescent="0.3">
      <c r="H526193" s="20"/>
    </row>
    <row r="526195" spans="8:8" x14ac:dyDescent="0.3">
      <c r="H526195" s="20"/>
    </row>
    <row r="526197" spans="8:8" x14ac:dyDescent="0.3">
      <c r="H526197" s="20"/>
    </row>
    <row r="526199" spans="8:8" x14ac:dyDescent="0.3">
      <c r="H526199" s="20"/>
    </row>
    <row r="526201" spans="8:8" x14ac:dyDescent="0.3">
      <c r="H526201" s="20"/>
    </row>
    <row r="526203" spans="8:8" x14ac:dyDescent="0.3">
      <c r="H526203" s="20"/>
    </row>
    <row r="526205" spans="8:8" x14ac:dyDescent="0.3">
      <c r="H526205" s="20"/>
    </row>
    <row r="526207" spans="8:8" x14ac:dyDescent="0.3">
      <c r="H526207" s="20"/>
    </row>
    <row r="526209" spans="8:8" x14ac:dyDescent="0.3">
      <c r="H526209" s="20"/>
    </row>
    <row r="526211" spans="8:8" x14ac:dyDescent="0.3">
      <c r="H526211" s="20"/>
    </row>
    <row r="526213" spans="8:8" x14ac:dyDescent="0.3">
      <c r="H526213" s="20"/>
    </row>
    <row r="526215" spans="8:8" x14ac:dyDescent="0.3">
      <c r="H526215" s="20"/>
    </row>
    <row r="526217" spans="8:8" x14ac:dyDescent="0.3">
      <c r="H526217" s="20"/>
    </row>
    <row r="526219" spans="8:8" x14ac:dyDescent="0.3">
      <c r="H526219" s="20"/>
    </row>
    <row r="526221" spans="8:8" x14ac:dyDescent="0.3">
      <c r="H526221" s="20"/>
    </row>
    <row r="526223" spans="8:8" x14ac:dyDescent="0.3">
      <c r="H526223" s="20"/>
    </row>
    <row r="526225" spans="8:8" x14ac:dyDescent="0.3">
      <c r="H526225" s="20"/>
    </row>
    <row r="526227" spans="8:8" x14ac:dyDescent="0.3">
      <c r="H526227" s="20"/>
    </row>
    <row r="526229" spans="8:8" x14ac:dyDescent="0.3">
      <c r="H526229" s="20"/>
    </row>
    <row r="526231" spans="8:8" x14ac:dyDescent="0.3">
      <c r="H526231" s="20"/>
    </row>
    <row r="526233" spans="8:8" x14ac:dyDescent="0.3">
      <c r="H526233" s="20"/>
    </row>
    <row r="526235" spans="8:8" x14ac:dyDescent="0.3">
      <c r="H526235" s="20"/>
    </row>
    <row r="526237" spans="8:8" x14ac:dyDescent="0.3">
      <c r="H526237" s="20"/>
    </row>
    <row r="526239" spans="8:8" x14ac:dyDescent="0.3">
      <c r="H526239" s="20"/>
    </row>
    <row r="526241" spans="8:8" x14ac:dyDescent="0.3">
      <c r="H526241" s="20"/>
    </row>
    <row r="526243" spans="8:8" x14ac:dyDescent="0.3">
      <c r="H526243" s="20"/>
    </row>
    <row r="526245" spans="8:8" x14ac:dyDescent="0.3">
      <c r="H526245" s="20"/>
    </row>
    <row r="526247" spans="8:8" x14ac:dyDescent="0.3">
      <c r="H526247" s="20"/>
    </row>
    <row r="526249" spans="8:8" x14ac:dyDescent="0.3">
      <c r="H526249" s="20"/>
    </row>
    <row r="526251" spans="8:8" x14ac:dyDescent="0.3">
      <c r="H526251" s="20"/>
    </row>
    <row r="526253" spans="8:8" x14ac:dyDescent="0.3">
      <c r="H526253" s="20"/>
    </row>
    <row r="526255" spans="8:8" x14ac:dyDescent="0.3">
      <c r="H526255" s="20"/>
    </row>
    <row r="526257" spans="8:8" x14ac:dyDescent="0.3">
      <c r="H526257" s="20"/>
    </row>
    <row r="526259" spans="8:8" x14ac:dyDescent="0.3">
      <c r="H526259" s="20"/>
    </row>
    <row r="526261" spans="8:8" x14ac:dyDescent="0.3">
      <c r="H526261" s="20"/>
    </row>
    <row r="526263" spans="8:8" x14ac:dyDescent="0.3">
      <c r="H526263" s="20"/>
    </row>
    <row r="526265" spans="8:8" x14ac:dyDescent="0.3">
      <c r="H526265" s="20"/>
    </row>
    <row r="526267" spans="8:8" x14ac:dyDescent="0.3">
      <c r="H526267" s="20"/>
    </row>
    <row r="526269" spans="8:8" x14ac:dyDescent="0.3">
      <c r="H526269" s="20"/>
    </row>
    <row r="526271" spans="8:8" x14ac:dyDescent="0.3">
      <c r="H526271" s="20"/>
    </row>
    <row r="526273" spans="8:8" x14ac:dyDescent="0.3">
      <c r="H526273" s="20"/>
    </row>
    <row r="526275" spans="8:8" x14ac:dyDescent="0.3">
      <c r="H526275" s="20"/>
    </row>
    <row r="526277" spans="8:8" x14ac:dyDescent="0.3">
      <c r="H526277" s="20"/>
    </row>
    <row r="526279" spans="8:8" x14ac:dyDescent="0.3">
      <c r="H526279" s="20"/>
    </row>
    <row r="526281" spans="8:8" x14ac:dyDescent="0.3">
      <c r="H526281" s="20"/>
    </row>
    <row r="526283" spans="8:8" x14ac:dyDescent="0.3">
      <c r="H526283" s="20"/>
    </row>
    <row r="526285" spans="8:8" x14ac:dyDescent="0.3">
      <c r="H526285" s="20"/>
    </row>
    <row r="526287" spans="8:8" x14ac:dyDescent="0.3">
      <c r="H526287" s="20"/>
    </row>
    <row r="526289" spans="8:8" x14ac:dyDescent="0.3">
      <c r="H526289" s="20"/>
    </row>
    <row r="526291" spans="8:8" x14ac:dyDescent="0.3">
      <c r="H526291" s="20"/>
    </row>
    <row r="526293" spans="8:8" x14ac:dyDescent="0.3">
      <c r="H526293" s="20"/>
    </row>
    <row r="526295" spans="8:8" x14ac:dyDescent="0.3">
      <c r="H526295" s="20"/>
    </row>
    <row r="526297" spans="8:8" x14ac:dyDescent="0.3">
      <c r="H526297" s="20"/>
    </row>
    <row r="526299" spans="8:8" x14ac:dyDescent="0.3">
      <c r="H526299" s="20"/>
    </row>
    <row r="526301" spans="8:8" x14ac:dyDescent="0.3">
      <c r="H526301" s="20"/>
    </row>
    <row r="526303" spans="8:8" x14ac:dyDescent="0.3">
      <c r="H526303" s="20"/>
    </row>
    <row r="526305" spans="8:8" x14ac:dyDescent="0.3">
      <c r="H526305" s="20"/>
    </row>
    <row r="526307" spans="8:8" x14ac:dyDescent="0.3">
      <c r="H526307" s="20"/>
    </row>
    <row r="526309" spans="8:8" x14ac:dyDescent="0.3">
      <c r="H526309" s="20"/>
    </row>
    <row r="526311" spans="8:8" x14ac:dyDescent="0.3">
      <c r="H526311" s="20"/>
    </row>
    <row r="526313" spans="8:8" x14ac:dyDescent="0.3">
      <c r="H526313" s="20"/>
    </row>
    <row r="526315" spans="8:8" x14ac:dyDescent="0.3">
      <c r="H526315" s="20"/>
    </row>
    <row r="526317" spans="8:8" x14ac:dyDescent="0.3">
      <c r="H526317" s="20"/>
    </row>
    <row r="526319" spans="8:8" x14ac:dyDescent="0.3">
      <c r="H526319" s="20"/>
    </row>
    <row r="526321" spans="8:8" x14ac:dyDescent="0.3">
      <c r="H526321" s="20"/>
    </row>
    <row r="526323" spans="8:8" x14ac:dyDescent="0.3">
      <c r="H526323" s="20"/>
    </row>
    <row r="526325" spans="8:8" x14ac:dyDescent="0.3">
      <c r="H526325" s="20"/>
    </row>
    <row r="526327" spans="8:8" x14ac:dyDescent="0.3">
      <c r="H526327" s="20"/>
    </row>
    <row r="526329" spans="8:8" x14ac:dyDescent="0.3">
      <c r="H526329" s="20"/>
    </row>
    <row r="526331" spans="8:8" x14ac:dyDescent="0.3">
      <c r="H526331" s="20"/>
    </row>
    <row r="526333" spans="8:8" x14ac:dyDescent="0.3">
      <c r="H526333" s="20"/>
    </row>
    <row r="526335" spans="8:8" x14ac:dyDescent="0.3">
      <c r="H526335" s="20"/>
    </row>
    <row r="526337" spans="8:8" x14ac:dyDescent="0.3">
      <c r="H526337" s="20"/>
    </row>
    <row r="526339" spans="8:8" x14ac:dyDescent="0.3">
      <c r="H526339" s="20"/>
    </row>
    <row r="526341" spans="8:8" x14ac:dyDescent="0.3">
      <c r="H526341" s="20"/>
    </row>
    <row r="526343" spans="8:8" x14ac:dyDescent="0.3">
      <c r="H526343" s="20"/>
    </row>
    <row r="526345" spans="8:8" x14ac:dyDescent="0.3">
      <c r="H526345" s="20"/>
    </row>
    <row r="526347" spans="8:8" x14ac:dyDescent="0.3">
      <c r="H526347" s="20"/>
    </row>
    <row r="526349" spans="8:8" x14ac:dyDescent="0.3">
      <c r="H526349" s="20"/>
    </row>
    <row r="526351" spans="8:8" x14ac:dyDescent="0.3">
      <c r="H526351" s="20"/>
    </row>
    <row r="526353" spans="8:8" x14ac:dyDescent="0.3">
      <c r="H526353" s="20"/>
    </row>
    <row r="526355" spans="8:8" x14ac:dyDescent="0.3">
      <c r="H526355" s="20"/>
    </row>
    <row r="526357" spans="8:8" x14ac:dyDescent="0.3">
      <c r="H526357" s="20"/>
    </row>
    <row r="526359" spans="8:8" x14ac:dyDescent="0.3">
      <c r="H526359" s="20"/>
    </row>
    <row r="526361" spans="8:8" x14ac:dyDescent="0.3">
      <c r="H526361" s="20"/>
    </row>
    <row r="526363" spans="8:8" x14ac:dyDescent="0.3">
      <c r="H526363" s="20"/>
    </row>
    <row r="526365" spans="8:8" x14ac:dyDescent="0.3">
      <c r="H526365" s="20"/>
    </row>
    <row r="526367" spans="8:8" x14ac:dyDescent="0.3">
      <c r="H526367" s="20"/>
    </row>
    <row r="526369" spans="8:8" x14ac:dyDescent="0.3">
      <c r="H526369" s="20"/>
    </row>
    <row r="526371" spans="8:8" x14ac:dyDescent="0.3">
      <c r="H526371" s="20"/>
    </row>
    <row r="526373" spans="8:8" x14ac:dyDescent="0.3">
      <c r="H526373" s="20"/>
    </row>
    <row r="526375" spans="8:8" x14ac:dyDescent="0.3">
      <c r="H526375" s="20"/>
    </row>
    <row r="526377" spans="8:8" x14ac:dyDescent="0.3">
      <c r="H526377" s="20"/>
    </row>
    <row r="526379" spans="8:8" x14ac:dyDescent="0.3">
      <c r="H526379" s="20"/>
    </row>
    <row r="526381" spans="8:8" x14ac:dyDescent="0.3">
      <c r="H526381" s="20"/>
    </row>
    <row r="526383" spans="8:8" x14ac:dyDescent="0.3">
      <c r="H526383" s="20"/>
    </row>
    <row r="526385" spans="8:8" x14ac:dyDescent="0.3">
      <c r="H526385" s="20"/>
    </row>
    <row r="526387" spans="8:8" x14ac:dyDescent="0.3">
      <c r="H526387" s="20"/>
    </row>
    <row r="526389" spans="8:8" x14ac:dyDescent="0.3">
      <c r="H526389" s="20"/>
    </row>
    <row r="526391" spans="8:8" x14ac:dyDescent="0.3">
      <c r="H526391" s="20"/>
    </row>
    <row r="526393" spans="8:8" x14ac:dyDescent="0.3">
      <c r="H526393" s="20"/>
    </row>
    <row r="526395" spans="8:8" x14ac:dyDescent="0.3">
      <c r="H526395" s="20"/>
    </row>
    <row r="526397" spans="8:8" x14ac:dyDescent="0.3">
      <c r="H526397" s="20"/>
    </row>
    <row r="526399" spans="8:8" x14ac:dyDescent="0.3">
      <c r="H526399" s="20"/>
    </row>
    <row r="526401" spans="8:8" x14ac:dyDescent="0.3">
      <c r="H526401" s="20"/>
    </row>
    <row r="526403" spans="8:8" x14ac:dyDescent="0.3">
      <c r="H526403" s="20"/>
    </row>
    <row r="526405" spans="8:8" x14ac:dyDescent="0.3">
      <c r="H526405" s="20"/>
    </row>
    <row r="526407" spans="8:8" x14ac:dyDescent="0.3">
      <c r="H526407" s="20"/>
    </row>
    <row r="526409" spans="8:8" x14ac:dyDescent="0.3">
      <c r="H526409" s="20"/>
    </row>
    <row r="526411" spans="8:8" x14ac:dyDescent="0.3">
      <c r="H526411" s="20"/>
    </row>
    <row r="526413" spans="8:8" x14ac:dyDescent="0.3">
      <c r="H526413" s="20"/>
    </row>
    <row r="526415" spans="8:8" x14ac:dyDescent="0.3">
      <c r="H526415" s="20"/>
    </row>
    <row r="526417" spans="8:8" x14ac:dyDescent="0.3">
      <c r="H526417" s="20"/>
    </row>
    <row r="526419" spans="8:8" x14ac:dyDescent="0.3">
      <c r="H526419" s="20"/>
    </row>
    <row r="526421" spans="8:8" x14ac:dyDescent="0.3">
      <c r="H526421" s="20"/>
    </row>
    <row r="526423" spans="8:8" x14ac:dyDescent="0.3">
      <c r="H526423" s="20"/>
    </row>
    <row r="526425" spans="8:8" x14ac:dyDescent="0.3">
      <c r="H526425" s="20"/>
    </row>
    <row r="526427" spans="8:8" x14ac:dyDescent="0.3">
      <c r="H526427" s="20"/>
    </row>
    <row r="526429" spans="8:8" x14ac:dyDescent="0.3">
      <c r="H526429" s="20"/>
    </row>
    <row r="526431" spans="8:8" x14ac:dyDescent="0.3">
      <c r="H526431" s="20"/>
    </row>
    <row r="526433" spans="8:8" x14ac:dyDescent="0.3">
      <c r="H526433" s="20"/>
    </row>
    <row r="526435" spans="8:8" x14ac:dyDescent="0.3">
      <c r="H526435" s="20"/>
    </row>
    <row r="526437" spans="8:8" x14ac:dyDescent="0.3">
      <c r="H526437" s="20"/>
    </row>
    <row r="526439" spans="8:8" x14ac:dyDescent="0.3">
      <c r="H526439" s="20"/>
    </row>
    <row r="526441" spans="8:8" x14ac:dyDescent="0.3">
      <c r="H526441" s="20"/>
    </row>
    <row r="526443" spans="8:8" x14ac:dyDescent="0.3">
      <c r="H526443" s="20"/>
    </row>
    <row r="526445" spans="8:8" x14ac:dyDescent="0.3">
      <c r="H526445" s="20"/>
    </row>
    <row r="526447" spans="8:8" x14ac:dyDescent="0.3">
      <c r="H526447" s="20"/>
    </row>
    <row r="526449" spans="8:8" x14ac:dyDescent="0.3">
      <c r="H526449" s="20"/>
    </row>
    <row r="526451" spans="8:8" x14ac:dyDescent="0.3">
      <c r="H526451" s="20"/>
    </row>
    <row r="526453" spans="8:8" x14ac:dyDescent="0.3">
      <c r="H526453" s="20"/>
    </row>
    <row r="526455" spans="8:8" x14ac:dyDescent="0.3">
      <c r="H526455" s="20"/>
    </row>
    <row r="526457" spans="8:8" x14ac:dyDescent="0.3">
      <c r="H526457" s="20"/>
    </row>
    <row r="526459" spans="8:8" x14ac:dyDescent="0.3">
      <c r="H526459" s="20"/>
    </row>
    <row r="526461" spans="8:8" x14ac:dyDescent="0.3">
      <c r="H526461" s="20"/>
    </row>
    <row r="526463" spans="8:8" x14ac:dyDescent="0.3">
      <c r="H526463" s="20"/>
    </row>
    <row r="526465" spans="8:8" x14ac:dyDescent="0.3">
      <c r="H526465" s="20"/>
    </row>
    <row r="526467" spans="8:8" x14ac:dyDescent="0.3">
      <c r="H526467" s="20"/>
    </row>
    <row r="526469" spans="8:8" x14ac:dyDescent="0.3">
      <c r="H526469" s="20"/>
    </row>
    <row r="526471" spans="8:8" x14ac:dyDescent="0.3">
      <c r="H526471" s="20"/>
    </row>
    <row r="526473" spans="8:8" x14ac:dyDescent="0.3">
      <c r="H526473" s="20"/>
    </row>
    <row r="526475" spans="8:8" x14ac:dyDescent="0.3">
      <c r="H526475" s="20"/>
    </row>
    <row r="526477" spans="8:8" x14ac:dyDescent="0.3">
      <c r="H526477" s="20"/>
    </row>
    <row r="526479" spans="8:8" x14ac:dyDescent="0.3">
      <c r="H526479" s="20"/>
    </row>
    <row r="526481" spans="8:8" x14ac:dyDescent="0.3">
      <c r="H526481" s="20"/>
    </row>
    <row r="526483" spans="8:8" x14ac:dyDescent="0.3">
      <c r="H526483" s="20"/>
    </row>
    <row r="526485" spans="8:8" x14ac:dyDescent="0.3">
      <c r="H526485" s="20"/>
    </row>
    <row r="526487" spans="8:8" x14ac:dyDescent="0.3">
      <c r="H526487" s="20"/>
    </row>
    <row r="526489" spans="8:8" x14ac:dyDescent="0.3">
      <c r="H526489" s="20"/>
    </row>
    <row r="526491" spans="8:8" x14ac:dyDescent="0.3">
      <c r="H526491" s="20"/>
    </row>
    <row r="526493" spans="8:8" x14ac:dyDescent="0.3">
      <c r="H526493" s="20"/>
    </row>
    <row r="526495" spans="8:8" x14ac:dyDescent="0.3">
      <c r="H526495" s="20"/>
    </row>
    <row r="526497" spans="8:8" x14ac:dyDescent="0.3">
      <c r="H526497" s="20"/>
    </row>
    <row r="526499" spans="8:8" x14ac:dyDescent="0.3">
      <c r="H526499" s="20"/>
    </row>
    <row r="526501" spans="8:8" x14ac:dyDescent="0.3">
      <c r="H526501" s="20"/>
    </row>
    <row r="526503" spans="8:8" x14ac:dyDescent="0.3">
      <c r="H526503" s="20"/>
    </row>
    <row r="526505" spans="8:8" x14ac:dyDescent="0.3">
      <c r="H526505" s="20"/>
    </row>
    <row r="526507" spans="8:8" x14ac:dyDescent="0.3">
      <c r="H526507" s="20"/>
    </row>
    <row r="526509" spans="8:8" x14ac:dyDescent="0.3">
      <c r="H526509" s="20"/>
    </row>
    <row r="526511" spans="8:8" x14ac:dyDescent="0.3">
      <c r="H526511" s="20"/>
    </row>
    <row r="526513" spans="8:8" x14ac:dyDescent="0.3">
      <c r="H526513" s="20"/>
    </row>
    <row r="526515" spans="8:8" x14ac:dyDescent="0.3">
      <c r="H526515" s="20"/>
    </row>
    <row r="526517" spans="8:8" x14ac:dyDescent="0.3">
      <c r="H526517" s="20"/>
    </row>
    <row r="526519" spans="8:8" x14ac:dyDescent="0.3">
      <c r="H526519" s="20"/>
    </row>
    <row r="526521" spans="8:8" x14ac:dyDescent="0.3">
      <c r="H526521" s="20"/>
    </row>
    <row r="526523" spans="8:8" x14ac:dyDescent="0.3">
      <c r="H526523" s="20"/>
    </row>
    <row r="526525" spans="8:8" x14ac:dyDescent="0.3">
      <c r="H526525" s="20"/>
    </row>
    <row r="526527" spans="8:8" x14ac:dyDescent="0.3">
      <c r="H526527" s="20"/>
    </row>
    <row r="526529" spans="8:8" x14ac:dyDescent="0.3">
      <c r="H526529" s="20"/>
    </row>
    <row r="526531" spans="8:8" x14ac:dyDescent="0.3">
      <c r="H526531" s="20"/>
    </row>
    <row r="526533" spans="8:8" x14ac:dyDescent="0.3">
      <c r="H526533" s="20"/>
    </row>
    <row r="526535" spans="8:8" x14ac:dyDescent="0.3">
      <c r="H526535" s="20"/>
    </row>
    <row r="526537" spans="8:8" x14ac:dyDescent="0.3">
      <c r="H526537" s="20"/>
    </row>
    <row r="526539" spans="8:8" x14ac:dyDescent="0.3">
      <c r="H526539" s="20"/>
    </row>
    <row r="526541" spans="8:8" x14ac:dyDescent="0.3">
      <c r="H526541" s="20"/>
    </row>
    <row r="526543" spans="8:8" x14ac:dyDescent="0.3">
      <c r="H526543" s="20"/>
    </row>
    <row r="526545" spans="8:8" x14ac:dyDescent="0.3">
      <c r="H526545" s="20"/>
    </row>
    <row r="526547" spans="8:8" x14ac:dyDescent="0.3">
      <c r="H526547" s="20"/>
    </row>
    <row r="526549" spans="8:8" x14ac:dyDescent="0.3">
      <c r="H526549" s="20"/>
    </row>
    <row r="526551" spans="8:8" x14ac:dyDescent="0.3">
      <c r="H526551" s="20"/>
    </row>
    <row r="526553" spans="8:8" x14ac:dyDescent="0.3">
      <c r="H526553" s="20"/>
    </row>
    <row r="526555" spans="8:8" x14ac:dyDescent="0.3">
      <c r="H526555" s="20"/>
    </row>
    <row r="526557" spans="8:8" x14ac:dyDescent="0.3">
      <c r="H526557" s="20"/>
    </row>
    <row r="526559" spans="8:8" x14ac:dyDescent="0.3">
      <c r="H526559" s="20"/>
    </row>
    <row r="526561" spans="8:8" x14ac:dyDescent="0.3">
      <c r="H526561" s="20"/>
    </row>
    <row r="526563" spans="8:8" x14ac:dyDescent="0.3">
      <c r="H526563" s="20"/>
    </row>
    <row r="526565" spans="8:8" x14ac:dyDescent="0.3">
      <c r="H526565" s="20"/>
    </row>
    <row r="526567" spans="8:8" x14ac:dyDescent="0.3">
      <c r="H526567" s="20"/>
    </row>
    <row r="526569" spans="8:8" x14ac:dyDescent="0.3">
      <c r="H526569" s="20"/>
    </row>
    <row r="526571" spans="8:8" x14ac:dyDescent="0.3">
      <c r="H526571" s="20"/>
    </row>
    <row r="526573" spans="8:8" x14ac:dyDescent="0.3">
      <c r="H526573" s="20"/>
    </row>
    <row r="526575" spans="8:8" x14ac:dyDescent="0.3">
      <c r="H526575" s="20"/>
    </row>
    <row r="526577" spans="8:8" x14ac:dyDescent="0.3">
      <c r="H526577" s="20"/>
    </row>
    <row r="526579" spans="8:8" x14ac:dyDescent="0.3">
      <c r="H526579" s="20"/>
    </row>
    <row r="526581" spans="8:8" x14ac:dyDescent="0.3">
      <c r="H526581" s="20"/>
    </row>
    <row r="526583" spans="8:8" x14ac:dyDescent="0.3">
      <c r="H526583" s="20"/>
    </row>
    <row r="526585" spans="8:8" x14ac:dyDescent="0.3">
      <c r="H526585" s="20"/>
    </row>
    <row r="526587" spans="8:8" x14ac:dyDescent="0.3">
      <c r="H526587" s="20"/>
    </row>
    <row r="526589" spans="8:8" x14ac:dyDescent="0.3">
      <c r="H526589" s="20"/>
    </row>
    <row r="526591" spans="8:8" x14ac:dyDescent="0.3">
      <c r="H526591" s="20"/>
    </row>
    <row r="526593" spans="8:8" x14ac:dyDescent="0.3">
      <c r="H526593" s="20"/>
    </row>
    <row r="526595" spans="8:8" x14ac:dyDescent="0.3">
      <c r="H526595" s="20"/>
    </row>
    <row r="526597" spans="8:8" x14ac:dyDescent="0.3">
      <c r="H526597" s="20"/>
    </row>
    <row r="526599" spans="8:8" x14ac:dyDescent="0.3">
      <c r="H526599" s="20"/>
    </row>
    <row r="526601" spans="8:8" x14ac:dyDescent="0.3">
      <c r="H526601" s="20"/>
    </row>
    <row r="526603" spans="8:8" x14ac:dyDescent="0.3">
      <c r="H526603" s="20"/>
    </row>
    <row r="526605" spans="8:8" x14ac:dyDescent="0.3">
      <c r="H526605" s="20"/>
    </row>
    <row r="526607" spans="8:8" x14ac:dyDescent="0.3">
      <c r="H526607" s="20"/>
    </row>
    <row r="526609" spans="8:8" x14ac:dyDescent="0.3">
      <c r="H526609" s="20"/>
    </row>
    <row r="526611" spans="8:8" x14ac:dyDescent="0.3">
      <c r="H526611" s="20"/>
    </row>
    <row r="526613" spans="8:8" x14ac:dyDescent="0.3">
      <c r="H526613" s="20"/>
    </row>
    <row r="526615" spans="8:8" x14ac:dyDescent="0.3">
      <c r="H526615" s="20"/>
    </row>
    <row r="526617" spans="8:8" x14ac:dyDescent="0.3">
      <c r="H526617" s="20"/>
    </row>
    <row r="526619" spans="8:8" x14ac:dyDescent="0.3">
      <c r="H526619" s="20"/>
    </row>
    <row r="526621" spans="8:8" x14ac:dyDescent="0.3">
      <c r="H526621" s="20"/>
    </row>
    <row r="526623" spans="8:8" x14ac:dyDescent="0.3">
      <c r="H526623" s="20"/>
    </row>
    <row r="526625" spans="8:8" x14ac:dyDescent="0.3">
      <c r="H526625" s="20"/>
    </row>
    <row r="526627" spans="8:8" x14ac:dyDescent="0.3">
      <c r="H526627" s="20"/>
    </row>
    <row r="526629" spans="8:8" x14ac:dyDescent="0.3">
      <c r="H526629" s="20"/>
    </row>
    <row r="526631" spans="8:8" x14ac:dyDescent="0.3">
      <c r="H526631" s="20"/>
    </row>
    <row r="526633" spans="8:8" x14ac:dyDescent="0.3">
      <c r="H526633" s="20"/>
    </row>
    <row r="526635" spans="8:8" x14ac:dyDescent="0.3">
      <c r="H526635" s="20"/>
    </row>
    <row r="526637" spans="8:8" x14ac:dyDescent="0.3">
      <c r="H526637" s="20"/>
    </row>
    <row r="526639" spans="8:8" x14ac:dyDescent="0.3">
      <c r="H526639" s="20"/>
    </row>
    <row r="526641" spans="8:8" x14ac:dyDescent="0.3">
      <c r="H526641" s="20"/>
    </row>
    <row r="526643" spans="8:8" x14ac:dyDescent="0.3">
      <c r="H526643" s="20"/>
    </row>
    <row r="526645" spans="8:8" x14ac:dyDescent="0.3">
      <c r="H526645" s="20"/>
    </row>
    <row r="526647" spans="8:8" x14ac:dyDescent="0.3">
      <c r="H526647" s="20"/>
    </row>
    <row r="526649" spans="8:8" x14ac:dyDescent="0.3">
      <c r="H526649" s="20"/>
    </row>
    <row r="526651" spans="8:8" x14ac:dyDescent="0.3">
      <c r="H526651" s="20"/>
    </row>
    <row r="526653" spans="8:8" x14ac:dyDescent="0.3">
      <c r="H526653" s="20"/>
    </row>
    <row r="526655" spans="8:8" x14ac:dyDescent="0.3">
      <c r="H526655" s="20"/>
    </row>
    <row r="526657" spans="8:8" x14ac:dyDescent="0.3">
      <c r="H526657" s="20"/>
    </row>
    <row r="526659" spans="8:8" x14ac:dyDescent="0.3">
      <c r="H526659" s="20"/>
    </row>
    <row r="526661" spans="8:8" x14ac:dyDescent="0.3">
      <c r="H526661" s="20"/>
    </row>
    <row r="526663" spans="8:8" x14ac:dyDescent="0.3">
      <c r="H526663" s="20"/>
    </row>
    <row r="526665" spans="8:8" x14ac:dyDescent="0.3">
      <c r="H526665" s="20"/>
    </row>
    <row r="526667" spans="8:8" x14ac:dyDescent="0.3">
      <c r="H526667" s="20"/>
    </row>
    <row r="526669" spans="8:8" x14ac:dyDescent="0.3">
      <c r="H526669" s="20"/>
    </row>
    <row r="526671" spans="8:8" x14ac:dyDescent="0.3">
      <c r="H526671" s="20"/>
    </row>
    <row r="526673" spans="8:8" x14ac:dyDescent="0.3">
      <c r="H526673" s="20"/>
    </row>
    <row r="526675" spans="8:8" x14ac:dyDescent="0.3">
      <c r="H526675" s="20"/>
    </row>
    <row r="526677" spans="8:8" x14ac:dyDescent="0.3">
      <c r="H526677" s="20"/>
    </row>
    <row r="526679" spans="8:8" x14ac:dyDescent="0.3">
      <c r="H526679" s="20"/>
    </row>
    <row r="526681" spans="8:8" x14ac:dyDescent="0.3">
      <c r="H526681" s="20"/>
    </row>
    <row r="526683" spans="8:8" x14ac:dyDescent="0.3">
      <c r="H526683" s="20"/>
    </row>
    <row r="526685" spans="8:8" x14ac:dyDescent="0.3">
      <c r="H526685" s="20"/>
    </row>
    <row r="526687" spans="8:8" x14ac:dyDescent="0.3">
      <c r="H526687" s="20"/>
    </row>
    <row r="526689" spans="8:8" x14ac:dyDescent="0.3">
      <c r="H526689" s="20"/>
    </row>
    <row r="526691" spans="8:8" x14ac:dyDescent="0.3">
      <c r="H526691" s="20"/>
    </row>
    <row r="526693" spans="8:8" x14ac:dyDescent="0.3">
      <c r="H526693" s="20"/>
    </row>
    <row r="526695" spans="8:8" x14ac:dyDescent="0.3">
      <c r="H526695" s="20"/>
    </row>
    <row r="526697" spans="8:8" x14ac:dyDescent="0.3">
      <c r="H526697" s="20"/>
    </row>
    <row r="526699" spans="8:8" x14ac:dyDescent="0.3">
      <c r="H526699" s="20"/>
    </row>
    <row r="526701" spans="8:8" x14ac:dyDescent="0.3">
      <c r="H526701" s="20"/>
    </row>
    <row r="526703" spans="8:8" x14ac:dyDescent="0.3">
      <c r="H526703" s="20"/>
    </row>
    <row r="526705" spans="8:8" x14ac:dyDescent="0.3">
      <c r="H526705" s="20"/>
    </row>
    <row r="526707" spans="8:8" x14ac:dyDescent="0.3">
      <c r="H526707" s="20"/>
    </row>
    <row r="526709" spans="8:8" x14ac:dyDescent="0.3">
      <c r="H526709" s="20"/>
    </row>
    <row r="526711" spans="8:8" x14ac:dyDescent="0.3">
      <c r="H526711" s="20"/>
    </row>
    <row r="526713" spans="8:8" x14ac:dyDescent="0.3">
      <c r="H526713" s="20"/>
    </row>
    <row r="526715" spans="8:8" x14ac:dyDescent="0.3">
      <c r="H526715" s="20"/>
    </row>
    <row r="526717" spans="8:8" x14ac:dyDescent="0.3">
      <c r="H526717" s="20"/>
    </row>
    <row r="526719" spans="8:8" x14ac:dyDescent="0.3">
      <c r="H526719" s="20"/>
    </row>
    <row r="526721" spans="8:8" x14ac:dyDescent="0.3">
      <c r="H526721" s="20"/>
    </row>
    <row r="526723" spans="8:8" x14ac:dyDescent="0.3">
      <c r="H526723" s="20"/>
    </row>
    <row r="526725" spans="8:8" x14ac:dyDescent="0.3">
      <c r="H526725" s="20"/>
    </row>
    <row r="526727" spans="8:8" x14ac:dyDescent="0.3">
      <c r="H526727" s="20"/>
    </row>
    <row r="526729" spans="8:8" x14ac:dyDescent="0.3">
      <c r="H526729" s="20"/>
    </row>
    <row r="526731" spans="8:8" x14ac:dyDescent="0.3">
      <c r="H526731" s="20"/>
    </row>
    <row r="526733" spans="8:8" x14ac:dyDescent="0.3">
      <c r="H526733" s="20"/>
    </row>
    <row r="526735" spans="8:8" x14ac:dyDescent="0.3">
      <c r="H526735" s="20"/>
    </row>
    <row r="526737" spans="8:8" x14ac:dyDescent="0.3">
      <c r="H526737" s="20"/>
    </row>
    <row r="526739" spans="8:8" x14ac:dyDescent="0.3">
      <c r="H526739" s="20"/>
    </row>
    <row r="526741" spans="8:8" x14ac:dyDescent="0.3">
      <c r="H526741" s="20"/>
    </row>
    <row r="526743" spans="8:8" x14ac:dyDescent="0.3">
      <c r="H526743" s="20"/>
    </row>
    <row r="526745" spans="8:8" x14ac:dyDescent="0.3">
      <c r="H526745" s="20"/>
    </row>
    <row r="526747" spans="8:8" x14ac:dyDescent="0.3">
      <c r="H526747" s="20"/>
    </row>
    <row r="526749" spans="8:8" x14ac:dyDescent="0.3">
      <c r="H526749" s="20"/>
    </row>
    <row r="526751" spans="8:8" x14ac:dyDescent="0.3">
      <c r="H526751" s="20"/>
    </row>
    <row r="526753" spans="8:8" x14ac:dyDescent="0.3">
      <c r="H526753" s="20"/>
    </row>
    <row r="526755" spans="8:8" x14ac:dyDescent="0.3">
      <c r="H526755" s="20"/>
    </row>
    <row r="526757" spans="8:8" x14ac:dyDescent="0.3">
      <c r="H526757" s="20"/>
    </row>
    <row r="526759" spans="8:8" x14ac:dyDescent="0.3">
      <c r="H526759" s="20"/>
    </row>
    <row r="526761" spans="8:8" x14ac:dyDescent="0.3">
      <c r="H526761" s="20"/>
    </row>
    <row r="526763" spans="8:8" x14ac:dyDescent="0.3">
      <c r="H526763" s="20"/>
    </row>
    <row r="526765" spans="8:8" x14ac:dyDescent="0.3">
      <c r="H526765" s="20"/>
    </row>
    <row r="526767" spans="8:8" x14ac:dyDescent="0.3">
      <c r="H526767" s="20"/>
    </row>
    <row r="526769" spans="8:8" x14ac:dyDescent="0.3">
      <c r="H526769" s="20"/>
    </row>
    <row r="526771" spans="8:8" x14ac:dyDescent="0.3">
      <c r="H526771" s="20"/>
    </row>
    <row r="526773" spans="8:8" x14ac:dyDescent="0.3">
      <c r="H526773" s="20"/>
    </row>
    <row r="526775" spans="8:8" x14ac:dyDescent="0.3">
      <c r="H526775" s="20"/>
    </row>
    <row r="526777" spans="8:8" x14ac:dyDescent="0.3">
      <c r="H526777" s="20"/>
    </row>
    <row r="526779" spans="8:8" x14ac:dyDescent="0.3">
      <c r="H526779" s="20"/>
    </row>
    <row r="526781" spans="8:8" x14ac:dyDescent="0.3">
      <c r="H526781" s="20"/>
    </row>
    <row r="526783" spans="8:8" x14ac:dyDescent="0.3">
      <c r="H526783" s="20"/>
    </row>
    <row r="526785" spans="8:8" x14ac:dyDescent="0.3">
      <c r="H526785" s="20"/>
    </row>
    <row r="526787" spans="8:8" x14ac:dyDescent="0.3">
      <c r="H526787" s="20"/>
    </row>
    <row r="526789" spans="8:8" x14ac:dyDescent="0.3">
      <c r="H526789" s="20"/>
    </row>
    <row r="526791" spans="8:8" x14ac:dyDescent="0.3">
      <c r="H526791" s="20"/>
    </row>
    <row r="526793" spans="8:8" x14ac:dyDescent="0.3">
      <c r="H526793" s="20"/>
    </row>
    <row r="526795" spans="8:8" x14ac:dyDescent="0.3">
      <c r="H526795" s="20"/>
    </row>
    <row r="526797" spans="8:8" x14ac:dyDescent="0.3">
      <c r="H526797" s="20"/>
    </row>
    <row r="526799" spans="8:8" x14ac:dyDescent="0.3">
      <c r="H526799" s="20"/>
    </row>
    <row r="526801" spans="8:8" x14ac:dyDescent="0.3">
      <c r="H526801" s="20"/>
    </row>
    <row r="526803" spans="8:8" x14ac:dyDescent="0.3">
      <c r="H526803" s="20"/>
    </row>
    <row r="526805" spans="8:8" x14ac:dyDescent="0.3">
      <c r="H526805" s="20"/>
    </row>
    <row r="526807" spans="8:8" x14ac:dyDescent="0.3">
      <c r="H526807" s="20"/>
    </row>
    <row r="526809" spans="8:8" x14ac:dyDescent="0.3">
      <c r="H526809" s="20"/>
    </row>
    <row r="526811" spans="8:8" x14ac:dyDescent="0.3">
      <c r="H526811" s="20"/>
    </row>
    <row r="526813" spans="8:8" x14ac:dyDescent="0.3">
      <c r="H526813" s="20"/>
    </row>
    <row r="526815" spans="8:8" x14ac:dyDescent="0.3">
      <c r="H526815" s="20"/>
    </row>
    <row r="526817" spans="8:8" x14ac:dyDescent="0.3">
      <c r="H526817" s="20"/>
    </row>
    <row r="526819" spans="8:8" x14ac:dyDescent="0.3">
      <c r="H526819" s="20"/>
    </row>
    <row r="526821" spans="8:8" x14ac:dyDescent="0.3">
      <c r="H526821" s="20"/>
    </row>
    <row r="526823" spans="8:8" x14ac:dyDescent="0.3">
      <c r="H526823" s="20"/>
    </row>
    <row r="526825" spans="8:8" x14ac:dyDescent="0.3">
      <c r="H526825" s="20"/>
    </row>
    <row r="526827" spans="8:8" x14ac:dyDescent="0.3">
      <c r="H526827" s="20"/>
    </row>
    <row r="526829" spans="8:8" x14ac:dyDescent="0.3">
      <c r="H526829" s="20"/>
    </row>
    <row r="526831" spans="8:8" x14ac:dyDescent="0.3">
      <c r="H526831" s="20"/>
    </row>
    <row r="526833" spans="8:8" x14ac:dyDescent="0.3">
      <c r="H526833" s="20"/>
    </row>
    <row r="526835" spans="8:8" x14ac:dyDescent="0.3">
      <c r="H526835" s="20"/>
    </row>
    <row r="526837" spans="8:8" x14ac:dyDescent="0.3">
      <c r="H526837" s="20"/>
    </row>
    <row r="526839" spans="8:8" x14ac:dyDescent="0.3">
      <c r="H526839" s="20"/>
    </row>
    <row r="526841" spans="8:8" x14ac:dyDescent="0.3">
      <c r="H526841" s="20"/>
    </row>
    <row r="526843" spans="8:8" x14ac:dyDescent="0.3">
      <c r="H526843" s="20"/>
    </row>
    <row r="526845" spans="8:8" x14ac:dyDescent="0.3">
      <c r="H526845" s="20"/>
    </row>
    <row r="526847" spans="8:8" x14ac:dyDescent="0.3">
      <c r="H526847" s="20"/>
    </row>
    <row r="526849" spans="8:8" x14ac:dyDescent="0.3">
      <c r="H526849" s="20"/>
    </row>
    <row r="526851" spans="8:8" x14ac:dyDescent="0.3">
      <c r="H526851" s="20"/>
    </row>
    <row r="526853" spans="8:8" x14ac:dyDescent="0.3">
      <c r="H526853" s="20"/>
    </row>
    <row r="526855" spans="8:8" x14ac:dyDescent="0.3">
      <c r="H526855" s="20"/>
    </row>
    <row r="526857" spans="8:8" x14ac:dyDescent="0.3">
      <c r="H526857" s="20"/>
    </row>
    <row r="526859" spans="8:8" x14ac:dyDescent="0.3">
      <c r="H526859" s="20"/>
    </row>
    <row r="526861" spans="8:8" x14ac:dyDescent="0.3">
      <c r="H526861" s="20"/>
    </row>
    <row r="526863" spans="8:8" x14ac:dyDescent="0.3">
      <c r="H526863" s="20"/>
    </row>
    <row r="526865" spans="8:8" x14ac:dyDescent="0.3">
      <c r="H526865" s="20"/>
    </row>
    <row r="526867" spans="8:8" x14ac:dyDescent="0.3">
      <c r="H526867" s="20"/>
    </row>
    <row r="526869" spans="8:8" x14ac:dyDescent="0.3">
      <c r="H526869" s="20"/>
    </row>
    <row r="526871" spans="8:8" x14ac:dyDescent="0.3">
      <c r="H526871" s="20"/>
    </row>
    <row r="526873" spans="8:8" x14ac:dyDescent="0.3">
      <c r="H526873" s="20"/>
    </row>
    <row r="526875" spans="8:8" x14ac:dyDescent="0.3">
      <c r="H526875" s="20"/>
    </row>
    <row r="526877" spans="8:8" x14ac:dyDescent="0.3">
      <c r="H526877" s="20"/>
    </row>
    <row r="526879" spans="8:8" x14ac:dyDescent="0.3">
      <c r="H526879" s="20"/>
    </row>
    <row r="526881" spans="8:8" x14ac:dyDescent="0.3">
      <c r="H526881" s="20"/>
    </row>
    <row r="526883" spans="8:8" x14ac:dyDescent="0.3">
      <c r="H526883" s="20"/>
    </row>
    <row r="526885" spans="8:8" x14ac:dyDescent="0.3">
      <c r="H526885" s="20"/>
    </row>
    <row r="526887" spans="8:8" x14ac:dyDescent="0.3">
      <c r="H526887" s="20"/>
    </row>
    <row r="526889" spans="8:8" x14ac:dyDescent="0.3">
      <c r="H526889" s="20"/>
    </row>
    <row r="526891" spans="8:8" x14ac:dyDescent="0.3">
      <c r="H526891" s="20"/>
    </row>
    <row r="526893" spans="8:8" x14ac:dyDescent="0.3">
      <c r="H526893" s="20"/>
    </row>
    <row r="526895" spans="8:8" x14ac:dyDescent="0.3">
      <c r="H526895" s="20"/>
    </row>
    <row r="526897" spans="8:8" x14ac:dyDescent="0.3">
      <c r="H526897" s="20"/>
    </row>
    <row r="526899" spans="8:8" x14ac:dyDescent="0.3">
      <c r="H526899" s="20"/>
    </row>
    <row r="526901" spans="8:8" x14ac:dyDescent="0.3">
      <c r="H526901" s="20"/>
    </row>
    <row r="526903" spans="8:8" x14ac:dyDescent="0.3">
      <c r="H526903" s="20"/>
    </row>
    <row r="526905" spans="8:8" x14ac:dyDescent="0.3">
      <c r="H526905" s="20"/>
    </row>
    <row r="526907" spans="8:8" x14ac:dyDescent="0.3">
      <c r="H526907" s="20"/>
    </row>
    <row r="526909" spans="8:8" x14ac:dyDescent="0.3">
      <c r="H526909" s="20"/>
    </row>
    <row r="526911" spans="8:8" x14ac:dyDescent="0.3">
      <c r="H526911" s="20"/>
    </row>
    <row r="526913" spans="8:8" x14ac:dyDescent="0.3">
      <c r="H526913" s="20"/>
    </row>
    <row r="526915" spans="8:8" x14ac:dyDescent="0.3">
      <c r="H526915" s="20"/>
    </row>
    <row r="526917" spans="8:8" x14ac:dyDescent="0.3">
      <c r="H526917" s="20"/>
    </row>
    <row r="526919" spans="8:8" x14ac:dyDescent="0.3">
      <c r="H526919" s="20"/>
    </row>
    <row r="526921" spans="8:8" x14ac:dyDescent="0.3">
      <c r="H526921" s="20"/>
    </row>
    <row r="526923" spans="8:8" x14ac:dyDescent="0.3">
      <c r="H526923" s="20"/>
    </row>
    <row r="526925" spans="8:8" x14ac:dyDescent="0.3">
      <c r="H526925" s="20"/>
    </row>
    <row r="526927" spans="8:8" x14ac:dyDescent="0.3">
      <c r="H526927" s="20"/>
    </row>
    <row r="526929" spans="8:8" x14ac:dyDescent="0.3">
      <c r="H526929" s="20"/>
    </row>
    <row r="526931" spans="8:8" x14ac:dyDescent="0.3">
      <c r="H526931" s="20"/>
    </row>
    <row r="526933" spans="8:8" x14ac:dyDescent="0.3">
      <c r="H526933" s="20"/>
    </row>
    <row r="526935" spans="8:8" x14ac:dyDescent="0.3">
      <c r="H526935" s="20"/>
    </row>
    <row r="526937" spans="8:8" x14ac:dyDescent="0.3">
      <c r="H526937" s="20"/>
    </row>
    <row r="526939" spans="8:8" x14ac:dyDescent="0.3">
      <c r="H526939" s="20"/>
    </row>
    <row r="526941" spans="8:8" x14ac:dyDescent="0.3">
      <c r="H526941" s="20"/>
    </row>
    <row r="526943" spans="8:8" x14ac:dyDescent="0.3">
      <c r="H526943" s="20"/>
    </row>
    <row r="526945" spans="8:8" x14ac:dyDescent="0.3">
      <c r="H526945" s="20"/>
    </row>
    <row r="526947" spans="8:8" x14ac:dyDescent="0.3">
      <c r="H526947" s="20"/>
    </row>
    <row r="526949" spans="8:8" x14ac:dyDescent="0.3">
      <c r="H526949" s="20"/>
    </row>
    <row r="526951" spans="8:8" x14ac:dyDescent="0.3">
      <c r="H526951" s="20"/>
    </row>
    <row r="526953" spans="8:8" x14ac:dyDescent="0.3">
      <c r="H526953" s="20"/>
    </row>
    <row r="526955" spans="8:8" x14ac:dyDescent="0.3">
      <c r="H526955" s="20"/>
    </row>
    <row r="526957" spans="8:8" x14ac:dyDescent="0.3">
      <c r="H526957" s="20"/>
    </row>
    <row r="526959" spans="8:8" x14ac:dyDescent="0.3">
      <c r="H526959" s="20"/>
    </row>
    <row r="526961" spans="8:8" x14ac:dyDescent="0.3">
      <c r="H526961" s="20"/>
    </row>
    <row r="526963" spans="8:8" x14ac:dyDescent="0.3">
      <c r="H526963" s="20"/>
    </row>
    <row r="526965" spans="8:8" x14ac:dyDescent="0.3">
      <c r="H526965" s="20"/>
    </row>
    <row r="526967" spans="8:8" x14ac:dyDescent="0.3">
      <c r="H526967" s="20"/>
    </row>
    <row r="526969" spans="8:8" x14ac:dyDescent="0.3">
      <c r="H526969" s="20"/>
    </row>
    <row r="526971" spans="8:8" x14ac:dyDescent="0.3">
      <c r="H526971" s="20"/>
    </row>
    <row r="526973" spans="8:8" x14ac:dyDescent="0.3">
      <c r="H526973" s="20"/>
    </row>
    <row r="526975" spans="8:8" x14ac:dyDescent="0.3">
      <c r="H526975" s="20"/>
    </row>
    <row r="526977" spans="8:8" x14ac:dyDescent="0.3">
      <c r="H526977" s="20"/>
    </row>
    <row r="526979" spans="8:8" x14ac:dyDescent="0.3">
      <c r="H526979" s="20"/>
    </row>
    <row r="526981" spans="8:8" x14ac:dyDescent="0.3">
      <c r="H526981" s="20"/>
    </row>
    <row r="526983" spans="8:8" x14ac:dyDescent="0.3">
      <c r="H526983" s="20"/>
    </row>
    <row r="526985" spans="8:8" x14ac:dyDescent="0.3">
      <c r="H526985" s="20"/>
    </row>
    <row r="526987" spans="8:8" x14ac:dyDescent="0.3">
      <c r="H526987" s="20"/>
    </row>
    <row r="526989" spans="8:8" x14ac:dyDescent="0.3">
      <c r="H526989" s="20"/>
    </row>
    <row r="526991" spans="8:8" x14ac:dyDescent="0.3">
      <c r="H526991" s="20"/>
    </row>
    <row r="526993" spans="8:8" x14ac:dyDescent="0.3">
      <c r="H526993" s="20"/>
    </row>
    <row r="526995" spans="8:8" x14ac:dyDescent="0.3">
      <c r="H526995" s="20"/>
    </row>
    <row r="526997" spans="8:8" x14ac:dyDescent="0.3">
      <c r="H526997" s="20"/>
    </row>
    <row r="526999" spans="8:8" x14ac:dyDescent="0.3">
      <c r="H526999" s="20"/>
    </row>
    <row r="527001" spans="8:8" x14ac:dyDescent="0.3">
      <c r="H527001" s="20"/>
    </row>
    <row r="527003" spans="8:8" x14ac:dyDescent="0.3">
      <c r="H527003" s="20"/>
    </row>
    <row r="527005" spans="8:8" x14ac:dyDescent="0.3">
      <c r="H527005" s="20"/>
    </row>
    <row r="527007" spans="8:8" x14ac:dyDescent="0.3">
      <c r="H527007" s="20"/>
    </row>
    <row r="527009" spans="8:8" x14ac:dyDescent="0.3">
      <c r="H527009" s="20"/>
    </row>
    <row r="527011" spans="8:8" x14ac:dyDescent="0.3">
      <c r="H527011" s="20"/>
    </row>
    <row r="527013" spans="8:8" x14ac:dyDescent="0.3">
      <c r="H527013" s="20"/>
    </row>
    <row r="527015" spans="8:8" x14ac:dyDescent="0.3">
      <c r="H527015" s="20"/>
    </row>
    <row r="527017" spans="8:8" x14ac:dyDescent="0.3">
      <c r="H527017" s="20"/>
    </row>
    <row r="527019" spans="8:8" x14ac:dyDescent="0.3">
      <c r="H527019" s="20"/>
    </row>
    <row r="527021" spans="8:8" x14ac:dyDescent="0.3">
      <c r="H527021" s="20"/>
    </row>
    <row r="527023" spans="8:8" x14ac:dyDescent="0.3">
      <c r="H527023" s="20"/>
    </row>
    <row r="527025" spans="8:8" x14ac:dyDescent="0.3">
      <c r="H527025" s="20"/>
    </row>
    <row r="527027" spans="8:8" x14ac:dyDescent="0.3">
      <c r="H527027" s="20"/>
    </row>
    <row r="527029" spans="8:8" x14ac:dyDescent="0.3">
      <c r="H527029" s="20"/>
    </row>
    <row r="527031" spans="8:8" x14ac:dyDescent="0.3">
      <c r="H527031" s="20"/>
    </row>
    <row r="527033" spans="8:8" x14ac:dyDescent="0.3">
      <c r="H527033" s="20"/>
    </row>
    <row r="527035" spans="8:8" x14ac:dyDescent="0.3">
      <c r="H527035" s="20"/>
    </row>
    <row r="527037" spans="8:8" x14ac:dyDescent="0.3">
      <c r="H527037" s="20"/>
    </row>
    <row r="527039" spans="8:8" x14ac:dyDescent="0.3">
      <c r="H527039" s="20"/>
    </row>
    <row r="527041" spans="8:8" x14ac:dyDescent="0.3">
      <c r="H527041" s="20"/>
    </row>
    <row r="527043" spans="8:8" x14ac:dyDescent="0.3">
      <c r="H527043" s="20"/>
    </row>
    <row r="527045" spans="8:8" x14ac:dyDescent="0.3">
      <c r="H527045" s="20"/>
    </row>
    <row r="527047" spans="8:8" x14ac:dyDescent="0.3">
      <c r="H527047" s="20"/>
    </row>
    <row r="527049" spans="8:8" x14ac:dyDescent="0.3">
      <c r="H527049" s="20"/>
    </row>
    <row r="527051" spans="8:8" x14ac:dyDescent="0.3">
      <c r="H527051" s="20"/>
    </row>
    <row r="527053" spans="8:8" x14ac:dyDescent="0.3">
      <c r="H527053" s="20"/>
    </row>
    <row r="527055" spans="8:8" x14ac:dyDescent="0.3">
      <c r="H527055" s="20"/>
    </row>
    <row r="527057" spans="8:8" x14ac:dyDescent="0.3">
      <c r="H527057" s="20"/>
    </row>
    <row r="527059" spans="8:8" x14ac:dyDescent="0.3">
      <c r="H527059" s="20"/>
    </row>
    <row r="527061" spans="8:8" x14ac:dyDescent="0.3">
      <c r="H527061" s="20"/>
    </row>
    <row r="527063" spans="8:8" x14ac:dyDescent="0.3">
      <c r="H527063" s="20"/>
    </row>
    <row r="527065" spans="8:8" x14ac:dyDescent="0.3">
      <c r="H527065" s="20"/>
    </row>
    <row r="527067" spans="8:8" x14ac:dyDescent="0.3">
      <c r="H527067" s="20"/>
    </row>
    <row r="527069" spans="8:8" x14ac:dyDescent="0.3">
      <c r="H527069" s="20"/>
    </row>
    <row r="527071" spans="8:8" x14ac:dyDescent="0.3">
      <c r="H527071" s="20"/>
    </row>
    <row r="527073" spans="8:8" x14ac:dyDescent="0.3">
      <c r="H527073" s="20"/>
    </row>
    <row r="527075" spans="8:8" x14ac:dyDescent="0.3">
      <c r="H527075" s="20"/>
    </row>
    <row r="527077" spans="8:8" x14ac:dyDescent="0.3">
      <c r="H527077" s="20"/>
    </row>
    <row r="527079" spans="8:8" x14ac:dyDescent="0.3">
      <c r="H527079" s="20"/>
    </row>
    <row r="527081" spans="8:8" x14ac:dyDescent="0.3">
      <c r="H527081" s="20"/>
    </row>
    <row r="527083" spans="8:8" x14ac:dyDescent="0.3">
      <c r="H527083" s="20"/>
    </row>
    <row r="527085" spans="8:8" x14ac:dyDescent="0.3">
      <c r="H527085" s="20"/>
    </row>
    <row r="527087" spans="8:8" x14ac:dyDescent="0.3">
      <c r="H527087" s="20"/>
    </row>
    <row r="527089" spans="8:8" x14ac:dyDescent="0.3">
      <c r="H527089" s="20"/>
    </row>
    <row r="527091" spans="8:8" x14ac:dyDescent="0.3">
      <c r="H527091" s="20"/>
    </row>
    <row r="527093" spans="8:8" x14ac:dyDescent="0.3">
      <c r="H527093" s="20"/>
    </row>
    <row r="527095" spans="8:8" x14ac:dyDescent="0.3">
      <c r="H527095" s="20"/>
    </row>
    <row r="527097" spans="8:8" x14ac:dyDescent="0.3">
      <c r="H527097" s="20"/>
    </row>
    <row r="527099" spans="8:8" x14ac:dyDescent="0.3">
      <c r="H527099" s="20"/>
    </row>
    <row r="527101" spans="8:8" x14ac:dyDescent="0.3">
      <c r="H527101" s="20"/>
    </row>
    <row r="527103" spans="8:8" x14ac:dyDescent="0.3">
      <c r="H527103" s="20"/>
    </row>
    <row r="527105" spans="8:8" x14ac:dyDescent="0.3">
      <c r="H527105" s="20"/>
    </row>
    <row r="527107" spans="8:8" x14ac:dyDescent="0.3">
      <c r="H527107" s="20"/>
    </row>
    <row r="527109" spans="8:8" x14ac:dyDescent="0.3">
      <c r="H527109" s="20"/>
    </row>
    <row r="527111" spans="8:8" x14ac:dyDescent="0.3">
      <c r="H527111" s="20"/>
    </row>
    <row r="527113" spans="8:8" x14ac:dyDescent="0.3">
      <c r="H527113" s="20"/>
    </row>
    <row r="527115" spans="8:8" x14ac:dyDescent="0.3">
      <c r="H527115" s="20"/>
    </row>
    <row r="527117" spans="8:8" x14ac:dyDescent="0.3">
      <c r="H527117" s="20"/>
    </row>
    <row r="527119" spans="8:8" x14ac:dyDescent="0.3">
      <c r="H527119" s="20"/>
    </row>
    <row r="527121" spans="8:8" x14ac:dyDescent="0.3">
      <c r="H527121" s="20"/>
    </row>
    <row r="527123" spans="8:8" x14ac:dyDescent="0.3">
      <c r="H527123" s="20"/>
    </row>
    <row r="527125" spans="8:8" x14ac:dyDescent="0.3">
      <c r="H527125" s="20"/>
    </row>
    <row r="527127" spans="8:8" x14ac:dyDescent="0.3">
      <c r="H527127" s="20"/>
    </row>
    <row r="527129" spans="8:8" x14ac:dyDescent="0.3">
      <c r="H527129" s="20"/>
    </row>
    <row r="527131" spans="8:8" x14ac:dyDescent="0.3">
      <c r="H527131" s="20"/>
    </row>
    <row r="527133" spans="8:8" x14ac:dyDescent="0.3">
      <c r="H527133" s="20"/>
    </row>
    <row r="527135" spans="8:8" x14ac:dyDescent="0.3">
      <c r="H527135" s="20"/>
    </row>
    <row r="527137" spans="8:8" x14ac:dyDescent="0.3">
      <c r="H527137" s="20"/>
    </row>
    <row r="527139" spans="8:8" x14ac:dyDescent="0.3">
      <c r="H527139" s="20"/>
    </row>
    <row r="527141" spans="8:8" x14ac:dyDescent="0.3">
      <c r="H527141" s="20"/>
    </row>
    <row r="527143" spans="8:8" x14ac:dyDescent="0.3">
      <c r="H527143" s="20"/>
    </row>
    <row r="527145" spans="8:8" x14ac:dyDescent="0.3">
      <c r="H527145" s="20"/>
    </row>
    <row r="527147" spans="8:8" x14ac:dyDescent="0.3">
      <c r="H527147" s="20"/>
    </row>
    <row r="527149" spans="8:8" x14ac:dyDescent="0.3">
      <c r="H527149" s="20"/>
    </row>
    <row r="527151" spans="8:8" x14ac:dyDescent="0.3">
      <c r="H527151" s="20"/>
    </row>
    <row r="527153" spans="8:8" x14ac:dyDescent="0.3">
      <c r="H527153" s="20"/>
    </row>
    <row r="527155" spans="8:8" x14ac:dyDescent="0.3">
      <c r="H527155" s="20"/>
    </row>
    <row r="527157" spans="8:8" x14ac:dyDescent="0.3">
      <c r="H527157" s="20"/>
    </row>
    <row r="527159" spans="8:8" x14ac:dyDescent="0.3">
      <c r="H527159" s="20"/>
    </row>
    <row r="527161" spans="8:8" x14ac:dyDescent="0.3">
      <c r="H527161" s="20"/>
    </row>
    <row r="527163" spans="8:8" x14ac:dyDescent="0.3">
      <c r="H527163" s="20"/>
    </row>
    <row r="527165" spans="8:8" x14ac:dyDescent="0.3">
      <c r="H527165" s="20"/>
    </row>
    <row r="527167" spans="8:8" x14ac:dyDescent="0.3">
      <c r="H527167" s="20"/>
    </row>
    <row r="527169" spans="8:8" x14ac:dyDescent="0.3">
      <c r="H527169" s="20"/>
    </row>
    <row r="527171" spans="8:8" x14ac:dyDescent="0.3">
      <c r="H527171" s="20"/>
    </row>
    <row r="527173" spans="8:8" x14ac:dyDescent="0.3">
      <c r="H527173" s="20"/>
    </row>
    <row r="527175" spans="8:8" x14ac:dyDescent="0.3">
      <c r="H527175" s="20"/>
    </row>
    <row r="527177" spans="8:8" x14ac:dyDescent="0.3">
      <c r="H527177" s="20"/>
    </row>
    <row r="527179" spans="8:8" x14ac:dyDescent="0.3">
      <c r="H527179" s="20"/>
    </row>
    <row r="527181" spans="8:8" x14ac:dyDescent="0.3">
      <c r="H527181" s="20"/>
    </row>
    <row r="527183" spans="8:8" x14ac:dyDescent="0.3">
      <c r="H527183" s="20"/>
    </row>
    <row r="527185" spans="8:8" x14ac:dyDescent="0.3">
      <c r="H527185" s="20"/>
    </row>
    <row r="527187" spans="8:8" x14ac:dyDescent="0.3">
      <c r="H527187" s="20"/>
    </row>
    <row r="527189" spans="8:8" x14ac:dyDescent="0.3">
      <c r="H527189" s="20"/>
    </row>
    <row r="527191" spans="8:8" x14ac:dyDescent="0.3">
      <c r="H527191" s="20"/>
    </row>
    <row r="527193" spans="8:8" x14ac:dyDescent="0.3">
      <c r="H527193" s="20"/>
    </row>
    <row r="527195" spans="8:8" x14ac:dyDescent="0.3">
      <c r="H527195" s="20"/>
    </row>
    <row r="527197" spans="8:8" x14ac:dyDescent="0.3">
      <c r="H527197" s="20"/>
    </row>
    <row r="527199" spans="8:8" x14ac:dyDescent="0.3">
      <c r="H527199" s="20"/>
    </row>
    <row r="527201" spans="8:8" x14ac:dyDescent="0.3">
      <c r="H527201" s="20"/>
    </row>
    <row r="527203" spans="8:8" x14ac:dyDescent="0.3">
      <c r="H527203" s="20"/>
    </row>
    <row r="527205" spans="8:8" x14ac:dyDescent="0.3">
      <c r="H527205" s="20"/>
    </row>
    <row r="527207" spans="8:8" x14ac:dyDescent="0.3">
      <c r="H527207" s="20"/>
    </row>
    <row r="527209" spans="8:8" x14ac:dyDescent="0.3">
      <c r="H527209" s="20"/>
    </row>
    <row r="527211" spans="8:8" x14ac:dyDescent="0.3">
      <c r="H527211" s="20"/>
    </row>
    <row r="527213" spans="8:8" x14ac:dyDescent="0.3">
      <c r="H527213" s="20"/>
    </row>
    <row r="527215" spans="8:8" x14ac:dyDescent="0.3">
      <c r="H527215" s="20"/>
    </row>
    <row r="527217" spans="8:8" x14ac:dyDescent="0.3">
      <c r="H527217" s="20"/>
    </row>
    <row r="527219" spans="8:8" x14ac:dyDescent="0.3">
      <c r="H527219" s="20"/>
    </row>
    <row r="527221" spans="8:8" x14ac:dyDescent="0.3">
      <c r="H527221" s="20"/>
    </row>
    <row r="527223" spans="8:8" x14ac:dyDescent="0.3">
      <c r="H527223" s="20"/>
    </row>
    <row r="527225" spans="8:8" x14ac:dyDescent="0.3">
      <c r="H527225" s="20"/>
    </row>
    <row r="527227" spans="8:8" x14ac:dyDescent="0.3">
      <c r="H527227" s="20"/>
    </row>
    <row r="527229" spans="8:8" x14ac:dyDescent="0.3">
      <c r="H527229" s="20"/>
    </row>
    <row r="527231" spans="8:8" x14ac:dyDescent="0.3">
      <c r="H527231" s="20"/>
    </row>
    <row r="527233" spans="8:8" x14ac:dyDescent="0.3">
      <c r="H527233" s="20"/>
    </row>
    <row r="527235" spans="8:8" x14ac:dyDescent="0.3">
      <c r="H527235" s="20"/>
    </row>
    <row r="527237" spans="8:8" x14ac:dyDescent="0.3">
      <c r="H527237" s="20"/>
    </row>
    <row r="527239" spans="8:8" x14ac:dyDescent="0.3">
      <c r="H527239" s="20"/>
    </row>
    <row r="527241" spans="8:8" x14ac:dyDescent="0.3">
      <c r="H527241" s="20"/>
    </row>
    <row r="527243" spans="8:8" x14ac:dyDescent="0.3">
      <c r="H527243" s="20"/>
    </row>
    <row r="527245" spans="8:8" x14ac:dyDescent="0.3">
      <c r="H527245" s="20"/>
    </row>
    <row r="527247" spans="8:8" x14ac:dyDescent="0.3">
      <c r="H527247" s="20"/>
    </row>
    <row r="527249" spans="8:8" x14ac:dyDescent="0.3">
      <c r="H527249" s="20"/>
    </row>
    <row r="527251" spans="8:8" x14ac:dyDescent="0.3">
      <c r="H527251" s="20"/>
    </row>
    <row r="527253" spans="8:8" x14ac:dyDescent="0.3">
      <c r="H527253" s="20"/>
    </row>
    <row r="527255" spans="8:8" x14ac:dyDescent="0.3">
      <c r="H527255" s="20"/>
    </row>
    <row r="527257" spans="8:8" x14ac:dyDescent="0.3">
      <c r="H527257" s="20"/>
    </row>
    <row r="527259" spans="8:8" x14ac:dyDescent="0.3">
      <c r="H527259" s="20"/>
    </row>
    <row r="527261" spans="8:8" x14ac:dyDescent="0.3">
      <c r="H527261" s="20"/>
    </row>
    <row r="527263" spans="8:8" x14ac:dyDescent="0.3">
      <c r="H527263" s="20"/>
    </row>
    <row r="527265" spans="8:8" x14ac:dyDescent="0.3">
      <c r="H527265" s="20"/>
    </row>
    <row r="527267" spans="8:8" x14ac:dyDescent="0.3">
      <c r="H527267" s="20"/>
    </row>
    <row r="527269" spans="8:8" x14ac:dyDescent="0.3">
      <c r="H527269" s="20"/>
    </row>
    <row r="527271" spans="8:8" x14ac:dyDescent="0.3">
      <c r="H527271" s="20"/>
    </row>
    <row r="527273" spans="8:8" x14ac:dyDescent="0.3">
      <c r="H527273" s="20"/>
    </row>
    <row r="527275" spans="8:8" x14ac:dyDescent="0.3">
      <c r="H527275" s="20"/>
    </row>
    <row r="527277" spans="8:8" x14ac:dyDescent="0.3">
      <c r="H527277" s="20"/>
    </row>
    <row r="527279" spans="8:8" x14ac:dyDescent="0.3">
      <c r="H527279" s="20"/>
    </row>
    <row r="527281" spans="8:8" x14ac:dyDescent="0.3">
      <c r="H527281" s="20"/>
    </row>
    <row r="527283" spans="8:8" x14ac:dyDescent="0.3">
      <c r="H527283" s="20"/>
    </row>
    <row r="527285" spans="8:8" x14ac:dyDescent="0.3">
      <c r="H527285" s="20"/>
    </row>
    <row r="527287" spans="8:8" x14ac:dyDescent="0.3">
      <c r="H527287" s="20"/>
    </row>
    <row r="527289" spans="8:8" x14ac:dyDescent="0.3">
      <c r="H527289" s="20"/>
    </row>
    <row r="527291" spans="8:8" x14ac:dyDescent="0.3">
      <c r="H527291" s="20"/>
    </row>
    <row r="527293" spans="8:8" x14ac:dyDescent="0.3">
      <c r="H527293" s="20"/>
    </row>
    <row r="527295" spans="8:8" x14ac:dyDescent="0.3">
      <c r="H527295" s="20"/>
    </row>
    <row r="527297" spans="8:8" x14ac:dyDescent="0.3">
      <c r="H527297" s="20"/>
    </row>
    <row r="527299" spans="8:8" x14ac:dyDescent="0.3">
      <c r="H527299" s="20"/>
    </row>
    <row r="527301" spans="8:8" x14ac:dyDescent="0.3">
      <c r="H527301" s="20"/>
    </row>
    <row r="527303" spans="8:8" x14ac:dyDescent="0.3">
      <c r="H527303" s="20"/>
    </row>
    <row r="527305" spans="8:8" x14ac:dyDescent="0.3">
      <c r="H527305" s="20"/>
    </row>
    <row r="527307" spans="8:8" x14ac:dyDescent="0.3">
      <c r="H527307" s="20"/>
    </row>
    <row r="527309" spans="8:8" x14ac:dyDescent="0.3">
      <c r="H527309" s="20"/>
    </row>
    <row r="527311" spans="8:8" x14ac:dyDescent="0.3">
      <c r="H527311" s="20"/>
    </row>
    <row r="527313" spans="8:8" x14ac:dyDescent="0.3">
      <c r="H527313" s="20"/>
    </row>
    <row r="527315" spans="8:8" x14ac:dyDescent="0.3">
      <c r="H527315" s="20"/>
    </row>
    <row r="527317" spans="8:8" x14ac:dyDescent="0.3">
      <c r="H527317" s="20"/>
    </row>
    <row r="527319" spans="8:8" x14ac:dyDescent="0.3">
      <c r="H527319" s="20"/>
    </row>
    <row r="527321" spans="8:8" x14ac:dyDescent="0.3">
      <c r="H527321" s="20"/>
    </row>
    <row r="527323" spans="8:8" x14ac:dyDescent="0.3">
      <c r="H527323" s="20"/>
    </row>
    <row r="527325" spans="8:8" x14ac:dyDescent="0.3">
      <c r="H527325" s="20"/>
    </row>
    <row r="527327" spans="8:8" x14ac:dyDescent="0.3">
      <c r="H527327" s="20"/>
    </row>
    <row r="527329" spans="8:8" x14ac:dyDescent="0.3">
      <c r="H527329" s="20"/>
    </row>
    <row r="527331" spans="8:8" x14ac:dyDescent="0.3">
      <c r="H527331" s="20"/>
    </row>
    <row r="527333" spans="8:8" x14ac:dyDescent="0.3">
      <c r="H527333" s="20"/>
    </row>
    <row r="527335" spans="8:8" x14ac:dyDescent="0.3">
      <c r="H527335" s="20"/>
    </row>
    <row r="527337" spans="8:8" x14ac:dyDescent="0.3">
      <c r="H527337" s="20"/>
    </row>
    <row r="527339" spans="8:8" x14ac:dyDescent="0.3">
      <c r="H527339" s="20"/>
    </row>
    <row r="527341" spans="8:8" x14ac:dyDescent="0.3">
      <c r="H527341" s="20"/>
    </row>
    <row r="527343" spans="8:8" x14ac:dyDescent="0.3">
      <c r="H527343" s="20"/>
    </row>
    <row r="527345" spans="8:8" x14ac:dyDescent="0.3">
      <c r="H527345" s="20"/>
    </row>
    <row r="527347" spans="8:8" x14ac:dyDescent="0.3">
      <c r="H527347" s="20"/>
    </row>
    <row r="527349" spans="8:8" x14ac:dyDescent="0.3">
      <c r="H527349" s="20"/>
    </row>
    <row r="527351" spans="8:8" x14ac:dyDescent="0.3">
      <c r="H527351" s="20"/>
    </row>
    <row r="527353" spans="8:8" x14ac:dyDescent="0.3">
      <c r="H527353" s="20"/>
    </row>
    <row r="527355" spans="8:8" x14ac:dyDescent="0.3">
      <c r="H527355" s="20"/>
    </row>
    <row r="527357" spans="8:8" x14ac:dyDescent="0.3">
      <c r="H527357" s="20"/>
    </row>
    <row r="527359" spans="8:8" x14ac:dyDescent="0.3">
      <c r="H527359" s="20"/>
    </row>
    <row r="527361" spans="8:8" x14ac:dyDescent="0.3">
      <c r="H527361" s="20"/>
    </row>
    <row r="527363" spans="8:8" x14ac:dyDescent="0.3">
      <c r="H527363" s="20"/>
    </row>
    <row r="527365" spans="8:8" x14ac:dyDescent="0.3">
      <c r="H527365" s="20"/>
    </row>
    <row r="527367" spans="8:8" x14ac:dyDescent="0.3">
      <c r="H527367" s="20"/>
    </row>
    <row r="527369" spans="8:8" x14ac:dyDescent="0.3">
      <c r="H527369" s="20"/>
    </row>
    <row r="527371" spans="8:8" x14ac:dyDescent="0.3">
      <c r="H527371" s="20"/>
    </row>
    <row r="527373" spans="8:8" x14ac:dyDescent="0.3">
      <c r="H527373" s="20"/>
    </row>
    <row r="527375" spans="8:8" x14ac:dyDescent="0.3">
      <c r="H527375" s="20"/>
    </row>
    <row r="527377" spans="8:8" x14ac:dyDescent="0.3">
      <c r="H527377" s="20"/>
    </row>
    <row r="527379" spans="8:8" x14ac:dyDescent="0.3">
      <c r="H527379" s="20"/>
    </row>
    <row r="527381" spans="8:8" x14ac:dyDescent="0.3">
      <c r="H527381" s="20"/>
    </row>
    <row r="527383" spans="8:8" x14ac:dyDescent="0.3">
      <c r="H527383" s="20"/>
    </row>
    <row r="527385" spans="8:8" x14ac:dyDescent="0.3">
      <c r="H527385" s="20"/>
    </row>
    <row r="527387" spans="8:8" x14ac:dyDescent="0.3">
      <c r="H527387" s="20"/>
    </row>
    <row r="527389" spans="8:8" x14ac:dyDescent="0.3">
      <c r="H527389" s="20"/>
    </row>
    <row r="527391" spans="8:8" x14ac:dyDescent="0.3">
      <c r="H527391" s="20"/>
    </row>
    <row r="527393" spans="8:8" x14ac:dyDescent="0.3">
      <c r="H527393" s="20"/>
    </row>
    <row r="527395" spans="8:8" x14ac:dyDescent="0.3">
      <c r="H527395" s="20"/>
    </row>
    <row r="527397" spans="8:8" x14ac:dyDescent="0.3">
      <c r="H527397" s="20"/>
    </row>
    <row r="527399" spans="8:8" x14ac:dyDescent="0.3">
      <c r="H527399" s="20"/>
    </row>
    <row r="527401" spans="8:8" x14ac:dyDescent="0.3">
      <c r="H527401" s="20"/>
    </row>
    <row r="527403" spans="8:8" x14ac:dyDescent="0.3">
      <c r="H527403" s="20"/>
    </row>
    <row r="527405" spans="8:8" x14ac:dyDescent="0.3">
      <c r="H527405" s="20"/>
    </row>
    <row r="527407" spans="8:8" x14ac:dyDescent="0.3">
      <c r="H527407" s="20"/>
    </row>
    <row r="527409" spans="8:8" x14ac:dyDescent="0.3">
      <c r="H527409" s="20"/>
    </row>
    <row r="527411" spans="8:8" x14ac:dyDescent="0.3">
      <c r="H527411" s="20"/>
    </row>
    <row r="527413" spans="8:8" x14ac:dyDescent="0.3">
      <c r="H527413" s="20"/>
    </row>
    <row r="527415" spans="8:8" x14ac:dyDescent="0.3">
      <c r="H527415" s="20"/>
    </row>
    <row r="527417" spans="8:8" x14ac:dyDescent="0.3">
      <c r="H527417" s="20"/>
    </row>
    <row r="527419" spans="8:8" x14ac:dyDescent="0.3">
      <c r="H527419" s="20"/>
    </row>
    <row r="527421" spans="8:8" x14ac:dyDescent="0.3">
      <c r="H527421" s="20"/>
    </row>
    <row r="527423" spans="8:8" x14ac:dyDescent="0.3">
      <c r="H527423" s="20"/>
    </row>
    <row r="527425" spans="8:8" x14ac:dyDescent="0.3">
      <c r="H527425" s="20"/>
    </row>
    <row r="527427" spans="8:8" x14ac:dyDescent="0.3">
      <c r="H527427" s="20"/>
    </row>
    <row r="527429" spans="8:8" x14ac:dyDescent="0.3">
      <c r="H527429" s="20"/>
    </row>
    <row r="527431" spans="8:8" x14ac:dyDescent="0.3">
      <c r="H527431" s="20"/>
    </row>
    <row r="527433" spans="8:8" x14ac:dyDescent="0.3">
      <c r="H527433" s="20"/>
    </row>
    <row r="527435" spans="8:8" x14ac:dyDescent="0.3">
      <c r="H527435" s="20"/>
    </row>
    <row r="527437" spans="8:8" x14ac:dyDescent="0.3">
      <c r="H527437" s="20"/>
    </row>
    <row r="527439" spans="8:8" x14ac:dyDescent="0.3">
      <c r="H527439" s="20"/>
    </row>
    <row r="527441" spans="8:8" x14ac:dyDescent="0.3">
      <c r="H527441" s="20"/>
    </row>
    <row r="527443" spans="8:8" x14ac:dyDescent="0.3">
      <c r="H527443" s="20"/>
    </row>
    <row r="527445" spans="8:8" x14ac:dyDescent="0.3">
      <c r="H527445" s="20"/>
    </row>
    <row r="527447" spans="8:8" x14ac:dyDescent="0.3">
      <c r="H527447" s="20"/>
    </row>
    <row r="527449" spans="8:8" x14ac:dyDescent="0.3">
      <c r="H527449" s="20"/>
    </row>
    <row r="527451" spans="8:8" x14ac:dyDescent="0.3">
      <c r="H527451" s="20"/>
    </row>
    <row r="527453" spans="8:8" x14ac:dyDescent="0.3">
      <c r="H527453" s="20"/>
    </row>
    <row r="527455" spans="8:8" x14ac:dyDescent="0.3">
      <c r="H527455" s="20"/>
    </row>
    <row r="527457" spans="8:8" x14ac:dyDescent="0.3">
      <c r="H527457" s="20"/>
    </row>
    <row r="527459" spans="8:8" x14ac:dyDescent="0.3">
      <c r="H527459" s="20"/>
    </row>
    <row r="527461" spans="8:8" x14ac:dyDescent="0.3">
      <c r="H527461" s="20"/>
    </row>
    <row r="527463" spans="8:8" x14ac:dyDescent="0.3">
      <c r="H527463" s="20"/>
    </row>
    <row r="527465" spans="8:8" x14ac:dyDescent="0.3">
      <c r="H527465" s="20"/>
    </row>
    <row r="527467" spans="8:8" x14ac:dyDescent="0.3">
      <c r="H527467" s="20"/>
    </row>
    <row r="527469" spans="8:8" x14ac:dyDescent="0.3">
      <c r="H527469" s="20"/>
    </row>
    <row r="527471" spans="8:8" x14ac:dyDescent="0.3">
      <c r="H527471" s="20"/>
    </row>
    <row r="527473" spans="8:8" x14ac:dyDescent="0.3">
      <c r="H527473" s="20"/>
    </row>
    <row r="527475" spans="8:8" x14ac:dyDescent="0.3">
      <c r="H527475" s="20"/>
    </row>
    <row r="527477" spans="8:8" x14ac:dyDescent="0.3">
      <c r="H527477" s="20"/>
    </row>
    <row r="527479" spans="8:8" x14ac:dyDescent="0.3">
      <c r="H527479" s="20"/>
    </row>
    <row r="527481" spans="8:8" x14ac:dyDescent="0.3">
      <c r="H527481" s="20"/>
    </row>
    <row r="527483" spans="8:8" x14ac:dyDescent="0.3">
      <c r="H527483" s="20"/>
    </row>
    <row r="527485" spans="8:8" x14ac:dyDescent="0.3">
      <c r="H527485" s="20"/>
    </row>
    <row r="527487" spans="8:8" x14ac:dyDescent="0.3">
      <c r="H527487" s="20"/>
    </row>
    <row r="527489" spans="8:8" x14ac:dyDescent="0.3">
      <c r="H527489" s="20"/>
    </row>
    <row r="527491" spans="8:8" x14ac:dyDescent="0.3">
      <c r="H527491" s="20"/>
    </row>
    <row r="527493" spans="8:8" x14ac:dyDescent="0.3">
      <c r="H527493" s="20"/>
    </row>
    <row r="527495" spans="8:8" x14ac:dyDescent="0.3">
      <c r="H527495" s="20"/>
    </row>
    <row r="527497" spans="8:8" x14ac:dyDescent="0.3">
      <c r="H527497" s="20"/>
    </row>
    <row r="527499" spans="8:8" x14ac:dyDescent="0.3">
      <c r="H527499" s="20"/>
    </row>
    <row r="527501" spans="8:8" x14ac:dyDescent="0.3">
      <c r="H527501" s="20"/>
    </row>
    <row r="527503" spans="8:8" x14ac:dyDescent="0.3">
      <c r="H527503" s="20"/>
    </row>
    <row r="527505" spans="8:8" x14ac:dyDescent="0.3">
      <c r="H527505" s="20"/>
    </row>
    <row r="527507" spans="8:8" x14ac:dyDescent="0.3">
      <c r="H527507" s="20"/>
    </row>
    <row r="527509" spans="8:8" x14ac:dyDescent="0.3">
      <c r="H527509" s="20"/>
    </row>
    <row r="527511" spans="8:8" x14ac:dyDescent="0.3">
      <c r="H527511" s="20"/>
    </row>
    <row r="527513" spans="8:8" x14ac:dyDescent="0.3">
      <c r="H527513" s="20"/>
    </row>
    <row r="527515" spans="8:8" x14ac:dyDescent="0.3">
      <c r="H527515" s="20"/>
    </row>
    <row r="527517" spans="8:8" x14ac:dyDescent="0.3">
      <c r="H527517" s="20"/>
    </row>
    <row r="527519" spans="8:8" x14ac:dyDescent="0.3">
      <c r="H527519" s="20"/>
    </row>
    <row r="527521" spans="8:8" x14ac:dyDescent="0.3">
      <c r="H527521" s="20"/>
    </row>
    <row r="527523" spans="8:8" x14ac:dyDescent="0.3">
      <c r="H527523" s="20"/>
    </row>
    <row r="527525" spans="8:8" x14ac:dyDescent="0.3">
      <c r="H527525" s="20"/>
    </row>
    <row r="527527" spans="8:8" x14ac:dyDescent="0.3">
      <c r="H527527" s="20"/>
    </row>
    <row r="527529" spans="8:8" x14ac:dyDescent="0.3">
      <c r="H527529" s="20"/>
    </row>
    <row r="527531" spans="8:8" x14ac:dyDescent="0.3">
      <c r="H527531" s="20"/>
    </row>
    <row r="527533" spans="8:8" x14ac:dyDescent="0.3">
      <c r="H527533" s="20"/>
    </row>
    <row r="527535" spans="8:8" x14ac:dyDescent="0.3">
      <c r="H527535" s="20"/>
    </row>
    <row r="527537" spans="8:8" x14ac:dyDescent="0.3">
      <c r="H527537" s="20"/>
    </row>
    <row r="527539" spans="8:8" x14ac:dyDescent="0.3">
      <c r="H527539" s="20"/>
    </row>
    <row r="527541" spans="8:8" x14ac:dyDescent="0.3">
      <c r="H527541" s="20"/>
    </row>
    <row r="527543" spans="8:8" x14ac:dyDescent="0.3">
      <c r="H527543" s="20"/>
    </row>
    <row r="527545" spans="8:8" x14ac:dyDescent="0.3">
      <c r="H527545" s="20"/>
    </row>
    <row r="527547" spans="8:8" x14ac:dyDescent="0.3">
      <c r="H527547" s="20"/>
    </row>
    <row r="527549" spans="8:8" x14ac:dyDescent="0.3">
      <c r="H527549" s="20"/>
    </row>
    <row r="527551" spans="8:8" x14ac:dyDescent="0.3">
      <c r="H527551" s="20"/>
    </row>
    <row r="527553" spans="8:8" x14ac:dyDescent="0.3">
      <c r="H527553" s="20"/>
    </row>
    <row r="527555" spans="8:8" x14ac:dyDescent="0.3">
      <c r="H527555" s="20"/>
    </row>
    <row r="527557" spans="8:8" x14ac:dyDescent="0.3">
      <c r="H527557" s="20"/>
    </row>
    <row r="527559" spans="8:8" x14ac:dyDescent="0.3">
      <c r="H527559" s="20"/>
    </row>
    <row r="527561" spans="8:8" x14ac:dyDescent="0.3">
      <c r="H527561" s="20"/>
    </row>
    <row r="527563" spans="8:8" x14ac:dyDescent="0.3">
      <c r="H527563" s="20"/>
    </row>
    <row r="527565" spans="8:8" x14ac:dyDescent="0.3">
      <c r="H527565" s="20"/>
    </row>
    <row r="527567" spans="8:8" x14ac:dyDescent="0.3">
      <c r="H527567" s="20"/>
    </row>
    <row r="527569" spans="8:8" x14ac:dyDescent="0.3">
      <c r="H527569" s="20"/>
    </row>
    <row r="527571" spans="8:8" x14ac:dyDescent="0.3">
      <c r="H527571" s="20"/>
    </row>
    <row r="527573" spans="8:8" x14ac:dyDescent="0.3">
      <c r="H527573" s="20"/>
    </row>
    <row r="527575" spans="8:8" x14ac:dyDescent="0.3">
      <c r="H527575" s="20"/>
    </row>
    <row r="527577" spans="8:8" x14ac:dyDescent="0.3">
      <c r="H527577" s="20"/>
    </row>
    <row r="527579" spans="8:8" x14ac:dyDescent="0.3">
      <c r="H527579" s="20"/>
    </row>
    <row r="527581" spans="8:8" x14ac:dyDescent="0.3">
      <c r="H527581" s="20"/>
    </row>
    <row r="527583" spans="8:8" x14ac:dyDescent="0.3">
      <c r="H527583" s="20"/>
    </row>
    <row r="527585" spans="8:8" x14ac:dyDescent="0.3">
      <c r="H527585" s="20"/>
    </row>
    <row r="527587" spans="8:8" x14ac:dyDescent="0.3">
      <c r="H527587" s="20"/>
    </row>
    <row r="527589" spans="8:8" x14ac:dyDescent="0.3">
      <c r="H527589" s="20"/>
    </row>
    <row r="527591" spans="8:8" x14ac:dyDescent="0.3">
      <c r="H527591" s="20"/>
    </row>
    <row r="527593" spans="8:8" x14ac:dyDescent="0.3">
      <c r="H527593" s="20"/>
    </row>
    <row r="527595" spans="8:8" x14ac:dyDescent="0.3">
      <c r="H527595" s="20"/>
    </row>
    <row r="527597" spans="8:8" x14ac:dyDescent="0.3">
      <c r="H527597" s="20"/>
    </row>
    <row r="527599" spans="8:8" x14ac:dyDescent="0.3">
      <c r="H527599" s="20"/>
    </row>
    <row r="527601" spans="8:8" x14ac:dyDescent="0.3">
      <c r="H527601" s="20"/>
    </row>
    <row r="527603" spans="8:8" x14ac:dyDescent="0.3">
      <c r="H527603" s="20"/>
    </row>
    <row r="527605" spans="8:8" x14ac:dyDescent="0.3">
      <c r="H527605" s="20"/>
    </row>
    <row r="527607" spans="8:8" x14ac:dyDescent="0.3">
      <c r="H527607" s="20"/>
    </row>
    <row r="527609" spans="8:8" x14ac:dyDescent="0.3">
      <c r="H527609" s="20"/>
    </row>
    <row r="527611" spans="8:8" x14ac:dyDescent="0.3">
      <c r="H527611" s="20"/>
    </row>
    <row r="527613" spans="8:8" x14ac:dyDescent="0.3">
      <c r="H527613" s="20"/>
    </row>
    <row r="527615" spans="8:8" x14ac:dyDescent="0.3">
      <c r="H527615" s="20"/>
    </row>
    <row r="527617" spans="8:8" x14ac:dyDescent="0.3">
      <c r="H527617" s="20"/>
    </row>
    <row r="527619" spans="8:8" x14ac:dyDescent="0.3">
      <c r="H527619" s="20"/>
    </row>
    <row r="527621" spans="8:8" x14ac:dyDescent="0.3">
      <c r="H527621" s="20"/>
    </row>
    <row r="527623" spans="8:8" x14ac:dyDescent="0.3">
      <c r="H527623" s="20"/>
    </row>
    <row r="527625" spans="8:8" x14ac:dyDescent="0.3">
      <c r="H527625" s="20"/>
    </row>
    <row r="527627" spans="8:8" x14ac:dyDescent="0.3">
      <c r="H527627" s="20"/>
    </row>
    <row r="527629" spans="8:8" x14ac:dyDescent="0.3">
      <c r="H527629" s="20"/>
    </row>
    <row r="527631" spans="8:8" x14ac:dyDescent="0.3">
      <c r="H527631" s="20"/>
    </row>
    <row r="527633" spans="8:8" x14ac:dyDescent="0.3">
      <c r="H527633" s="20"/>
    </row>
    <row r="527635" spans="8:8" x14ac:dyDescent="0.3">
      <c r="H527635" s="20"/>
    </row>
    <row r="527637" spans="8:8" x14ac:dyDescent="0.3">
      <c r="H527637" s="20"/>
    </row>
    <row r="527639" spans="8:8" x14ac:dyDescent="0.3">
      <c r="H527639" s="20"/>
    </row>
    <row r="527641" spans="8:8" x14ac:dyDescent="0.3">
      <c r="H527641" s="20"/>
    </row>
    <row r="527643" spans="8:8" x14ac:dyDescent="0.3">
      <c r="H527643" s="20"/>
    </row>
    <row r="527645" spans="8:8" x14ac:dyDescent="0.3">
      <c r="H527645" s="20"/>
    </row>
    <row r="527647" spans="8:8" x14ac:dyDescent="0.3">
      <c r="H527647" s="20"/>
    </row>
    <row r="527649" spans="8:8" x14ac:dyDescent="0.3">
      <c r="H527649" s="20"/>
    </row>
    <row r="527651" spans="8:8" x14ac:dyDescent="0.3">
      <c r="H527651" s="20"/>
    </row>
    <row r="527653" spans="8:8" x14ac:dyDescent="0.3">
      <c r="H527653" s="20"/>
    </row>
    <row r="527655" spans="8:8" x14ac:dyDescent="0.3">
      <c r="H527655" s="20"/>
    </row>
    <row r="527657" spans="8:8" x14ac:dyDescent="0.3">
      <c r="H527657" s="20"/>
    </row>
    <row r="527659" spans="8:8" x14ac:dyDescent="0.3">
      <c r="H527659" s="20"/>
    </row>
    <row r="527661" spans="8:8" x14ac:dyDescent="0.3">
      <c r="H527661" s="20"/>
    </row>
    <row r="527663" spans="8:8" x14ac:dyDescent="0.3">
      <c r="H527663" s="20"/>
    </row>
    <row r="527665" spans="8:8" x14ac:dyDescent="0.3">
      <c r="H527665" s="20"/>
    </row>
    <row r="527667" spans="8:8" x14ac:dyDescent="0.3">
      <c r="H527667" s="20"/>
    </row>
    <row r="527669" spans="8:8" x14ac:dyDescent="0.3">
      <c r="H527669" s="20"/>
    </row>
    <row r="527671" spans="8:8" x14ac:dyDescent="0.3">
      <c r="H527671" s="20"/>
    </row>
    <row r="527673" spans="8:8" x14ac:dyDescent="0.3">
      <c r="H527673" s="20"/>
    </row>
    <row r="527675" spans="8:8" x14ac:dyDescent="0.3">
      <c r="H527675" s="20"/>
    </row>
    <row r="527677" spans="8:8" x14ac:dyDescent="0.3">
      <c r="H527677" s="20"/>
    </row>
    <row r="527679" spans="8:8" x14ac:dyDescent="0.3">
      <c r="H527679" s="20"/>
    </row>
    <row r="527681" spans="8:8" x14ac:dyDescent="0.3">
      <c r="H527681" s="20"/>
    </row>
    <row r="527683" spans="8:8" x14ac:dyDescent="0.3">
      <c r="H527683" s="20"/>
    </row>
    <row r="527685" spans="8:8" x14ac:dyDescent="0.3">
      <c r="H527685" s="20"/>
    </row>
    <row r="527687" spans="8:8" x14ac:dyDescent="0.3">
      <c r="H527687" s="20"/>
    </row>
    <row r="527689" spans="8:8" x14ac:dyDescent="0.3">
      <c r="H527689" s="20"/>
    </row>
    <row r="527691" spans="8:8" x14ac:dyDescent="0.3">
      <c r="H527691" s="20"/>
    </row>
    <row r="527693" spans="8:8" x14ac:dyDescent="0.3">
      <c r="H527693" s="20"/>
    </row>
    <row r="527695" spans="8:8" x14ac:dyDescent="0.3">
      <c r="H527695" s="20"/>
    </row>
    <row r="527697" spans="8:8" x14ac:dyDescent="0.3">
      <c r="H527697" s="20"/>
    </row>
    <row r="527699" spans="8:8" x14ac:dyDescent="0.3">
      <c r="H527699" s="20"/>
    </row>
    <row r="527701" spans="8:8" x14ac:dyDescent="0.3">
      <c r="H527701" s="20"/>
    </row>
    <row r="527703" spans="8:8" x14ac:dyDescent="0.3">
      <c r="H527703" s="20"/>
    </row>
    <row r="527705" spans="8:8" x14ac:dyDescent="0.3">
      <c r="H527705" s="20"/>
    </row>
    <row r="527707" spans="8:8" x14ac:dyDescent="0.3">
      <c r="H527707" s="20"/>
    </row>
    <row r="527709" spans="8:8" x14ac:dyDescent="0.3">
      <c r="H527709" s="20"/>
    </row>
    <row r="527711" spans="8:8" x14ac:dyDescent="0.3">
      <c r="H527711" s="20"/>
    </row>
    <row r="527713" spans="8:8" x14ac:dyDescent="0.3">
      <c r="H527713" s="20"/>
    </row>
    <row r="527715" spans="8:8" x14ac:dyDescent="0.3">
      <c r="H527715" s="20"/>
    </row>
    <row r="527717" spans="8:8" x14ac:dyDescent="0.3">
      <c r="H527717" s="20"/>
    </row>
    <row r="527719" spans="8:8" x14ac:dyDescent="0.3">
      <c r="H527719" s="20"/>
    </row>
    <row r="527721" spans="8:8" x14ac:dyDescent="0.3">
      <c r="H527721" s="20"/>
    </row>
    <row r="527723" spans="8:8" x14ac:dyDescent="0.3">
      <c r="H527723" s="20"/>
    </row>
    <row r="527725" spans="8:8" x14ac:dyDescent="0.3">
      <c r="H527725" s="20"/>
    </row>
    <row r="527727" spans="8:8" x14ac:dyDescent="0.3">
      <c r="H527727" s="20"/>
    </row>
    <row r="527729" spans="8:8" x14ac:dyDescent="0.3">
      <c r="H527729" s="20"/>
    </row>
    <row r="527731" spans="8:8" x14ac:dyDescent="0.3">
      <c r="H527731" s="20"/>
    </row>
    <row r="527733" spans="8:8" x14ac:dyDescent="0.3">
      <c r="H527733" s="20"/>
    </row>
    <row r="527735" spans="8:8" x14ac:dyDescent="0.3">
      <c r="H527735" s="20"/>
    </row>
    <row r="527737" spans="8:8" x14ac:dyDescent="0.3">
      <c r="H527737" s="20"/>
    </row>
    <row r="527739" spans="8:8" x14ac:dyDescent="0.3">
      <c r="H527739" s="20"/>
    </row>
    <row r="527741" spans="8:8" x14ac:dyDescent="0.3">
      <c r="H527741" s="20"/>
    </row>
    <row r="527743" spans="8:8" x14ac:dyDescent="0.3">
      <c r="H527743" s="20"/>
    </row>
    <row r="527745" spans="8:8" x14ac:dyDescent="0.3">
      <c r="H527745" s="20"/>
    </row>
    <row r="527747" spans="8:8" x14ac:dyDescent="0.3">
      <c r="H527747" s="20"/>
    </row>
    <row r="527749" spans="8:8" x14ac:dyDescent="0.3">
      <c r="H527749" s="20"/>
    </row>
    <row r="527751" spans="8:8" x14ac:dyDescent="0.3">
      <c r="H527751" s="20"/>
    </row>
    <row r="527753" spans="8:8" x14ac:dyDescent="0.3">
      <c r="H527753" s="20"/>
    </row>
    <row r="527755" spans="8:8" x14ac:dyDescent="0.3">
      <c r="H527755" s="20"/>
    </row>
    <row r="527757" spans="8:8" x14ac:dyDescent="0.3">
      <c r="H527757" s="20"/>
    </row>
    <row r="527759" spans="8:8" x14ac:dyDescent="0.3">
      <c r="H527759" s="20"/>
    </row>
    <row r="527761" spans="8:8" x14ac:dyDescent="0.3">
      <c r="H527761" s="20"/>
    </row>
    <row r="527763" spans="8:8" x14ac:dyDescent="0.3">
      <c r="H527763" s="20"/>
    </row>
    <row r="527765" spans="8:8" x14ac:dyDescent="0.3">
      <c r="H527765" s="20"/>
    </row>
    <row r="527767" spans="8:8" x14ac:dyDescent="0.3">
      <c r="H527767" s="20"/>
    </row>
    <row r="527769" spans="8:8" x14ac:dyDescent="0.3">
      <c r="H527769" s="20"/>
    </row>
    <row r="527771" spans="8:8" x14ac:dyDescent="0.3">
      <c r="H527771" s="20"/>
    </row>
    <row r="527773" spans="8:8" x14ac:dyDescent="0.3">
      <c r="H527773" s="20"/>
    </row>
    <row r="527775" spans="8:8" x14ac:dyDescent="0.3">
      <c r="H527775" s="20"/>
    </row>
    <row r="527777" spans="8:8" x14ac:dyDescent="0.3">
      <c r="H527777" s="20"/>
    </row>
    <row r="527779" spans="8:8" x14ac:dyDescent="0.3">
      <c r="H527779" s="20"/>
    </row>
    <row r="527781" spans="8:8" x14ac:dyDescent="0.3">
      <c r="H527781" s="20"/>
    </row>
    <row r="527783" spans="8:8" x14ac:dyDescent="0.3">
      <c r="H527783" s="20"/>
    </row>
    <row r="527785" spans="8:8" x14ac:dyDescent="0.3">
      <c r="H527785" s="20"/>
    </row>
    <row r="527787" spans="8:8" x14ac:dyDescent="0.3">
      <c r="H527787" s="20"/>
    </row>
    <row r="527789" spans="8:8" x14ac:dyDescent="0.3">
      <c r="H527789" s="20"/>
    </row>
    <row r="527791" spans="8:8" x14ac:dyDescent="0.3">
      <c r="H527791" s="20"/>
    </row>
    <row r="527793" spans="8:8" x14ac:dyDescent="0.3">
      <c r="H527793" s="20"/>
    </row>
    <row r="527795" spans="8:8" x14ac:dyDescent="0.3">
      <c r="H527795" s="20"/>
    </row>
    <row r="527797" spans="8:8" x14ac:dyDescent="0.3">
      <c r="H527797" s="20"/>
    </row>
    <row r="527799" spans="8:8" x14ac:dyDescent="0.3">
      <c r="H527799" s="20"/>
    </row>
    <row r="527801" spans="8:8" x14ac:dyDescent="0.3">
      <c r="H527801" s="20"/>
    </row>
    <row r="527803" spans="8:8" x14ac:dyDescent="0.3">
      <c r="H527803" s="20"/>
    </row>
    <row r="527805" spans="8:8" x14ac:dyDescent="0.3">
      <c r="H527805" s="20"/>
    </row>
    <row r="527807" spans="8:8" x14ac:dyDescent="0.3">
      <c r="H527807" s="20"/>
    </row>
    <row r="527809" spans="8:8" x14ac:dyDescent="0.3">
      <c r="H527809" s="20"/>
    </row>
    <row r="527811" spans="8:8" x14ac:dyDescent="0.3">
      <c r="H527811" s="20"/>
    </row>
    <row r="527813" spans="8:8" x14ac:dyDescent="0.3">
      <c r="H527813" s="20"/>
    </row>
    <row r="527815" spans="8:8" x14ac:dyDescent="0.3">
      <c r="H527815" s="20"/>
    </row>
    <row r="527817" spans="8:8" x14ac:dyDescent="0.3">
      <c r="H527817" s="20"/>
    </row>
    <row r="527819" spans="8:8" x14ac:dyDescent="0.3">
      <c r="H527819" s="20"/>
    </row>
    <row r="527821" spans="8:8" x14ac:dyDescent="0.3">
      <c r="H527821" s="20"/>
    </row>
    <row r="527823" spans="8:8" x14ac:dyDescent="0.3">
      <c r="H527823" s="20"/>
    </row>
    <row r="527825" spans="8:8" x14ac:dyDescent="0.3">
      <c r="H527825" s="20"/>
    </row>
    <row r="527827" spans="8:8" x14ac:dyDescent="0.3">
      <c r="H527827" s="20"/>
    </row>
    <row r="527829" spans="8:8" x14ac:dyDescent="0.3">
      <c r="H527829" s="20"/>
    </row>
    <row r="527831" spans="8:8" x14ac:dyDescent="0.3">
      <c r="H527831" s="20"/>
    </row>
    <row r="527833" spans="8:8" x14ac:dyDescent="0.3">
      <c r="H527833" s="20"/>
    </row>
    <row r="527835" spans="8:8" x14ac:dyDescent="0.3">
      <c r="H527835" s="20"/>
    </row>
    <row r="527837" spans="8:8" x14ac:dyDescent="0.3">
      <c r="H527837" s="20"/>
    </row>
    <row r="527839" spans="8:8" x14ac:dyDescent="0.3">
      <c r="H527839" s="20"/>
    </row>
    <row r="527841" spans="8:8" x14ac:dyDescent="0.3">
      <c r="H527841" s="20"/>
    </row>
    <row r="527843" spans="8:8" x14ac:dyDescent="0.3">
      <c r="H527843" s="20"/>
    </row>
    <row r="527845" spans="8:8" x14ac:dyDescent="0.3">
      <c r="H527845" s="20"/>
    </row>
    <row r="527847" spans="8:8" x14ac:dyDescent="0.3">
      <c r="H527847" s="20"/>
    </row>
    <row r="527849" spans="8:8" x14ac:dyDescent="0.3">
      <c r="H527849" s="20"/>
    </row>
    <row r="527851" spans="8:8" x14ac:dyDescent="0.3">
      <c r="H527851" s="20"/>
    </row>
    <row r="527853" spans="8:8" x14ac:dyDescent="0.3">
      <c r="H527853" s="20"/>
    </row>
    <row r="527855" spans="8:8" x14ac:dyDescent="0.3">
      <c r="H527855" s="20"/>
    </row>
    <row r="527857" spans="8:8" x14ac:dyDescent="0.3">
      <c r="H527857" s="20"/>
    </row>
    <row r="527859" spans="8:8" x14ac:dyDescent="0.3">
      <c r="H527859" s="20"/>
    </row>
    <row r="527861" spans="8:8" x14ac:dyDescent="0.3">
      <c r="H527861" s="20"/>
    </row>
    <row r="527863" spans="8:8" x14ac:dyDescent="0.3">
      <c r="H527863" s="20"/>
    </row>
    <row r="527865" spans="8:8" x14ac:dyDescent="0.3">
      <c r="H527865" s="20"/>
    </row>
    <row r="527867" spans="8:8" x14ac:dyDescent="0.3">
      <c r="H527867" s="20"/>
    </row>
    <row r="527869" spans="8:8" x14ac:dyDescent="0.3">
      <c r="H527869" s="20"/>
    </row>
    <row r="527871" spans="8:8" x14ac:dyDescent="0.3">
      <c r="H527871" s="20"/>
    </row>
    <row r="527873" spans="8:8" x14ac:dyDescent="0.3">
      <c r="H527873" s="20"/>
    </row>
    <row r="527875" spans="8:8" x14ac:dyDescent="0.3">
      <c r="H527875" s="20"/>
    </row>
    <row r="527877" spans="8:8" x14ac:dyDescent="0.3">
      <c r="H527877" s="20"/>
    </row>
    <row r="527879" spans="8:8" x14ac:dyDescent="0.3">
      <c r="H527879" s="20"/>
    </row>
    <row r="527881" spans="8:8" x14ac:dyDescent="0.3">
      <c r="H527881" s="20"/>
    </row>
    <row r="527883" spans="8:8" x14ac:dyDescent="0.3">
      <c r="H527883" s="20"/>
    </row>
    <row r="527885" spans="8:8" x14ac:dyDescent="0.3">
      <c r="H527885" s="20"/>
    </row>
    <row r="527887" spans="8:8" x14ac:dyDescent="0.3">
      <c r="H527887" s="20"/>
    </row>
    <row r="527889" spans="8:8" x14ac:dyDescent="0.3">
      <c r="H527889" s="20"/>
    </row>
    <row r="527891" spans="8:8" x14ac:dyDescent="0.3">
      <c r="H527891" s="20"/>
    </row>
    <row r="527893" spans="8:8" x14ac:dyDescent="0.3">
      <c r="H527893" s="20"/>
    </row>
    <row r="527895" spans="8:8" x14ac:dyDescent="0.3">
      <c r="H527895" s="20"/>
    </row>
    <row r="527897" spans="8:8" x14ac:dyDescent="0.3">
      <c r="H527897" s="20"/>
    </row>
    <row r="527899" spans="8:8" x14ac:dyDescent="0.3">
      <c r="H527899" s="20"/>
    </row>
    <row r="527901" spans="8:8" x14ac:dyDescent="0.3">
      <c r="H527901" s="20"/>
    </row>
    <row r="527903" spans="8:8" x14ac:dyDescent="0.3">
      <c r="H527903" s="20"/>
    </row>
    <row r="527905" spans="8:8" x14ac:dyDescent="0.3">
      <c r="H527905" s="20"/>
    </row>
    <row r="527907" spans="8:8" x14ac:dyDescent="0.3">
      <c r="H527907" s="20"/>
    </row>
    <row r="527909" spans="8:8" x14ac:dyDescent="0.3">
      <c r="H527909" s="20"/>
    </row>
    <row r="527911" spans="8:8" x14ac:dyDescent="0.3">
      <c r="H527911" s="20"/>
    </row>
    <row r="527913" spans="8:8" x14ac:dyDescent="0.3">
      <c r="H527913" s="20"/>
    </row>
    <row r="527915" spans="8:8" x14ac:dyDescent="0.3">
      <c r="H527915" s="20"/>
    </row>
    <row r="527917" spans="8:8" x14ac:dyDescent="0.3">
      <c r="H527917" s="20"/>
    </row>
    <row r="527919" spans="8:8" x14ac:dyDescent="0.3">
      <c r="H527919" s="20"/>
    </row>
    <row r="527921" spans="8:8" x14ac:dyDescent="0.3">
      <c r="H527921" s="20"/>
    </row>
    <row r="527923" spans="8:8" x14ac:dyDescent="0.3">
      <c r="H527923" s="20"/>
    </row>
    <row r="527925" spans="8:8" x14ac:dyDescent="0.3">
      <c r="H527925" s="20"/>
    </row>
    <row r="527927" spans="8:8" x14ac:dyDescent="0.3">
      <c r="H527927" s="20"/>
    </row>
    <row r="527929" spans="8:8" x14ac:dyDescent="0.3">
      <c r="H527929" s="20"/>
    </row>
    <row r="527931" spans="8:8" x14ac:dyDescent="0.3">
      <c r="H527931" s="20"/>
    </row>
    <row r="527933" spans="8:8" x14ac:dyDescent="0.3">
      <c r="H527933" s="20"/>
    </row>
    <row r="527935" spans="8:8" x14ac:dyDescent="0.3">
      <c r="H527935" s="20"/>
    </row>
    <row r="527937" spans="8:8" x14ac:dyDescent="0.3">
      <c r="H527937" s="20"/>
    </row>
    <row r="527939" spans="8:8" x14ac:dyDescent="0.3">
      <c r="H527939" s="20"/>
    </row>
    <row r="527941" spans="8:8" x14ac:dyDescent="0.3">
      <c r="H527941" s="20"/>
    </row>
    <row r="527943" spans="8:8" x14ac:dyDescent="0.3">
      <c r="H527943" s="20"/>
    </row>
    <row r="527945" spans="8:8" x14ac:dyDescent="0.3">
      <c r="H527945" s="20"/>
    </row>
    <row r="527947" spans="8:8" x14ac:dyDescent="0.3">
      <c r="H527947" s="20"/>
    </row>
    <row r="527949" spans="8:8" x14ac:dyDescent="0.3">
      <c r="H527949" s="20"/>
    </row>
    <row r="527951" spans="8:8" x14ac:dyDescent="0.3">
      <c r="H527951" s="20"/>
    </row>
    <row r="527953" spans="8:8" x14ac:dyDescent="0.3">
      <c r="H527953" s="20"/>
    </row>
    <row r="527955" spans="8:8" x14ac:dyDescent="0.3">
      <c r="H527955" s="20"/>
    </row>
    <row r="527957" spans="8:8" x14ac:dyDescent="0.3">
      <c r="H527957" s="20"/>
    </row>
    <row r="527959" spans="8:8" x14ac:dyDescent="0.3">
      <c r="H527959" s="20"/>
    </row>
    <row r="527961" spans="8:8" x14ac:dyDescent="0.3">
      <c r="H527961" s="20"/>
    </row>
    <row r="527963" spans="8:8" x14ac:dyDescent="0.3">
      <c r="H527963" s="20"/>
    </row>
    <row r="527965" spans="8:8" x14ac:dyDescent="0.3">
      <c r="H527965" s="20"/>
    </row>
    <row r="527967" spans="8:8" x14ac:dyDescent="0.3">
      <c r="H527967" s="20"/>
    </row>
    <row r="527969" spans="8:8" x14ac:dyDescent="0.3">
      <c r="H527969" s="20"/>
    </row>
    <row r="527971" spans="8:8" x14ac:dyDescent="0.3">
      <c r="H527971" s="20"/>
    </row>
    <row r="527973" spans="8:8" x14ac:dyDescent="0.3">
      <c r="H527973" s="20"/>
    </row>
    <row r="527975" spans="8:8" x14ac:dyDescent="0.3">
      <c r="H527975" s="20"/>
    </row>
    <row r="527977" spans="8:8" x14ac:dyDescent="0.3">
      <c r="H527977" s="20"/>
    </row>
    <row r="527979" spans="8:8" x14ac:dyDescent="0.3">
      <c r="H527979" s="20"/>
    </row>
    <row r="527981" spans="8:8" x14ac:dyDescent="0.3">
      <c r="H527981" s="20"/>
    </row>
    <row r="527983" spans="8:8" x14ac:dyDescent="0.3">
      <c r="H527983" s="20"/>
    </row>
    <row r="527985" spans="8:8" x14ac:dyDescent="0.3">
      <c r="H527985" s="20"/>
    </row>
    <row r="527987" spans="8:8" x14ac:dyDescent="0.3">
      <c r="H527987" s="20"/>
    </row>
    <row r="527989" spans="8:8" x14ac:dyDescent="0.3">
      <c r="H527989" s="20"/>
    </row>
    <row r="527991" spans="8:8" x14ac:dyDescent="0.3">
      <c r="H527991" s="20"/>
    </row>
    <row r="527993" spans="8:8" x14ac:dyDescent="0.3">
      <c r="H527993" s="20"/>
    </row>
    <row r="527995" spans="8:8" x14ac:dyDescent="0.3">
      <c r="H527995" s="20"/>
    </row>
    <row r="527997" spans="8:8" x14ac:dyDescent="0.3">
      <c r="H527997" s="20"/>
    </row>
    <row r="527999" spans="8:8" x14ac:dyDescent="0.3">
      <c r="H527999" s="20"/>
    </row>
    <row r="528001" spans="8:8" x14ac:dyDescent="0.3">
      <c r="H528001" s="20"/>
    </row>
    <row r="528003" spans="8:8" x14ac:dyDescent="0.3">
      <c r="H528003" s="20"/>
    </row>
    <row r="528005" spans="8:8" x14ac:dyDescent="0.3">
      <c r="H528005" s="20"/>
    </row>
    <row r="528007" spans="8:8" x14ac:dyDescent="0.3">
      <c r="H528007" s="20"/>
    </row>
    <row r="528009" spans="8:8" x14ac:dyDescent="0.3">
      <c r="H528009" s="20"/>
    </row>
    <row r="528011" spans="8:8" x14ac:dyDescent="0.3">
      <c r="H528011" s="20"/>
    </row>
    <row r="528013" spans="8:8" x14ac:dyDescent="0.3">
      <c r="H528013" s="20"/>
    </row>
    <row r="528015" spans="8:8" x14ac:dyDescent="0.3">
      <c r="H528015" s="20"/>
    </row>
    <row r="528017" spans="8:8" x14ac:dyDescent="0.3">
      <c r="H528017" s="20"/>
    </row>
    <row r="528019" spans="8:8" x14ac:dyDescent="0.3">
      <c r="H528019" s="20"/>
    </row>
    <row r="528021" spans="8:8" x14ac:dyDescent="0.3">
      <c r="H528021" s="20"/>
    </row>
    <row r="528023" spans="8:8" x14ac:dyDescent="0.3">
      <c r="H528023" s="20"/>
    </row>
    <row r="528025" spans="8:8" x14ac:dyDescent="0.3">
      <c r="H528025" s="20"/>
    </row>
    <row r="528027" spans="8:8" x14ac:dyDescent="0.3">
      <c r="H528027" s="20"/>
    </row>
    <row r="528029" spans="8:8" x14ac:dyDescent="0.3">
      <c r="H528029" s="20"/>
    </row>
    <row r="528031" spans="8:8" x14ac:dyDescent="0.3">
      <c r="H528031" s="20"/>
    </row>
    <row r="528033" spans="8:8" x14ac:dyDescent="0.3">
      <c r="H528033" s="20"/>
    </row>
    <row r="528035" spans="8:8" x14ac:dyDescent="0.3">
      <c r="H528035" s="20"/>
    </row>
    <row r="528037" spans="8:8" x14ac:dyDescent="0.3">
      <c r="H528037" s="20"/>
    </row>
    <row r="528039" spans="8:8" x14ac:dyDescent="0.3">
      <c r="H528039" s="20"/>
    </row>
    <row r="528041" spans="8:8" x14ac:dyDescent="0.3">
      <c r="H528041" s="20"/>
    </row>
    <row r="528043" spans="8:8" x14ac:dyDescent="0.3">
      <c r="H528043" s="20"/>
    </row>
    <row r="528045" spans="8:8" x14ac:dyDescent="0.3">
      <c r="H528045" s="20"/>
    </row>
    <row r="528047" spans="8:8" x14ac:dyDescent="0.3">
      <c r="H528047" s="20"/>
    </row>
    <row r="528049" spans="8:8" x14ac:dyDescent="0.3">
      <c r="H528049" s="20"/>
    </row>
    <row r="528051" spans="8:8" x14ac:dyDescent="0.3">
      <c r="H528051" s="20"/>
    </row>
    <row r="528053" spans="8:8" x14ac:dyDescent="0.3">
      <c r="H528053" s="20"/>
    </row>
    <row r="528055" spans="8:8" x14ac:dyDescent="0.3">
      <c r="H528055" s="20"/>
    </row>
    <row r="528057" spans="8:8" x14ac:dyDescent="0.3">
      <c r="H528057" s="20"/>
    </row>
    <row r="528059" spans="8:8" x14ac:dyDescent="0.3">
      <c r="H528059" s="20"/>
    </row>
    <row r="528061" spans="8:8" x14ac:dyDescent="0.3">
      <c r="H528061" s="20"/>
    </row>
    <row r="528063" spans="8:8" x14ac:dyDescent="0.3">
      <c r="H528063" s="20"/>
    </row>
    <row r="528065" spans="8:8" x14ac:dyDescent="0.3">
      <c r="H528065" s="20"/>
    </row>
    <row r="528067" spans="8:8" x14ac:dyDescent="0.3">
      <c r="H528067" s="20"/>
    </row>
    <row r="528069" spans="8:8" x14ac:dyDescent="0.3">
      <c r="H528069" s="20"/>
    </row>
    <row r="528071" spans="8:8" x14ac:dyDescent="0.3">
      <c r="H528071" s="20"/>
    </row>
    <row r="528073" spans="8:8" x14ac:dyDescent="0.3">
      <c r="H528073" s="20"/>
    </row>
    <row r="528075" spans="8:8" x14ac:dyDescent="0.3">
      <c r="H528075" s="20"/>
    </row>
    <row r="528077" spans="8:8" x14ac:dyDescent="0.3">
      <c r="H528077" s="20"/>
    </row>
    <row r="528079" spans="8:8" x14ac:dyDescent="0.3">
      <c r="H528079" s="20"/>
    </row>
    <row r="528081" spans="8:8" x14ac:dyDescent="0.3">
      <c r="H528081" s="20"/>
    </row>
    <row r="528083" spans="8:8" x14ac:dyDescent="0.3">
      <c r="H528083" s="20"/>
    </row>
    <row r="528085" spans="8:8" x14ac:dyDescent="0.3">
      <c r="H528085" s="20"/>
    </row>
    <row r="528087" spans="8:8" x14ac:dyDescent="0.3">
      <c r="H528087" s="20"/>
    </row>
    <row r="528089" spans="8:8" x14ac:dyDescent="0.3">
      <c r="H528089" s="20"/>
    </row>
    <row r="528091" spans="8:8" x14ac:dyDescent="0.3">
      <c r="H528091" s="20"/>
    </row>
    <row r="528093" spans="8:8" x14ac:dyDescent="0.3">
      <c r="H528093" s="20"/>
    </row>
    <row r="528095" spans="8:8" x14ac:dyDescent="0.3">
      <c r="H528095" s="20"/>
    </row>
    <row r="528097" spans="8:8" x14ac:dyDescent="0.3">
      <c r="H528097" s="20"/>
    </row>
    <row r="528099" spans="8:8" x14ac:dyDescent="0.3">
      <c r="H528099" s="20"/>
    </row>
    <row r="528101" spans="8:8" x14ac:dyDescent="0.3">
      <c r="H528101" s="20"/>
    </row>
    <row r="528103" spans="8:8" x14ac:dyDescent="0.3">
      <c r="H528103" s="20"/>
    </row>
    <row r="528105" spans="8:8" x14ac:dyDescent="0.3">
      <c r="H528105" s="20"/>
    </row>
    <row r="528107" spans="8:8" x14ac:dyDescent="0.3">
      <c r="H528107" s="20"/>
    </row>
    <row r="528109" spans="8:8" x14ac:dyDescent="0.3">
      <c r="H528109" s="20"/>
    </row>
    <row r="528111" spans="8:8" x14ac:dyDescent="0.3">
      <c r="H528111" s="20"/>
    </row>
    <row r="528113" spans="8:8" x14ac:dyDescent="0.3">
      <c r="H528113" s="20"/>
    </row>
    <row r="528115" spans="8:8" x14ac:dyDescent="0.3">
      <c r="H528115" s="20"/>
    </row>
    <row r="528117" spans="8:8" x14ac:dyDescent="0.3">
      <c r="H528117" s="20"/>
    </row>
    <row r="528119" spans="8:8" x14ac:dyDescent="0.3">
      <c r="H528119" s="20"/>
    </row>
    <row r="528121" spans="8:8" x14ac:dyDescent="0.3">
      <c r="H528121" s="20"/>
    </row>
    <row r="528123" spans="8:8" x14ac:dyDescent="0.3">
      <c r="H528123" s="20"/>
    </row>
    <row r="528125" spans="8:8" x14ac:dyDescent="0.3">
      <c r="H528125" s="20"/>
    </row>
    <row r="528127" spans="8:8" x14ac:dyDescent="0.3">
      <c r="H528127" s="20"/>
    </row>
    <row r="528129" spans="8:8" x14ac:dyDescent="0.3">
      <c r="H528129" s="20"/>
    </row>
    <row r="528131" spans="8:8" x14ac:dyDescent="0.3">
      <c r="H528131" s="20"/>
    </row>
    <row r="528133" spans="8:8" x14ac:dyDescent="0.3">
      <c r="H528133" s="20"/>
    </row>
    <row r="528135" spans="8:8" x14ac:dyDescent="0.3">
      <c r="H528135" s="20"/>
    </row>
    <row r="528137" spans="8:8" x14ac:dyDescent="0.3">
      <c r="H528137" s="20"/>
    </row>
    <row r="528139" spans="8:8" x14ac:dyDescent="0.3">
      <c r="H528139" s="20"/>
    </row>
    <row r="528141" spans="8:8" x14ac:dyDescent="0.3">
      <c r="H528141" s="20"/>
    </row>
    <row r="528143" spans="8:8" x14ac:dyDescent="0.3">
      <c r="H528143" s="20"/>
    </row>
    <row r="528145" spans="8:8" x14ac:dyDescent="0.3">
      <c r="H528145" s="20"/>
    </row>
    <row r="528147" spans="8:8" x14ac:dyDescent="0.3">
      <c r="H528147" s="20"/>
    </row>
    <row r="528149" spans="8:8" x14ac:dyDescent="0.3">
      <c r="H528149" s="20"/>
    </row>
    <row r="528151" spans="8:8" x14ac:dyDescent="0.3">
      <c r="H528151" s="20"/>
    </row>
    <row r="528153" spans="8:8" x14ac:dyDescent="0.3">
      <c r="H528153" s="20"/>
    </row>
    <row r="528155" spans="8:8" x14ac:dyDescent="0.3">
      <c r="H528155" s="20"/>
    </row>
    <row r="528157" spans="8:8" x14ac:dyDescent="0.3">
      <c r="H528157" s="20"/>
    </row>
    <row r="528159" spans="8:8" x14ac:dyDescent="0.3">
      <c r="H528159" s="20"/>
    </row>
    <row r="528161" spans="8:8" x14ac:dyDescent="0.3">
      <c r="H528161" s="20"/>
    </row>
    <row r="528163" spans="8:8" x14ac:dyDescent="0.3">
      <c r="H528163" s="20"/>
    </row>
    <row r="528165" spans="8:8" x14ac:dyDescent="0.3">
      <c r="H528165" s="20"/>
    </row>
    <row r="528167" spans="8:8" x14ac:dyDescent="0.3">
      <c r="H528167" s="20"/>
    </row>
    <row r="528169" spans="8:8" x14ac:dyDescent="0.3">
      <c r="H528169" s="20"/>
    </row>
    <row r="528171" spans="8:8" x14ac:dyDescent="0.3">
      <c r="H528171" s="20"/>
    </row>
    <row r="528173" spans="8:8" x14ac:dyDescent="0.3">
      <c r="H528173" s="20"/>
    </row>
    <row r="528175" spans="8:8" x14ac:dyDescent="0.3">
      <c r="H528175" s="20"/>
    </row>
    <row r="528177" spans="8:8" x14ac:dyDescent="0.3">
      <c r="H528177" s="20"/>
    </row>
    <row r="528179" spans="8:8" x14ac:dyDescent="0.3">
      <c r="H528179" s="20"/>
    </row>
    <row r="528181" spans="8:8" x14ac:dyDescent="0.3">
      <c r="H528181" s="20"/>
    </row>
    <row r="528183" spans="8:8" x14ac:dyDescent="0.3">
      <c r="H528183" s="20"/>
    </row>
    <row r="528185" spans="8:8" x14ac:dyDescent="0.3">
      <c r="H528185" s="20"/>
    </row>
    <row r="528187" spans="8:8" x14ac:dyDescent="0.3">
      <c r="H528187" s="20"/>
    </row>
    <row r="528189" spans="8:8" x14ac:dyDescent="0.3">
      <c r="H528189" s="20"/>
    </row>
    <row r="528191" spans="8:8" x14ac:dyDescent="0.3">
      <c r="H528191" s="20"/>
    </row>
    <row r="528193" spans="8:8" x14ac:dyDescent="0.3">
      <c r="H528193" s="20"/>
    </row>
    <row r="528195" spans="8:8" x14ac:dyDescent="0.3">
      <c r="H528195" s="20"/>
    </row>
    <row r="528197" spans="8:8" x14ac:dyDescent="0.3">
      <c r="H528197" s="20"/>
    </row>
    <row r="528199" spans="8:8" x14ac:dyDescent="0.3">
      <c r="H528199" s="20"/>
    </row>
    <row r="528201" spans="8:8" x14ac:dyDescent="0.3">
      <c r="H528201" s="20"/>
    </row>
    <row r="528203" spans="8:8" x14ac:dyDescent="0.3">
      <c r="H528203" s="20"/>
    </row>
    <row r="528205" spans="8:8" x14ac:dyDescent="0.3">
      <c r="H528205" s="20"/>
    </row>
    <row r="528207" spans="8:8" x14ac:dyDescent="0.3">
      <c r="H528207" s="20"/>
    </row>
    <row r="528209" spans="8:8" x14ac:dyDescent="0.3">
      <c r="H528209" s="20"/>
    </row>
    <row r="528211" spans="8:8" x14ac:dyDescent="0.3">
      <c r="H528211" s="20"/>
    </row>
    <row r="528213" spans="8:8" x14ac:dyDescent="0.3">
      <c r="H528213" s="20"/>
    </row>
    <row r="528215" spans="8:8" x14ac:dyDescent="0.3">
      <c r="H528215" s="20"/>
    </row>
    <row r="528217" spans="8:8" x14ac:dyDescent="0.3">
      <c r="H528217" s="20"/>
    </row>
    <row r="528219" spans="8:8" x14ac:dyDescent="0.3">
      <c r="H528219" s="20"/>
    </row>
    <row r="528221" spans="8:8" x14ac:dyDescent="0.3">
      <c r="H528221" s="20"/>
    </row>
    <row r="528223" spans="8:8" x14ac:dyDescent="0.3">
      <c r="H528223" s="20"/>
    </row>
    <row r="528225" spans="8:8" x14ac:dyDescent="0.3">
      <c r="H528225" s="20"/>
    </row>
    <row r="528227" spans="8:8" x14ac:dyDescent="0.3">
      <c r="H528227" s="20"/>
    </row>
    <row r="528229" spans="8:8" x14ac:dyDescent="0.3">
      <c r="H528229" s="20"/>
    </row>
    <row r="528231" spans="8:8" x14ac:dyDescent="0.3">
      <c r="H528231" s="20"/>
    </row>
    <row r="528233" spans="8:8" x14ac:dyDescent="0.3">
      <c r="H528233" s="20"/>
    </row>
    <row r="528235" spans="8:8" x14ac:dyDescent="0.3">
      <c r="H528235" s="20"/>
    </row>
    <row r="528237" spans="8:8" x14ac:dyDescent="0.3">
      <c r="H528237" s="20"/>
    </row>
    <row r="528239" spans="8:8" x14ac:dyDescent="0.3">
      <c r="H528239" s="20"/>
    </row>
    <row r="528241" spans="8:8" x14ac:dyDescent="0.3">
      <c r="H528241" s="20"/>
    </row>
    <row r="528243" spans="8:8" x14ac:dyDescent="0.3">
      <c r="H528243" s="20"/>
    </row>
    <row r="528245" spans="8:8" x14ac:dyDescent="0.3">
      <c r="H528245" s="20"/>
    </row>
    <row r="528247" spans="8:8" x14ac:dyDescent="0.3">
      <c r="H528247" s="20"/>
    </row>
    <row r="528249" spans="8:8" x14ac:dyDescent="0.3">
      <c r="H528249" s="20"/>
    </row>
    <row r="528251" spans="8:8" x14ac:dyDescent="0.3">
      <c r="H528251" s="20"/>
    </row>
    <row r="528253" spans="8:8" x14ac:dyDescent="0.3">
      <c r="H528253" s="20"/>
    </row>
    <row r="528255" spans="8:8" x14ac:dyDescent="0.3">
      <c r="H528255" s="20"/>
    </row>
    <row r="528257" spans="8:8" x14ac:dyDescent="0.3">
      <c r="H528257" s="20"/>
    </row>
    <row r="528259" spans="8:8" x14ac:dyDescent="0.3">
      <c r="H528259" s="20"/>
    </row>
    <row r="528261" spans="8:8" x14ac:dyDescent="0.3">
      <c r="H528261" s="20"/>
    </row>
    <row r="528263" spans="8:8" x14ac:dyDescent="0.3">
      <c r="H528263" s="20"/>
    </row>
    <row r="528265" spans="8:8" x14ac:dyDescent="0.3">
      <c r="H528265" s="20"/>
    </row>
    <row r="528267" spans="8:8" x14ac:dyDescent="0.3">
      <c r="H528267" s="20"/>
    </row>
    <row r="528269" spans="8:8" x14ac:dyDescent="0.3">
      <c r="H528269" s="20"/>
    </row>
    <row r="528271" spans="8:8" x14ac:dyDescent="0.3">
      <c r="H528271" s="20"/>
    </row>
    <row r="528273" spans="8:8" x14ac:dyDescent="0.3">
      <c r="H528273" s="20"/>
    </row>
    <row r="528275" spans="8:8" x14ac:dyDescent="0.3">
      <c r="H528275" s="20"/>
    </row>
    <row r="528277" spans="8:8" x14ac:dyDescent="0.3">
      <c r="H528277" s="20"/>
    </row>
    <row r="528279" spans="8:8" x14ac:dyDescent="0.3">
      <c r="H528279" s="20"/>
    </row>
    <row r="528281" spans="8:8" x14ac:dyDescent="0.3">
      <c r="H528281" s="20"/>
    </row>
    <row r="528283" spans="8:8" x14ac:dyDescent="0.3">
      <c r="H528283" s="20"/>
    </row>
    <row r="528285" spans="8:8" x14ac:dyDescent="0.3">
      <c r="H528285" s="20"/>
    </row>
    <row r="528287" spans="8:8" x14ac:dyDescent="0.3">
      <c r="H528287" s="20"/>
    </row>
    <row r="528289" spans="8:8" x14ac:dyDescent="0.3">
      <c r="H528289" s="20"/>
    </row>
    <row r="528291" spans="8:8" x14ac:dyDescent="0.3">
      <c r="H528291" s="20"/>
    </row>
    <row r="528293" spans="8:8" x14ac:dyDescent="0.3">
      <c r="H528293" s="20"/>
    </row>
    <row r="528295" spans="8:8" x14ac:dyDescent="0.3">
      <c r="H528295" s="20"/>
    </row>
    <row r="528297" spans="8:8" x14ac:dyDescent="0.3">
      <c r="H528297" s="20"/>
    </row>
    <row r="528299" spans="8:8" x14ac:dyDescent="0.3">
      <c r="H528299" s="20"/>
    </row>
    <row r="528301" spans="8:8" x14ac:dyDescent="0.3">
      <c r="H528301" s="20"/>
    </row>
    <row r="528303" spans="8:8" x14ac:dyDescent="0.3">
      <c r="H528303" s="20"/>
    </row>
    <row r="528305" spans="8:8" x14ac:dyDescent="0.3">
      <c r="H528305" s="20"/>
    </row>
    <row r="528307" spans="8:8" x14ac:dyDescent="0.3">
      <c r="H528307" s="20"/>
    </row>
    <row r="528309" spans="8:8" x14ac:dyDescent="0.3">
      <c r="H528309" s="20"/>
    </row>
    <row r="528311" spans="8:8" x14ac:dyDescent="0.3">
      <c r="H528311" s="20"/>
    </row>
    <row r="528313" spans="8:8" x14ac:dyDescent="0.3">
      <c r="H528313" s="20"/>
    </row>
    <row r="528315" spans="8:8" x14ac:dyDescent="0.3">
      <c r="H528315" s="20"/>
    </row>
    <row r="528317" spans="8:8" x14ac:dyDescent="0.3">
      <c r="H528317" s="20"/>
    </row>
    <row r="528319" spans="8:8" x14ac:dyDescent="0.3">
      <c r="H528319" s="20"/>
    </row>
    <row r="528321" spans="8:8" x14ac:dyDescent="0.3">
      <c r="H528321" s="20"/>
    </row>
    <row r="528323" spans="8:8" x14ac:dyDescent="0.3">
      <c r="H528323" s="20"/>
    </row>
    <row r="528325" spans="8:8" x14ac:dyDescent="0.3">
      <c r="H528325" s="20"/>
    </row>
    <row r="528327" spans="8:8" x14ac:dyDescent="0.3">
      <c r="H528327" s="20"/>
    </row>
    <row r="528329" spans="8:8" x14ac:dyDescent="0.3">
      <c r="H528329" s="20"/>
    </row>
    <row r="528331" spans="8:8" x14ac:dyDescent="0.3">
      <c r="H528331" s="20"/>
    </row>
    <row r="528333" spans="8:8" x14ac:dyDescent="0.3">
      <c r="H528333" s="20"/>
    </row>
    <row r="528335" spans="8:8" x14ac:dyDescent="0.3">
      <c r="H528335" s="20"/>
    </row>
    <row r="528337" spans="8:8" x14ac:dyDescent="0.3">
      <c r="H528337" s="20"/>
    </row>
    <row r="528339" spans="8:8" x14ac:dyDescent="0.3">
      <c r="H528339" s="20"/>
    </row>
    <row r="528341" spans="8:8" x14ac:dyDescent="0.3">
      <c r="H528341" s="20"/>
    </row>
    <row r="528343" spans="8:8" x14ac:dyDescent="0.3">
      <c r="H528343" s="20"/>
    </row>
    <row r="528345" spans="8:8" x14ac:dyDescent="0.3">
      <c r="H528345" s="20"/>
    </row>
    <row r="528347" spans="8:8" x14ac:dyDescent="0.3">
      <c r="H528347" s="20"/>
    </row>
    <row r="528349" spans="8:8" x14ac:dyDescent="0.3">
      <c r="H528349" s="20"/>
    </row>
    <row r="528351" spans="8:8" x14ac:dyDescent="0.3">
      <c r="H528351" s="20"/>
    </row>
    <row r="528353" spans="8:8" x14ac:dyDescent="0.3">
      <c r="H528353" s="20"/>
    </row>
    <row r="528355" spans="8:8" x14ac:dyDescent="0.3">
      <c r="H528355" s="20"/>
    </row>
    <row r="528357" spans="8:8" x14ac:dyDescent="0.3">
      <c r="H528357" s="20"/>
    </row>
    <row r="528359" spans="8:8" x14ac:dyDescent="0.3">
      <c r="H528359" s="20"/>
    </row>
    <row r="528361" spans="8:8" x14ac:dyDescent="0.3">
      <c r="H528361" s="20"/>
    </row>
    <row r="528363" spans="8:8" x14ac:dyDescent="0.3">
      <c r="H528363" s="20"/>
    </row>
    <row r="528365" spans="8:8" x14ac:dyDescent="0.3">
      <c r="H528365" s="20"/>
    </row>
    <row r="528367" spans="8:8" x14ac:dyDescent="0.3">
      <c r="H528367" s="20"/>
    </row>
    <row r="528369" spans="8:8" x14ac:dyDescent="0.3">
      <c r="H528369" s="20"/>
    </row>
    <row r="528371" spans="8:8" x14ac:dyDescent="0.3">
      <c r="H528371" s="20"/>
    </row>
    <row r="528373" spans="8:8" x14ac:dyDescent="0.3">
      <c r="H528373" s="20"/>
    </row>
    <row r="528375" spans="8:8" x14ac:dyDescent="0.3">
      <c r="H528375" s="20"/>
    </row>
    <row r="528377" spans="8:8" x14ac:dyDescent="0.3">
      <c r="H528377" s="20"/>
    </row>
    <row r="528379" spans="8:8" x14ac:dyDescent="0.3">
      <c r="H528379" s="20"/>
    </row>
    <row r="528381" spans="8:8" x14ac:dyDescent="0.3">
      <c r="H528381" s="20"/>
    </row>
    <row r="528383" spans="8:8" x14ac:dyDescent="0.3">
      <c r="H528383" s="20"/>
    </row>
    <row r="528385" spans="8:8" x14ac:dyDescent="0.3">
      <c r="H528385" s="20"/>
    </row>
    <row r="528387" spans="8:8" x14ac:dyDescent="0.3">
      <c r="H528387" s="20"/>
    </row>
    <row r="528389" spans="8:8" x14ac:dyDescent="0.3">
      <c r="H528389" s="20"/>
    </row>
    <row r="528391" spans="8:8" x14ac:dyDescent="0.3">
      <c r="H528391" s="20"/>
    </row>
    <row r="528393" spans="8:8" x14ac:dyDescent="0.3">
      <c r="H528393" s="20"/>
    </row>
    <row r="528395" spans="8:8" x14ac:dyDescent="0.3">
      <c r="H528395" s="20"/>
    </row>
    <row r="528397" spans="8:8" x14ac:dyDescent="0.3">
      <c r="H528397" s="20"/>
    </row>
    <row r="528399" spans="8:8" x14ac:dyDescent="0.3">
      <c r="H528399" s="20"/>
    </row>
    <row r="528401" spans="8:8" x14ac:dyDescent="0.3">
      <c r="H528401" s="20"/>
    </row>
    <row r="528403" spans="8:8" x14ac:dyDescent="0.3">
      <c r="H528403" s="20"/>
    </row>
    <row r="528405" spans="8:8" x14ac:dyDescent="0.3">
      <c r="H528405" s="20"/>
    </row>
    <row r="528407" spans="8:8" x14ac:dyDescent="0.3">
      <c r="H528407" s="20"/>
    </row>
    <row r="528409" spans="8:8" x14ac:dyDescent="0.3">
      <c r="H528409" s="20"/>
    </row>
    <row r="528411" spans="8:8" x14ac:dyDescent="0.3">
      <c r="H528411" s="20"/>
    </row>
    <row r="528413" spans="8:8" x14ac:dyDescent="0.3">
      <c r="H528413" s="20"/>
    </row>
    <row r="528415" spans="8:8" x14ac:dyDescent="0.3">
      <c r="H528415" s="20"/>
    </row>
    <row r="528417" spans="8:8" x14ac:dyDescent="0.3">
      <c r="H528417" s="20"/>
    </row>
    <row r="528419" spans="8:8" x14ac:dyDescent="0.3">
      <c r="H528419" s="20"/>
    </row>
    <row r="528421" spans="8:8" x14ac:dyDescent="0.3">
      <c r="H528421" s="20"/>
    </row>
    <row r="528423" spans="8:8" x14ac:dyDescent="0.3">
      <c r="H528423" s="20"/>
    </row>
    <row r="528425" spans="8:8" x14ac:dyDescent="0.3">
      <c r="H528425" s="20"/>
    </row>
    <row r="528427" spans="8:8" x14ac:dyDescent="0.3">
      <c r="H528427" s="20"/>
    </row>
    <row r="528429" spans="8:8" x14ac:dyDescent="0.3">
      <c r="H528429" s="20"/>
    </row>
    <row r="528431" spans="8:8" x14ac:dyDescent="0.3">
      <c r="H528431" s="20"/>
    </row>
    <row r="528433" spans="8:8" x14ac:dyDescent="0.3">
      <c r="H528433" s="20"/>
    </row>
    <row r="528435" spans="8:8" x14ac:dyDescent="0.3">
      <c r="H528435" s="20"/>
    </row>
    <row r="528437" spans="8:8" x14ac:dyDescent="0.3">
      <c r="H528437" s="20"/>
    </row>
    <row r="528439" spans="8:8" x14ac:dyDescent="0.3">
      <c r="H528439" s="20"/>
    </row>
    <row r="528441" spans="8:8" x14ac:dyDescent="0.3">
      <c r="H528441" s="20"/>
    </row>
    <row r="528443" spans="8:8" x14ac:dyDescent="0.3">
      <c r="H528443" s="20"/>
    </row>
    <row r="528445" spans="8:8" x14ac:dyDescent="0.3">
      <c r="H528445" s="20"/>
    </row>
    <row r="528447" spans="8:8" x14ac:dyDescent="0.3">
      <c r="H528447" s="20"/>
    </row>
    <row r="528449" spans="8:8" x14ac:dyDescent="0.3">
      <c r="H528449" s="20"/>
    </row>
    <row r="528451" spans="8:8" x14ac:dyDescent="0.3">
      <c r="H528451" s="20"/>
    </row>
    <row r="528453" spans="8:8" x14ac:dyDescent="0.3">
      <c r="H528453" s="20"/>
    </row>
    <row r="528455" spans="8:8" x14ac:dyDescent="0.3">
      <c r="H528455" s="20"/>
    </row>
    <row r="528457" spans="8:8" x14ac:dyDescent="0.3">
      <c r="H528457" s="20"/>
    </row>
    <row r="528459" spans="8:8" x14ac:dyDescent="0.3">
      <c r="H528459" s="20"/>
    </row>
    <row r="528461" spans="8:8" x14ac:dyDescent="0.3">
      <c r="H528461" s="20"/>
    </row>
    <row r="528463" spans="8:8" x14ac:dyDescent="0.3">
      <c r="H528463" s="20"/>
    </row>
    <row r="528465" spans="8:8" x14ac:dyDescent="0.3">
      <c r="H528465" s="20"/>
    </row>
    <row r="528467" spans="8:8" x14ac:dyDescent="0.3">
      <c r="H528467" s="20"/>
    </row>
    <row r="528469" spans="8:8" x14ac:dyDescent="0.3">
      <c r="H528469" s="20"/>
    </row>
    <row r="528471" spans="8:8" x14ac:dyDescent="0.3">
      <c r="H528471" s="20"/>
    </row>
    <row r="528473" spans="8:8" x14ac:dyDescent="0.3">
      <c r="H528473" s="20"/>
    </row>
    <row r="528475" spans="8:8" x14ac:dyDescent="0.3">
      <c r="H528475" s="20"/>
    </row>
    <row r="528477" spans="8:8" x14ac:dyDescent="0.3">
      <c r="H528477" s="20"/>
    </row>
    <row r="528479" spans="8:8" x14ac:dyDescent="0.3">
      <c r="H528479" s="20"/>
    </row>
    <row r="528481" spans="8:8" x14ac:dyDescent="0.3">
      <c r="H528481" s="20"/>
    </row>
    <row r="528483" spans="8:8" x14ac:dyDescent="0.3">
      <c r="H528483" s="20"/>
    </row>
    <row r="528485" spans="8:8" x14ac:dyDescent="0.3">
      <c r="H528485" s="20"/>
    </row>
    <row r="528487" spans="8:8" x14ac:dyDescent="0.3">
      <c r="H528487" s="20"/>
    </row>
    <row r="528489" spans="8:8" x14ac:dyDescent="0.3">
      <c r="H528489" s="20"/>
    </row>
    <row r="528491" spans="8:8" x14ac:dyDescent="0.3">
      <c r="H528491" s="20"/>
    </row>
    <row r="528493" spans="8:8" x14ac:dyDescent="0.3">
      <c r="H528493" s="20"/>
    </row>
    <row r="528495" spans="8:8" x14ac:dyDescent="0.3">
      <c r="H528495" s="20"/>
    </row>
    <row r="528497" spans="8:8" x14ac:dyDescent="0.3">
      <c r="H528497" s="20"/>
    </row>
    <row r="528499" spans="8:8" x14ac:dyDescent="0.3">
      <c r="H528499" s="20"/>
    </row>
    <row r="528501" spans="8:8" x14ac:dyDescent="0.3">
      <c r="H528501" s="20"/>
    </row>
    <row r="528503" spans="8:8" x14ac:dyDescent="0.3">
      <c r="H528503" s="20"/>
    </row>
    <row r="528505" spans="8:8" x14ac:dyDescent="0.3">
      <c r="H528505" s="20"/>
    </row>
    <row r="528507" spans="8:8" x14ac:dyDescent="0.3">
      <c r="H528507" s="20"/>
    </row>
    <row r="528509" spans="8:8" x14ac:dyDescent="0.3">
      <c r="H528509" s="20"/>
    </row>
    <row r="528511" spans="8:8" x14ac:dyDescent="0.3">
      <c r="H528511" s="20"/>
    </row>
    <row r="528513" spans="8:8" x14ac:dyDescent="0.3">
      <c r="H528513" s="20"/>
    </row>
    <row r="528515" spans="8:8" x14ac:dyDescent="0.3">
      <c r="H528515" s="20"/>
    </row>
    <row r="528517" spans="8:8" x14ac:dyDescent="0.3">
      <c r="H528517" s="20"/>
    </row>
    <row r="528519" spans="8:8" x14ac:dyDescent="0.3">
      <c r="H528519" s="20"/>
    </row>
    <row r="528521" spans="8:8" x14ac:dyDescent="0.3">
      <c r="H528521" s="20"/>
    </row>
    <row r="528523" spans="8:8" x14ac:dyDescent="0.3">
      <c r="H528523" s="20"/>
    </row>
    <row r="528525" spans="8:8" x14ac:dyDescent="0.3">
      <c r="H528525" s="20"/>
    </row>
    <row r="528527" spans="8:8" x14ac:dyDescent="0.3">
      <c r="H528527" s="20"/>
    </row>
    <row r="528529" spans="8:8" x14ac:dyDescent="0.3">
      <c r="H528529" s="20"/>
    </row>
    <row r="528531" spans="8:8" x14ac:dyDescent="0.3">
      <c r="H528531" s="20"/>
    </row>
    <row r="528533" spans="8:8" x14ac:dyDescent="0.3">
      <c r="H528533" s="20"/>
    </row>
    <row r="528535" spans="8:8" x14ac:dyDescent="0.3">
      <c r="H528535" s="20"/>
    </row>
    <row r="528537" spans="8:8" x14ac:dyDescent="0.3">
      <c r="H528537" s="20"/>
    </row>
    <row r="528539" spans="8:8" x14ac:dyDescent="0.3">
      <c r="H528539" s="20"/>
    </row>
    <row r="528541" spans="8:8" x14ac:dyDescent="0.3">
      <c r="H528541" s="20"/>
    </row>
    <row r="528543" spans="8:8" x14ac:dyDescent="0.3">
      <c r="H528543" s="20"/>
    </row>
    <row r="528545" spans="8:8" x14ac:dyDescent="0.3">
      <c r="H528545" s="20"/>
    </row>
    <row r="528547" spans="8:8" x14ac:dyDescent="0.3">
      <c r="H528547" s="20"/>
    </row>
    <row r="528549" spans="8:8" x14ac:dyDescent="0.3">
      <c r="H528549" s="20"/>
    </row>
    <row r="528551" spans="8:8" x14ac:dyDescent="0.3">
      <c r="H528551" s="20"/>
    </row>
    <row r="528553" spans="8:8" x14ac:dyDescent="0.3">
      <c r="H528553" s="20"/>
    </row>
    <row r="528555" spans="8:8" x14ac:dyDescent="0.3">
      <c r="H528555" s="20"/>
    </row>
    <row r="528557" spans="8:8" x14ac:dyDescent="0.3">
      <c r="H528557" s="20"/>
    </row>
    <row r="528559" spans="8:8" x14ac:dyDescent="0.3">
      <c r="H528559" s="20"/>
    </row>
    <row r="528561" spans="8:8" x14ac:dyDescent="0.3">
      <c r="H528561" s="20"/>
    </row>
    <row r="528563" spans="8:8" x14ac:dyDescent="0.3">
      <c r="H528563" s="20"/>
    </row>
    <row r="528565" spans="8:8" x14ac:dyDescent="0.3">
      <c r="H528565" s="20"/>
    </row>
    <row r="528567" spans="8:8" x14ac:dyDescent="0.3">
      <c r="H528567" s="20"/>
    </row>
    <row r="528569" spans="8:8" x14ac:dyDescent="0.3">
      <c r="H528569" s="20"/>
    </row>
    <row r="528571" spans="8:8" x14ac:dyDescent="0.3">
      <c r="H528571" s="20"/>
    </row>
    <row r="528573" spans="8:8" x14ac:dyDescent="0.3">
      <c r="H528573" s="20"/>
    </row>
    <row r="528575" spans="8:8" x14ac:dyDescent="0.3">
      <c r="H528575" s="20"/>
    </row>
    <row r="528577" spans="8:8" x14ac:dyDescent="0.3">
      <c r="H528577" s="20"/>
    </row>
    <row r="528579" spans="8:8" x14ac:dyDescent="0.3">
      <c r="H528579" s="20"/>
    </row>
    <row r="528581" spans="8:8" x14ac:dyDescent="0.3">
      <c r="H528581" s="20"/>
    </row>
    <row r="528583" spans="8:8" x14ac:dyDescent="0.3">
      <c r="H528583" s="20"/>
    </row>
    <row r="528585" spans="8:8" x14ac:dyDescent="0.3">
      <c r="H528585" s="20"/>
    </row>
    <row r="528587" spans="8:8" x14ac:dyDescent="0.3">
      <c r="H528587" s="20"/>
    </row>
    <row r="528589" spans="8:8" x14ac:dyDescent="0.3">
      <c r="H528589" s="20"/>
    </row>
    <row r="528591" spans="8:8" x14ac:dyDescent="0.3">
      <c r="H528591" s="20"/>
    </row>
    <row r="528593" spans="8:8" x14ac:dyDescent="0.3">
      <c r="H528593" s="20"/>
    </row>
    <row r="528595" spans="8:8" x14ac:dyDescent="0.3">
      <c r="H528595" s="20"/>
    </row>
    <row r="528597" spans="8:8" x14ac:dyDescent="0.3">
      <c r="H528597" s="20"/>
    </row>
    <row r="528599" spans="8:8" x14ac:dyDescent="0.3">
      <c r="H528599" s="20"/>
    </row>
    <row r="528601" spans="8:8" x14ac:dyDescent="0.3">
      <c r="H528601" s="20"/>
    </row>
    <row r="528603" spans="8:8" x14ac:dyDescent="0.3">
      <c r="H528603" s="20"/>
    </row>
    <row r="528605" spans="8:8" x14ac:dyDescent="0.3">
      <c r="H528605" s="20"/>
    </row>
    <row r="528607" spans="8:8" x14ac:dyDescent="0.3">
      <c r="H528607" s="20"/>
    </row>
    <row r="528609" spans="8:8" x14ac:dyDescent="0.3">
      <c r="H528609" s="20"/>
    </row>
    <row r="528611" spans="8:8" x14ac:dyDescent="0.3">
      <c r="H528611" s="20"/>
    </row>
    <row r="528613" spans="8:8" x14ac:dyDescent="0.3">
      <c r="H528613" s="20"/>
    </row>
    <row r="528615" spans="8:8" x14ac:dyDescent="0.3">
      <c r="H528615" s="20"/>
    </row>
    <row r="528617" spans="8:8" x14ac:dyDescent="0.3">
      <c r="H528617" s="20"/>
    </row>
    <row r="528619" spans="8:8" x14ac:dyDescent="0.3">
      <c r="H528619" s="20"/>
    </row>
    <row r="528621" spans="8:8" x14ac:dyDescent="0.3">
      <c r="H528621" s="20"/>
    </row>
    <row r="528623" spans="8:8" x14ac:dyDescent="0.3">
      <c r="H528623" s="20"/>
    </row>
    <row r="528625" spans="8:8" x14ac:dyDescent="0.3">
      <c r="H528625" s="20"/>
    </row>
    <row r="528627" spans="8:8" x14ac:dyDescent="0.3">
      <c r="H528627" s="20"/>
    </row>
    <row r="528629" spans="8:8" x14ac:dyDescent="0.3">
      <c r="H528629" s="20"/>
    </row>
    <row r="528631" spans="8:8" x14ac:dyDescent="0.3">
      <c r="H528631" s="20"/>
    </row>
    <row r="528633" spans="8:8" x14ac:dyDescent="0.3">
      <c r="H528633" s="20"/>
    </row>
    <row r="528635" spans="8:8" x14ac:dyDescent="0.3">
      <c r="H528635" s="20"/>
    </row>
    <row r="528637" spans="8:8" x14ac:dyDescent="0.3">
      <c r="H528637" s="20"/>
    </row>
    <row r="528639" spans="8:8" x14ac:dyDescent="0.3">
      <c r="H528639" s="20"/>
    </row>
    <row r="528641" spans="8:8" x14ac:dyDescent="0.3">
      <c r="H528641" s="20"/>
    </row>
    <row r="528643" spans="8:8" x14ac:dyDescent="0.3">
      <c r="H528643" s="20"/>
    </row>
    <row r="528645" spans="8:8" x14ac:dyDescent="0.3">
      <c r="H528645" s="20"/>
    </row>
    <row r="528647" spans="8:8" x14ac:dyDescent="0.3">
      <c r="H528647" s="20"/>
    </row>
    <row r="528649" spans="8:8" x14ac:dyDescent="0.3">
      <c r="H528649" s="20"/>
    </row>
    <row r="528651" spans="8:8" x14ac:dyDescent="0.3">
      <c r="H528651" s="20"/>
    </row>
    <row r="528653" spans="8:8" x14ac:dyDescent="0.3">
      <c r="H528653" s="20"/>
    </row>
    <row r="528655" spans="8:8" x14ac:dyDescent="0.3">
      <c r="H528655" s="20"/>
    </row>
    <row r="528657" spans="8:8" x14ac:dyDescent="0.3">
      <c r="H528657" s="20"/>
    </row>
    <row r="528659" spans="8:8" x14ac:dyDescent="0.3">
      <c r="H528659" s="20"/>
    </row>
    <row r="528661" spans="8:8" x14ac:dyDescent="0.3">
      <c r="H528661" s="20"/>
    </row>
    <row r="528663" spans="8:8" x14ac:dyDescent="0.3">
      <c r="H528663" s="20"/>
    </row>
    <row r="528665" spans="8:8" x14ac:dyDescent="0.3">
      <c r="H528665" s="20"/>
    </row>
    <row r="528667" spans="8:8" x14ac:dyDescent="0.3">
      <c r="H528667" s="20"/>
    </row>
    <row r="528669" spans="8:8" x14ac:dyDescent="0.3">
      <c r="H528669" s="20"/>
    </row>
    <row r="528671" spans="8:8" x14ac:dyDescent="0.3">
      <c r="H528671" s="20"/>
    </row>
    <row r="528673" spans="8:8" x14ac:dyDescent="0.3">
      <c r="H528673" s="20"/>
    </row>
    <row r="528675" spans="8:8" x14ac:dyDescent="0.3">
      <c r="H528675" s="20"/>
    </row>
    <row r="528677" spans="8:8" x14ac:dyDescent="0.3">
      <c r="H528677" s="20"/>
    </row>
    <row r="528679" spans="8:8" x14ac:dyDescent="0.3">
      <c r="H528679" s="20"/>
    </row>
    <row r="528681" spans="8:8" x14ac:dyDescent="0.3">
      <c r="H528681" s="20"/>
    </row>
    <row r="528683" spans="8:8" x14ac:dyDescent="0.3">
      <c r="H528683" s="20"/>
    </row>
    <row r="528685" spans="8:8" x14ac:dyDescent="0.3">
      <c r="H528685" s="20"/>
    </row>
    <row r="528687" spans="8:8" x14ac:dyDescent="0.3">
      <c r="H528687" s="20"/>
    </row>
    <row r="528689" spans="8:8" x14ac:dyDescent="0.3">
      <c r="H528689" s="20"/>
    </row>
    <row r="528691" spans="8:8" x14ac:dyDescent="0.3">
      <c r="H528691" s="20"/>
    </row>
    <row r="528693" spans="8:8" x14ac:dyDescent="0.3">
      <c r="H528693" s="20"/>
    </row>
    <row r="528695" spans="8:8" x14ac:dyDescent="0.3">
      <c r="H528695" s="20"/>
    </row>
    <row r="528697" spans="8:8" x14ac:dyDescent="0.3">
      <c r="H528697" s="20"/>
    </row>
    <row r="528699" spans="8:8" x14ac:dyDescent="0.3">
      <c r="H528699" s="20"/>
    </row>
    <row r="528701" spans="8:8" x14ac:dyDescent="0.3">
      <c r="H528701" s="20"/>
    </row>
    <row r="528703" spans="8:8" x14ac:dyDescent="0.3">
      <c r="H528703" s="20"/>
    </row>
    <row r="528705" spans="8:8" x14ac:dyDescent="0.3">
      <c r="H528705" s="20"/>
    </row>
    <row r="528707" spans="8:8" x14ac:dyDescent="0.3">
      <c r="H528707" s="20"/>
    </row>
    <row r="528709" spans="8:8" x14ac:dyDescent="0.3">
      <c r="H528709" s="20"/>
    </row>
    <row r="528711" spans="8:8" x14ac:dyDescent="0.3">
      <c r="H528711" s="20"/>
    </row>
    <row r="528713" spans="8:8" x14ac:dyDescent="0.3">
      <c r="H528713" s="20"/>
    </row>
    <row r="528715" spans="8:8" x14ac:dyDescent="0.3">
      <c r="H528715" s="20"/>
    </row>
    <row r="528717" spans="8:8" x14ac:dyDescent="0.3">
      <c r="H528717" s="20"/>
    </row>
    <row r="528719" spans="8:8" x14ac:dyDescent="0.3">
      <c r="H528719" s="20"/>
    </row>
    <row r="528721" spans="8:8" x14ac:dyDescent="0.3">
      <c r="H528721" s="20"/>
    </row>
    <row r="528723" spans="8:8" x14ac:dyDescent="0.3">
      <c r="H528723" s="20"/>
    </row>
    <row r="528725" spans="8:8" x14ac:dyDescent="0.3">
      <c r="H528725" s="20"/>
    </row>
    <row r="528727" spans="8:8" x14ac:dyDescent="0.3">
      <c r="H528727" s="20"/>
    </row>
    <row r="528729" spans="8:8" x14ac:dyDescent="0.3">
      <c r="H528729" s="20"/>
    </row>
    <row r="528731" spans="8:8" x14ac:dyDescent="0.3">
      <c r="H528731" s="20"/>
    </row>
    <row r="528733" spans="8:8" x14ac:dyDescent="0.3">
      <c r="H528733" s="20"/>
    </row>
    <row r="528735" spans="8:8" x14ac:dyDescent="0.3">
      <c r="H528735" s="20"/>
    </row>
    <row r="528737" spans="8:8" x14ac:dyDescent="0.3">
      <c r="H528737" s="20"/>
    </row>
    <row r="528739" spans="8:8" x14ac:dyDescent="0.3">
      <c r="H528739" s="20"/>
    </row>
    <row r="528741" spans="8:8" x14ac:dyDescent="0.3">
      <c r="H528741" s="20"/>
    </row>
    <row r="528743" spans="8:8" x14ac:dyDescent="0.3">
      <c r="H528743" s="20"/>
    </row>
    <row r="528745" spans="8:8" x14ac:dyDescent="0.3">
      <c r="H528745" s="20"/>
    </row>
    <row r="528747" spans="8:8" x14ac:dyDescent="0.3">
      <c r="H528747" s="20"/>
    </row>
    <row r="528749" spans="8:8" x14ac:dyDescent="0.3">
      <c r="H528749" s="20"/>
    </row>
    <row r="528751" spans="8:8" x14ac:dyDescent="0.3">
      <c r="H528751" s="20"/>
    </row>
    <row r="528753" spans="8:8" x14ac:dyDescent="0.3">
      <c r="H528753" s="20"/>
    </row>
    <row r="528755" spans="8:8" x14ac:dyDescent="0.3">
      <c r="H528755" s="20"/>
    </row>
    <row r="528757" spans="8:8" x14ac:dyDescent="0.3">
      <c r="H528757" s="20"/>
    </row>
    <row r="528759" spans="8:8" x14ac:dyDescent="0.3">
      <c r="H528759" s="20"/>
    </row>
    <row r="528761" spans="8:8" x14ac:dyDescent="0.3">
      <c r="H528761" s="20"/>
    </row>
    <row r="528763" spans="8:8" x14ac:dyDescent="0.3">
      <c r="H528763" s="20"/>
    </row>
    <row r="528765" spans="8:8" x14ac:dyDescent="0.3">
      <c r="H528765" s="20"/>
    </row>
    <row r="528767" spans="8:8" x14ac:dyDescent="0.3">
      <c r="H528767" s="20"/>
    </row>
    <row r="528769" spans="8:8" x14ac:dyDescent="0.3">
      <c r="H528769" s="20"/>
    </row>
    <row r="528771" spans="8:8" x14ac:dyDescent="0.3">
      <c r="H528771" s="20"/>
    </row>
    <row r="528773" spans="8:8" x14ac:dyDescent="0.3">
      <c r="H528773" s="20"/>
    </row>
    <row r="528775" spans="8:8" x14ac:dyDescent="0.3">
      <c r="H528775" s="20"/>
    </row>
    <row r="528777" spans="8:8" x14ac:dyDescent="0.3">
      <c r="H528777" s="20"/>
    </row>
    <row r="528779" spans="8:8" x14ac:dyDescent="0.3">
      <c r="H528779" s="20"/>
    </row>
    <row r="528781" spans="8:8" x14ac:dyDescent="0.3">
      <c r="H528781" s="20"/>
    </row>
    <row r="528783" spans="8:8" x14ac:dyDescent="0.3">
      <c r="H528783" s="20"/>
    </row>
    <row r="528785" spans="8:8" x14ac:dyDescent="0.3">
      <c r="H528785" s="20"/>
    </row>
    <row r="528787" spans="8:8" x14ac:dyDescent="0.3">
      <c r="H528787" s="20"/>
    </row>
    <row r="528789" spans="8:8" x14ac:dyDescent="0.3">
      <c r="H528789" s="20"/>
    </row>
    <row r="528791" spans="8:8" x14ac:dyDescent="0.3">
      <c r="H528791" s="20"/>
    </row>
    <row r="528793" spans="8:8" x14ac:dyDescent="0.3">
      <c r="H528793" s="20"/>
    </row>
    <row r="528795" spans="8:8" x14ac:dyDescent="0.3">
      <c r="H528795" s="20"/>
    </row>
    <row r="528797" spans="8:8" x14ac:dyDescent="0.3">
      <c r="H528797" s="20"/>
    </row>
    <row r="528799" spans="8:8" x14ac:dyDescent="0.3">
      <c r="H528799" s="20"/>
    </row>
    <row r="528801" spans="8:8" x14ac:dyDescent="0.3">
      <c r="H528801" s="20"/>
    </row>
    <row r="528803" spans="8:8" x14ac:dyDescent="0.3">
      <c r="H528803" s="20"/>
    </row>
    <row r="528805" spans="8:8" x14ac:dyDescent="0.3">
      <c r="H528805" s="20"/>
    </row>
    <row r="528807" spans="8:8" x14ac:dyDescent="0.3">
      <c r="H528807" s="20"/>
    </row>
    <row r="528809" spans="8:8" x14ac:dyDescent="0.3">
      <c r="H528809" s="20"/>
    </row>
    <row r="528811" spans="8:8" x14ac:dyDescent="0.3">
      <c r="H528811" s="20"/>
    </row>
    <row r="528813" spans="8:8" x14ac:dyDescent="0.3">
      <c r="H528813" s="20"/>
    </row>
    <row r="528815" spans="8:8" x14ac:dyDescent="0.3">
      <c r="H528815" s="20"/>
    </row>
    <row r="528817" spans="8:8" x14ac:dyDescent="0.3">
      <c r="H528817" s="20"/>
    </row>
    <row r="528819" spans="8:8" x14ac:dyDescent="0.3">
      <c r="H528819" s="20"/>
    </row>
    <row r="528821" spans="8:8" x14ac:dyDescent="0.3">
      <c r="H528821" s="20"/>
    </row>
    <row r="528823" spans="8:8" x14ac:dyDescent="0.3">
      <c r="H528823" s="20"/>
    </row>
    <row r="528825" spans="8:8" x14ac:dyDescent="0.3">
      <c r="H528825" s="20"/>
    </row>
    <row r="528827" spans="8:8" x14ac:dyDescent="0.3">
      <c r="H528827" s="20"/>
    </row>
    <row r="528829" spans="8:8" x14ac:dyDescent="0.3">
      <c r="H528829" s="20"/>
    </row>
    <row r="528831" spans="8:8" x14ac:dyDescent="0.3">
      <c r="H528831" s="20"/>
    </row>
    <row r="528833" spans="8:8" x14ac:dyDescent="0.3">
      <c r="H528833" s="20"/>
    </row>
    <row r="528835" spans="8:8" x14ac:dyDescent="0.3">
      <c r="H528835" s="20"/>
    </row>
    <row r="528837" spans="8:8" x14ac:dyDescent="0.3">
      <c r="H528837" s="20"/>
    </row>
    <row r="528839" spans="8:8" x14ac:dyDescent="0.3">
      <c r="H528839" s="20"/>
    </row>
    <row r="528841" spans="8:8" x14ac:dyDescent="0.3">
      <c r="H528841" s="20"/>
    </row>
    <row r="528843" spans="8:8" x14ac:dyDescent="0.3">
      <c r="H528843" s="20"/>
    </row>
    <row r="528845" spans="8:8" x14ac:dyDescent="0.3">
      <c r="H528845" s="20"/>
    </row>
    <row r="528847" spans="8:8" x14ac:dyDescent="0.3">
      <c r="H528847" s="20"/>
    </row>
    <row r="528849" spans="8:8" x14ac:dyDescent="0.3">
      <c r="H528849" s="20"/>
    </row>
    <row r="528851" spans="8:8" x14ac:dyDescent="0.3">
      <c r="H528851" s="20"/>
    </row>
    <row r="528853" spans="8:8" x14ac:dyDescent="0.3">
      <c r="H528853" s="20"/>
    </row>
    <row r="528855" spans="8:8" x14ac:dyDescent="0.3">
      <c r="H528855" s="20"/>
    </row>
    <row r="528857" spans="8:8" x14ac:dyDescent="0.3">
      <c r="H528857" s="20"/>
    </row>
    <row r="528859" spans="8:8" x14ac:dyDescent="0.3">
      <c r="H528859" s="20"/>
    </row>
    <row r="528861" spans="8:8" x14ac:dyDescent="0.3">
      <c r="H528861" s="20"/>
    </row>
    <row r="528863" spans="8:8" x14ac:dyDescent="0.3">
      <c r="H528863" s="20"/>
    </row>
    <row r="528865" spans="8:8" x14ac:dyDescent="0.3">
      <c r="H528865" s="20"/>
    </row>
    <row r="528867" spans="8:8" x14ac:dyDescent="0.3">
      <c r="H528867" s="20"/>
    </row>
    <row r="528869" spans="8:8" x14ac:dyDescent="0.3">
      <c r="H528869" s="20"/>
    </row>
    <row r="528871" spans="8:8" x14ac:dyDescent="0.3">
      <c r="H528871" s="20"/>
    </row>
    <row r="528873" spans="8:8" x14ac:dyDescent="0.3">
      <c r="H528873" s="20"/>
    </row>
    <row r="528875" spans="8:8" x14ac:dyDescent="0.3">
      <c r="H528875" s="20"/>
    </row>
    <row r="528877" spans="8:8" x14ac:dyDescent="0.3">
      <c r="H528877" s="20"/>
    </row>
    <row r="528879" spans="8:8" x14ac:dyDescent="0.3">
      <c r="H528879" s="20"/>
    </row>
    <row r="528881" spans="8:8" x14ac:dyDescent="0.3">
      <c r="H528881" s="20"/>
    </row>
    <row r="528883" spans="8:8" x14ac:dyDescent="0.3">
      <c r="H528883" s="20"/>
    </row>
    <row r="528885" spans="8:8" x14ac:dyDescent="0.3">
      <c r="H528885" s="20"/>
    </row>
    <row r="528887" spans="8:8" x14ac:dyDescent="0.3">
      <c r="H528887" s="20"/>
    </row>
    <row r="528889" spans="8:8" x14ac:dyDescent="0.3">
      <c r="H528889" s="20"/>
    </row>
    <row r="528891" spans="8:8" x14ac:dyDescent="0.3">
      <c r="H528891" s="20"/>
    </row>
    <row r="528893" spans="8:8" x14ac:dyDescent="0.3">
      <c r="H528893" s="20"/>
    </row>
    <row r="528895" spans="8:8" x14ac:dyDescent="0.3">
      <c r="H528895" s="20"/>
    </row>
    <row r="528897" spans="8:8" x14ac:dyDescent="0.3">
      <c r="H528897" s="20"/>
    </row>
    <row r="528899" spans="8:8" x14ac:dyDescent="0.3">
      <c r="H528899" s="20"/>
    </row>
    <row r="528901" spans="8:8" x14ac:dyDescent="0.3">
      <c r="H528901" s="20"/>
    </row>
    <row r="528903" spans="8:8" x14ac:dyDescent="0.3">
      <c r="H528903" s="20"/>
    </row>
    <row r="528905" spans="8:8" x14ac:dyDescent="0.3">
      <c r="H528905" s="20"/>
    </row>
    <row r="528907" spans="8:8" x14ac:dyDescent="0.3">
      <c r="H528907" s="20"/>
    </row>
    <row r="528909" spans="8:8" x14ac:dyDescent="0.3">
      <c r="H528909" s="20"/>
    </row>
    <row r="528911" spans="8:8" x14ac:dyDescent="0.3">
      <c r="H528911" s="20"/>
    </row>
    <row r="528913" spans="8:8" x14ac:dyDescent="0.3">
      <c r="H528913" s="20"/>
    </row>
    <row r="528915" spans="8:8" x14ac:dyDescent="0.3">
      <c r="H528915" s="20"/>
    </row>
    <row r="528917" spans="8:8" x14ac:dyDescent="0.3">
      <c r="H528917" s="20"/>
    </row>
    <row r="528919" spans="8:8" x14ac:dyDescent="0.3">
      <c r="H528919" s="20"/>
    </row>
    <row r="528921" spans="8:8" x14ac:dyDescent="0.3">
      <c r="H528921" s="20"/>
    </row>
    <row r="528923" spans="8:8" x14ac:dyDescent="0.3">
      <c r="H528923" s="20"/>
    </row>
    <row r="528925" spans="8:8" x14ac:dyDescent="0.3">
      <c r="H528925" s="20"/>
    </row>
    <row r="528927" spans="8:8" x14ac:dyDescent="0.3">
      <c r="H528927" s="20"/>
    </row>
    <row r="528929" spans="8:8" x14ac:dyDescent="0.3">
      <c r="H528929" s="20"/>
    </row>
    <row r="528931" spans="8:8" x14ac:dyDescent="0.3">
      <c r="H528931" s="20"/>
    </row>
    <row r="528933" spans="8:8" x14ac:dyDescent="0.3">
      <c r="H528933" s="20"/>
    </row>
    <row r="528935" spans="8:8" x14ac:dyDescent="0.3">
      <c r="H528935" s="20"/>
    </row>
    <row r="528937" spans="8:8" x14ac:dyDescent="0.3">
      <c r="H528937" s="20"/>
    </row>
    <row r="528939" spans="8:8" x14ac:dyDescent="0.3">
      <c r="H528939" s="20"/>
    </row>
    <row r="528941" spans="8:8" x14ac:dyDescent="0.3">
      <c r="H528941" s="20"/>
    </row>
    <row r="528943" spans="8:8" x14ac:dyDescent="0.3">
      <c r="H528943" s="20"/>
    </row>
    <row r="528945" spans="8:8" x14ac:dyDescent="0.3">
      <c r="H528945" s="20"/>
    </row>
    <row r="528947" spans="8:8" x14ac:dyDescent="0.3">
      <c r="H528947" s="20"/>
    </row>
    <row r="528949" spans="8:8" x14ac:dyDescent="0.3">
      <c r="H528949" s="20"/>
    </row>
    <row r="528951" spans="8:8" x14ac:dyDescent="0.3">
      <c r="H528951" s="20"/>
    </row>
    <row r="528953" spans="8:8" x14ac:dyDescent="0.3">
      <c r="H528953" s="20"/>
    </row>
    <row r="528955" spans="8:8" x14ac:dyDescent="0.3">
      <c r="H528955" s="20"/>
    </row>
    <row r="528957" spans="8:8" x14ac:dyDescent="0.3">
      <c r="H528957" s="20"/>
    </row>
    <row r="528959" spans="8:8" x14ac:dyDescent="0.3">
      <c r="H528959" s="20"/>
    </row>
    <row r="528961" spans="8:8" x14ac:dyDescent="0.3">
      <c r="H528961" s="20"/>
    </row>
    <row r="528963" spans="8:8" x14ac:dyDescent="0.3">
      <c r="H528963" s="20"/>
    </row>
    <row r="528965" spans="8:8" x14ac:dyDescent="0.3">
      <c r="H528965" s="20"/>
    </row>
    <row r="528967" spans="8:8" x14ac:dyDescent="0.3">
      <c r="H528967" s="20"/>
    </row>
    <row r="528969" spans="8:8" x14ac:dyDescent="0.3">
      <c r="H528969" s="20"/>
    </row>
    <row r="528971" spans="8:8" x14ac:dyDescent="0.3">
      <c r="H528971" s="20"/>
    </row>
    <row r="528973" spans="8:8" x14ac:dyDescent="0.3">
      <c r="H528973" s="20"/>
    </row>
    <row r="528975" spans="8:8" x14ac:dyDescent="0.3">
      <c r="H528975" s="20"/>
    </row>
    <row r="528977" spans="8:8" x14ac:dyDescent="0.3">
      <c r="H528977" s="20"/>
    </row>
    <row r="528979" spans="8:8" x14ac:dyDescent="0.3">
      <c r="H528979" s="20"/>
    </row>
    <row r="528981" spans="8:8" x14ac:dyDescent="0.3">
      <c r="H528981" s="20"/>
    </row>
    <row r="528983" spans="8:8" x14ac:dyDescent="0.3">
      <c r="H528983" s="20"/>
    </row>
    <row r="528985" spans="8:8" x14ac:dyDescent="0.3">
      <c r="H528985" s="20"/>
    </row>
    <row r="528987" spans="8:8" x14ac:dyDescent="0.3">
      <c r="H528987" s="20"/>
    </row>
    <row r="528989" spans="8:8" x14ac:dyDescent="0.3">
      <c r="H528989" s="20"/>
    </row>
    <row r="528991" spans="8:8" x14ac:dyDescent="0.3">
      <c r="H528991" s="20"/>
    </row>
    <row r="528993" spans="8:8" x14ac:dyDescent="0.3">
      <c r="H528993" s="20"/>
    </row>
    <row r="528995" spans="8:8" x14ac:dyDescent="0.3">
      <c r="H528995" s="20"/>
    </row>
    <row r="528997" spans="8:8" x14ac:dyDescent="0.3">
      <c r="H528997" s="20"/>
    </row>
    <row r="528999" spans="8:8" x14ac:dyDescent="0.3">
      <c r="H528999" s="20"/>
    </row>
    <row r="529001" spans="8:8" x14ac:dyDescent="0.3">
      <c r="H529001" s="20"/>
    </row>
    <row r="529003" spans="8:8" x14ac:dyDescent="0.3">
      <c r="H529003" s="20"/>
    </row>
    <row r="529005" spans="8:8" x14ac:dyDescent="0.3">
      <c r="H529005" s="20"/>
    </row>
    <row r="529007" spans="8:8" x14ac:dyDescent="0.3">
      <c r="H529007" s="20"/>
    </row>
    <row r="529009" spans="8:8" x14ac:dyDescent="0.3">
      <c r="H529009" s="20"/>
    </row>
    <row r="529011" spans="8:8" x14ac:dyDescent="0.3">
      <c r="H529011" s="20"/>
    </row>
    <row r="529013" spans="8:8" x14ac:dyDescent="0.3">
      <c r="H529013" s="20"/>
    </row>
    <row r="529015" spans="8:8" x14ac:dyDescent="0.3">
      <c r="H529015" s="20"/>
    </row>
    <row r="529017" spans="8:8" x14ac:dyDescent="0.3">
      <c r="H529017" s="20"/>
    </row>
    <row r="529019" spans="8:8" x14ac:dyDescent="0.3">
      <c r="H529019" s="20"/>
    </row>
    <row r="529021" spans="8:8" x14ac:dyDescent="0.3">
      <c r="H529021" s="20"/>
    </row>
    <row r="529023" spans="8:8" x14ac:dyDescent="0.3">
      <c r="H529023" s="20"/>
    </row>
    <row r="529025" spans="8:8" x14ac:dyDescent="0.3">
      <c r="H529025" s="20"/>
    </row>
    <row r="529027" spans="8:8" x14ac:dyDescent="0.3">
      <c r="H529027" s="20"/>
    </row>
    <row r="529029" spans="8:8" x14ac:dyDescent="0.3">
      <c r="H529029" s="20"/>
    </row>
    <row r="529031" spans="8:8" x14ac:dyDescent="0.3">
      <c r="H529031" s="20"/>
    </row>
    <row r="529033" spans="8:8" x14ac:dyDescent="0.3">
      <c r="H529033" s="20"/>
    </row>
    <row r="529035" spans="8:8" x14ac:dyDescent="0.3">
      <c r="H529035" s="20"/>
    </row>
    <row r="529037" spans="8:8" x14ac:dyDescent="0.3">
      <c r="H529037" s="20"/>
    </row>
    <row r="529039" spans="8:8" x14ac:dyDescent="0.3">
      <c r="H529039" s="20"/>
    </row>
    <row r="529041" spans="8:8" x14ac:dyDescent="0.3">
      <c r="H529041" s="20"/>
    </row>
    <row r="529043" spans="8:8" x14ac:dyDescent="0.3">
      <c r="H529043" s="20"/>
    </row>
    <row r="529045" spans="8:8" x14ac:dyDescent="0.3">
      <c r="H529045" s="20"/>
    </row>
    <row r="529047" spans="8:8" x14ac:dyDescent="0.3">
      <c r="H529047" s="20"/>
    </row>
    <row r="529049" spans="8:8" x14ac:dyDescent="0.3">
      <c r="H529049" s="20"/>
    </row>
    <row r="529051" spans="8:8" x14ac:dyDescent="0.3">
      <c r="H529051" s="20"/>
    </row>
    <row r="529053" spans="8:8" x14ac:dyDescent="0.3">
      <c r="H529053" s="20"/>
    </row>
    <row r="529055" spans="8:8" x14ac:dyDescent="0.3">
      <c r="H529055" s="20"/>
    </row>
    <row r="529057" spans="8:8" x14ac:dyDescent="0.3">
      <c r="H529057" s="20"/>
    </row>
    <row r="529059" spans="8:8" x14ac:dyDescent="0.3">
      <c r="H529059" s="20"/>
    </row>
    <row r="529061" spans="8:8" x14ac:dyDescent="0.3">
      <c r="H529061" s="20"/>
    </row>
    <row r="529063" spans="8:8" x14ac:dyDescent="0.3">
      <c r="H529063" s="20"/>
    </row>
    <row r="529065" spans="8:8" x14ac:dyDescent="0.3">
      <c r="H529065" s="20"/>
    </row>
    <row r="529067" spans="8:8" x14ac:dyDescent="0.3">
      <c r="H529067" s="20"/>
    </row>
    <row r="529069" spans="8:8" x14ac:dyDescent="0.3">
      <c r="H529069" s="20"/>
    </row>
    <row r="529071" spans="8:8" x14ac:dyDescent="0.3">
      <c r="H529071" s="20"/>
    </row>
    <row r="529073" spans="8:8" x14ac:dyDescent="0.3">
      <c r="H529073" s="20"/>
    </row>
    <row r="529075" spans="8:8" x14ac:dyDescent="0.3">
      <c r="H529075" s="20"/>
    </row>
    <row r="529077" spans="8:8" x14ac:dyDescent="0.3">
      <c r="H529077" s="20"/>
    </row>
    <row r="529079" spans="8:8" x14ac:dyDescent="0.3">
      <c r="H529079" s="20"/>
    </row>
    <row r="529081" spans="8:8" x14ac:dyDescent="0.3">
      <c r="H529081" s="20"/>
    </row>
    <row r="529083" spans="8:8" x14ac:dyDescent="0.3">
      <c r="H529083" s="20"/>
    </row>
    <row r="529085" spans="8:8" x14ac:dyDescent="0.3">
      <c r="H529085" s="20"/>
    </row>
    <row r="529087" spans="8:8" x14ac:dyDescent="0.3">
      <c r="H529087" s="20"/>
    </row>
    <row r="529089" spans="8:8" x14ac:dyDescent="0.3">
      <c r="H529089" s="20"/>
    </row>
    <row r="529091" spans="8:8" x14ac:dyDescent="0.3">
      <c r="H529091" s="20"/>
    </row>
    <row r="529093" spans="8:8" x14ac:dyDescent="0.3">
      <c r="H529093" s="20"/>
    </row>
    <row r="529095" spans="8:8" x14ac:dyDescent="0.3">
      <c r="H529095" s="20"/>
    </row>
    <row r="529097" spans="8:8" x14ac:dyDescent="0.3">
      <c r="H529097" s="20"/>
    </row>
    <row r="529099" spans="8:8" x14ac:dyDescent="0.3">
      <c r="H529099" s="20"/>
    </row>
    <row r="529101" spans="8:8" x14ac:dyDescent="0.3">
      <c r="H529101" s="20"/>
    </row>
    <row r="529103" spans="8:8" x14ac:dyDescent="0.3">
      <c r="H529103" s="20"/>
    </row>
    <row r="529105" spans="8:8" x14ac:dyDescent="0.3">
      <c r="H529105" s="20"/>
    </row>
    <row r="529107" spans="8:8" x14ac:dyDescent="0.3">
      <c r="H529107" s="20"/>
    </row>
    <row r="529109" spans="8:8" x14ac:dyDescent="0.3">
      <c r="H529109" s="20"/>
    </row>
    <row r="529111" spans="8:8" x14ac:dyDescent="0.3">
      <c r="H529111" s="20"/>
    </row>
    <row r="529113" spans="8:8" x14ac:dyDescent="0.3">
      <c r="H529113" s="20"/>
    </row>
    <row r="529115" spans="8:8" x14ac:dyDescent="0.3">
      <c r="H529115" s="20"/>
    </row>
    <row r="529117" spans="8:8" x14ac:dyDescent="0.3">
      <c r="H529117" s="20"/>
    </row>
    <row r="529119" spans="8:8" x14ac:dyDescent="0.3">
      <c r="H529119" s="20"/>
    </row>
    <row r="529121" spans="8:8" x14ac:dyDescent="0.3">
      <c r="H529121" s="20"/>
    </row>
    <row r="529123" spans="8:8" x14ac:dyDescent="0.3">
      <c r="H529123" s="20"/>
    </row>
    <row r="529125" spans="8:8" x14ac:dyDescent="0.3">
      <c r="H529125" s="20"/>
    </row>
    <row r="529127" spans="8:8" x14ac:dyDescent="0.3">
      <c r="H529127" s="20"/>
    </row>
    <row r="529129" spans="8:8" x14ac:dyDescent="0.3">
      <c r="H529129" s="20"/>
    </row>
    <row r="529131" spans="8:8" x14ac:dyDescent="0.3">
      <c r="H529131" s="20"/>
    </row>
    <row r="529133" spans="8:8" x14ac:dyDescent="0.3">
      <c r="H529133" s="20"/>
    </row>
    <row r="529135" spans="8:8" x14ac:dyDescent="0.3">
      <c r="H529135" s="20"/>
    </row>
    <row r="529137" spans="8:8" x14ac:dyDescent="0.3">
      <c r="H529137" s="20"/>
    </row>
    <row r="529139" spans="8:8" x14ac:dyDescent="0.3">
      <c r="H529139" s="20"/>
    </row>
    <row r="529141" spans="8:8" x14ac:dyDescent="0.3">
      <c r="H529141" s="20"/>
    </row>
    <row r="529143" spans="8:8" x14ac:dyDescent="0.3">
      <c r="H529143" s="20"/>
    </row>
    <row r="529145" spans="8:8" x14ac:dyDescent="0.3">
      <c r="H529145" s="20"/>
    </row>
    <row r="529147" spans="8:8" x14ac:dyDescent="0.3">
      <c r="H529147" s="20"/>
    </row>
    <row r="529149" spans="8:8" x14ac:dyDescent="0.3">
      <c r="H529149" s="20"/>
    </row>
    <row r="529151" spans="8:8" x14ac:dyDescent="0.3">
      <c r="H529151" s="20"/>
    </row>
    <row r="529153" spans="8:8" x14ac:dyDescent="0.3">
      <c r="H529153" s="20"/>
    </row>
    <row r="529155" spans="8:8" x14ac:dyDescent="0.3">
      <c r="H529155" s="20"/>
    </row>
    <row r="529157" spans="8:8" x14ac:dyDescent="0.3">
      <c r="H529157" s="20"/>
    </row>
    <row r="529159" spans="8:8" x14ac:dyDescent="0.3">
      <c r="H529159" s="20"/>
    </row>
    <row r="529161" spans="8:8" x14ac:dyDescent="0.3">
      <c r="H529161" s="20"/>
    </row>
    <row r="529163" spans="8:8" x14ac:dyDescent="0.3">
      <c r="H529163" s="20"/>
    </row>
    <row r="529165" spans="8:8" x14ac:dyDescent="0.3">
      <c r="H529165" s="20"/>
    </row>
    <row r="529167" spans="8:8" x14ac:dyDescent="0.3">
      <c r="H529167" s="20"/>
    </row>
    <row r="529169" spans="8:8" x14ac:dyDescent="0.3">
      <c r="H529169" s="20"/>
    </row>
    <row r="529171" spans="8:8" x14ac:dyDescent="0.3">
      <c r="H529171" s="20"/>
    </row>
    <row r="529173" spans="8:8" x14ac:dyDescent="0.3">
      <c r="H529173" s="20"/>
    </row>
    <row r="529175" spans="8:8" x14ac:dyDescent="0.3">
      <c r="H529175" s="20"/>
    </row>
    <row r="529177" spans="8:8" x14ac:dyDescent="0.3">
      <c r="H529177" s="20"/>
    </row>
    <row r="529179" spans="8:8" x14ac:dyDescent="0.3">
      <c r="H529179" s="20"/>
    </row>
    <row r="529181" spans="8:8" x14ac:dyDescent="0.3">
      <c r="H529181" s="20"/>
    </row>
    <row r="529183" spans="8:8" x14ac:dyDescent="0.3">
      <c r="H529183" s="20"/>
    </row>
    <row r="529185" spans="8:8" x14ac:dyDescent="0.3">
      <c r="H529185" s="20"/>
    </row>
    <row r="529187" spans="8:8" x14ac:dyDescent="0.3">
      <c r="H529187" s="20"/>
    </row>
    <row r="529189" spans="8:8" x14ac:dyDescent="0.3">
      <c r="H529189" s="20"/>
    </row>
    <row r="529191" spans="8:8" x14ac:dyDescent="0.3">
      <c r="H529191" s="20"/>
    </row>
    <row r="529193" spans="8:8" x14ac:dyDescent="0.3">
      <c r="H529193" s="20"/>
    </row>
    <row r="529195" spans="8:8" x14ac:dyDescent="0.3">
      <c r="H529195" s="20"/>
    </row>
    <row r="529197" spans="8:8" x14ac:dyDescent="0.3">
      <c r="H529197" s="20"/>
    </row>
    <row r="529199" spans="8:8" x14ac:dyDescent="0.3">
      <c r="H529199" s="20"/>
    </row>
    <row r="529201" spans="8:8" x14ac:dyDescent="0.3">
      <c r="H529201" s="20"/>
    </row>
    <row r="529203" spans="8:8" x14ac:dyDescent="0.3">
      <c r="H529203" s="20"/>
    </row>
    <row r="529205" spans="8:8" x14ac:dyDescent="0.3">
      <c r="H529205" s="20"/>
    </row>
    <row r="529207" spans="8:8" x14ac:dyDescent="0.3">
      <c r="H529207" s="20"/>
    </row>
    <row r="529209" spans="8:8" x14ac:dyDescent="0.3">
      <c r="H529209" s="20"/>
    </row>
    <row r="529211" spans="8:8" x14ac:dyDescent="0.3">
      <c r="H529211" s="20"/>
    </row>
    <row r="529213" spans="8:8" x14ac:dyDescent="0.3">
      <c r="H529213" s="20"/>
    </row>
    <row r="529215" spans="8:8" x14ac:dyDescent="0.3">
      <c r="H529215" s="20"/>
    </row>
    <row r="529217" spans="8:8" x14ac:dyDescent="0.3">
      <c r="H529217" s="20"/>
    </row>
    <row r="529219" spans="8:8" x14ac:dyDescent="0.3">
      <c r="H529219" s="20"/>
    </row>
    <row r="529221" spans="8:8" x14ac:dyDescent="0.3">
      <c r="H529221" s="20"/>
    </row>
    <row r="529223" spans="8:8" x14ac:dyDescent="0.3">
      <c r="H529223" s="20"/>
    </row>
    <row r="529225" spans="8:8" x14ac:dyDescent="0.3">
      <c r="H529225" s="20"/>
    </row>
    <row r="529227" spans="8:8" x14ac:dyDescent="0.3">
      <c r="H529227" s="20"/>
    </row>
    <row r="529229" spans="8:8" x14ac:dyDescent="0.3">
      <c r="H529229" s="20"/>
    </row>
    <row r="529231" spans="8:8" x14ac:dyDescent="0.3">
      <c r="H529231" s="20"/>
    </row>
    <row r="529233" spans="8:8" x14ac:dyDescent="0.3">
      <c r="H529233" s="20"/>
    </row>
    <row r="529235" spans="8:8" x14ac:dyDescent="0.3">
      <c r="H529235" s="20"/>
    </row>
    <row r="529237" spans="8:8" x14ac:dyDescent="0.3">
      <c r="H529237" s="20"/>
    </row>
    <row r="529239" spans="8:8" x14ac:dyDescent="0.3">
      <c r="H529239" s="20"/>
    </row>
    <row r="529241" spans="8:8" x14ac:dyDescent="0.3">
      <c r="H529241" s="20"/>
    </row>
    <row r="529243" spans="8:8" x14ac:dyDescent="0.3">
      <c r="H529243" s="20"/>
    </row>
    <row r="529245" spans="8:8" x14ac:dyDescent="0.3">
      <c r="H529245" s="20"/>
    </row>
    <row r="529247" spans="8:8" x14ac:dyDescent="0.3">
      <c r="H529247" s="20"/>
    </row>
    <row r="529249" spans="8:8" x14ac:dyDescent="0.3">
      <c r="H529249" s="20"/>
    </row>
    <row r="529251" spans="8:8" x14ac:dyDescent="0.3">
      <c r="H529251" s="20"/>
    </row>
    <row r="529253" spans="8:8" x14ac:dyDescent="0.3">
      <c r="H529253" s="20"/>
    </row>
    <row r="529255" spans="8:8" x14ac:dyDescent="0.3">
      <c r="H529255" s="20"/>
    </row>
    <row r="529257" spans="8:8" x14ac:dyDescent="0.3">
      <c r="H529257" s="20"/>
    </row>
    <row r="529259" spans="8:8" x14ac:dyDescent="0.3">
      <c r="H529259" s="20"/>
    </row>
    <row r="529261" spans="8:8" x14ac:dyDescent="0.3">
      <c r="H529261" s="20"/>
    </row>
    <row r="529263" spans="8:8" x14ac:dyDescent="0.3">
      <c r="H529263" s="20"/>
    </row>
    <row r="529265" spans="8:8" x14ac:dyDescent="0.3">
      <c r="H529265" s="20"/>
    </row>
    <row r="529267" spans="8:8" x14ac:dyDescent="0.3">
      <c r="H529267" s="20"/>
    </row>
    <row r="529269" spans="8:8" x14ac:dyDescent="0.3">
      <c r="H529269" s="20"/>
    </row>
    <row r="529271" spans="8:8" x14ac:dyDescent="0.3">
      <c r="H529271" s="20"/>
    </row>
    <row r="529273" spans="8:8" x14ac:dyDescent="0.3">
      <c r="H529273" s="20"/>
    </row>
    <row r="529275" spans="8:8" x14ac:dyDescent="0.3">
      <c r="H529275" s="20"/>
    </row>
    <row r="529277" spans="8:8" x14ac:dyDescent="0.3">
      <c r="H529277" s="20"/>
    </row>
    <row r="529279" spans="8:8" x14ac:dyDescent="0.3">
      <c r="H529279" s="20"/>
    </row>
    <row r="529281" spans="8:8" x14ac:dyDescent="0.3">
      <c r="H529281" s="20"/>
    </row>
    <row r="529283" spans="8:8" x14ac:dyDescent="0.3">
      <c r="H529283" s="20"/>
    </row>
    <row r="529285" spans="8:8" x14ac:dyDescent="0.3">
      <c r="H529285" s="20"/>
    </row>
    <row r="529287" spans="8:8" x14ac:dyDescent="0.3">
      <c r="H529287" s="20"/>
    </row>
    <row r="529289" spans="8:8" x14ac:dyDescent="0.3">
      <c r="H529289" s="20"/>
    </row>
    <row r="529291" spans="8:8" x14ac:dyDescent="0.3">
      <c r="H529291" s="20"/>
    </row>
    <row r="529293" spans="8:8" x14ac:dyDescent="0.3">
      <c r="H529293" s="20"/>
    </row>
    <row r="529295" spans="8:8" x14ac:dyDescent="0.3">
      <c r="H529295" s="20"/>
    </row>
    <row r="529297" spans="8:8" x14ac:dyDescent="0.3">
      <c r="H529297" s="20"/>
    </row>
    <row r="529299" spans="8:8" x14ac:dyDescent="0.3">
      <c r="H529299" s="20"/>
    </row>
    <row r="529301" spans="8:8" x14ac:dyDescent="0.3">
      <c r="H529301" s="20"/>
    </row>
    <row r="529303" spans="8:8" x14ac:dyDescent="0.3">
      <c r="H529303" s="20"/>
    </row>
    <row r="529305" spans="8:8" x14ac:dyDescent="0.3">
      <c r="H529305" s="20"/>
    </row>
    <row r="529307" spans="8:8" x14ac:dyDescent="0.3">
      <c r="H529307" s="20"/>
    </row>
    <row r="529309" spans="8:8" x14ac:dyDescent="0.3">
      <c r="H529309" s="20"/>
    </row>
    <row r="529311" spans="8:8" x14ac:dyDescent="0.3">
      <c r="H529311" s="20"/>
    </row>
    <row r="529313" spans="8:8" x14ac:dyDescent="0.3">
      <c r="H529313" s="20"/>
    </row>
    <row r="529315" spans="8:8" x14ac:dyDescent="0.3">
      <c r="H529315" s="20"/>
    </row>
    <row r="529317" spans="8:8" x14ac:dyDescent="0.3">
      <c r="H529317" s="20"/>
    </row>
    <row r="529319" spans="8:8" x14ac:dyDescent="0.3">
      <c r="H529319" s="20"/>
    </row>
    <row r="529321" spans="8:8" x14ac:dyDescent="0.3">
      <c r="H529321" s="20"/>
    </row>
    <row r="529323" spans="8:8" x14ac:dyDescent="0.3">
      <c r="H529323" s="20"/>
    </row>
    <row r="529325" spans="8:8" x14ac:dyDescent="0.3">
      <c r="H529325" s="20"/>
    </row>
    <row r="529327" spans="8:8" x14ac:dyDescent="0.3">
      <c r="H529327" s="20"/>
    </row>
    <row r="529329" spans="8:8" x14ac:dyDescent="0.3">
      <c r="H529329" s="20"/>
    </row>
    <row r="529331" spans="8:8" x14ac:dyDescent="0.3">
      <c r="H529331" s="20"/>
    </row>
    <row r="529333" spans="8:8" x14ac:dyDescent="0.3">
      <c r="H529333" s="20"/>
    </row>
    <row r="529335" spans="8:8" x14ac:dyDescent="0.3">
      <c r="H529335" s="20"/>
    </row>
    <row r="529337" spans="8:8" x14ac:dyDescent="0.3">
      <c r="H529337" s="20"/>
    </row>
    <row r="529339" spans="8:8" x14ac:dyDescent="0.3">
      <c r="H529339" s="20"/>
    </row>
    <row r="529341" spans="8:8" x14ac:dyDescent="0.3">
      <c r="H529341" s="20"/>
    </row>
    <row r="529343" spans="8:8" x14ac:dyDescent="0.3">
      <c r="H529343" s="20"/>
    </row>
    <row r="529345" spans="8:8" x14ac:dyDescent="0.3">
      <c r="H529345" s="20"/>
    </row>
    <row r="529347" spans="8:8" x14ac:dyDescent="0.3">
      <c r="H529347" s="20"/>
    </row>
    <row r="529349" spans="8:8" x14ac:dyDescent="0.3">
      <c r="H529349" s="20"/>
    </row>
    <row r="529351" spans="8:8" x14ac:dyDescent="0.3">
      <c r="H529351" s="20"/>
    </row>
    <row r="529353" spans="8:8" x14ac:dyDescent="0.3">
      <c r="H529353" s="20"/>
    </row>
    <row r="529355" spans="8:8" x14ac:dyDescent="0.3">
      <c r="H529355" s="20"/>
    </row>
    <row r="529357" spans="8:8" x14ac:dyDescent="0.3">
      <c r="H529357" s="20"/>
    </row>
    <row r="529359" spans="8:8" x14ac:dyDescent="0.3">
      <c r="H529359" s="20"/>
    </row>
    <row r="529361" spans="8:8" x14ac:dyDescent="0.3">
      <c r="H529361" s="20"/>
    </row>
    <row r="529363" spans="8:8" x14ac:dyDescent="0.3">
      <c r="H529363" s="20"/>
    </row>
    <row r="529365" spans="8:8" x14ac:dyDescent="0.3">
      <c r="H529365" s="20"/>
    </row>
    <row r="529367" spans="8:8" x14ac:dyDescent="0.3">
      <c r="H529367" s="20"/>
    </row>
    <row r="529369" spans="8:8" x14ac:dyDescent="0.3">
      <c r="H529369" s="20"/>
    </row>
    <row r="529371" spans="8:8" x14ac:dyDescent="0.3">
      <c r="H529371" s="20"/>
    </row>
    <row r="529373" spans="8:8" x14ac:dyDescent="0.3">
      <c r="H529373" s="20"/>
    </row>
    <row r="529375" spans="8:8" x14ac:dyDescent="0.3">
      <c r="H529375" s="20"/>
    </row>
    <row r="529377" spans="8:8" x14ac:dyDescent="0.3">
      <c r="H529377" s="20"/>
    </row>
    <row r="529379" spans="8:8" x14ac:dyDescent="0.3">
      <c r="H529379" s="20"/>
    </row>
    <row r="529381" spans="8:8" x14ac:dyDescent="0.3">
      <c r="H529381" s="20"/>
    </row>
    <row r="529383" spans="8:8" x14ac:dyDescent="0.3">
      <c r="H529383" s="20"/>
    </row>
    <row r="529385" spans="8:8" x14ac:dyDescent="0.3">
      <c r="H529385" s="20"/>
    </row>
    <row r="529387" spans="8:8" x14ac:dyDescent="0.3">
      <c r="H529387" s="20"/>
    </row>
    <row r="529389" spans="8:8" x14ac:dyDescent="0.3">
      <c r="H529389" s="20"/>
    </row>
    <row r="529391" spans="8:8" x14ac:dyDescent="0.3">
      <c r="H529391" s="20"/>
    </row>
    <row r="529393" spans="8:8" x14ac:dyDescent="0.3">
      <c r="H529393" s="20"/>
    </row>
    <row r="529395" spans="8:8" x14ac:dyDescent="0.3">
      <c r="H529395" s="20"/>
    </row>
    <row r="529397" spans="8:8" x14ac:dyDescent="0.3">
      <c r="H529397" s="20"/>
    </row>
    <row r="529399" spans="8:8" x14ac:dyDescent="0.3">
      <c r="H529399" s="20"/>
    </row>
    <row r="529401" spans="8:8" x14ac:dyDescent="0.3">
      <c r="H529401" s="20"/>
    </row>
    <row r="529403" spans="8:8" x14ac:dyDescent="0.3">
      <c r="H529403" s="20"/>
    </row>
    <row r="529405" spans="8:8" x14ac:dyDescent="0.3">
      <c r="H529405" s="20"/>
    </row>
    <row r="529407" spans="8:8" x14ac:dyDescent="0.3">
      <c r="H529407" s="20"/>
    </row>
    <row r="529409" spans="8:8" x14ac:dyDescent="0.3">
      <c r="H529409" s="20"/>
    </row>
    <row r="529411" spans="8:8" x14ac:dyDescent="0.3">
      <c r="H529411" s="20"/>
    </row>
    <row r="529413" spans="8:8" x14ac:dyDescent="0.3">
      <c r="H529413" s="20"/>
    </row>
    <row r="529415" spans="8:8" x14ac:dyDescent="0.3">
      <c r="H529415" s="20"/>
    </row>
    <row r="529417" spans="8:8" x14ac:dyDescent="0.3">
      <c r="H529417" s="20"/>
    </row>
    <row r="529419" spans="8:8" x14ac:dyDescent="0.3">
      <c r="H529419" s="20"/>
    </row>
    <row r="529421" spans="8:8" x14ac:dyDescent="0.3">
      <c r="H529421" s="20"/>
    </row>
    <row r="529423" spans="8:8" x14ac:dyDescent="0.3">
      <c r="H529423" s="20"/>
    </row>
    <row r="529425" spans="8:8" x14ac:dyDescent="0.3">
      <c r="H529425" s="20"/>
    </row>
    <row r="529427" spans="8:8" x14ac:dyDescent="0.3">
      <c r="H529427" s="20"/>
    </row>
    <row r="529429" spans="8:8" x14ac:dyDescent="0.3">
      <c r="H529429" s="20"/>
    </row>
    <row r="529431" spans="8:8" x14ac:dyDescent="0.3">
      <c r="H529431" s="20"/>
    </row>
    <row r="529433" spans="8:8" x14ac:dyDescent="0.3">
      <c r="H529433" s="20"/>
    </row>
    <row r="529435" spans="8:8" x14ac:dyDescent="0.3">
      <c r="H529435" s="20"/>
    </row>
    <row r="529437" spans="8:8" x14ac:dyDescent="0.3">
      <c r="H529437" s="20"/>
    </row>
    <row r="529439" spans="8:8" x14ac:dyDescent="0.3">
      <c r="H529439" s="20"/>
    </row>
    <row r="529441" spans="8:8" x14ac:dyDescent="0.3">
      <c r="H529441" s="20"/>
    </row>
    <row r="529443" spans="8:8" x14ac:dyDescent="0.3">
      <c r="H529443" s="20"/>
    </row>
    <row r="529445" spans="8:8" x14ac:dyDescent="0.3">
      <c r="H529445" s="20"/>
    </row>
    <row r="529447" spans="8:8" x14ac:dyDescent="0.3">
      <c r="H529447" s="20"/>
    </row>
    <row r="529449" spans="8:8" x14ac:dyDescent="0.3">
      <c r="H529449" s="20"/>
    </row>
    <row r="529451" spans="8:8" x14ac:dyDescent="0.3">
      <c r="H529451" s="20"/>
    </row>
    <row r="529453" spans="8:8" x14ac:dyDescent="0.3">
      <c r="H529453" s="20"/>
    </row>
    <row r="529455" spans="8:8" x14ac:dyDescent="0.3">
      <c r="H529455" s="20"/>
    </row>
    <row r="529457" spans="8:8" x14ac:dyDescent="0.3">
      <c r="H529457" s="20"/>
    </row>
    <row r="529459" spans="8:8" x14ac:dyDescent="0.3">
      <c r="H529459" s="20"/>
    </row>
    <row r="529461" spans="8:8" x14ac:dyDescent="0.3">
      <c r="H529461" s="20"/>
    </row>
    <row r="529463" spans="8:8" x14ac:dyDescent="0.3">
      <c r="H529463" s="20"/>
    </row>
    <row r="529465" spans="8:8" x14ac:dyDescent="0.3">
      <c r="H529465" s="20"/>
    </row>
    <row r="529467" spans="8:8" x14ac:dyDescent="0.3">
      <c r="H529467" s="20"/>
    </row>
    <row r="529469" spans="8:8" x14ac:dyDescent="0.3">
      <c r="H529469" s="20"/>
    </row>
    <row r="529471" spans="8:8" x14ac:dyDescent="0.3">
      <c r="H529471" s="20"/>
    </row>
    <row r="529473" spans="8:8" x14ac:dyDescent="0.3">
      <c r="H529473" s="20"/>
    </row>
    <row r="529475" spans="8:8" x14ac:dyDescent="0.3">
      <c r="H529475" s="20"/>
    </row>
    <row r="529477" spans="8:8" x14ac:dyDescent="0.3">
      <c r="H529477" s="20"/>
    </row>
    <row r="529479" spans="8:8" x14ac:dyDescent="0.3">
      <c r="H529479" s="20"/>
    </row>
    <row r="529481" spans="8:8" x14ac:dyDescent="0.3">
      <c r="H529481" s="20"/>
    </row>
    <row r="529483" spans="8:8" x14ac:dyDescent="0.3">
      <c r="H529483" s="20"/>
    </row>
    <row r="529485" spans="8:8" x14ac:dyDescent="0.3">
      <c r="H529485" s="20"/>
    </row>
    <row r="529487" spans="8:8" x14ac:dyDescent="0.3">
      <c r="H529487" s="20"/>
    </row>
    <row r="529489" spans="8:8" x14ac:dyDescent="0.3">
      <c r="H529489" s="20"/>
    </row>
    <row r="529491" spans="8:8" x14ac:dyDescent="0.3">
      <c r="H529491" s="20"/>
    </row>
    <row r="529493" spans="8:8" x14ac:dyDescent="0.3">
      <c r="H529493" s="20"/>
    </row>
    <row r="529495" spans="8:8" x14ac:dyDescent="0.3">
      <c r="H529495" s="20"/>
    </row>
    <row r="529497" spans="8:8" x14ac:dyDescent="0.3">
      <c r="H529497" s="20"/>
    </row>
    <row r="529499" spans="8:8" x14ac:dyDescent="0.3">
      <c r="H529499" s="20"/>
    </row>
    <row r="529501" spans="8:8" x14ac:dyDescent="0.3">
      <c r="H529501" s="20"/>
    </row>
    <row r="529503" spans="8:8" x14ac:dyDescent="0.3">
      <c r="H529503" s="20"/>
    </row>
    <row r="529505" spans="8:8" x14ac:dyDescent="0.3">
      <c r="H529505" s="20"/>
    </row>
    <row r="529507" spans="8:8" x14ac:dyDescent="0.3">
      <c r="H529507" s="20"/>
    </row>
    <row r="529509" spans="8:8" x14ac:dyDescent="0.3">
      <c r="H529509" s="20"/>
    </row>
    <row r="529511" spans="8:8" x14ac:dyDescent="0.3">
      <c r="H529511" s="20"/>
    </row>
    <row r="529513" spans="8:8" x14ac:dyDescent="0.3">
      <c r="H529513" s="20"/>
    </row>
    <row r="529515" spans="8:8" x14ac:dyDescent="0.3">
      <c r="H529515" s="20"/>
    </row>
    <row r="529517" spans="8:8" x14ac:dyDescent="0.3">
      <c r="H529517" s="20"/>
    </row>
    <row r="529519" spans="8:8" x14ac:dyDescent="0.3">
      <c r="H529519" s="20"/>
    </row>
    <row r="529521" spans="8:8" x14ac:dyDescent="0.3">
      <c r="H529521" s="20"/>
    </row>
    <row r="529523" spans="8:8" x14ac:dyDescent="0.3">
      <c r="H529523" s="20"/>
    </row>
    <row r="529525" spans="8:8" x14ac:dyDescent="0.3">
      <c r="H529525" s="20"/>
    </row>
    <row r="529527" spans="8:8" x14ac:dyDescent="0.3">
      <c r="H529527" s="20"/>
    </row>
    <row r="529529" spans="8:8" x14ac:dyDescent="0.3">
      <c r="H529529" s="20"/>
    </row>
    <row r="529531" spans="8:8" x14ac:dyDescent="0.3">
      <c r="H529531" s="20"/>
    </row>
    <row r="529533" spans="8:8" x14ac:dyDescent="0.3">
      <c r="H529533" s="20"/>
    </row>
    <row r="529535" spans="8:8" x14ac:dyDescent="0.3">
      <c r="H529535" s="20"/>
    </row>
    <row r="529537" spans="8:8" x14ac:dyDescent="0.3">
      <c r="H529537" s="20"/>
    </row>
    <row r="529539" spans="8:8" x14ac:dyDescent="0.3">
      <c r="H529539" s="20"/>
    </row>
    <row r="529541" spans="8:8" x14ac:dyDescent="0.3">
      <c r="H529541" s="20"/>
    </row>
    <row r="529543" spans="8:8" x14ac:dyDescent="0.3">
      <c r="H529543" s="20"/>
    </row>
    <row r="529545" spans="8:8" x14ac:dyDescent="0.3">
      <c r="H529545" s="20"/>
    </row>
    <row r="529547" spans="8:8" x14ac:dyDescent="0.3">
      <c r="H529547" s="20"/>
    </row>
    <row r="529549" spans="8:8" x14ac:dyDescent="0.3">
      <c r="H529549" s="20"/>
    </row>
    <row r="529551" spans="8:8" x14ac:dyDescent="0.3">
      <c r="H529551" s="20"/>
    </row>
    <row r="529553" spans="8:8" x14ac:dyDescent="0.3">
      <c r="H529553" s="20"/>
    </row>
    <row r="529555" spans="8:8" x14ac:dyDescent="0.3">
      <c r="H529555" s="20"/>
    </row>
    <row r="529557" spans="8:8" x14ac:dyDescent="0.3">
      <c r="H529557" s="20"/>
    </row>
    <row r="529559" spans="8:8" x14ac:dyDescent="0.3">
      <c r="H529559" s="20"/>
    </row>
    <row r="529561" spans="8:8" x14ac:dyDescent="0.3">
      <c r="H529561" s="20"/>
    </row>
    <row r="529563" spans="8:8" x14ac:dyDescent="0.3">
      <c r="H529563" s="20"/>
    </row>
    <row r="529565" spans="8:8" x14ac:dyDescent="0.3">
      <c r="H529565" s="20"/>
    </row>
    <row r="529567" spans="8:8" x14ac:dyDescent="0.3">
      <c r="H529567" s="20"/>
    </row>
    <row r="529569" spans="8:8" x14ac:dyDescent="0.3">
      <c r="H529569" s="20"/>
    </row>
    <row r="529571" spans="8:8" x14ac:dyDescent="0.3">
      <c r="H529571" s="20"/>
    </row>
    <row r="529573" spans="8:8" x14ac:dyDescent="0.3">
      <c r="H529573" s="20"/>
    </row>
    <row r="529575" spans="8:8" x14ac:dyDescent="0.3">
      <c r="H529575" s="20"/>
    </row>
    <row r="529577" spans="8:8" x14ac:dyDescent="0.3">
      <c r="H529577" s="20"/>
    </row>
    <row r="529579" spans="8:8" x14ac:dyDescent="0.3">
      <c r="H529579" s="20"/>
    </row>
    <row r="529581" spans="8:8" x14ac:dyDescent="0.3">
      <c r="H529581" s="20"/>
    </row>
    <row r="529583" spans="8:8" x14ac:dyDescent="0.3">
      <c r="H529583" s="20"/>
    </row>
    <row r="529585" spans="8:8" x14ac:dyDescent="0.3">
      <c r="H529585" s="20"/>
    </row>
    <row r="529587" spans="8:8" x14ac:dyDescent="0.3">
      <c r="H529587" s="20"/>
    </row>
    <row r="529589" spans="8:8" x14ac:dyDescent="0.3">
      <c r="H529589" s="20"/>
    </row>
    <row r="529591" spans="8:8" x14ac:dyDescent="0.3">
      <c r="H529591" s="20"/>
    </row>
    <row r="529593" spans="8:8" x14ac:dyDescent="0.3">
      <c r="H529593" s="20"/>
    </row>
    <row r="529595" spans="8:8" x14ac:dyDescent="0.3">
      <c r="H529595" s="20"/>
    </row>
    <row r="529597" spans="8:8" x14ac:dyDescent="0.3">
      <c r="H529597" s="20"/>
    </row>
    <row r="529599" spans="8:8" x14ac:dyDescent="0.3">
      <c r="H529599" s="20"/>
    </row>
    <row r="529601" spans="8:8" x14ac:dyDescent="0.3">
      <c r="H529601" s="20"/>
    </row>
    <row r="529603" spans="8:8" x14ac:dyDescent="0.3">
      <c r="H529603" s="20"/>
    </row>
    <row r="529605" spans="8:8" x14ac:dyDescent="0.3">
      <c r="H529605" s="20"/>
    </row>
    <row r="529607" spans="8:8" x14ac:dyDescent="0.3">
      <c r="H529607" s="20"/>
    </row>
    <row r="529609" spans="8:8" x14ac:dyDescent="0.3">
      <c r="H529609" s="20"/>
    </row>
    <row r="529611" spans="8:8" x14ac:dyDescent="0.3">
      <c r="H529611" s="20"/>
    </row>
    <row r="529613" spans="8:8" x14ac:dyDescent="0.3">
      <c r="H529613" s="20"/>
    </row>
    <row r="529615" spans="8:8" x14ac:dyDescent="0.3">
      <c r="H529615" s="20"/>
    </row>
    <row r="529617" spans="8:8" x14ac:dyDescent="0.3">
      <c r="H529617" s="20"/>
    </row>
    <row r="529619" spans="8:8" x14ac:dyDescent="0.3">
      <c r="H529619" s="20"/>
    </row>
    <row r="529621" spans="8:8" x14ac:dyDescent="0.3">
      <c r="H529621" s="20"/>
    </row>
    <row r="529623" spans="8:8" x14ac:dyDescent="0.3">
      <c r="H529623" s="20"/>
    </row>
    <row r="529625" spans="8:8" x14ac:dyDescent="0.3">
      <c r="H529625" s="20"/>
    </row>
    <row r="529627" spans="8:8" x14ac:dyDescent="0.3">
      <c r="H529627" s="20"/>
    </row>
    <row r="529629" spans="8:8" x14ac:dyDescent="0.3">
      <c r="H529629" s="20"/>
    </row>
    <row r="529631" spans="8:8" x14ac:dyDescent="0.3">
      <c r="H529631" s="20"/>
    </row>
    <row r="529633" spans="8:8" x14ac:dyDescent="0.3">
      <c r="H529633" s="20"/>
    </row>
    <row r="529635" spans="8:8" x14ac:dyDescent="0.3">
      <c r="H529635" s="20"/>
    </row>
    <row r="529637" spans="8:8" x14ac:dyDescent="0.3">
      <c r="H529637" s="20"/>
    </row>
    <row r="529639" spans="8:8" x14ac:dyDescent="0.3">
      <c r="H529639" s="20"/>
    </row>
    <row r="529641" spans="8:8" x14ac:dyDescent="0.3">
      <c r="H529641" s="20"/>
    </row>
    <row r="529643" spans="8:8" x14ac:dyDescent="0.3">
      <c r="H529643" s="20"/>
    </row>
    <row r="529645" spans="8:8" x14ac:dyDescent="0.3">
      <c r="H529645" s="20"/>
    </row>
    <row r="529647" spans="8:8" x14ac:dyDescent="0.3">
      <c r="H529647" s="20"/>
    </row>
    <row r="529649" spans="8:8" x14ac:dyDescent="0.3">
      <c r="H529649" s="20"/>
    </row>
    <row r="529651" spans="8:8" x14ac:dyDescent="0.3">
      <c r="H529651" s="20"/>
    </row>
    <row r="529653" spans="8:8" x14ac:dyDescent="0.3">
      <c r="H529653" s="20"/>
    </row>
    <row r="529655" spans="8:8" x14ac:dyDescent="0.3">
      <c r="H529655" s="20"/>
    </row>
    <row r="529657" spans="8:8" x14ac:dyDescent="0.3">
      <c r="H529657" s="20"/>
    </row>
    <row r="529659" spans="8:8" x14ac:dyDescent="0.3">
      <c r="H529659" s="20"/>
    </row>
    <row r="529661" spans="8:8" x14ac:dyDescent="0.3">
      <c r="H529661" s="20"/>
    </row>
    <row r="529663" spans="8:8" x14ac:dyDescent="0.3">
      <c r="H529663" s="20"/>
    </row>
    <row r="529665" spans="8:8" x14ac:dyDescent="0.3">
      <c r="H529665" s="20"/>
    </row>
    <row r="529667" spans="8:8" x14ac:dyDescent="0.3">
      <c r="H529667" s="20"/>
    </row>
    <row r="529669" spans="8:8" x14ac:dyDescent="0.3">
      <c r="H529669" s="20"/>
    </row>
    <row r="529671" spans="8:8" x14ac:dyDescent="0.3">
      <c r="H529671" s="20"/>
    </row>
    <row r="529673" spans="8:8" x14ac:dyDescent="0.3">
      <c r="H529673" s="20"/>
    </row>
    <row r="529675" spans="8:8" x14ac:dyDescent="0.3">
      <c r="H529675" s="20"/>
    </row>
    <row r="529677" spans="8:8" x14ac:dyDescent="0.3">
      <c r="H529677" s="20"/>
    </row>
    <row r="529679" spans="8:8" x14ac:dyDescent="0.3">
      <c r="H529679" s="20"/>
    </row>
    <row r="529681" spans="8:8" x14ac:dyDescent="0.3">
      <c r="H529681" s="20"/>
    </row>
    <row r="529683" spans="8:8" x14ac:dyDescent="0.3">
      <c r="H529683" s="20"/>
    </row>
    <row r="529685" spans="8:8" x14ac:dyDescent="0.3">
      <c r="H529685" s="20"/>
    </row>
    <row r="529687" spans="8:8" x14ac:dyDescent="0.3">
      <c r="H529687" s="20"/>
    </row>
    <row r="529689" spans="8:8" x14ac:dyDescent="0.3">
      <c r="H529689" s="20"/>
    </row>
    <row r="529691" spans="8:8" x14ac:dyDescent="0.3">
      <c r="H529691" s="20"/>
    </row>
    <row r="529693" spans="8:8" x14ac:dyDescent="0.3">
      <c r="H529693" s="20"/>
    </row>
    <row r="529695" spans="8:8" x14ac:dyDescent="0.3">
      <c r="H529695" s="20"/>
    </row>
    <row r="529697" spans="8:8" x14ac:dyDescent="0.3">
      <c r="H529697" s="20"/>
    </row>
    <row r="529699" spans="8:8" x14ac:dyDescent="0.3">
      <c r="H529699" s="20"/>
    </row>
    <row r="529701" spans="8:8" x14ac:dyDescent="0.3">
      <c r="H529701" s="20"/>
    </row>
    <row r="529703" spans="8:8" x14ac:dyDescent="0.3">
      <c r="H529703" s="20"/>
    </row>
    <row r="529705" spans="8:8" x14ac:dyDescent="0.3">
      <c r="H529705" s="20"/>
    </row>
    <row r="529707" spans="8:8" x14ac:dyDescent="0.3">
      <c r="H529707" s="20"/>
    </row>
    <row r="529709" spans="8:8" x14ac:dyDescent="0.3">
      <c r="H529709" s="20"/>
    </row>
    <row r="529711" spans="8:8" x14ac:dyDescent="0.3">
      <c r="H529711" s="20"/>
    </row>
    <row r="529713" spans="8:8" x14ac:dyDescent="0.3">
      <c r="H529713" s="20"/>
    </row>
    <row r="529715" spans="8:8" x14ac:dyDescent="0.3">
      <c r="H529715" s="20"/>
    </row>
    <row r="529717" spans="8:8" x14ac:dyDescent="0.3">
      <c r="H529717" s="20"/>
    </row>
    <row r="529719" spans="8:8" x14ac:dyDescent="0.3">
      <c r="H529719" s="20"/>
    </row>
    <row r="529721" spans="8:8" x14ac:dyDescent="0.3">
      <c r="H529721" s="20"/>
    </row>
    <row r="529723" spans="8:8" x14ac:dyDescent="0.3">
      <c r="H529723" s="20"/>
    </row>
    <row r="529725" spans="8:8" x14ac:dyDescent="0.3">
      <c r="H529725" s="20"/>
    </row>
    <row r="529727" spans="8:8" x14ac:dyDescent="0.3">
      <c r="H529727" s="20"/>
    </row>
    <row r="529729" spans="8:8" x14ac:dyDescent="0.3">
      <c r="H529729" s="20"/>
    </row>
    <row r="529731" spans="8:8" x14ac:dyDescent="0.3">
      <c r="H529731" s="20"/>
    </row>
    <row r="529733" spans="8:8" x14ac:dyDescent="0.3">
      <c r="H529733" s="20"/>
    </row>
    <row r="529735" spans="8:8" x14ac:dyDescent="0.3">
      <c r="H529735" s="20"/>
    </row>
    <row r="529737" spans="8:8" x14ac:dyDescent="0.3">
      <c r="H529737" s="20"/>
    </row>
    <row r="529739" spans="8:8" x14ac:dyDescent="0.3">
      <c r="H529739" s="20"/>
    </row>
    <row r="529741" spans="8:8" x14ac:dyDescent="0.3">
      <c r="H529741" s="20"/>
    </row>
    <row r="529743" spans="8:8" x14ac:dyDescent="0.3">
      <c r="H529743" s="20"/>
    </row>
    <row r="529745" spans="8:8" x14ac:dyDescent="0.3">
      <c r="H529745" s="20"/>
    </row>
    <row r="529747" spans="8:8" x14ac:dyDescent="0.3">
      <c r="H529747" s="20"/>
    </row>
    <row r="529749" spans="8:8" x14ac:dyDescent="0.3">
      <c r="H529749" s="20"/>
    </row>
    <row r="529751" spans="8:8" x14ac:dyDescent="0.3">
      <c r="H529751" s="20"/>
    </row>
    <row r="529753" spans="8:8" x14ac:dyDescent="0.3">
      <c r="H529753" s="20"/>
    </row>
    <row r="529755" spans="8:8" x14ac:dyDescent="0.3">
      <c r="H529755" s="20"/>
    </row>
    <row r="529757" spans="8:8" x14ac:dyDescent="0.3">
      <c r="H529757" s="20"/>
    </row>
    <row r="529759" spans="8:8" x14ac:dyDescent="0.3">
      <c r="H529759" s="20"/>
    </row>
    <row r="529761" spans="8:8" x14ac:dyDescent="0.3">
      <c r="H529761" s="20"/>
    </row>
    <row r="529763" spans="8:8" x14ac:dyDescent="0.3">
      <c r="H529763" s="20"/>
    </row>
    <row r="529765" spans="8:8" x14ac:dyDescent="0.3">
      <c r="H529765" s="20"/>
    </row>
    <row r="529767" spans="8:8" x14ac:dyDescent="0.3">
      <c r="H529767" s="20"/>
    </row>
    <row r="529769" spans="8:8" x14ac:dyDescent="0.3">
      <c r="H529769" s="20"/>
    </row>
    <row r="529771" spans="8:8" x14ac:dyDescent="0.3">
      <c r="H529771" s="20"/>
    </row>
    <row r="529773" spans="8:8" x14ac:dyDescent="0.3">
      <c r="H529773" s="20"/>
    </row>
    <row r="529775" spans="8:8" x14ac:dyDescent="0.3">
      <c r="H529775" s="20"/>
    </row>
    <row r="529777" spans="8:8" x14ac:dyDescent="0.3">
      <c r="H529777" s="20"/>
    </row>
    <row r="529779" spans="8:8" x14ac:dyDescent="0.3">
      <c r="H529779" s="20"/>
    </row>
    <row r="529781" spans="8:8" x14ac:dyDescent="0.3">
      <c r="H529781" s="20"/>
    </row>
    <row r="529783" spans="8:8" x14ac:dyDescent="0.3">
      <c r="H529783" s="20"/>
    </row>
    <row r="529785" spans="8:8" x14ac:dyDescent="0.3">
      <c r="H529785" s="20"/>
    </row>
    <row r="529787" spans="8:8" x14ac:dyDescent="0.3">
      <c r="H529787" s="20"/>
    </row>
    <row r="529789" spans="8:8" x14ac:dyDescent="0.3">
      <c r="H529789" s="20"/>
    </row>
    <row r="529791" spans="8:8" x14ac:dyDescent="0.3">
      <c r="H529791" s="20"/>
    </row>
    <row r="529793" spans="8:8" x14ac:dyDescent="0.3">
      <c r="H529793" s="20"/>
    </row>
    <row r="529795" spans="8:8" x14ac:dyDescent="0.3">
      <c r="H529795" s="20"/>
    </row>
    <row r="529797" spans="8:8" x14ac:dyDescent="0.3">
      <c r="H529797" s="20"/>
    </row>
    <row r="529799" spans="8:8" x14ac:dyDescent="0.3">
      <c r="H529799" s="20"/>
    </row>
    <row r="529801" spans="8:8" x14ac:dyDescent="0.3">
      <c r="H529801" s="20"/>
    </row>
    <row r="529803" spans="8:8" x14ac:dyDescent="0.3">
      <c r="H529803" s="20"/>
    </row>
    <row r="529805" spans="8:8" x14ac:dyDescent="0.3">
      <c r="H529805" s="20"/>
    </row>
    <row r="529807" spans="8:8" x14ac:dyDescent="0.3">
      <c r="H529807" s="20"/>
    </row>
    <row r="529809" spans="8:8" x14ac:dyDescent="0.3">
      <c r="H529809" s="20"/>
    </row>
    <row r="529811" spans="8:8" x14ac:dyDescent="0.3">
      <c r="H529811" s="20"/>
    </row>
    <row r="529813" spans="8:8" x14ac:dyDescent="0.3">
      <c r="H529813" s="20"/>
    </row>
    <row r="529815" spans="8:8" x14ac:dyDescent="0.3">
      <c r="H529815" s="20"/>
    </row>
    <row r="529817" spans="8:8" x14ac:dyDescent="0.3">
      <c r="H529817" s="20"/>
    </row>
    <row r="529819" spans="8:8" x14ac:dyDescent="0.3">
      <c r="H529819" s="20"/>
    </row>
    <row r="529821" spans="8:8" x14ac:dyDescent="0.3">
      <c r="H529821" s="20"/>
    </row>
    <row r="529823" spans="8:8" x14ac:dyDescent="0.3">
      <c r="H529823" s="20"/>
    </row>
    <row r="529825" spans="8:8" x14ac:dyDescent="0.3">
      <c r="H529825" s="20"/>
    </row>
    <row r="529827" spans="8:8" x14ac:dyDescent="0.3">
      <c r="H529827" s="20"/>
    </row>
    <row r="529829" spans="8:8" x14ac:dyDescent="0.3">
      <c r="H529829" s="20"/>
    </row>
    <row r="529831" spans="8:8" x14ac:dyDescent="0.3">
      <c r="H529831" s="20"/>
    </row>
    <row r="529833" spans="8:8" x14ac:dyDescent="0.3">
      <c r="H529833" s="20"/>
    </row>
    <row r="529835" spans="8:8" x14ac:dyDescent="0.3">
      <c r="H529835" s="20"/>
    </row>
    <row r="529837" spans="8:8" x14ac:dyDescent="0.3">
      <c r="H529837" s="20"/>
    </row>
    <row r="529839" spans="8:8" x14ac:dyDescent="0.3">
      <c r="H529839" s="20"/>
    </row>
    <row r="529841" spans="8:8" x14ac:dyDescent="0.3">
      <c r="H529841" s="20"/>
    </row>
    <row r="529843" spans="8:8" x14ac:dyDescent="0.3">
      <c r="H529843" s="20"/>
    </row>
    <row r="529845" spans="8:8" x14ac:dyDescent="0.3">
      <c r="H529845" s="20"/>
    </row>
    <row r="529847" spans="8:8" x14ac:dyDescent="0.3">
      <c r="H529847" s="20"/>
    </row>
    <row r="529849" spans="8:8" x14ac:dyDescent="0.3">
      <c r="H529849" s="20"/>
    </row>
    <row r="529851" spans="8:8" x14ac:dyDescent="0.3">
      <c r="H529851" s="20"/>
    </row>
    <row r="529853" spans="8:8" x14ac:dyDescent="0.3">
      <c r="H529853" s="20"/>
    </row>
    <row r="529855" spans="8:8" x14ac:dyDescent="0.3">
      <c r="H529855" s="20"/>
    </row>
    <row r="529857" spans="8:8" x14ac:dyDescent="0.3">
      <c r="H529857" s="20"/>
    </row>
    <row r="529859" spans="8:8" x14ac:dyDescent="0.3">
      <c r="H529859" s="20"/>
    </row>
    <row r="529861" spans="8:8" x14ac:dyDescent="0.3">
      <c r="H529861" s="20"/>
    </row>
    <row r="529863" spans="8:8" x14ac:dyDescent="0.3">
      <c r="H529863" s="20"/>
    </row>
    <row r="529865" spans="8:8" x14ac:dyDescent="0.3">
      <c r="H529865" s="20"/>
    </row>
    <row r="529867" spans="8:8" x14ac:dyDescent="0.3">
      <c r="H529867" s="20"/>
    </row>
    <row r="529869" spans="8:8" x14ac:dyDescent="0.3">
      <c r="H529869" s="20"/>
    </row>
    <row r="529871" spans="8:8" x14ac:dyDescent="0.3">
      <c r="H529871" s="20"/>
    </row>
    <row r="529873" spans="8:8" x14ac:dyDescent="0.3">
      <c r="H529873" s="20"/>
    </row>
    <row r="529875" spans="8:8" x14ac:dyDescent="0.3">
      <c r="H529875" s="20"/>
    </row>
    <row r="529877" spans="8:8" x14ac:dyDescent="0.3">
      <c r="H529877" s="20"/>
    </row>
    <row r="529879" spans="8:8" x14ac:dyDescent="0.3">
      <c r="H529879" s="20"/>
    </row>
    <row r="529881" spans="8:8" x14ac:dyDescent="0.3">
      <c r="H529881" s="20"/>
    </row>
    <row r="529883" spans="8:8" x14ac:dyDescent="0.3">
      <c r="H529883" s="20"/>
    </row>
    <row r="529885" spans="8:8" x14ac:dyDescent="0.3">
      <c r="H529885" s="20"/>
    </row>
    <row r="529887" spans="8:8" x14ac:dyDescent="0.3">
      <c r="H529887" s="20"/>
    </row>
    <row r="529889" spans="8:8" x14ac:dyDescent="0.3">
      <c r="H529889" s="20"/>
    </row>
    <row r="529891" spans="8:8" x14ac:dyDescent="0.3">
      <c r="H529891" s="20"/>
    </row>
    <row r="529893" spans="8:8" x14ac:dyDescent="0.3">
      <c r="H529893" s="20"/>
    </row>
    <row r="529895" spans="8:8" x14ac:dyDescent="0.3">
      <c r="H529895" s="20"/>
    </row>
    <row r="529897" spans="8:8" x14ac:dyDescent="0.3">
      <c r="H529897" s="20"/>
    </row>
    <row r="529899" spans="8:8" x14ac:dyDescent="0.3">
      <c r="H529899" s="20"/>
    </row>
    <row r="529901" spans="8:8" x14ac:dyDescent="0.3">
      <c r="H529901" s="20"/>
    </row>
    <row r="529903" spans="8:8" x14ac:dyDescent="0.3">
      <c r="H529903" s="20"/>
    </row>
    <row r="529905" spans="8:8" x14ac:dyDescent="0.3">
      <c r="H529905" s="20"/>
    </row>
    <row r="529907" spans="8:8" x14ac:dyDescent="0.3">
      <c r="H529907" s="20"/>
    </row>
    <row r="529909" spans="8:8" x14ac:dyDescent="0.3">
      <c r="H529909" s="20"/>
    </row>
    <row r="529911" spans="8:8" x14ac:dyDescent="0.3">
      <c r="H529911" s="20"/>
    </row>
    <row r="529913" spans="8:8" x14ac:dyDescent="0.3">
      <c r="H529913" s="20"/>
    </row>
    <row r="529915" spans="8:8" x14ac:dyDescent="0.3">
      <c r="H529915" s="20"/>
    </row>
    <row r="529917" spans="8:8" x14ac:dyDescent="0.3">
      <c r="H529917" s="20"/>
    </row>
    <row r="529919" spans="8:8" x14ac:dyDescent="0.3">
      <c r="H529919" s="20"/>
    </row>
    <row r="529921" spans="8:8" x14ac:dyDescent="0.3">
      <c r="H529921" s="20"/>
    </row>
    <row r="529923" spans="8:8" x14ac:dyDescent="0.3">
      <c r="H529923" s="20"/>
    </row>
    <row r="529925" spans="8:8" x14ac:dyDescent="0.3">
      <c r="H529925" s="20"/>
    </row>
    <row r="529927" spans="8:8" x14ac:dyDescent="0.3">
      <c r="H529927" s="20"/>
    </row>
    <row r="529929" spans="8:8" x14ac:dyDescent="0.3">
      <c r="H529929" s="20"/>
    </row>
    <row r="529931" spans="8:8" x14ac:dyDescent="0.3">
      <c r="H529931" s="20"/>
    </row>
    <row r="529933" spans="8:8" x14ac:dyDescent="0.3">
      <c r="H529933" s="20"/>
    </row>
    <row r="529935" spans="8:8" x14ac:dyDescent="0.3">
      <c r="H529935" s="20"/>
    </row>
    <row r="529937" spans="8:8" x14ac:dyDescent="0.3">
      <c r="H529937" s="20"/>
    </row>
    <row r="529939" spans="8:8" x14ac:dyDescent="0.3">
      <c r="H529939" s="20"/>
    </row>
    <row r="529941" spans="8:8" x14ac:dyDescent="0.3">
      <c r="H529941" s="20"/>
    </row>
    <row r="529943" spans="8:8" x14ac:dyDescent="0.3">
      <c r="H529943" s="20"/>
    </row>
    <row r="529945" spans="8:8" x14ac:dyDescent="0.3">
      <c r="H529945" s="20"/>
    </row>
    <row r="529947" spans="8:8" x14ac:dyDescent="0.3">
      <c r="H529947" s="20"/>
    </row>
    <row r="529949" spans="8:8" x14ac:dyDescent="0.3">
      <c r="H529949" s="20"/>
    </row>
    <row r="529951" spans="8:8" x14ac:dyDescent="0.3">
      <c r="H529951" s="20"/>
    </row>
    <row r="529953" spans="8:8" x14ac:dyDescent="0.3">
      <c r="H529953" s="20"/>
    </row>
    <row r="529955" spans="8:8" x14ac:dyDescent="0.3">
      <c r="H529955" s="20"/>
    </row>
    <row r="529957" spans="8:8" x14ac:dyDescent="0.3">
      <c r="H529957" s="20"/>
    </row>
    <row r="529959" spans="8:8" x14ac:dyDescent="0.3">
      <c r="H529959" s="20"/>
    </row>
    <row r="529961" spans="8:8" x14ac:dyDescent="0.3">
      <c r="H529961" s="20"/>
    </row>
    <row r="529963" spans="8:8" x14ac:dyDescent="0.3">
      <c r="H529963" s="20"/>
    </row>
    <row r="529965" spans="8:8" x14ac:dyDescent="0.3">
      <c r="H529965" s="20"/>
    </row>
    <row r="529967" spans="8:8" x14ac:dyDescent="0.3">
      <c r="H529967" s="20"/>
    </row>
    <row r="529969" spans="8:8" x14ac:dyDescent="0.3">
      <c r="H529969" s="20"/>
    </row>
    <row r="529971" spans="8:8" x14ac:dyDescent="0.3">
      <c r="H529971" s="20"/>
    </row>
    <row r="529973" spans="8:8" x14ac:dyDescent="0.3">
      <c r="H529973" s="20"/>
    </row>
    <row r="529975" spans="8:8" x14ac:dyDescent="0.3">
      <c r="H529975" s="20"/>
    </row>
    <row r="529977" spans="8:8" x14ac:dyDescent="0.3">
      <c r="H529977" s="20"/>
    </row>
    <row r="529979" spans="8:8" x14ac:dyDescent="0.3">
      <c r="H529979" s="20"/>
    </row>
    <row r="529981" spans="8:8" x14ac:dyDescent="0.3">
      <c r="H529981" s="20"/>
    </row>
    <row r="529983" spans="8:8" x14ac:dyDescent="0.3">
      <c r="H529983" s="20"/>
    </row>
    <row r="529985" spans="8:8" x14ac:dyDescent="0.3">
      <c r="H529985" s="20"/>
    </row>
    <row r="529987" spans="8:8" x14ac:dyDescent="0.3">
      <c r="H529987" s="20"/>
    </row>
    <row r="529989" spans="8:8" x14ac:dyDescent="0.3">
      <c r="H529989" s="20"/>
    </row>
    <row r="529991" spans="8:8" x14ac:dyDescent="0.3">
      <c r="H529991" s="20"/>
    </row>
    <row r="529993" spans="8:8" x14ac:dyDescent="0.3">
      <c r="H529993" s="20"/>
    </row>
    <row r="529995" spans="8:8" x14ac:dyDescent="0.3">
      <c r="H529995" s="20"/>
    </row>
    <row r="529997" spans="8:8" x14ac:dyDescent="0.3">
      <c r="H529997" s="20"/>
    </row>
    <row r="529999" spans="8:8" x14ac:dyDescent="0.3">
      <c r="H529999" s="20"/>
    </row>
    <row r="530001" spans="8:8" x14ac:dyDescent="0.3">
      <c r="H530001" s="20"/>
    </row>
    <row r="530003" spans="8:8" x14ac:dyDescent="0.3">
      <c r="H530003" s="20"/>
    </row>
    <row r="530005" spans="8:8" x14ac:dyDescent="0.3">
      <c r="H530005" s="20"/>
    </row>
    <row r="530007" spans="8:8" x14ac:dyDescent="0.3">
      <c r="H530007" s="20"/>
    </row>
    <row r="530009" spans="8:8" x14ac:dyDescent="0.3">
      <c r="H530009" s="20"/>
    </row>
    <row r="530011" spans="8:8" x14ac:dyDescent="0.3">
      <c r="H530011" s="20"/>
    </row>
    <row r="530013" spans="8:8" x14ac:dyDescent="0.3">
      <c r="H530013" s="20"/>
    </row>
    <row r="530015" spans="8:8" x14ac:dyDescent="0.3">
      <c r="H530015" s="20"/>
    </row>
    <row r="530017" spans="8:8" x14ac:dyDescent="0.3">
      <c r="H530017" s="20"/>
    </row>
    <row r="530019" spans="8:8" x14ac:dyDescent="0.3">
      <c r="H530019" s="20"/>
    </row>
    <row r="530021" spans="8:8" x14ac:dyDescent="0.3">
      <c r="H530021" s="20"/>
    </row>
    <row r="530023" spans="8:8" x14ac:dyDescent="0.3">
      <c r="H530023" s="20"/>
    </row>
    <row r="530025" spans="8:8" x14ac:dyDescent="0.3">
      <c r="H530025" s="20"/>
    </row>
    <row r="530027" spans="8:8" x14ac:dyDescent="0.3">
      <c r="H530027" s="20"/>
    </row>
    <row r="530029" spans="8:8" x14ac:dyDescent="0.3">
      <c r="H530029" s="20"/>
    </row>
    <row r="530031" spans="8:8" x14ac:dyDescent="0.3">
      <c r="H530031" s="20"/>
    </row>
    <row r="530033" spans="8:8" x14ac:dyDescent="0.3">
      <c r="H530033" s="20"/>
    </row>
    <row r="530035" spans="8:8" x14ac:dyDescent="0.3">
      <c r="H530035" s="20"/>
    </row>
    <row r="530037" spans="8:8" x14ac:dyDescent="0.3">
      <c r="H530037" s="20"/>
    </row>
    <row r="530039" spans="8:8" x14ac:dyDescent="0.3">
      <c r="H530039" s="20"/>
    </row>
    <row r="530041" spans="8:8" x14ac:dyDescent="0.3">
      <c r="H530041" s="20"/>
    </row>
    <row r="530043" spans="8:8" x14ac:dyDescent="0.3">
      <c r="H530043" s="20"/>
    </row>
    <row r="530045" spans="8:8" x14ac:dyDescent="0.3">
      <c r="H530045" s="20"/>
    </row>
    <row r="530047" spans="8:8" x14ac:dyDescent="0.3">
      <c r="H530047" s="20"/>
    </row>
    <row r="530049" spans="8:8" x14ac:dyDescent="0.3">
      <c r="H530049" s="20"/>
    </row>
    <row r="530051" spans="8:8" x14ac:dyDescent="0.3">
      <c r="H530051" s="20"/>
    </row>
    <row r="530053" spans="8:8" x14ac:dyDescent="0.3">
      <c r="H530053" s="20"/>
    </row>
    <row r="530055" spans="8:8" x14ac:dyDescent="0.3">
      <c r="H530055" s="20"/>
    </row>
    <row r="530057" spans="8:8" x14ac:dyDescent="0.3">
      <c r="H530057" s="20"/>
    </row>
    <row r="530059" spans="8:8" x14ac:dyDescent="0.3">
      <c r="H530059" s="20"/>
    </row>
    <row r="530061" spans="8:8" x14ac:dyDescent="0.3">
      <c r="H530061" s="20"/>
    </row>
    <row r="530063" spans="8:8" x14ac:dyDescent="0.3">
      <c r="H530063" s="20"/>
    </row>
    <row r="530065" spans="8:8" x14ac:dyDescent="0.3">
      <c r="H530065" s="20"/>
    </row>
    <row r="530067" spans="8:8" x14ac:dyDescent="0.3">
      <c r="H530067" s="20"/>
    </row>
    <row r="530069" spans="8:8" x14ac:dyDescent="0.3">
      <c r="H530069" s="20"/>
    </row>
    <row r="530071" spans="8:8" x14ac:dyDescent="0.3">
      <c r="H530071" s="20"/>
    </row>
    <row r="530073" spans="8:8" x14ac:dyDescent="0.3">
      <c r="H530073" s="20"/>
    </row>
    <row r="530075" spans="8:8" x14ac:dyDescent="0.3">
      <c r="H530075" s="20"/>
    </row>
    <row r="530077" spans="8:8" x14ac:dyDescent="0.3">
      <c r="H530077" s="20"/>
    </row>
    <row r="530079" spans="8:8" x14ac:dyDescent="0.3">
      <c r="H530079" s="20"/>
    </row>
    <row r="530081" spans="8:8" x14ac:dyDescent="0.3">
      <c r="H530081" s="20"/>
    </row>
    <row r="530083" spans="8:8" x14ac:dyDescent="0.3">
      <c r="H530083" s="20"/>
    </row>
    <row r="530085" spans="8:8" x14ac:dyDescent="0.3">
      <c r="H530085" s="20"/>
    </row>
    <row r="530087" spans="8:8" x14ac:dyDescent="0.3">
      <c r="H530087" s="20"/>
    </row>
    <row r="530089" spans="8:8" x14ac:dyDescent="0.3">
      <c r="H530089" s="20"/>
    </row>
    <row r="530091" spans="8:8" x14ac:dyDescent="0.3">
      <c r="H530091" s="20"/>
    </row>
    <row r="530093" spans="8:8" x14ac:dyDescent="0.3">
      <c r="H530093" s="20"/>
    </row>
    <row r="530095" spans="8:8" x14ac:dyDescent="0.3">
      <c r="H530095" s="20"/>
    </row>
    <row r="530097" spans="8:8" x14ac:dyDescent="0.3">
      <c r="H530097" s="20"/>
    </row>
    <row r="530099" spans="8:8" x14ac:dyDescent="0.3">
      <c r="H530099" s="20"/>
    </row>
    <row r="530101" spans="8:8" x14ac:dyDescent="0.3">
      <c r="H530101" s="20"/>
    </row>
    <row r="530103" spans="8:8" x14ac:dyDescent="0.3">
      <c r="H530103" s="20"/>
    </row>
    <row r="530105" spans="8:8" x14ac:dyDescent="0.3">
      <c r="H530105" s="20"/>
    </row>
    <row r="530107" spans="8:8" x14ac:dyDescent="0.3">
      <c r="H530107" s="20"/>
    </row>
    <row r="530109" spans="8:8" x14ac:dyDescent="0.3">
      <c r="H530109" s="20"/>
    </row>
    <row r="530111" spans="8:8" x14ac:dyDescent="0.3">
      <c r="H530111" s="20"/>
    </row>
    <row r="530113" spans="8:8" x14ac:dyDescent="0.3">
      <c r="H530113" s="20"/>
    </row>
    <row r="530115" spans="8:8" x14ac:dyDescent="0.3">
      <c r="H530115" s="20"/>
    </row>
    <row r="530117" spans="8:8" x14ac:dyDescent="0.3">
      <c r="H530117" s="20"/>
    </row>
    <row r="530119" spans="8:8" x14ac:dyDescent="0.3">
      <c r="H530119" s="20"/>
    </row>
    <row r="530121" spans="8:8" x14ac:dyDescent="0.3">
      <c r="H530121" s="20"/>
    </row>
    <row r="530123" spans="8:8" x14ac:dyDescent="0.3">
      <c r="H530123" s="20"/>
    </row>
    <row r="530125" spans="8:8" x14ac:dyDescent="0.3">
      <c r="H530125" s="20"/>
    </row>
    <row r="530127" spans="8:8" x14ac:dyDescent="0.3">
      <c r="H530127" s="20"/>
    </row>
    <row r="530129" spans="8:8" x14ac:dyDescent="0.3">
      <c r="H530129" s="20"/>
    </row>
    <row r="530131" spans="8:8" x14ac:dyDescent="0.3">
      <c r="H530131" s="20"/>
    </row>
    <row r="530133" spans="8:8" x14ac:dyDescent="0.3">
      <c r="H530133" s="20"/>
    </row>
    <row r="530135" spans="8:8" x14ac:dyDescent="0.3">
      <c r="H530135" s="20"/>
    </row>
    <row r="530137" spans="8:8" x14ac:dyDescent="0.3">
      <c r="H530137" s="20"/>
    </row>
    <row r="530139" spans="8:8" x14ac:dyDescent="0.3">
      <c r="H530139" s="20"/>
    </row>
    <row r="530141" spans="8:8" x14ac:dyDescent="0.3">
      <c r="H530141" s="20"/>
    </row>
    <row r="530143" spans="8:8" x14ac:dyDescent="0.3">
      <c r="H530143" s="20"/>
    </row>
    <row r="530145" spans="8:8" x14ac:dyDescent="0.3">
      <c r="H530145" s="20"/>
    </row>
    <row r="530147" spans="8:8" x14ac:dyDescent="0.3">
      <c r="H530147" s="20"/>
    </row>
    <row r="530149" spans="8:8" x14ac:dyDescent="0.3">
      <c r="H530149" s="20"/>
    </row>
    <row r="530151" spans="8:8" x14ac:dyDescent="0.3">
      <c r="H530151" s="20"/>
    </row>
    <row r="530153" spans="8:8" x14ac:dyDescent="0.3">
      <c r="H530153" s="20"/>
    </row>
    <row r="530155" spans="8:8" x14ac:dyDescent="0.3">
      <c r="H530155" s="20"/>
    </row>
    <row r="530157" spans="8:8" x14ac:dyDescent="0.3">
      <c r="H530157" s="20"/>
    </row>
    <row r="530159" spans="8:8" x14ac:dyDescent="0.3">
      <c r="H530159" s="20"/>
    </row>
    <row r="530161" spans="8:8" x14ac:dyDescent="0.3">
      <c r="H530161" s="20"/>
    </row>
    <row r="530163" spans="8:8" x14ac:dyDescent="0.3">
      <c r="H530163" s="20"/>
    </row>
    <row r="530165" spans="8:8" x14ac:dyDescent="0.3">
      <c r="H530165" s="20"/>
    </row>
    <row r="530167" spans="8:8" x14ac:dyDescent="0.3">
      <c r="H530167" s="20"/>
    </row>
    <row r="530169" spans="8:8" x14ac:dyDescent="0.3">
      <c r="H530169" s="20"/>
    </row>
    <row r="530171" spans="8:8" x14ac:dyDescent="0.3">
      <c r="H530171" s="20"/>
    </row>
    <row r="530173" spans="8:8" x14ac:dyDescent="0.3">
      <c r="H530173" s="20"/>
    </row>
    <row r="530175" spans="8:8" x14ac:dyDescent="0.3">
      <c r="H530175" s="20"/>
    </row>
    <row r="530177" spans="8:8" x14ac:dyDescent="0.3">
      <c r="H530177" s="20"/>
    </row>
    <row r="530179" spans="8:8" x14ac:dyDescent="0.3">
      <c r="H530179" s="20"/>
    </row>
    <row r="530181" spans="8:8" x14ac:dyDescent="0.3">
      <c r="H530181" s="20"/>
    </row>
    <row r="530183" spans="8:8" x14ac:dyDescent="0.3">
      <c r="H530183" s="20"/>
    </row>
    <row r="530185" spans="8:8" x14ac:dyDescent="0.3">
      <c r="H530185" s="20"/>
    </row>
    <row r="530187" spans="8:8" x14ac:dyDescent="0.3">
      <c r="H530187" s="20"/>
    </row>
    <row r="530189" spans="8:8" x14ac:dyDescent="0.3">
      <c r="H530189" s="20"/>
    </row>
    <row r="530191" spans="8:8" x14ac:dyDescent="0.3">
      <c r="H530191" s="20"/>
    </row>
    <row r="530193" spans="8:8" x14ac:dyDescent="0.3">
      <c r="H530193" s="20"/>
    </row>
    <row r="530195" spans="8:8" x14ac:dyDescent="0.3">
      <c r="H530195" s="20"/>
    </row>
    <row r="530197" spans="8:8" x14ac:dyDescent="0.3">
      <c r="H530197" s="20"/>
    </row>
    <row r="530199" spans="8:8" x14ac:dyDescent="0.3">
      <c r="H530199" s="20"/>
    </row>
    <row r="530201" spans="8:8" x14ac:dyDescent="0.3">
      <c r="H530201" s="20"/>
    </row>
    <row r="530203" spans="8:8" x14ac:dyDescent="0.3">
      <c r="H530203" s="20"/>
    </row>
    <row r="530205" spans="8:8" x14ac:dyDescent="0.3">
      <c r="H530205" s="20"/>
    </row>
    <row r="530207" spans="8:8" x14ac:dyDescent="0.3">
      <c r="H530207" s="20"/>
    </row>
    <row r="530209" spans="8:8" x14ac:dyDescent="0.3">
      <c r="H530209" s="20"/>
    </row>
    <row r="530211" spans="8:8" x14ac:dyDescent="0.3">
      <c r="H530211" s="20"/>
    </row>
    <row r="530213" spans="8:8" x14ac:dyDescent="0.3">
      <c r="H530213" s="20"/>
    </row>
    <row r="530215" spans="8:8" x14ac:dyDescent="0.3">
      <c r="H530215" s="20"/>
    </row>
    <row r="530217" spans="8:8" x14ac:dyDescent="0.3">
      <c r="H530217" s="20"/>
    </row>
    <row r="530219" spans="8:8" x14ac:dyDescent="0.3">
      <c r="H530219" s="20"/>
    </row>
    <row r="530221" spans="8:8" x14ac:dyDescent="0.3">
      <c r="H530221" s="20"/>
    </row>
    <row r="530223" spans="8:8" x14ac:dyDescent="0.3">
      <c r="H530223" s="20"/>
    </row>
    <row r="530225" spans="8:8" x14ac:dyDescent="0.3">
      <c r="H530225" s="20"/>
    </row>
    <row r="530227" spans="8:8" x14ac:dyDescent="0.3">
      <c r="H530227" s="20"/>
    </row>
    <row r="530229" spans="8:8" x14ac:dyDescent="0.3">
      <c r="H530229" s="20"/>
    </row>
    <row r="530231" spans="8:8" x14ac:dyDescent="0.3">
      <c r="H530231" s="20"/>
    </row>
    <row r="530233" spans="8:8" x14ac:dyDescent="0.3">
      <c r="H530233" s="20"/>
    </row>
    <row r="530235" spans="8:8" x14ac:dyDescent="0.3">
      <c r="H530235" s="20"/>
    </row>
    <row r="530237" spans="8:8" x14ac:dyDescent="0.3">
      <c r="H530237" s="20"/>
    </row>
    <row r="530239" spans="8:8" x14ac:dyDescent="0.3">
      <c r="H530239" s="20"/>
    </row>
    <row r="530241" spans="8:8" x14ac:dyDescent="0.3">
      <c r="H530241" s="20"/>
    </row>
    <row r="530243" spans="8:8" x14ac:dyDescent="0.3">
      <c r="H530243" s="20"/>
    </row>
    <row r="530245" spans="8:8" x14ac:dyDescent="0.3">
      <c r="H530245" s="20"/>
    </row>
    <row r="530247" spans="8:8" x14ac:dyDescent="0.3">
      <c r="H530247" s="20"/>
    </row>
    <row r="530249" spans="8:8" x14ac:dyDescent="0.3">
      <c r="H530249" s="20"/>
    </row>
    <row r="530251" spans="8:8" x14ac:dyDescent="0.3">
      <c r="H530251" s="20"/>
    </row>
    <row r="530253" spans="8:8" x14ac:dyDescent="0.3">
      <c r="H530253" s="20"/>
    </row>
    <row r="530255" spans="8:8" x14ac:dyDescent="0.3">
      <c r="H530255" s="20"/>
    </row>
    <row r="530257" spans="8:8" x14ac:dyDescent="0.3">
      <c r="H530257" s="20"/>
    </row>
    <row r="530259" spans="8:8" x14ac:dyDescent="0.3">
      <c r="H530259" s="20"/>
    </row>
    <row r="530261" spans="8:8" x14ac:dyDescent="0.3">
      <c r="H530261" s="20"/>
    </row>
    <row r="530263" spans="8:8" x14ac:dyDescent="0.3">
      <c r="H530263" s="20"/>
    </row>
    <row r="530265" spans="8:8" x14ac:dyDescent="0.3">
      <c r="H530265" s="20"/>
    </row>
    <row r="530267" spans="8:8" x14ac:dyDescent="0.3">
      <c r="H530267" s="20"/>
    </row>
    <row r="530269" spans="8:8" x14ac:dyDescent="0.3">
      <c r="H530269" s="20"/>
    </row>
    <row r="530271" spans="8:8" x14ac:dyDescent="0.3">
      <c r="H530271" s="20"/>
    </row>
    <row r="530273" spans="8:8" x14ac:dyDescent="0.3">
      <c r="H530273" s="20"/>
    </row>
    <row r="530275" spans="8:8" x14ac:dyDescent="0.3">
      <c r="H530275" s="20"/>
    </row>
    <row r="530277" spans="8:8" x14ac:dyDescent="0.3">
      <c r="H530277" s="20"/>
    </row>
    <row r="530279" spans="8:8" x14ac:dyDescent="0.3">
      <c r="H530279" s="20"/>
    </row>
    <row r="530281" spans="8:8" x14ac:dyDescent="0.3">
      <c r="H530281" s="20"/>
    </row>
    <row r="530283" spans="8:8" x14ac:dyDescent="0.3">
      <c r="H530283" s="20"/>
    </row>
    <row r="530285" spans="8:8" x14ac:dyDescent="0.3">
      <c r="H530285" s="20"/>
    </row>
    <row r="530287" spans="8:8" x14ac:dyDescent="0.3">
      <c r="H530287" s="20"/>
    </row>
    <row r="530289" spans="8:8" x14ac:dyDescent="0.3">
      <c r="H530289" s="20"/>
    </row>
    <row r="530291" spans="8:8" x14ac:dyDescent="0.3">
      <c r="H530291" s="20"/>
    </row>
    <row r="530293" spans="8:8" x14ac:dyDescent="0.3">
      <c r="H530293" s="20"/>
    </row>
    <row r="530295" spans="8:8" x14ac:dyDescent="0.3">
      <c r="H530295" s="20"/>
    </row>
    <row r="530297" spans="8:8" x14ac:dyDescent="0.3">
      <c r="H530297" s="20"/>
    </row>
    <row r="530299" spans="8:8" x14ac:dyDescent="0.3">
      <c r="H530299" s="20"/>
    </row>
    <row r="530301" spans="8:8" x14ac:dyDescent="0.3">
      <c r="H530301" s="20"/>
    </row>
    <row r="530303" spans="8:8" x14ac:dyDescent="0.3">
      <c r="H530303" s="20"/>
    </row>
    <row r="530305" spans="8:8" x14ac:dyDescent="0.3">
      <c r="H530305" s="20"/>
    </row>
    <row r="530307" spans="8:8" x14ac:dyDescent="0.3">
      <c r="H530307" s="20"/>
    </row>
    <row r="530309" spans="8:8" x14ac:dyDescent="0.3">
      <c r="H530309" s="20"/>
    </row>
    <row r="530311" spans="8:8" x14ac:dyDescent="0.3">
      <c r="H530311" s="20"/>
    </row>
    <row r="530313" spans="8:8" x14ac:dyDescent="0.3">
      <c r="H530313" s="20"/>
    </row>
    <row r="530315" spans="8:8" x14ac:dyDescent="0.3">
      <c r="H530315" s="20"/>
    </row>
    <row r="530317" spans="8:8" x14ac:dyDescent="0.3">
      <c r="H530317" s="20"/>
    </row>
    <row r="530319" spans="8:8" x14ac:dyDescent="0.3">
      <c r="H530319" s="20"/>
    </row>
    <row r="530321" spans="8:8" x14ac:dyDescent="0.3">
      <c r="H530321" s="20"/>
    </row>
    <row r="530323" spans="8:8" x14ac:dyDescent="0.3">
      <c r="H530323" s="20"/>
    </row>
    <row r="530325" spans="8:8" x14ac:dyDescent="0.3">
      <c r="H530325" s="20"/>
    </row>
    <row r="530327" spans="8:8" x14ac:dyDescent="0.3">
      <c r="H530327" s="20"/>
    </row>
    <row r="530329" spans="8:8" x14ac:dyDescent="0.3">
      <c r="H530329" s="20"/>
    </row>
    <row r="530331" spans="8:8" x14ac:dyDescent="0.3">
      <c r="H530331" s="20"/>
    </row>
    <row r="530333" spans="8:8" x14ac:dyDescent="0.3">
      <c r="H530333" s="20"/>
    </row>
    <row r="530335" spans="8:8" x14ac:dyDescent="0.3">
      <c r="H530335" s="20"/>
    </row>
    <row r="530337" spans="8:8" x14ac:dyDescent="0.3">
      <c r="H530337" s="20"/>
    </row>
    <row r="530339" spans="8:8" x14ac:dyDescent="0.3">
      <c r="H530339" s="20"/>
    </row>
    <row r="530341" spans="8:8" x14ac:dyDescent="0.3">
      <c r="H530341" s="20"/>
    </row>
    <row r="530343" spans="8:8" x14ac:dyDescent="0.3">
      <c r="H530343" s="20"/>
    </row>
    <row r="530345" spans="8:8" x14ac:dyDescent="0.3">
      <c r="H530345" s="20"/>
    </row>
    <row r="530347" spans="8:8" x14ac:dyDescent="0.3">
      <c r="H530347" s="20"/>
    </row>
    <row r="530349" spans="8:8" x14ac:dyDescent="0.3">
      <c r="H530349" s="20"/>
    </row>
    <row r="530351" spans="8:8" x14ac:dyDescent="0.3">
      <c r="H530351" s="20"/>
    </row>
    <row r="530353" spans="8:8" x14ac:dyDescent="0.3">
      <c r="H530353" s="20"/>
    </row>
    <row r="530355" spans="8:8" x14ac:dyDescent="0.3">
      <c r="H530355" s="20"/>
    </row>
    <row r="530357" spans="8:8" x14ac:dyDescent="0.3">
      <c r="H530357" s="20"/>
    </row>
    <row r="530359" spans="8:8" x14ac:dyDescent="0.3">
      <c r="H530359" s="20"/>
    </row>
    <row r="530361" spans="8:8" x14ac:dyDescent="0.3">
      <c r="H530361" s="20"/>
    </row>
    <row r="530363" spans="8:8" x14ac:dyDescent="0.3">
      <c r="H530363" s="20"/>
    </row>
    <row r="530365" spans="8:8" x14ac:dyDescent="0.3">
      <c r="H530365" s="20"/>
    </row>
    <row r="530367" spans="8:8" x14ac:dyDescent="0.3">
      <c r="H530367" s="20"/>
    </row>
    <row r="530369" spans="8:8" x14ac:dyDescent="0.3">
      <c r="H530369" s="20"/>
    </row>
    <row r="530371" spans="8:8" x14ac:dyDescent="0.3">
      <c r="H530371" s="20"/>
    </row>
    <row r="530373" spans="8:8" x14ac:dyDescent="0.3">
      <c r="H530373" s="20"/>
    </row>
    <row r="530375" spans="8:8" x14ac:dyDescent="0.3">
      <c r="H530375" s="20"/>
    </row>
    <row r="530377" spans="8:8" x14ac:dyDescent="0.3">
      <c r="H530377" s="20"/>
    </row>
    <row r="530379" spans="8:8" x14ac:dyDescent="0.3">
      <c r="H530379" s="20"/>
    </row>
    <row r="530381" spans="8:8" x14ac:dyDescent="0.3">
      <c r="H530381" s="20"/>
    </row>
    <row r="530383" spans="8:8" x14ac:dyDescent="0.3">
      <c r="H530383" s="20"/>
    </row>
    <row r="530385" spans="8:8" x14ac:dyDescent="0.3">
      <c r="H530385" s="20"/>
    </row>
    <row r="530387" spans="8:8" x14ac:dyDescent="0.3">
      <c r="H530387" s="20"/>
    </row>
    <row r="530389" spans="8:8" x14ac:dyDescent="0.3">
      <c r="H530389" s="20"/>
    </row>
    <row r="530391" spans="8:8" x14ac:dyDescent="0.3">
      <c r="H530391" s="20"/>
    </row>
    <row r="530393" spans="8:8" x14ac:dyDescent="0.3">
      <c r="H530393" s="20"/>
    </row>
    <row r="530395" spans="8:8" x14ac:dyDescent="0.3">
      <c r="H530395" s="20"/>
    </row>
    <row r="530397" spans="8:8" x14ac:dyDescent="0.3">
      <c r="H530397" s="20"/>
    </row>
    <row r="530399" spans="8:8" x14ac:dyDescent="0.3">
      <c r="H530399" s="20"/>
    </row>
    <row r="530401" spans="8:8" x14ac:dyDescent="0.3">
      <c r="H530401" s="20"/>
    </row>
    <row r="530403" spans="8:8" x14ac:dyDescent="0.3">
      <c r="H530403" s="20"/>
    </row>
    <row r="530405" spans="8:8" x14ac:dyDescent="0.3">
      <c r="H530405" s="20"/>
    </row>
    <row r="530407" spans="8:8" x14ac:dyDescent="0.3">
      <c r="H530407" s="20"/>
    </row>
    <row r="530409" spans="8:8" x14ac:dyDescent="0.3">
      <c r="H530409" s="20"/>
    </row>
    <row r="530411" spans="8:8" x14ac:dyDescent="0.3">
      <c r="H530411" s="20"/>
    </row>
    <row r="530413" spans="8:8" x14ac:dyDescent="0.3">
      <c r="H530413" s="20"/>
    </row>
    <row r="530415" spans="8:8" x14ac:dyDescent="0.3">
      <c r="H530415" s="20"/>
    </row>
    <row r="530417" spans="8:8" x14ac:dyDescent="0.3">
      <c r="H530417" s="20"/>
    </row>
    <row r="530419" spans="8:8" x14ac:dyDescent="0.3">
      <c r="H530419" s="20"/>
    </row>
    <row r="530421" spans="8:8" x14ac:dyDescent="0.3">
      <c r="H530421" s="20"/>
    </row>
    <row r="530423" spans="8:8" x14ac:dyDescent="0.3">
      <c r="H530423" s="20"/>
    </row>
    <row r="530425" spans="8:8" x14ac:dyDescent="0.3">
      <c r="H530425" s="20"/>
    </row>
    <row r="530427" spans="8:8" x14ac:dyDescent="0.3">
      <c r="H530427" s="20"/>
    </row>
    <row r="530429" spans="8:8" x14ac:dyDescent="0.3">
      <c r="H530429" s="20"/>
    </row>
    <row r="530431" spans="8:8" x14ac:dyDescent="0.3">
      <c r="H530431" s="20"/>
    </row>
    <row r="530433" spans="8:8" x14ac:dyDescent="0.3">
      <c r="H530433" s="20"/>
    </row>
    <row r="530435" spans="8:8" x14ac:dyDescent="0.3">
      <c r="H530435" s="20"/>
    </row>
    <row r="530437" spans="8:8" x14ac:dyDescent="0.3">
      <c r="H530437" s="20"/>
    </row>
    <row r="530439" spans="8:8" x14ac:dyDescent="0.3">
      <c r="H530439" s="20"/>
    </row>
    <row r="530441" spans="8:8" x14ac:dyDescent="0.3">
      <c r="H530441" s="20"/>
    </row>
    <row r="530443" spans="8:8" x14ac:dyDescent="0.3">
      <c r="H530443" s="20"/>
    </row>
    <row r="530445" spans="8:8" x14ac:dyDescent="0.3">
      <c r="H530445" s="20"/>
    </row>
    <row r="530447" spans="8:8" x14ac:dyDescent="0.3">
      <c r="H530447" s="20"/>
    </row>
    <row r="530449" spans="8:8" x14ac:dyDescent="0.3">
      <c r="H530449" s="20"/>
    </row>
    <row r="530451" spans="8:8" x14ac:dyDescent="0.3">
      <c r="H530451" s="20"/>
    </row>
    <row r="530453" spans="8:8" x14ac:dyDescent="0.3">
      <c r="H530453" s="20"/>
    </row>
    <row r="530455" spans="8:8" x14ac:dyDescent="0.3">
      <c r="H530455" s="20"/>
    </row>
    <row r="530457" spans="8:8" x14ac:dyDescent="0.3">
      <c r="H530457" s="20"/>
    </row>
    <row r="530459" spans="8:8" x14ac:dyDescent="0.3">
      <c r="H530459" s="20"/>
    </row>
    <row r="530461" spans="8:8" x14ac:dyDescent="0.3">
      <c r="H530461" s="20"/>
    </row>
    <row r="530463" spans="8:8" x14ac:dyDescent="0.3">
      <c r="H530463" s="20"/>
    </row>
    <row r="530465" spans="8:8" x14ac:dyDescent="0.3">
      <c r="H530465" s="20"/>
    </row>
    <row r="530467" spans="8:8" x14ac:dyDescent="0.3">
      <c r="H530467" s="20"/>
    </row>
    <row r="530469" spans="8:8" x14ac:dyDescent="0.3">
      <c r="H530469" s="20"/>
    </row>
    <row r="530471" spans="8:8" x14ac:dyDescent="0.3">
      <c r="H530471" s="20"/>
    </row>
    <row r="530473" spans="8:8" x14ac:dyDescent="0.3">
      <c r="H530473" s="20"/>
    </row>
    <row r="530475" spans="8:8" x14ac:dyDescent="0.3">
      <c r="H530475" s="20"/>
    </row>
    <row r="530477" spans="8:8" x14ac:dyDescent="0.3">
      <c r="H530477" s="20"/>
    </row>
    <row r="530479" spans="8:8" x14ac:dyDescent="0.3">
      <c r="H530479" s="20"/>
    </row>
    <row r="530481" spans="8:8" x14ac:dyDescent="0.3">
      <c r="H530481" s="20"/>
    </row>
    <row r="530483" spans="8:8" x14ac:dyDescent="0.3">
      <c r="H530483" s="20"/>
    </row>
    <row r="530485" spans="8:8" x14ac:dyDescent="0.3">
      <c r="H530485" s="20"/>
    </row>
    <row r="530487" spans="8:8" x14ac:dyDescent="0.3">
      <c r="H530487" s="20"/>
    </row>
    <row r="530489" spans="8:8" x14ac:dyDescent="0.3">
      <c r="H530489" s="20"/>
    </row>
    <row r="530491" spans="8:8" x14ac:dyDescent="0.3">
      <c r="H530491" s="20"/>
    </row>
    <row r="530493" spans="8:8" x14ac:dyDescent="0.3">
      <c r="H530493" s="20"/>
    </row>
    <row r="530495" spans="8:8" x14ac:dyDescent="0.3">
      <c r="H530495" s="20"/>
    </row>
    <row r="530497" spans="8:8" x14ac:dyDescent="0.3">
      <c r="H530497" s="20"/>
    </row>
    <row r="530499" spans="8:8" x14ac:dyDescent="0.3">
      <c r="H530499" s="20"/>
    </row>
    <row r="530501" spans="8:8" x14ac:dyDescent="0.3">
      <c r="H530501" s="20"/>
    </row>
    <row r="530503" spans="8:8" x14ac:dyDescent="0.3">
      <c r="H530503" s="20"/>
    </row>
    <row r="530505" spans="8:8" x14ac:dyDescent="0.3">
      <c r="H530505" s="20"/>
    </row>
    <row r="530507" spans="8:8" x14ac:dyDescent="0.3">
      <c r="H530507" s="20"/>
    </row>
    <row r="530509" spans="8:8" x14ac:dyDescent="0.3">
      <c r="H530509" s="20"/>
    </row>
    <row r="530511" spans="8:8" x14ac:dyDescent="0.3">
      <c r="H530511" s="20"/>
    </row>
    <row r="530513" spans="8:8" x14ac:dyDescent="0.3">
      <c r="H530513" s="20"/>
    </row>
    <row r="530515" spans="8:8" x14ac:dyDescent="0.3">
      <c r="H530515" s="20"/>
    </row>
    <row r="530517" spans="8:8" x14ac:dyDescent="0.3">
      <c r="H530517" s="20"/>
    </row>
    <row r="530519" spans="8:8" x14ac:dyDescent="0.3">
      <c r="H530519" s="20"/>
    </row>
    <row r="530521" spans="8:8" x14ac:dyDescent="0.3">
      <c r="H530521" s="20"/>
    </row>
    <row r="530523" spans="8:8" x14ac:dyDescent="0.3">
      <c r="H530523" s="20"/>
    </row>
    <row r="530525" spans="8:8" x14ac:dyDescent="0.3">
      <c r="H530525" s="20"/>
    </row>
    <row r="530527" spans="8:8" x14ac:dyDescent="0.3">
      <c r="H530527" s="20"/>
    </row>
    <row r="530529" spans="8:8" x14ac:dyDescent="0.3">
      <c r="H530529" s="20"/>
    </row>
    <row r="530531" spans="8:8" x14ac:dyDescent="0.3">
      <c r="H530531" s="20"/>
    </row>
    <row r="530533" spans="8:8" x14ac:dyDescent="0.3">
      <c r="H530533" s="20"/>
    </row>
    <row r="530535" spans="8:8" x14ac:dyDescent="0.3">
      <c r="H530535" s="20"/>
    </row>
    <row r="530537" spans="8:8" x14ac:dyDescent="0.3">
      <c r="H530537" s="20"/>
    </row>
    <row r="530539" spans="8:8" x14ac:dyDescent="0.3">
      <c r="H530539" s="20"/>
    </row>
    <row r="530541" spans="8:8" x14ac:dyDescent="0.3">
      <c r="H530541" s="20"/>
    </row>
    <row r="530543" spans="8:8" x14ac:dyDescent="0.3">
      <c r="H530543" s="20"/>
    </row>
    <row r="530545" spans="8:8" x14ac:dyDescent="0.3">
      <c r="H530545" s="20"/>
    </row>
    <row r="530547" spans="8:8" x14ac:dyDescent="0.3">
      <c r="H530547" s="20"/>
    </row>
    <row r="530549" spans="8:8" x14ac:dyDescent="0.3">
      <c r="H530549" s="20"/>
    </row>
    <row r="530551" spans="8:8" x14ac:dyDescent="0.3">
      <c r="H530551" s="20"/>
    </row>
    <row r="530553" spans="8:8" x14ac:dyDescent="0.3">
      <c r="H530553" s="20"/>
    </row>
    <row r="530555" spans="8:8" x14ac:dyDescent="0.3">
      <c r="H530555" s="20"/>
    </row>
    <row r="530557" spans="8:8" x14ac:dyDescent="0.3">
      <c r="H530557" s="20"/>
    </row>
    <row r="530559" spans="8:8" x14ac:dyDescent="0.3">
      <c r="H530559" s="20"/>
    </row>
    <row r="530561" spans="8:8" x14ac:dyDescent="0.3">
      <c r="H530561" s="20"/>
    </row>
    <row r="530563" spans="8:8" x14ac:dyDescent="0.3">
      <c r="H530563" s="20"/>
    </row>
    <row r="530565" spans="8:8" x14ac:dyDescent="0.3">
      <c r="H530565" s="20"/>
    </row>
    <row r="530567" spans="8:8" x14ac:dyDescent="0.3">
      <c r="H530567" s="20"/>
    </row>
    <row r="530569" spans="8:8" x14ac:dyDescent="0.3">
      <c r="H530569" s="20"/>
    </row>
    <row r="530571" spans="8:8" x14ac:dyDescent="0.3">
      <c r="H530571" s="20"/>
    </row>
    <row r="530573" spans="8:8" x14ac:dyDescent="0.3">
      <c r="H530573" s="20"/>
    </row>
    <row r="530575" spans="8:8" x14ac:dyDescent="0.3">
      <c r="H530575" s="20"/>
    </row>
    <row r="530577" spans="8:8" x14ac:dyDescent="0.3">
      <c r="H530577" s="20"/>
    </row>
    <row r="530579" spans="8:8" x14ac:dyDescent="0.3">
      <c r="H530579" s="20"/>
    </row>
    <row r="530581" spans="8:8" x14ac:dyDescent="0.3">
      <c r="H530581" s="20"/>
    </row>
    <row r="530583" spans="8:8" x14ac:dyDescent="0.3">
      <c r="H530583" s="20"/>
    </row>
    <row r="530585" spans="8:8" x14ac:dyDescent="0.3">
      <c r="H530585" s="20"/>
    </row>
    <row r="530587" spans="8:8" x14ac:dyDescent="0.3">
      <c r="H530587" s="20"/>
    </row>
    <row r="530589" spans="8:8" x14ac:dyDescent="0.3">
      <c r="H530589" s="20"/>
    </row>
    <row r="530591" spans="8:8" x14ac:dyDescent="0.3">
      <c r="H530591" s="20"/>
    </row>
    <row r="530593" spans="8:8" x14ac:dyDescent="0.3">
      <c r="H530593" s="20"/>
    </row>
    <row r="530595" spans="8:8" x14ac:dyDescent="0.3">
      <c r="H530595" s="20"/>
    </row>
    <row r="530597" spans="8:8" x14ac:dyDescent="0.3">
      <c r="H530597" s="20"/>
    </row>
    <row r="530599" spans="8:8" x14ac:dyDescent="0.3">
      <c r="H530599" s="20"/>
    </row>
    <row r="530601" spans="8:8" x14ac:dyDescent="0.3">
      <c r="H530601" s="20"/>
    </row>
    <row r="530603" spans="8:8" x14ac:dyDescent="0.3">
      <c r="H530603" s="20"/>
    </row>
    <row r="530605" spans="8:8" x14ac:dyDescent="0.3">
      <c r="H530605" s="20"/>
    </row>
    <row r="530607" spans="8:8" x14ac:dyDescent="0.3">
      <c r="H530607" s="20"/>
    </row>
    <row r="530609" spans="8:8" x14ac:dyDescent="0.3">
      <c r="H530609" s="20"/>
    </row>
    <row r="530611" spans="8:8" x14ac:dyDescent="0.3">
      <c r="H530611" s="20"/>
    </row>
    <row r="530613" spans="8:8" x14ac:dyDescent="0.3">
      <c r="H530613" s="20"/>
    </row>
    <row r="530615" spans="8:8" x14ac:dyDescent="0.3">
      <c r="H530615" s="20"/>
    </row>
    <row r="530617" spans="8:8" x14ac:dyDescent="0.3">
      <c r="H530617" s="20"/>
    </row>
    <row r="530619" spans="8:8" x14ac:dyDescent="0.3">
      <c r="H530619" s="20"/>
    </row>
    <row r="530621" spans="8:8" x14ac:dyDescent="0.3">
      <c r="H530621" s="20"/>
    </row>
    <row r="530623" spans="8:8" x14ac:dyDescent="0.3">
      <c r="H530623" s="20"/>
    </row>
    <row r="530625" spans="8:8" x14ac:dyDescent="0.3">
      <c r="H530625" s="20"/>
    </row>
    <row r="530627" spans="8:8" x14ac:dyDescent="0.3">
      <c r="H530627" s="20"/>
    </row>
    <row r="530629" spans="8:8" x14ac:dyDescent="0.3">
      <c r="H530629" s="20"/>
    </row>
    <row r="530631" spans="8:8" x14ac:dyDescent="0.3">
      <c r="H530631" s="20"/>
    </row>
    <row r="530633" spans="8:8" x14ac:dyDescent="0.3">
      <c r="H530633" s="20"/>
    </row>
    <row r="530635" spans="8:8" x14ac:dyDescent="0.3">
      <c r="H530635" s="20"/>
    </row>
    <row r="530637" spans="8:8" x14ac:dyDescent="0.3">
      <c r="H530637" s="20"/>
    </row>
    <row r="530639" spans="8:8" x14ac:dyDescent="0.3">
      <c r="H530639" s="20"/>
    </row>
    <row r="530641" spans="8:8" x14ac:dyDescent="0.3">
      <c r="H530641" s="20"/>
    </row>
    <row r="530643" spans="8:8" x14ac:dyDescent="0.3">
      <c r="H530643" s="20"/>
    </row>
    <row r="530645" spans="8:8" x14ac:dyDescent="0.3">
      <c r="H530645" s="20"/>
    </row>
    <row r="530647" spans="8:8" x14ac:dyDescent="0.3">
      <c r="H530647" s="20"/>
    </row>
    <row r="530649" spans="8:8" x14ac:dyDescent="0.3">
      <c r="H530649" s="20"/>
    </row>
    <row r="530651" spans="8:8" x14ac:dyDescent="0.3">
      <c r="H530651" s="20"/>
    </row>
    <row r="530653" spans="8:8" x14ac:dyDescent="0.3">
      <c r="H530653" s="20"/>
    </row>
    <row r="530655" spans="8:8" x14ac:dyDescent="0.3">
      <c r="H530655" s="20"/>
    </row>
    <row r="530657" spans="8:8" x14ac:dyDescent="0.3">
      <c r="H530657" s="20"/>
    </row>
    <row r="530659" spans="8:8" x14ac:dyDescent="0.3">
      <c r="H530659" s="20"/>
    </row>
    <row r="530661" spans="8:8" x14ac:dyDescent="0.3">
      <c r="H530661" s="20"/>
    </row>
    <row r="530663" spans="8:8" x14ac:dyDescent="0.3">
      <c r="H530663" s="20"/>
    </row>
    <row r="530665" spans="8:8" x14ac:dyDescent="0.3">
      <c r="H530665" s="20"/>
    </row>
    <row r="530667" spans="8:8" x14ac:dyDescent="0.3">
      <c r="H530667" s="20"/>
    </row>
    <row r="530669" spans="8:8" x14ac:dyDescent="0.3">
      <c r="H530669" s="20"/>
    </row>
    <row r="530671" spans="8:8" x14ac:dyDescent="0.3">
      <c r="H530671" s="20"/>
    </row>
    <row r="530673" spans="8:8" x14ac:dyDescent="0.3">
      <c r="H530673" s="20"/>
    </row>
    <row r="530675" spans="8:8" x14ac:dyDescent="0.3">
      <c r="H530675" s="20"/>
    </row>
    <row r="530677" spans="8:8" x14ac:dyDescent="0.3">
      <c r="H530677" s="20"/>
    </row>
    <row r="530679" spans="8:8" x14ac:dyDescent="0.3">
      <c r="H530679" s="20"/>
    </row>
    <row r="530681" spans="8:8" x14ac:dyDescent="0.3">
      <c r="H530681" s="20"/>
    </row>
    <row r="530683" spans="8:8" x14ac:dyDescent="0.3">
      <c r="H530683" s="20"/>
    </row>
    <row r="530685" spans="8:8" x14ac:dyDescent="0.3">
      <c r="H530685" s="20"/>
    </row>
    <row r="530687" spans="8:8" x14ac:dyDescent="0.3">
      <c r="H530687" s="20"/>
    </row>
    <row r="530689" spans="8:8" x14ac:dyDescent="0.3">
      <c r="H530689" s="20"/>
    </row>
    <row r="530691" spans="8:8" x14ac:dyDescent="0.3">
      <c r="H530691" s="20"/>
    </row>
    <row r="530693" spans="8:8" x14ac:dyDescent="0.3">
      <c r="H530693" s="20"/>
    </row>
    <row r="530695" spans="8:8" x14ac:dyDescent="0.3">
      <c r="H530695" s="20"/>
    </row>
    <row r="530697" spans="8:8" x14ac:dyDescent="0.3">
      <c r="H530697" s="20"/>
    </row>
    <row r="530699" spans="8:8" x14ac:dyDescent="0.3">
      <c r="H530699" s="20"/>
    </row>
    <row r="530701" spans="8:8" x14ac:dyDescent="0.3">
      <c r="H530701" s="20"/>
    </row>
    <row r="530703" spans="8:8" x14ac:dyDescent="0.3">
      <c r="H530703" s="20"/>
    </row>
    <row r="530705" spans="8:8" x14ac:dyDescent="0.3">
      <c r="H530705" s="20"/>
    </row>
    <row r="530707" spans="8:8" x14ac:dyDescent="0.3">
      <c r="H530707" s="20"/>
    </row>
    <row r="530709" spans="8:8" x14ac:dyDescent="0.3">
      <c r="H530709" s="20"/>
    </row>
    <row r="530711" spans="8:8" x14ac:dyDescent="0.3">
      <c r="H530711" s="20"/>
    </row>
    <row r="530713" spans="8:8" x14ac:dyDescent="0.3">
      <c r="H530713" s="20"/>
    </row>
    <row r="530715" spans="8:8" x14ac:dyDescent="0.3">
      <c r="H530715" s="20"/>
    </row>
    <row r="530717" spans="8:8" x14ac:dyDescent="0.3">
      <c r="H530717" s="20"/>
    </row>
    <row r="530719" spans="8:8" x14ac:dyDescent="0.3">
      <c r="H530719" s="20"/>
    </row>
    <row r="530721" spans="8:8" x14ac:dyDescent="0.3">
      <c r="H530721" s="20"/>
    </row>
    <row r="530723" spans="8:8" x14ac:dyDescent="0.3">
      <c r="H530723" s="20"/>
    </row>
    <row r="530725" spans="8:8" x14ac:dyDescent="0.3">
      <c r="H530725" s="20"/>
    </row>
    <row r="530727" spans="8:8" x14ac:dyDescent="0.3">
      <c r="H530727" s="20"/>
    </row>
    <row r="530729" spans="8:8" x14ac:dyDescent="0.3">
      <c r="H530729" s="20"/>
    </row>
    <row r="530731" spans="8:8" x14ac:dyDescent="0.3">
      <c r="H530731" s="20"/>
    </row>
    <row r="530733" spans="8:8" x14ac:dyDescent="0.3">
      <c r="H530733" s="20"/>
    </row>
    <row r="530735" spans="8:8" x14ac:dyDescent="0.3">
      <c r="H530735" s="20"/>
    </row>
    <row r="530737" spans="8:8" x14ac:dyDescent="0.3">
      <c r="H530737" s="20"/>
    </row>
    <row r="530739" spans="8:8" x14ac:dyDescent="0.3">
      <c r="H530739" s="20"/>
    </row>
    <row r="530741" spans="8:8" x14ac:dyDescent="0.3">
      <c r="H530741" s="20"/>
    </row>
    <row r="530743" spans="8:8" x14ac:dyDescent="0.3">
      <c r="H530743" s="20"/>
    </row>
    <row r="530745" spans="8:8" x14ac:dyDescent="0.3">
      <c r="H530745" s="20"/>
    </row>
    <row r="530747" spans="8:8" x14ac:dyDescent="0.3">
      <c r="H530747" s="20"/>
    </row>
    <row r="530749" spans="8:8" x14ac:dyDescent="0.3">
      <c r="H530749" s="20"/>
    </row>
    <row r="530751" spans="8:8" x14ac:dyDescent="0.3">
      <c r="H530751" s="20"/>
    </row>
    <row r="530753" spans="8:8" x14ac:dyDescent="0.3">
      <c r="H530753" s="20"/>
    </row>
    <row r="530755" spans="8:8" x14ac:dyDescent="0.3">
      <c r="H530755" s="20"/>
    </row>
    <row r="530757" spans="8:8" x14ac:dyDescent="0.3">
      <c r="H530757" s="20"/>
    </row>
    <row r="530759" spans="8:8" x14ac:dyDescent="0.3">
      <c r="H530759" s="20"/>
    </row>
    <row r="530761" spans="8:8" x14ac:dyDescent="0.3">
      <c r="H530761" s="20"/>
    </row>
    <row r="530763" spans="8:8" x14ac:dyDescent="0.3">
      <c r="H530763" s="20"/>
    </row>
    <row r="530765" spans="8:8" x14ac:dyDescent="0.3">
      <c r="H530765" s="20"/>
    </row>
    <row r="530767" spans="8:8" x14ac:dyDescent="0.3">
      <c r="H530767" s="20"/>
    </row>
    <row r="530769" spans="8:8" x14ac:dyDescent="0.3">
      <c r="H530769" s="20"/>
    </row>
    <row r="530771" spans="8:8" x14ac:dyDescent="0.3">
      <c r="H530771" s="20"/>
    </row>
    <row r="530773" spans="8:8" x14ac:dyDescent="0.3">
      <c r="H530773" s="20"/>
    </row>
    <row r="530775" spans="8:8" x14ac:dyDescent="0.3">
      <c r="H530775" s="20"/>
    </row>
    <row r="530777" spans="8:8" x14ac:dyDescent="0.3">
      <c r="H530777" s="20"/>
    </row>
    <row r="530779" spans="8:8" x14ac:dyDescent="0.3">
      <c r="H530779" s="20"/>
    </row>
    <row r="530781" spans="8:8" x14ac:dyDescent="0.3">
      <c r="H530781" s="20"/>
    </row>
    <row r="530783" spans="8:8" x14ac:dyDescent="0.3">
      <c r="H530783" s="20"/>
    </row>
    <row r="530785" spans="8:8" x14ac:dyDescent="0.3">
      <c r="H530785" s="20"/>
    </row>
    <row r="530787" spans="8:8" x14ac:dyDescent="0.3">
      <c r="H530787" s="20"/>
    </row>
    <row r="530789" spans="8:8" x14ac:dyDescent="0.3">
      <c r="H530789" s="20"/>
    </row>
    <row r="530791" spans="8:8" x14ac:dyDescent="0.3">
      <c r="H530791" s="20"/>
    </row>
    <row r="530793" spans="8:8" x14ac:dyDescent="0.3">
      <c r="H530793" s="20"/>
    </row>
    <row r="530795" spans="8:8" x14ac:dyDescent="0.3">
      <c r="H530795" s="20"/>
    </row>
    <row r="530797" spans="8:8" x14ac:dyDescent="0.3">
      <c r="H530797" s="20"/>
    </row>
    <row r="530799" spans="8:8" x14ac:dyDescent="0.3">
      <c r="H530799" s="20"/>
    </row>
    <row r="530801" spans="8:8" x14ac:dyDescent="0.3">
      <c r="H530801" s="20"/>
    </row>
    <row r="530803" spans="8:8" x14ac:dyDescent="0.3">
      <c r="H530803" s="20"/>
    </row>
    <row r="530805" spans="8:8" x14ac:dyDescent="0.3">
      <c r="H530805" s="20"/>
    </row>
    <row r="530807" spans="8:8" x14ac:dyDescent="0.3">
      <c r="H530807" s="20"/>
    </row>
    <row r="530809" spans="8:8" x14ac:dyDescent="0.3">
      <c r="H530809" s="20"/>
    </row>
    <row r="530811" spans="8:8" x14ac:dyDescent="0.3">
      <c r="H530811" s="20"/>
    </row>
    <row r="530813" spans="8:8" x14ac:dyDescent="0.3">
      <c r="H530813" s="20"/>
    </row>
    <row r="530815" spans="8:8" x14ac:dyDescent="0.3">
      <c r="H530815" s="20"/>
    </row>
    <row r="530817" spans="8:8" x14ac:dyDescent="0.3">
      <c r="H530817" s="20"/>
    </row>
    <row r="530819" spans="8:8" x14ac:dyDescent="0.3">
      <c r="H530819" s="20"/>
    </row>
    <row r="530821" spans="8:8" x14ac:dyDescent="0.3">
      <c r="H530821" s="20"/>
    </row>
    <row r="530823" spans="8:8" x14ac:dyDescent="0.3">
      <c r="H530823" s="20"/>
    </row>
    <row r="530825" spans="8:8" x14ac:dyDescent="0.3">
      <c r="H530825" s="20"/>
    </row>
    <row r="530827" spans="8:8" x14ac:dyDescent="0.3">
      <c r="H530827" s="20"/>
    </row>
    <row r="530829" spans="8:8" x14ac:dyDescent="0.3">
      <c r="H530829" s="20"/>
    </row>
    <row r="530831" spans="8:8" x14ac:dyDescent="0.3">
      <c r="H530831" s="20"/>
    </row>
    <row r="530833" spans="8:8" x14ac:dyDescent="0.3">
      <c r="H530833" s="20"/>
    </row>
    <row r="530835" spans="8:8" x14ac:dyDescent="0.3">
      <c r="H530835" s="20"/>
    </row>
    <row r="530837" spans="8:8" x14ac:dyDescent="0.3">
      <c r="H530837" s="20"/>
    </row>
    <row r="530839" spans="8:8" x14ac:dyDescent="0.3">
      <c r="H530839" s="20"/>
    </row>
    <row r="530841" spans="8:8" x14ac:dyDescent="0.3">
      <c r="H530841" s="20"/>
    </row>
    <row r="530843" spans="8:8" x14ac:dyDescent="0.3">
      <c r="H530843" s="20"/>
    </row>
    <row r="530845" spans="8:8" x14ac:dyDescent="0.3">
      <c r="H530845" s="20"/>
    </row>
    <row r="530847" spans="8:8" x14ac:dyDescent="0.3">
      <c r="H530847" s="20"/>
    </row>
    <row r="530849" spans="8:8" x14ac:dyDescent="0.3">
      <c r="H530849" s="20"/>
    </row>
    <row r="530851" spans="8:8" x14ac:dyDescent="0.3">
      <c r="H530851" s="20"/>
    </row>
    <row r="530853" spans="8:8" x14ac:dyDescent="0.3">
      <c r="H530853" s="20"/>
    </row>
    <row r="530855" spans="8:8" x14ac:dyDescent="0.3">
      <c r="H530855" s="20"/>
    </row>
    <row r="530857" spans="8:8" x14ac:dyDescent="0.3">
      <c r="H530857" s="20"/>
    </row>
    <row r="530859" spans="8:8" x14ac:dyDescent="0.3">
      <c r="H530859" s="20"/>
    </row>
    <row r="530861" spans="8:8" x14ac:dyDescent="0.3">
      <c r="H530861" s="20"/>
    </row>
    <row r="530863" spans="8:8" x14ac:dyDescent="0.3">
      <c r="H530863" s="20"/>
    </row>
    <row r="530865" spans="8:8" x14ac:dyDescent="0.3">
      <c r="H530865" s="20"/>
    </row>
    <row r="530867" spans="8:8" x14ac:dyDescent="0.3">
      <c r="H530867" s="20"/>
    </row>
    <row r="530869" spans="8:8" x14ac:dyDescent="0.3">
      <c r="H530869" s="20"/>
    </row>
    <row r="530871" spans="8:8" x14ac:dyDescent="0.3">
      <c r="H530871" s="20"/>
    </row>
    <row r="530873" spans="8:8" x14ac:dyDescent="0.3">
      <c r="H530873" s="20"/>
    </row>
    <row r="530875" spans="8:8" x14ac:dyDescent="0.3">
      <c r="H530875" s="20"/>
    </row>
    <row r="530877" spans="8:8" x14ac:dyDescent="0.3">
      <c r="H530877" s="20"/>
    </row>
    <row r="530879" spans="8:8" x14ac:dyDescent="0.3">
      <c r="H530879" s="20"/>
    </row>
    <row r="530881" spans="8:8" x14ac:dyDescent="0.3">
      <c r="H530881" s="20"/>
    </row>
    <row r="530883" spans="8:8" x14ac:dyDescent="0.3">
      <c r="H530883" s="20"/>
    </row>
    <row r="530885" spans="8:8" x14ac:dyDescent="0.3">
      <c r="H530885" s="20"/>
    </row>
    <row r="530887" spans="8:8" x14ac:dyDescent="0.3">
      <c r="H530887" s="20"/>
    </row>
    <row r="530889" spans="8:8" x14ac:dyDescent="0.3">
      <c r="H530889" s="20"/>
    </row>
    <row r="530891" spans="8:8" x14ac:dyDescent="0.3">
      <c r="H530891" s="20"/>
    </row>
    <row r="530893" spans="8:8" x14ac:dyDescent="0.3">
      <c r="H530893" s="20"/>
    </row>
    <row r="530895" spans="8:8" x14ac:dyDescent="0.3">
      <c r="H530895" s="20"/>
    </row>
    <row r="530897" spans="8:8" x14ac:dyDescent="0.3">
      <c r="H530897" s="20"/>
    </row>
    <row r="530899" spans="8:8" x14ac:dyDescent="0.3">
      <c r="H530899" s="20"/>
    </row>
    <row r="530901" spans="8:8" x14ac:dyDescent="0.3">
      <c r="H530901" s="20"/>
    </row>
    <row r="530903" spans="8:8" x14ac:dyDescent="0.3">
      <c r="H530903" s="20"/>
    </row>
    <row r="530905" spans="8:8" x14ac:dyDescent="0.3">
      <c r="H530905" s="20"/>
    </row>
    <row r="530907" spans="8:8" x14ac:dyDescent="0.3">
      <c r="H530907" s="20"/>
    </row>
    <row r="530909" spans="8:8" x14ac:dyDescent="0.3">
      <c r="H530909" s="20"/>
    </row>
    <row r="530911" spans="8:8" x14ac:dyDescent="0.3">
      <c r="H530911" s="20"/>
    </row>
    <row r="530913" spans="8:8" x14ac:dyDescent="0.3">
      <c r="H530913" s="20"/>
    </row>
    <row r="530915" spans="8:8" x14ac:dyDescent="0.3">
      <c r="H530915" s="20"/>
    </row>
    <row r="530917" spans="8:8" x14ac:dyDescent="0.3">
      <c r="H530917" s="20"/>
    </row>
    <row r="530919" spans="8:8" x14ac:dyDescent="0.3">
      <c r="H530919" s="20"/>
    </row>
    <row r="530921" spans="8:8" x14ac:dyDescent="0.3">
      <c r="H530921" s="20"/>
    </row>
    <row r="530923" spans="8:8" x14ac:dyDescent="0.3">
      <c r="H530923" s="20"/>
    </row>
    <row r="530925" spans="8:8" x14ac:dyDescent="0.3">
      <c r="H530925" s="20"/>
    </row>
    <row r="530927" spans="8:8" x14ac:dyDescent="0.3">
      <c r="H530927" s="20"/>
    </row>
    <row r="530929" spans="8:8" x14ac:dyDescent="0.3">
      <c r="H530929" s="20"/>
    </row>
    <row r="530931" spans="8:8" x14ac:dyDescent="0.3">
      <c r="H530931" s="20"/>
    </row>
    <row r="530933" spans="8:8" x14ac:dyDescent="0.3">
      <c r="H530933" s="20"/>
    </row>
    <row r="530935" spans="8:8" x14ac:dyDescent="0.3">
      <c r="H530935" s="20"/>
    </row>
    <row r="530937" spans="8:8" x14ac:dyDescent="0.3">
      <c r="H530937" s="20"/>
    </row>
    <row r="530939" spans="8:8" x14ac:dyDescent="0.3">
      <c r="H530939" s="20"/>
    </row>
    <row r="530941" spans="8:8" x14ac:dyDescent="0.3">
      <c r="H530941" s="20"/>
    </row>
    <row r="530943" spans="8:8" x14ac:dyDescent="0.3">
      <c r="H530943" s="20"/>
    </row>
    <row r="530945" spans="8:8" x14ac:dyDescent="0.3">
      <c r="H530945" s="20"/>
    </row>
    <row r="530947" spans="8:8" x14ac:dyDescent="0.3">
      <c r="H530947" s="20"/>
    </row>
    <row r="530949" spans="8:8" x14ac:dyDescent="0.3">
      <c r="H530949" s="20"/>
    </row>
    <row r="530951" spans="8:8" x14ac:dyDescent="0.3">
      <c r="H530951" s="20"/>
    </row>
    <row r="530953" spans="8:8" x14ac:dyDescent="0.3">
      <c r="H530953" s="20"/>
    </row>
    <row r="530955" spans="8:8" x14ac:dyDescent="0.3">
      <c r="H530955" s="20"/>
    </row>
    <row r="530957" spans="8:8" x14ac:dyDescent="0.3">
      <c r="H530957" s="20"/>
    </row>
    <row r="530959" spans="8:8" x14ac:dyDescent="0.3">
      <c r="H530959" s="20"/>
    </row>
    <row r="530961" spans="8:8" x14ac:dyDescent="0.3">
      <c r="H530961" s="20"/>
    </row>
    <row r="530963" spans="8:8" x14ac:dyDescent="0.3">
      <c r="H530963" s="20"/>
    </row>
    <row r="530965" spans="8:8" x14ac:dyDescent="0.3">
      <c r="H530965" s="20"/>
    </row>
    <row r="530967" spans="8:8" x14ac:dyDescent="0.3">
      <c r="H530967" s="20"/>
    </row>
    <row r="530969" spans="8:8" x14ac:dyDescent="0.3">
      <c r="H530969" s="20"/>
    </row>
    <row r="530971" spans="8:8" x14ac:dyDescent="0.3">
      <c r="H530971" s="20"/>
    </row>
    <row r="530973" spans="8:8" x14ac:dyDescent="0.3">
      <c r="H530973" s="20"/>
    </row>
    <row r="530975" spans="8:8" x14ac:dyDescent="0.3">
      <c r="H530975" s="20"/>
    </row>
    <row r="530977" spans="8:8" x14ac:dyDescent="0.3">
      <c r="H530977" s="20"/>
    </row>
    <row r="530979" spans="8:8" x14ac:dyDescent="0.3">
      <c r="H530979" s="20"/>
    </row>
    <row r="530981" spans="8:8" x14ac:dyDescent="0.3">
      <c r="H530981" s="20"/>
    </row>
    <row r="530983" spans="8:8" x14ac:dyDescent="0.3">
      <c r="H530983" s="20"/>
    </row>
    <row r="530985" spans="8:8" x14ac:dyDescent="0.3">
      <c r="H530985" s="20"/>
    </row>
    <row r="530987" spans="8:8" x14ac:dyDescent="0.3">
      <c r="H530987" s="20"/>
    </row>
    <row r="530989" spans="8:8" x14ac:dyDescent="0.3">
      <c r="H530989" s="20"/>
    </row>
    <row r="530991" spans="8:8" x14ac:dyDescent="0.3">
      <c r="H530991" s="20"/>
    </row>
    <row r="530993" spans="8:8" x14ac:dyDescent="0.3">
      <c r="H530993" s="20"/>
    </row>
    <row r="530995" spans="8:8" x14ac:dyDescent="0.3">
      <c r="H530995" s="20"/>
    </row>
    <row r="530997" spans="8:8" x14ac:dyDescent="0.3">
      <c r="H530997" s="20"/>
    </row>
    <row r="530999" spans="8:8" x14ac:dyDescent="0.3">
      <c r="H530999" s="20"/>
    </row>
    <row r="531001" spans="8:8" x14ac:dyDescent="0.3">
      <c r="H531001" s="20"/>
    </row>
    <row r="531003" spans="8:8" x14ac:dyDescent="0.3">
      <c r="H531003" s="20"/>
    </row>
    <row r="531005" spans="8:8" x14ac:dyDescent="0.3">
      <c r="H531005" s="20"/>
    </row>
    <row r="531007" spans="8:8" x14ac:dyDescent="0.3">
      <c r="H531007" s="20"/>
    </row>
    <row r="531009" spans="8:8" x14ac:dyDescent="0.3">
      <c r="H531009" s="20"/>
    </row>
    <row r="531011" spans="8:8" x14ac:dyDescent="0.3">
      <c r="H531011" s="20"/>
    </row>
    <row r="531013" spans="8:8" x14ac:dyDescent="0.3">
      <c r="H531013" s="20"/>
    </row>
    <row r="531015" spans="8:8" x14ac:dyDescent="0.3">
      <c r="H531015" s="20"/>
    </row>
    <row r="531017" spans="8:8" x14ac:dyDescent="0.3">
      <c r="H531017" s="20"/>
    </row>
    <row r="531019" spans="8:8" x14ac:dyDescent="0.3">
      <c r="H531019" s="20"/>
    </row>
    <row r="531021" spans="8:8" x14ac:dyDescent="0.3">
      <c r="H531021" s="20"/>
    </row>
    <row r="531023" spans="8:8" x14ac:dyDescent="0.3">
      <c r="H531023" s="20"/>
    </row>
    <row r="531025" spans="8:8" x14ac:dyDescent="0.3">
      <c r="H531025" s="20"/>
    </row>
    <row r="531027" spans="8:8" x14ac:dyDescent="0.3">
      <c r="H531027" s="20"/>
    </row>
    <row r="531029" spans="8:8" x14ac:dyDescent="0.3">
      <c r="H531029" s="20"/>
    </row>
    <row r="531031" spans="8:8" x14ac:dyDescent="0.3">
      <c r="H531031" s="20"/>
    </row>
    <row r="531033" spans="8:8" x14ac:dyDescent="0.3">
      <c r="H531033" s="20"/>
    </row>
    <row r="531035" spans="8:8" x14ac:dyDescent="0.3">
      <c r="H531035" s="20"/>
    </row>
    <row r="531037" spans="8:8" x14ac:dyDescent="0.3">
      <c r="H531037" s="20"/>
    </row>
    <row r="531039" spans="8:8" x14ac:dyDescent="0.3">
      <c r="H531039" s="20"/>
    </row>
    <row r="531041" spans="8:8" x14ac:dyDescent="0.3">
      <c r="H531041" s="20"/>
    </row>
    <row r="531043" spans="8:8" x14ac:dyDescent="0.3">
      <c r="H531043" s="20"/>
    </row>
    <row r="531045" spans="8:8" x14ac:dyDescent="0.3">
      <c r="H531045" s="20"/>
    </row>
    <row r="531047" spans="8:8" x14ac:dyDescent="0.3">
      <c r="H531047" s="20"/>
    </row>
    <row r="531049" spans="8:8" x14ac:dyDescent="0.3">
      <c r="H531049" s="20"/>
    </row>
    <row r="531051" spans="8:8" x14ac:dyDescent="0.3">
      <c r="H531051" s="20"/>
    </row>
    <row r="531053" spans="8:8" x14ac:dyDescent="0.3">
      <c r="H531053" s="20"/>
    </row>
    <row r="531055" spans="8:8" x14ac:dyDescent="0.3">
      <c r="H531055" s="20"/>
    </row>
    <row r="531057" spans="8:8" x14ac:dyDescent="0.3">
      <c r="H531057" s="20"/>
    </row>
    <row r="531059" spans="8:8" x14ac:dyDescent="0.3">
      <c r="H531059" s="20"/>
    </row>
    <row r="531061" spans="8:8" x14ac:dyDescent="0.3">
      <c r="H531061" s="20"/>
    </row>
    <row r="531063" spans="8:8" x14ac:dyDescent="0.3">
      <c r="H531063" s="20"/>
    </row>
    <row r="531065" spans="8:8" x14ac:dyDescent="0.3">
      <c r="H531065" s="20"/>
    </row>
    <row r="531067" spans="8:8" x14ac:dyDescent="0.3">
      <c r="H531067" s="20"/>
    </row>
    <row r="531069" spans="8:8" x14ac:dyDescent="0.3">
      <c r="H531069" s="20"/>
    </row>
    <row r="531071" spans="8:8" x14ac:dyDescent="0.3">
      <c r="H531071" s="20"/>
    </row>
    <row r="531073" spans="8:8" x14ac:dyDescent="0.3">
      <c r="H531073" s="20"/>
    </row>
    <row r="531075" spans="8:8" x14ac:dyDescent="0.3">
      <c r="H531075" s="20"/>
    </row>
    <row r="531077" spans="8:8" x14ac:dyDescent="0.3">
      <c r="H531077" s="20"/>
    </row>
    <row r="531079" spans="8:8" x14ac:dyDescent="0.3">
      <c r="H531079" s="20"/>
    </row>
    <row r="531081" spans="8:8" x14ac:dyDescent="0.3">
      <c r="H531081" s="20"/>
    </row>
    <row r="531083" spans="8:8" x14ac:dyDescent="0.3">
      <c r="H531083" s="20"/>
    </row>
    <row r="531085" spans="8:8" x14ac:dyDescent="0.3">
      <c r="H531085" s="20"/>
    </row>
    <row r="531087" spans="8:8" x14ac:dyDescent="0.3">
      <c r="H531087" s="20"/>
    </row>
    <row r="531089" spans="8:8" x14ac:dyDescent="0.3">
      <c r="H531089" s="20"/>
    </row>
    <row r="531091" spans="8:8" x14ac:dyDescent="0.3">
      <c r="H531091" s="20"/>
    </row>
    <row r="531093" spans="8:8" x14ac:dyDescent="0.3">
      <c r="H531093" s="20"/>
    </row>
    <row r="531095" spans="8:8" x14ac:dyDescent="0.3">
      <c r="H531095" s="20"/>
    </row>
    <row r="531097" spans="8:8" x14ac:dyDescent="0.3">
      <c r="H531097" s="20"/>
    </row>
    <row r="531099" spans="8:8" x14ac:dyDescent="0.3">
      <c r="H531099" s="20"/>
    </row>
    <row r="531101" spans="8:8" x14ac:dyDescent="0.3">
      <c r="H531101" s="20"/>
    </row>
    <row r="531103" spans="8:8" x14ac:dyDescent="0.3">
      <c r="H531103" s="20"/>
    </row>
    <row r="531105" spans="8:8" x14ac:dyDescent="0.3">
      <c r="H531105" s="20"/>
    </row>
    <row r="531107" spans="8:8" x14ac:dyDescent="0.3">
      <c r="H531107" s="20"/>
    </row>
    <row r="531109" spans="8:8" x14ac:dyDescent="0.3">
      <c r="H531109" s="20"/>
    </row>
    <row r="531111" spans="8:8" x14ac:dyDescent="0.3">
      <c r="H531111" s="20"/>
    </row>
    <row r="531113" spans="8:8" x14ac:dyDescent="0.3">
      <c r="H531113" s="20"/>
    </row>
    <row r="531115" spans="8:8" x14ac:dyDescent="0.3">
      <c r="H531115" s="20"/>
    </row>
    <row r="531117" spans="8:8" x14ac:dyDescent="0.3">
      <c r="H531117" s="20"/>
    </row>
    <row r="531119" spans="8:8" x14ac:dyDescent="0.3">
      <c r="H531119" s="20"/>
    </row>
    <row r="531121" spans="8:8" x14ac:dyDescent="0.3">
      <c r="H531121" s="20"/>
    </row>
    <row r="531123" spans="8:8" x14ac:dyDescent="0.3">
      <c r="H531123" s="20"/>
    </row>
    <row r="531125" spans="8:8" x14ac:dyDescent="0.3">
      <c r="H531125" s="20"/>
    </row>
    <row r="531127" spans="8:8" x14ac:dyDescent="0.3">
      <c r="H531127" s="20"/>
    </row>
    <row r="531129" spans="8:8" x14ac:dyDescent="0.3">
      <c r="H531129" s="20"/>
    </row>
    <row r="531131" spans="8:8" x14ac:dyDescent="0.3">
      <c r="H531131" s="20"/>
    </row>
    <row r="531133" spans="8:8" x14ac:dyDescent="0.3">
      <c r="H531133" s="20"/>
    </row>
    <row r="531135" spans="8:8" x14ac:dyDescent="0.3">
      <c r="H531135" s="20"/>
    </row>
    <row r="531137" spans="8:8" x14ac:dyDescent="0.3">
      <c r="H531137" s="20"/>
    </row>
    <row r="531139" spans="8:8" x14ac:dyDescent="0.3">
      <c r="H531139" s="20"/>
    </row>
    <row r="531141" spans="8:8" x14ac:dyDescent="0.3">
      <c r="H531141" s="20"/>
    </row>
    <row r="531143" spans="8:8" x14ac:dyDescent="0.3">
      <c r="H531143" s="20"/>
    </row>
    <row r="531145" spans="8:8" x14ac:dyDescent="0.3">
      <c r="H531145" s="20"/>
    </row>
    <row r="531147" spans="8:8" x14ac:dyDescent="0.3">
      <c r="H531147" s="20"/>
    </row>
    <row r="531149" spans="8:8" x14ac:dyDescent="0.3">
      <c r="H531149" s="20"/>
    </row>
    <row r="531151" spans="8:8" x14ac:dyDescent="0.3">
      <c r="H531151" s="20"/>
    </row>
    <row r="531153" spans="8:8" x14ac:dyDescent="0.3">
      <c r="H531153" s="20"/>
    </row>
    <row r="531155" spans="8:8" x14ac:dyDescent="0.3">
      <c r="H531155" s="20"/>
    </row>
    <row r="531157" spans="8:8" x14ac:dyDescent="0.3">
      <c r="H531157" s="20"/>
    </row>
    <row r="531159" spans="8:8" x14ac:dyDescent="0.3">
      <c r="H531159" s="20"/>
    </row>
    <row r="531161" spans="8:8" x14ac:dyDescent="0.3">
      <c r="H531161" s="20"/>
    </row>
    <row r="531163" spans="8:8" x14ac:dyDescent="0.3">
      <c r="H531163" s="20"/>
    </row>
    <row r="531165" spans="8:8" x14ac:dyDescent="0.3">
      <c r="H531165" s="20"/>
    </row>
    <row r="531167" spans="8:8" x14ac:dyDescent="0.3">
      <c r="H531167" s="20"/>
    </row>
    <row r="531169" spans="8:8" x14ac:dyDescent="0.3">
      <c r="H531169" s="20"/>
    </row>
    <row r="531171" spans="8:8" x14ac:dyDescent="0.3">
      <c r="H531171" s="20"/>
    </row>
    <row r="531173" spans="8:8" x14ac:dyDescent="0.3">
      <c r="H531173" s="20"/>
    </row>
    <row r="531175" spans="8:8" x14ac:dyDescent="0.3">
      <c r="H531175" s="20"/>
    </row>
    <row r="531177" spans="8:8" x14ac:dyDescent="0.3">
      <c r="H531177" s="20"/>
    </row>
    <row r="531179" spans="8:8" x14ac:dyDescent="0.3">
      <c r="H531179" s="20"/>
    </row>
    <row r="531181" spans="8:8" x14ac:dyDescent="0.3">
      <c r="H531181" s="20"/>
    </row>
    <row r="531183" spans="8:8" x14ac:dyDescent="0.3">
      <c r="H531183" s="20"/>
    </row>
    <row r="531185" spans="8:8" x14ac:dyDescent="0.3">
      <c r="H531185" s="20"/>
    </row>
    <row r="531187" spans="8:8" x14ac:dyDescent="0.3">
      <c r="H531187" s="20"/>
    </row>
    <row r="531189" spans="8:8" x14ac:dyDescent="0.3">
      <c r="H531189" s="20"/>
    </row>
    <row r="531191" spans="8:8" x14ac:dyDescent="0.3">
      <c r="H531191" s="20"/>
    </row>
    <row r="531193" spans="8:8" x14ac:dyDescent="0.3">
      <c r="H531193" s="20"/>
    </row>
    <row r="531195" spans="8:8" x14ac:dyDescent="0.3">
      <c r="H531195" s="20"/>
    </row>
    <row r="531197" spans="8:8" x14ac:dyDescent="0.3">
      <c r="H531197" s="20"/>
    </row>
    <row r="531199" spans="8:8" x14ac:dyDescent="0.3">
      <c r="H531199" s="20"/>
    </row>
    <row r="531201" spans="8:8" x14ac:dyDescent="0.3">
      <c r="H531201" s="20"/>
    </row>
    <row r="531203" spans="8:8" x14ac:dyDescent="0.3">
      <c r="H531203" s="20"/>
    </row>
    <row r="531205" spans="8:8" x14ac:dyDescent="0.3">
      <c r="H531205" s="20"/>
    </row>
    <row r="531207" spans="8:8" x14ac:dyDescent="0.3">
      <c r="H531207" s="20"/>
    </row>
    <row r="531209" spans="8:8" x14ac:dyDescent="0.3">
      <c r="H531209" s="20"/>
    </row>
    <row r="531211" spans="8:8" x14ac:dyDescent="0.3">
      <c r="H531211" s="20"/>
    </row>
    <row r="531213" spans="8:8" x14ac:dyDescent="0.3">
      <c r="H531213" s="20"/>
    </row>
    <row r="531215" spans="8:8" x14ac:dyDescent="0.3">
      <c r="H531215" s="20"/>
    </row>
    <row r="531217" spans="8:8" x14ac:dyDescent="0.3">
      <c r="H531217" s="20"/>
    </row>
    <row r="531219" spans="8:8" x14ac:dyDescent="0.3">
      <c r="H531219" s="20"/>
    </row>
    <row r="531221" spans="8:8" x14ac:dyDescent="0.3">
      <c r="H531221" s="20"/>
    </row>
    <row r="531223" spans="8:8" x14ac:dyDescent="0.3">
      <c r="H531223" s="20"/>
    </row>
    <row r="531225" spans="8:8" x14ac:dyDescent="0.3">
      <c r="H531225" s="20"/>
    </row>
    <row r="531227" spans="8:8" x14ac:dyDescent="0.3">
      <c r="H531227" s="20"/>
    </row>
    <row r="531229" spans="8:8" x14ac:dyDescent="0.3">
      <c r="H531229" s="20"/>
    </row>
    <row r="531231" spans="8:8" x14ac:dyDescent="0.3">
      <c r="H531231" s="20"/>
    </row>
    <row r="531233" spans="8:8" x14ac:dyDescent="0.3">
      <c r="H531233" s="20"/>
    </row>
    <row r="531235" spans="8:8" x14ac:dyDescent="0.3">
      <c r="H531235" s="20"/>
    </row>
    <row r="531237" spans="8:8" x14ac:dyDescent="0.3">
      <c r="H531237" s="20"/>
    </row>
    <row r="531239" spans="8:8" x14ac:dyDescent="0.3">
      <c r="H531239" s="20"/>
    </row>
    <row r="531241" spans="8:8" x14ac:dyDescent="0.3">
      <c r="H531241" s="20"/>
    </row>
    <row r="531243" spans="8:8" x14ac:dyDescent="0.3">
      <c r="H531243" s="20"/>
    </row>
    <row r="531245" spans="8:8" x14ac:dyDescent="0.3">
      <c r="H531245" s="20"/>
    </row>
    <row r="531247" spans="8:8" x14ac:dyDescent="0.3">
      <c r="H531247" s="20"/>
    </row>
    <row r="531249" spans="8:8" x14ac:dyDescent="0.3">
      <c r="H531249" s="20"/>
    </row>
    <row r="531251" spans="8:8" x14ac:dyDescent="0.3">
      <c r="H531251" s="20"/>
    </row>
    <row r="531253" spans="8:8" x14ac:dyDescent="0.3">
      <c r="H531253" s="20"/>
    </row>
    <row r="531255" spans="8:8" x14ac:dyDescent="0.3">
      <c r="H531255" s="20"/>
    </row>
    <row r="531257" spans="8:8" x14ac:dyDescent="0.3">
      <c r="H531257" s="20"/>
    </row>
    <row r="531259" spans="8:8" x14ac:dyDescent="0.3">
      <c r="H531259" s="20"/>
    </row>
    <row r="531261" spans="8:8" x14ac:dyDescent="0.3">
      <c r="H531261" s="20"/>
    </row>
    <row r="531263" spans="8:8" x14ac:dyDescent="0.3">
      <c r="H531263" s="20"/>
    </row>
    <row r="531265" spans="8:8" x14ac:dyDescent="0.3">
      <c r="H531265" s="20"/>
    </row>
    <row r="531267" spans="8:8" x14ac:dyDescent="0.3">
      <c r="H531267" s="20"/>
    </row>
    <row r="531269" spans="8:8" x14ac:dyDescent="0.3">
      <c r="H531269" s="20"/>
    </row>
    <row r="531271" spans="8:8" x14ac:dyDescent="0.3">
      <c r="H531271" s="20"/>
    </row>
    <row r="531273" spans="8:8" x14ac:dyDescent="0.3">
      <c r="H531273" s="20"/>
    </row>
    <row r="531275" spans="8:8" x14ac:dyDescent="0.3">
      <c r="H531275" s="20"/>
    </row>
    <row r="531277" spans="8:8" x14ac:dyDescent="0.3">
      <c r="H531277" s="20"/>
    </row>
    <row r="531279" spans="8:8" x14ac:dyDescent="0.3">
      <c r="H531279" s="20"/>
    </row>
    <row r="531281" spans="8:8" x14ac:dyDescent="0.3">
      <c r="H531281" s="20"/>
    </row>
    <row r="531283" spans="8:8" x14ac:dyDescent="0.3">
      <c r="H531283" s="20"/>
    </row>
    <row r="531285" spans="8:8" x14ac:dyDescent="0.3">
      <c r="H531285" s="20"/>
    </row>
    <row r="531287" spans="8:8" x14ac:dyDescent="0.3">
      <c r="H531287" s="20"/>
    </row>
    <row r="531289" spans="8:8" x14ac:dyDescent="0.3">
      <c r="H531289" s="20"/>
    </row>
    <row r="531291" spans="8:8" x14ac:dyDescent="0.3">
      <c r="H531291" s="20"/>
    </row>
    <row r="531293" spans="8:8" x14ac:dyDescent="0.3">
      <c r="H531293" s="20"/>
    </row>
    <row r="531295" spans="8:8" x14ac:dyDescent="0.3">
      <c r="H531295" s="20"/>
    </row>
    <row r="531297" spans="8:8" x14ac:dyDescent="0.3">
      <c r="H531297" s="20"/>
    </row>
    <row r="531299" spans="8:8" x14ac:dyDescent="0.3">
      <c r="H531299" s="20"/>
    </row>
    <row r="531301" spans="8:8" x14ac:dyDescent="0.3">
      <c r="H531301" s="20"/>
    </row>
    <row r="531303" spans="8:8" x14ac:dyDescent="0.3">
      <c r="H531303" s="20"/>
    </row>
    <row r="531305" spans="8:8" x14ac:dyDescent="0.3">
      <c r="H531305" s="20"/>
    </row>
    <row r="531307" spans="8:8" x14ac:dyDescent="0.3">
      <c r="H531307" s="20"/>
    </row>
    <row r="531309" spans="8:8" x14ac:dyDescent="0.3">
      <c r="H531309" s="20"/>
    </row>
    <row r="531311" spans="8:8" x14ac:dyDescent="0.3">
      <c r="H531311" s="20"/>
    </row>
    <row r="531313" spans="8:8" x14ac:dyDescent="0.3">
      <c r="H531313" s="20"/>
    </row>
    <row r="531315" spans="8:8" x14ac:dyDescent="0.3">
      <c r="H531315" s="20"/>
    </row>
    <row r="531317" spans="8:8" x14ac:dyDescent="0.3">
      <c r="H531317" s="20"/>
    </row>
    <row r="531319" spans="8:8" x14ac:dyDescent="0.3">
      <c r="H531319" s="20"/>
    </row>
    <row r="531321" spans="8:8" x14ac:dyDescent="0.3">
      <c r="H531321" s="20"/>
    </row>
    <row r="531323" spans="8:8" x14ac:dyDescent="0.3">
      <c r="H531323" s="20"/>
    </row>
    <row r="531325" spans="8:8" x14ac:dyDescent="0.3">
      <c r="H531325" s="20"/>
    </row>
    <row r="531327" spans="8:8" x14ac:dyDescent="0.3">
      <c r="H531327" s="20"/>
    </row>
    <row r="531329" spans="8:8" x14ac:dyDescent="0.3">
      <c r="H531329" s="20"/>
    </row>
    <row r="531331" spans="8:8" x14ac:dyDescent="0.3">
      <c r="H531331" s="20"/>
    </row>
    <row r="531333" spans="8:8" x14ac:dyDescent="0.3">
      <c r="H531333" s="20"/>
    </row>
    <row r="531335" spans="8:8" x14ac:dyDescent="0.3">
      <c r="H531335" s="20"/>
    </row>
    <row r="531337" spans="8:8" x14ac:dyDescent="0.3">
      <c r="H531337" s="20"/>
    </row>
    <row r="531339" spans="8:8" x14ac:dyDescent="0.3">
      <c r="H531339" s="20"/>
    </row>
    <row r="531341" spans="8:8" x14ac:dyDescent="0.3">
      <c r="H531341" s="20"/>
    </row>
    <row r="531343" spans="8:8" x14ac:dyDescent="0.3">
      <c r="H531343" s="20"/>
    </row>
    <row r="531345" spans="8:8" x14ac:dyDescent="0.3">
      <c r="H531345" s="20"/>
    </row>
    <row r="531347" spans="8:8" x14ac:dyDescent="0.3">
      <c r="H531347" s="20"/>
    </row>
    <row r="531349" spans="8:8" x14ac:dyDescent="0.3">
      <c r="H531349" s="20"/>
    </row>
    <row r="531351" spans="8:8" x14ac:dyDescent="0.3">
      <c r="H531351" s="20"/>
    </row>
    <row r="531353" spans="8:8" x14ac:dyDescent="0.3">
      <c r="H531353" s="20"/>
    </row>
    <row r="531355" spans="8:8" x14ac:dyDescent="0.3">
      <c r="H531355" s="20"/>
    </row>
    <row r="531357" spans="8:8" x14ac:dyDescent="0.3">
      <c r="H531357" s="20"/>
    </row>
    <row r="531359" spans="8:8" x14ac:dyDescent="0.3">
      <c r="H531359" s="20"/>
    </row>
    <row r="531361" spans="8:8" x14ac:dyDescent="0.3">
      <c r="H531361" s="20"/>
    </row>
    <row r="531363" spans="8:8" x14ac:dyDescent="0.3">
      <c r="H531363" s="20"/>
    </row>
    <row r="531365" spans="8:8" x14ac:dyDescent="0.3">
      <c r="H531365" s="20"/>
    </row>
    <row r="531367" spans="8:8" x14ac:dyDescent="0.3">
      <c r="H531367" s="20"/>
    </row>
    <row r="531369" spans="8:8" x14ac:dyDescent="0.3">
      <c r="H531369" s="20"/>
    </row>
    <row r="531371" spans="8:8" x14ac:dyDescent="0.3">
      <c r="H531371" s="20"/>
    </row>
    <row r="531373" spans="8:8" x14ac:dyDescent="0.3">
      <c r="H531373" s="20"/>
    </row>
    <row r="531375" spans="8:8" x14ac:dyDescent="0.3">
      <c r="H531375" s="20"/>
    </row>
    <row r="531377" spans="8:8" x14ac:dyDescent="0.3">
      <c r="H531377" s="20"/>
    </row>
    <row r="531379" spans="8:8" x14ac:dyDescent="0.3">
      <c r="H531379" s="20"/>
    </row>
    <row r="531381" spans="8:8" x14ac:dyDescent="0.3">
      <c r="H531381" s="20"/>
    </row>
    <row r="531383" spans="8:8" x14ac:dyDescent="0.3">
      <c r="H531383" s="20"/>
    </row>
    <row r="531385" spans="8:8" x14ac:dyDescent="0.3">
      <c r="H531385" s="20"/>
    </row>
    <row r="531387" spans="8:8" x14ac:dyDescent="0.3">
      <c r="H531387" s="20"/>
    </row>
    <row r="531389" spans="8:8" x14ac:dyDescent="0.3">
      <c r="H531389" s="20"/>
    </row>
    <row r="531391" spans="8:8" x14ac:dyDescent="0.3">
      <c r="H531391" s="20"/>
    </row>
    <row r="531393" spans="8:8" x14ac:dyDescent="0.3">
      <c r="H531393" s="20"/>
    </row>
    <row r="531395" spans="8:8" x14ac:dyDescent="0.3">
      <c r="H531395" s="20"/>
    </row>
    <row r="531397" spans="8:8" x14ac:dyDescent="0.3">
      <c r="H531397" s="20"/>
    </row>
    <row r="531399" spans="8:8" x14ac:dyDescent="0.3">
      <c r="H531399" s="20"/>
    </row>
    <row r="531401" spans="8:8" x14ac:dyDescent="0.3">
      <c r="H531401" s="20"/>
    </row>
    <row r="531403" spans="8:8" x14ac:dyDescent="0.3">
      <c r="H531403" s="20"/>
    </row>
    <row r="531405" spans="8:8" x14ac:dyDescent="0.3">
      <c r="H531405" s="20"/>
    </row>
    <row r="531407" spans="8:8" x14ac:dyDescent="0.3">
      <c r="H531407" s="20"/>
    </row>
    <row r="531409" spans="8:8" x14ac:dyDescent="0.3">
      <c r="H531409" s="20"/>
    </row>
    <row r="531411" spans="8:8" x14ac:dyDescent="0.3">
      <c r="H531411" s="20"/>
    </row>
    <row r="531413" spans="8:8" x14ac:dyDescent="0.3">
      <c r="H531413" s="20"/>
    </row>
    <row r="531415" spans="8:8" x14ac:dyDescent="0.3">
      <c r="H531415" s="20"/>
    </row>
    <row r="531417" spans="8:8" x14ac:dyDescent="0.3">
      <c r="H531417" s="20"/>
    </row>
    <row r="531419" spans="8:8" x14ac:dyDescent="0.3">
      <c r="H531419" s="20"/>
    </row>
    <row r="531421" spans="8:8" x14ac:dyDescent="0.3">
      <c r="H531421" s="20"/>
    </row>
    <row r="531423" spans="8:8" x14ac:dyDescent="0.3">
      <c r="H531423" s="20"/>
    </row>
    <row r="531425" spans="8:8" x14ac:dyDescent="0.3">
      <c r="H531425" s="20"/>
    </row>
    <row r="531427" spans="8:8" x14ac:dyDescent="0.3">
      <c r="H531427" s="20"/>
    </row>
    <row r="531429" spans="8:8" x14ac:dyDescent="0.3">
      <c r="H531429" s="20"/>
    </row>
    <row r="531431" spans="8:8" x14ac:dyDescent="0.3">
      <c r="H531431" s="20"/>
    </row>
    <row r="531433" spans="8:8" x14ac:dyDescent="0.3">
      <c r="H531433" s="20"/>
    </row>
    <row r="531435" spans="8:8" x14ac:dyDescent="0.3">
      <c r="H531435" s="20"/>
    </row>
    <row r="531437" spans="8:8" x14ac:dyDescent="0.3">
      <c r="H531437" s="20"/>
    </row>
    <row r="531439" spans="8:8" x14ac:dyDescent="0.3">
      <c r="H531439" s="20"/>
    </row>
    <row r="531441" spans="8:8" x14ac:dyDescent="0.3">
      <c r="H531441" s="20"/>
    </row>
    <row r="531443" spans="8:8" x14ac:dyDescent="0.3">
      <c r="H531443" s="20"/>
    </row>
    <row r="531445" spans="8:8" x14ac:dyDescent="0.3">
      <c r="H531445" s="20"/>
    </row>
    <row r="531447" spans="8:8" x14ac:dyDescent="0.3">
      <c r="H531447" s="20"/>
    </row>
    <row r="531449" spans="8:8" x14ac:dyDescent="0.3">
      <c r="H531449" s="20"/>
    </row>
    <row r="531451" spans="8:8" x14ac:dyDescent="0.3">
      <c r="H531451" s="20"/>
    </row>
    <row r="531453" spans="8:8" x14ac:dyDescent="0.3">
      <c r="H531453" s="20"/>
    </row>
    <row r="531455" spans="8:8" x14ac:dyDescent="0.3">
      <c r="H531455" s="20"/>
    </row>
    <row r="531457" spans="8:8" x14ac:dyDescent="0.3">
      <c r="H531457" s="20"/>
    </row>
    <row r="531459" spans="8:8" x14ac:dyDescent="0.3">
      <c r="H531459" s="20"/>
    </row>
    <row r="531461" spans="8:8" x14ac:dyDescent="0.3">
      <c r="H531461" s="20"/>
    </row>
    <row r="531463" spans="8:8" x14ac:dyDescent="0.3">
      <c r="H531463" s="20"/>
    </row>
    <row r="531465" spans="8:8" x14ac:dyDescent="0.3">
      <c r="H531465" s="20"/>
    </row>
    <row r="531467" spans="8:8" x14ac:dyDescent="0.3">
      <c r="H531467" s="20"/>
    </row>
    <row r="531469" spans="8:8" x14ac:dyDescent="0.3">
      <c r="H531469" s="20"/>
    </row>
    <row r="531471" spans="8:8" x14ac:dyDescent="0.3">
      <c r="H531471" s="20"/>
    </row>
    <row r="531473" spans="8:8" x14ac:dyDescent="0.3">
      <c r="H531473" s="20"/>
    </row>
    <row r="531475" spans="8:8" x14ac:dyDescent="0.3">
      <c r="H531475" s="20"/>
    </row>
    <row r="531477" spans="8:8" x14ac:dyDescent="0.3">
      <c r="H531477" s="20"/>
    </row>
    <row r="531479" spans="8:8" x14ac:dyDescent="0.3">
      <c r="H531479" s="20"/>
    </row>
    <row r="531481" spans="8:8" x14ac:dyDescent="0.3">
      <c r="H531481" s="20"/>
    </row>
    <row r="531483" spans="8:8" x14ac:dyDescent="0.3">
      <c r="H531483" s="20"/>
    </row>
    <row r="531485" spans="8:8" x14ac:dyDescent="0.3">
      <c r="H531485" s="20"/>
    </row>
    <row r="531487" spans="8:8" x14ac:dyDescent="0.3">
      <c r="H531487" s="20"/>
    </row>
    <row r="531489" spans="8:8" x14ac:dyDescent="0.3">
      <c r="H531489" s="20"/>
    </row>
    <row r="531491" spans="8:8" x14ac:dyDescent="0.3">
      <c r="H531491" s="20"/>
    </row>
    <row r="531493" spans="8:8" x14ac:dyDescent="0.3">
      <c r="H531493" s="20"/>
    </row>
    <row r="531495" spans="8:8" x14ac:dyDescent="0.3">
      <c r="H531495" s="20"/>
    </row>
    <row r="531497" spans="8:8" x14ac:dyDescent="0.3">
      <c r="H531497" s="20"/>
    </row>
    <row r="531499" spans="8:8" x14ac:dyDescent="0.3">
      <c r="H531499" s="20"/>
    </row>
    <row r="531501" spans="8:8" x14ac:dyDescent="0.3">
      <c r="H531501" s="20"/>
    </row>
    <row r="531503" spans="8:8" x14ac:dyDescent="0.3">
      <c r="H531503" s="20"/>
    </row>
    <row r="531505" spans="8:8" x14ac:dyDescent="0.3">
      <c r="H531505" s="20"/>
    </row>
    <row r="531507" spans="8:8" x14ac:dyDescent="0.3">
      <c r="H531507" s="20"/>
    </row>
    <row r="531509" spans="8:8" x14ac:dyDescent="0.3">
      <c r="H531509" s="20"/>
    </row>
    <row r="531511" spans="8:8" x14ac:dyDescent="0.3">
      <c r="H531511" s="20"/>
    </row>
    <row r="531513" spans="8:8" x14ac:dyDescent="0.3">
      <c r="H531513" s="20"/>
    </row>
    <row r="531515" spans="8:8" x14ac:dyDescent="0.3">
      <c r="H531515" s="20"/>
    </row>
    <row r="531517" spans="8:8" x14ac:dyDescent="0.3">
      <c r="H531517" s="20"/>
    </row>
    <row r="531519" spans="8:8" x14ac:dyDescent="0.3">
      <c r="H531519" s="20"/>
    </row>
    <row r="531521" spans="8:8" x14ac:dyDescent="0.3">
      <c r="H531521" s="20"/>
    </row>
    <row r="531523" spans="8:8" x14ac:dyDescent="0.3">
      <c r="H531523" s="20"/>
    </row>
    <row r="531525" spans="8:8" x14ac:dyDescent="0.3">
      <c r="H531525" s="20"/>
    </row>
    <row r="531527" spans="8:8" x14ac:dyDescent="0.3">
      <c r="H531527" s="20"/>
    </row>
    <row r="531529" spans="8:8" x14ac:dyDescent="0.3">
      <c r="H531529" s="20"/>
    </row>
    <row r="531531" spans="8:8" x14ac:dyDescent="0.3">
      <c r="H531531" s="20"/>
    </row>
    <row r="531533" spans="8:8" x14ac:dyDescent="0.3">
      <c r="H531533" s="20"/>
    </row>
    <row r="531535" spans="8:8" x14ac:dyDescent="0.3">
      <c r="H531535" s="20"/>
    </row>
    <row r="531537" spans="8:8" x14ac:dyDescent="0.3">
      <c r="H531537" s="20"/>
    </row>
    <row r="531539" spans="8:8" x14ac:dyDescent="0.3">
      <c r="H531539" s="20"/>
    </row>
    <row r="531541" spans="8:8" x14ac:dyDescent="0.3">
      <c r="H531541" s="20"/>
    </row>
    <row r="531543" spans="8:8" x14ac:dyDescent="0.3">
      <c r="H531543" s="20"/>
    </row>
    <row r="531545" spans="8:8" x14ac:dyDescent="0.3">
      <c r="H531545" s="20"/>
    </row>
    <row r="531547" spans="8:8" x14ac:dyDescent="0.3">
      <c r="H531547" s="20"/>
    </row>
    <row r="531549" spans="8:8" x14ac:dyDescent="0.3">
      <c r="H531549" s="20"/>
    </row>
    <row r="531551" spans="8:8" x14ac:dyDescent="0.3">
      <c r="H531551" s="20"/>
    </row>
    <row r="531553" spans="8:8" x14ac:dyDescent="0.3">
      <c r="H531553" s="20"/>
    </row>
    <row r="531555" spans="8:8" x14ac:dyDescent="0.3">
      <c r="H531555" s="20"/>
    </row>
    <row r="531557" spans="8:8" x14ac:dyDescent="0.3">
      <c r="H531557" s="20"/>
    </row>
    <row r="531559" spans="8:8" x14ac:dyDescent="0.3">
      <c r="H531559" s="20"/>
    </row>
    <row r="531561" spans="8:8" x14ac:dyDescent="0.3">
      <c r="H531561" s="20"/>
    </row>
    <row r="531563" spans="8:8" x14ac:dyDescent="0.3">
      <c r="H531563" s="20"/>
    </row>
    <row r="531565" spans="8:8" x14ac:dyDescent="0.3">
      <c r="H531565" s="20"/>
    </row>
    <row r="531567" spans="8:8" x14ac:dyDescent="0.3">
      <c r="H531567" s="20"/>
    </row>
    <row r="531569" spans="8:8" x14ac:dyDescent="0.3">
      <c r="H531569" s="20"/>
    </row>
    <row r="531571" spans="8:8" x14ac:dyDescent="0.3">
      <c r="H531571" s="20"/>
    </row>
    <row r="531573" spans="8:8" x14ac:dyDescent="0.3">
      <c r="H531573" s="20"/>
    </row>
    <row r="531575" spans="8:8" x14ac:dyDescent="0.3">
      <c r="H531575" s="20"/>
    </row>
    <row r="531577" spans="8:8" x14ac:dyDescent="0.3">
      <c r="H531577" s="20"/>
    </row>
    <row r="531579" spans="8:8" x14ac:dyDescent="0.3">
      <c r="H531579" s="20"/>
    </row>
    <row r="531581" spans="8:8" x14ac:dyDescent="0.3">
      <c r="H531581" s="20"/>
    </row>
    <row r="531583" spans="8:8" x14ac:dyDescent="0.3">
      <c r="H531583" s="20"/>
    </row>
    <row r="531585" spans="8:8" x14ac:dyDescent="0.3">
      <c r="H531585" s="20"/>
    </row>
    <row r="531587" spans="8:8" x14ac:dyDescent="0.3">
      <c r="H531587" s="20"/>
    </row>
    <row r="531589" spans="8:8" x14ac:dyDescent="0.3">
      <c r="H531589" s="20"/>
    </row>
    <row r="531591" spans="8:8" x14ac:dyDescent="0.3">
      <c r="H531591" s="20"/>
    </row>
    <row r="531593" spans="8:8" x14ac:dyDescent="0.3">
      <c r="H531593" s="20"/>
    </row>
    <row r="531595" spans="8:8" x14ac:dyDescent="0.3">
      <c r="H531595" s="20"/>
    </row>
    <row r="531597" spans="8:8" x14ac:dyDescent="0.3">
      <c r="H531597" s="20"/>
    </row>
    <row r="531599" spans="8:8" x14ac:dyDescent="0.3">
      <c r="H531599" s="20"/>
    </row>
    <row r="531601" spans="8:8" x14ac:dyDescent="0.3">
      <c r="H531601" s="20"/>
    </row>
    <row r="531603" spans="8:8" x14ac:dyDescent="0.3">
      <c r="H531603" s="20"/>
    </row>
    <row r="531605" spans="8:8" x14ac:dyDescent="0.3">
      <c r="H531605" s="20"/>
    </row>
    <row r="531607" spans="8:8" x14ac:dyDescent="0.3">
      <c r="H531607" s="20"/>
    </row>
    <row r="531609" spans="8:8" x14ac:dyDescent="0.3">
      <c r="H531609" s="20"/>
    </row>
    <row r="531611" spans="8:8" x14ac:dyDescent="0.3">
      <c r="H531611" s="20"/>
    </row>
    <row r="531613" spans="8:8" x14ac:dyDescent="0.3">
      <c r="H531613" s="20"/>
    </row>
    <row r="531615" spans="8:8" x14ac:dyDescent="0.3">
      <c r="H531615" s="20"/>
    </row>
    <row r="531617" spans="8:8" x14ac:dyDescent="0.3">
      <c r="H531617" s="20"/>
    </row>
    <row r="531619" spans="8:8" x14ac:dyDescent="0.3">
      <c r="H531619" s="20"/>
    </row>
    <row r="531621" spans="8:8" x14ac:dyDescent="0.3">
      <c r="H531621" s="20"/>
    </row>
    <row r="531623" spans="8:8" x14ac:dyDescent="0.3">
      <c r="H531623" s="20"/>
    </row>
    <row r="531625" spans="8:8" x14ac:dyDescent="0.3">
      <c r="H531625" s="20"/>
    </row>
    <row r="531627" spans="8:8" x14ac:dyDescent="0.3">
      <c r="H531627" s="20"/>
    </row>
    <row r="531629" spans="8:8" x14ac:dyDescent="0.3">
      <c r="H531629" s="20"/>
    </row>
    <row r="531631" spans="8:8" x14ac:dyDescent="0.3">
      <c r="H531631" s="20"/>
    </row>
    <row r="531633" spans="8:8" x14ac:dyDescent="0.3">
      <c r="H531633" s="20"/>
    </row>
    <row r="531635" spans="8:8" x14ac:dyDescent="0.3">
      <c r="H531635" s="20"/>
    </row>
    <row r="531637" spans="8:8" x14ac:dyDescent="0.3">
      <c r="H531637" s="20"/>
    </row>
    <row r="531639" spans="8:8" x14ac:dyDescent="0.3">
      <c r="H531639" s="20"/>
    </row>
    <row r="531641" spans="8:8" x14ac:dyDescent="0.3">
      <c r="H531641" s="20"/>
    </row>
    <row r="531643" spans="8:8" x14ac:dyDescent="0.3">
      <c r="H531643" s="20"/>
    </row>
    <row r="531645" spans="8:8" x14ac:dyDescent="0.3">
      <c r="H531645" s="20"/>
    </row>
    <row r="531647" spans="8:8" x14ac:dyDescent="0.3">
      <c r="H531647" s="20"/>
    </row>
    <row r="531649" spans="8:8" x14ac:dyDescent="0.3">
      <c r="H531649" s="20"/>
    </row>
    <row r="531651" spans="8:8" x14ac:dyDescent="0.3">
      <c r="H531651" s="20"/>
    </row>
    <row r="531653" spans="8:8" x14ac:dyDescent="0.3">
      <c r="H531653" s="20"/>
    </row>
    <row r="531655" spans="8:8" x14ac:dyDescent="0.3">
      <c r="H531655" s="20"/>
    </row>
    <row r="531657" spans="8:8" x14ac:dyDescent="0.3">
      <c r="H531657" s="20"/>
    </row>
    <row r="531659" spans="8:8" x14ac:dyDescent="0.3">
      <c r="H531659" s="20"/>
    </row>
    <row r="531661" spans="8:8" x14ac:dyDescent="0.3">
      <c r="H531661" s="20"/>
    </row>
    <row r="531663" spans="8:8" x14ac:dyDescent="0.3">
      <c r="H531663" s="20"/>
    </row>
    <row r="531665" spans="8:8" x14ac:dyDescent="0.3">
      <c r="H531665" s="20"/>
    </row>
    <row r="531667" spans="8:8" x14ac:dyDescent="0.3">
      <c r="H531667" s="20"/>
    </row>
    <row r="531669" spans="8:8" x14ac:dyDescent="0.3">
      <c r="H531669" s="20"/>
    </row>
    <row r="531671" spans="8:8" x14ac:dyDescent="0.3">
      <c r="H531671" s="20"/>
    </row>
    <row r="531673" spans="8:8" x14ac:dyDescent="0.3">
      <c r="H531673" s="20"/>
    </row>
    <row r="531675" spans="8:8" x14ac:dyDescent="0.3">
      <c r="H531675" s="20"/>
    </row>
    <row r="531677" spans="8:8" x14ac:dyDescent="0.3">
      <c r="H531677" s="20"/>
    </row>
    <row r="531679" spans="8:8" x14ac:dyDescent="0.3">
      <c r="H531679" s="20"/>
    </row>
    <row r="531681" spans="8:8" x14ac:dyDescent="0.3">
      <c r="H531681" s="20"/>
    </row>
    <row r="531683" spans="8:8" x14ac:dyDescent="0.3">
      <c r="H531683" s="20"/>
    </row>
    <row r="531685" spans="8:8" x14ac:dyDescent="0.3">
      <c r="H531685" s="20"/>
    </row>
    <row r="531687" spans="8:8" x14ac:dyDescent="0.3">
      <c r="H531687" s="20"/>
    </row>
    <row r="531689" spans="8:8" x14ac:dyDescent="0.3">
      <c r="H531689" s="20"/>
    </row>
    <row r="531691" spans="8:8" x14ac:dyDescent="0.3">
      <c r="H531691" s="20"/>
    </row>
    <row r="531693" spans="8:8" x14ac:dyDescent="0.3">
      <c r="H531693" s="20"/>
    </row>
    <row r="531695" spans="8:8" x14ac:dyDescent="0.3">
      <c r="H531695" s="20"/>
    </row>
    <row r="531697" spans="8:8" x14ac:dyDescent="0.3">
      <c r="H531697" s="20"/>
    </row>
    <row r="531699" spans="8:8" x14ac:dyDescent="0.3">
      <c r="H531699" s="20"/>
    </row>
    <row r="531701" spans="8:8" x14ac:dyDescent="0.3">
      <c r="H531701" s="20"/>
    </row>
    <row r="531703" spans="8:8" x14ac:dyDescent="0.3">
      <c r="H531703" s="20"/>
    </row>
    <row r="531705" spans="8:8" x14ac:dyDescent="0.3">
      <c r="H531705" s="20"/>
    </row>
    <row r="531707" spans="8:8" x14ac:dyDescent="0.3">
      <c r="H531707" s="20"/>
    </row>
    <row r="531709" spans="8:8" x14ac:dyDescent="0.3">
      <c r="H531709" s="20"/>
    </row>
    <row r="531711" spans="8:8" x14ac:dyDescent="0.3">
      <c r="H531711" s="20"/>
    </row>
    <row r="531713" spans="8:8" x14ac:dyDescent="0.3">
      <c r="H531713" s="20"/>
    </row>
    <row r="531715" spans="8:8" x14ac:dyDescent="0.3">
      <c r="H531715" s="20"/>
    </row>
    <row r="531717" spans="8:8" x14ac:dyDescent="0.3">
      <c r="H531717" s="20"/>
    </row>
    <row r="531719" spans="8:8" x14ac:dyDescent="0.3">
      <c r="H531719" s="20"/>
    </row>
    <row r="531721" spans="8:8" x14ac:dyDescent="0.3">
      <c r="H531721" s="20"/>
    </row>
    <row r="531723" spans="8:8" x14ac:dyDescent="0.3">
      <c r="H531723" s="20"/>
    </row>
    <row r="531725" spans="8:8" x14ac:dyDescent="0.3">
      <c r="H531725" s="20"/>
    </row>
    <row r="531727" spans="8:8" x14ac:dyDescent="0.3">
      <c r="H531727" s="20"/>
    </row>
    <row r="531729" spans="8:8" x14ac:dyDescent="0.3">
      <c r="H531729" s="20"/>
    </row>
    <row r="531731" spans="8:8" x14ac:dyDescent="0.3">
      <c r="H531731" s="20"/>
    </row>
    <row r="531733" spans="8:8" x14ac:dyDescent="0.3">
      <c r="H531733" s="20"/>
    </row>
    <row r="531735" spans="8:8" x14ac:dyDescent="0.3">
      <c r="H531735" s="20"/>
    </row>
    <row r="531737" spans="8:8" x14ac:dyDescent="0.3">
      <c r="H531737" s="20"/>
    </row>
    <row r="531739" spans="8:8" x14ac:dyDescent="0.3">
      <c r="H531739" s="20"/>
    </row>
    <row r="531741" spans="8:8" x14ac:dyDescent="0.3">
      <c r="H531741" s="20"/>
    </row>
    <row r="531743" spans="8:8" x14ac:dyDescent="0.3">
      <c r="H531743" s="20"/>
    </row>
    <row r="531745" spans="8:8" x14ac:dyDescent="0.3">
      <c r="H531745" s="20"/>
    </row>
    <row r="531747" spans="8:8" x14ac:dyDescent="0.3">
      <c r="H531747" s="20"/>
    </row>
    <row r="531749" spans="8:8" x14ac:dyDescent="0.3">
      <c r="H531749" s="20"/>
    </row>
    <row r="531751" spans="8:8" x14ac:dyDescent="0.3">
      <c r="H531751" s="20"/>
    </row>
    <row r="531753" spans="8:8" x14ac:dyDescent="0.3">
      <c r="H531753" s="20"/>
    </row>
    <row r="531755" spans="8:8" x14ac:dyDescent="0.3">
      <c r="H531755" s="20"/>
    </row>
    <row r="531757" spans="8:8" x14ac:dyDescent="0.3">
      <c r="H531757" s="20"/>
    </row>
    <row r="531759" spans="8:8" x14ac:dyDescent="0.3">
      <c r="H531759" s="20"/>
    </row>
    <row r="531761" spans="8:8" x14ac:dyDescent="0.3">
      <c r="H531761" s="20"/>
    </row>
    <row r="531763" spans="8:8" x14ac:dyDescent="0.3">
      <c r="H531763" s="20"/>
    </row>
    <row r="531765" spans="8:8" x14ac:dyDescent="0.3">
      <c r="H531765" s="20"/>
    </row>
    <row r="531767" spans="8:8" x14ac:dyDescent="0.3">
      <c r="H531767" s="20"/>
    </row>
    <row r="531769" spans="8:8" x14ac:dyDescent="0.3">
      <c r="H531769" s="20"/>
    </row>
    <row r="531771" spans="8:8" x14ac:dyDescent="0.3">
      <c r="H531771" s="20"/>
    </row>
    <row r="531773" spans="8:8" x14ac:dyDescent="0.3">
      <c r="H531773" s="20"/>
    </row>
    <row r="531775" spans="8:8" x14ac:dyDescent="0.3">
      <c r="H531775" s="20"/>
    </row>
    <row r="531777" spans="8:8" x14ac:dyDescent="0.3">
      <c r="H531777" s="20"/>
    </row>
    <row r="531779" spans="8:8" x14ac:dyDescent="0.3">
      <c r="H531779" s="20"/>
    </row>
    <row r="531781" spans="8:8" x14ac:dyDescent="0.3">
      <c r="H531781" s="20"/>
    </row>
    <row r="531783" spans="8:8" x14ac:dyDescent="0.3">
      <c r="H531783" s="20"/>
    </row>
    <row r="531785" spans="8:8" x14ac:dyDescent="0.3">
      <c r="H531785" s="20"/>
    </row>
    <row r="531787" spans="8:8" x14ac:dyDescent="0.3">
      <c r="H531787" s="20"/>
    </row>
    <row r="531789" spans="8:8" x14ac:dyDescent="0.3">
      <c r="H531789" s="20"/>
    </row>
    <row r="531791" spans="8:8" x14ac:dyDescent="0.3">
      <c r="H531791" s="20"/>
    </row>
    <row r="531793" spans="8:8" x14ac:dyDescent="0.3">
      <c r="H531793" s="20"/>
    </row>
    <row r="531795" spans="8:8" x14ac:dyDescent="0.3">
      <c r="H531795" s="20"/>
    </row>
    <row r="531797" spans="8:8" x14ac:dyDescent="0.3">
      <c r="H531797" s="20"/>
    </row>
    <row r="531799" spans="8:8" x14ac:dyDescent="0.3">
      <c r="H531799" s="20"/>
    </row>
    <row r="531801" spans="8:8" x14ac:dyDescent="0.3">
      <c r="H531801" s="20"/>
    </row>
    <row r="531803" spans="8:8" x14ac:dyDescent="0.3">
      <c r="H531803" s="20"/>
    </row>
    <row r="531805" spans="8:8" x14ac:dyDescent="0.3">
      <c r="H531805" s="20"/>
    </row>
    <row r="531807" spans="8:8" x14ac:dyDescent="0.3">
      <c r="H531807" s="20"/>
    </row>
    <row r="531809" spans="8:8" x14ac:dyDescent="0.3">
      <c r="H531809" s="20"/>
    </row>
    <row r="531811" spans="8:8" x14ac:dyDescent="0.3">
      <c r="H531811" s="20"/>
    </row>
    <row r="531813" spans="8:8" x14ac:dyDescent="0.3">
      <c r="H531813" s="20"/>
    </row>
    <row r="531815" spans="8:8" x14ac:dyDescent="0.3">
      <c r="H531815" s="20"/>
    </row>
    <row r="531817" spans="8:8" x14ac:dyDescent="0.3">
      <c r="H531817" s="20"/>
    </row>
    <row r="531819" spans="8:8" x14ac:dyDescent="0.3">
      <c r="H531819" s="20"/>
    </row>
    <row r="531821" spans="8:8" x14ac:dyDescent="0.3">
      <c r="H531821" s="20"/>
    </row>
    <row r="531823" spans="8:8" x14ac:dyDescent="0.3">
      <c r="H531823" s="20"/>
    </row>
    <row r="531825" spans="8:8" x14ac:dyDescent="0.3">
      <c r="H531825" s="20"/>
    </row>
    <row r="531827" spans="8:8" x14ac:dyDescent="0.3">
      <c r="H531827" s="20"/>
    </row>
    <row r="531829" spans="8:8" x14ac:dyDescent="0.3">
      <c r="H531829" s="20"/>
    </row>
    <row r="531831" spans="8:8" x14ac:dyDescent="0.3">
      <c r="H531831" s="20"/>
    </row>
    <row r="531833" spans="8:8" x14ac:dyDescent="0.3">
      <c r="H531833" s="20"/>
    </row>
    <row r="531835" spans="8:8" x14ac:dyDescent="0.3">
      <c r="H531835" s="20"/>
    </row>
    <row r="531837" spans="8:8" x14ac:dyDescent="0.3">
      <c r="H531837" s="20"/>
    </row>
    <row r="531839" spans="8:8" x14ac:dyDescent="0.3">
      <c r="H531839" s="20"/>
    </row>
    <row r="531841" spans="8:8" x14ac:dyDescent="0.3">
      <c r="H531841" s="20"/>
    </row>
    <row r="531843" spans="8:8" x14ac:dyDescent="0.3">
      <c r="H531843" s="20"/>
    </row>
    <row r="531845" spans="8:8" x14ac:dyDescent="0.3">
      <c r="H531845" s="20"/>
    </row>
    <row r="531847" spans="8:8" x14ac:dyDescent="0.3">
      <c r="H531847" s="20"/>
    </row>
    <row r="531849" spans="8:8" x14ac:dyDescent="0.3">
      <c r="H531849" s="20"/>
    </row>
    <row r="531851" spans="8:8" x14ac:dyDescent="0.3">
      <c r="H531851" s="20"/>
    </row>
    <row r="531853" spans="8:8" x14ac:dyDescent="0.3">
      <c r="H531853" s="20"/>
    </row>
    <row r="531855" spans="8:8" x14ac:dyDescent="0.3">
      <c r="H531855" s="20"/>
    </row>
    <row r="531857" spans="8:8" x14ac:dyDescent="0.3">
      <c r="H531857" s="20"/>
    </row>
    <row r="531859" spans="8:8" x14ac:dyDescent="0.3">
      <c r="H531859" s="20"/>
    </row>
    <row r="531861" spans="8:8" x14ac:dyDescent="0.3">
      <c r="H531861" s="20"/>
    </row>
    <row r="531863" spans="8:8" x14ac:dyDescent="0.3">
      <c r="H531863" s="20"/>
    </row>
    <row r="531865" spans="8:8" x14ac:dyDescent="0.3">
      <c r="H531865" s="20"/>
    </row>
    <row r="531867" spans="8:8" x14ac:dyDescent="0.3">
      <c r="H531867" s="20"/>
    </row>
    <row r="531869" spans="8:8" x14ac:dyDescent="0.3">
      <c r="H531869" s="20"/>
    </row>
    <row r="531871" spans="8:8" x14ac:dyDescent="0.3">
      <c r="H531871" s="20"/>
    </row>
    <row r="531873" spans="8:8" x14ac:dyDescent="0.3">
      <c r="H531873" s="20"/>
    </row>
    <row r="531875" spans="8:8" x14ac:dyDescent="0.3">
      <c r="H531875" s="20"/>
    </row>
    <row r="531877" spans="8:8" x14ac:dyDescent="0.3">
      <c r="H531877" s="20"/>
    </row>
    <row r="531879" spans="8:8" x14ac:dyDescent="0.3">
      <c r="H531879" s="20"/>
    </row>
    <row r="531881" spans="8:8" x14ac:dyDescent="0.3">
      <c r="H531881" s="20"/>
    </row>
    <row r="531883" spans="8:8" x14ac:dyDescent="0.3">
      <c r="H531883" s="20"/>
    </row>
    <row r="531885" spans="8:8" x14ac:dyDescent="0.3">
      <c r="H531885" s="20"/>
    </row>
    <row r="531887" spans="8:8" x14ac:dyDescent="0.3">
      <c r="H531887" s="20"/>
    </row>
    <row r="531889" spans="8:8" x14ac:dyDescent="0.3">
      <c r="H531889" s="20"/>
    </row>
    <row r="531891" spans="8:8" x14ac:dyDescent="0.3">
      <c r="H531891" s="20"/>
    </row>
    <row r="531893" spans="8:8" x14ac:dyDescent="0.3">
      <c r="H531893" s="20"/>
    </row>
    <row r="531895" spans="8:8" x14ac:dyDescent="0.3">
      <c r="H531895" s="20"/>
    </row>
    <row r="531897" spans="8:8" x14ac:dyDescent="0.3">
      <c r="H531897" s="20"/>
    </row>
    <row r="531899" spans="8:8" x14ac:dyDescent="0.3">
      <c r="H531899" s="20"/>
    </row>
    <row r="531901" spans="8:8" x14ac:dyDescent="0.3">
      <c r="H531901" s="20"/>
    </row>
    <row r="531903" spans="8:8" x14ac:dyDescent="0.3">
      <c r="H531903" s="20"/>
    </row>
    <row r="531905" spans="8:8" x14ac:dyDescent="0.3">
      <c r="H531905" s="20"/>
    </row>
    <row r="531907" spans="8:8" x14ac:dyDescent="0.3">
      <c r="H531907" s="20"/>
    </row>
    <row r="531909" spans="8:8" x14ac:dyDescent="0.3">
      <c r="H531909" s="20"/>
    </row>
    <row r="531911" spans="8:8" x14ac:dyDescent="0.3">
      <c r="H531911" s="20"/>
    </row>
    <row r="531913" spans="8:8" x14ac:dyDescent="0.3">
      <c r="H531913" s="20"/>
    </row>
    <row r="531915" spans="8:8" x14ac:dyDescent="0.3">
      <c r="H531915" s="20"/>
    </row>
    <row r="531917" spans="8:8" x14ac:dyDescent="0.3">
      <c r="H531917" s="20"/>
    </row>
    <row r="531919" spans="8:8" x14ac:dyDescent="0.3">
      <c r="H531919" s="20"/>
    </row>
    <row r="531921" spans="8:8" x14ac:dyDescent="0.3">
      <c r="H531921" s="20"/>
    </row>
    <row r="531923" spans="8:8" x14ac:dyDescent="0.3">
      <c r="H531923" s="20"/>
    </row>
    <row r="531925" spans="8:8" x14ac:dyDescent="0.3">
      <c r="H531925" s="20"/>
    </row>
    <row r="531927" spans="8:8" x14ac:dyDescent="0.3">
      <c r="H531927" s="20"/>
    </row>
    <row r="531929" spans="8:8" x14ac:dyDescent="0.3">
      <c r="H531929" s="20"/>
    </row>
    <row r="531931" spans="8:8" x14ac:dyDescent="0.3">
      <c r="H531931" s="20"/>
    </row>
    <row r="531933" spans="8:8" x14ac:dyDescent="0.3">
      <c r="H531933" s="20"/>
    </row>
    <row r="531935" spans="8:8" x14ac:dyDescent="0.3">
      <c r="H531935" s="20"/>
    </row>
    <row r="531937" spans="8:8" x14ac:dyDescent="0.3">
      <c r="H531937" s="20"/>
    </row>
    <row r="531939" spans="8:8" x14ac:dyDescent="0.3">
      <c r="H531939" s="20"/>
    </row>
    <row r="531941" spans="8:8" x14ac:dyDescent="0.3">
      <c r="H531941" s="20"/>
    </row>
    <row r="531943" spans="8:8" x14ac:dyDescent="0.3">
      <c r="H531943" s="20"/>
    </row>
    <row r="531945" spans="8:8" x14ac:dyDescent="0.3">
      <c r="H531945" s="20"/>
    </row>
    <row r="531947" spans="8:8" x14ac:dyDescent="0.3">
      <c r="H531947" s="20"/>
    </row>
    <row r="531949" spans="8:8" x14ac:dyDescent="0.3">
      <c r="H531949" s="20"/>
    </row>
    <row r="531951" spans="8:8" x14ac:dyDescent="0.3">
      <c r="H531951" s="20"/>
    </row>
    <row r="531953" spans="8:8" x14ac:dyDescent="0.3">
      <c r="H531953" s="20"/>
    </row>
    <row r="531955" spans="8:8" x14ac:dyDescent="0.3">
      <c r="H531955" s="20"/>
    </row>
    <row r="531957" spans="8:8" x14ac:dyDescent="0.3">
      <c r="H531957" s="20"/>
    </row>
    <row r="531959" spans="8:8" x14ac:dyDescent="0.3">
      <c r="H531959" s="20"/>
    </row>
    <row r="531961" spans="8:8" x14ac:dyDescent="0.3">
      <c r="H531961" s="20"/>
    </row>
    <row r="531963" spans="8:8" x14ac:dyDescent="0.3">
      <c r="H531963" s="20"/>
    </row>
    <row r="531965" spans="8:8" x14ac:dyDescent="0.3">
      <c r="H531965" s="20"/>
    </row>
    <row r="531967" spans="8:8" x14ac:dyDescent="0.3">
      <c r="H531967" s="20"/>
    </row>
    <row r="531969" spans="8:8" x14ac:dyDescent="0.3">
      <c r="H531969" s="20"/>
    </row>
    <row r="531971" spans="8:8" x14ac:dyDescent="0.3">
      <c r="H531971" s="20"/>
    </row>
    <row r="531973" spans="8:8" x14ac:dyDescent="0.3">
      <c r="H531973" s="20"/>
    </row>
    <row r="531975" spans="8:8" x14ac:dyDescent="0.3">
      <c r="H531975" s="20"/>
    </row>
    <row r="531977" spans="8:8" x14ac:dyDescent="0.3">
      <c r="H531977" s="20"/>
    </row>
    <row r="531979" spans="8:8" x14ac:dyDescent="0.3">
      <c r="H531979" s="20"/>
    </row>
    <row r="531981" spans="8:8" x14ac:dyDescent="0.3">
      <c r="H531981" s="20"/>
    </row>
    <row r="531983" spans="8:8" x14ac:dyDescent="0.3">
      <c r="H531983" s="20"/>
    </row>
    <row r="531985" spans="8:8" x14ac:dyDescent="0.3">
      <c r="H531985" s="20"/>
    </row>
    <row r="531987" spans="8:8" x14ac:dyDescent="0.3">
      <c r="H531987" s="20"/>
    </row>
    <row r="531989" spans="8:8" x14ac:dyDescent="0.3">
      <c r="H531989" s="20"/>
    </row>
    <row r="531991" spans="8:8" x14ac:dyDescent="0.3">
      <c r="H531991" s="20"/>
    </row>
    <row r="531993" spans="8:8" x14ac:dyDescent="0.3">
      <c r="H531993" s="20"/>
    </row>
    <row r="531995" spans="8:8" x14ac:dyDescent="0.3">
      <c r="H531995" s="20"/>
    </row>
    <row r="531997" spans="8:8" x14ac:dyDescent="0.3">
      <c r="H531997" s="20"/>
    </row>
    <row r="531999" spans="8:8" x14ac:dyDescent="0.3">
      <c r="H531999" s="20"/>
    </row>
    <row r="532001" spans="8:8" x14ac:dyDescent="0.3">
      <c r="H532001" s="20"/>
    </row>
    <row r="532003" spans="8:8" x14ac:dyDescent="0.3">
      <c r="H532003" s="20"/>
    </row>
    <row r="532005" spans="8:8" x14ac:dyDescent="0.3">
      <c r="H532005" s="20"/>
    </row>
    <row r="532007" spans="8:8" x14ac:dyDescent="0.3">
      <c r="H532007" s="20"/>
    </row>
    <row r="532009" spans="8:8" x14ac:dyDescent="0.3">
      <c r="H532009" s="20"/>
    </row>
    <row r="532011" spans="8:8" x14ac:dyDescent="0.3">
      <c r="H532011" s="20"/>
    </row>
    <row r="532013" spans="8:8" x14ac:dyDescent="0.3">
      <c r="H532013" s="20"/>
    </row>
    <row r="532015" spans="8:8" x14ac:dyDescent="0.3">
      <c r="H532015" s="20"/>
    </row>
    <row r="532017" spans="8:8" x14ac:dyDescent="0.3">
      <c r="H532017" s="20"/>
    </row>
    <row r="532019" spans="8:8" x14ac:dyDescent="0.3">
      <c r="H532019" s="20"/>
    </row>
    <row r="532021" spans="8:8" x14ac:dyDescent="0.3">
      <c r="H532021" s="20"/>
    </row>
    <row r="532023" spans="8:8" x14ac:dyDescent="0.3">
      <c r="H532023" s="20"/>
    </row>
    <row r="532025" spans="8:8" x14ac:dyDescent="0.3">
      <c r="H532025" s="20"/>
    </row>
    <row r="532027" spans="8:8" x14ac:dyDescent="0.3">
      <c r="H532027" s="20"/>
    </row>
    <row r="532029" spans="8:8" x14ac:dyDescent="0.3">
      <c r="H532029" s="20"/>
    </row>
    <row r="532031" spans="8:8" x14ac:dyDescent="0.3">
      <c r="H532031" s="20"/>
    </row>
    <row r="532033" spans="8:8" x14ac:dyDescent="0.3">
      <c r="H532033" s="20"/>
    </row>
    <row r="532035" spans="8:8" x14ac:dyDescent="0.3">
      <c r="H532035" s="20"/>
    </row>
    <row r="532037" spans="8:8" x14ac:dyDescent="0.3">
      <c r="H532037" s="20"/>
    </row>
    <row r="532039" spans="8:8" x14ac:dyDescent="0.3">
      <c r="H532039" s="20"/>
    </row>
    <row r="532041" spans="8:8" x14ac:dyDescent="0.3">
      <c r="H532041" s="20"/>
    </row>
    <row r="532043" spans="8:8" x14ac:dyDescent="0.3">
      <c r="H532043" s="20"/>
    </row>
    <row r="532045" spans="8:8" x14ac:dyDescent="0.3">
      <c r="H532045" s="20"/>
    </row>
    <row r="532047" spans="8:8" x14ac:dyDescent="0.3">
      <c r="H532047" s="20"/>
    </row>
    <row r="532049" spans="8:8" x14ac:dyDescent="0.3">
      <c r="H532049" s="20"/>
    </row>
    <row r="532051" spans="8:8" x14ac:dyDescent="0.3">
      <c r="H532051" s="20"/>
    </row>
    <row r="532053" spans="8:8" x14ac:dyDescent="0.3">
      <c r="H532053" s="20"/>
    </row>
    <row r="532055" spans="8:8" x14ac:dyDescent="0.3">
      <c r="H532055" s="20"/>
    </row>
    <row r="532057" spans="8:8" x14ac:dyDescent="0.3">
      <c r="H532057" s="20"/>
    </row>
    <row r="532059" spans="8:8" x14ac:dyDescent="0.3">
      <c r="H532059" s="20"/>
    </row>
    <row r="532061" spans="8:8" x14ac:dyDescent="0.3">
      <c r="H532061" s="20"/>
    </row>
    <row r="532063" spans="8:8" x14ac:dyDescent="0.3">
      <c r="H532063" s="20"/>
    </row>
    <row r="532065" spans="8:8" x14ac:dyDescent="0.3">
      <c r="H532065" s="20"/>
    </row>
    <row r="532067" spans="8:8" x14ac:dyDescent="0.3">
      <c r="H532067" s="20"/>
    </row>
    <row r="532069" spans="8:8" x14ac:dyDescent="0.3">
      <c r="H532069" s="20"/>
    </row>
    <row r="532071" spans="8:8" x14ac:dyDescent="0.3">
      <c r="H532071" s="20"/>
    </row>
    <row r="532073" spans="8:8" x14ac:dyDescent="0.3">
      <c r="H532073" s="20"/>
    </row>
    <row r="532075" spans="8:8" x14ac:dyDescent="0.3">
      <c r="H532075" s="20"/>
    </row>
    <row r="532077" spans="8:8" x14ac:dyDescent="0.3">
      <c r="H532077" s="20"/>
    </row>
    <row r="532079" spans="8:8" x14ac:dyDescent="0.3">
      <c r="H532079" s="20"/>
    </row>
    <row r="532081" spans="8:8" x14ac:dyDescent="0.3">
      <c r="H532081" s="20"/>
    </row>
    <row r="532083" spans="8:8" x14ac:dyDescent="0.3">
      <c r="H532083" s="20"/>
    </row>
    <row r="532085" spans="8:8" x14ac:dyDescent="0.3">
      <c r="H532085" s="20"/>
    </row>
    <row r="532087" spans="8:8" x14ac:dyDescent="0.3">
      <c r="H532087" s="20"/>
    </row>
    <row r="532089" spans="8:8" x14ac:dyDescent="0.3">
      <c r="H532089" s="20"/>
    </row>
    <row r="532091" spans="8:8" x14ac:dyDescent="0.3">
      <c r="H532091" s="20"/>
    </row>
    <row r="532093" spans="8:8" x14ac:dyDescent="0.3">
      <c r="H532093" s="20"/>
    </row>
    <row r="532095" spans="8:8" x14ac:dyDescent="0.3">
      <c r="H532095" s="20"/>
    </row>
    <row r="532097" spans="8:8" x14ac:dyDescent="0.3">
      <c r="H532097" s="20"/>
    </row>
    <row r="532099" spans="8:8" x14ac:dyDescent="0.3">
      <c r="H532099" s="20"/>
    </row>
    <row r="532101" spans="8:8" x14ac:dyDescent="0.3">
      <c r="H532101" s="20"/>
    </row>
    <row r="532103" spans="8:8" x14ac:dyDescent="0.3">
      <c r="H532103" s="20"/>
    </row>
    <row r="532105" spans="8:8" x14ac:dyDescent="0.3">
      <c r="H532105" s="20"/>
    </row>
    <row r="532107" spans="8:8" x14ac:dyDescent="0.3">
      <c r="H532107" s="20"/>
    </row>
    <row r="532109" spans="8:8" x14ac:dyDescent="0.3">
      <c r="H532109" s="20"/>
    </row>
    <row r="532111" spans="8:8" x14ac:dyDescent="0.3">
      <c r="H532111" s="20"/>
    </row>
    <row r="532113" spans="8:8" x14ac:dyDescent="0.3">
      <c r="H532113" s="20"/>
    </row>
    <row r="532115" spans="8:8" x14ac:dyDescent="0.3">
      <c r="H532115" s="20"/>
    </row>
    <row r="532117" spans="8:8" x14ac:dyDescent="0.3">
      <c r="H532117" s="20"/>
    </row>
    <row r="532119" spans="8:8" x14ac:dyDescent="0.3">
      <c r="H532119" s="20"/>
    </row>
    <row r="532121" spans="8:8" x14ac:dyDescent="0.3">
      <c r="H532121" s="20"/>
    </row>
    <row r="532123" spans="8:8" x14ac:dyDescent="0.3">
      <c r="H532123" s="20"/>
    </row>
    <row r="532125" spans="8:8" x14ac:dyDescent="0.3">
      <c r="H532125" s="20"/>
    </row>
    <row r="532127" spans="8:8" x14ac:dyDescent="0.3">
      <c r="H532127" s="20"/>
    </row>
    <row r="532129" spans="8:8" x14ac:dyDescent="0.3">
      <c r="H532129" s="20"/>
    </row>
    <row r="532131" spans="8:8" x14ac:dyDescent="0.3">
      <c r="H532131" s="20"/>
    </row>
    <row r="532133" spans="8:8" x14ac:dyDescent="0.3">
      <c r="H532133" s="20"/>
    </row>
    <row r="532135" spans="8:8" x14ac:dyDescent="0.3">
      <c r="H532135" s="20"/>
    </row>
    <row r="532137" spans="8:8" x14ac:dyDescent="0.3">
      <c r="H532137" s="20"/>
    </row>
    <row r="532139" spans="8:8" x14ac:dyDescent="0.3">
      <c r="H532139" s="20"/>
    </row>
    <row r="532141" spans="8:8" x14ac:dyDescent="0.3">
      <c r="H532141" s="20"/>
    </row>
    <row r="532143" spans="8:8" x14ac:dyDescent="0.3">
      <c r="H532143" s="20"/>
    </row>
    <row r="532145" spans="8:8" x14ac:dyDescent="0.3">
      <c r="H532145" s="20"/>
    </row>
    <row r="532147" spans="8:8" x14ac:dyDescent="0.3">
      <c r="H532147" s="20"/>
    </row>
    <row r="532149" spans="8:8" x14ac:dyDescent="0.3">
      <c r="H532149" s="20"/>
    </row>
    <row r="532151" spans="8:8" x14ac:dyDescent="0.3">
      <c r="H532151" s="20"/>
    </row>
    <row r="532153" spans="8:8" x14ac:dyDescent="0.3">
      <c r="H532153" s="20"/>
    </row>
    <row r="532155" spans="8:8" x14ac:dyDescent="0.3">
      <c r="H532155" s="20"/>
    </row>
    <row r="532157" spans="8:8" x14ac:dyDescent="0.3">
      <c r="H532157" s="20"/>
    </row>
    <row r="532159" spans="8:8" x14ac:dyDescent="0.3">
      <c r="H532159" s="20"/>
    </row>
    <row r="532161" spans="8:8" x14ac:dyDescent="0.3">
      <c r="H532161" s="20"/>
    </row>
    <row r="532163" spans="8:8" x14ac:dyDescent="0.3">
      <c r="H532163" s="20"/>
    </row>
    <row r="532165" spans="8:8" x14ac:dyDescent="0.3">
      <c r="H532165" s="20"/>
    </row>
    <row r="532167" spans="8:8" x14ac:dyDescent="0.3">
      <c r="H532167" s="20"/>
    </row>
    <row r="532169" spans="8:8" x14ac:dyDescent="0.3">
      <c r="H532169" s="20"/>
    </row>
    <row r="532171" spans="8:8" x14ac:dyDescent="0.3">
      <c r="H532171" s="20"/>
    </row>
    <row r="532173" spans="8:8" x14ac:dyDescent="0.3">
      <c r="H532173" s="20"/>
    </row>
    <row r="532175" spans="8:8" x14ac:dyDescent="0.3">
      <c r="H532175" s="20"/>
    </row>
    <row r="532177" spans="8:8" x14ac:dyDescent="0.3">
      <c r="H532177" s="20"/>
    </row>
    <row r="532179" spans="8:8" x14ac:dyDescent="0.3">
      <c r="H532179" s="20"/>
    </row>
    <row r="532181" spans="8:8" x14ac:dyDescent="0.3">
      <c r="H532181" s="20"/>
    </row>
    <row r="532183" spans="8:8" x14ac:dyDescent="0.3">
      <c r="H532183" s="20"/>
    </row>
    <row r="532185" spans="8:8" x14ac:dyDescent="0.3">
      <c r="H532185" s="20"/>
    </row>
    <row r="532187" spans="8:8" x14ac:dyDescent="0.3">
      <c r="H532187" s="20"/>
    </row>
    <row r="532189" spans="8:8" x14ac:dyDescent="0.3">
      <c r="H532189" s="20"/>
    </row>
    <row r="532191" spans="8:8" x14ac:dyDescent="0.3">
      <c r="H532191" s="20"/>
    </row>
    <row r="532193" spans="8:8" x14ac:dyDescent="0.3">
      <c r="H532193" s="20"/>
    </row>
    <row r="532195" spans="8:8" x14ac:dyDescent="0.3">
      <c r="H532195" s="20"/>
    </row>
    <row r="532197" spans="8:8" x14ac:dyDescent="0.3">
      <c r="H532197" s="20"/>
    </row>
    <row r="532199" spans="8:8" x14ac:dyDescent="0.3">
      <c r="H532199" s="20"/>
    </row>
    <row r="532201" spans="8:8" x14ac:dyDescent="0.3">
      <c r="H532201" s="20"/>
    </row>
    <row r="532203" spans="8:8" x14ac:dyDescent="0.3">
      <c r="H532203" s="20"/>
    </row>
    <row r="532205" spans="8:8" x14ac:dyDescent="0.3">
      <c r="H532205" s="20"/>
    </row>
    <row r="532207" spans="8:8" x14ac:dyDescent="0.3">
      <c r="H532207" s="20"/>
    </row>
    <row r="532209" spans="8:8" x14ac:dyDescent="0.3">
      <c r="H532209" s="20"/>
    </row>
    <row r="532211" spans="8:8" x14ac:dyDescent="0.3">
      <c r="H532211" s="20"/>
    </row>
    <row r="532213" spans="8:8" x14ac:dyDescent="0.3">
      <c r="H532213" s="20"/>
    </row>
    <row r="532215" spans="8:8" x14ac:dyDescent="0.3">
      <c r="H532215" s="20"/>
    </row>
    <row r="532217" spans="8:8" x14ac:dyDescent="0.3">
      <c r="H532217" s="20"/>
    </row>
    <row r="532219" spans="8:8" x14ac:dyDescent="0.3">
      <c r="H532219" s="20"/>
    </row>
    <row r="532221" spans="8:8" x14ac:dyDescent="0.3">
      <c r="H532221" s="20"/>
    </row>
    <row r="532223" spans="8:8" x14ac:dyDescent="0.3">
      <c r="H532223" s="20"/>
    </row>
    <row r="532225" spans="8:8" x14ac:dyDescent="0.3">
      <c r="H532225" s="20"/>
    </row>
    <row r="532227" spans="8:8" x14ac:dyDescent="0.3">
      <c r="H532227" s="20"/>
    </row>
    <row r="532229" spans="8:8" x14ac:dyDescent="0.3">
      <c r="H532229" s="20"/>
    </row>
    <row r="532231" spans="8:8" x14ac:dyDescent="0.3">
      <c r="H532231" s="20"/>
    </row>
    <row r="532233" spans="8:8" x14ac:dyDescent="0.3">
      <c r="H532233" s="20"/>
    </row>
    <row r="532235" spans="8:8" x14ac:dyDescent="0.3">
      <c r="H532235" s="20"/>
    </row>
    <row r="532237" spans="8:8" x14ac:dyDescent="0.3">
      <c r="H532237" s="20"/>
    </row>
    <row r="532239" spans="8:8" x14ac:dyDescent="0.3">
      <c r="H532239" s="20"/>
    </row>
    <row r="532241" spans="8:8" x14ac:dyDescent="0.3">
      <c r="H532241" s="20"/>
    </row>
    <row r="532243" spans="8:8" x14ac:dyDescent="0.3">
      <c r="H532243" s="20"/>
    </row>
    <row r="532245" spans="8:8" x14ac:dyDescent="0.3">
      <c r="H532245" s="20"/>
    </row>
    <row r="532247" spans="8:8" x14ac:dyDescent="0.3">
      <c r="H532247" s="20"/>
    </row>
    <row r="532249" spans="8:8" x14ac:dyDescent="0.3">
      <c r="H532249" s="20"/>
    </row>
    <row r="532251" spans="8:8" x14ac:dyDescent="0.3">
      <c r="H532251" s="20"/>
    </row>
    <row r="532253" spans="8:8" x14ac:dyDescent="0.3">
      <c r="H532253" s="20"/>
    </row>
    <row r="532255" spans="8:8" x14ac:dyDescent="0.3">
      <c r="H532255" s="20"/>
    </row>
    <row r="532257" spans="8:8" x14ac:dyDescent="0.3">
      <c r="H532257" s="20"/>
    </row>
    <row r="532259" spans="8:8" x14ac:dyDescent="0.3">
      <c r="H532259" s="20"/>
    </row>
    <row r="532261" spans="8:8" x14ac:dyDescent="0.3">
      <c r="H532261" s="20"/>
    </row>
    <row r="532263" spans="8:8" x14ac:dyDescent="0.3">
      <c r="H532263" s="20"/>
    </row>
    <row r="532265" spans="8:8" x14ac:dyDescent="0.3">
      <c r="H532265" s="20"/>
    </row>
    <row r="532267" spans="8:8" x14ac:dyDescent="0.3">
      <c r="H532267" s="20"/>
    </row>
    <row r="532269" spans="8:8" x14ac:dyDescent="0.3">
      <c r="H532269" s="20"/>
    </row>
    <row r="532271" spans="8:8" x14ac:dyDescent="0.3">
      <c r="H532271" s="20"/>
    </row>
    <row r="532273" spans="8:8" x14ac:dyDescent="0.3">
      <c r="H532273" s="20"/>
    </row>
    <row r="532275" spans="8:8" x14ac:dyDescent="0.3">
      <c r="H532275" s="20"/>
    </row>
    <row r="532277" spans="8:8" x14ac:dyDescent="0.3">
      <c r="H532277" s="20"/>
    </row>
    <row r="532279" spans="8:8" x14ac:dyDescent="0.3">
      <c r="H532279" s="20"/>
    </row>
    <row r="532281" spans="8:8" x14ac:dyDescent="0.3">
      <c r="H532281" s="20"/>
    </row>
    <row r="532283" spans="8:8" x14ac:dyDescent="0.3">
      <c r="H532283" s="20"/>
    </row>
    <row r="532285" spans="8:8" x14ac:dyDescent="0.3">
      <c r="H532285" s="20"/>
    </row>
    <row r="532287" spans="8:8" x14ac:dyDescent="0.3">
      <c r="H532287" s="20"/>
    </row>
    <row r="532289" spans="8:8" x14ac:dyDescent="0.3">
      <c r="H532289" s="20"/>
    </row>
    <row r="532291" spans="8:8" x14ac:dyDescent="0.3">
      <c r="H532291" s="20"/>
    </row>
    <row r="532293" spans="8:8" x14ac:dyDescent="0.3">
      <c r="H532293" s="20"/>
    </row>
    <row r="532295" spans="8:8" x14ac:dyDescent="0.3">
      <c r="H532295" s="20"/>
    </row>
    <row r="532297" spans="8:8" x14ac:dyDescent="0.3">
      <c r="H532297" s="20"/>
    </row>
    <row r="532299" spans="8:8" x14ac:dyDescent="0.3">
      <c r="H532299" s="20"/>
    </row>
    <row r="532301" spans="8:8" x14ac:dyDescent="0.3">
      <c r="H532301" s="20"/>
    </row>
    <row r="532303" spans="8:8" x14ac:dyDescent="0.3">
      <c r="H532303" s="20"/>
    </row>
    <row r="532305" spans="8:8" x14ac:dyDescent="0.3">
      <c r="H532305" s="20"/>
    </row>
    <row r="532307" spans="8:8" x14ac:dyDescent="0.3">
      <c r="H532307" s="20"/>
    </row>
    <row r="532309" spans="8:8" x14ac:dyDescent="0.3">
      <c r="H532309" s="20"/>
    </row>
    <row r="532311" spans="8:8" x14ac:dyDescent="0.3">
      <c r="H532311" s="20"/>
    </row>
    <row r="532313" spans="8:8" x14ac:dyDescent="0.3">
      <c r="H532313" s="20"/>
    </row>
    <row r="532315" spans="8:8" x14ac:dyDescent="0.3">
      <c r="H532315" s="20"/>
    </row>
    <row r="532317" spans="8:8" x14ac:dyDescent="0.3">
      <c r="H532317" s="20"/>
    </row>
    <row r="532319" spans="8:8" x14ac:dyDescent="0.3">
      <c r="H532319" s="20"/>
    </row>
    <row r="532321" spans="8:8" x14ac:dyDescent="0.3">
      <c r="H532321" s="20"/>
    </row>
    <row r="532323" spans="8:8" x14ac:dyDescent="0.3">
      <c r="H532323" s="20"/>
    </row>
    <row r="532325" spans="8:8" x14ac:dyDescent="0.3">
      <c r="H532325" s="20"/>
    </row>
    <row r="532327" spans="8:8" x14ac:dyDescent="0.3">
      <c r="H532327" s="20"/>
    </row>
    <row r="532329" spans="8:8" x14ac:dyDescent="0.3">
      <c r="H532329" s="20"/>
    </row>
    <row r="532331" spans="8:8" x14ac:dyDescent="0.3">
      <c r="H532331" s="20"/>
    </row>
    <row r="532333" spans="8:8" x14ac:dyDescent="0.3">
      <c r="H532333" s="20"/>
    </row>
    <row r="532335" spans="8:8" x14ac:dyDescent="0.3">
      <c r="H532335" s="20"/>
    </row>
    <row r="532337" spans="8:8" x14ac:dyDescent="0.3">
      <c r="H532337" s="20"/>
    </row>
    <row r="532339" spans="8:8" x14ac:dyDescent="0.3">
      <c r="H532339" s="20"/>
    </row>
    <row r="532341" spans="8:8" x14ac:dyDescent="0.3">
      <c r="H532341" s="20"/>
    </row>
    <row r="532343" spans="8:8" x14ac:dyDescent="0.3">
      <c r="H532343" s="20"/>
    </row>
    <row r="532345" spans="8:8" x14ac:dyDescent="0.3">
      <c r="H532345" s="20"/>
    </row>
    <row r="532347" spans="8:8" x14ac:dyDescent="0.3">
      <c r="H532347" s="20"/>
    </row>
    <row r="532349" spans="8:8" x14ac:dyDescent="0.3">
      <c r="H532349" s="20"/>
    </row>
    <row r="532351" spans="8:8" x14ac:dyDescent="0.3">
      <c r="H532351" s="20"/>
    </row>
    <row r="532353" spans="8:8" x14ac:dyDescent="0.3">
      <c r="H532353" s="20"/>
    </row>
    <row r="532355" spans="8:8" x14ac:dyDescent="0.3">
      <c r="H532355" s="20"/>
    </row>
    <row r="532357" spans="8:8" x14ac:dyDescent="0.3">
      <c r="H532357" s="20"/>
    </row>
    <row r="532359" spans="8:8" x14ac:dyDescent="0.3">
      <c r="H532359" s="20"/>
    </row>
    <row r="532361" spans="8:8" x14ac:dyDescent="0.3">
      <c r="H532361" s="20"/>
    </row>
    <row r="532363" spans="8:8" x14ac:dyDescent="0.3">
      <c r="H532363" s="20"/>
    </row>
    <row r="532365" spans="8:8" x14ac:dyDescent="0.3">
      <c r="H532365" s="20"/>
    </row>
    <row r="532367" spans="8:8" x14ac:dyDescent="0.3">
      <c r="H532367" s="20"/>
    </row>
    <row r="532369" spans="8:8" x14ac:dyDescent="0.3">
      <c r="H532369" s="20"/>
    </row>
    <row r="532371" spans="8:8" x14ac:dyDescent="0.3">
      <c r="H532371" s="20"/>
    </row>
    <row r="532373" spans="8:8" x14ac:dyDescent="0.3">
      <c r="H532373" s="20"/>
    </row>
    <row r="532375" spans="8:8" x14ac:dyDescent="0.3">
      <c r="H532375" s="20"/>
    </row>
    <row r="532377" spans="8:8" x14ac:dyDescent="0.3">
      <c r="H532377" s="20"/>
    </row>
    <row r="532379" spans="8:8" x14ac:dyDescent="0.3">
      <c r="H532379" s="20"/>
    </row>
    <row r="532381" spans="8:8" x14ac:dyDescent="0.3">
      <c r="H532381" s="20"/>
    </row>
    <row r="532383" spans="8:8" x14ac:dyDescent="0.3">
      <c r="H532383" s="20"/>
    </row>
    <row r="532385" spans="8:8" x14ac:dyDescent="0.3">
      <c r="H532385" s="20"/>
    </row>
    <row r="532387" spans="8:8" x14ac:dyDescent="0.3">
      <c r="H532387" s="20"/>
    </row>
    <row r="532389" spans="8:8" x14ac:dyDescent="0.3">
      <c r="H532389" s="20"/>
    </row>
    <row r="532391" spans="8:8" x14ac:dyDescent="0.3">
      <c r="H532391" s="20"/>
    </row>
    <row r="532393" spans="8:8" x14ac:dyDescent="0.3">
      <c r="H532393" s="20"/>
    </row>
    <row r="532395" spans="8:8" x14ac:dyDescent="0.3">
      <c r="H532395" s="20"/>
    </row>
    <row r="532397" spans="8:8" x14ac:dyDescent="0.3">
      <c r="H532397" s="20"/>
    </row>
    <row r="532399" spans="8:8" x14ac:dyDescent="0.3">
      <c r="H532399" s="20"/>
    </row>
    <row r="532401" spans="8:8" x14ac:dyDescent="0.3">
      <c r="H532401" s="20"/>
    </row>
    <row r="532403" spans="8:8" x14ac:dyDescent="0.3">
      <c r="H532403" s="20"/>
    </row>
    <row r="532405" spans="8:8" x14ac:dyDescent="0.3">
      <c r="H532405" s="20"/>
    </row>
    <row r="532407" spans="8:8" x14ac:dyDescent="0.3">
      <c r="H532407" s="20"/>
    </row>
    <row r="532409" spans="8:8" x14ac:dyDescent="0.3">
      <c r="H532409" s="20"/>
    </row>
    <row r="532411" spans="8:8" x14ac:dyDescent="0.3">
      <c r="H532411" s="20"/>
    </row>
    <row r="532413" spans="8:8" x14ac:dyDescent="0.3">
      <c r="H532413" s="20"/>
    </row>
    <row r="532415" spans="8:8" x14ac:dyDescent="0.3">
      <c r="H532415" s="20"/>
    </row>
    <row r="532417" spans="8:8" x14ac:dyDescent="0.3">
      <c r="H532417" s="20"/>
    </row>
    <row r="532419" spans="8:8" x14ac:dyDescent="0.3">
      <c r="H532419" s="20"/>
    </row>
    <row r="532421" spans="8:8" x14ac:dyDescent="0.3">
      <c r="H532421" s="20"/>
    </row>
    <row r="532423" spans="8:8" x14ac:dyDescent="0.3">
      <c r="H532423" s="20"/>
    </row>
    <row r="532425" spans="8:8" x14ac:dyDescent="0.3">
      <c r="H532425" s="20"/>
    </row>
    <row r="532427" spans="8:8" x14ac:dyDescent="0.3">
      <c r="H532427" s="20"/>
    </row>
    <row r="532429" spans="8:8" x14ac:dyDescent="0.3">
      <c r="H532429" s="20"/>
    </row>
    <row r="532431" spans="8:8" x14ac:dyDescent="0.3">
      <c r="H532431" s="20"/>
    </row>
    <row r="532433" spans="8:8" x14ac:dyDescent="0.3">
      <c r="H532433" s="20"/>
    </row>
    <row r="532435" spans="8:8" x14ac:dyDescent="0.3">
      <c r="H532435" s="20"/>
    </row>
    <row r="532437" spans="8:8" x14ac:dyDescent="0.3">
      <c r="H532437" s="20"/>
    </row>
    <row r="532439" spans="8:8" x14ac:dyDescent="0.3">
      <c r="H532439" s="20"/>
    </row>
    <row r="532441" spans="8:8" x14ac:dyDescent="0.3">
      <c r="H532441" s="20"/>
    </row>
    <row r="532443" spans="8:8" x14ac:dyDescent="0.3">
      <c r="H532443" s="20"/>
    </row>
    <row r="532445" spans="8:8" x14ac:dyDescent="0.3">
      <c r="H532445" s="20"/>
    </row>
    <row r="532447" spans="8:8" x14ac:dyDescent="0.3">
      <c r="H532447" s="20"/>
    </row>
    <row r="532449" spans="8:8" x14ac:dyDescent="0.3">
      <c r="H532449" s="20"/>
    </row>
    <row r="532451" spans="8:8" x14ac:dyDescent="0.3">
      <c r="H532451" s="20"/>
    </row>
    <row r="532453" spans="8:8" x14ac:dyDescent="0.3">
      <c r="H532453" s="20"/>
    </row>
    <row r="532455" spans="8:8" x14ac:dyDescent="0.3">
      <c r="H532455" s="20"/>
    </row>
    <row r="532457" spans="8:8" x14ac:dyDescent="0.3">
      <c r="H532457" s="20"/>
    </row>
    <row r="532459" spans="8:8" x14ac:dyDescent="0.3">
      <c r="H532459" s="20"/>
    </row>
    <row r="532461" spans="8:8" x14ac:dyDescent="0.3">
      <c r="H532461" s="20"/>
    </row>
    <row r="532463" spans="8:8" x14ac:dyDescent="0.3">
      <c r="H532463" s="20"/>
    </row>
    <row r="532465" spans="8:8" x14ac:dyDescent="0.3">
      <c r="H532465" s="20"/>
    </row>
    <row r="532467" spans="8:8" x14ac:dyDescent="0.3">
      <c r="H532467" s="20"/>
    </row>
    <row r="532469" spans="8:8" x14ac:dyDescent="0.3">
      <c r="H532469" s="20"/>
    </row>
    <row r="532471" spans="8:8" x14ac:dyDescent="0.3">
      <c r="H532471" s="20"/>
    </row>
    <row r="532473" spans="8:8" x14ac:dyDescent="0.3">
      <c r="H532473" s="20"/>
    </row>
    <row r="532475" spans="8:8" x14ac:dyDescent="0.3">
      <c r="H532475" s="20"/>
    </row>
    <row r="532477" spans="8:8" x14ac:dyDescent="0.3">
      <c r="H532477" s="20"/>
    </row>
    <row r="532479" spans="8:8" x14ac:dyDescent="0.3">
      <c r="H532479" s="20"/>
    </row>
    <row r="532481" spans="8:8" x14ac:dyDescent="0.3">
      <c r="H532481" s="20"/>
    </row>
    <row r="532483" spans="8:8" x14ac:dyDescent="0.3">
      <c r="H532483" s="20"/>
    </row>
    <row r="532485" spans="8:8" x14ac:dyDescent="0.3">
      <c r="H532485" s="20"/>
    </row>
    <row r="532487" spans="8:8" x14ac:dyDescent="0.3">
      <c r="H532487" s="20"/>
    </row>
    <row r="532489" spans="8:8" x14ac:dyDescent="0.3">
      <c r="H532489" s="20"/>
    </row>
    <row r="532491" spans="8:8" x14ac:dyDescent="0.3">
      <c r="H532491" s="20"/>
    </row>
    <row r="532493" spans="8:8" x14ac:dyDescent="0.3">
      <c r="H532493" s="20"/>
    </row>
    <row r="532495" spans="8:8" x14ac:dyDescent="0.3">
      <c r="H532495" s="20"/>
    </row>
    <row r="532497" spans="8:8" x14ac:dyDescent="0.3">
      <c r="H532497" s="20"/>
    </row>
    <row r="532499" spans="8:8" x14ac:dyDescent="0.3">
      <c r="H532499" s="20"/>
    </row>
    <row r="532501" spans="8:8" x14ac:dyDescent="0.3">
      <c r="H532501" s="20"/>
    </row>
    <row r="532503" spans="8:8" x14ac:dyDescent="0.3">
      <c r="H532503" s="20"/>
    </row>
    <row r="532505" spans="8:8" x14ac:dyDescent="0.3">
      <c r="H532505" s="20"/>
    </row>
    <row r="532507" spans="8:8" x14ac:dyDescent="0.3">
      <c r="H532507" s="20"/>
    </row>
    <row r="532509" spans="8:8" x14ac:dyDescent="0.3">
      <c r="H532509" s="20"/>
    </row>
    <row r="532511" spans="8:8" x14ac:dyDescent="0.3">
      <c r="H532511" s="20"/>
    </row>
    <row r="532513" spans="8:8" x14ac:dyDescent="0.3">
      <c r="H532513" s="20"/>
    </row>
    <row r="532515" spans="8:8" x14ac:dyDescent="0.3">
      <c r="H532515" s="20"/>
    </row>
    <row r="532517" spans="8:8" x14ac:dyDescent="0.3">
      <c r="H532517" s="20"/>
    </row>
    <row r="532519" spans="8:8" x14ac:dyDescent="0.3">
      <c r="H532519" s="20"/>
    </row>
    <row r="532521" spans="8:8" x14ac:dyDescent="0.3">
      <c r="H532521" s="20"/>
    </row>
    <row r="532523" spans="8:8" x14ac:dyDescent="0.3">
      <c r="H532523" s="20"/>
    </row>
    <row r="532525" spans="8:8" x14ac:dyDescent="0.3">
      <c r="H532525" s="20"/>
    </row>
    <row r="532527" spans="8:8" x14ac:dyDescent="0.3">
      <c r="H532527" s="20"/>
    </row>
    <row r="532529" spans="8:8" x14ac:dyDescent="0.3">
      <c r="H532529" s="20"/>
    </row>
    <row r="532531" spans="8:8" x14ac:dyDescent="0.3">
      <c r="H532531" s="20"/>
    </row>
    <row r="532533" spans="8:8" x14ac:dyDescent="0.3">
      <c r="H532533" s="20"/>
    </row>
    <row r="532535" spans="8:8" x14ac:dyDescent="0.3">
      <c r="H532535" s="20"/>
    </row>
    <row r="532537" spans="8:8" x14ac:dyDescent="0.3">
      <c r="H532537" s="20"/>
    </row>
    <row r="532539" spans="8:8" x14ac:dyDescent="0.3">
      <c r="H532539" s="20"/>
    </row>
    <row r="532541" spans="8:8" x14ac:dyDescent="0.3">
      <c r="H532541" s="20"/>
    </row>
    <row r="532543" spans="8:8" x14ac:dyDescent="0.3">
      <c r="H532543" s="20"/>
    </row>
    <row r="532545" spans="8:8" x14ac:dyDescent="0.3">
      <c r="H532545" s="20"/>
    </row>
    <row r="532547" spans="8:8" x14ac:dyDescent="0.3">
      <c r="H532547" s="20"/>
    </row>
    <row r="532549" spans="8:8" x14ac:dyDescent="0.3">
      <c r="H532549" s="20"/>
    </row>
    <row r="532551" spans="8:8" x14ac:dyDescent="0.3">
      <c r="H532551" s="20"/>
    </row>
    <row r="532553" spans="8:8" x14ac:dyDescent="0.3">
      <c r="H532553" s="20"/>
    </row>
    <row r="532555" spans="8:8" x14ac:dyDescent="0.3">
      <c r="H532555" s="20"/>
    </row>
    <row r="532557" spans="8:8" x14ac:dyDescent="0.3">
      <c r="H532557" s="20"/>
    </row>
    <row r="532559" spans="8:8" x14ac:dyDescent="0.3">
      <c r="H532559" s="20"/>
    </row>
    <row r="532561" spans="8:8" x14ac:dyDescent="0.3">
      <c r="H532561" s="20"/>
    </row>
    <row r="532563" spans="8:8" x14ac:dyDescent="0.3">
      <c r="H532563" s="20"/>
    </row>
    <row r="532565" spans="8:8" x14ac:dyDescent="0.3">
      <c r="H532565" s="20"/>
    </row>
    <row r="532567" spans="8:8" x14ac:dyDescent="0.3">
      <c r="H532567" s="20"/>
    </row>
    <row r="532569" spans="8:8" x14ac:dyDescent="0.3">
      <c r="H532569" s="20"/>
    </row>
    <row r="532571" spans="8:8" x14ac:dyDescent="0.3">
      <c r="H532571" s="20"/>
    </row>
    <row r="532573" spans="8:8" x14ac:dyDescent="0.3">
      <c r="H532573" s="20"/>
    </row>
    <row r="532575" spans="8:8" x14ac:dyDescent="0.3">
      <c r="H532575" s="20"/>
    </row>
    <row r="532577" spans="8:8" x14ac:dyDescent="0.3">
      <c r="H532577" s="20"/>
    </row>
    <row r="532579" spans="8:8" x14ac:dyDescent="0.3">
      <c r="H532579" s="20"/>
    </row>
    <row r="532581" spans="8:8" x14ac:dyDescent="0.3">
      <c r="H532581" s="20"/>
    </row>
    <row r="532583" spans="8:8" x14ac:dyDescent="0.3">
      <c r="H532583" s="20"/>
    </row>
    <row r="532585" spans="8:8" x14ac:dyDescent="0.3">
      <c r="H532585" s="20"/>
    </row>
    <row r="532587" spans="8:8" x14ac:dyDescent="0.3">
      <c r="H532587" s="20"/>
    </row>
    <row r="532589" spans="8:8" x14ac:dyDescent="0.3">
      <c r="H532589" s="20"/>
    </row>
    <row r="532591" spans="8:8" x14ac:dyDescent="0.3">
      <c r="H532591" s="20"/>
    </row>
    <row r="532593" spans="8:8" x14ac:dyDescent="0.3">
      <c r="H532593" s="20"/>
    </row>
    <row r="532595" spans="8:8" x14ac:dyDescent="0.3">
      <c r="H532595" s="20"/>
    </row>
    <row r="532597" spans="8:8" x14ac:dyDescent="0.3">
      <c r="H532597" s="20"/>
    </row>
    <row r="532599" spans="8:8" x14ac:dyDescent="0.3">
      <c r="H532599" s="20"/>
    </row>
    <row r="532601" spans="8:8" x14ac:dyDescent="0.3">
      <c r="H532601" s="20"/>
    </row>
    <row r="532603" spans="8:8" x14ac:dyDescent="0.3">
      <c r="H532603" s="20"/>
    </row>
    <row r="532605" spans="8:8" x14ac:dyDescent="0.3">
      <c r="H532605" s="20"/>
    </row>
    <row r="532607" spans="8:8" x14ac:dyDescent="0.3">
      <c r="H532607" s="20"/>
    </row>
    <row r="532609" spans="8:8" x14ac:dyDescent="0.3">
      <c r="H532609" s="20"/>
    </row>
    <row r="532611" spans="8:8" x14ac:dyDescent="0.3">
      <c r="H532611" s="20"/>
    </row>
    <row r="532613" spans="8:8" x14ac:dyDescent="0.3">
      <c r="H532613" s="20"/>
    </row>
    <row r="532615" spans="8:8" x14ac:dyDescent="0.3">
      <c r="H532615" s="20"/>
    </row>
    <row r="532617" spans="8:8" x14ac:dyDescent="0.3">
      <c r="H532617" s="20"/>
    </row>
    <row r="532619" spans="8:8" x14ac:dyDescent="0.3">
      <c r="H532619" s="20"/>
    </row>
    <row r="532621" spans="8:8" x14ac:dyDescent="0.3">
      <c r="H532621" s="20"/>
    </row>
    <row r="532623" spans="8:8" x14ac:dyDescent="0.3">
      <c r="H532623" s="20"/>
    </row>
    <row r="532625" spans="8:8" x14ac:dyDescent="0.3">
      <c r="H532625" s="20"/>
    </row>
    <row r="532627" spans="8:8" x14ac:dyDescent="0.3">
      <c r="H532627" s="20"/>
    </row>
    <row r="532629" spans="8:8" x14ac:dyDescent="0.3">
      <c r="H532629" s="20"/>
    </row>
    <row r="532631" spans="8:8" x14ac:dyDescent="0.3">
      <c r="H532631" s="20"/>
    </row>
    <row r="532633" spans="8:8" x14ac:dyDescent="0.3">
      <c r="H532633" s="20"/>
    </row>
    <row r="532635" spans="8:8" x14ac:dyDescent="0.3">
      <c r="H532635" s="20"/>
    </row>
    <row r="532637" spans="8:8" x14ac:dyDescent="0.3">
      <c r="H532637" s="20"/>
    </row>
    <row r="532639" spans="8:8" x14ac:dyDescent="0.3">
      <c r="H532639" s="20"/>
    </row>
    <row r="532641" spans="8:8" x14ac:dyDescent="0.3">
      <c r="H532641" s="20"/>
    </row>
    <row r="532643" spans="8:8" x14ac:dyDescent="0.3">
      <c r="H532643" s="20"/>
    </row>
    <row r="532645" spans="8:8" x14ac:dyDescent="0.3">
      <c r="H532645" s="20"/>
    </row>
    <row r="532647" spans="8:8" x14ac:dyDescent="0.3">
      <c r="H532647" s="20"/>
    </row>
    <row r="532649" spans="8:8" x14ac:dyDescent="0.3">
      <c r="H532649" s="20"/>
    </row>
    <row r="532651" spans="8:8" x14ac:dyDescent="0.3">
      <c r="H532651" s="20"/>
    </row>
    <row r="532653" spans="8:8" x14ac:dyDescent="0.3">
      <c r="H532653" s="20"/>
    </row>
    <row r="532655" spans="8:8" x14ac:dyDescent="0.3">
      <c r="H532655" s="20"/>
    </row>
    <row r="532657" spans="8:8" x14ac:dyDescent="0.3">
      <c r="H532657" s="20"/>
    </row>
    <row r="532659" spans="8:8" x14ac:dyDescent="0.3">
      <c r="H532659" s="20"/>
    </row>
    <row r="532661" spans="8:8" x14ac:dyDescent="0.3">
      <c r="H532661" s="20"/>
    </row>
    <row r="532663" spans="8:8" x14ac:dyDescent="0.3">
      <c r="H532663" s="20"/>
    </row>
    <row r="532665" spans="8:8" x14ac:dyDescent="0.3">
      <c r="H532665" s="20"/>
    </row>
    <row r="532667" spans="8:8" x14ac:dyDescent="0.3">
      <c r="H532667" s="20"/>
    </row>
    <row r="532669" spans="8:8" x14ac:dyDescent="0.3">
      <c r="H532669" s="20"/>
    </row>
    <row r="532671" spans="8:8" x14ac:dyDescent="0.3">
      <c r="H532671" s="20"/>
    </row>
    <row r="532673" spans="8:8" x14ac:dyDescent="0.3">
      <c r="H532673" s="20"/>
    </row>
    <row r="532675" spans="8:8" x14ac:dyDescent="0.3">
      <c r="H532675" s="20"/>
    </row>
    <row r="532677" spans="8:8" x14ac:dyDescent="0.3">
      <c r="H532677" s="20"/>
    </row>
    <row r="532679" spans="8:8" x14ac:dyDescent="0.3">
      <c r="H532679" s="20"/>
    </row>
    <row r="532681" spans="8:8" x14ac:dyDescent="0.3">
      <c r="H532681" s="20"/>
    </row>
    <row r="532683" spans="8:8" x14ac:dyDescent="0.3">
      <c r="H532683" s="20"/>
    </row>
    <row r="532685" spans="8:8" x14ac:dyDescent="0.3">
      <c r="H532685" s="20"/>
    </row>
    <row r="532687" spans="8:8" x14ac:dyDescent="0.3">
      <c r="H532687" s="20"/>
    </row>
    <row r="532689" spans="8:8" x14ac:dyDescent="0.3">
      <c r="H532689" s="20"/>
    </row>
    <row r="532691" spans="8:8" x14ac:dyDescent="0.3">
      <c r="H532691" s="20"/>
    </row>
    <row r="532693" spans="8:8" x14ac:dyDescent="0.3">
      <c r="H532693" s="20"/>
    </row>
    <row r="532695" spans="8:8" x14ac:dyDescent="0.3">
      <c r="H532695" s="20"/>
    </row>
    <row r="532697" spans="8:8" x14ac:dyDescent="0.3">
      <c r="H532697" s="20"/>
    </row>
    <row r="532699" spans="8:8" x14ac:dyDescent="0.3">
      <c r="H532699" s="20"/>
    </row>
    <row r="532701" spans="8:8" x14ac:dyDescent="0.3">
      <c r="H532701" s="20"/>
    </row>
    <row r="532703" spans="8:8" x14ac:dyDescent="0.3">
      <c r="H532703" s="20"/>
    </row>
    <row r="532705" spans="8:8" x14ac:dyDescent="0.3">
      <c r="H532705" s="20"/>
    </row>
    <row r="532707" spans="8:8" x14ac:dyDescent="0.3">
      <c r="H532707" s="20"/>
    </row>
    <row r="532709" spans="8:8" x14ac:dyDescent="0.3">
      <c r="H532709" s="20"/>
    </row>
    <row r="532711" spans="8:8" x14ac:dyDescent="0.3">
      <c r="H532711" s="20"/>
    </row>
    <row r="532713" spans="8:8" x14ac:dyDescent="0.3">
      <c r="H532713" s="20"/>
    </row>
    <row r="532715" spans="8:8" x14ac:dyDescent="0.3">
      <c r="H532715" s="20"/>
    </row>
    <row r="532717" spans="8:8" x14ac:dyDescent="0.3">
      <c r="H532717" s="20"/>
    </row>
    <row r="532719" spans="8:8" x14ac:dyDescent="0.3">
      <c r="H532719" s="20"/>
    </row>
    <row r="532721" spans="8:8" x14ac:dyDescent="0.3">
      <c r="H532721" s="20"/>
    </row>
    <row r="532723" spans="8:8" x14ac:dyDescent="0.3">
      <c r="H532723" s="20"/>
    </row>
    <row r="532725" spans="8:8" x14ac:dyDescent="0.3">
      <c r="H532725" s="20"/>
    </row>
    <row r="532727" spans="8:8" x14ac:dyDescent="0.3">
      <c r="H532727" s="20"/>
    </row>
    <row r="532729" spans="8:8" x14ac:dyDescent="0.3">
      <c r="H532729" s="20"/>
    </row>
    <row r="532731" spans="8:8" x14ac:dyDescent="0.3">
      <c r="H532731" s="20"/>
    </row>
    <row r="532733" spans="8:8" x14ac:dyDescent="0.3">
      <c r="H532733" s="20"/>
    </row>
    <row r="532735" spans="8:8" x14ac:dyDescent="0.3">
      <c r="H532735" s="20"/>
    </row>
    <row r="532737" spans="8:8" x14ac:dyDescent="0.3">
      <c r="H532737" s="20"/>
    </row>
    <row r="532739" spans="8:8" x14ac:dyDescent="0.3">
      <c r="H532739" s="20"/>
    </row>
    <row r="532741" spans="8:8" x14ac:dyDescent="0.3">
      <c r="H532741" s="20"/>
    </row>
    <row r="532743" spans="8:8" x14ac:dyDescent="0.3">
      <c r="H532743" s="20"/>
    </row>
    <row r="532745" spans="8:8" x14ac:dyDescent="0.3">
      <c r="H532745" s="20"/>
    </row>
    <row r="532747" spans="8:8" x14ac:dyDescent="0.3">
      <c r="H532747" s="20"/>
    </row>
    <row r="532749" spans="8:8" x14ac:dyDescent="0.3">
      <c r="H532749" s="20"/>
    </row>
    <row r="532751" spans="8:8" x14ac:dyDescent="0.3">
      <c r="H532751" s="20"/>
    </row>
    <row r="532753" spans="8:8" x14ac:dyDescent="0.3">
      <c r="H532753" s="20"/>
    </row>
    <row r="532755" spans="8:8" x14ac:dyDescent="0.3">
      <c r="H532755" s="20"/>
    </row>
    <row r="532757" spans="8:8" x14ac:dyDescent="0.3">
      <c r="H532757" s="20"/>
    </row>
    <row r="532759" spans="8:8" x14ac:dyDescent="0.3">
      <c r="H532759" s="20"/>
    </row>
    <row r="532761" spans="8:8" x14ac:dyDescent="0.3">
      <c r="H532761" s="20"/>
    </row>
    <row r="532763" spans="8:8" x14ac:dyDescent="0.3">
      <c r="H532763" s="20"/>
    </row>
    <row r="532765" spans="8:8" x14ac:dyDescent="0.3">
      <c r="H532765" s="20"/>
    </row>
    <row r="532767" spans="8:8" x14ac:dyDescent="0.3">
      <c r="H532767" s="20"/>
    </row>
    <row r="532769" spans="8:8" x14ac:dyDescent="0.3">
      <c r="H532769" s="20"/>
    </row>
    <row r="532771" spans="8:8" x14ac:dyDescent="0.3">
      <c r="H532771" s="20"/>
    </row>
    <row r="532773" spans="8:8" x14ac:dyDescent="0.3">
      <c r="H532773" s="20"/>
    </row>
    <row r="532775" spans="8:8" x14ac:dyDescent="0.3">
      <c r="H532775" s="20"/>
    </row>
    <row r="532777" spans="8:8" x14ac:dyDescent="0.3">
      <c r="H532777" s="20"/>
    </row>
    <row r="532779" spans="8:8" x14ac:dyDescent="0.3">
      <c r="H532779" s="20"/>
    </row>
    <row r="532781" spans="8:8" x14ac:dyDescent="0.3">
      <c r="H532781" s="20"/>
    </row>
    <row r="532783" spans="8:8" x14ac:dyDescent="0.3">
      <c r="H532783" s="20"/>
    </row>
    <row r="532785" spans="8:8" x14ac:dyDescent="0.3">
      <c r="H532785" s="20"/>
    </row>
    <row r="532787" spans="8:8" x14ac:dyDescent="0.3">
      <c r="H532787" s="20"/>
    </row>
    <row r="532789" spans="8:8" x14ac:dyDescent="0.3">
      <c r="H532789" s="20"/>
    </row>
    <row r="532791" spans="8:8" x14ac:dyDescent="0.3">
      <c r="H532791" s="20"/>
    </row>
    <row r="532793" spans="8:8" x14ac:dyDescent="0.3">
      <c r="H532793" s="20"/>
    </row>
    <row r="532795" spans="8:8" x14ac:dyDescent="0.3">
      <c r="H532795" s="20"/>
    </row>
    <row r="532797" spans="8:8" x14ac:dyDescent="0.3">
      <c r="H532797" s="20"/>
    </row>
    <row r="532799" spans="8:8" x14ac:dyDescent="0.3">
      <c r="H532799" s="20"/>
    </row>
    <row r="532801" spans="8:8" x14ac:dyDescent="0.3">
      <c r="H532801" s="20"/>
    </row>
    <row r="532803" spans="8:8" x14ac:dyDescent="0.3">
      <c r="H532803" s="20"/>
    </row>
    <row r="532805" spans="8:8" x14ac:dyDescent="0.3">
      <c r="H532805" s="20"/>
    </row>
    <row r="532807" spans="8:8" x14ac:dyDescent="0.3">
      <c r="H532807" s="20"/>
    </row>
    <row r="532809" spans="8:8" x14ac:dyDescent="0.3">
      <c r="H532809" s="20"/>
    </row>
    <row r="532811" spans="8:8" x14ac:dyDescent="0.3">
      <c r="H532811" s="20"/>
    </row>
    <row r="532813" spans="8:8" x14ac:dyDescent="0.3">
      <c r="H532813" s="20"/>
    </row>
    <row r="532815" spans="8:8" x14ac:dyDescent="0.3">
      <c r="H532815" s="20"/>
    </row>
    <row r="532817" spans="8:8" x14ac:dyDescent="0.3">
      <c r="H532817" s="20"/>
    </row>
    <row r="532819" spans="8:8" x14ac:dyDescent="0.3">
      <c r="H532819" s="20"/>
    </row>
    <row r="532821" spans="8:8" x14ac:dyDescent="0.3">
      <c r="H532821" s="20"/>
    </row>
    <row r="532823" spans="8:8" x14ac:dyDescent="0.3">
      <c r="H532823" s="20"/>
    </row>
    <row r="532825" spans="8:8" x14ac:dyDescent="0.3">
      <c r="H532825" s="20"/>
    </row>
    <row r="532827" spans="8:8" x14ac:dyDescent="0.3">
      <c r="H532827" s="20"/>
    </row>
    <row r="532829" spans="8:8" x14ac:dyDescent="0.3">
      <c r="H532829" s="20"/>
    </row>
    <row r="532831" spans="8:8" x14ac:dyDescent="0.3">
      <c r="H532831" s="20"/>
    </row>
    <row r="532833" spans="8:8" x14ac:dyDescent="0.3">
      <c r="H532833" s="20"/>
    </row>
    <row r="532835" spans="8:8" x14ac:dyDescent="0.3">
      <c r="H532835" s="20"/>
    </row>
    <row r="532837" spans="8:8" x14ac:dyDescent="0.3">
      <c r="H532837" s="20"/>
    </row>
    <row r="532839" spans="8:8" x14ac:dyDescent="0.3">
      <c r="H532839" s="20"/>
    </row>
    <row r="532841" spans="8:8" x14ac:dyDescent="0.3">
      <c r="H532841" s="20"/>
    </row>
    <row r="532843" spans="8:8" x14ac:dyDescent="0.3">
      <c r="H532843" s="20"/>
    </row>
    <row r="532845" spans="8:8" x14ac:dyDescent="0.3">
      <c r="H532845" s="20"/>
    </row>
    <row r="532847" spans="8:8" x14ac:dyDescent="0.3">
      <c r="H532847" s="20"/>
    </row>
    <row r="532849" spans="8:8" x14ac:dyDescent="0.3">
      <c r="H532849" s="20"/>
    </row>
    <row r="532851" spans="8:8" x14ac:dyDescent="0.3">
      <c r="H532851" s="20"/>
    </row>
    <row r="532853" spans="8:8" x14ac:dyDescent="0.3">
      <c r="H532853" s="20"/>
    </row>
    <row r="532855" spans="8:8" x14ac:dyDescent="0.3">
      <c r="H532855" s="20"/>
    </row>
    <row r="532857" spans="8:8" x14ac:dyDescent="0.3">
      <c r="H532857" s="20"/>
    </row>
    <row r="532859" spans="8:8" x14ac:dyDescent="0.3">
      <c r="H532859" s="20"/>
    </row>
    <row r="532861" spans="8:8" x14ac:dyDescent="0.3">
      <c r="H532861" s="20"/>
    </row>
    <row r="532863" spans="8:8" x14ac:dyDescent="0.3">
      <c r="H532863" s="20"/>
    </row>
    <row r="532865" spans="8:8" x14ac:dyDescent="0.3">
      <c r="H532865" s="20"/>
    </row>
    <row r="532867" spans="8:8" x14ac:dyDescent="0.3">
      <c r="H532867" s="20"/>
    </row>
    <row r="532869" spans="8:8" x14ac:dyDescent="0.3">
      <c r="H532869" s="20"/>
    </row>
    <row r="532871" spans="8:8" x14ac:dyDescent="0.3">
      <c r="H532871" s="20"/>
    </row>
    <row r="532873" spans="8:8" x14ac:dyDescent="0.3">
      <c r="H532873" s="20"/>
    </row>
    <row r="532875" spans="8:8" x14ac:dyDescent="0.3">
      <c r="H532875" s="20"/>
    </row>
    <row r="532877" spans="8:8" x14ac:dyDescent="0.3">
      <c r="H532877" s="20"/>
    </row>
    <row r="532879" spans="8:8" x14ac:dyDescent="0.3">
      <c r="H532879" s="20"/>
    </row>
    <row r="532881" spans="8:8" x14ac:dyDescent="0.3">
      <c r="H532881" s="20"/>
    </row>
    <row r="532883" spans="8:8" x14ac:dyDescent="0.3">
      <c r="H532883" s="20"/>
    </row>
    <row r="532885" spans="8:8" x14ac:dyDescent="0.3">
      <c r="H532885" s="20"/>
    </row>
    <row r="532887" spans="8:8" x14ac:dyDescent="0.3">
      <c r="H532887" s="20"/>
    </row>
    <row r="532889" spans="8:8" x14ac:dyDescent="0.3">
      <c r="H532889" s="20"/>
    </row>
    <row r="532891" spans="8:8" x14ac:dyDescent="0.3">
      <c r="H532891" s="20"/>
    </row>
    <row r="532893" spans="8:8" x14ac:dyDescent="0.3">
      <c r="H532893" s="20"/>
    </row>
    <row r="532895" spans="8:8" x14ac:dyDescent="0.3">
      <c r="H532895" s="20"/>
    </row>
    <row r="532897" spans="8:8" x14ac:dyDescent="0.3">
      <c r="H532897" s="20"/>
    </row>
    <row r="532899" spans="8:8" x14ac:dyDescent="0.3">
      <c r="H532899" s="20"/>
    </row>
    <row r="532901" spans="8:8" x14ac:dyDescent="0.3">
      <c r="H532901" s="20"/>
    </row>
    <row r="532903" spans="8:8" x14ac:dyDescent="0.3">
      <c r="H532903" s="20"/>
    </row>
    <row r="532905" spans="8:8" x14ac:dyDescent="0.3">
      <c r="H532905" s="20"/>
    </row>
    <row r="532907" spans="8:8" x14ac:dyDescent="0.3">
      <c r="H532907" s="20"/>
    </row>
    <row r="532909" spans="8:8" x14ac:dyDescent="0.3">
      <c r="H532909" s="20"/>
    </row>
    <row r="532911" spans="8:8" x14ac:dyDescent="0.3">
      <c r="H532911" s="20"/>
    </row>
    <row r="532913" spans="8:8" x14ac:dyDescent="0.3">
      <c r="H532913" s="20"/>
    </row>
    <row r="532915" spans="8:8" x14ac:dyDescent="0.3">
      <c r="H532915" s="20"/>
    </row>
    <row r="532917" spans="8:8" x14ac:dyDescent="0.3">
      <c r="H532917" s="20"/>
    </row>
    <row r="532919" spans="8:8" x14ac:dyDescent="0.3">
      <c r="H532919" s="20"/>
    </row>
    <row r="532921" spans="8:8" x14ac:dyDescent="0.3">
      <c r="H532921" s="20"/>
    </row>
    <row r="532923" spans="8:8" x14ac:dyDescent="0.3">
      <c r="H532923" s="20"/>
    </row>
    <row r="532925" spans="8:8" x14ac:dyDescent="0.3">
      <c r="H532925" s="20"/>
    </row>
    <row r="532927" spans="8:8" x14ac:dyDescent="0.3">
      <c r="H532927" s="20"/>
    </row>
    <row r="532929" spans="8:8" x14ac:dyDescent="0.3">
      <c r="H532929" s="20"/>
    </row>
    <row r="532931" spans="8:8" x14ac:dyDescent="0.3">
      <c r="H532931" s="20"/>
    </row>
    <row r="532933" spans="8:8" x14ac:dyDescent="0.3">
      <c r="H532933" s="20"/>
    </row>
    <row r="532935" spans="8:8" x14ac:dyDescent="0.3">
      <c r="H532935" s="20"/>
    </row>
    <row r="532937" spans="8:8" x14ac:dyDescent="0.3">
      <c r="H532937" s="20"/>
    </row>
    <row r="532939" spans="8:8" x14ac:dyDescent="0.3">
      <c r="H532939" s="20"/>
    </row>
    <row r="532941" spans="8:8" x14ac:dyDescent="0.3">
      <c r="H532941" s="20"/>
    </row>
    <row r="532943" spans="8:8" x14ac:dyDescent="0.3">
      <c r="H532943" s="20"/>
    </row>
    <row r="532945" spans="8:8" x14ac:dyDescent="0.3">
      <c r="H532945" s="20"/>
    </row>
    <row r="532947" spans="8:8" x14ac:dyDescent="0.3">
      <c r="H532947" s="20"/>
    </row>
    <row r="532949" spans="8:8" x14ac:dyDescent="0.3">
      <c r="H532949" s="20"/>
    </row>
    <row r="532951" spans="8:8" x14ac:dyDescent="0.3">
      <c r="H532951" s="20"/>
    </row>
    <row r="532953" spans="8:8" x14ac:dyDescent="0.3">
      <c r="H532953" s="20"/>
    </row>
    <row r="532955" spans="8:8" x14ac:dyDescent="0.3">
      <c r="H532955" s="20"/>
    </row>
    <row r="532957" spans="8:8" x14ac:dyDescent="0.3">
      <c r="H532957" s="20"/>
    </row>
    <row r="532959" spans="8:8" x14ac:dyDescent="0.3">
      <c r="H532959" s="20"/>
    </row>
    <row r="532961" spans="8:8" x14ac:dyDescent="0.3">
      <c r="H532961" s="20"/>
    </row>
    <row r="532963" spans="8:8" x14ac:dyDescent="0.3">
      <c r="H532963" s="20"/>
    </row>
    <row r="532965" spans="8:8" x14ac:dyDescent="0.3">
      <c r="H532965" s="20"/>
    </row>
    <row r="532967" spans="8:8" x14ac:dyDescent="0.3">
      <c r="H532967" s="20"/>
    </row>
    <row r="532969" spans="8:8" x14ac:dyDescent="0.3">
      <c r="H532969" s="20"/>
    </row>
    <row r="532971" spans="8:8" x14ac:dyDescent="0.3">
      <c r="H532971" s="20"/>
    </row>
    <row r="532973" spans="8:8" x14ac:dyDescent="0.3">
      <c r="H532973" s="20"/>
    </row>
    <row r="532975" spans="8:8" x14ac:dyDescent="0.3">
      <c r="H532975" s="20"/>
    </row>
    <row r="532977" spans="8:8" x14ac:dyDescent="0.3">
      <c r="H532977" s="20"/>
    </row>
    <row r="532979" spans="8:8" x14ac:dyDescent="0.3">
      <c r="H532979" s="20"/>
    </row>
    <row r="532981" spans="8:8" x14ac:dyDescent="0.3">
      <c r="H532981" s="20"/>
    </row>
    <row r="532983" spans="8:8" x14ac:dyDescent="0.3">
      <c r="H532983" s="20"/>
    </row>
    <row r="532985" spans="8:8" x14ac:dyDescent="0.3">
      <c r="H532985" s="20"/>
    </row>
    <row r="532987" spans="8:8" x14ac:dyDescent="0.3">
      <c r="H532987" s="20"/>
    </row>
    <row r="532989" spans="8:8" x14ac:dyDescent="0.3">
      <c r="H532989" s="20"/>
    </row>
    <row r="532991" spans="8:8" x14ac:dyDescent="0.3">
      <c r="H532991" s="20"/>
    </row>
    <row r="532993" spans="8:8" x14ac:dyDescent="0.3">
      <c r="H532993" s="20"/>
    </row>
    <row r="532995" spans="8:8" x14ac:dyDescent="0.3">
      <c r="H532995" s="20"/>
    </row>
    <row r="532997" spans="8:8" x14ac:dyDescent="0.3">
      <c r="H532997" s="20"/>
    </row>
    <row r="532999" spans="8:8" x14ac:dyDescent="0.3">
      <c r="H532999" s="20"/>
    </row>
    <row r="533001" spans="8:8" x14ac:dyDescent="0.3">
      <c r="H533001" s="20"/>
    </row>
    <row r="533003" spans="8:8" x14ac:dyDescent="0.3">
      <c r="H533003" s="20"/>
    </row>
    <row r="533005" spans="8:8" x14ac:dyDescent="0.3">
      <c r="H533005" s="20"/>
    </row>
    <row r="533007" spans="8:8" x14ac:dyDescent="0.3">
      <c r="H533007" s="20"/>
    </row>
    <row r="533009" spans="8:8" x14ac:dyDescent="0.3">
      <c r="H533009" s="20"/>
    </row>
    <row r="533011" spans="8:8" x14ac:dyDescent="0.3">
      <c r="H533011" s="20"/>
    </row>
    <row r="533013" spans="8:8" x14ac:dyDescent="0.3">
      <c r="H533013" s="20"/>
    </row>
    <row r="533015" spans="8:8" x14ac:dyDescent="0.3">
      <c r="H533015" s="20"/>
    </row>
    <row r="533017" spans="8:8" x14ac:dyDescent="0.3">
      <c r="H533017" s="20"/>
    </row>
    <row r="533019" spans="8:8" x14ac:dyDescent="0.3">
      <c r="H533019" s="20"/>
    </row>
    <row r="533021" spans="8:8" x14ac:dyDescent="0.3">
      <c r="H533021" s="20"/>
    </row>
    <row r="533023" spans="8:8" x14ac:dyDescent="0.3">
      <c r="H533023" s="20"/>
    </row>
    <row r="533025" spans="8:8" x14ac:dyDescent="0.3">
      <c r="H533025" s="20"/>
    </row>
    <row r="533027" spans="8:8" x14ac:dyDescent="0.3">
      <c r="H533027" s="20"/>
    </row>
    <row r="533029" spans="8:8" x14ac:dyDescent="0.3">
      <c r="H533029" s="20"/>
    </row>
    <row r="533031" spans="8:8" x14ac:dyDescent="0.3">
      <c r="H533031" s="20"/>
    </row>
    <row r="533033" spans="8:8" x14ac:dyDescent="0.3">
      <c r="H533033" s="20"/>
    </row>
    <row r="533035" spans="8:8" x14ac:dyDescent="0.3">
      <c r="H533035" s="20"/>
    </row>
    <row r="533037" spans="8:8" x14ac:dyDescent="0.3">
      <c r="H533037" s="20"/>
    </row>
    <row r="533039" spans="8:8" x14ac:dyDescent="0.3">
      <c r="H533039" s="20"/>
    </row>
    <row r="533041" spans="8:8" x14ac:dyDescent="0.3">
      <c r="H533041" s="20"/>
    </row>
    <row r="533043" spans="8:8" x14ac:dyDescent="0.3">
      <c r="H533043" s="20"/>
    </row>
    <row r="533045" spans="8:8" x14ac:dyDescent="0.3">
      <c r="H533045" s="20"/>
    </row>
    <row r="533047" spans="8:8" x14ac:dyDescent="0.3">
      <c r="H533047" s="20"/>
    </row>
    <row r="533049" spans="8:8" x14ac:dyDescent="0.3">
      <c r="H533049" s="20"/>
    </row>
    <row r="533051" spans="8:8" x14ac:dyDescent="0.3">
      <c r="H533051" s="20"/>
    </row>
    <row r="533053" spans="8:8" x14ac:dyDescent="0.3">
      <c r="H533053" s="20"/>
    </row>
    <row r="533055" spans="8:8" x14ac:dyDescent="0.3">
      <c r="H533055" s="20"/>
    </row>
    <row r="533057" spans="8:8" x14ac:dyDescent="0.3">
      <c r="H533057" s="20"/>
    </row>
    <row r="533059" spans="8:8" x14ac:dyDescent="0.3">
      <c r="H533059" s="20"/>
    </row>
    <row r="533061" spans="8:8" x14ac:dyDescent="0.3">
      <c r="H533061" s="20"/>
    </row>
    <row r="533063" spans="8:8" x14ac:dyDescent="0.3">
      <c r="H533063" s="20"/>
    </row>
    <row r="533065" spans="8:8" x14ac:dyDescent="0.3">
      <c r="H533065" s="20"/>
    </row>
    <row r="533067" spans="8:8" x14ac:dyDescent="0.3">
      <c r="H533067" s="20"/>
    </row>
    <row r="533069" spans="8:8" x14ac:dyDescent="0.3">
      <c r="H533069" s="20"/>
    </row>
    <row r="533071" spans="8:8" x14ac:dyDescent="0.3">
      <c r="H533071" s="20"/>
    </row>
    <row r="533073" spans="8:8" x14ac:dyDescent="0.3">
      <c r="H533073" s="20"/>
    </row>
    <row r="533075" spans="8:8" x14ac:dyDescent="0.3">
      <c r="H533075" s="20"/>
    </row>
    <row r="533077" spans="8:8" x14ac:dyDescent="0.3">
      <c r="H533077" s="20"/>
    </row>
    <row r="533079" spans="8:8" x14ac:dyDescent="0.3">
      <c r="H533079" s="20"/>
    </row>
    <row r="533081" spans="8:8" x14ac:dyDescent="0.3">
      <c r="H533081" s="20"/>
    </row>
    <row r="533083" spans="8:8" x14ac:dyDescent="0.3">
      <c r="H533083" s="20"/>
    </row>
    <row r="533085" spans="8:8" x14ac:dyDescent="0.3">
      <c r="H533085" s="20"/>
    </row>
    <row r="533087" spans="8:8" x14ac:dyDescent="0.3">
      <c r="H533087" s="20"/>
    </row>
    <row r="533089" spans="8:8" x14ac:dyDescent="0.3">
      <c r="H533089" s="20"/>
    </row>
    <row r="533091" spans="8:8" x14ac:dyDescent="0.3">
      <c r="H533091" s="20"/>
    </row>
    <row r="533093" spans="8:8" x14ac:dyDescent="0.3">
      <c r="H533093" s="20"/>
    </row>
    <row r="533095" spans="8:8" x14ac:dyDescent="0.3">
      <c r="H533095" s="20"/>
    </row>
    <row r="533097" spans="8:8" x14ac:dyDescent="0.3">
      <c r="H533097" s="20"/>
    </row>
    <row r="533099" spans="8:8" x14ac:dyDescent="0.3">
      <c r="H533099" s="20"/>
    </row>
    <row r="533101" spans="8:8" x14ac:dyDescent="0.3">
      <c r="H533101" s="20"/>
    </row>
    <row r="533103" spans="8:8" x14ac:dyDescent="0.3">
      <c r="H533103" s="20"/>
    </row>
    <row r="533105" spans="8:8" x14ac:dyDescent="0.3">
      <c r="H533105" s="20"/>
    </row>
    <row r="533107" spans="8:8" x14ac:dyDescent="0.3">
      <c r="H533107" s="20"/>
    </row>
    <row r="533109" spans="8:8" x14ac:dyDescent="0.3">
      <c r="H533109" s="20"/>
    </row>
    <row r="533111" spans="8:8" x14ac:dyDescent="0.3">
      <c r="H533111" s="20"/>
    </row>
    <row r="533113" spans="8:8" x14ac:dyDescent="0.3">
      <c r="H533113" s="20"/>
    </row>
    <row r="533115" spans="8:8" x14ac:dyDescent="0.3">
      <c r="H533115" s="20"/>
    </row>
    <row r="533117" spans="8:8" x14ac:dyDescent="0.3">
      <c r="H533117" s="20"/>
    </row>
    <row r="533119" spans="8:8" x14ac:dyDescent="0.3">
      <c r="H533119" s="20"/>
    </row>
    <row r="533121" spans="8:8" x14ac:dyDescent="0.3">
      <c r="H533121" s="20"/>
    </row>
    <row r="533123" spans="8:8" x14ac:dyDescent="0.3">
      <c r="H533123" s="20"/>
    </row>
    <row r="533125" spans="8:8" x14ac:dyDescent="0.3">
      <c r="H533125" s="20"/>
    </row>
    <row r="533127" spans="8:8" x14ac:dyDescent="0.3">
      <c r="H533127" s="20"/>
    </row>
    <row r="533129" spans="8:8" x14ac:dyDescent="0.3">
      <c r="H533129" s="20"/>
    </row>
    <row r="533131" spans="8:8" x14ac:dyDescent="0.3">
      <c r="H533131" s="20"/>
    </row>
    <row r="533133" spans="8:8" x14ac:dyDescent="0.3">
      <c r="H533133" s="20"/>
    </row>
    <row r="533135" spans="8:8" x14ac:dyDescent="0.3">
      <c r="H533135" s="20"/>
    </row>
    <row r="533137" spans="8:8" x14ac:dyDescent="0.3">
      <c r="H533137" s="20"/>
    </row>
    <row r="533139" spans="8:8" x14ac:dyDescent="0.3">
      <c r="H533139" s="20"/>
    </row>
    <row r="533141" spans="8:8" x14ac:dyDescent="0.3">
      <c r="H533141" s="20"/>
    </row>
    <row r="533143" spans="8:8" x14ac:dyDescent="0.3">
      <c r="H533143" s="20"/>
    </row>
    <row r="533145" spans="8:8" x14ac:dyDescent="0.3">
      <c r="H533145" s="20"/>
    </row>
    <row r="533147" spans="8:8" x14ac:dyDescent="0.3">
      <c r="H533147" s="20"/>
    </row>
    <row r="533149" spans="8:8" x14ac:dyDescent="0.3">
      <c r="H533149" s="20"/>
    </row>
    <row r="533151" spans="8:8" x14ac:dyDescent="0.3">
      <c r="H533151" s="20"/>
    </row>
    <row r="533153" spans="8:8" x14ac:dyDescent="0.3">
      <c r="H533153" s="20"/>
    </row>
    <row r="533155" spans="8:8" x14ac:dyDescent="0.3">
      <c r="H533155" s="20"/>
    </row>
    <row r="533157" spans="8:8" x14ac:dyDescent="0.3">
      <c r="H533157" s="20"/>
    </row>
    <row r="533159" spans="8:8" x14ac:dyDescent="0.3">
      <c r="H533159" s="20"/>
    </row>
    <row r="533161" spans="8:8" x14ac:dyDescent="0.3">
      <c r="H533161" s="20"/>
    </row>
    <row r="533163" spans="8:8" x14ac:dyDescent="0.3">
      <c r="H533163" s="20"/>
    </row>
    <row r="533165" spans="8:8" x14ac:dyDescent="0.3">
      <c r="H533165" s="20"/>
    </row>
    <row r="533167" spans="8:8" x14ac:dyDescent="0.3">
      <c r="H533167" s="20"/>
    </row>
    <row r="533169" spans="8:8" x14ac:dyDescent="0.3">
      <c r="H533169" s="20"/>
    </row>
    <row r="533171" spans="8:8" x14ac:dyDescent="0.3">
      <c r="H533171" s="20"/>
    </row>
    <row r="533173" spans="8:8" x14ac:dyDescent="0.3">
      <c r="H533173" s="20"/>
    </row>
    <row r="533175" spans="8:8" x14ac:dyDescent="0.3">
      <c r="H533175" s="20"/>
    </row>
    <row r="533177" spans="8:8" x14ac:dyDescent="0.3">
      <c r="H533177" s="20"/>
    </row>
    <row r="533179" spans="8:8" x14ac:dyDescent="0.3">
      <c r="H533179" s="20"/>
    </row>
    <row r="533181" spans="8:8" x14ac:dyDescent="0.3">
      <c r="H533181" s="20"/>
    </row>
    <row r="533183" spans="8:8" x14ac:dyDescent="0.3">
      <c r="H533183" s="20"/>
    </row>
    <row r="533185" spans="8:8" x14ac:dyDescent="0.3">
      <c r="H533185" s="20"/>
    </row>
    <row r="533187" spans="8:8" x14ac:dyDescent="0.3">
      <c r="H533187" s="20"/>
    </row>
    <row r="533189" spans="8:8" x14ac:dyDescent="0.3">
      <c r="H533189" s="20"/>
    </row>
    <row r="533191" spans="8:8" x14ac:dyDescent="0.3">
      <c r="H533191" s="20"/>
    </row>
    <row r="533193" spans="8:8" x14ac:dyDescent="0.3">
      <c r="H533193" s="20"/>
    </row>
    <row r="533195" spans="8:8" x14ac:dyDescent="0.3">
      <c r="H533195" s="20"/>
    </row>
    <row r="533197" spans="8:8" x14ac:dyDescent="0.3">
      <c r="H533197" s="20"/>
    </row>
    <row r="533199" spans="8:8" x14ac:dyDescent="0.3">
      <c r="H533199" s="20"/>
    </row>
    <row r="533201" spans="8:8" x14ac:dyDescent="0.3">
      <c r="H533201" s="20"/>
    </row>
    <row r="533203" spans="8:8" x14ac:dyDescent="0.3">
      <c r="H533203" s="20"/>
    </row>
    <row r="533205" spans="8:8" x14ac:dyDescent="0.3">
      <c r="H533205" s="20"/>
    </row>
    <row r="533207" spans="8:8" x14ac:dyDescent="0.3">
      <c r="H533207" s="20"/>
    </row>
    <row r="533209" spans="8:8" x14ac:dyDescent="0.3">
      <c r="H533209" s="20"/>
    </row>
    <row r="533211" spans="8:8" x14ac:dyDescent="0.3">
      <c r="H533211" s="20"/>
    </row>
    <row r="533213" spans="8:8" x14ac:dyDescent="0.3">
      <c r="H533213" s="20"/>
    </row>
    <row r="533215" spans="8:8" x14ac:dyDescent="0.3">
      <c r="H533215" s="20"/>
    </row>
    <row r="533217" spans="8:8" x14ac:dyDescent="0.3">
      <c r="H533217" s="20"/>
    </row>
    <row r="533219" spans="8:8" x14ac:dyDescent="0.3">
      <c r="H533219" s="20"/>
    </row>
    <row r="533221" spans="8:8" x14ac:dyDescent="0.3">
      <c r="H533221" s="20"/>
    </row>
    <row r="533223" spans="8:8" x14ac:dyDescent="0.3">
      <c r="H533223" s="20"/>
    </row>
    <row r="533225" spans="8:8" x14ac:dyDescent="0.3">
      <c r="H533225" s="20"/>
    </row>
    <row r="533227" spans="8:8" x14ac:dyDescent="0.3">
      <c r="H533227" s="20"/>
    </row>
    <row r="533229" spans="8:8" x14ac:dyDescent="0.3">
      <c r="H533229" s="20"/>
    </row>
    <row r="533231" spans="8:8" x14ac:dyDescent="0.3">
      <c r="H533231" s="20"/>
    </row>
    <row r="533233" spans="8:8" x14ac:dyDescent="0.3">
      <c r="H533233" s="20"/>
    </row>
    <row r="533235" spans="8:8" x14ac:dyDescent="0.3">
      <c r="H533235" s="20"/>
    </row>
    <row r="533237" spans="8:8" x14ac:dyDescent="0.3">
      <c r="H533237" s="20"/>
    </row>
    <row r="533239" spans="8:8" x14ac:dyDescent="0.3">
      <c r="H533239" s="20"/>
    </row>
    <row r="533241" spans="8:8" x14ac:dyDescent="0.3">
      <c r="H533241" s="20"/>
    </row>
    <row r="533243" spans="8:8" x14ac:dyDescent="0.3">
      <c r="H533243" s="20"/>
    </row>
    <row r="533245" spans="8:8" x14ac:dyDescent="0.3">
      <c r="H533245" s="20"/>
    </row>
    <row r="533247" spans="8:8" x14ac:dyDescent="0.3">
      <c r="H533247" s="20"/>
    </row>
    <row r="533249" spans="8:8" x14ac:dyDescent="0.3">
      <c r="H533249" s="20"/>
    </row>
    <row r="533251" spans="8:8" x14ac:dyDescent="0.3">
      <c r="H533251" s="20"/>
    </row>
    <row r="533253" spans="8:8" x14ac:dyDescent="0.3">
      <c r="H533253" s="20"/>
    </row>
    <row r="533255" spans="8:8" x14ac:dyDescent="0.3">
      <c r="H533255" s="20"/>
    </row>
    <row r="533257" spans="8:8" x14ac:dyDescent="0.3">
      <c r="H533257" s="20"/>
    </row>
    <row r="533259" spans="8:8" x14ac:dyDescent="0.3">
      <c r="H533259" s="20"/>
    </row>
    <row r="533261" spans="8:8" x14ac:dyDescent="0.3">
      <c r="H533261" s="20"/>
    </row>
    <row r="533263" spans="8:8" x14ac:dyDescent="0.3">
      <c r="H533263" s="20"/>
    </row>
    <row r="533265" spans="8:8" x14ac:dyDescent="0.3">
      <c r="H533265" s="20"/>
    </row>
    <row r="533267" spans="8:8" x14ac:dyDescent="0.3">
      <c r="H533267" s="20"/>
    </row>
    <row r="533269" spans="8:8" x14ac:dyDescent="0.3">
      <c r="H533269" s="20"/>
    </row>
    <row r="533271" spans="8:8" x14ac:dyDescent="0.3">
      <c r="H533271" s="20"/>
    </row>
    <row r="533273" spans="8:8" x14ac:dyDescent="0.3">
      <c r="H533273" s="20"/>
    </row>
    <row r="533275" spans="8:8" x14ac:dyDescent="0.3">
      <c r="H533275" s="20"/>
    </row>
    <row r="533277" spans="8:8" x14ac:dyDescent="0.3">
      <c r="H533277" s="20"/>
    </row>
    <row r="533279" spans="8:8" x14ac:dyDescent="0.3">
      <c r="H533279" s="20"/>
    </row>
    <row r="533281" spans="8:8" x14ac:dyDescent="0.3">
      <c r="H533281" s="20"/>
    </row>
    <row r="533283" spans="8:8" x14ac:dyDescent="0.3">
      <c r="H533283" s="20"/>
    </row>
    <row r="533285" spans="8:8" x14ac:dyDescent="0.3">
      <c r="H533285" s="20"/>
    </row>
    <row r="533287" spans="8:8" x14ac:dyDescent="0.3">
      <c r="H533287" s="20"/>
    </row>
    <row r="533289" spans="8:8" x14ac:dyDescent="0.3">
      <c r="H533289" s="20"/>
    </row>
    <row r="533291" spans="8:8" x14ac:dyDescent="0.3">
      <c r="H533291" s="20"/>
    </row>
    <row r="533293" spans="8:8" x14ac:dyDescent="0.3">
      <c r="H533293" s="20"/>
    </row>
    <row r="533295" spans="8:8" x14ac:dyDescent="0.3">
      <c r="H533295" s="20"/>
    </row>
    <row r="533297" spans="8:8" x14ac:dyDescent="0.3">
      <c r="H533297" s="20"/>
    </row>
    <row r="533299" spans="8:8" x14ac:dyDescent="0.3">
      <c r="H533299" s="20"/>
    </row>
    <row r="533301" spans="8:8" x14ac:dyDescent="0.3">
      <c r="H533301" s="20"/>
    </row>
    <row r="533303" spans="8:8" x14ac:dyDescent="0.3">
      <c r="H533303" s="20"/>
    </row>
    <row r="533305" spans="8:8" x14ac:dyDescent="0.3">
      <c r="H533305" s="20"/>
    </row>
    <row r="533307" spans="8:8" x14ac:dyDescent="0.3">
      <c r="H533307" s="20"/>
    </row>
    <row r="533309" spans="8:8" x14ac:dyDescent="0.3">
      <c r="H533309" s="20"/>
    </row>
    <row r="533311" spans="8:8" x14ac:dyDescent="0.3">
      <c r="H533311" s="20"/>
    </row>
    <row r="533313" spans="8:8" x14ac:dyDescent="0.3">
      <c r="H533313" s="20"/>
    </row>
    <row r="533315" spans="8:8" x14ac:dyDescent="0.3">
      <c r="H533315" s="20"/>
    </row>
    <row r="533317" spans="8:8" x14ac:dyDescent="0.3">
      <c r="H533317" s="20"/>
    </row>
    <row r="533319" spans="8:8" x14ac:dyDescent="0.3">
      <c r="H533319" s="20"/>
    </row>
    <row r="533321" spans="8:8" x14ac:dyDescent="0.3">
      <c r="H533321" s="20"/>
    </row>
    <row r="533323" spans="8:8" x14ac:dyDescent="0.3">
      <c r="H533323" s="20"/>
    </row>
    <row r="533325" spans="8:8" x14ac:dyDescent="0.3">
      <c r="H533325" s="20"/>
    </row>
    <row r="533327" spans="8:8" x14ac:dyDescent="0.3">
      <c r="H533327" s="20"/>
    </row>
    <row r="533329" spans="8:8" x14ac:dyDescent="0.3">
      <c r="H533329" s="20"/>
    </row>
    <row r="533331" spans="8:8" x14ac:dyDescent="0.3">
      <c r="H533331" s="20"/>
    </row>
    <row r="533333" spans="8:8" x14ac:dyDescent="0.3">
      <c r="H533333" s="20"/>
    </row>
    <row r="533335" spans="8:8" x14ac:dyDescent="0.3">
      <c r="H533335" s="20"/>
    </row>
    <row r="533337" spans="8:8" x14ac:dyDescent="0.3">
      <c r="H533337" s="20"/>
    </row>
    <row r="533339" spans="8:8" x14ac:dyDescent="0.3">
      <c r="H533339" s="20"/>
    </row>
    <row r="533341" spans="8:8" x14ac:dyDescent="0.3">
      <c r="H533341" s="20"/>
    </row>
    <row r="533343" spans="8:8" x14ac:dyDescent="0.3">
      <c r="H533343" s="20"/>
    </row>
    <row r="533345" spans="8:8" x14ac:dyDescent="0.3">
      <c r="H533345" s="20"/>
    </row>
    <row r="533347" spans="8:8" x14ac:dyDescent="0.3">
      <c r="H533347" s="20"/>
    </row>
    <row r="533349" spans="8:8" x14ac:dyDescent="0.3">
      <c r="H533349" s="20"/>
    </row>
    <row r="533351" spans="8:8" x14ac:dyDescent="0.3">
      <c r="H533351" s="20"/>
    </row>
    <row r="533353" spans="8:8" x14ac:dyDescent="0.3">
      <c r="H533353" s="20"/>
    </row>
    <row r="533355" spans="8:8" x14ac:dyDescent="0.3">
      <c r="H533355" s="20"/>
    </row>
    <row r="533357" spans="8:8" x14ac:dyDescent="0.3">
      <c r="H533357" s="20"/>
    </row>
    <row r="533359" spans="8:8" x14ac:dyDescent="0.3">
      <c r="H533359" s="20"/>
    </row>
    <row r="533361" spans="8:8" x14ac:dyDescent="0.3">
      <c r="H533361" s="20"/>
    </row>
    <row r="533363" spans="8:8" x14ac:dyDescent="0.3">
      <c r="H533363" s="20"/>
    </row>
    <row r="533365" spans="8:8" x14ac:dyDescent="0.3">
      <c r="H533365" s="20"/>
    </row>
    <row r="533367" spans="8:8" x14ac:dyDescent="0.3">
      <c r="H533367" s="20"/>
    </row>
    <row r="533369" spans="8:8" x14ac:dyDescent="0.3">
      <c r="H533369" s="20"/>
    </row>
    <row r="533371" spans="8:8" x14ac:dyDescent="0.3">
      <c r="H533371" s="20"/>
    </row>
    <row r="533373" spans="8:8" x14ac:dyDescent="0.3">
      <c r="H533373" s="20"/>
    </row>
    <row r="533375" spans="8:8" x14ac:dyDescent="0.3">
      <c r="H533375" s="20"/>
    </row>
    <row r="533377" spans="8:8" x14ac:dyDescent="0.3">
      <c r="H533377" s="20"/>
    </row>
    <row r="533379" spans="8:8" x14ac:dyDescent="0.3">
      <c r="H533379" s="20"/>
    </row>
    <row r="533381" spans="8:8" x14ac:dyDescent="0.3">
      <c r="H533381" s="20"/>
    </row>
    <row r="533383" spans="8:8" x14ac:dyDescent="0.3">
      <c r="H533383" s="20"/>
    </row>
    <row r="533385" spans="8:8" x14ac:dyDescent="0.3">
      <c r="H533385" s="20"/>
    </row>
    <row r="533387" spans="8:8" x14ac:dyDescent="0.3">
      <c r="H533387" s="20"/>
    </row>
    <row r="533389" spans="8:8" x14ac:dyDescent="0.3">
      <c r="H533389" s="20"/>
    </row>
    <row r="533391" spans="8:8" x14ac:dyDescent="0.3">
      <c r="H533391" s="20"/>
    </row>
    <row r="533393" spans="8:8" x14ac:dyDescent="0.3">
      <c r="H533393" s="20"/>
    </row>
    <row r="533395" spans="8:8" x14ac:dyDescent="0.3">
      <c r="H533395" s="20"/>
    </row>
    <row r="533397" spans="8:8" x14ac:dyDescent="0.3">
      <c r="H533397" s="20"/>
    </row>
    <row r="533399" spans="8:8" x14ac:dyDescent="0.3">
      <c r="H533399" s="20"/>
    </row>
    <row r="533401" spans="8:8" x14ac:dyDescent="0.3">
      <c r="H533401" s="20"/>
    </row>
    <row r="533403" spans="8:8" x14ac:dyDescent="0.3">
      <c r="H533403" s="20"/>
    </row>
    <row r="533405" spans="8:8" x14ac:dyDescent="0.3">
      <c r="H533405" s="20"/>
    </row>
    <row r="533407" spans="8:8" x14ac:dyDescent="0.3">
      <c r="H533407" s="20"/>
    </row>
    <row r="533409" spans="8:8" x14ac:dyDescent="0.3">
      <c r="H533409" s="20"/>
    </row>
    <row r="533411" spans="8:8" x14ac:dyDescent="0.3">
      <c r="H533411" s="20"/>
    </row>
    <row r="533413" spans="8:8" x14ac:dyDescent="0.3">
      <c r="H533413" s="20"/>
    </row>
    <row r="533415" spans="8:8" x14ac:dyDescent="0.3">
      <c r="H533415" s="20"/>
    </row>
    <row r="533417" spans="8:8" x14ac:dyDescent="0.3">
      <c r="H533417" s="20"/>
    </row>
    <row r="533419" spans="8:8" x14ac:dyDescent="0.3">
      <c r="H533419" s="20"/>
    </row>
    <row r="533421" spans="8:8" x14ac:dyDescent="0.3">
      <c r="H533421" s="20"/>
    </row>
    <row r="533423" spans="8:8" x14ac:dyDescent="0.3">
      <c r="H533423" s="20"/>
    </row>
    <row r="533425" spans="8:8" x14ac:dyDescent="0.3">
      <c r="H533425" s="20"/>
    </row>
    <row r="533427" spans="8:8" x14ac:dyDescent="0.3">
      <c r="H533427" s="20"/>
    </row>
    <row r="533429" spans="8:8" x14ac:dyDescent="0.3">
      <c r="H533429" s="20"/>
    </row>
    <row r="533431" spans="8:8" x14ac:dyDescent="0.3">
      <c r="H533431" s="20"/>
    </row>
    <row r="533433" spans="8:8" x14ac:dyDescent="0.3">
      <c r="H533433" s="20"/>
    </row>
    <row r="533435" spans="8:8" x14ac:dyDescent="0.3">
      <c r="H533435" s="20"/>
    </row>
    <row r="533437" spans="8:8" x14ac:dyDescent="0.3">
      <c r="H533437" s="20"/>
    </row>
    <row r="533439" spans="8:8" x14ac:dyDescent="0.3">
      <c r="H533439" s="20"/>
    </row>
    <row r="533441" spans="8:8" x14ac:dyDescent="0.3">
      <c r="H533441" s="20"/>
    </row>
    <row r="533443" spans="8:8" x14ac:dyDescent="0.3">
      <c r="H533443" s="20"/>
    </row>
    <row r="533445" spans="8:8" x14ac:dyDescent="0.3">
      <c r="H533445" s="20"/>
    </row>
    <row r="533447" spans="8:8" x14ac:dyDescent="0.3">
      <c r="H533447" s="20"/>
    </row>
    <row r="533449" spans="8:8" x14ac:dyDescent="0.3">
      <c r="H533449" s="20"/>
    </row>
    <row r="533451" spans="8:8" x14ac:dyDescent="0.3">
      <c r="H533451" s="20"/>
    </row>
    <row r="533453" spans="8:8" x14ac:dyDescent="0.3">
      <c r="H533453" s="20"/>
    </row>
    <row r="533455" spans="8:8" x14ac:dyDescent="0.3">
      <c r="H533455" s="20"/>
    </row>
    <row r="533457" spans="8:8" x14ac:dyDescent="0.3">
      <c r="H533457" s="20"/>
    </row>
    <row r="533459" spans="8:8" x14ac:dyDescent="0.3">
      <c r="H533459" s="20"/>
    </row>
    <row r="533461" spans="8:8" x14ac:dyDescent="0.3">
      <c r="H533461" s="20"/>
    </row>
    <row r="533463" spans="8:8" x14ac:dyDescent="0.3">
      <c r="H533463" s="20"/>
    </row>
    <row r="533465" spans="8:8" x14ac:dyDescent="0.3">
      <c r="H533465" s="20"/>
    </row>
    <row r="533467" spans="8:8" x14ac:dyDescent="0.3">
      <c r="H533467" s="20"/>
    </row>
    <row r="533469" spans="8:8" x14ac:dyDescent="0.3">
      <c r="H533469" s="20"/>
    </row>
    <row r="533471" spans="8:8" x14ac:dyDescent="0.3">
      <c r="H533471" s="20"/>
    </row>
    <row r="533473" spans="8:8" x14ac:dyDescent="0.3">
      <c r="H533473" s="20"/>
    </row>
    <row r="533475" spans="8:8" x14ac:dyDescent="0.3">
      <c r="H533475" s="20"/>
    </row>
    <row r="533477" spans="8:8" x14ac:dyDescent="0.3">
      <c r="H533477" s="20"/>
    </row>
    <row r="533479" spans="8:8" x14ac:dyDescent="0.3">
      <c r="H533479" s="20"/>
    </row>
    <row r="533481" spans="8:8" x14ac:dyDescent="0.3">
      <c r="H533481" s="20"/>
    </row>
    <row r="533483" spans="8:8" x14ac:dyDescent="0.3">
      <c r="H533483" s="20"/>
    </row>
    <row r="533485" spans="8:8" x14ac:dyDescent="0.3">
      <c r="H533485" s="20"/>
    </row>
    <row r="533487" spans="8:8" x14ac:dyDescent="0.3">
      <c r="H533487" s="20"/>
    </row>
    <row r="533489" spans="8:8" x14ac:dyDescent="0.3">
      <c r="H533489" s="20"/>
    </row>
    <row r="533491" spans="8:8" x14ac:dyDescent="0.3">
      <c r="H533491" s="20"/>
    </row>
    <row r="533493" spans="8:8" x14ac:dyDescent="0.3">
      <c r="H533493" s="20"/>
    </row>
    <row r="533495" spans="8:8" x14ac:dyDescent="0.3">
      <c r="H533495" s="20"/>
    </row>
    <row r="533497" spans="8:8" x14ac:dyDescent="0.3">
      <c r="H533497" s="20"/>
    </row>
    <row r="533499" spans="8:8" x14ac:dyDescent="0.3">
      <c r="H533499" s="20"/>
    </row>
    <row r="533501" spans="8:8" x14ac:dyDescent="0.3">
      <c r="H533501" s="20"/>
    </row>
    <row r="533503" spans="8:8" x14ac:dyDescent="0.3">
      <c r="H533503" s="20"/>
    </row>
    <row r="533505" spans="8:8" x14ac:dyDescent="0.3">
      <c r="H533505" s="20"/>
    </row>
    <row r="533507" spans="8:8" x14ac:dyDescent="0.3">
      <c r="H533507" s="20"/>
    </row>
    <row r="533509" spans="8:8" x14ac:dyDescent="0.3">
      <c r="H533509" s="20"/>
    </row>
    <row r="533511" spans="8:8" x14ac:dyDescent="0.3">
      <c r="H533511" s="20"/>
    </row>
    <row r="533513" spans="8:8" x14ac:dyDescent="0.3">
      <c r="H533513" s="20"/>
    </row>
    <row r="533515" spans="8:8" x14ac:dyDescent="0.3">
      <c r="H533515" s="20"/>
    </row>
    <row r="533517" spans="8:8" x14ac:dyDescent="0.3">
      <c r="H533517" s="20"/>
    </row>
    <row r="533519" spans="8:8" x14ac:dyDescent="0.3">
      <c r="H533519" s="20"/>
    </row>
    <row r="533521" spans="8:8" x14ac:dyDescent="0.3">
      <c r="H533521" s="20"/>
    </row>
    <row r="533523" spans="8:8" x14ac:dyDescent="0.3">
      <c r="H533523" s="20"/>
    </row>
    <row r="533525" spans="8:8" x14ac:dyDescent="0.3">
      <c r="H533525" s="20"/>
    </row>
    <row r="533527" spans="8:8" x14ac:dyDescent="0.3">
      <c r="H533527" s="20"/>
    </row>
    <row r="533529" spans="8:8" x14ac:dyDescent="0.3">
      <c r="H533529" s="20"/>
    </row>
    <row r="533531" spans="8:8" x14ac:dyDescent="0.3">
      <c r="H533531" s="20"/>
    </row>
    <row r="533533" spans="8:8" x14ac:dyDescent="0.3">
      <c r="H533533" s="20"/>
    </row>
    <row r="533535" spans="8:8" x14ac:dyDescent="0.3">
      <c r="H533535" s="20"/>
    </row>
    <row r="533537" spans="8:8" x14ac:dyDescent="0.3">
      <c r="H533537" s="20"/>
    </row>
    <row r="533539" spans="8:8" x14ac:dyDescent="0.3">
      <c r="H533539" s="20"/>
    </row>
    <row r="533541" spans="8:8" x14ac:dyDescent="0.3">
      <c r="H533541" s="20"/>
    </row>
    <row r="533543" spans="8:8" x14ac:dyDescent="0.3">
      <c r="H533543" s="20"/>
    </row>
    <row r="533545" spans="8:8" x14ac:dyDescent="0.3">
      <c r="H533545" s="20"/>
    </row>
    <row r="533547" spans="8:8" x14ac:dyDescent="0.3">
      <c r="H533547" s="20"/>
    </row>
    <row r="533549" spans="8:8" x14ac:dyDescent="0.3">
      <c r="H533549" s="20"/>
    </row>
    <row r="533551" spans="8:8" x14ac:dyDescent="0.3">
      <c r="H533551" s="20"/>
    </row>
    <row r="533553" spans="8:8" x14ac:dyDescent="0.3">
      <c r="H533553" s="20"/>
    </row>
    <row r="533555" spans="8:8" x14ac:dyDescent="0.3">
      <c r="H533555" s="20"/>
    </row>
    <row r="533557" spans="8:8" x14ac:dyDescent="0.3">
      <c r="H533557" s="20"/>
    </row>
    <row r="533559" spans="8:8" x14ac:dyDescent="0.3">
      <c r="H533559" s="20"/>
    </row>
    <row r="533561" spans="8:8" x14ac:dyDescent="0.3">
      <c r="H533561" s="20"/>
    </row>
    <row r="533563" spans="8:8" x14ac:dyDescent="0.3">
      <c r="H533563" s="20"/>
    </row>
    <row r="533565" spans="8:8" x14ac:dyDescent="0.3">
      <c r="H533565" s="20"/>
    </row>
    <row r="533567" spans="8:8" x14ac:dyDescent="0.3">
      <c r="H533567" s="20"/>
    </row>
    <row r="533569" spans="8:8" x14ac:dyDescent="0.3">
      <c r="H533569" s="20"/>
    </row>
    <row r="533571" spans="8:8" x14ac:dyDescent="0.3">
      <c r="H533571" s="20"/>
    </row>
    <row r="533573" spans="8:8" x14ac:dyDescent="0.3">
      <c r="H533573" s="20"/>
    </row>
    <row r="533575" spans="8:8" x14ac:dyDescent="0.3">
      <c r="H533575" s="20"/>
    </row>
    <row r="533577" spans="8:8" x14ac:dyDescent="0.3">
      <c r="H533577" s="20"/>
    </row>
    <row r="533579" spans="8:8" x14ac:dyDescent="0.3">
      <c r="H533579" s="20"/>
    </row>
    <row r="533581" spans="8:8" x14ac:dyDescent="0.3">
      <c r="H533581" s="20"/>
    </row>
    <row r="533583" spans="8:8" x14ac:dyDescent="0.3">
      <c r="H533583" s="20"/>
    </row>
    <row r="533585" spans="8:8" x14ac:dyDescent="0.3">
      <c r="H533585" s="20"/>
    </row>
    <row r="533587" spans="8:8" x14ac:dyDescent="0.3">
      <c r="H533587" s="20"/>
    </row>
    <row r="533589" spans="8:8" x14ac:dyDescent="0.3">
      <c r="H533589" s="20"/>
    </row>
    <row r="533591" spans="8:8" x14ac:dyDescent="0.3">
      <c r="H533591" s="20"/>
    </row>
    <row r="533593" spans="8:8" x14ac:dyDescent="0.3">
      <c r="H533593" s="20"/>
    </row>
    <row r="533595" spans="8:8" x14ac:dyDescent="0.3">
      <c r="H533595" s="20"/>
    </row>
    <row r="533597" spans="8:8" x14ac:dyDescent="0.3">
      <c r="H533597" s="20"/>
    </row>
    <row r="533599" spans="8:8" x14ac:dyDescent="0.3">
      <c r="H533599" s="20"/>
    </row>
    <row r="533601" spans="8:8" x14ac:dyDescent="0.3">
      <c r="H533601" s="20"/>
    </row>
    <row r="533603" spans="8:8" x14ac:dyDescent="0.3">
      <c r="H533603" s="20"/>
    </row>
    <row r="533605" spans="8:8" x14ac:dyDescent="0.3">
      <c r="H533605" s="20"/>
    </row>
    <row r="533607" spans="8:8" x14ac:dyDescent="0.3">
      <c r="H533607" s="20"/>
    </row>
    <row r="533609" spans="8:8" x14ac:dyDescent="0.3">
      <c r="H533609" s="20"/>
    </row>
    <row r="533611" spans="8:8" x14ac:dyDescent="0.3">
      <c r="H533611" s="20"/>
    </row>
    <row r="533613" spans="8:8" x14ac:dyDescent="0.3">
      <c r="H533613" s="20"/>
    </row>
    <row r="533615" spans="8:8" x14ac:dyDescent="0.3">
      <c r="H533615" s="20"/>
    </row>
    <row r="533617" spans="8:8" x14ac:dyDescent="0.3">
      <c r="H533617" s="20"/>
    </row>
    <row r="533619" spans="8:8" x14ac:dyDescent="0.3">
      <c r="H533619" s="20"/>
    </row>
    <row r="533621" spans="8:8" x14ac:dyDescent="0.3">
      <c r="H533621" s="20"/>
    </row>
    <row r="533623" spans="8:8" x14ac:dyDescent="0.3">
      <c r="H533623" s="20"/>
    </row>
    <row r="533625" spans="8:8" x14ac:dyDescent="0.3">
      <c r="H533625" s="20"/>
    </row>
    <row r="533627" spans="8:8" x14ac:dyDescent="0.3">
      <c r="H533627" s="20"/>
    </row>
    <row r="533629" spans="8:8" x14ac:dyDescent="0.3">
      <c r="H533629" s="20"/>
    </row>
    <row r="533631" spans="8:8" x14ac:dyDescent="0.3">
      <c r="H533631" s="20"/>
    </row>
    <row r="533633" spans="8:8" x14ac:dyDescent="0.3">
      <c r="H533633" s="20"/>
    </row>
    <row r="533635" spans="8:8" x14ac:dyDescent="0.3">
      <c r="H533635" s="20"/>
    </row>
    <row r="533637" spans="8:8" x14ac:dyDescent="0.3">
      <c r="H533637" s="20"/>
    </row>
    <row r="533639" spans="8:8" x14ac:dyDescent="0.3">
      <c r="H533639" s="20"/>
    </row>
    <row r="533641" spans="8:8" x14ac:dyDescent="0.3">
      <c r="H533641" s="20"/>
    </row>
    <row r="533643" spans="8:8" x14ac:dyDescent="0.3">
      <c r="H533643" s="20"/>
    </row>
    <row r="533645" spans="8:8" x14ac:dyDescent="0.3">
      <c r="H533645" s="20"/>
    </row>
    <row r="533647" spans="8:8" x14ac:dyDescent="0.3">
      <c r="H533647" s="20"/>
    </row>
    <row r="533649" spans="8:8" x14ac:dyDescent="0.3">
      <c r="H533649" s="20"/>
    </row>
    <row r="533651" spans="8:8" x14ac:dyDescent="0.3">
      <c r="H533651" s="20"/>
    </row>
    <row r="533653" spans="8:8" x14ac:dyDescent="0.3">
      <c r="H533653" s="20"/>
    </row>
    <row r="533655" spans="8:8" x14ac:dyDescent="0.3">
      <c r="H533655" s="20"/>
    </row>
    <row r="533657" spans="8:8" x14ac:dyDescent="0.3">
      <c r="H533657" s="20"/>
    </row>
    <row r="533659" spans="8:8" x14ac:dyDescent="0.3">
      <c r="H533659" s="20"/>
    </row>
    <row r="533661" spans="8:8" x14ac:dyDescent="0.3">
      <c r="H533661" s="20"/>
    </row>
    <row r="533663" spans="8:8" x14ac:dyDescent="0.3">
      <c r="H533663" s="20"/>
    </row>
    <row r="533665" spans="8:8" x14ac:dyDescent="0.3">
      <c r="H533665" s="20"/>
    </row>
    <row r="533667" spans="8:8" x14ac:dyDescent="0.3">
      <c r="H533667" s="20"/>
    </row>
    <row r="533669" spans="8:8" x14ac:dyDescent="0.3">
      <c r="H533669" s="20"/>
    </row>
    <row r="533671" spans="8:8" x14ac:dyDescent="0.3">
      <c r="H533671" s="20"/>
    </row>
    <row r="533673" spans="8:8" x14ac:dyDescent="0.3">
      <c r="H533673" s="20"/>
    </row>
    <row r="533675" spans="8:8" x14ac:dyDescent="0.3">
      <c r="H533675" s="20"/>
    </row>
    <row r="533677" spans="8:8" x14ac:dyDescent="0.3">
      <c r="H533677" s="20"/>
    </row>
    <row r="533679" spans="8:8" x14ac:dyDescent="0.3">
      <c r="H533679" s="20"/>
    </row>
    <row r="533681" spans="8:8" x14ac:dyDescent="0.3">
      <c r="H533681" s="20"/>
    </row>
    <row r="533683" spans="8:8" x14ac:dyDescent="0.3">
      <c r="H533683" s="20"/>
    </row>
    <row r="533685" spans="8:8" x14ac:dyDescent="0.3">
      <c r="H533685" s="20"/>
    </row>
    <row r="533687" spans="8:8" x14ac:dyDescent="0.3">
      <c r="H533687" s="20"/>
    </row>
    <row r="533689" spans="8:8" x14ac:dyDescent="0.3">
      <c r="H533689" s="20"/>
    </row>
    <row r="533691" spans="8:8" x14ac:dyDescent="0.3">
      <c r="H533691" s="20"/>
    </row>
    <row r="533693" spans="8:8" x14ac:dyDescent="0.3">
      <c r="H533693" s="20"/>
    </row>
    <row r="533695" spans="8:8" x14ac:dyDescent="0.3">
      <c r="H533695" s="20"/>
    </row>
    <row r="533697" spans="8:8" x14ac:dyDescent="0.3">
      <c r="H533697" s="20"/>
    </row>
    <row r="533699" spans="8:8" x14ac:dyDescent="0.3">
      <c r="H533699" s="20"/>
    </row>
    <row r="533701" spans="8:8" x14ac:dyDescent="0.3">
      <c r="H533701" s="20"/>
    </row>
    <row r="533703" spans="8:8" x14ac:dyDescent="0.3">
      <c r="H533703" s="20"/>
    </row>
    <row r="533705" spans="8:8" x14ac:dyDescent="0.3">
      <c r="H533705" s="20"/>
    </row>
    <row r="533707" spans="8:8" x14ac:dyDescent="0.3">
      <c r="H533707" s="20"/>
    </row>
    <row r="533709" spans="8:8" x14ac:dyDescent="0.3">
      <c r="H533709" s="20"/>
    </row>
    <row r="533711" spans="8:8" x14ac:dyDescent="0.3">
      <c r="H533711" s="20"/>
    </row>
    <row r="533713" spans="8:8" x14ac:dyDescent="0.3">
      <c r="H533713" s="20"/>
    </row>
    <row r="533715" spans="8:8" x14ac:dyDescent="0.3">
      <c r="H533715" s="20"/>
    </row>
    <row r="533717" spans="8:8" x14ac:dyDescent="0.3">
      <c r="H533717" s="20"/>
    </row>
    <row r="533719" spans="8:8" x14ac:dyDescent="0.3">
      <c r="H533719" s="20"/>
    </row>
    <row r="533721" spans="8:8" x14ac:dyDescent="0.3">
      <c r="H533721" s="20"/>
    </row>
    <row r="533723" spans="8:8" x14ac:dyDescent="0.3">
      <c r="H533723" s="20"/>
    </row>
    <row r="533725" spans="8:8" x14ac:dyDescent="0.3">
      <c r="H533725" s="20"/>
    </row>
    <row r="533727" spans="8:8" x14ac:dyDescent="0.3">
      <c r="H533727" s="20"/>
    </row>
    <row r="533729" spans="8:8" x14ac:dyDescent="0.3">
      <c r="H533729" s="20"/>
    </row>
    <row r="533731" spans="8:8" x14ac:dyDescent="0.3">
      <c r="H533731" s="20"/>
    </row>
    <row r="533733" spans="8:8" x14ac:dyDescent="0.3">
      <c r="H533733" s="20"/>
    </row>
    <row r="533735" spans="8:8" x14ac:dyDescent="0.3">
      <c r="H533735" s="20"/>
    </row>
    <row r="533737" spans="8:8" x14ac:dyDescent="0.3">
      <c r="H533737" s="20"/>
    </row>
    <row r="533739" spans="8:8" x14ac:dyDescent="0.3">
      <c r="H533739" s="20"/>
    </row>
    <row r="533741" spans="8:8" x14ac:dyDescent="0.3">
      <c r="H533741" s="20"/>
    </row>
    <row r="533743" spans="8:8" x14ac:dyDescent="0.3">
      <c r="H533743" s="20"/>
    </row>
    <row r="533745" spans="8:8" x14ac:dyDescent="0.3">
      <c r="H533745" s="20"/>
    </row>
    <row r="533747" spans="8:8" x14ac:dyDescent="0.3">
      <c r="H533747" s="20"/>
    </row>
    <row r="533749" spans="8:8" x14ac:dyDescent="0.3">
      <c r="H533749" s="20"/>
    </row>
    <row r="533751" spans="8:8" x14ac:dyDescent="0.3">
      <c r="H533751" s="20"/>
    </row>
    <row r="533753" spans="8:8" x14ac:dyDescent="0.3">
      <c r="H533753" s="20"/>
    </row>
    <row r="533755" spans="8:8" x14ac:dyDescent="0.3">
      <c r="H533755" s="20"/>
    </row>
    <row r="533757" spans="8:8" x14ac:dyDescent="0.3">
      <c r="H533757" s="20"/>
    </row>
    <row r="533759" spans="8:8" x14ac:dyDescent="0.3">
      <c r="H533759" s="20"/>
    </row>
    <row r="533761" spans="8:8" x14ac:dyDescent="0.3">
      <c r="H533761" s="20"/>
    </row>
    <row r="533763" spans="8:8" x14ac:dyDescent="0.3">
      <c r="H533763" s="20"/>
    </row>
    <row r="533765" spans="8:8" x14ac:dyDescent="0.3">
      <c r="H533765" s="20"/>
    </row>
    <row r="533767" spans="8:8" x14ac:dyDescent="0.3">
      <c r="H533767" s="20"/>
    </row>
    <row r="533769" spans="8:8" x14ac:dyDescent="0.3">
      <c r="H533769" s="20"/>
    </row>
    <row r="533771" spans="8:8" x14ac:dyDescent="0.3">
      <c r="H533771" s="20"/>
    </row>
    <row r="533773" spans="8:8" x14ac:dyDescent="0.3">
      <c r="H533773" s="20"/>
    </row>
    <row r="533775" spans="8:8" x14ac:dyDescent="0.3">
      <c r="H533775" s="20"/>
    </row>
    <row r="533777" spans="8:8" x14ac:dyDescent="0.3">
      <c r="H533777" s="20"/>
    </row>
    <row r="533779" spans="8:8" x14ac:dyDescent="0.3">
      <c r="H533779" s="20"/>
    </row>
    <row r="533781" spans="8:8" x14ac:dyDescent="0.3">
      <c r="H533781" s="20"/>
    </row>
    <row r="533783" spans="8:8" x14ac:dyDescent="0.3">
      <c r="H533783" s="20"/>
    </row>
    <row r="533785" spans="8:8" x14ac:dyDescent="0.3">
      <c r="H533785" s="20"/>
    </row>
    <row r="533787" spans="8:8" x14ac:dyDescent="0.3">
      <c r="H533787" s="20"/>
    </row>
    <row r="533789" spans="8:8" x14ac:dyDescent="0.3">
      <c r="H533789" s="20"/>
    </row>
    <row r="533791" spans="8:8" x14ac:dyDescent="0.3">
      <c r="H533791" s="20"/>
    </row>
    <row r="533793" spans="8:8" x14ac:dyDescent="0.3">
      <c r="H533793" s="20"/>
    </row>
    <row r="533795" spans="8:8" x14ac:dyDescent="0.3">
      <c r="H533795" s="20"/>
    </row>
    <row r="533797" spans="8:8" x14ac:dyDescent="0.3">
      <c r="H533797" s="20"/>
    </row>
    <row r="533799" spans="8:8" x14ac:dyDescent="0.3">
      <c r="H533799" s="20"/>
    </row>
    <row r="533801" spans="8:8" x14ac:dyDescent="0.3">
      <c r="H533801" s="20"/>
    </row>
    <row r="533803" spans="8:8" x14ac:dyDescent="0.3">
      <c r="H533803" s="20"/>
    </row>
    <row r="533805" spans="8:8" x14ac:dyDescent="0.3">
      <c r="H533805" s="20"/>
    </row>
    <row r="533807" spans="8:8" x14ac:dyDescent="0.3">
      <c r="H533807" s="20"/>
    </row>
    <row r="533809" spans="8:8" x14ac:dyDescent="0.3">
      <c r="H533809" s="20"/>
    </row>
    <row r="533811" spans="8:8" x14ac:dyDescent="0.3">
      <c r="H533811" s="20"/>
    </row>
    <row r="533813" spans="8:8" x14ac:dyDescent="0.3">
      <c r="H533813" s="20"/>
    </row>
    <row r="533815" spans="8:8" x14ac:dyDescent="0.3">
      <c r="H533815" s="20"/>
    </row>
    <row r="533817" spans="8:8" x14ac:dyDescent="0.3">
      <c r="H533817" s="20"/>
    </row>
    <row r="533819" spans="8:8" x14ac:dyDescent="0.3">
      <c r="H533819" s="20"/>
    </row>
    <row r="533821" spans="8:8" x14ac:dyDescent="0.3">
      <c r="H533821" s="20"/>
    </row>
    <row r="533823" spans="8:8" x14ac:dyDescent="0.3">
      <c r="H533823" s="20"/>
    </row>
    <row r="533825" spans="8:8" x14ac:dyDescent="0.3">
      <c r="H533825" s="20"/>
    </row>
    <row r="533827" spans="8:8" x14ac:dyDescent="0.3">
      <c r="H533827" s="20"/>
    </row>
    <row r="533829" spans="8:8" x14ac:dyDescent="0.3">
      <c r="H533829" s="20"/>
    </row>
    <row r="533831" spans="8:8" x14ac:dyDescent="0.3">
      <c r="H533831" s="20"/>
    </row>
    <row r="533833" spans="8:8" x14ac:dyDescent="0.3">
      <c r="H533833" s="20"/>
    </row>
    <row r="533835" spans="8:8" x14ac:dyDescent="0.3">
      <c r="H533835" s="20"/>
    </row>
    <row r="533837" spans="8:8" x14ac:dyDescent="0.3">
      <c r="H533837" s="20"/>
    </row>
    <row r="533839" spans="8:8" x14ac:dyDescent="0.3">
      <c r="H533839" s="20"/>
    </row>
    <row r="533841" spans="8:8" x14ac:dyDescent="0.3">
      <c r="H533841" s="20"/>
    </row>
    <row r="533843" spans="8:8" x14ac:dyDescent="0.3">
      <c r="H533843" s="20"/>
    </row>
    <row r="533845" spans="8:8" x14ac:dyDescent="0.3">
      <c r="H533845" s="20"/>
    </row>
    <row r="533847" spans="8:8" x14ac:dyDescent="0.3">
      <c r="H533847" s="20"/>
    </row>
    <row r="533849" spans="8:8" x14ac:dyDescent="0.3">
      <c r="H533849" s="20"/>
    </row>
    <row r="533851" spans="8:8" x14ac:dyDescent="0.3">
      <c r="H533851" s="20"/>
    </row>
    <row r="533853" spans="8:8" x14ac:dyDescent="0.3">
      <c r="H533853" s="20"/>
    </row>
    <row r="533855" spans="8:8" x14ac:dyDescent="0.3">
      <c r="H533855" s="20"/>
    </row>
    <row r="533857" spans="8:8" x14ac:dyDescent="0.3">
      <c r="H533857" s="20"/>
    </row>
    <row r="533859" spans="8:8" x14ac:dyDescent="0.3">
      <c r="H533859" s="20"/>
    </row>
    <row r="533861" spans="8:8" x14ac:dyDescent="0.3">
      <c r="H533861" s="20"/>
    </row>
    <row r="533863" spans="8:8" x14ac:dyDescent="0.3">
      <c r="H533863" s="20"/>
    </row>
    <row r="533865" spans="8:8" x14ac:dyDescent="0.3">
      <c r="H533865" s="20"/>
    </row>
    <row r="533867" spans="8:8" x14ac:dyDescent="0.3">
      <c r="H533867" s="20"/>
    </row>
    <row r="533869" spans="8:8" x14ac:dyDescent="0.3">
      <c r="H533869" s="20"/>
    </row>
    <row r="533871" spans="8:8" x14ac:dyDescent="0.3">
      <c r="H533871" s="20"/>
    </row>
    <row r="533873" spans="8:8" x14ac:dyDescent="0.3">
      <c r="H533873" s="20"/>
    </row>
    <row r="533875" spans="8:8" x14ac:dyDescent="0.3">
      <c r="H533875" s="20"/>
    </row>
    <row r="533877" spans="8:8" x14ac:dyDescent="0.3">
      <c r="H533877" s="20"/>
    </row>
    <row r="533879" spans="8:8" x14ac:dyDescent="0.3">
      <c r="H533879" s="20"/>
    </row>
    <row r="533881" spans="8:8" x14ac:dyDescent="0.3">
      <c r="H533881" s="20"/>
    </row>
    <row r="533883" spans="8:8" x14ac:dyDescent="0.3">
      <c r="H533883" s="20"/>
    </row>
    <row r="533885" spans="8:8" x14ac:dyDescent="0.3">
      <c r="H533885" s="20"/>
    </row>
    <row r="533887" spans="8:8" x14ac:dyDescent="0.3">
      <c r="H533887" s="20"/>
    </row>
    <row r="533889" spans="8:8" x14ac:dyDescent="0.3">
      <c r="H533889" s="20"/>
    </row>
    <row r="533891" spans="8:8" x14ac:dyDescent="0.3">
      <c r="H533891" s="20"/>
    </row>
    <row r="533893" spans="8:8" x14ac:dyDescent="0.3">
      <c r="H533893" s="20"/>
    </row>
    <row r="533895" spans="8:8" x14ac:dyDescent="0.3">
      <c r="H533895" s="20"/>
    </row>
    <row r="533897" spans="8:8" x14ac:dyDescent="0.3">
      <c r="H533897" s="20"/>
    </row>
    <row r="533899" spans="8:8" x14ac:dyDescent="0.3">
      <c r="H533899" s="20"/>
    </row>
    <row r="533901" spans="8:8" x14ac:dyDescent="0.3">
      <c r="H533901" s="20"/>
    </row>
    <row r="533903" spans="8:8" x14ac:dyDescent="0.3">
      <c r="H533903" s="20"/>
    </row>
    <row r="533905" spans="8:8" x14ac:dyDescent="0.3">
      <c r="H533905" s="20"/>
    </row>
    <row r="533907" spans="8:8" x14ac:dyDescent="0.3">
      <c r="H533907" s="20"/>
    </row>
    <row r="533909" spans="8:8" x14ac:dyDescent="0.3">
      <c r="H533909" s="20"/>
    </row>
    <row r="533911" spans="8:8" x14ac:dyDescent="0.3">
      <c r="H533911" s="20"/>
    </row>
    <row r="533913" spans="8:8" x14ac:dyDescent="0.3">
      <c r="H533913" s="20"/>
    </row>
    <row r="533915" spans="8:8" x14ac:dyDescent="0.3">
      <c r="H533915" s="20"/>
    </row>
    <row r="533917" spans="8:8" x14ac:dyDescent="0.3">
      <c r="H533917" s="20"/>
    </row>
    <row r="533919" spans="8:8" x14ac:dyDescent="0.3">
      <c r="H533919" s="20"/>
    </row>
    <row r="533921" spans="8:8" x14ac:dyDescent="0.3">
      <c r="H533921" s="20"/>
    </row>
    <row r="533923" spans="8:8" x14ac:dyDescent="0.3">
      <c r="H533923" s="20"/>
    </row>
    <row r="533925" spans="8:8" x14ac:dyDescent="0.3">
      <c r="H533925" s="20"/>
    </row>
    <row r="533927" spans="8:8" x14ac:dyDescent="0.3">
      <c r="H533927" s="20"/>
    </row>
    <row r="533929" spans="8:8" x14ac:dyDescent="0.3">
      <c r="H533929" s="20"/>
    </row>
    <row r="533931" spans="8:8" x14ac:dyDescent="0.3">
      <c r="H533931" s="20"/>
    </row>
    <row r="533933" spans="8:8" x14ac:dyDescent="0.3">
      <c r="H533933" s="20"/>
    </row>
    <row r="533935" spans="8:8" x14ac:dyDescent="0.3">
      <c r="H533935" s="20"/>
    </row>
    <row r="533937" spans="8:8" x14ac:dyDescent="0.3">
      <c r="H533937" s="20"/>
    </row>
    <row r="533939" spans="8:8" x14ac:dyDescent="0.3">
      <c r="H533939" s="20"/>
    </row>
    <row r="533941" spans="8:8" x14ac:dyDescent="0.3">
      <c r="H533941" s="20"/>
    </row>
    <row r="533943" spans="8:8" x14ac:dyDescent="0.3">
      <c r="H533943" s="20"/>
    </row>
    <row r="533945" spans="8:8" x14ac:dyDescent="0.3">
      <c r="H533945" s="20"/>
    </row>
    <row r="533947" spans="8:8" x14ac:dyDescent="0.3">
      <c r="H533947" s="20"/>
    </row>
    <row r="533949" spans="8:8" x14ac:dyDescent="0.3">
      <c r="H533949" s="20"/>
    </row>
    <row r="533951" spans="8:8" x14ac:dyDescent="0.3">
      <c r="H533951" s="20"/>
    </row>
    <row r="533953" spans="8:8" x14ac:dyDescent="0.3">
      <c r="H533953" s="20"/>
    </row>
    <row r="533955" spans="8:8" x14ac:dyDescent="0.3">
      <c r="H533955" s="20"/>
    </row>
    <row r="533957" spans="8:8" x14ac:dyDescent="0.3">
      <c r="H533957" s="20"/>
    </row>
    <row r="533959" spans="8:8" x14ac:dyDescent="0.3">
      <c r="H533959" s="20"/>
    </row>
    <row r="533961" spans="8:8" x14ac:dyDescent="0.3">
      <c r="H533961" s="20"/>
    </row>
    <row r="533963" spans="8:8" x14ac:dyDescent="0.3">
      <c r="H533963" s="20"/>
    </row>
    <row r="533965" spans="8:8" x14ac:dyDescent="0.3">
      <c r="H533965" s="20"/>
    </row>
    <row r="533967" spans="8:8" x14ac:dyDescent="0.3">
      <c r="H533967" s="20"/>
    </row>
    <row r="533969" spans="8:8" x14ac:dyDescent="0.3">
      <c r="H533969" s="20"/>
    </row>
    <row r="533971" spans="8:8" x14ac:dyDescent="0.3">
      <c r="H533971" s="20"/>
    </row>
    <row r="533973" spans="8:8" x14ac:dyDescent="0.3">
      <c r="H533973" s="20"/>
    </row>
    <row r="533975" spans="8:8" x14ac:dyDescent="0.3">
      <c r="H533975" s="20"/>
    </row>
    <row r="533977" spans="8:8" x14ac:dyDescent="0.3">
      <c r="H533977" s="20"/>
    </row>
    <row r="533979" spans="8:8" x14ac:dyDescent="0.3">
      <c r="H533979" s="20"/>
    </row>
    <row r="533981" spans="8:8" x14ac:dyDescent="0.3">
      <c r="H533981" s="20"/>
    </row>
    <row r="533983" spans="8:8" x14ac:dyDescent="0.3">
      <c r="H533983" s="20"/>
    </row>
    <row r="533985" spans="8:8" x14ac:dyDescent="0.3">
      <c r="H533985" s="20"/>
    </row>
    <row r="533987" spans="8:8" x14ac:dyDescent="0.3">
      <c r="H533987" s="20"/>
    </row>
    <row r="533989" spans="8:8" x14ac:dyDescent="0.3">
      <c r="H533989" s="20"/>
    </row>
    <row r="533991" spans="8:8" x14ac:dyDescent="0.3">
      <c r="H533991" s="20"/>
    </row>
    <row r="533993" spans="8:8" x14ac:dyDescent="0.3">
      <c r="H533993" s="20"/>
    </row>
    <row r="533995" spans="8:8" x14ac:dyDescent="0.3">
      <c r="H533995" s="20"/>
    </row>
    <row r="533997" spans="8:8" x14ac:dyDescent="0.3">
      <c r="H533997" s="20"/>
    </row>
    <row r="533999" spans="8:8" x14ac:dyDescent="0.3">
      <c r="H533999" s="20"/>
    </row>
    <row r="534001" spans="8:8" x14ac:dyDescent="0.3">
      <c r="H534001" s="20"/>
    </row>
    <row r="534003" spans="8:8" x14ac:dyDescent="0.3">
      <c r="H534003" s="20"/>
    </row>
    <row r="534005" spans="8:8" x14ac:dyDescent="0.3">
      <c r="H534005" s="20"/>
    </row>
    <row r="534007" spans="8:8" x14ac:dyDescent="0.3">
      <c r="H534007" s="20"/>
    </row>
    <row r="534009" spans="8:8" x14ac:dyDescent="0.3">
      <c r="H534009" s="20"/>
    </row>
    <row r="534011" spans="8:8" x14ac:dyDescent="0.3">
      <c r="H534011" s="20"/>
    </row>
    <row r="534013" spans="8:8" x14ac:dyDescent="0.3">
      <c r="H534013" s="20"/>
    </row>
    <row r="534015" spans="8:8" x14ac:dyDescent="0.3">
      <c r="H534015" s="20"/>
    </row>
    <row r="534017" spans="8:8" x14ac:dyDescent="0.3">
      <c r="H534017" s="20"/>
    </row>
    <row r="534019" spans="8:8" x14ac:dyDescent="0.3">
      <c r="H534019" s="20"/>
    </row>
    <row r="534021" spans="8:8" x14ac:dyDescent="0.3">
      <c r="H534021" s="20"/>
    </row>
    <row r="534023" spans="8:8" x14ac:dyDescent="0.3">
      <c r="H534023" s="20"/>
    </row>
    <row r="534025" spans="8:8" x14ac:dyDescent="0.3">
      <c r="H534025" s="20"/>
    </row>
    <row r="534027" spans="8:8" x14ac:dyDescent="0.3">
      <c r="H534027" s="20"/>
    </row>
    <row r="534029" spans="8:8" x14ac:dyDescent="0.3">
      <c r="H534029" s="20"/>
    </row>
    <row r="534031" spans="8:8" x14ac:dyDescent="0.3">
      <c r="H534031" s="20"/>
    </row>
    <row r="534033" spans="8:8" x14ac:dyDescent="0.3">
      <c r="H534033" s="20"/>
    </row>
    <row r="534035" spans="8:8" x14ac:dyDescent="0.3">
      <c r="H534035" s="20"/>
    </row>
    <row r="534037" spans="8:8" x14ac:dyDescent="0.3">
      <c r="H534037" s="20"/>
    </row>
    <row r="534039" spans="8:8" x14ac:dyDescent="0.3">
      <c r="H534039" s="20"/>
    </row>
    <row r="534041" spans="8:8" x14ac:dyDescent="0.3">
      <c r="H534041" s="20"/>
    </row>
    <row r="534043" spans="8:8" x14ac:dyDescent="0.3">
      <c r="H534043" s="20"/>
    </row>
    <row r="534045" spans="8:8" x14ac:dyDescent="0.3">
      <c r="H534045" s="20"/>
    </row>
    <row r="534047" spans="8:8" x14ac:dyDescent="0.3">
      <c r="H534047" s="20"/>
    </row>
    <row r="534049" spans="8:8" x14ac:dyDescent="0.3">
      <c r="H534049" s="20"/>
    </row>
    <row r="534051" spans="8:8" x14ac:dyDescent="0.3">
      <c r="H534051" s="20"/>
    </row>
    <row r="534053" spans="8:8" x14ac:dyDescent="0.3">
      <c r="H534053" s="20"/>
    </row>
    <row r="534055" spans="8:8" x14ac:dyDescent="0.3">
      <c r="H534055" s="20"/>
    </row>
    <row r="534057" spans="8:8" x14ac:dyDescent="0.3">
      <c r="H534057" s="20"/>
    </row>
    <row r="534059" spans="8:8" x14ac:dyDescent="0.3">
      <c r="H534059" s="20"/>
    </row>
    <row r="534061" spans="8:8" x14ac:dyDescent="0.3">
      <c r="H534061" s="20"/>
    </row>
    <row r="534063" spans="8:8" x14ac:dyDescent="0.3">
      <c r="H534063" s="20"/>
    </row>
    <row r="534065" spans="8:8" x14ac:dyDescent="0.3">
      <c r="H534065" s="20"/>
    </row>
    <row r="534067" spans="8:8" x14ac:dyDescent="0.3">
      <c r="H534067" s="20"/>
    </row>
    <row r="534069" spans="8:8" x14ac:dyDescent="0.3">
      <c r="H534069" s="20"/>
    </row>
    <row r="534071" spans="8:8" x14ac:dyDescent="0.3">
      <c r="H534071" s="20"/>
    </row>
    <row r="534073" spans="8:8" x14ac:dyDescent="0.3">
      <c r="H534073" s="20"/>
    </row>
    <row r="534075" spans="8:8" x14ac:dyDescent="0.3">
      <c r="H534075" s="20"/>
    </row>
    <row r="534077" spans="8:8" x14ac:dyDescent="0.3">
      <c r="H534077" s="20"/>
    </row>
    <row r="534079" spans="8:8" x14ac:dyDescent="0.3">
      <c r="H534079" s="20"/>
    </row>
    <row r="534081" spans="8:8" x14ac:dyDescent="0.3">
      <c r="H534081" s="20"/>
    </row>
    <row r="534083" spans="8:8" x14ac:dyDescent="0.3">
      <c r="H534083" s="20"/>
    </row>
    <row r="534085" spans="8:8" x14ac:dyDescent="0.3">
      <c r="H534085" s="20"/>
    </row>
    <row r="534087" spans="8:8" x14ac:dyDescent="0.3">
      <c r="H534087" s="20"/>
    </row>
    <row r="534089" spans="8:8" x14ac:dyDescent="0.3">
      <c r="H534089" s="20"/>
    </row>
    <row r="534091" spans="8:8" x14ac:dyDescent="0.3">
      <c r="H534091" s="20"/>
    </row>
    <row r="534093" spans="8:8" x14ac:dyDescent="0.3">
      <c r="H534093" s="20"/>
    </row>
    <row r="534095" spans="8:8" x14ac:dyDescent="0.3">
      <c r="H534095" s="20"/>
    </row>
    <row r="534097" spans="8:8" x14ac:dyDescent="0.3">
      <c r="H534097" s="20"/>
    </row>
    <row r="534099" spans="8:8" x14ac:dyDescent="0.3">
      <c r="H534099" s="20"/>
    </row>
    <row r="534101" spans="8:8" x14ac:dyDescent="0.3">
      <c r="H534101" s="20"/>
    </row>
    <row r="534103" spans="8:8" x14ac:dyDescent="0.3">
      <c r="H534103" s="20"/>
    </row>
    <row r="534105" spans="8:8" x14ac:dyDescent="0.3">
      <c r="H534105" s="20"/>
    </row>
    <row r="534107" spans="8:8" x14ac:dyDescent="0.3">
      <c r="H534107" s="20"/>
    </row>
    <row r="534109" spans="8:8" x14ac:dyDescent="0.3">
      <c r="H534109" s="20"/>
    </row>
    <row r="534111" spans="8:8" x14ac:dyDescent="0.3">
      <c r="H534111" s="20"/>
    </row>
    <row r="534113" spans="8:8" x14ac:dyDescent="0.3">
      <c r="H534113" s="20"/>
    </row>
    <row r="534115" spans="8:8" x14ac:dyDescent="0.3">
      <c r="H534115" s="20"/>
    </row>
    <row r="534117" spans="8:8" x14ac:dyDescent="0.3">
      <c r="H534117" s="20"/>
    </row>
    <row r="534119" spans="8:8" x14ac:dyDescent="0.3">
      <c r="H534119" s="20"/>
    </row>
    <row r="534121" spans="8:8" x14ac:dyDescent="0.3">
      <c r="H534121" s="20"/>
    </row>
    <row r="534123" spans="8:8" x14ac:dyDescent="0.3">
      <c r="H534123" s="20"/>
    </row>
    <row r="534125" spans="8:8" x14ac:dyDescent="0.3">
      <c r="H534125" s="20"/>
    </row>
    <row r="534127" spans="8:8" x14ac:dyDescent="0.3">
      <c r="H534127" s="20"/>
    </row>
    <row r="534129" spans="8:8" x14ac:dyDescent="0.3">
      <c r="H534129" s="20"/>
    </row>
    <row r="534131" spans="8:8" x14ac:dyDescent="0.3">
      <c r="H534131" s="20"/>
    </row>
    <row r="534133" spans="8:8" x14ac:dyDescent="0.3">
      <c r="H534133" s="20"/>
    </row>
    <row r="534135" spans="8:8" x14ac:dyDescent="0.3">
      <c r="H534135" s="20"/>
    </row>
    <row r="534137" spans="8:8" x14ac:dyDescent="0.3">
      <c r="H534137" s="20"/>
    </row>
    <row r="534139" spans="8:8" x14ac:dyDescent="0.3">
      <c r="H534139" s="20"/>
    </row>
    <row r="534141" spans="8:8" x14ac:dyDescent="0.3">
      <c r="H534141" s="20"/>
    </row>
    <row r="534143" spans="8:8" x14ac:dyDescent="0.3">
      <c r="H534143" s="20"/>
    </row>
    <row r="534145" spans="8:8" x14ac:dyDescent="0.3">
      <c r="H534145" s="20"/>
    </row>
    <row r="534147" spans="8:8" x14ac:dyDescent="0.3">
      <c r="H534147" s="20"/>
    </row>
    <row r="534149" spans="8:8" x14ac:dyDescent="0.3">
      <c r="H534149" s="20"/>
    </row>
    <row r="534151" spans="8:8" x14ac:dyDescent="0.3">
      <c r="H534151" s="20"/>
    </row>
    <row r="534153" spans="8:8" x14ac:dyDescent="0.3">
      <c r="H534153" s="20"/>
    </row>
    <row r="534155" spans="8:8" x14ac:dyDescent="0.3">
      <c r="H534155" s="20"/>
    </row>
    <row r="534157" spans="8:8" x14ac:dyDescent="0.3">
      <c r="H534157" s="20"/>
    </row>
    <row r="534159" spans="8:8" x14ac:dyDescent="0.3">
      <c r="H534159" s="20"/>
    </row>
    <row r="534161" spans="8:8" x14ac:dyDescent="0.3">
      <c r="H534161" s="20"/>
    </row>
    <row r="534163" spans="8:8" x14ac:dyDescent="0.3">
      <c r="H534163" s="20"/>
    </row>
    <row r="534165" spans="8:8" x14ac:dyDescent="0.3">
      <c r="H534165" s="20"/>
    </row>
    <row r="534167" spans="8:8" x14ac:dyDescent="0.3">
      <c r="H534167" s="20"/>
    </row>
    <row r="534169" spans="8:8" x14ac:dyDescent="0.3">
      <c r="H534169" s="20"/>
    </row>
    <row r="534171" spans="8:8" x14ac:dyDescent="0.3">
      <c r="H534171" s="20"/>
    </row>
    <row r="534173" spans="8:8" x14ac:dyDescent="0.3">
      <c r="H534173" s="20"/>
    </row>
    <row r="534175" spans="8:8" x14ac:dyDescent="0.3">
      <c r="H534175" s="20"/>
    </row>
    <row r="534177" spans="8:8" x14ac:dyDescent="0.3">
      <c r="H534177" s="20"/>
    </row>
    <row r="534179" spans="8:8" x14ac:dyDescent="0.3">
      <c r="H534179" s="20"/>
    </row>
    <row r="534181" spans="8:8" x14ac:dyDescent="0.3">
      <c r="H534181" s="20"/>
    </row>
    <row r="534183" spans="8:8" x14ac:dyDescent="0.3">
      <c r="H534183" s="20"/>
    </row>
    <row r="534185" spans="8:8" x14ac:dyDescent="0.3">
      <c r="H534185" s="20"/>
    </row>
    <row r="534187" spans="8:8" x14ac:dyDescent="0.3">
      <c r="H534187" s="20"/>
    </row>
    <row r="534189" spans="8:8" x14ac:dyDescent="0.3">
      <c r="H534189" s="20"/>
    </row>
    <row r="534191" spans="8:8" x14ac:dyDescent="0.3">
      <c r="H534191" s="20"/>
    </row>
    <row r="534193" spans="8:8" x14ac:dyDescent="0.3">
      <c r="H534193" s="20"/>
    </row>
    <row r="534195" spans="8:8" x14ac:dyDescent="0.3">
      <c r="H534195" s="20"/>
    </row>
    <row r="534197" spans="8:8" x14ac:dyDescent="0.3">
      <c r="H534197" s="20"/>
    </row>
    <row r="534199" spans="8:8" x14ac:dyDescent="0.3">
      <c r="H534199" s="20"/>
    </row>
    <row r="534201" spans="8:8" x14ac:dyDescent="0.3">
      <c r="H534201" s="20"/>
    </row>
    <row r="534203" spans="8:8" x14ac:dyDescent="0.3">
      <c r="H534203" s="20"/>
    </row>
    <row r="534205" spans="8:8" x14ac:dyDescent="0.3">
      <c r="H534205" s="20"/>
    </row>
    <row r="534207" spans="8:8" x14ac:dyDescent="0.3">
      <c r="H534207" s="20"/>
    </row>
    <row r="534209" spans="8:8" x14ac:dyDescent="0.3">
      <c r="H534209" s="20"/>
    </row>
    <row r="534211" spans="8:8" x14ac:dyDescent="0.3">
      <c r="H534211" s="20"/>
    </row>
    <row r="534213" spans="8:8" x14ac:dyDescent="0.3">
      <c r="H534213" s="20"/>
    </row>
    <row r="534215" spans="8:8" x14ac:dyDescent="0.3">
      <c r="H534215" s="20"/>
    </row>
    <row r="534217" spans="8:8" x14ac:dyDescent="0.3">
      <c r="H534217" s="20"/>
    </row>
    <row r="534219" spans="8:8" x14ac:dyDescent="0.3">
      <c r="H534219" s="20"/>
    </row>
    <row r="534221" spans="8:8" x14ac:dyDescent="0.3">
      <c r="H534221" s="20"/>
    </row>
    <row r="534223" spans="8:8" x14ac:dyDescent="0.3">
      <c r="H534223" s="20"/>
    </row>
    <row r="534225" spans="8:8" x14ac:dyDescent="0.3">
      <c r="H534225" s="20"/>
    </row>
    <row r="534227" spans="8:8" x14ac:dyDescent="0.3">
      <c r="H534227" s="20"/>
    </row>
    <row r="534229" spans="8:8" x14ac:dyDescent="0.3">
      <c r="H534229" s="20"/>
    </row>
    <row r="534231" spans="8:8" x14ac:dyDescent="0.3">
      <c r="H534231" s="20"/>
    </row>
    <row r="534233" spans="8:8" x14ac:dyDescent="0.3">
      <c r="H534233" s="20"/>
    </row>
    <row r="534235" spans="8:8" x14ac:dyDescent="0.3">
      <c r="H534235" s="20"/>
    </row>
    <row r="534237" spans="8:8" x14ac:dyDescent="0.3">
      <c r="H534237" s="20"/>
    </row>
    <row r="534239" spans="8:8" x14ac:dyDescent="0.3">
      <c r="H534239" s="20"/>
    </row>
    <row r="534241" spans="8:8" x14ac:dyDescent="0.3">
      <c r="H534241" s="20"/>
    </row>
    <row r="534243" spans="8:8" x14ac:dyDescent="0.3">
      <c r="H534243" s="20"/>
    </row>
    <row r="534245" spans="8:8" x14ac:dyDescent="0.3">
      <c r="H534245" s="20"/>
    </row>
    <row r="534247" spans="8:8" x14ac:dyDescent="0.3">
      <c r="H534247" s="20"/>
    </row>
    <row r="534249" spans="8:8" x14ac:dyDescent="0.3">
      <c r="H534249" s="20"/>
    </row>
    <row r="534251" spans="8:8" x14ac:dyDescent="0.3">
      <c r="H534251" s="20"/>
    </row>
    <row r="534253" spans="8:8" x14ac:dyDescent="0.3">
      <c r="H534253" s="20"/>
    </row>
    <row r="534255" spans="8:8" x14ac:dyDescent="0.3">
      <c r="H534255" s="20"/>
    </row>
    <row r="534257" spans="8:8" x14ac:dyDescent="0.3">
      <c r="H534257" s="20"/>
    </row>
    <row r="534259" spans="8:8" x14ac:dyDescent="0.3">
      <c r="H534259" s="20"/>
    </row>
    <row r="534261" spans="8:8" x14ac:dyDescent="0.3">
      <c r="H534261" s="20"/>
    </row>
    <row r="534263" spans="8:8" x14ac:dyDescent="0.3">
      <c r="H534263" s="20"/>
    </row>
    <row r="534265" spans="8:8" x14ac:dyDescent="0.3">
      <c r="H534265" s="20"/>
    </row>
    <row r="534267" spans="8:8" x14ac:dyDescent="0.3">
      <c r="H534267" s="20"/>
    </row>
    <row r="534269" spans="8:8" x14ac:dyDescent="0.3">
      <c r="H534269" s="20"/>
    </row>
    <row r="534271" spans="8:8" x14ac:dyDescent="0.3">
      <c r="H534271" s="20"/>
    </row>
    <row r="534273" spans="8:8" x14ac:dyDescent="0.3">
      <c r="H534273" s="20"/>
    </row>
    <row r="534275" spans="8:8" x14ac:dyDescent="0.3">
      <c r="H534275" s="20"/>
    </row>
    <row r="534277" spans="8:8" x14ac:dyDescent="0.3">
      <c r="H534277" s="20"/>
    </row>
    <row r="534279" spans="8:8" x14ac:dyDescent="0.3">
      <c r="H534279" s="20"/>
    </row>
    <row r="534281" spans="8:8" x14ac:dyDescent="0.3">
      <c r="H534281" s="20"/>
    </row>
    <row r="534283" spans="8:8" x14ac:dyDescent="0.3">
      <c r="H534283" s="20"/>
    </row>
    <row r="534285" spans="8:8" x14ac:dyDescent="0.3">
      <c r="H534285" s="20"/>
    </row>
    <row r="534287" spans="8:8" x14ac:dyDescent="0.3">
      <c r="H534287" s="20"/>
    </row>
    <row r="534289" spans="8:8" x14ac:dyDescent="0.3">
      <c r="H534289" s="20"/>
    </row>
    <row r="534291" spans="8:8" x14ac:dyDescent="0.3">
      <c r="H534291" s="20"/>
    </row>
    <row r="534293" spans="8:8" x14ac:dyDescent="0.3">
      <c r="H534293" s="20"/>
    </row>
    <row r="534295" spans="8:8" x14ac:dyDescent="0.3">
      <c r="H534295" s="20"/>
    </row>
    <row r="534297" spans="8:8" x14ac:dyDescent="0.3">
      <c r="H534297" s="20"/>
    </row>
    <row r="534299" spans="8:8" x14ac:dyDescent="0.3">
      <c r="H534299" s="20"/>
    </row>
    <row r="534301" spans="8:8" x14ac:dyDescent="0.3">
      <c r="H534301" s="20"/>
    </row>
    <row r="534303" spans="8:8" x14ac:dyDescent="0.3">
      <c r="H534303" s="20"/>
    </row>
    <row r="534305" spans="8:8" x14ac:dyDescent="0.3">
      <c r="H534305" s="20"/>
    </row>
    <row r="534307" spans="8:8" x14ac:dyDescent="0.3">
      <c r="H534307" s="20"/>
    </row>
    <row r="534309" spans="8:8" x14ac:dyDescent="0.3">
      <c r="H534309" s="20"/>
    </row>
    <row r="534311" spans="8:8" x14ac:dyDescent="0.3">
      <c r="H534311" s="20"/>
    </row>
    <row r="534313" spans="8:8" x14ac:dyDescent="0.3">
      <c r="H534313" s="20"/>
    </row>
    <row r="534315" spans="8:8" x14ac:dyDescent="0.3">
      <c r="H534315" s="20"/>
    </row>
    <row r="534317" spans="8:8" x14ac:dyDescent="0.3">
      <c r="H534317" s="20"/>
    </row>
    <row r="534319" spans="8:8" x14ac:dyDescent="0.3">
      <c r="H534319" s="20"/>
    </row>
    <row r="534321" spans="8:8" x14ac:dyDescent="0.3">
      <c r="H534321" s="20"/>
    </row>
    <row r="534323" spans="8:8" x14ac:dyDescent="0.3">
      <c r="H534323" s="20"/>
    </row>
    <row r="534325" spans="8:8" x14ac:dyDescent="0.3">
      <c r="H534325" s="20"/>
    </row>
    <row r="534327" spans="8:8" x14ac:dyDescent="0.3">
      <c r="H534327" s="20"/>
    </row>
    <row r="534329" spans="8:8" x14ac:dyDescent="0.3">
      <c r="H534329" s="20"/>
    </row>
    <row r="534331" spans="8:8" x14ac:dyDescent="0.3">
      <c r="H534331" s="20"/>
    </row>
    <row r="534333" spans="8:8" x14ac:dyDescent="0.3">
      <c r="H534333" s="20"/>
    </row>
    <row r="534335" spans="8:8" x14ac:dyDescent="0.3">
      <c r="H534335" s="20"/>
    </row>
    <row r="534337" spans="8:8" x14ac:dyDescent="0.3">
      <c r="H534337" s="20"/>
    </row>
    <row r="534339" spans="8:8" x14ac:dyDescent="0.3">
      <c r="H534339" s="20"/>
    </row>
    <row r="534341" spans="8:8" x14ac:dyDescent="0.3">
      <c r="H534341" s="20"/>
    </row>
    <row r="534343" spans="8:8" x14ac:dyDescent="0.3">
      <c r="H534343" s="20"/>
    </row>
    <row r="534345" spans="8:8" x14ac:dyDescent="0.3">
      <c r="H534345" s="20"/>
    </row>
    <row r="534347" spans="8:8" x14ac:dyDescent="0.3">
      <c r="H534347" s="20"/>
    </row>
    <row r="534349" spans="8:8" x14ac:dyDescent="0.3">
      <c r="H534349" s="20"/>
    </row>
    <row r="534351" spans="8:8" x14ac:dyDescent="0.3">
      <c r="H534351" s="20"/>
    </row>
    <row r="534353" spans="8:8" x14ac:dyDescent="0.3">
      <c r="H534353" s="20"/>
    </row>
    <row r="534355" spans="8:8" x14ac:dyDescent="0.3">
      <c r="H534355" s="20"/>
    </row>
    <row r="534357" spans="8:8" x14ac:dyDescent="0.3">
      <c r="H534357" s="20"/>
    </row>
    <row r="534359" spans="8:8" x14ac:dyDescent="0.3">
      <c r="H534359" s="20"/>
    </row>
    <row r="534361" spans="8:8" x14ac:dyDescent="0.3">
      <c r="H534361" s="20"/>
    </row>
    <row r="534363" spans="8:8" x14ac:dyDescent="0.3">
      <c r="H534363" s="20"/>
    </row>
    <row r="534365" spans="8:8" x14ac:dyDescent="0.3">
      <c r="H534365" s="20"/>
    </row>
    <row r="534367" spans="8:8" x14ac:dyDescent="0.3">
      <c r="H534367" s="20"/>
    </row>
    <row r="534369" spans="8:8" x14ac:dyDescent="0.3">
      <c r="H534369" s="20"/>
    </row>
    <row r="534371" spans="8:8" x14ac:dyDescent="0.3">
      <c r="H534371" s="20"/>
    </row>
    <row r="534373" spans="8:8" x14ac:dyDescent="0.3">
      <c r="H534373" s="20"/>
    </row>
    <row r="534375" spans="8:8" x14ac:dyDescent="0.3">
      <c r="H534375" s="20"/>
    </row>
    <row r="534377" spans="8:8" x14ac:dyDescent="0.3">
      <c r="H534377" s="20"/>
    </row>
    <row r="534379" spans="8:8" x14ac:dyDescent="0.3">
      <c r="H534379" s="20"/>
    </row>
    <row r="534381" spans="8:8" x14ac:dyDescent="0.3">
      <c r="H534381" s="20"/>
    </row>
    <row r="534383" spans="8:8" x14ac:dyDescent="0.3">
      <c r="H534383" s="20"/>
    </row>
    <row r="534385" spans="8:8" x14ac:dyDescent="0.3">
      <c r="H534385" s="20"/>
    </row>
    <row r="534387" spans="8:8" x14ac:dyDescent="0.3">
      <c r="H534387" s="20"/>
    </row>
    <row r="534389" spans="8:8" x14ac:dyDescent="0.3">
      <c r="H534389" s="20"/>
    </row>
    <row r="534391" spans="8:8" x14ac:dyDescent="0.3">
      <c r="H534391" s="20"/>
    </row>
    <row r="534393" spans="8:8" x14ac:dyDescent="0.3">
      <c r="H534393" s="20"/>
    </row>
    <row r="534395" spans="8:8" x14ac:dyDescent="0.3">
      <c r="H534395" s="20"/>
    </row>
    <row r="534397" spans="8:8" x14ac:dyDescent="0.3">
      <c r="H534397" s="20"/>
    </row>
    <row r="534399" spans="8:8" x14ac:dyDescent="0.3">
      <c r="H534399" s="20"/>
    </row>
    <row r="534401" spans="8:8" x14ac:dyDescent="0.3">
      <c r="H534401" s="20"/>
    </row>
    <row r="534403" spans="8:8" x14ac:dyDescent="0.3">
      <c r="H534403" s="20"/>
    </row>
    <row r="534405" spans="8:8" x14ac:dyDescent="0.3">
      <c r="H534405" s="20"/>
    </row>
    <row r="534407" spans="8:8" x14ac:dyDescent="0.3">
      <c r="H534407" s="20"/>
    </row>
    <row r="534409" spans="8:8" x14ac:dyDescent="0.3">
      <c r="H534409" s="20"/>
    </row>
    <row r="534411" spans="8:8" x14ac:dyDescent="0.3">
      <c r="H534411" s="20"/>
    </row>
    <row r="534413" spans="8:8" x14ac:dyDescent="0.3">
      <c r="H534413" s="20"/>
    </row>
    <row r="534415" spans="8:8" x14ac:dyDescent="0.3">
      <c r="H534415" s="20"/>
    </row>
    <row r="534417" spans="8:8" x14ac:dyDescent="0.3">
      <c r="H534417" s="20"/>
    </row>
    <row r="534419" spans="8:8" x14ac:dyDescent="0.3">
      <c r="H534419" s="20"/>
    </row>
    <row r="534421" spans="8:8" x14ac:dyDescent="0.3">
      <c r="H534421" s="20"/>
    </row>
    <row r="534423" spans="8:8" x14ac:dyDescent="0.3">
      <c r="H534423" s="20"/>
    </row>
    <row r="534425" spans="8:8" x14ac:dyDescent="0.3">
      <c r="H534425" s="20"/>
    </row>
    <row r="534427" spans="8:8" x14ac:dyDescent="0.3">
      <c r="H534427" s="20"/>
    </row>
    <row r="534429" spans="8:8" x14ac:dyDescent="0.3">
      <c r="H534429" s="20"/>
    </row>
    <row r="534431" spans="8:8" x14ac:dyDescent="0.3">
      <c r="H534431" s="20"/>
    </row>
    <row r="534433" spans="8:8" x14ac:dyDescent="0.3">
      <c r="H534433" s="20"/>
    </row>
    <row r="534435" spans="8:8" x14ac:dyDescent="0.3">
      <c r="H534435" s="20"/>
    </row>
    <row r="534437" spans="8:8" x14ac:dyDescent="0.3">
      <c r="H534437" s="20"/>
    </row>
    <row r="534439" spans="8:8" x14ac:dyDescent="0.3">
      <c r="H534439" s="20"/>
    </row>
    <row r="534441" spans="8:8" x14ac:dyDescent="0.3">
      <c r="H534441" s="20"/>
    </row>
    <row r="534443" spans="8:8" x14ac:dyDescent="0.3">
      <c r="H534443" s="20"/>
    </row>
    <row r="534445" spans="8:8" x14ac:dyDescent="0.3">
      <c r="H534445" s="20"/>
    </row>
    <row r="534447" spans="8:8" x14ac:dyDescent="0.3">
      <c r="H534447" s="20"/>
    </row>
    <row r="534449" spans="8:8" x14ac:dyDescent="0.3">
      <c r="H534449" s="20"/>
    </row>
    <row r="534451" spans="8:8" x14ac:dyDescent="0.3">
      <c r="H534451" s="20"/>
    </row>
    <row r="534453" spans="8:8" x14ac:dyDescent="0.3">
      <c r="H534453" s="20"/>
    </row>
    <row r="534455" spans="8:8" x14ac:dyDescent="0.3">
      <c r="H534455" s="20"/>
    </row>
    <row r="534457" spans="8:8" x14ac:dyDescent="0.3">
      <c r="H534457" s="20"/>
    </row>
    <row r="534459" spans="8:8" x14ac:dyDescent="0.3">
      <c r="H534459" s="20"/>
    </row>
    <row r="534461" spans="8:8" x14ac:dyDescent="0.3">
      <c r="H534461" s="20"/>
    </row>
    <row r="534463" spans="8:8" x14ac:dyDescent="0.3">
      <c r="H534463" s="20"/>
    </row>
    <row r="534465" spans="8:8" x14ac:dyDescent="0.3">
      <c r="H534465" s="20"/>
    </row>
    <row r="534467" spans="8:8" x14ac:dyDescent="0.3">
      <c r="H534467" s="20"/>
    </row>
    <row r="534469" spans="8:8" x14ac:dyDescent="0.3">
      <c r="H534469" s="20"/>
    </row>
    <row r="534471" spans="8:8" x14ac:dyDescent="0.3">
      <c r="H534471" s="20"/>
    </row>
    <row r="534473" spans="8:8" x14ac:dyDescent="0.3">
      <c r="H534473" s="20"/>
    </row>
    <row r="534475" spans="8:8" x14ac:dyDescent="0.3">
      <c r="H534475" s="20"/>
    </row>
    <row r="534477" spans="8:8" x14ac:dyDescent="0.3">
      <c r="H534477" s="20"/>
    </row>
    <row r="534479" spans="8:8" x14ac:dyDescent="0.3">
      <c r="H534479" s="20"/>
    </row>
    <row r="534481" spans="8:8" x14ac:dyDescent="0.3">
      <c r="H534481" s="20"/>
    </row>
    <row r="534483" spans="8:8" x14ac:dyDescent="0.3">
      <c r="H534483" s="20"/>
    </row>
    <row r="534485" spans="8:8" x14ac:dyDescent="0.3">
      <c r="H534485" s="20"/>
    </row>
    <row r="534487" spans="8:8" x14ac:dyDescent="0.3">
      <c r="H534487" s="20"/>
    </row>
    <row r="534489" spans="8:8" x14ac:dyDescent="0.3">
      <c r="H534489" s="20"/>
    </row>
    <row r="534491" spans="8:8" x14ac:dyDescent="0.3">
      <c r="H534491" s="20"/>
    </row>
    <row r="534493" spans="8:8" x14ac:dyDescent="0.3">
      <c r="H534493" s="20"/>
    </row>
    <row r="534495" spans="8:8" x14ac:dyDescent="0.3">
      <c r="H534495" s="20"/>
    </row>
    <row r="534497" spans="8:8" x14ac:dyDescent="0.3">
      <c r="H534497" s="20"/>
    </row>
    <row r="534499" spans="8:8" x14ac:dyDescent="0.3">
      <c r="H534499" s="20"/>
    </row>
    <row r="534501" spans="8:8" x14ac:dyDescent="0.3">
      <c r="H534501" s="20"/>
    </row>
    <row r="534503" spans="8:8" x14ac:dyDescent="0.3">
      <c r="H534503" s="20"/>
    </row>
    <row r="534505" spans="8:8" x14ac:dyDescent="0.3">
      <c r="H534505" s="20"/>
    </row>
    <row r="534507" spans="8:8" x14ac:dyDescent="0.3">
      <c r="H534507" s="20"/>
    </row>
    <row r="534509" spans="8:8" x14ac:dyDescent="0.3">
      <c r="H534509" s="20"/>
    </row>
    <row r="534511" spans="8:8" x14ac:dyDescent="0.3">
      <c r="H534511" s="20"/>
    </row>
    <row r="534513" spans="8:8" x14ac:dyDescent="0.3">
      <c r="H534513" s="20"/>
    </row>
    <row r="534515" spans="8:8" x14ac:dyDescent="0.3">
      <c r="H534515" s="20"/>
    </row>
    <row r="534517" spans="8:8" x14ac:dyDescent="0.3">
      <c r="H534517" s="20"/>
    </row>
    <row r="534519" spans="8:8" x14ac:dyDescent="0.3">
      <c r="H534519" s="20"/>
    </row>
    <row r="534521" spans="8:8" x14ac:dyDescent="0.3">
      <c r="H534521" s="20"/>
    </row>
    <row r="534523" spans="8:8" x14ac:dyDescent="0.3">
      <c r="H534523" s="20"/>
    </row>
    <row r="534525" spans="8:8" x14ac:dyDescent="0.3">
      <c r="H534525" s="20"/>
    </row>
    <row r="534527" spans="8:8" x14ac:dyDescent="0.3">
      <c r="H534527" s="20"/>
    </row>
    <row r="534529" spans="8:8" x14ac:dyDescent="0.3">
      <c r="H534529" s="20"/>
    </row>
    <row r="534531" spans="8:8" x14ac:dyDescent="0.3">
      <c r="H534531" s="20"/>
    </row>
    <row r="534533" spans="8:8" x14ac:dyDescent="0.3">
      <c r="H534533" s="20"/>
    </row>
    <row r="534535" spans="8:8" x14ac:dyDescent="0.3">
      <c r="H534535" s="20"/>
    </row>
    <row r="534537" spans="8:8" x14ac:dyDescent="0.3">
      <c r="H534537" s="20"/>
    </row>
    <row r="534539" spans="8:8" x14ac:dyDescent="0.3">
      <c r="H534539" s="20"/>
    </row>
    <row r="534541" spans="8:8" x14ac:dyDescent="0.3">
      <c r="H534541" s="20"/>
    </row>
    <row r="534543" spans="8:8" x14ac:dyDescent="0.3">
      <c r="H534543" s="20"/>
    </row>
    <row r="534545" spans="8:8" x14ac:dyDescent="0.3">
      <c r="H534545" s="20"/>
    </row>
    <row r="534547" spans="8:8" x14ac:dyDescent="0.3">
      <c r="H534547" s="20"/>
    </row>
    <row r="534549" spans="8:8" x14ac:dyDescent="0.3">
      <c r="H534549" s="20"/>
    </row>
    <row r="534551" spans="8:8" x14ac:dyDescent="0.3">
      <c r="H534551" s="20"/>
    </row>
    <row r="534553" spans="8:8" x14ac:dyDescent="0.3">
      <c r="H534553" s="20"/>
    </row>
    <row r="534555" spans="8:8" x14ac:dyDescent="0.3">
      <c r="H534555" s="20"/>
    </row>
    <row r="534557" spans="8:8" x14ac:dyDescent="0.3">
      <c r="H534557" s="20"/>
    </row>
    <row r="534559" spans="8:8" x14ac:dyDescent="0.3">
      <c r="H534559" s="20"/>
    </row>
    <row r="534561" spans="8:8" x14ac:dyDescent="0.3">
      <c r="H534561" s="20"/>
    </row>
    <row r="534563" spans="8:8" x14ac:dyDescent="0.3">
      <c r="H534563" s="20"/>
    </row>
    <row r="534565" spans="8:8" x14ac:dyDescent="0.3">
      <c r="H534565" s="20"/>
    </row>
    <row r="534567" spans="8:8" x14ac:dyDescent="0.3">
      <c r="H534567" s="20"/>
    </row>
    <row r="534569" spans="8:8" x14ac:dyDescent="0.3">
      <c r="H534569" s="20"/>
    </row>
    <row r="534571" spans="8:8" x14ac:dyDescent="0.3">
      <c r="H534571" s="20"/>
    </row>
    <row r="534573" spans="8:8" x14ac:dyDescent="0.3">
      <c r="H534573" s="20"/>
    </row>
    <row r="534575" spans="8:8" x14ac:dyDescent="0.3">
      <c r="H534575" s="20"/>
    </row>
    <row r="534577" spans="8:8" x14ac:dyDescent="0.3">
      <c r="H534577" s="20"/>
    </row>
    <row r="534579" spans="8:8" x14ac:dyDescent="0.3">
      <c r="H534579" s="20"/>
    </row>
    <row r="534581" spans="8:8" x14ac:dyDescent="0.3">
      <c r="H534581" s="20"/>
    </row>
    <row r="534583" spans="8:8" x14ac:dyDescent="0.3">
      <c r="H534583" s="20"/>
    </row>
    <row r="534585" spans="8:8" x14ac:dyDescent="0.3">
      <c r="H534585" s="20"/>
    </row>
    <row r="534587" spans="8:8" x14ac:dyDescent="0.3">
      <c r="H534587" s="20"/>
    </row>
    <row r="534589" spans="8:8" x14ac:dyDescent="0.3">
      <c r="H534589" s="20"/>
    </row>
    <row r="534591" spans="8:8" x14ac:dyDescent="0.3">
      <c r="H534591" s="20"/>
    </row>
    <row r="534593" spans="8:8" x14ac:dyDescent="0.3">
      <c r="H534593" s="20"/>
    </row>
    <row r="534595" spans="8:8" x14ac:dyDescent="0.3">
      <c r="H534595" s="20"/>
    </row>
    <row r="534597" spans="8:8" x14ac:dyDescent="0.3">
      <c r="H534597" s="20"/>
    </row>
    <row r="534599" spans="8:8" x14ac:dyDescent="0.3">
      <c r="H534599" s="20"/>
    </row>
    <row r="534601" spans="8:8" x14ac:dyDescent="0.3">
      <c r="H534601" s="20"/>
    </row>
    <row r="534603" spans="8:8" x14ac:dyDescent="0.3">
      <c r="H534603" s="20"/>
    </row>
    <row r="534605" spans="8:8" x14ac:dyDescent="0.3">
      <c r="H534605" s="20"/>
    </row>
    <row r="534607" spans="8:8" x14ac:dyDescent="0.3">
      <c r="H534607" s="20"/>
    </row>
    <row r="534609" spans="8:8" x14ac:dyDescent="0.3">
      <c r="H534609" s="20"/>
    </row>
    <row r="534611" spans="8:8" x14ac:dyDescent="0.3">
      <c r="H534611" s="20"/>
    </row>
    <row r="534613" spans="8:8" x14ac:dyDescent="0.3">
      <c r="H534613" s="20"/>
    </row>
    <row r="534615" spans="8:8" x14ac:dyDescent="0.3">
      <c r="H534615" s="20"/>
    </row>
    <row r="534617" spans="8:8" x14ac:dyDescent="0.3">
      <c r="H534617" s="20"/>
    </row>
    <row r="534619" spans="8:8" x14ac:dyDescent="0.3">
      <c r="H534619" s="20"/>
    </row>
    <row r="534621" spans="8:8" x14ac:dyDescent="0.3">
      <c r="H534621" s="20"/>
    </row>
    <row r="534623" spans="8:8" x14ac:dyDescent="0.3">
      <c r="H534623" s="20"/>
    </row>
    <row r="534625" spans="8:8" x14ac:dyDescent="0.3">
      <c r="H534625" s="20"/>
    </row>
    <row r="534627" spans="8:8" x14ac:dyDescent="0.3">
      <c r="H534627" s="20"/>
    </row>
    <row r="534629" spans="8:8" x14ac:dyDescent="0.3">
      <c r="H534629" s="20"/>
    </row>
    <row r="534631" spans="8:8" x14ac:dyDescent="0.3">
      <c r="H534631" s="20"/>
    </row>
    <row r="534633" spans="8:8" x14ac:dyDescent="0.3">
      <c r="H534633" s="20"/>
    </row>
    <row r="534635" spans="8:8" x14ac:dyDescent="0.3">
      <c r="H534635" s="20"/>
    </row>
    <row r="534637" spans="8:8" x14ac:dyDescent="0.3">
      <c r="H534637" s="20"/>
    </row>
    <row r="534639" spans="8:8" x14ac:dyDescent="0.3">
      <c r="H534639" s="20"/>
    </row>
    <row r="534641" spans="8:8" x14ac:dyDescent="0.3">
      <c r="H534641" s="20"/>
    </row>
    <row r="534643" spans="8:8" x14ac:dyDescent="0.3">
      <c r="H534643" s="20"/>
    </row>
    <row r="534645" spans="8:8" x14ac:dyDescent="0.3">
      <c r="H534645" s="20"/>
    </row>
    <row r="534647" spans="8:8" x14ac:dyDescent="0.3">
      <c r="H534647" s="20"/>
    </row>
    <row r="534649" spans="8:8" x14ac:dyDescent="0.3">
      <c r="H534649" s="20"/>
    </row>
    <row r="534651" spans="8:8" x14ac:dyDescent="0.3">
      <c r="H534651" s="20"/>
    </row>
    <row r="534653" spans="8:8" x14ac:dyDescent="0.3">
      <c r="H534653" s="20"/>
    </row>
    <row r="534655" spans="8:8" x14ac:dyDescent="0.3">
      <c r="H534655" s="20"/>
    </row>
    <row r="534657" spans="8:8" x14ac:dyDescent="0.3">
      <c r="H534657" s="20"/>
    </row>
    <row r="534659" spans="8:8" x14ac:dyDescent="0.3">
      <c r="H534659" s="20"/>
    </row>
    <row r="534661" spans="8:8" x14ac:dyDescent="0.3">
      <c r="H534661" s="20"/>
    </row>
    <row r="534663" spans="8:8" x14ac:dyDescent="0.3">
      <c r="H534663" s="20"/>
    </row>
    <row r="534665" spans="8:8" x14ac:dyDescent="0.3">
      <c r="H534665" s="20"/>
    </row>
    <row r="534667" spans="8:8" x14ac:dyDescent="0.3">
      <c r="H534667" s="20"/>
    </row>
    <row r="534669" spans="8:8" x14ac:dyDescent="0.3">
      <c r="H534669" s="20"/>
    </row>
    <row r="534671" spans="8:8" x14ac:dyDescent="0.3">
      <c r="H534671" s="20"/>
    </row>
    <row r="534673" spans="8:8" x14ac:dyDescent="0.3">
      <c r="H534673" s="20"/>
    </row>
    <row r="534675" spans="8:8" x14ac:dyDescent="0.3">
      <c r="H534675" s="20"/>
    </row>
    <row r="534677" spans="8:8" x14ac:dyDescent="0.3">
      <c r="H534677" s="20"/>
    </row>
    <row r="534679" spans="8:8" x14ac:dyDescent="0.3">
      <c r="H534679" s="20"/>
    </row>
    <row r="534681" spans="8:8" x14ac:dyDescent="0.3">
      <c r="H534681" s="20"/>
    </row>
    <row r="534683" spans="8:8" x14ac:dyDescent="0.3">
      <c r="H534683" s="20"/>
    </row>
    <row r="534685" spans="8:8" x14ac:dyDescent="0.3">
      <c r="H534685" s="20"/>
    </row>
    <row r="534687" spans="8:8" x14ac:dyDescent="0.3">
      <c r="H534687" s="20"/>
    </row>
    <row r="534689" spans="8:8" x14ac:dyDescent="0.3">
      <c r="H534689" s="20"/>
    </row>
    <row r="534691" spans="8:8" x14ac:dyDescent="0.3">
      <c r="H534691" s="20"/>
    </row>
    <row r="534693" spans="8:8" x14ac:dyDescent="0.3">
      <c r="H534693" s="20"/>
    </row>
    <row r="534695" spans="8:8" x14ac:dyDescent="0.3">
      <c r="H534695" s="20"/>
    </row>
    <row r="534697" spans="8:8" x14ac:dyDescent="0.3">
      <c r="H534697" s="20"/>
    </row>
    <row r="534699" spans="8:8" x14ac:dyDescent="0.3">
      <c r="H534699" s="20"/>
    </row>
    <row r="534701" spans="8:8" x14ac:dyDescent="0.3">
      <c r="H534701" s="20"/>
    </row>
    <row r="534703" spans="8:8" x14ac:dyDescent="0.3">
      <c r="H534703" s="20"/>
    </row>
    <row r="534705" spans="8:8" x14ac:dyDescent="0.3">
      <c r="H534705" s="20"/>
    </row>
    <row r="534707" spans="8:8" x14ac:dyDescent="0.3">
      <c r="H534707" s="20"/>
    </row>
    <row r="534709" spans="8:8" x14ac:dyDescent="0.3">
      <c r="H534709" s="20"/>
    </row>
    <row r="534711" spans="8:8" x14ac:dyDescent="0.3">
      <c r="H534711" s="20"/>
    </row>
    <row r="534713" spans="8:8" x14ac:dyDescent="0.3">
      <c r="H534713" s="20"/>
    </row>
    <row r="534715" spans="8:8" x14ac:dyDescent="0.3">
      <c r="H534715" s="20"/>
    </row>
    <row r="534717" spans="8:8" x14ac:dyDescent="0.3">
      <c r="H534717" s="20"/>
    </row>
    <row r="534719" spans="8:8" x14ac:dyDescent="0.3">
      <c r="H534719" s="20"/>
    </row>
    <row r="534721" spans="8:8" x14ac:dyDescent="0.3">
      <c r="H534721" s="20"/>
    </row>
    <row r="534723" spans="8:8" x14ac:dyDescent="0.3">
      <c r="H534723" s="20"/>
    </row>
    <row r="534725" spans="8:8" x14ac:dyDescent="0.3">
      <c r="H534725" s="20"/>
    </row>
    <row r="534727" spans="8:8" x14ac:dyDescent="0.3">
      <c r="H534727" s="20"/>
    </row>
    <row r="534729" spans="8:8" x14ac:dyDescent="0.3">
      <c r="H534729" s="20"/>
    </row>
    <row r="534731" spans="8:8" x14ac:dyDescent="0.3">
      <c r="H534731" s="20"/>
    </row>
    <row r="534733" spans="8:8" x14ac:dyDescent="0.3">
      <c r="H534733" s="20"/>
    </row>
    <row r="534735" spans="8:8" x14ac:dyDescent="0.3">
      <c r="H534735" s="20"/>
    </row>
    <row r="534737" spans="8:8" x14ac:dyDescent="0.3">
      <c r="H534737" s="20"/>
    </row>
    <row r="534739" spans="8:8" x14ac:dyDescent="0.3">
      <c r="H534739" s="20"/>
    </row>
    <row r="534741" spans="8:8" x14ac:dyDescent="0.3">
      <c r="H534741" s="20"/>
    </row>
    <row r="534743" spans="8:8" x14ac:dyDescent="0.3">
      <c r="H534743" s="20"/>
    </row>
    <row r="534745" spans="8:8" x14ac:dyDescent="0.3">
      <c r="H534745" s="20"/>
    </row>
    <row r="534747" spans="8:8" x14ac:dyDescent="0.3">
      <c r="H534747" s="20"/>
    </row>
    <row r="534749" spans="8:8" x14ac:dyDescent="0.3">
      <c r="H534749" s="20"/>
    </row>
    <row r="534751" spans="8:8" x14ac:dyDescent="0.3">
      <c r="H534751" s="20"/>
    </row>
    <row r="534753" spans="8:8" x14ac:dyDescent="0.3">
      <c r="H534753" s="20"/>
    </row>
    <row r="534755" spans="8:8" x14ac:dyDescent="0.3">
      <c r="H534755" s="20"/>
    </row>
    <row r="534757" spans="8:8" x14ac:dyDescent="0.3">
      <c r="H534757" s="20"/>
    </row>
    <row r="534759" spans="8:8" x14ac:dyDescent="0.3">
      <c r="H534759" s="20"/>
    </row>
    <row r="534761" spans="8:8" x14ac:dyDescent="0.3">
      <c r="H534761" s="20"/>
    </row>
    <row r="534763" spans="8:8" x14ac:dyDescent="0.3">
      <c r="H534763" s="20"/>
    </row>
    <row r="534765" spans="8:8" x14ac:dyDescent="0.3">
      <c r="H534765" s="20"/>
    </row>
    <row r="534767" spans="8:8" x14ac:dyDescent="0.3">
      <c r="H534767" s="20"/>
    </row>
    <row r="534769" spans="8:8" x14ac:dyDescent="0.3">
      <c r="H534769" s="20"/>
    </row>
    <row r="534771" spans="8:8" x14ac:dyDescent="0.3">
      <c r="H534771" s="20"/>
    </row>
    <row r="534773" spans="8:8" x14ac:dyDescent="0.3">
      <c r="H534773" s="20"/>
    </row>
    <row r="534775" spans="8:8" x14ac:dyDescent="0.3">
      <c r="H534775" s="20"/>
    </row>
    <row r="534777" spans="8:8" x14ac:dyDescent="0.3">
      <c r="H534777" s="20"/>
    </row>
    <row r="534779" spans="8:8" x14ac:dyDescent="0.3">
      <c r="H534779" s="20"/>
    </row>
    <row r="534781" spans="8:8" x14ac:dyDescent="0.3">
      <c r="H534781" s="20"/>
    </row>
    <row r="534783" spans="8:8" x14ac:dyDescent="0.3">
      <c r="H534783" s="20"/>
    </row>
    <row r="534785" spans="8:8" x14ac:dyDescent="0.3">
      <c r="H534785" s="20"/>
    </row>
    <row r="534787" spans="8:8" x14ac:dyDescent="0.3">
      <c r="H534787" s="20"/>
    </row>
    <row r="534789" spans="8:8" x14ac:dyDescent="0.3">
      <c r="H534789" s="20"/>
    </row>
    <row r="534791" spans="8:8" x14ac:dyDescent="0.3">
      <c r="H534791" s="20"/>
    </row>
    <row r="534793" spans="8:8" x14ac:dyDescent="0.3">
      <c r="H534793" s="20"/>
    </row>
    <row r="534795" spans="8:8" x14ac:dyDescent="0.3">
      <c r="H534795" s="20"/>
    </row>
    <row r="534797" spans="8:8" x14ac:dyDescent="0.3">
      <c r="H534797" s="20"/>
    </row>
    <row r="534799" spans="8:8" x14ac:dyDescent="0.3">
      <c r="H534799" s="20"/>
    </row>
    <row r="534801" spans="8:8" x14ac:dyDescent="0.3">
      <c r="H534801" s="20"/>
    </row>
    <row r="534803" spans="8:8" x14ac:dyDescent="0.3">
      <c r="H534803" s="20"/>
    </row>
    <row r="534805" spans="8:8" x14ac:dyDescent="0.3">
      <c r="H534805" s="20"/>
    </row>
    <row r="534807" spans="8:8" x14ac:dyDescent="0.3">
      <c r="H534807" s="20"/>
    </row>
    <row r="534809" spans="8:8" x14ac:dyDescent="0.3">
      <c r="H534809" s="20"/>
    </row>
    <row r="534811" spans="8:8" x14ac:dyDescent="0.3">
      <c r="H534811" s="20"/>
    </row>
    <row r="534813" spans="8:8" x14ac:dyDescent="0.3">
      <c r="H534813" s="20"/>
    </row>
    <row r="534815" spans="8:8" x14ac:dyDescent="0.3">
      <c r="H534815" s="20"/>
    </row>
    <row r="534817" spans="8:8" x14ac:dyDescent="0.3">
      <c r="H534817" s="20"/>
    </row>
    <row r="534819" spans="8:8" x14ac:dyDescent="0.3">
      <c r="H534819" s="20"/>
    </row>
    <row r="534821" spans="8:8" x14ac:dyDescent="0.3">
      <c r="H534821" s="20"/>
    </row>
    <row r="534823" spans="8:8" x14ac:dyDescent="0.3">
      <c r="H534823" s="20"/>
    </row>
    <row r="534825" spans="8:8" x14ac:dyDescent="0.3">
      <c r="H534825" s="20"/>
    </row>
    <row r="534827" spans="8:8" x14ac:dyDescent="0.3">
      <c r="H534827" s="20"/>
    </row>
    <row r="534829" spans="8:8" x14ac:dyDescent="0.3">
      <c r="H534829" s="20"/>
    </row>
    <row r="534831" spans="8:8" x14ac:dyDescent="0.3">
      <c r="H534831" s="20"/>
    </row>
    <row r="534833" spans="8:8" x14ac:dyDescent="0.3">
      <c r="H534833" s="20"/>
    </row>
    <row r="534835" spans="8:8" x14ac:dyDescent="0.3">
      <c r="H534835" s="20"/>
    </row>
    <row r="534837" spans="8:8" x14ac:dyDescent="0.3">
      <c r="H534837" s="20"/>
    </row>
    <row r="534839" spans="8:8" x14ac:dyDescent="0.3">
      <c r="H534839" s="20"/>
    </row>
    <row r="534841" spans="8:8" x14ac:dyDescent="0.3">
      <c r="H534841" s="20"/>
    </row>
    <row r="534843" spans="8:8" x14ac:dyDescent="0.3">
      <c r="H534843" s="20"/>
    </row>
    <row r="534845" spans="8:8" x14ac:dyDescent="0.3">
      <c r="H534845" s="20"/>
    </row>
    <row r="534847" spans="8:8" x14ac:dyDescent="0.3">
      <c r="H534847" s="20"/>
    </row>
    <row r="534849" spans="8:8" x14ac:dyDescent="0.3">
      <c r="H534849" s="20"/>
    </row>
    <row r="534851" spans="8:8" x14ac:dyDescent="0.3">
      <c r="H534851" s="20"/>
    </row>
    <row r="534853" spans="8:8" x14ac:dyDescent="0.3">
      <c r="H534853" s="20"/>
    </row>
    <row r="534855" spans="8:8" x14ac:dyDescent="0.3">
      <c r="H534855" s="20"/>
    </row>
    <row r="534857" spans="8:8" x14ac:dyDescent="0.3">
      <c r="H534857" s="20"/>
    </row>
    <row r="534859" spans="8:8" x14ac:dyDescent="0.3">
      <c r="H534859" s="20"/>
    </row>
    <row r="534861" spans="8:8" x14ac:dyDescent="0.3">
      <c r="H534861" s="20"/>
    </row>
    <row r="534863" spans="8:8" x14ac:dyDescent="0.3">
      <c r="H534863" s="20"/>
    </row>
    <row r="534865" spans="8:8" x14ac:dyDescent="0.3">
      <c r="H534865" s="20"/>
    </row>
    <row r="534867" spans="8:8" x14ac:dyDescent="0.3">
      <c r="H534867" s="20"/>
    </row>
    <row r="534869" spans="8:8" x14ac:dyDescent="0.3">
      <c r="H534869" s="20"/>
    </row>
    <row r="534871" spans="8:8" x14ac:dyDescent="0.3">
      <c r="H534871" s="20"/>
    </row>
    <row r="534873" spans="8:8" x14ac:dyDescent="0.3">
      <c r="H534873" s="20"/>
    </row>
    <row r="534875" spans="8:8" x14ac:dyDescent="0.3">
      <c r="H534875" s="20"/>
    </row>
    <row r="534877" spans="8:8" x14ac:dyDescent="0.3">
      <c r="H534877" s="20"/>
    </row>
    <row r="534879" spans="8:8" x14ac:dyDescent="0.3">
      <c r="H534879" s="20"/>
    </row>
    <row r="534881" spans="8:8" x14ac:dyDescent="0.3">
      <c r="H534881" s="20"/>
    </row>
    <row r="534883" spans="8:8" x14ac:dyDescent="0.3">
      <c r="H534883" s="20"/>
    </row>
    <row r="534885" spans="8:8" x14ac:dyDescent="0.3">
      <c r="H534885" s="20"/>
    </row>
    <row r="534887" spans="8:8" x14ac:dyDescent="0.3">
      <c r="H534887" s="20"/>
    </row>
    <row r="534889" spans="8:8" x14ac:dyDescent="0.3">
      <c r="H534889" s="20"/>
    </row>
    <row r="534891" spans="8:8" x14ac:dyDescent="0.3">
      <c r="H534891" s="20"/>
    </row>
    <row r="534893" spans="8:8" x14ac:dyDescent="0.3">
      <c r="H534893" s="20"/>
    </row>
    <row r="534895" spans="8:8" x14ac:dyDescent="0.3">
      <c r="H534895" s="20"/>
    </row>
    <row r="534897" spans="8:8" x14ac:dyDescent="0.3">
      <c r="H534897" s="20"/>
    </row>
    <row r="534899" spans="8:8" x14ac:dyDescent="0.3">
      <c r="H534899" s="20"/>
    </row>
    <row r="534901" spans="8:8" x14ac:dyDescent="0.3">
      <c r="H534901" s="20"/>
    </row>
    <row r="534903" spans="8:8" x14ac:dyDescent="0.3">
      <c r="H534903" s="20"/>
    </row>
    <row r="534905" spans="8:8" x14ac:dyDescent="0.3">
      <c r="H534905" s="20"/>
    </row>
    <row r="534907" spans="8:8" x14ac:dyDescent="0.3">
      <c r="H534907" s="20"/>
    </row>
    <row r="534909" spans="8:8" x14ac:dyDescent="0.3">
      <c r="H534909" s="20"/>
    </row>
    <row r="534911" spans="8:8" x14ac:dyDescent="0.3">
      <c r="H534911" s="20"/>
    </row>
    <row r="534913" spans="8:8" x14ac:dyDescent="0.3">
      <c r="H534913" s="20"/>
    </row>
    <row r="534915" spans="8:8" x14ac:dyDescent="0.3">
      <c r="H534915" s="20"/>
    </row>
    <row r="534917" spans="8:8" x14ac:dyDescent="0.3">
      <c r="H534917" s="20"/>
    </row>
    <row r="534919" spans="8:8" x14ac:dyDescent="0.3">
      <c r="H534919" s="20"/>
    </row>
    <row r="534921" spans="8:8" x14ac:dyDescent="0.3">
      <c r="H534921" s="20"/>
    </row>
    <row r="534923" spans="8:8" x14ac:dyDescent="0.3">
      <c r="H534923" s="20"/>
    </row>
    <row r="534925" spans="8:8" x14ac:dyDescent="0.3">
      <c r="H534925" s="20"/>
    </row>
    <row r="534927" spans="8:8" x14ac:dyDescent="0.3">
      <c r="H534927" s="20"/>
    </row>
    <row r="534929" spans="8:8" x14ac:dyDescent="0.3">
      <c r="H534929" s="20"/>
    </row>
    <row r="534931" spans="8:8" x14ac:dyDescent="0.3">
      <c r="H534931" s="20"/>
    </row>
    <row r="534933" spans="8:8" x14ac:dyDescent="0.3">
      <c r="H534933" s="20"/>
    </row>
    <row r="534935" spans="8:8" x14ac:dyDescent="0.3">
      <c r="H534935" s="20"/>
    </row>
    <row r="534937" spans="8:8" x14ac:dyDescent="0.3">
      <c r="H534937" s="20"/>
    </row>
    <row r="534939" spans="8:8" x14ac:dyDescent="0.3">
      <c r="H534939" s="20"/>
    </row>
    <row r="534941" spans="8:8" x14ac:dyDescent="0.3">
      <c r="H534941" s="20"/>
    </row>
    <row r="534943" spans="8:8" x14ac:dyDescent="0.3">
      <c r="H534943" s="20"/>
    </row>
    <row r="534945" spans="8:8" x14ac:dyDescent="0.3">
      <c r="H534945" s="20"/>
    </row>
    <row r="534947" spans="8:8" x14ac:dyDescent="0.3">
      <c r="H534947" s="20"/>
    </row>
    <row r="534949" spans="8:8" x14ac:dyDescent="0.3">
      <c r="H534949" s="20"/>
    </row>
    <row r="534951" spans="8:8" x14ac:dyDescent="0.3">
      <c r="H534951" s="20"/>
    </row>
    <row r="534953" spans="8:8" x14ac:dyDescent="0.3">
      <c r="H534953" s="20"/>
    </row>
    <row r="534955" spans="8:8" x14ac:dyDescent="0.3">
      <c r="H534955" s="20"/>
    </row>
    <row r="534957" spans="8:8" x14ac:dyDescent="0.3">
      <c r="H534957" s="20"/>
    </row>
    <row r="534959" spans="8:8" x14ac:dyDescent="0.3">
      <c r="H534959" s="20"/>
    </row>
    <row r="534961" spans="8:8" x14ac:dyDescent="0.3">
      <c r="H534961" s="20"/>
    </row>
    <row r="534963" spans="8:8" x14ac:dyDescent="0.3">
      <c r="H534963" s="20"/>
    </row>
    <row r="534965" spans="8:8" x14ac:dyDescent="0.3">
      <c r="H534965" s="20"/>
    </row>
    <row r="534967" spans="8:8" x14ac:dyDescent="0.3">
      <c r="H534967" s="20"/>
    </row>
    <row r="534969" spans="8:8" x14ac:dyDescent="0.3">
      <c r="H534969" s="20"/>
    </row>
    <row r="534971" spans="8:8" x14ac:dyDescent="0.3">
      <c r="H534971" s="20"/>
    </row>
    <row r="534973" spans="8:8" x14ac:dyDescent="0.3">
      <c r="H534973" s="20"/>
    </row>
    <row r="534975" spans="8:8" x14ac:dyDescent="0.3">
      <c r="H534975" s="20"/>
    </row>
    <row r="534977" spans="8:8" x14ac:dyDescent="0.3">
      <c r="H534977" s="20"/>
    </row>
    <row r="534979" spans="8:8" x14ac:dyDescent="0.3">
      <c r="H534979" s="20"/>
    </row>
    <row r="534981" spans="8:8" x14ac:dyDescent="0.3">
      <c r="H534981" s="20"/>
    </row>
    <row r="534983" spans="8:8" x14ac:dyDescent="0.3">
      <c r="H534983" s="20"/>
    </row>
    <row r="534985" spans="8:8" x14ac:dyDescent="0.3">
      <c r="H534985" s="20"/>
    </row>
    <row r="534987" spans="8:8" x14ac:dyDescent="0.3">
      <c r="H534987" s="20"/>
    </row>
    <row r="534989" spans="8:8" x14ac:dyDescent="0.3">
      <c r="H534989" s="20"/>
    </row>
    <row r="534991" spans="8:8" x14ac:dyDescent="0.3">
      <c r="H534991" s="20"/>
    </row>
    <row r="534993" spans="8:8" x14ac:dyDescent="0.3">
      <c r="H534993" s="20"/>
    </row>
    <row r="534995" spans="8:8" x14ac:dyDescent="0.3">
      <c r="H534995" s="20"/>
    </row>
    <row r="534997" spans="8:8" x14ac:dyDescent="0.3">
      <c r="H534997" s="20"/>
    </row>
    <row r="534999" spans="8:8" x14ac:dyDescent="0.3">
      <c r="H534999" s="20"/>
    </row>
    <row r="535001" spans="8:8" x14ac:dyDescent="0.3">
      <c r="H535001" s="20"/>
    </row>
    <row r="535003" spans="8:8" x14ac:dyDescent="0.3">
      <c r="H535003" s="20"/>
    </row>
    <row r="535005" spans="8:8" x14ac:dyDescent="0.3">
      <c r="H535005" s="20"/>
    </row>
    <row r="535007" spans="8:8" x14ac:dyDescent="0.3">
      <c r="H535007" s="20"/>
    </row>
    <row r="535009" spans="8:8" x14ac:dyDescent="0.3">
      <c r="H535009" s="20"/>
    </row>
    <row r="535011" spans="8:8" x14ac:dyDescent="0.3">
      <c r="H535011" s="20"/>
    </row>
    <row r="535013" spans="8:8" x14ac:dyDescent="0.3">
      <c r="H535013" s="20"/>
    </row>
    <row r="535015" spans="8:8" x14ac:dyDescent="0.3">
      <c r="H535015" s="20"/>
    </row>
    <row r="535017" spans="8:8" x14ac:dyDescent="0.3">
      <c r="H535017" s="20"/>
    </row>
    <row r="535019" spans="8:8" x14ac:dyDescent="0.3">
      <c r="H535019" s="20"/>
    </row>
    <row r="535021" spans="8:8" x14ac:dyDescent="0.3">
      <c r="H535021" s="20"/>
    </row>
    <row r="535023" spans="8:8" x14ac:dyDescent="0.3">
      <c r="H535023" s="20"/>
    </row>
    <row r="535025" spans="8:8" x14ac:dyDescent="0.3">
      <c r="H535025" s="20"/>
    </row>
    <row r="535027" spans="8:8" x14ac:dyDescent="0.3">
      <c r="H535027" s="20"/>
    </row>
    <row r="535029" spans="8:8" x14ac:dyDescent="0.3">
      <c r="H535029" s="20"/>
    </row>
    <row r="535031" spans="8:8" x14ac:dyDescent="0.3">
      <c r="H535031" s="20"/>
    </row>
    <row r="535033" spans="8:8" x14ac:dyDescent="0.3">
      <c r="H535033" s="20"/>
    </row>
    <row r="535035" spans="8:8" x14ac:dyDescent="0.3">
      <c r="H535035" s="20"/>
    </row>
    <row r="535037" spans="8:8" x14ac:dyDescent="0.3">
      <c r="H535037" s="20"/>
    </row>
    <row r="535039" spans="8:8" x14ac:dyDescent="0.3">
      <c r="H535039" s="20"/>
    </row>
    <row r="535041" spans="8:8" x14ac:dyDescent="0.3">
      <c r="H535041" s="20"/>
    </row>
    <row r="535043" spans="8:8" x14ac:dyDescent="0.3">
      <c r="H535043" s="20"/>
    </row>
    <row r="535045" spans="8:8" x14ac:dyDescent="0.3">
      <c r="H535045" s="20"/>
    </row>
    <row r="535047" spans="8:8" x14ac:dyDescent="0.3">
      <c r="H535047" s="20"/>
    </row>
    <row r="535049" spans="8:8" x14ac:dyDescent="0.3">
      <c r="H535049" s="20"/>
    </row>
    <row r="535051" spans="8:8" x14ac:dyDescent="0.3">
      <c r="H535051" s="20"/>
    </row>
    <row r="535053" spans="8:8" x14ac:dyDescent="0.3">
      <c r="H535053" s="20"/>
    </row>
    <row r="535055" spans="8:8" x14ac:dyDescent="0.3">
      <c r="H535055" s="20"/>
    </row>
    <row r="535057" spans="8:8" x14ac:dyDescent="0.3">
      <c r="H535057" s="20"/>
    </row>
    <row r="535059" spans="8:8" x14ac:dyDescent="0.3">
      <c r="H535059" s="20"/>
    </row>
    <row r="535061" spans="8:8" x14ac:dyDescent="0.3">
      <c r="H535061" s="20"/>
    </row>
    <row r="535063" spans="8:8" x14ac:dyDescent="0.3">
      <c r="H535063" s="20"/>
    </row>
    <row r="535065" spans="8:8" x14ac:dyDescent="0.3">
      <c r="H535065" s="20"/>
    </row>
    <row r="535067" spans="8:8" x14ac:dyDescent="0.3">
      <c r="H535067" s="20"/>
    </row>
    <row r="535069" spans="8:8" x14ac:dyDescent="0.3">
      <c r="H535069" s="20"/>
    </row>
    <row r="535071" spans="8:8" x14ac:dyDescent="0.3">
      <c r="H535071" s="20"/>
    </row>
    <row r="535073" spans="8:8" x14ac:dyDescent="0.3">
      <c r="H535073" s="20"/>
    </row>
    <row r="535075" spans="8:8" x14ac:dyDescent="0.3">
      <c r="H535075" s="20"/>
    </row>
    <row r="535077" spans="8:8" x14ac:dyDescent="0.3">
      <c r="H535077" s="20"/>
    </row>
    <row r="535079" spans="8:8" x14ac:dyDescent="0.3">
      <c r="H535079" s="20"/>
    </row>
    <row r="535081" spans="8:8" x14ac:dyDescent="0.3">
      <c r="H535081" s="20"/>
    </row>
    <row r="535083" spans="8:8" x14ac:dyDescent="0.3">
      <c r="H535083" s="20"/>
    </row>
    <row r="535085" spans="8:8" x14ac:dyDescent="0.3">
      <c r="H535085" s="20"/>
    </row>
    <row r="535087" spans="8:8" x14ac:dyDescent="0.3">
      <c r="H535087" s="20"/>
    </row>
    <row r="535089" spans="8:8" x14ac:dyDescent="0.3">
      <c r="H535089" s="20"/>
    </row>
    <row r="535091" spans="8:8" x14ac:dyDescent="0.3">
      <c r="H535091" s="20"/>
    </row>
    <row r="535093" spans="8:8" x14ac:dyDescent="0.3">
      <c r="H535093" s="20"/>
    </row>
    <row r="535095" spans="8:8" x14ac:dyDescent="0.3">
      <c r="H535095" s="20"/>
    </row>
    <row r="535097" spans="8:8" x14ac:dyDescent="0.3">
      <c r="H535097" s="20"/>
    </row>
    <row r="535099" spans="8:8" x14ac:dyDescent="0.3">
      <c r="H535099" s="20"/>
    </row>
    <row r="535101" spans="8:8" x14ac:dyDescent="0.3">
      <c r="H535101" s="20"/>
    </row>
    <row r="535103" spans="8:8" x14ac:dyDescent="0.3">
      <c r="H535103" s="20"/>
    </row>
    <row r="535105" spans="8:8" x14ac:dyDescent="0.3">
      <c r="H535105" s="20"/>
    </row>
    <row r="535107" spans="8:8" x14ac:dyDescent="0.3">
      <c r="H535107" s="20"/>
    </row>
    <row r="535109" spans="8:8" x14ac:dyDescent="0.3">
      <c r="H535109" s="20"/>
    </row>
    <row r="535111" spans="8:8" x14ac:dyDescent="0.3">
      <c r="H535111" s="20"/>
    </row>
    <row r="535113" spans="8:8" x14ac:dyDescent="0.3">
      <c r="H535113" s="20"/>
    </row>
    <row r="535115" spans="8:8" x14ac:dyDescent="0.3">
      <c r="H535115" s="20"/>
    </row>
    <row r="535117" spans="8:8" x14ac:dyDescent="0.3">
      <c r="H535117" s="20"/>
    </row>
    <row r="535119" spans="8:8" x14ac:dyDescent="0.3">
      <c r="H535119" s="20"/>
    </row>
    <row r="535121" spans="8:8" x14ac:dyDescent="0.3">
      <c r="H535121" s="20"/>
    </row>
    <row r="535123" spans="8:8" x14ac:dyDescent="0.3">
      <c r="H535123" s="20"/>
    </row>
    <row r="535125" spans="8:8" x14ac:dyDescent="0.3">
      <c r="H535125" s="20"/>
    </row>
    <row r="535127" spans="8:8" x14ac:dyDescent="0.3">
      <c r="H535127" s="20"/>
    </row>
    <row r="535129" spans="8:8" x14ac:dyDescent="0.3">
      <c r="H535129" s="20"/>
    </row>
    <row r="535131" spans="8:8" x14ac:dyDescent="0.3">
      <c r="H535131" s="20"/>
    </row>
    <row r="535133" spans="8:8" x14ac:dyDescent="0.3">
      <c r="H535133" s="20"/>
    </row>
    <row r="535135" spans="8:8" x14ac:dyDescent="0.3">
      <c r="H535135" s="20"/>
    </row>
    <row r="535137" spans="8:8" x14ac:dyDescent="0.3">
      <c r="H535137" s="20"/>
    </row>
    <row r="535139" spans="8:8" x14ac:dyDescent="0.3">
      <c r="H535139" s="20"/>
    </row>
    <row r="535141" spans="8:8" x14ac:dyDescent="0.3">
      <c r="H535141" s="20"/>
    </row>
    <row r="535143" spans="8:8" x14ac:dyDescent="0.3">
      <c r="H535143" s="20"/>
    </row>
    <row r="535145" spans="8:8" x14ac:dyDescent="0.3">
      <c r="H535145" s="20"/>
    </row>
    <row r="535147" spans="8:8" x14ac:dyDescent="0.3">
      <c r="H535147" s="20"/>
    </row>
    <row r="535149" spans="8:8" x14ac:dyDescent="0.3">
      <c r="H535149" s="20"/>
    </row>
    <row r="535151" spans="8:8" x14ac:dyDescent="0.3">
      <c r="H535151" s="20"/>
    </row>
    <row r="535153" spans="8:8" x14ac:dyDescent="0.3">
      <c r="H535153" s="20"/>
    </row>
    <row r="535155" spans="8:8" x14ac:dyDescent="0.3">
      <c r="H535155" s="20"/>
    </row>
    <row r="535157" spans="8:8" x14ac:dyDescent="0.3">
      <c r="H535157" s="20"/>
    </row>
    <row r="535159" spans="8:8" x14ac:dyDescent="0.3">
      <c r="H535159" s="20"/>
    </row>
    <row r="535161" spans="8:8" x14ac:dyDescent="0.3">
      <c r="H535161" s="20"/>
    </row>
    <row r="535163" spans="8:8" x14ac:dyDescent="0.3">
      <c r="H535163" s="20"/>
    </row>
    <row r="535165" spans="8:8" x14ac:dyDescent="0.3">
      <c r="H535165" s="20"/>
    </row>
    <row r="535167" spans="8:8" x14ac:dyDescent="0.3">
      <c r="H535167" s="20"/>
    </row>
    <row r="535169" spans="8:8" x14ac:dyDescent="0.3">
      <c r="H535169" s="20"/>
    </row>
    <row r="535171" spans="8:8" x14ac:dyDescent="0.3">
      <c r="H535171" s="20"/>
    </row>
    <row r="535173" spans="8:8" x14ac:dyDescent="0.3">
      <c r="H535173" s="20"/>
    </row>
    <row r="535175" spans="8:8" x14ac:dyDescent="0.3">
      <c r="H535175" s="20"/>
    </row>
    <row r="535177" spans="8:8" x14ac:dyDescent="0.3">
      <c r="H535177" s="20"/>
    </row>
    <row r="535179" spans="8:8" x14ac:dyDescent="0.3">
      <c r="H535179" s="20"/>
    </row>
    <row r="535181" spans="8:8" x14ac:dyDescent="0.3">
      <c r="H535181" s="20"/>
    </row>
    <row r="535183" spans="8:8" x14ac:dyDescent="0.3">
      <c r="H535183" s="20"/>
    </row>
    <row r="535185" spans="8:8" x14ac:dyDescent="0.3">
      <c r="H535185" s="20"/>
    </row>
    <row r="535187" spans="8:8" x14ac:dyDescent="0.3">
      <c r="H535187" s="20"/>
    </row>
    <row r="535189" spans="8:8" x14ac:dyDescent="0.3">
      <c r="H535189" s="20"/>
    </row>
    <row r="535191" spans="8:8" x14ac:dyDescent="0.3">
      <c r="H535191" s="20"/>
    </row>
    <row r="535193" spans="8:8" x14ac:dyDescent="0.3">
      <c r="H535193" s="20"/>
    </row>
    <row r="535195" spans="8:8" x14ac:dyDescent="0.3">
      <c r="H535195" s="20"/>
    </row>
    <row r="535197" spans="8:8" x14ac:dyDescent="0.3">
      <c r="H535197" s="20"/>
    </row>
    <row r="535199" spans="8:8" x14ac:dyDescent="0.3">
      <c r="H535199" s="20"/>
    </row>
    <row r="535201" spans="8:8" x14ac:dyDescent="0.3">
      <c r="H535201" s="20"/>
    </row>
    <row r="535203" spans="8:8" x14ac:dyDescent="0.3">
      <c r="H535203" s="20"/>
    </row>
    <row r="535205" spans="8:8" x14ac:dyDescent="0.3">
      <c r="H535205" s="20"/>
    </row>
    <row r="535207" spans="8:8" x14ac:dyDescent="0.3">
      <c r="H535207" s="20"/>
    </row>
    <row r="535209" spans="8:8" x14ac:dyDescent="0.3">
      <c r="H535209" s="20"/>
    </row>
    <row r="535211" spans="8:8" x14ac:dyDescent="0.3">
      <c r="H535211" s="20"/>
    </row>
    <row r="535213" spans="8:8" x14ac:dyDescent="0.3">
      <c r="H535213" s="20"/>
    </row>
    <row r="535215" spans="8:8" x14ac:dyDescent="0.3">
      <c r="H535215" s="20"/>
    </row>
    <row r="535217" spans="8:8" x14ac:dyDescent="0.3">
      <c r="H535217" s="20"/>
    </row>
    <row r="535219" spans="8:8" x14ac:dyDescent="0.3">
      <c r="H535219" s="20"/>
    </row>
    <row r="535221" spans="8:8" x14ac:dyDescent="0.3">
      <c r="H535221" s="20"/>
    </row>
    <row r="535223" spans="8:8" x14ac:dyDescent="0.3">
      <c r="H535223" s="20"/>
    </row>
    <row r="535225" spans="8:8" x14ac:dyDescent="0.3">
      <c r="H535225" s="20"/>
    </row>
    <row r="535227" spans="8:8" x14ac:dyDescent="0.3">
      <c r="H535227" s="20"/>
    </row>
    <row r="535229" spans="8:8" x14ac:dyDescent="0.3">
      <c r="H535229" s="20"/>
    </row>
    <row r="535231" spans="8:8" x14ac:dyDescent="0.3">
      <c r="H535231" s="20"/>
    </row>
    <row r="535233" spans="8:8" x14ac:dyDescent="0.3">
      <c r="H535233" s="20"/>
    </row>
    <row r="535235" spans="8:8" x14ac:dyDescent="0.3">
      <c r="H535235" s="20"/>
    </row>
    <row r="535237" spans="8:8" x14ac:dyDescent="0.3">
      <c r="H535237" s="20"/>
    </row>
    <row r="535239" spans="8:8" x14ac:dyDescent="0.3">
      <c r="H535239" s="20"/>
    </row>
    <row r="535241" spans="8:8" x14ac:dyDescent="0.3">
      <c r="H535241" s="20"/>
    </row>
    <row r="535243" spans="8:8" x14ac:dyDescent="0.3">
      <c r="H535243" s="20"/>
    </row>
    <row r="535245" spans="8:8" x14ac:dyDescent="0.3">
      <c r="H535245" s="20"/>
    </row>
    <row r="535247" spans="8:8" x14ac:dyDescent="0.3">
      <c r="H535247" s="20"/>
    </row>
    <row r="535249" spans="8:8" x14ac:dyDescent="0.3">
      <c r="H535249" s="20"/>
    </row>
    <row r="535251" spans="8:8" x14ac:dyDescent="0.3">
      <c r="H535251" s="20"/>
    </row>
    <row r="535253" spans="8:8" x14ac:dyDescent="0.3">
      <c r="H535253" s="20"/>
    </row>
    <row r="535255" spans="8:8" x14ac:dyDescent="0.3">
      <c r="H535255" s="20"/>
    </row>
    <row r="535257" spans="8:8" x14ac:dyDescent="0.3">
      <c r="H535257" s="20"/>
    </row>
    <row r="535259" spans="8:8" x14ac:dyDescent="0.3">
      <c r="H535259" s="20"/>
    </row>
    <row r="535261" spans="8:8" x14ac:dyDescent="0.3">
      <c r="H535261" s="20"/>
    </row>
    <row r="535263" spans="8:8" x14ac:dyDescent="0.3">
      <c r="H535263" s="20"/>
    </row>
    <row r="535265" spans="8:8" x14ac:dyDescent="0.3">
      <c r="H535265" s="20"/>
    </row>
    <row r="535267" spans="8:8" x14ac:dyDescent="0.3">
      <c r="H535267" s="20"/>
    </row>
    <row r="535269" spans="8:8" x14ac:dyDescent="0.3">
      <c r="H535269" s="20"/>
    </row>
    <row r="535271" spans="8:8" x14ac:dyDescent="0.3">
      <c r="H535271" s="20"/>
    </row>
    <row r="535273" spans="8:8" x14ac:dyDescent="0.3">
      <c r="H535273" s="20"/>
    </row>
    <row r="535275" spans="8:8" x14ac:dyDescent="0.3">
      <c r="H535275" s="20"/>
    </row>
    <row r="535277" spans="8:8" x14ac:dyDescent="0.3">
      <c r="H535277" s="20"/>
    </row>
    <row r="535279" spans="8:8" x14ac:dyDescent="0.3">
      <c r="H535279" s="20"/>
    </row>
    <row r="535281" spans="8:8" x14ac:dyDescent="0.3">
      <c r="H535281" s="20"/>
    </row>
    <row r="535283" spans="8:8" x14ac:dyDescent="0.3">
      <c r="H535283" s="20"/>
    </row>
    <row r="535285" spans="8:8" x14ac:dyDescent="0.3">
      <c r="H535285" s="20"/>
    </row>
    <row r="535287" spans="8:8" x14ac:dyDescent="0.3">
      <c r="H535287" s="20"/>
    </row>
    <row r="535289" spans="8:8" x14ac:dyDescent="0.3">
      <c r="H535289" s="20"/>
    </row>
    <row r="535291" spans="8:8" x14ac:dyDescent="0.3">
      <c r="H535291" s="20"/>
    </row>
    <row r="535293" spans="8:8" x14ac:dyDescent="0.3">
      <c r="H535293" s="20"/>
    </row>
    <row r="535295" spans="8:8" x14ac:dyDescent="0.3">
      <c r="H535295" s="20"/>
    </row>
    <row r="535297" spans="8:8" x14ac:dyDescent="0.3">
      <c r="H535297" s="20"/>
    </row>
    <row r="535299" spans="8:8" x14ac:dyDescent="0.3">
      <c r="H535299" s="20"/>
    </row>
    <row r="535301" spans="8:8" x14ac:dyDescent="0.3">
      <c r="H535301" s="20"/>
    </row>
    <row r="535303" spans="8:8" x14ac:dyDescent="0.3">
      <c r="H535303" s="20"/>
    </row>
    <row r="535305" spans="8:8" x14ac:dyDescent="0.3">
      <c r="H535305" s="20"/>
    </row>
    <row r="535307" spans="8:8" x14ac:dyDescent="0.3">
      <c r="H535307" s="20"/>
    </row>
    <row r="535309" spans="8:8" x14ac:dyDescent="0.3">
      <c r="H535309" s="20"/>
    </row>
    <row r="535311" spans="8:8" x14ac:dyDescent="0.3">
      <c r="H535311" s="20"/>
    </row>
    <row r="535313" spans="8:8" x14ac:dyDescent="0.3">
      <c r="H535313" s="20"/>
    </row>
    <row r="535315" spans="8:8" x14ac:dyDescent="0.3">
      <c r="H535315" s="20"/>
    </row>
    <row r="535317" spans="8:8" x14ac:dyDescent="0.3">
      <c r="H535317" s="20"/>
    </row>
    <row r="535319" spans="8:8" x14ac:dyDescent="0.3">
      <c r="H535319" s="20"/>
    </row>
    <row r="535321" spans="8:8" x14ac:dyDescent="0.3">
      <c r="H535321" s="20"/>
    </row>
    <row r="535323" spans="8:8" x14ac:dyDescent="0.3">
      <c r="H535323" s="20"/>
    </row>
    <row r="535325" spans="8:8" x14ac:dyDescent="0.3">
      <c r="H535325" s="20"/>
    </row>
    <row r="535327" spans="8:8" x14ac:dyDescent="0.3">
      <c r="H535327" s="20"/>
    </row>
    <row r="535329" spans="8:8" x14ac:dyDescent="0.3">
      <c r="H535329" s="20"/>
    </row>
    <row r="535331" spans="8:8" x14ac:dyDescent="0.3">
      <c r="H535331" s="20"/>
    </row>
    <row r="535333" spans="8:8" x14ac:dyDescent="0.3">
      <c r="H535333" s="20"/>
    </row>
    <row r="535335" spans="8:8" x14ac:dyDescent="0.3">
      <c r="H535335" s="20"/>
    </row>
    <row r="535337" spans="8:8" x14ac:dyDescent="0.3">
      <c r="H535337" s="20"/>
    </row>
    <row r="535339" spans="8:8" x14ac:dyDescent="0.3">
      <c r="H535339" s="20"/>
    </row>
    <row r="535341" spans="8:8" x14ac:dyDescent="0.3">
      <c r="H535341" s="20"/>
    </row>
    <row r="535343" spans="8:8" x14ac:dyDescent="0.3">
      <c r="H535343" s="20"/>
    </row>
    <row r="535345" spans="8:8" x14ac:dyDescent="0.3">
      <c r="H535345" s="20"/>
    </row>
    <row r="535347" spans="8:8" x14ac:dyDescent="0.3">
      <c r="H535347" s="20"/>
    </row>
    <row r="535349" spans="8:8" x14ac:dyDescent="0.3">
      <c r="H535349" s="20"/>
    </row>
    <row r="535351" spans="8:8" x14ac:dyDescent="0.3">
      <c r="H535351" s="20"/>
    </row>
    <row r="535353" spans="8:8" x14ac:dyDescent="0.3">
      <c r="H535353" s="20"/>
    </row>
    <row r="535355" spans="8:8" x14ac:dyDescent="0.3">
      <c r="H535355" s="20"/>
    </row>
    <row r="535357" spans="8:8" x14ac:dyDescent="0.3">
      <c r="H535357" s="20"/>
    </row>
    <row r="535359" spans="8:8" x14ac:dyDescent="0.3">
      <c r="H535359" s="20"/>
    </row>
    <row r="535361" spans="8:8" x14ac:dyDescent="0.3">
      <c r="H535361" s="20"/>
    </row>
    <row r="535363" spans="8:8" x14ac:dyDescent="0.3">
      <c r="H535363" s="20"/>
    </row>
    <row r="535365" spans="8:8" x14ac:dyDescent="0.3">
      <c r="H535365" s="20"/>
    </row>
    <row r="535367" spans="8:8" x14ac:dyDescent="0.3">
      <c r="H535367" s="20"/>
    </row>
    <row r="535369" spans="8:8" x14ac:dyDescent="0.3">
      <c r="H535369" s="20"/>
    </row>
    <row r="535371" spans="8:8" x14ac:dyDescent="0.3">
      <c r="H535371" s="20"/>
    </row>
    <row r="535373" spans="8:8" x14ac:dyDescent="0.3">
      <c r="H535373" s="20"/>
    </row>
    <row r="535375" spans="8:8" x14ac:dyDescent="0.3">
      <c r="H535375" s="20"/>
    </row>
    <row r="535377" spans="8:8" x14ac:dyDescent="0.3">
      <c r="H535377" s="20"/>
    </row>
    <row r="535379" spans="8:8" x14ac:dyDescent="0.3">
      <c r="H535379" s="20"/>
    </row>
    <row r="535381" spans="8:8" x14ac:dyDescent="0.3">
      <c r="H535381" s="20"/>
    </row>
    <row r="535383" spans="8:8" x14ac:dyDescent="0.3">
      <c r="H535383" s="20"/>
    </row>
    <row r="535385" spans="8:8" x14ac:dyDescent="0.3">
      <c r="H535385" s="20"/>
    </row>
    <row r="535387" spans="8:8" x14ac:dyDescent="0.3">
      <c r="H535387" s="20"/>
    </row>
    <row r="535389" spans="8:8" x14ac:dyDescent="0.3">
      <c r="H535389" s="20"/>
    </row>
    <row r="535391" spans="8:8" x14ac:dyDescent="0.3">
      <c r="H535391" s="20"/>
    </row>
    <row r="535393" spans="8:8" x14ac:dyDescent="0.3">
      <c r="H535393" s="20"/>
    </row>
    <row r="535395" spans="8:8" x14ac:dyDescent="0.3">
      <c r="H535395" s="20"/>
    </row>
    <row r="535397" spans="8:8" x14ac:dyDescent="0.3">
      <c r="H535397" s="20"/>
    </row>
    <row r="535399" spans="8:8" x14ac:dyDescent="0.3">
      <c r="H535399" s="20"/>
    </row>
    <row r="535401" spans="8:8" x14ac:dyDescent="0.3">
      <c r="H535401" s="20"/>
    </row>
    <row r="535403" spans="8:8" x14ac:dyDescent="0.3">
      <c r="H535403" s="20"/>
    </row>
    <row r="535405" spans="8:8" x14ac:dyDescent="0.3">
      <c r="H535405" s="20"/>
    </row>
    <row r="535407" spans="8:8" x14ac:dyDescent="0.3">
      <c r="H535407" s="20"/>
    </row>
    <row r="535409" spans="8:8" x14ac:dyDescent="0.3">
      <c r="H535409" s="20"/>
    </row>
    <row r="535411" spans="8:8" x14ac:dyDescent="0.3">
      <c r="H535411" s="20"/>
    </row>
    <row r="535413" spans="8:8" x14ac:dyDescent="0.3">
      <c r="H535413" s="20"/>
    </row>
    <row r="535415" spans="8:8" x14ac:dyDescent="0.3">
      <c r="H535415" s="20"/>
    </row>
    <row r="535417" spans="8:8" x14ac:dyDescent="0.3">
      <c r="H535417" s="20"/>
    </row>
    <row r="535419" spans="8:8" x14ac:dyDescent="0.3">
      <c r="H535419" s="20"/>
    </row>
    <row r="535421" spans="8:8" x14ac:dyDescent="0.3">
      <c r="H535421" s="20"/>
    </row>
    <row r="535423" spans="8:8" x14ac:dyDescent="0.3">
      <c r="H535423" s="20"/>
    </row>
    <row r="535425" spans="8:8" x14ac:dyDescent="0.3">
      <c r="H535425" s="20"/>
    </row>
    <row r="535427" spans="8:8" x14ac:dyDescent="0.3">
      <c r="H535427" s="20"/>
    </row>
    <row r="535429" spans="8:8" x14ac:dyDescent="0.3">
      <c r="H535429" s="20"/>
    </row>
    <row r="535431" spans="8:8" x14ac:dyDescent="0.3">
      <c r="H535431" s="20"/>
    </row>
    <row r="535433" spans="8:8" x14ac:dyDescent="0.3">
      <c r="H535433" s="20"/>
    </row>
    <row r="535435" spans="8:8" x14ac:dyDescent="0.3">
      <c r="H535435" s="20"/>
    </row>
    <row r="535437" spans="8:8" x14ac:dyDescent="0.3">
      <c r="H535437" s="20"/>
    </row>
    <row r="535439" spans="8:8" x14ac:dyDescent="0.3">
      <c r="H535439" s="20"/>
    </row>
    <row r="535441" spans="8:8" x14ac:dyDescent="0.3">
      <c r="H535441" s="20"/>
    </row>
    <row r="535443" spans="8:8" x14ac:dyDescent="0.3">
      <c r="H535443" s="20"/>
    </row>
    <row r="535445" spans="8:8" x14ac:dyDescent="0.3">
      <c r="H535445" s="20"/>
    </row>
    <row r="535447" spans="8:8" x14ac:dyDescent="0.3">
      <c r="H535447" s="20"/>
    </row>
    <row r="535449" spans="8:8" x14ac:dyDescent="0.3">
      <c r="H535449" s="20"/>
    </row>
    <row r="535451" spans="8:8" x14ac:dyDescent="0.3">
      <c r="H535451" s="20"/>
    </row>
    <row r="535453" spans="8:8" x14ac:dyDescent="0.3">
      <c r="H535453" s="20"/>
    </row>
    <row r="535455" spans="8:8" x14ac:dyDescent="0.3">
      <c r="H535455" s="20"/>
    </row>
    <row r="535457" spans="8:8" x14ac:dyDescent="0.3">
      <c r="H535457" s="20"/>
    </row>
    <row r="535459" spans="8:8" x14ac:dyDescent="0.3">
      <c r="H535459" s="20"/>
    </row>
    <row r="535461" spans="8:8" x14ac:dyDescent="0.3">
      <c r="H535461" s="20"/>
    </row>
    <row r="535463" spans="8:8" x14ac:dyDescent="0.3">
      <c r="H535463" s="20"/>
    </row>
    <row r="535465" spans="8:8" x14ac:dyDescent="0.3">
      <c r="H535465" s="20"/>
    </row>
    <row r="535467" spans="8:8" x14ac:dyDescent="0.3">
      <c r="H535467" s="20"/>
    </row>
    <row r="535469" spans="8:8" x14ac:dyDescent="0.3">
      <c r="H535469" s="20"/>
    </row>
    <row r="535471" spans="8:8" x14ac:dyDescent="0.3">
      <c r="H535471" s="20"/>
    </row>
    <row r="535473" spans="8:8" x14ac:dyDescent="0.3">
      <c r="H535473" s="20"/>
    </row>
    <row r="535475" spans="8:8" x14ac:dyDescent="0.3">
      <c r="H535475" s="20"/>
    </row>
    <row r="535477" spans="8:8" x14ac:dyDescent="0.3">
      <c r="H535477" s="20"/>
    </row>
    <row r="535479" spans="8:8" x14ac:dyDescent="0.3">
      <c r="H535479" s="20"/>
    </row>
    <row r="535481" spans="8:8" x14ac:dyDescent="0.3">
      <c r="H535481" s="20"/>
    </row>
    <row r="535483" spans="8:8" x14ac:dyDescent="0.3">
      <c r="H535483" s="20"/>
    </row>
    <row r="535485" spans="8:8" x14ac:dyDescent="0.3">
      <c r="H535485" s="20"/>
    </row>
    <row r="535487" spans="8:8" x14ac:dyDescent="0.3">
      <c r="H535487" s="20"/>
    </row>
    <row r="535489" spans="8:8" x14ac:dyDescent="0.3">
      <c r="H535489" s="20"/>
    </row>
    <row r="535491" spans="8:8" x14ac:dyDescent="0.3">
      <c r="H535491" s="20"/>
    </row>
    <row r="535493" spans="8:8" x14ac:dyDescent="0.3">
      <c r="H535493" s="20"/>
    </row>
    <row r="535495" spans="8:8" x14ac:dyDescent="0.3">
      <c r="H535495" s="20"/>
    </row>
    <row r="535497" spans="8:8" x14ac:dyDescent="0.3">
      <c r="H535497" s="20"/>
    </row>
    <row r="535499" spans="8:8" x14ac:dyDescent="0.3">
      <c r="H535499" s="20"/>
    </row>
    <row r="535501" spans="8:8" x14ac:dyDescent="0.3">
      <c r="H535501" s="20"/>
    </row>
    <row r="535503" spans="8:8" x14ac:dyDescent="0.3">
      <c r="H535503" s="20"/>
    </row>
    <row r="535505" spans="8:8" x14ac:dyDescent="0.3">
      <c r="H535505" s="20"/>
    </row>
    <row r="535507" spans="8:8" x14ac:dyDescent="0.3">
      <c r="H535507" s="20"/>
    </row>
    <row r="535509" spans="8:8" x14ac:dyDescent="0.3">
      <c r="H535509" s="20"/>
    </row>
    <row r="535511" spans="8:8" x14ac:dyDescent="0.3">
      <c r="H535511" s="20"/>
    </row>
    <row r="535513" spans="8:8" x14ac:dyDescent="0.3">
      <c r="H535513" s="20"/>
    </row>
    <row r="535515" spans="8:8" x14ac:dyDescent="0.3">
      <c r="H535515" s="20"/>
    </row>
    <row r="535517" spans="8:8" x14ac:dyDescent="0.3">
      <c r="H535517" s="20"/>
    </row>
    <row r="535519" spans="8:8" x14ac:dyDescent="0.3">
      <c r="H535519" s="20"/>
    </row>
    <row r="535521" spans="8:8" x14ac:dyDescent="0.3">
      <c r="H535521" s="20"/>
    </row>
    <row r="535523" spans="8:8" x14ac:dyDescent="0.3">
      <c r="H535523" s="20"/>
    </row>
    <row r="535525" spans="8:8" x14ac:dyDescent="0.3">
      <c r="H535525" s="20"/>
    </row>
    <row r="535527" spans="8:8" x14ac:dyDescent="0.3">
      <c r="H535527" s="20"/>
    </row>
    <row r="535529" spans="8:8" x14ac:dyDescent="0.3">
      <c r="H535529" s="20"/>
    </row>
    <row r="535531" spans="8:8" x14ac:dyDescent="0.3">
      <c r="H535531" s="20"/>
    </row>
    <row r="535533" spans="8:8" x14ac:dyDescent="0.3">
      <c r="H535533" s="20"/>
    </row>
    <row r="535535" spans="8:8" x14ac:dyDescent="0.3">
      <c r="H535535" s="20"/>
    </row>
    <row r="535537" spans="8:8" x14ac:dyDescent="0.3">
      <c r="H535537" s="20"/>
    </row>
    <row r="535539" spans="8:8" x14ac:dyDescent="0.3">
      <c r="H535539" s="20"/>
    </row>
    <row r="535541" spans="8:8" x14ac:dyDescent="0.3">
      <c r="H535541" s="20"/>
    </row>
    <row r="535543" spans="8:8" x14ac:dyDescent="0.3">
      <c r="H535543" s="20"/>
    </row>
    <row r="535545" spans="8:8" x14ac:dyDescent="0.3">
      <c r="H535545" s="20"/>
    </row>
    <row r="535547" spans="8:8" x14ac:dyDescent="0.3">
      <c r="H535547" s="20"/>
    </row>
    <row r="535549" spans="8:8" x14ac:dyDescent="0.3">
      <c r="H535549" s="20"/>
    </row>
    <row r="535551" spans="8:8" x14ac:dyDescent="0.3">
      <c r="H535551" s="20"/>
    </row>
    <row r="535553" spans="8:8" x14ac:dyDescent="0.3">
      <c r="H535553" s="20"/>
    </row>
    <row r="535555" spans="8:8" x14ac:dyDescent="0.3">
      <c r="H535555" s="20"/>
    </row>
    <row r="535557" spans="8:8" x14ac:dyDescent="0.3">
      <c r="H535557" s="20"/>
    </row>
    <row r="535559" spans="8:8" x14ac:dyDescent="0.3">
      <c r="H535559" s="20"/>
    </row>
    <row r="535561" spans="8:8" x14ac:dyDescent="0.3">
      <c r="H535561" s="20"/>
    </row>
    <row r="535563" spans="8:8" x14ac:dyDescent="0.3">
      <c r="H535563" s="20"/>
    </row>
    <row r="535565" spans="8:8" x14ac:dyDescent="0.3">
      <c r="H535565" s="20"/>
    </row>
    <row r="535567" spans="8:8" x14ac:dyDescent="0.3">
      <c r="H535567" s="20"/>
    </row>
    <row r="535569" spans="8:8" x14ac:dyDescent="0.3">
      <c r="H535569" s="20"/>
    </row>
    <row r="535571" spans="8:8" x14ac:dyDescent="0.3">
      <c r="H535571" s="20"/>
    </row>
    <row r="535573" spans="8:8" x14ac:dyDescent="0.3">
      <c r="H535573" s="20"/>
    </row>
    <row r="535575" spans="8:8" x14ac:dyDescent="0.3">
      <c r="H535575" s="20"/>
    </row>
    <row r="535577" spans="8:8" x14ac:dyDescent="0.3">
      <c r="H535577" s="20"/>
    </row>
    <row r="535579" spans="8:8" x14ac:dyDescent="0.3">
      <c r="H535579" s="20"/>
    </row>
    <row r="535581" spans="8:8" x14ac:dyDescent="0.3">
      <c r="H535581" s="20"/>
    </row>
    <row r="535583" spans="8:8" x14ac:dyDescent="0.3">
      <c r="H535583" s="20"/>
    </row>
    <row r="535585" spans="8:8" x14ac:dyDescent="0.3">
      <c r="H535585" s="20"/>
    </row>
    <row r="535587" spans="8:8" x14ac:dyDescent="0.3">
      <c r="H535587" s="20"/>
    </row>
    <row r="535589" spans="8:8" x14ac:dyDescent="0.3">
      <c r="H535589" s="20"/>
    </row>
    <row r="535591" spans="8:8" x14ac:dyDescent="0.3">
      <c r="H535591" s="20"/>
    </row>
    <row r="535593" spans="8:8" x14ac:dyDescent="0.3">
      <c r="H535593" s="20"/>
    </row>
    <row r="535595" spans="8:8" x14ac:dyDescent="0.3">
      <c r="H535595" s="20"/>
    </row>
    <row r="535597" spans="8:8" x14ac:dyDescent="0.3">
      <c r="H535597" s="20"/>
    </row>
    <row r="535599" spans="8:8" x14ac:dyDescent="0.3">
      <c r="H535599" s="20"/>
    </row>
    <row r="535601" spans="8:8" x14ac:dyDescent="0.3">
      <c r="H535601" s="20"/>
    </row>
    <row r="535603" spans="8:8" x14ac:dyDescent="0.3">
      <c r="H535603" s="20"/>
    </row>
    <row r="535605" spans="8:8" x14ac:dyDescent="0.3">
      <c r="H535605" s="20"/>
    </row>
    <row r="535607" spans="8:8" x14ac:dyDescent="0.3">
      <c r="H535607" s="20"/>
    </row>
    <row r="535609" spans="8:8" x14ac:dyDescent="0.3">
      <c r="H535609" s="20"/>
    </row>
    <row r="535611" spans="8:8" x14ac:dyDescent="0.3">
      <c r="H535611" s="20"/>
    </row>
    <row r="535613" spans="8:8" x14ac:dyDescent="0.3">
      <c r="H535613" s="20"/>
    </row>
    <row r="535615" spans="8:8" x14ac:dyDescent="0.3">
      <c r="H535615" s="20"/>
    </row>
    <row r="535617" spans="8:8" x14ac:dyDescent="0.3">
      <c r="H535617" s="20"/>
    </row>
    <row r="535619" spans="8:8" x14ac:dyDescent="0.3">
      <c r="H535619" s="20"/>
    </row>
    <row r="535621" spans="8:8" x14ac:dyDescent="0.3">
      <c r="H535621" s="20"/>
    </row>
    <row r="535623" spans="8:8" x14ac:dyDescent="0.3">
      <c r="H535623" s="20"/>
    </row>
    <row r="535625" spans="8:8" x14ac:dyDescent="0.3">
      <c r="H535625" s="20"/>
    </row>
    <row r="535627" spans="8:8" x14ac:dyDescent="0.3">
      <c r="H535627" s="20"/>
    </row>
    <row r="535629" spans="8:8" x14ac:dyDescent="0.3">
      <c r="H535629" s="20"/>
    </row>
    <row r="535631" spans="8:8" x14ac:dyDescent="0.3">
      <c r="H535631" s="20"/>
    </row>
    <row r="535633" spans="8:8" x14ac:dyDescent="0.3">
      <c r="H535633" s="20"/>
    </row>
    <row r="535635" spans="8:8" x14ac:dyDescent="0.3">
      <c r="H535635" s="20"/>
    </row>
    <row r="535637" spans="8:8" x14ac:dyDescent="0.3">
      <c r="H535637" s="20"/>
    </row>
    <row r="535639" spans="8:8" x14ac:dyDescent="0.3">
      <c r="H535639" s="20"/>
    </row>
    <row r="535641" spans="8:8" x14ac:dyDescent="0.3">
      <c r="H535641" s="20"/>
    </row>
    <row r="535643" spans="8:8" x14ac:dyDescent="0.3">
      <c r="H535643" s="20"/>
    </row>
    <row r="535645" spans="8:8" x14ac:dyDescent="0.3">
      <c r="H535645" s="20"/>
    </row>
    <row r="535647" spans="8:8" x14ac:dyDescent="0.3">
      <c r="H535647" s="20"/>
    </row>
    <row r="535649" spans="8:8" x14ac:dyDescent="0.3">
      <c r="H535649" s="20"/>
    </row>
    <row r="535651" spans="8:8" x14ac:dyDescent="0.3">
      <c r="H535651" s="20"/>
    </row>
    <row r="535653" spans="8:8" x14ac:dyDescent="0.3">
      <c r="H535653" s="20"/>
    </row>
    <row r="535655" spans="8:8" x14ac:dyDescent="0.3">
      <c r="H535655" s="20"/>
    </row>
    <row r="535657" spans="8:8" x14ac:dyDescent="0.3">
      <c r="H535657" s="20"/>
    </row>
    <row r="535659" spans="8:8" x14ac:dyDescent="0.3">
      <c r="H535659" s="20"/>
    </row>
    <row r="535661" spans="8:8" x14ac:dyDescent="0.3">
      <c r="H535661" s="20"/>
    </row>
    <row r="535663" spans="8:8" x14ac:dyDescent="0.3">
      <c r="H535663" s="20"/>
    </row>
    <row r="535665" spans="8:8" x14ac:dyDescent="0.3">
      <c r="H535665" s="20"/>
    </row>
    <row r="535667" spans="8:8" x14ac:dyDescent="0.3">
      <c r="H535667" s="20"/>
    </row>
    <row r="535669" spans="8:8" x14ac:dyDescent="0.3">
      <c r="H535669" s="20"/>
    </row>
    <row r="535671" spans="8:8" x14ac:dyDescent="0.3">
      <c r="H535671" s="20"/>
    </row>
    <row r="535673" spans="8:8" x14ac:dyDescent="0.3">
      <c r="H535673" s="20"/>
    </row>
    <row r="535675" spans="8:8" x14ac:dyDescent="0.3">
      <c r="H535675" s="20"/>
    </row>
    <row r="535677" spans="8:8" x14ac:dyDescent="0.3">
      <c r="H535677" s="20"/>
    </row>
    <row r="535679" spans="8:8" x14ac:dyDescent="0.3">
      <c r="H535679" s="20"/>
    </row>
    <row r="535681" spans="8:8" x14ac:dyDescent="0.3">
      <c r="H535681" s="20"/>
    </row>
    <row r="535683" spans="8:8" x14ac:dyDescent="0.3">
      <c r="H535683" s="20"/>
    </row>
    <row r="535685" spans="8:8" x14ac:dyDescent="0.3">
      <c r="H535685" s="20"/>
    </row>
    <row r="535687" spans="8:8" x14ac:dyDescent="0.3">
      <c r="H535687" s="20"/>
    </row>
    <row r="535689" spans="8:8" x14ac:dyDescent="0.3">
      <c r="H535689" s="20"/>
    </row>
    <row r="535691" spans="8:8" x14ac:dyDescent="0.3">
      <c r="H535691" s="20"/>
    </row>
    <row r="535693" spans="8:8" x14ac:dyDescent="0.3">
      <c r="H535693" s="20"/>
    </row>
    <row r="535695" spans="8:8" x14ac:dyDescent="0.3">
      <c r="H535695" s="20"/>
    </row>
    <row r="535697" spans="8:8" x14ac:dyDescent="0.3">
      <c r="H535697" s="20"/>
    </row>
    <row r="535699" spans="8:8" x14ac:dyDescent="0.3">
      <c r="H535699" s="20"/>
    </row>
    <row r="535701" spans="8:8" x14ac:dyDescent="0.3">
      <c r="H535701" s="20"/>
    </row>
    <row r="535703" spans="8:8" x14ac:dyDescent="0.3">
      <c r="H535703" s="20"/>
    </row>
    <row r="535705" spans="8:8" x14ac:dyDescent="0.3">
      <c r="H535705" s="20"/>
    </row>
    <row r="535707" spans="8:8" x14ac:dyDescent="0.3">
      <c r="H535707" s="20"/>
    </row>
    <row r="535709" spans="8:8" x14ac:dyDescent="0.3">
      <c r="H535709" s="20"/>
    </row>
    <row r="535711" spans="8:8" x14ac:dyDescent="0.3">
      <c r="H535711" s="20"/>
    </row>
    <row r="535713" spans="8:8" x14ac:dyDescent="0.3">
      <c r="H535713" s="20"/>
    </row>
    <row r="535715" spans="8:8" x14ac:dyDescent="0.3">
      <c r="H535715" s="20"/>
    </row>
    <row r="535717" spans="8:8" x14ac:dyDescent="0.3">
      <c r="H535717" s="20"/>
    </row>
    <row r="535719" spans="8:8" x14ac:dyDescent="0.3">
      <c r="H535719" s="20"/>
    </row>
    <row r="535721" spans="8:8" x14ac:dyDescent="0.3">
      <c r="H535721" s="20"/>
    </row>
    <row r="535723" spans="8:8" x14ac:dyDescent="0.3">
      <c r="H535723" s="20"/>
    </row>
    <row r="535725" spans="8:8" x14ac:dyDescent="0.3">
      <c r="H535725" s="20"/>
    </row>
    <row r="535727" spans="8:8" x14ac:dyDescent="0.3">
      <c r="H535727" s="20"/>
    </row>
    <row r="535729" spans="8:8" x14ac:dyDescent="0.3">
      <c r="H535729" s="20"/>
    </row>
    <row r="535731" spans="8:8" x14ac:dyDescent="0.3">
      <c r="H535731" s="20"/>
    </row>
    <row r="535733" spans="8:8" x14ac:dyDescent="0.3">
      <c r="H535733" s="20"/>
    </row>
    <row r="535735" spans="8:8" x14ac:dyDescent="0.3">
      <c r="H535735" s="20"/>
    </row>
    <row r="535737" spans="8:8" x14ac:dyDescent="0.3">
      <c r="H535737" s="20"/>
    </row>
    <row r="535739" spans="8:8" x14ac:dyDescent="0.3">
      <c r="H535739" s="20"/>
    </row>
    <row r="535741" spans="8:8" x14ac:dyDescent="0.3">
      <c r="H535741" s="20"/>
    </row>
    <row r="535743" spans="8:8" x14ac:dyDescent="0.3">
      <c r="H535743" s="20"/>
    </row>
    <row r="535745" spans="8:8" x14ac:dyDescent="0.3">
      <c r="H535745" s="20"/>
    </row>
    <row r="535747" spans="8:8" x14ac:dyDescent="0.3">
      <c r="H535747" s="20"/>
    </row>
    <row r="535749" spans="8:8" x14ac:dyDescent="0.3">
      <c r="H535749" s="20"/>
    </row>
    <row r="535751" spans="8:8" x14ac:dyDescent="0.3">
      <c r="H535751" s="20"/>
    </row>
    <row r="535753" spans="8:8" x14ac:dyDescent="0.3">
      <c r="H535753" s="20"/>
    </row>
    <row r="535755" spans="8:8" x14ac:dyDescent="0.3">
      <c r="H535755" s="20"/>
    </row>
    <row r="535757" spans="8:8" x14ac:dyDescent="0.3">
      <c r="H535757" s="20"/>
    </row>
    <row r="535759" spans="8:8" x14ac:dyDescent="0.3">
      <c r="H535759" s="20"/>
    </row>
    <row r="535761" spans="8:8" x14ac:dyDescent="0.3">
      <c r="H535761" s="20"/>
    </row>
    <row r="535763" spans="8:8" x14ac:dyDescent="0.3">
      <c r="H535763" s="20"/>
    </row>
    <row r="535765" spans="8:8" x14ac:dyDescent="0.3">
      <c r="H535765" s="20"/>
    </row>
    <row r="535767" spans="8:8" x14ac:dyDescent="0.3">
      <c r="H535767" s="20"/>
    </row>
    <row r="535769" spans="8:8" x14ac:dyDescent="0.3">
      <c r="H535769" s="20"/>
    </row>
    <row r="535771" spans="8:8" x14ac:dyDescent="0.3">
      <c r="H535771" s="20"/>
    </row>
    <row r="535773" spans="8:8" x14ac:dyDescent="0.3">
      <c r="H535773" s="20"/>
    </row>
    <row r="535775" spans="8:8" x14ac:dyDescent="0.3">
      <c r="H535775" s="20"/>
    </row>
    <row r="535777" spans="8:8" x14ac:dyDescent="0.3">
      <c r="H535777" s="20"/>
    </row>
    <row r="535779" spans="8:8" x14ac:dyDescent="0.3">
      <c r="H535779" s="20"/>
    </row>
    <row r="535781" spans="8:8" x14ac:dyDescent="0.3">
      <c r="H535781" s="20"/>
    </row>
    <row r="535783" spans="8:8" x14ac:dyDescent="0.3">
      <c r="H535783" s="20"/>
    </row>
    <row r="535785" spans="8:8" x14ac:dyDescent="0.3">
      <c r="H535785" s="20"/>
    </row>
    <row r="535787" spans="8:8" x14ac:dyDescent="0.3">
      <c r="H535787" s="20"/>
    </row>
    <row r="535789" spans="8:8" x14ac:dyDescent="0.3">
      <c r="H535789" s="20"/>
    </row>
    <row r="535791" spans="8:8" x14ac:dyDescent="0.3">
      <c r="H535791" s="20"/>
    </row>
    <row r="535793" spans="8:8" x14ac:dyDescent="0.3">
      <c r="H535793" s="20"/>
    </row>
    <row r="535795" spans="8:8" x14ac:dyDescent="0.3">
      <c r="H535795" s="20"/>
    </row>
    <row r="535797" spans="8:8" x14ac:dyDescent="0.3">
      <c r="H535797" s="20"/>
    </row>
    <row r="535799" spans="8:8" x14ac:dyDescent="0.3">
      <c r="H535799" s="20"/>
    </row>
    <row r="535801" spans="8:8" x14ac:dyDescent="0.3">
      <c r="H535801" s="20"/>
    </row>
    <row r="535803" spans="8:8" x14ac:dyDescent="0.3">
      <c r="H535803" s="20"/>
    </row>
    <row r="535805" spans="8:8" x14ac:dyDescent="0.3">
      <c r="H535805" s="20"/>
    </row>
    <row r="535807" spans="8:8" x14ac:dyDescent="0.3">
      <c r="H535807" s="20"/>
    </row>
    <row r="535809" spans="8:8" x14ac:dyDescent="0.3">
      <c r="H535809" s="20"/>
    </row>
    <row r="535811" spans="8:8" x14ac:dyDescent="0.3">
      <c r="H535811" s="20"/>
    </row>
    <row r="535813" spans="8:8" x14ac:dyDescent="0.3">
      <c r="H535813" s="20"/>
    </row>
    <row r="535815" spans="8:8" x14ac:dyDescent="0.3">
      <c r="H535815" s="20"/>
    </row>
    <row r="535817" spans="8:8" x14ac:dyDescent="0.3">
      <c r="H535817" s="20"/>
    </row>
    <row r="535819" spans="8:8" x14ac:dyDescent="0.3">
      <c r="H535819" s="20"/>
    </row>
    <row r="535821" spans="8:8" x14ac:dyDescent="0.3">
      <c r="H535821" s="20"/>
    </row>
    <row r="535823" spans="8:8" x14ac:dyDescent="0.3">
      <c r="H535823" s="20"/>
    </row>
    <row r="535825" spans="8:8" x14ac:dyDescent="0.3">
      <c r="H535825" s="20"/>
    </row>
    <row r="535827" spans="8:8" x14ac:dyDescent="0.3">
      <c r="H535827" s="20"/>
    </row>
    <row r="535829" spans="8:8" x14ac:dyDescent="0.3">
      <c r="H535829" s="20"/>
    </row>
    <row r="535831" spans="8:8" x14ac:dyDescent="0.3">
      <c r="H535831" s="20"/>
    </row>
    <row r="535833" spans="8:8" x14ac:dyDescent="0.3">
      <c r="H535833" s="20"/>
    </row>
    <row r="535835" spans="8:8" x14ac:dyDescent="0.3">
      <c r="H535835" s="20"/>
    </row>
    <row r="535837" spans="8:8" x14ac:dyDescent="0.3">
      <c r="H535837" s="20"/>
    </row>
    <row r="535839" spans="8:8" x14ac:dyDescent="0.3">
      <c r="H535839" s="20"/>
    </row>
    <row r="535841" spans="8:8" x14ac:dyDescent="0.3">
      <c r="H535841" s="20"/>
    </row>
    <row r="535843" spans="8:8" x14ac:dyDescent="0.3">
      <c r="H535843" s="20"/>
    </row>
    <row r="535845" spans="8:8" x14ac:dyDescent="0.3">
      <c r="H535845" s="20"/>
    </row>
    <row r="535847" spans="8:8" x14ac:dyDescent="0.3">
      <c r="H535847" s="20"/>
    </row>
    <row r="535849" spans="8:8" x14ac:dyDescent="0.3">
      <c r="H535849" s="20"/>
    </row>
    <row r="535851" spans="8:8" x14ac:dyDescent="0.3">
      <c r="H535851" s="20"/>
    </row>
    <row r="535853" spans="8:8" x14ac:dyDescent="0.3">
      <c r="H535853" s="20"/>
    </row>
    <row r="535855" spans="8:8" x14ac:dyDescent="0.3">
      <c r="H535855" s="20"/>
    </row>
    <row r="535857" spans="8:8" x14ac:dyDescent="0.3">
      <c r="H535857" s="20"/>
    </row>
    <row r="535859" spans="8:8" x14ac:dyDescent="0.3">
      <c r="H535859" s="20"/>
    </row>
    <row r="535861" spans="8:8" x14ac:dyDescent="0.3">
      <c r="H535861" s="20"/>
    </row>
    <row r="535863" spans="8:8" x14ac:dyDescent="0.3">
      <c r="H535863" s="20"/>
    </row>
    <row r="535865" spans="8:8" x14ac:dyDescent="0.3">
      <c r="H535865" s="20"/>
    </row>
    <row r="535867" spans="8:8" x14ac:dyDescent="0.3">
      <c r="H535867" s="20"/>
    </row>
    <row r="535869" spans="8:8" x14ac:dyDescent="0.3">
      <c r="H535869" s="20"/>
    </row>
    <row r="535871" spans="8:8" x14ac:dyDescent="0.3">
      <c r="H535871" s="20"/>
    </row>
    <row r="535873" spans="8:8" x14ac:dyDescent="0.3">
      <c r="H535873" s="20"/>
    </row>
    <row r="535875" spans="8:8" x14ac:dyDescent="0.3">
      <c r="H535875" s="20"/>
    </row>
    <row r="535877" spans="8:8" x14ac:dyDescent="0.3">
      <c r="H535877" s="20"/>
    </row>
    <row r="535879" spans="8:8" x14ac:dyDescent="0.3">
      <c r="H535879" s="20"/>
    </row>
    <row r="535881" spans="8:8" x14ac:dyDescent="0.3">
      <c r="H535881" s="20"/>
    </row>
    <row r="535883" spans="8:8" x14ac:dyDescent="0.3">
      <c r="H535883" s="20"/>
    </row>
    <row r="535885" spans="8:8" x14ac:dyDescent="0.3">
      <c r="H535885" s="20"/>
    </row>
    <row r="535887" spans="8:8" x14ac:dyDescent="0.3">
      <c r="H535887" s="20"/>
    </row>
    <row r="535889" spans="8:8" x14ac:dyDescent="0.3">
      <c r="H535889" s="20"/>
    </row>
    <row r="535891" spans="8:8" x14ac:dyDescent="0.3">
      <c r="H535891" s="20"/>
    </row>
    <row r="535893" spans="8:8" x14ac:dyDescent="0.3">
      <c r="H535893" s="20"/>
    </row>
    <row r="535895" spans="8:8" x14ac:dyDescent="0.3">
      <c r="H535895" s="20"/>
    </row>
    <row r="535897" spans="8:8" x14ac:dyDescent="0.3">
      <c r="H535897" s="20"/>
    </row>
    <row r="535899" spans="8:8" x14ac:dyDescent="0.3">
      <c r="H535899" s="20"/>
    </row>
    <row r="535901" spans="8:8" x14ac:dyDescent="0.3">
      <c r="H535901" s="20"/>
    </row>
    <row r="535903" spans="8:8" x14ac:dyDescent="0.3">
      <c r="H535903" s="20"/>
    </row>
    <row r="535905" spans="8:8" x14ac:dyDescent="0.3">
      <c r="H535905" s="20"/>
    </row>
    <row r="535907" spans="8:8" x14ac:dyDescent="0.3">
      <c r="H535907" s="20"/>
    </row>
    <row r="535909" spans="8:8" x14ac:dyDescent="0.3">
      <c r="H535909" s="20"/>
    </row>
    <row r="535911" spans="8:8" x14ac:dyDescent="0.3">
      <c r="H535911" s="20"/>
    </row>
    <row r="535913" spans="8:8" x14ac:dyDescent="0.3">
      <c r="H535913" s="20"/>
    </row>
    <row r="535915" spans="8:8" x14ac:dyDescent="0.3">
      <c r="H535915" s="20"/>
    </row>
    <row r="535917" spans="8:8" x14ac:dyDescent="0.3">
      <c r="H535917" s="20"/>
    </row>
    <row r="535919" spans="8:8" x14ac:dyDescent="0.3">
      <c r="H535919" s="20"/>
    </row>
    <row r="535921" spans="8:8" x14ac:dyDescent="0.3">
      <c r="H535921" s="20"/>
    </row>
    <row r="535923" spans="8:8" x14ac:dyDescent="0.3">
      <c r="H535923" s="20"/>
    </row>
    <row r="535925" spans="8:8" x14ac:dyDescent="0.3">
      <c r="H535925" s="20"/>
    </row>
    <row r="535927" spans="8:8" x14ac:dyDescent="0.3">
      <c r="H535927" s="20"/>
    </row>
    <row r="535929" spans="8:8" x14ac:dyDescent="0.3">
      <c r="H535929" s="20"/>
    </row>
    <row r="535931" spans="8:8" x14ac:dyDescent="0.3">
      <c r="H535931" s="20"/>
    </row>
    <row r="535933" spans="8:8" x14ac:dyDescent="0.3">
      <c r="H535933" s="20"/>
    </row>
    <row r="535935" spans="8:8" x14ac:dyDescent="0.3">
      <c r="H535935" s="20"/>
    </row>
    <row r="535937" spans="8:8" x14ac:dyDescent="0.3">
      <c r="H535937" s="20"/>
    </row>
    <row r="535939" spans="8:8" x14ac:dyDescent="0.3">
      <c r="H535939" s="20"/>
    </row>
    <row r="535941" spans="8:8" x14ac:dyDescent="0.3">
      <c r="H535941" s="20"/>
    </row>
    <row r="535943" spans="8:8" x14ac:dyDescent="0.3">
      <c r="H535943" s="20"/>
    </row>
    <row r="535945" spans="8:8" x14ac:dyDescent="0.3">
      <c r="H535945" s="20"/>
    </row>
    <row r="535947" spans="8:8" x14ac:dyDescent="0.3">
      <c r="H535947" s="20"/>
    </row>
    <row r="535949" spans="8:8" x14ac:dyDescent="0.3">
      <c r="H535949" s="20"/>
    </row>
    <row r="535951" spans="8:8" x14ac:dyDescent="0.3">
      <c r="H535951" s="20"/>
    </row>
    <row r="535953" spans="8:8" x14ac:dyDescent="0.3">
      <c r="H535953" s="20"/>
    </row>
    <row r="535955" spans="8:8" x14ac:dyDescent="0.3">
      <c r="H535955" s="20"/>
    </row>
    <row r="535957" spans="8:8" x14ac:dyDescent="0.3">
      <c r="H535957" s="20"/>
    </row>
    <row r="535959" spans="8:8" x14ac:dyDescent="0.3">
      <c r="H535959" s="20"/>
    </row>
    <row r="535961" spans="8:8" x14ac:dyDescent="0.3">
      <c r="H535961" s="20"/>
    </row>
    <row r="535963" spans="8:8" x14ac:dyDescent="0.3">
      <c r="H535963" s="20"/>
    </row>
    <row r="535965" spans="8:8" x14ac:dyDescent="0.3">
      <c r="H535965" s="20"/>
    </row>
    <row r="535967" spans="8:8" x14ac:dyDescent="0.3">
      <c r="H535967" s="20"/>
    </row>
    <row r="535969" spans="8:8" x14ac:dyDescent="0.3">
      <c r="H535969" s="20"/>
    </row>
    <row r="535971" spans="8:8" x14ac:dyDescent="0.3">
      <c r="H535971" s="20"/>
    </row>
    <row r="535973" spans="8:8" x14ac:dyDescent="0.3">
      <c r="H535973" s="20"/>
    </row>
    <row r="535975" spans="8:8" x14ac:dyDescent="0.3">
      <c r="H535975" s="20"/>
    </row>
    <row r="535977" spans="8:8" x14ac:dyDescent="0.3">
      <c r="H535977" s="20"/>
    </row>
    <row r="535979" spans="8:8" x14ac:dyDescent="0.3">
      <c r="H535979" s="20"/>
    </row>
    <row r="535981" spans="8:8" x14ac:dyDescent="0.3">
      <c r="H535981" s="20"/>
    </row>
    <row r="535983" spans="8:8" x14ac:dyDescent="0.3">
      <c r="H535983" s="20"/>
    </row>
    <row r="535985" spans="8:8" x14ac:dyDescent="0.3">
      <c r="H535985" s="20"/>
    </row>
    <row r="535987" spans="8:8" x14ac:dyDescent="0.3">
      <c r="H535987" s="20"/>
    </row>
    <row r="535989" spans="8:8" x14ac:dyDescent="0.3">
      <c r="H535989" s="20"/>
    </row>
    <row r="535991" spans="8:8" x14ac:dyDescent="0.3">
      <c r="H535991" s="20"/>
    </row>
    <row r="535993" spans="8:8" x14ac:dyDescent="0.3">
      <c r="H535993" s="20"/>
    </row>
    <row r="535995" spans="8:8" x14ac:dyDescent="0.3">
      <c r="H535995" s="20"/>
    </row>
    <row r="535997" spans="8:8" x14ac:dyDescent="0.3">
      <c r="H535997" s="20"/>
    </row>
    <row r="535999" spans="8:8" x14ac:dyDescent="0.3">
      <c r="H535999" s="20"/>
    </row>
    <row r="536001" spans="8:8" x14ac:dyDescent="0.3">
      <c r="H536001" s="20"/>
    </row>
    <row r="536003" spans="8:8" x14ac:dyDescent="0.3">
      <c r="H536003" s="20"/>
    </row>
    <row r="536005" spans="8:8" x14ac:dyDescent="0.3">
      <c r="H536005" s="20"/>
    </row>
    <row r="536007" spans="8:8" x14ac:dyDescent="0.3">
      <c r="H536007" s="20"/>
    </row>
    <row r="536009" spans="8:8" x14ac:dyDescent="0.3">
      <c r="H536009" s="20"/>
    </row>
    <row r="536011" spans="8:8" x14ac:dyDescent="0.3">
      <c r="H536011" s="20"/>
    </row>
    <row r="536013" spans="8:8" x14ac:dyDescent="0.3">
      <c r="H536013" s="20"/>
    </row>
    <row r="536015" spans="8:8" x14ac:dyDescent="0.3">
      <c r="H536015" s="20"/>
    </row>
    <row r="536017" spans="8:8" x14ac:dyDescent="0.3">
      <c r="H536017" s="20"/>
    </row>
    <row r="536019" spans="8:8" x14ac:dyDescent="0.3">
      <c r="H536019" s="20"/>
    </row>
    <row r="536021" spans="8:8" x14ac:dyDescent="0.3">
      <c r="H536021" s="20"/>
    </row>
    <row r="536023" spans="8:8" x14ac:dyDescent="0.3">
      <c r="H536023" s="20"/>
    </row>
    <row r="536025" spans="8:8" x14ac:dyDescent="0.3">
      <c r="H536025" s="20"/>
    </row>
    <row r="536027" spans="8:8" x14ac:dyDescent="0.3">
      <c r="H536027" s="20"/>
    </row>
    <row r="536029" spans="8:8" x14ac:dyDescent="0.3">
      <c r="H536029" s="20"/>
    </row>
    <row r="536031" spans="8:8" x14ac:dyDescent="0.3">
      <c r="H536031" s="20"/>
    </row>
    <row r="536033" spans="8:8" x14ac:dyDescent="0.3">
      <c r="H536033" s="20"/>
    </row>
    <row r="536035" spans="8:8" x14ac:dyDescent="0.3">
      <c r="H536035" s="20"/>
    </row>
    <row r="536037" spans="8:8" x14ac:dyDescent="0.3">
      <c r="H536037" s="20"/>
    </row>
    <row r="536039" spans="8:8" x14ac:dyDescent="0.3">
      <c r="H536039" s="20"/>
    </row>
    <row r="536041" spans="8:8" x14ac:dyDescent="0.3">
      <c r="H536041" s="20"/>
    </row>
    <row r="536043" spans="8:8" x14ac:dyDescent="0.3">
      <c r="H536043" s="20"/>
    </row>
    <row r="536045" spans="8:8" x14ac:dyDescent="0.3">
      <c r="H536045" s="20"/>
    </row>
    <row r="536047" spans="8:8" x14ac:dyDescent="0.3">
      <c r="H536047" s="20"/>
    </row>
    <row r="536049" spans="8:8" x14ac:dyDescent="0.3">
      <c r="H536049" s="20"/>
    </row>
    <row r="536051" spans="8:8" x14ac:dyDescent="0.3">
      <c r="H536051" s="20"/>
    </row>
    <row r="536053" spans="8:8" x14ac:dyDescent="0.3">
      <c r="H536053" s="20"/>
    </row>
    <row r="536055" spans="8:8" x14ac:dyDescent="0.3">
      <c r="H536055" s="20"/>
    </row>
    <row r="536057" spans="8:8" x14ac:dyDescent="0.3">
      <c r="H536057" s="20"/>
    </row>
    <row r="536059" spans="8:8" x14ac:dyDescent="0.3">
      <c r="H536059" s="20"/>
    </row>
    <row r="536061" spans="8:8" x14ac:dyDescent="0.3">
      <c r="H536061" s="20"/>
    </row>
    <row r="536063" spans="8:8" x14ac:dyDescent="0.3">
      <c r="H536063" s="20"/>
    </row>
    <row r="536065" spans="8:8" x14ac:dyDescent="0.3">
      <c r="H536065" s="20"/>
    </row>
    <row r="536067" spans="8:8" x14ac:dyDescent="0.3">
      <c r="H536067" s="20"/>
    </row>
    <row r="536069" spans="8:8" x14ac:dyDescent="0.3">
      <c r="H536069" s="20"/>
    </row>
    <row r="536071" spans="8:8" x14ac:dyDescent="0.3">
      <c r="H536071" s="20"/>
    </row>
    <row r="536073" spans="8:8" x14ac:dyDescent="0.3">
      <c r="H536073" s="20"/>
    </row>
    <row r="536075" spans="8:8" x14ac:dyDescent="0.3">
      <c r="H536075" s="20"/>
    </row>
    <row r="536077" spans="8:8" x14ac:dyDescent="0.3">
      <c r="H536077" s="20"/>
    </row>
    <row r="536079" spans="8:8" x14ac:dyDescent="0.3">
      <c r="H536079" s="20"/>
    </row>
    <row r="536081" spans="8:8" x14ac:dyDescent="0.3">
      <c r="H536081" s="20"/>
    </row>
    <row r="536083" spans="8:8" x14ac:dyDescent="0.3">
      <c r="H536083" s="20"/>
    </row>
    <row r="536085" spans="8:8" x14ac:dyDescent="0.3">
      <c r="H536085" s="20"/>
    </row>
    <row r="536087" spans="8:8" x14ac:dyDescent="0.3">
      <c r="H536087" s="20"/>
    </row>
    <row r="536089" spans="8:8" x14ac:dyDescent="0.3">
      <c r="H536089" s="20"/>
    </row>
    <row r="536091" spans="8:8" x14ac:dyDescent="0.3">
      <c r="H536091" s="20"/>
    </row>
    <row r="536093" spans="8:8" x14ac:dyDescent="0.3">
      <c r="H536093" s="20"/>
    </row>
    <row r="536095" spans="8:8" x14ac:dyDescent="0.3">
      <c r="H536095" s="20"/>
    </row>
    <row r="536097" spans="8:8" x14ac:dyDescent="0.3">
      <c r="H536097" s="20"/>
    </row>
    <row r="536099" spans="8:8" x14ac:dyDescent="0.3">
      <c r="H536099" s="20"/>
    </row>
    <row r="536101" spans="8:8" x14ac:dyDescent="0.3">
      <c r="H536101" s="20"/>
    </row>
    <row r="536103" spans="8:8" x14ac:dyDescent="0.3">
      <c r="H536103" s="20"/>
    </row>
    <row r="536105" spans="8:8" x14ac:dyDescent="0.3">
      <c r="H536105" s="20"/>
    </row>
    <row r="536107" spans="8:8" x14ac:dyDescent="0.3">
      <c r="H536107" s="20"/>
    </row>
    <row r="536109" spans="8:8" x14ac:dyDescent="0.3">
      <c r="H536109" s="20"/>
    </row>
    <row r="536111" spans="8:8" x14ac:dyDescent="0.3">
      <c r="H536111" s="20"/>
    </row>
    <row r="536113" spans="8:8" x14ac:dyDescent="0.3">
      <c r="H536113" s="20"/>
    </row>
    <row r="536115" spans="8:8" x14ac:dyDescent="0.3">
      <c r="H536115" s="20"/>
    </row>
    <row r="536117" spans="8:8" x14ac:dyDescent="0.3">
      <c r="H536117" s="20"/>
    </row>
    <row r="536119" spans="8:8" x14ac:dyDescent="0.3">
      <c r="H536119" s="20"/>
    </row>
    <row r="536121" spans="8:8" x14ac:dyDescent="0.3">
      <c r="H536121" s="20"/>
    </row>
    <row r="536123" spans="8:8" x14ac:dyDescent="0.3">
      <c r="H536123" s="20"/>
    </row>
    <row r="536125" spans="8:8" x14ac:dyDescent="0.3">
      <c r="H536125" s="20"/>
    </row>
    <row r="536127" spans="8:8" x14ac:dyDescent="0.3">
      <c r="H536127" s="20"/>
    </row>
    <row r="536129" spans="8:8" x14ac:dyDescent="0.3">
      <c r="H536129" s="20"/>
    </row>
    <row r="536131" spans="8:8" x14ac:dyDescent="0.3">
      <c r="H536131" s="20"/>
    </row>
    <row r="536133" spans="8:8" x14ac:dyDescent="0.3">
      <c r="H536133" s="20"/>
    </row>
    <row r="536135" spans="8:8" x14ac:dyDescent="0.3">
      <c r="H536135" s="20"/>
    </row>
    <row r="536137" spans="8:8" x14ac:dyDescent="0.3">
      <c r="H536137" s="20"/>
    </row>
    <row r="536139" spans="8:8" x14ac:dyDescent="0.3">
      <c r="H536139" s="20"/>
    </row>
    <row r="536141" spans="8:8" x14ac:dyDescent="0.3">
      <c r="H536141" s="20"/>
    </row>
    <row r="536143" spans="8:8" x14ac:dyDescent="0.3">
      <c r="H536143" s="20"/>
    </row>
    <row r="536145" spans="8:8" x14ac:dyDescent="0.3">
      <c r="H536145" s="20"/>
    </row>
    <row r="536147" spans="8:8" x14ac:dyDescent="0.3">
      <c r="H536147" s="20"/>
    </row>
    <row r="536149" spans="8:8" x14ac:dyDescent="0.3">
      <c r="H536149" s="20"/>
    </row>
    <row r="536151" spans="8:8" x14ac:dyDescent="0.3">
      <c r="H536151" s="20"/>
    </row>
    <row r="536153" spans="8:8" x14ac:dyDescent="0.3">
      <c r="H536153" s="20"/>
    </row>
    <row r="536155" spans="8:8" x14ac:dyDescent="0.3">
      <c r="H536155" s="20"/>
    </row>
    <row r="536157" spans="8:8" x14ac:dyDescent="0.3">
      <c r="H536157" s="20"/>
    </row>
    <row r="536159" spans="8:8" x14ac:dyDescent="0.3">
      <c r="H536159" s="20"/>
    </row>
    <row r="536161" spans="8:8" x14ac:dyDescent="0.3">
      <c r="H536161" s="20"/>
    </row>
    <row r="536163" spans="8:8" x14ac:dyDescent="0.3">
      <c r="H536163" s="20"/>
    </row>
    <row r="536165" spans="8:8" x14ac:dyDescent="0.3">
      <c r="H536165" s="20"/>
    </row>
    <row r="536167" spans="8:8" x14ac:dyDescent="0.3">
      <c r="H536167" s="20"/>
    </row>
    <row r="536169" spans="8:8" x14ac:dyDescent="0.3">
      <c r="H536169" s="20"/>
    </row>
    <row r="536171" spans="8:8" x14ac:dyDescent="0.3">
      <c r="H536171" s="20"/>
    </row>
    <row r="536173" spans="8:8" x14ac:dyDescent="0.3">
      <c r="H536173" s="20"/>
    </row>
    <row r="536175" spans="8:8" x14ac:dyDescent="0.3">
      <c r="H536175" s="20"/>
    </row>
    <row r="536177" spans="8:8" x14ac:dyDescent="0.3">
      <c r="H536177" s="20"/>
    </row>
    <row r="536179" spans="8:8" x14ac:dyDescent="0.3">
      <c r="H536179" s="20"/>
    </row>
    <row r="536181" spans="8:8" x14ac:dyDescent="0.3">
      <c r="H536181" s="20"/>
    </row>
    <row r="536183" spans="8:8" x14ac:dyDescent="0.3">
      <c r="H536183" s="20"/>
    </row>
    <row r="536185" spans="8:8" x14ac:dyDescent="0.3">
      <c r="H536185" s="20"/>
    </row>
    <row r="536187" spans="8:8" x14ac:dyDescent="0.3">
      <c r="H536187" s="20"/>
    </row>
    <row r="536189" spans="8:8" x14ac:dyDescent="0.3">
      <c r="H536189" s="20"/>
    </row>
    <row r="536191" spans="8:8" x14ac:dyDescent="0.3">
      <c r="H536191" s="20"/>
    </row>
    <row r="536193" spans="8:8" x14ac:dyDescent="0.3">
      <c r="H536193" s="20"/>
    </row>
    <row r="536195" spans="8:8" x14ac:dyDescent="0.3">
      <c r="H536195" s="20"/>
    </row>
    <row r="536197" spans="8:8" x14ac:dyDescent="0.3">
      <c r="H536197" s="20"/>
    </row>
    <row r="536199" spans="8:8" x14ac:dyDescent="0.3">
      <c r="H536199" s="20"/>
    </row>
    <row r="536201" spans="8:8" x14ac:dyDescent="0.3">
      <c r="H536201" s="20"/>
    </row>
    <row r="536203" spans="8:8" x14ac:dyDescent="0.3">
      <c r="H536203" s="20"/>
    </row>
    <row r="536205" spans="8:8" x14ac:dyDescent="0.3">
      <c r="H536205" s="20"/>
    </row>
    <row r="536207" spans="8:8" x14ac:dyDescent="0.3">
      <c r="H536207" s="20"/>
    </row>
    <row r="536209" spans="8:8" x14ac:dyDescent="0.3">
      <c r="H536209" s="20"/>
    </row>
    <row r="536211" spans="8:8" x14ac:dyDescent="0.3">
      <c r="H536211" s="20"/>
    </row>
    <row r="536213" spans="8:8" x14ac:dyDescent="0.3">
      <c r="H536213" s="20"/>
    </row>
    <row r="536215" spans="8:8" x14ac:dyDescent="0.3">
      <c r="H536215" s="20"/>
    </row>
    <row r="536217" spans="8:8" x14ac:dyDescent="0.3">
      <c r="H536217" s="20"/>
    </row>
    <row r="536219" spans="8:8" x14ac:dyDescent="0.3">
      <c r="H536219" s="20"/>
    </row>
    <row r="536221" spans="8:8" x14ac:dyDescent="0.3">
      <c r="H536221" s="20"/>
    </row>
    <row r="536223" spans="8:8" x14ac:dyDescent="0.3">
      <c r="H536223" s="20"/>
    </row>
    <row r="536225" spans="8:8" x14ac:dyDescent="0.3">
      <c r="H536225" s="20"/>
    </row>
    <row r="536227" spans="8:8" x14ac:dyDescent="0.3">
      <c r="H536227" s="20"/>
    </row>
    <row r="536229" spans="8:8" x14ac:dyDescent="0.3">
      <c r="H536229" s="20"/>
    </row>
    <row r="536231" spans="8:8" x14ac:dyDescent="0.3">
      <c r="H536231" s="20"/>
    </row>
    <row r="536233" spans="8:8" x14ac:dyDescent="0.3">
      <c r="H536233" s="20"/>
    </row>
    <row r="536235" spans="8:8" x14ac:dyDescent="0.3">
      <c r="H536235" s="20"/>
    </row>
    <row r="536237" spans="8:8" x14ac:dyDescent="0.3">
      <c r="H536237" s="20"/>
    </row>
    <row r="536239" spans="8:8" x14ac:dyDescent="0.3">
      <c r="H536239" s="20"/>
    </row>
    <row r="536241" spans="8:8" x14ac:dyDescent="0.3">
      <c r="H536241" s="20"/>
    </row>
    <row r="536243" spans="8:8" x14ac:dyDescent="0.3">
      <c r="H536243" s="20"/>
    </row>
    <row r="536245" spans="8:8" x14ac:dyDescent="0.3">
      <c r="H536245" s="20"/>
    </row>
    <row r="536247" spans="8:8" x14ac:dyDescent="0.3">
      <c r="H536247" s="20"/>
    </row>
    <row r="536249" spans="8:8" x14ac:dyDescent="0.3">
      <c r="H536249" s="20"/>
    </row>
    <row r="536251" spans="8:8" x14ac:dyDescent="0.3">
      <c r="H536251" s="20"/>
    </row>
    <row r="536253" spans="8:8" x14ac:dyDescent="0.3">
      <c r="H536253" s="20"/>
    </row>
    <row r="536255" spans="8:8" x14ac:dyDescent="0.3">
      <c r="H536255" s="20"/>
    </row>
    <row r="536257" spans="8:8" x14ac:dyDescent="0.3">
      <c r="H536257" s="20"/>
    </row>
    <row r="536259" spans="8:8" x14ac:dyDescent="0.3">
      <c r="H536259" s="20"/>
    </row>
    <row r="536261" spans="8:8" x14ac:dyDescent="0.3">
      <c r="H536261" s="20"/>
    </row>
    <row r="536263" spans="8:8" x14ac:dyDescent="0.3">
      <c r="H536263" s="20"/>
    </row>
    <row r="536265" spans="8:8" x14ac:dyDescent="0.3">
      <c r="H536265" s="20"/>
    </row>
    <row r="536267" spans="8:8" x14ac:dyDescent="0.3">
      <c r="H536267" s="20"/>
    </row>
    <row r="536269" spans="8:8" x14ac:dyDescent="0.3">
      <c r="H536269" s="20"/>
    </row>
    <row r="536271" spans="8:8" x14ac:dyDescent="0.3">
      <c r="H536271" s="20"/>
    </row>
    <row r="536273" spans="8:8" x14ac:dyDescent="0.3">
      <c r="H536273" s="20"/>
    </row>
    <row r="536275" spans="8:8" x14ac:dyDescent="0.3">
      <c r="H536275" s="20"/>
    </row>
    <row r="536277" spans="8:8" x14ac:dyDescent="0.3">
      <c r="H536277" s="20"/>
    </row>
    <row r="536279" spans="8:8" x14ac:dyDescent="0.3">
      <c r="H536279" s="20"/>
    </row>
    <row r="536281" spans="8:8" x14ac:dyDescent="0.3">
      <c r="H536281" s="20"/>
    </row>
    <row r="536283" spans="8:8" x14ac:dyDescent="0.3">
      <c r="H536283" s="20"/>
    </row>
    <row r="536285" spans="8:8" x14ac:dyDescent="0.3">
      <c r="H536285" s="20"/>
    </row>
    <row r="536287" spans="8:8" x14ac:dyDescent="0.3">
      <c r="H536287" s="20"/>
    </row>
    <row r="536289" spans="8:8" x14ac:dyDescent="0.3">
      <c r="H536289" s="20"/>
    </row>
    <row r="536291" spans="8:8" x14ac:dyDescent="0.3">
      <c r="H536291" s="20"/>
    </row>
    <row r="536293" spans="8:8" x14ac:dyDescent="0.3">
      <c r="H536293" s="20"/>
    </row>
    <row r="536295" spans="8:8" x14ac:dyDescent="0.3">
      <c r="H536295" s="20"/>
    </row>
    <row r="536297" spans="8:8" x14ac:dyDescent="0.3">
      <c r="H536297" s="20"/>
    </row>
    <row r="536299" spans="8:8" x14ac:dyDescent="0.3">
      <c r="H536299" s="20"/>
    </row>
    <row r="536301" spans="8:8" x14ac:dyDescent="0.3">
      <c r="H536301" s="20"/>
    </row>
    <row r="536303" spans="8:8" x14ac:dyDescent="0.3">
      <c r="H536303" s="20"/>
    </row>
    <row r="536305" spans="8:8" x14ac:dyDescent="0.3">
      <c r="H536305" s="20"/>
    </row>
    <row r="536307" spans="8:8" x14ac:dyDescent="0.3">
      <c r="H536307" s="20"/>
    </row>
    <row r="536309" spans="8:8" x14ac:dyDescent="0.3">
      <c r="H536309" s="20"/>
    </row>
    <row r="536311" spans="8:8" x14ac:dyDescent="0.3">
      <c r="H536311" s="20"/>
    </row>
    <row r="536313" spans="8:8" x14ac:dyDescent="0.3">
      <c r="H536313" s="20"/>
    </row>
    <row r="536315" spans="8:8" x14ac:dyDescent="0.3">
      <c r="H536315" s="20"/>
    </row>
    <row r="536317" spans="8:8" x14ac:dyDescent="0.3">
      <c r="H536317" s="20"/>
    </row>
    <row r="536319" spans="8:8" x14ac:dyDescent="0.3">
      <c r="H536319" s="20"/>
    </row>
    <row r="536321" spans="8:8" x14ac:dyDescent="0.3">
      <c r="H536321" s="20"/>
    </row>
    <row r="536323" spans="8:8" x14ac:dyDescent="0.3">
      <c r="H536323" s="20"/>
    </row>
    <row r="536325" spans="8:8" x14ac:dyDescent="0.3">
      <c r="H536325" s="20"/>
    </row>
    <row r="536327" spans="8:8" x14ac:dyDescent="0.3">
      <c r="H536327" s="20"/>
    </row>
    <row r="536329" spans="8:8" x14ac:dyDescent="0.3">
      <c r="H536329" s="20"/>
    </row>
    <row r="536331" spans="8:8" x14ac:dyDescent="0.3">
      <c r="H536331" s="20"/>
    </row>
    <row r="536333" spans="8:8" x14ac:dyDescent="0.3">
      <c r="H536333" s="20"/>
    </row>
    <row r="536335" spans="8:8" x14ac:dyDescent="0.3">
      <c r="H536335" s="20"/>
    </row>
    <row r="536337" spans="8:8" x14ac:dyDescent="0.3">
      <c r="H536337" s="20"/>
    </row>
    <row r="536339" spans="8:8" x14ac:dyDescent="0.3">
      <c r="H536339" s="20"/>
    </row>
    <row r="536341" spans="8:8" x14ac:dyDescent="0.3">
      <c r="H536341" s="20"/>
    </row>
    <row r="536343" spans="8:8" x14ac:dyDescent="0.3">
      <c r="H536343" s="20"/>
    </row>
    <row r="536345" spans="8:8" x14ac:dyDescent="0.3">
      <c r="H536345" s="20"/>
    </row>
    <row r="536347" spans="8:8" x14ac:dyDescent="0.3">
      <c r="H536347" s="20"/>
    </row>
    <row r="536349" spans="8:8" x14ac:dyDescent="0.3">
      <c r="H536349" s="20"/>
    </row>
    <row r="536351" spans="8:8" x14ac:dyDescent="0.3">
      <c r="H536351" s="20"/>
    </row>
    <row r="536353" spans="8:8" x14ac:dyDescent="0.3">
      <c r="H536353" s="20"/>
    </row>
    <row r="536355" spans="8:8" x14ac:dyDescent="0.3">
      <c r="H536355" s="20"/>
    </row>
    <row r="536357" spans="8:8" x14ac:dyDescent="0.3">
      <c r="H536357" s="20"/>
    </row>
    <row r="536359" spans="8:8" x14ac:dyDescent="0.3">
      <c r="H536359" s="20"/>
    </row>
    <row r="536361" spans="8:8" x14ac:dyDescent="0.3">
      <c r="H536361" s="20"/>
    </row>
    <row r="536363" spans="8:8" x14ac:dyDescent="0.3">
      <c r="H536363" s="20"/>
    </row>
    <row r="536365" spans="8:8" x14ac:dyDescent="0.3">
      <c r="H536365" s="20"/>
    </row>
    <row r="536367" spans="8:8" x14ac:dyDescent="0.3">
      <c r="H536367" s="20"/>
    </row>
    <row r="536369" spans="8:8" x14ac:dyDescent="0.3">
      <c r="H536369" s="20"/>
    </row>
    <row r="536371" spans="8:8" x14ac:dyDescent="0.3">
      <c r="H536371" s="20"/>
    </row>
    <row r="536373" spans="8:8" x14ac:dyDescent="0.3">
      <c r="H536373" s="20"/>
    </row>
    <row r="536375" spans="8:8" x14ac:dyDescent="0.3">
      <c r="H536375" s="20"/>
    </row>
    <row r="536377" spans="8:8" x14ac:dyDescent="0.3">
      <c r="H536377" s="20"/>
    </row>
    <row r="536379" spans="8:8" x14ac:dyDescent="0.3">
      <c r="H536379" s="20"/>
    </row>
    <row r="536381" spans="8:8" x14ac:dyDescent="0.3">
      <c r="H536381" s="20"/>
    </row>
    <row r="536383" spans="8:8" x14ac:dyDescent="0.3">
      <c r="H536383" s="20"/>
    </row>
    <row r="536385" spans="8:8" x14ac:dyDescent="0.3">
      <c r="H536385" s="20"/>
    </row>
    <row r="536387" spans="8:8" x14ac:dyDescent="0.3">
      <c r="H536387" s="20"/>
    </row>
    <row r="536389" spans="8:8" x14ac:dyDescent="0.3">
      <c r="H536389" s="20"/>
    </row>
    <row r="536391" spans="8:8" x14ac:dyDescent="0.3">
      <c r="H536391" s="20"/>
    </row>
    <row r="536393" spans="8:8" x14ac:dyDescent="0.3">
      <c r="H536393" s="20"/>
    </row>
    <row r="536395" spans="8:8" x14ac:dyDescent="0.3">
      <c r="H536395" s="20"/>
    </row>
    <row r="536397" spans="8:8" x14ac:dyDescent="0.3">
      <c r="H536397" s="20"/>
    </row>
    <row r="536399" spans="8:8" x14ac:dyDescent="0.3">
      <c r="H536399" s="20"/>
    </row>
    <row r="536401" spans="8:8" x14ac:dyDescent="0.3">
      <c r="H536401" s="20"/>
    </row>
    <row r="536403" spans="8:8" x14ac:dyDescent="0.3">
      <c r="H536403" s="20"/>
    </row>
    <row r="536405" spans="8:8" x14ac:dyDescent="0.3">
      <c r="H536405" s="20"/>
    </row>
    <row r="536407" spans="8:8" x14ac:dyDescent="0.3">
      <c r="H536407" s="20"/>
    </row>
    <row r="536409" spans="8:8" x14ac:dyDescent="0.3">
      <c r="H536409" s="20"/>
    </row>
    <row r="536411" spans="8:8" x14ac:dyDescent="0.3">
      <c r="H536411" s="20"/>
    </row>
    <row r="536413" spans="8:8" x14ac:dyDescent="0.3">
      <c r="H536413" s="20"/>
    </row>
    <row r="536415" spans="8:8" x14ac:dyDescent="0.3">
      <c r="H536415" s="20"/>
    </row>
    <row r="536417" spans="8:8" x14ac:dyDescent="0.3">
      <c r="H536417" s="20"/>
    </row>
    <row r="536419" spans="8:8" x14ac:dyDescent="0.3">
      <c r="H536419" s="20"/>
    </row>
    <row r="536421" spans="8:8" x14ac:dyDescent="0.3">
      <c r="H536421" s="20"/>
    </row>
    <row r="536423" spans="8:8" x14ac:dyDescent="0.3">
      <c r="H536423" s="20"/>
    </row>
    <row r="536425" spans="8:8" x14ac:dyDescent="0.3">
      <c r="H536425" s="20"/>
    </row>
    <row r="536427" spans="8:8" x14ac:dyDescent="0.3">
      <c r="H536427" s="20"/>
    </row>
    <row r="536429" spans="8:8" x14ac:dyDescent="0.3">
      <c r="H536429" s="20"/>
    </row>
    <row r="536431" spans="8:8" x14ac:dyDescent="0.3">
      <c r="H536431" s="20"/>
    </row>
    <row r="536433" spans="8:8" x14ac:dyDescent="0.3">
      <c r="H536433" s="20"/>
    </row>
    <row r="536435" spans="8:8" x14ac:dyDescent="0.3">
      <c r="H536435" s="20"/>
    </row>
    <row r="536437" spans="8:8" x14ac:dyDescent="0.3">
      <c r="H536437" s="20"/>
    </row>
    <row r="536439" spans="8:8" x14ac:dyDescent="0.3">
      <c r="H536439" s="20"/>
    </row>
    <row r="536441" spans="8:8" x14ac:dyDescent="0.3">
      <c r="H536441" s="20"/>
    </row>
    <row r="536443" spans="8:8" x14ac:dyDescent="0.3">
      <c r="H536443" s="20"/>
    </row>
    <row r="536445" spans="8:8" x14ac:dyDescent="0.3">
      <c r="H536445" s="20"/>
    </row>
    <row r="536447" spans="8:8" x14ac:dyDescent="0.3">
      <c r="H536447" s="20"/>
    </row>
    <row r="536449" spans="8:8" x14ac:dyDescent="0.3">
      <c r="H536449" s="20"/>
    </row>
    <row r="536451" spans="8:8" x14ac:dyDescent="0.3">
      <c r="H536451" s="20"/>
    </row>
    <row r="536453" spans="8:8" x14ac:dyDescent="0.3">
      <c r="H536453" s="20"/>
    </row>
    <row r="536455" spans="8:8" x14ac:dyDescent="0.3">
      <c r="H536455" s="20"/>
    </row>
    <row r="536457" spans="8:8" x14ac:dyDescent="0.3">
      <c r="H536457" s="20"/>
    </row>
    <row r="536459" spans="8:8" x14ac:dyDescent="0.3">
      <c r="H536459" s="20"/>
    </row>
    <row r="536461" spans="8:8" x14ac:dyDescent="0.3">
      <c r="H536461" s="20"/>
    </row>
    <row r="536463" spans="8:8" x14ac:dyDescent="0.3">
      <c r="H536463" s="20"/>
    </row>
    <row r="536465" spans="8:8" x14ac:dyDescent="0.3">
      <c r="H536465" s="20"/>
    </row>
    <row r="536467" spans="8:8" x14ac:dyDescent="0.3">
      <c r="H536467" s="20"/>
    </row>
    <row r="536469" spans="8:8" x14ac:dyDescent="0.3">
      <c r="H536469" s="20"/>
    </row>
    <row r="536471" spans="8:8" x14ac:dyDescent="0.3">
      <c r="H536471" s="20"/>
    </row>
    <row r="536473" spans="8:8" x14ac:dyDescent="0.3">
      <c r="H536473" s="20"/>
    </row>
    <row r="536475" spans="8:8" x14ac:dyDescent="0.3">
      <c r="H536475" s="20"/>
    </row>
    <row r="536477" spans="8:8" x14ac:dyDescent="0.3">
      <c r="H536477" s="20"/>
    </row>
    <row r="536479" spans="8:8" x14ac:dyDescent="0.3">
      <c r="H536479" s="20"/>
    </row>
    <row r="536481" spans="8:8" x14ac:dyDescent="0.3">
      <c r="H536481" s="20"/>
    </row>
    <row r="536483" spans="8:8" x14ac:dyDescent="0.3">
      <c r="H536483" s="20"/>
    </row>
    <row r="536485" spans="8:8" x14ac:dyDescent="0.3">
      <c r="H536485" s="20"/>
    </row>
    <row r="536487" spans="8:8" x14ac:dyDescent="0.3">
      <c r="H536487" s="20"/>
    </row>
    <row r="536489" spans="8:8" x14ac:dyDescent="0.3">
      <c r="H536489" s="20"/>
    </row>
    <row r="536491" spans="8:8" x14ac:dyDescent="0.3">
      <c r="H536491" s="20"/>
    </row>
    <row r="536493" spans="8:8" x14ac:dyDescent="0.3">
      <c r="H536493" s="20"/>
    </row>
    <row r="536495" spans="8:8" x14ac:dyDescent="0.3">
      <c r="H536495" s="20"/>
    </row>
    <row r="536497" spans="8:8" x14ac:dyDescent="0.3">
      <c r="H536497" s="20"/>
    </row>
    <row r="536499" spans="8:8" x14ac:dyDescent="0.3">
      <c r="H536499" s="20"/>
    </row>
    <row r="536501" spans="8:8" x14ac:dyDescent="0.3">
      <c r="H536501" s="20"/>
    </row>
    <row r="536503" spans="8:8" x14ac:dyDescent="0.3">
      <c r="H536503" s="20"/>
    </row>
    <row r="536505" spans="8:8" x14ac:dyDescent="0.3">
      <c r="H536505" s="20"/>
    </row>
    <row r="536507" spans="8:8" x14ac:dyDescent="0.3">
      <c r="H536507" s="20"/>
    </row>
    <row r="536509" spans="8:8" x14ac:dyDescent="0.3">
      <c r="H536509" s="20"/>
    </row>
    <row r="536511" spans="8:8" x14ac:dyDescent="0.3">
      <c r="H536511" s="20"/>
    </row>
    <row r="536513" spans="8:8" x14ac:dyDescent="0.3">
      <c r="H536513" s="20"/>
    </row>
    <row r="536515" spans="8:8" x14ac:dyDescent="0.3">
      <c r="H536515" s="20"/>
    </row>
    <row r="536517" spans="8:8" x14ac:dyDescent="0.3">
      <c r="H536517" s="20"/>
    </row>
    <row r="536519" spans="8:8" x14ac:dyDescent="0.3">
      <c r="H536519" s="20"/>
    </row>
    <row r="536521" spans="8:8" x14ac:dyDescent="0.3">
      <c r="H536521" s="20"/>
    </row>
    <row r="536523" spans="8:8" x14ac:dyDescent="0.3">
      <c r="H536523" s="20"/>
    </row>
    <row r="536525" spans="8:8" x14ac:dyDescent="0.3">
      <c r="H536525" s="20"/>
    </row>
    <row r="536527" spans="8:8" x14ac:dyDescent="0.3">
      <c r="H536527" s="20"/>
    </row>
    <row r="536529" spans="8:8" x14ac:dyDescent="0.3">
      <c r="H536529" s="20"/>
    </row>
    <row r="536531" spans="8:8" x14ac:dyDescent="0.3">
      <c r="H536531" s="20"/>
    </row>
    <row r="536533" spans="8:8" x14ac:dyDescent="0.3">
      <c r="H536533" s="20"/>
    </row>
    <row r="536535" spans="8:8" x14ac:dyDescent="0.3">
      <c r="H536535" s="20"/>
    </row>
    <row r="536537" spans="8:8" x14ac:dyDescent="0.3">
      <c r="H536537" s="20"/>
    </row>
    <row r="536539" spans="8:8" x14ac:dyDescent="0.3">
      <c r="H536539" s="20"/>
    </row>
    <row r="536541" spans="8:8" x14ac:dyDescent="0.3">
      <c r="H536541" s="20"/>
    </row>
    <row r="536543" spans="8:8" x14ac:dyDescent="0.3">
      <c r="H536543" s="20"/>
    </row>
    <row r="536545" spans="8:8" x14ac:dyDescent="0.3">
      <c r="H536545" s="20"/>
    </row>
    <row r="536547" spans="8:8" x14ac:dyDescent="0.3">
      <c r="H536547" s="20"/>
    </row>
    <row r="536549" spans="8:8" x14ac:dyDescent="0.3">
      <c r="H536549" s="20"/>
    </row>
    <row r="536551" spans="8:8" x14ac:dyDescent="0.3">
      <c r="H536551" s="20"/>
    </row>
    <row r="536553" spans="8:8" x14ac:dyDescent="0.3">
      <c r="H536553" s="20"/>
    </row>
    <row r="536555" spans="8:8" x14ac:dyDescent="0.3">
      <c r="H536555" s="20"/>
    </row>
    <row r="536557" spans="8:8" x14ac:dyDescent="0.3">
      <c r="H536557" s="20"/>
    </row>
    <row r="536559" spans="8:8" x14ac:dyDescent="0.3">
      <c r="H536559" s="20"/>
    </row>
    <row r="536561" spans="8:8" x14ac:dyDescent="0.3">
      <c r="H536561" s="20"/>
    </row>
    <row r="536563" spans="8:8" x14ac:dyDescent="0.3">
      <c r="H536563" s="20"/>
    </row>
    <row r="536565" spans="8:8" x14ac:dyDescent="0.3">
      <c r="H536565" s="20"/>
    </row>
    <row r="536567" spans="8:8" x14ac:dyDescent="0.3">
      <c r="H536567" s="20"/>
    </row>
    <row r="536569" spans="8:8" x14ac:dyDescent="0.3">
      <c r="H536569" s="20"/>
    </row>
    <row r="536571" spans="8:8" x14ac:dyDescent="0.3">
      <c r="H536571" s="20"/>
    </row>
    <row r="536573" spans="8:8" x14ac:dyDescent="0.3">
      <c r="H536573" s="20"/>
    </row>
    <row r="536575" spans="8:8" x14ac:dyDescent="0.3">
      <c r="H536575" s="20"/>
    </row>
    <row r="536577" spans="8:8" x14ac:dyDescent="0.3">
      <c r="H536577" s="20"/>
    </row>
    <row r="536579" spans="8:8" x14ac:dyDescent="0.3">
      <c r="H536579" s="20"/>
    </row>
    <row r="536581" spans="8:8" x14ac:dyDescent="0.3">
      <c r="H536581" s="20"/>
    </row>
    <row r="536583" spans="8:8" x14ac:dyDescent="0.3">
      <c r="H536583" s="20"/>
    </row>
    <row r="536585" spans="8:8" x14ac:dyDescent="0.3">
      <c r="H536585" s="20"/>
    </row>
    <row r="536587" spans="8:8" x14ac:dyDescent="0.3">
      <c r="H536587" s="20"/>
    </row>
    <row r="536589" spans="8:8" x14ac:dyDescent="0.3">
      <c r="H536589" s="20"/>
    </row>
    <row r="536591" spans="8:8" x14ac:dyDescent="0.3">
      <c r="H536591" s="20"/>
    </row>
    <row r="536593" spans="8:8" x14ac:dyDescent="0.3">
      <c r="H536593" s="20"/>
    </row>
    <row r="536595" spans="8:8" x14ac:dyDescent="0.3">
      <c r="H536595" s="20"/>
    </row>
    <row r="536597" spans="8:8" x14ac:dyDescent="0.3">
      <c r="H536597" s="20"/>
    </row>
    <row r="536599" spans="8:8" x14ac:dyDescent="0.3">
      <c r="H536599" s="20"/>
    </row>
    <row r="536601" spans="8:8" x14ac:dyDescent="0.3">
      <c r="H536601" s="20"/>
    </row>
    <row r="536603" spans="8:8" x14ac:dyDescent="0.3">
      <c r="H536603" s="20"/>
    </row>
    <row r="536605" spans="8:8" x14ac:dyDescent="0.3">
      <c r="H536605" s="20"/>
    </row>
    <row r="536607" spans="8:8" x14ac:dyDescent="0.3">
      <c r="H536607" s="20"/>
    </row>
    <row r="536609" spans="8:8" x14ac:dyDescent="0.3">
      <c r="H536609" s="20"/>
    </row>
    <row r="536611" spans="8:8" x14ac:dyDescent="0.3">
      <c r="H536611" s="20"/>
    </row>
    <row r="536613" spans="8:8" x14ac:dyDescent="0.3">
      <c r="H536613" s="20"/>
    </row>
    <row r="536615" spans="8:8" x14ac:dyDescent="0.3">
      <c r="H536615" s="20"/>
    </row>
    <row r="536617" spans="8:8" x14ac:dyDescent="0.3">
      <c r="H536617" s="20"/>
    </row>
    <row r="536619" spans="8:8" x14ac:dyDescent="0.3">
      <c r="H536619" s="20"/>
    </row>
    <row r="536621" spans="8:8" x14ac:dyDescent="0.3">
      <c r="H536621" s="20"/>
    </row>
    <row r="536623" spans="8:8" x14ac:dyDescent="0.3">
      <c r="H536623" s="20"/>
    </row>
    <row r="536625" spans="8:8" x14ac:dyDescent="0.3">
      <c r="H536625" s="20"/>
    </row>
    <row r="536627" spans="8:8" x14ac:dyDescent="0.3">
      <c r="H536627" s="20"/>
    </row>
    <row r="536629" spans="8:8" x14ac:dyDescent="0.3">
      <c r="H536629" s="20"/>
    </row>
    <row r="536631" spans="8:8" x14ac:dyDescent="0.3">
      <c r="H536631" s="20"/>
    </row>
    <row r="536633" spans="8:8" x14ac:dyDescent="0.3">
      <c r="H536633" s="20"/>
    </row>
    <row r="536635" spans="8:8" x14ac:dyDescent="0.3">
      <c r="H536635" s="20"/>
    </row>
    <row r="536637" spans="8:8" x14ac:dyDescent="0.3">
      <c r="H536637" s="20"/>
    </row>
    <row r="536639" spans="8:8" x14ac:dyDescent="0.3">
      <c r="H536639" s="20"/>
    </row>
    <row r="536641" spans="8:8" x14ac:dyDescent="0.3">
      <c r="H536641" s="20"/>
    </row>
    <row r="536643" spans="8:8" x14ac:dyDescent="0.3">
      <c r="H536643" s="20"/>
    </row>
    <row r="536645" spans="8:8" x14ac:dyDescent="0.3">
      <c r="H536645" s="20"/>
    </row>
    <row r="536647" spans="8:8" x14ac:dyDescent="0.3">
      <c r="H536647" s="20"/>
    </row>
    <row r="536649" spans="8:8" x14ac:dyDescent="0.3">
      <c r="H536649" s="20"/>
    </row>
    <row r="536651" spans="8:8" x14ac:dyDescent="0.3">
      <c r="H536651" s="20"/>
    </row>
    <row r="536653" spans="8:8" x14ac:dyDescent="0.3">
      <c r="H536653" s="20"/>
    </row>
    <row r="536655" spans="8:8" x14ac:dyDescent="0.3">
      <c r="H536655" s="20"/>
    </row>
    <row r="536657" spans="8:8" x14ac:dyDescent="0.3">
      <c r="H536657" s="20"/>
    </row>
    <row r="536659" spans="8:8" x14ac:dyDescent="0.3">
      <c r="H536659" s="20"/>
    </row>
    <row r="536661" spans="8:8" x14ac:dyDescent="0.3">
      <c r="H536661" s="20"/>
    </row>
    <row r="536663" spans="8:8" x14ac:dyDescent="0.3">
      <c r="H536663" s="20"/>
    </row>
    <row r="536665" spans="8:8" x14ac:dyDescent="0.3">
      <c r="H536665" s="20"/>
    </row>
    <row r="536667" spans="8:8" x14ac:dyDescent="0.3">
      <c r="H536667" s="20"/>
    </row>
    <row r="536669" spans="8:8" x14ac:dyDescent="0.3">
      <c r="H536669" s="20"/>
    </row>
    <row r="536671" spans="8:8" x14ac:dyDescent="0.3">
      <c r="H536671" s="20"/>
    </row>
    <row r="536673" spans="8:8" x14ac:dyDescent="0.3">
      <c r="H536673" s="20"/>
    </row>
    <row r="536675" spans="8:8" x14ac:dyDescent="0.3">
      <c r="H536675" s="20"/>
    </row>
    <row r="536677" spans="8:8" x14ac:dyDescent="0.3">
      <c r="H536677" s="20"/>
    </row>
    <row r="536679" spans="8:8" x14ac:dyDescent="0.3">
      <c r="H536679" s="20"/>
    </row>
    <row r="536681" spans="8:8" x14ac:dyDescent="0.3">
      <c r="H536681" s="20"/>
    </row>
    <row r="536683" spans="8:8" x14ac:dyDescent="0.3">
      <c r="H536683" s="20"/>
    </row>
    <row r="536685" spans="8:8" x14ac:dyDescent="0.3">
      <c r="H536685" s="20"/>
    </row>
    <row r="536687" spans="8:8" x14ac:dyDescent="0.3">
      <c r="H536687" s="20"/>
    </row>
    <row r="536689" spans="8:8" x14ac:dyDescent="0.3">
      <c r="H536689" s="20"/>
    </row>
    <row r="536691" spans="8:8" x14ac:dyDescent="0.3">
      <c r="H536691" s="20"/>
    </row>
    <row r="536693" spans="8:8" x14ac:dyDescent="0.3">
      <c r="H536693" s="20"/>
    </row>
    <row r="536695" spans="8:8" x14ac:dyDescent="0.3">
      <c r="H536695" s="20"/>
    </row>
    <row r="536697" spans="8:8" x14ac:dyDescent="0.3">
      <c r="H536697" s="20"/>
    </row>
    <row r="536699" spans="8:8" x14ac:dyDescent="0.3">
      <c r="H536699" s="20"/>
    </row>
    <row r="536701" spans="8:8" x14ac:dyDescent="0.3">
      <c r="H536701" s="20"/>
    </row>
    <row r="536703" spans="8:8" x14ac:dyDescent="0.3">
      <c r="H536703" s="20"/>
    </row>
    <row r="536705" spans="8:8" x14ac:dyDescent="0.3">
      <c r="H536705" s="20"/>
    </row>
    <row r="536707" spans="8:8" x14ac:dyDescent="0.3">
      <c r="H536707" s="20"/>
    </row>
    <row r="536709" spans="8:8" x14ac:dyDescent="0.3">
      <c r="H536709" s="20"/>
    </row>
    <row r="536711" spans="8:8" x14ac:dyDescent="0.3">
      <c r="H536711" s="20"/>
    </row>
    <row r="536713" spans="8:8" x14ac:dyDescent="0.3">
      <c r="H536713" s="20"/>
    </row>
    <row r="536715" spans="8:8" x14ac:dyDescent="0.3">
      <c r="H536715" s="20"/>
    </row>
    <row r="536717" spans="8:8" x14ac:dyDescent="0.3">
      <c r="H536717" s="20"/>
    </row>
    <row r="536719" spans="8:8" x14ac:dyDescent="0.3">
      <c r="H536719" s="20"/>
    </row>
    <row r="536721" spans="8:8" x14ac:dyDescent="0.3">
      <c r="H536721" s="20"/>
    </row>
    <row r="536723" spans="8:8" x14ac:dyDescent="0.3">
      <c r="H536723" s="20"/>
    </row>
    <row r="536725" spans="8:8" x14ac:dyDescent="0.3">
      <c r="H536725" s="20"/>
    </row>
    <row r="536727" spans="8:8" x14ac:dyDescent="0.3">
      <c r="H536727" s="20"/>
    </row>
    <row r="536729" spans="8:8" x14ac:dyDescent="0.3">
      <c r="H536729" s="20"/>
    </row>
    <row r="536731" spans="8:8" x14ac:dyDescent="0.3">
      <c r="H536731" s="20"/>
    </row>
    <row r="536733" spans="8:8" x14ac:dyDescent="0.3">
      <c r="H536733" s="20"/>
    </row>
    <row r="536735" spans="8:8" x14ac:dyDescent="0.3">
      <c r="H536735" s="20"/>
    </row>
    <row r="536737" spans="8:8" x14ac:dyDescent="0.3">
      <c r="H536737" s="20"/>
    </row>
    <row r="536739" spans="8:8" x14ac:dyDescent="0.3">
      <c r="H536739" s="20"/>
    </row>
    <row r="536741" spans="8:8" x14ac:dyDescent="0.3">
      <c r="H536741" s="20"/>
    </row>
    <row r="536743" spans="8:8" x14ac:dyDescent="0.3">
      <c r="H536743" s="20"/>
    </row>
    <row r="536745" spans="8:8" x14ac:dyDescent="0.3">
      <c r="H536745" s="20"/>
    </row>
    <row r="536747" spans="8:8" x14ac:dyDescent="0.3">
      <c r="H536747" s="20"/>
    </row>
    <row r="536749" spans="8:8" x14ac:dyDescent="0.3">
      <c r="H536749" s="20"/>
    </row>
    <row r="536751" spans="8:8" x14ac:dyDescent="0.3">
      <c r="H536751" s="20"/>
    </row>
    <row r="536753" spans="8:8" x14ac:dyDescent="0.3">
      <c r="H536753" s="20"/>
    </row>
    <row r="536755" spans="8:8" x14ac:dyDescent="0.3">
      <c r="H536755" s="20"/>
    </row>
    <row r="536757" spans="8:8" x14ac:dyDescent="0.3">
      <c r="H536757" s="20"/>
    </row>
    <row r="536759" spans="8:8" x14ac:dyDescent="0.3">
      <c r="H536759" s="20"/>
    </row>
    <row r="536761" spans="8:8" x14ac:dyDescent="0.3">
      <c r="H536761" s="20"/>
    </row>
    <row r="536763" spans="8:8" x14ac:dyDescent="0.3">
      <c r="H536763" s="20"/>
    </row>
    <row r="536765" spans="8:8" x14ac:dyDescent="0.3">
      <c r="H536765" s="20"/>
    </row>
    <row r="536767" spans="8:8" x14ac:dyDescent="0.3">
      <c r="H536767" s="20"/>
    </row>
    <row r="536769" spans="8:8" x14ac:dyDescent="0.3">
      <c r="H536769" s="20"/>
    </row>
    <row r="536771" spans="8:8" x14ac:dyDescent="0.3">
      <c r="H536771" s="20"/>
    </row>
    <row r="536773" spans="8:8" x14ac:dyDescent="0.3">
      <c r="H536773" s="20"/>
    </row>
    <row r="536775" spans="8:8" x14ac:dyDescent="0.3">
      <c r="H536775" s="20"/>
    </row>
    <row r="536777" spans="8:8" x14ac:dyDescent="0.3">
      <c r="H536777" s="20"/>
    </row>
    <row r="536779" spans="8:8" x14ac:dyDescent="0.3">
      <c r="H536779" s="20"/>
    </row>
    <row r="536781" spans="8:8" x14ac:dyDescent="0.3">
      <c r="H536781" s="20"/>
    </row>
    <row r="536783" spans="8:8" x14ac:dyDescent="0.3">
      <c r="H536783" s="20"/>
    </row>
    <row r="536785" spans="8:8" x14ac:dyDescent="0.3">
      <c r="H536785" s="20"/>
    </row>
    <row r="536787" spans="8:8" x14ac:dyDescent="0.3">
      <c r="H536787" s="20"/>
    </row>
    <row r="536789" spans="8:8" x14ac:dyDescent="0.3">
      <c r="H536789" s="20"/>
    </row>
    <row r="536791" spans="8:8" x14ac:dyDescent="0.3">
      <c r="H536791" s="20"/>
    </row>
    <row r="536793" spans="8:8" x14ac:dyDescent="0.3">
      <c r="H536793" s="20"/>
    </row>
    <row r="536795" spans="8:8" x14ac:dyDescent="0.3">
      <c r="H536795" s="20"/>
    </row>
    <row r="536797" spans="8:8" x14ac:dyDescent="0.3">
      <c r="H536797" s="20"/>
    </row>
    <row r="536799" spans="8:8" x14ac:dyDescent="0.3">
      <c r="H536799" s="20"/>
    </row>
    <row r="536801" spans="8:8" x14ac:dyDescent="0.3">
      <c r="H536801" s="20"/>
    </row>
    <row r="536803" spans="8:8" x14ac:dyDescent="0.3">
      <c r="H536803" s="20"/>
    </row>
    <row r="536805" spans="8:8" x14ac:dyDescent="0.3">
      <c r="H536805" s="20"/>
    </row>
    <row r="536807" spans="8:8" x14ac:dyDescent="0.3">
      <c r="H536807" s="20"/>
    </row>
    <row r="536809" spans="8:8" x14ac:dyDescent="0.3">
      <c r="H536809" s="20"/>
    </row>
    <row r="536811" spans="8:8" x14ac:dyDescent="0.3">
      <c r="H536811" s="20"/>
    </row>
    <row r="536813" spans="8:8" x14ac:dyDescent="0.3">
      <c r="H536813" s="20"/>
    </row>
    <row r="536815" spans="8:8" x14ac:dyDescent="0.3">
      <c r="H536815" s="20"/>
    </row>
    <row r="536817" spans="8:8" x14ac:dyDescent="0.3">
      <c r="H536817" s="20"/>
    </row>
    <row r="536819" spans="8:8" x14ac:dyDescent="0.3">
      <c r="H536819" s="20"/>
    </row>
    <row r="536821" spans="8:8" x14ac:dyDescent="0.3">
      <c r="H536821" s="20"/>
    </row>
    <row r="536823" spans="8:8" x14ac:dyDescent="0.3">
      <c r="H536823" s="20"/>
    </row>
    <row r="536825" spans="8:8" x14ac:dyDescent="0.3">
      <c r="H536825" s="20"/>
    </row>
    <row r="536827" spans="8:8" x14ac:dyDescent="0.3">
      <c r="H536827" s="20"/>
    </row>
    <row r="536829" spans="8:8" x14ac:dyDescent="0.3">
      <c r="H536829" s="20"/>
    </row>
    <row r="536831" spans="8:8" x14ac:dyDescent="0.3">
      <c r="H536831" s="20"/>
    </row>
    <row r="536833" spans="8:8" x14ac:dyDescent="0.3">
      <c r="H536833" s="20"/>
    </row>
    <row r="536835" spans="8:8" x14ac:dyDescent="0.3">
      <c r="H536835" s="20"/>
    </row>
    <row r="536837" spans="8:8" x14ac:dyDescent="0.3">
      <c r="H536837" s="20"/>
    </row>
    <row r="536839" spans="8:8" x14ac:dyDescent="0.3">
      <c r="H536839" s="20"/>
    </row>
    <row r="536841" spans="8:8" x14ac:dyDescent="0.3">
      <c r="H536841" s="20"/>
    </row>
    <row r="536843" spans="8:8" x14ac:dyDescent="0.3">
      <c r="H536843" s="20"/>
    </row>
    <row r="536845" spans="8:8" x14ac:dyDescent="0.3">
      <c r="H536845" s="20"/>
    </row>
    <row r="536847" spans="8:8" x14ac:dyDescent="0.3">
      <c r="H536847" s="20"/>
    </row>
    <row r="536849" spans="8:8" x14ac:dyDescent="0.3">
      <c r="H536849" s="20"/>
    </row>
    <row r="536851" spans="8:8" x14ac:dyDescent="0.3">
      <c r="H536851" s="20"/>
    </row>
    <row r="536853" spans="8:8" x14ac:dyDescent="0.3">
      <c r="H536853" s="20"/>
    </row>
    <row r="536855" spans="8:8" x14ac:dyDescent="0.3">
      <c r="H536855" s="20"/>
    </row>
    <row r="536857" spans="8:8" x14ac:dyDescent="0.3">
      <c r="H536857" s="20"/>
    </row>
    <row r="536859" spans="8:8" x14ac:dyDescent="0.3">
      <c r="H536859" s="20"/>
    </row>
    <row r="536861" spans="8:8" x14ac:dyDescent="0.3">
      <c r="H536861" s="20"/>
    </row>
    <row r="536863" spans="8:8" x14ac:dyDescent="0.3">
      <c r="H536863" s="20"/>
    </row>
    <row r="536865" spans="8:8" x14ac:dyDescent="0.3">
      <c r="H536865" s="20"/>
    </row>
    <row r="536867" spans="8:8" x14ac:dyDescent="0.3">
      <c r="H536867" s="20"/>
    </row>
    <row r="536869" spans="8:8" x14ac:dyDescent="0.3">
      <c r="H536869" s="20"/>
    </row>
    <row r="536871" spans="8:8" x14ac:dyDescent="0.3">
      <c r="H536871" s="20"/>
    </row>
    <row r="536873" spans="8:8" x14ac:dyDescent="0.3">
      <c r="H536873" s="20"/>
    </row>
    <row r="536875" spans="8:8" x14ac:dyDescent="0.3">
      <c r="H536875" s="20"/>
    </row>
    <row r="536877" spans="8:8" x14ac:dyDescent="0.3">
      <c r="H536877" s="20"/>
    </row>
    <row r="536879" spans="8:8" x14ac:dyDescent="0.3">
      <c r="H536879" s="20"/>
    </row>
    <row r="536881" spans="8:8" x14ac:dyDescent="0.3">
      <c r="H536881" s="20"/>
    </row>
    <row r="536883" spans="8:8" x14ac:dyDescent="0.3">
      <c r="H536883" s="20"/>
    </row>
    <row r="536885" spans="8:8" x14ac:dyDescent="0.3">
      <c r="H536885" s="20"/>
    </row>
    <row r="536887" spans="8:8" x14ac:dyDescent="0.3">
      <c r="H536887" s="20"/>
    </row>
    <row r="536889" spans="8:8" x14ac:dyDescent="0.3">
      <c r="H536889" s="20"/>
    </row>
    <row r="536891" spans="8:8" x14ac:dyDescent="0.3">
      <c r="H536891" s="20"/>
    </row>
    <row r="536893" spans="8:8" x14ac:dyDescent="0.3">
      <c r="H536893" s="20"/>
    </row>
    <row r="536895" spans="8:8" x14ac:dyDescent="0.3">
      <c r="H536895" s="20"/>
    </row>
    <row r="536897" spans="8:8" x14ac:dyDescent="0.3">
      <c r="H536897" s="20"/>
    </row>
    <row r="536899" spans="8:8" x14ac:dyDescent="0.3">
      <c r="H536899" s="20"/>
    </row>
    <row r="536901" spans="8:8" x14ac:dyDescent="0.3">
      <c r="H536901" s="20"/>
    </row>
    <row r="536903" spans="8:8" x14ac:dyDescent="0.3">
      <c r="H536903" s="20"/>
    </row>
    <row r="536905" spans="8:8" x14ac:dyDescent="0.3">
      <c r="H536905" s="20"/>
    </row>
    <row r="536907" spans="8:8" x14ac:dyDescent="0.3">
      <c r="H536907" s="20"/>
    </row>
    <row r="536909" spans="8:8" x14ac:dyDescent="0.3">
      <c r="H536909" s="20"/>
    </row>
    <row r="536911" spans="8:8" x14ac:dyDescent="0.3">
      <c r="H536911" s="20"/>
    </row>
    <row r="536913" spans="8:8" x14ac:dyDescent="0.3">
      <c r="H536913" s="20"/>
    </row>
    <row r="536915" spans="8:8" x14ac:dyDescent="0.3">
      <c r="H536915" s="20"/>
    </row>
    <row r="536917" spans="8:8" x14ac:dyDescent="0.3">
      <c r="H536917" s="20"/>
    </row>
    <row r="536919" spans="8:8" x14ac:dyDescent="0.3">
      <c r="H536919" s="20"/>
    </row>
    <row r="536921" spans="8:8" x14ac:dyDescent="0.3">
      <c r="H536921" s="20"/>
    </row>
    <row r="536923" spans="8:8" x14ac:dyDescent="0.3">
      <c r="H536923" s="20"/>
    </row>
    <row r="536925" spans="8:8" x14ac:dyDescent="0.3">
      <c r="H536925" s="20"/>
    </row>
    <row r="536927" spans="8:8" x14ac:dyDescent="0.3">
      <c r="H536927" s="20"/>
    </row>
    <row r="536929" spans="8:8" x14ac:dyDescent="0.3">
      <c r="H536929" s="20"/>
    </row>
    <row r="536931" spans="8:8" x14ac:dyDescent="0.3">
      <c r="H536931" s="20"/>
    </row>
    <row r="536933" spans="8:8" x14ac:dyDescent="0.3">
      <c r="H536933" s="20"/>
    </row>
    <row r="536935" spans="8:8" x14ac:dyDescent="0.3">
      <c r="H536935" s="20"/>
    </row>
    <row r="536937" spans="8:8" x14ac:dyDescent="0.3">
      <c r="H536937" s="20"/>
    </row>
    <row r="536939" spans="8:8" x14ac:dyDescent="0.3">
      <c r="H536939" s="20"/>
    </row>
    <row r="536941" spans="8:8" x14ac:dyDescent="0.3">
      <c r="H536941" s="20"/>
    </row>
    <row r="536943" spans="8:8" x14ac:dyDescent="0.3">
      <c r="H536943" s="20"/>
    </row>
    <row r="536945" spans="8:8" x14ac:dyDescent="0.3">
      <c r="H536945" s="20"/>
    </row>
    <row r="536947" spans="8:8" x14ac:dyDescent="0.3">
      <c r="H536947" s="20"/>
    </row>
    <row r="536949" spans="8:8" x14ac:dyDescent="0.3">
      <c r="H536949" s="20"/>
    </row>
    <row r="536951" spans="8:8" x14ac:dyDescent="0.3">
      <c r="H536951" s="20"/>
    </row>
    <row r="536953" spans="8:8" x14ac:dyDescent="0.3">
      <c r="H536953" s="20"/>
    </row>
    <row r="536955" spans="8:8" x14ac:dyDescent="0.3">
      <c r="H536955" s="20"/>
    </row>
    <row r="536957" spans="8:8" x14ac:dyDescent="0.3">
      <c r="H536957" s="20"/>
    </row>
    <row r="536959" spans="8:8" x14ac:dyDescent="0.3">
      <c r="H536959" s="20"/>
    </row>
    <row r="536961" spans="8:8" x14ac:dyDescent="0.3">
      <c r="H536961" s="20"/>
    </row>
    <row r="536963" spans="8:8" x14ac:dyDescent="0.3">
      <c r="H536963" s="20"/>
    </row>
    <row r="536965" spans="8:8" x14ac:dyDescent="0.3">
      <c r="H536965" s="20"/>
    </row>
    <row r="536967" spans="8:8" x14ac:dyDescent="0.3">
      <c r="H536967" s="20"/>
    </row>
    <row r="536969" spans="8:8" x14ac:dyDescent="0.3">
      <c r="H536969" s="20"/>
    </row>
    <row r="536971" spans="8:8" x14ac:dyDescent="0.3">
      <c r="H536971" s="20"/>
    </row>
    <row r="536973" spans="8:8" x14ac:dyDescent="0.3">
      <c r="H536973" s="20"/>
    </row>
    <row r="536975" spans="8:8" x14ac:dyDescent="0.3">
      <c r="H536975" s="20"/>
    </row>
    <row r="536977" spans="8:8" x14ac:dyDescent="0.3">
      <c r="H536977" s="20"/>
    </row>
    <row r="536979" spans="8:8" x14ac:dyDescent="0.3">
      <c r="H536979" s="20"/>
    </row>
    <row r="536981" spans="8:8" x14ac:dyDescent="0.3">
      <c r="H536981" s="20"/>
    </row>
    <row r="536983" spans="8:8" x14ac:dyDescent="0.3">
      <c r="H536983" s="20"/>
    </row>
    <row r="536985" spans="8:8" x14ac:dyDescent="0.3">
      <c r="H536985" s="20"/>
    </row>
    <row r="536987" spans="8:8" x14ac:dyDescent="0.3">
      <c r="H536987" s="20"/>
    </row>
    <row r="536989" spans="8:8" x14ac:dyDescent="0.3">
      <c r="H536989" s="20"/>
    </row>
    <row r="536991" spans="8:8" x14ac:dyDescent="0.3">
      <c r="H536991" s="20"/>
    </row>
    <row r="536993" spans="8:8" x14ac:dyDescent="0.3">
      <c r="H536993" s="20"/>
    </row>
    <row r="536995" spans="8:8" x14ac:dyDescent="0.3">
      <c r="H536995" s="20"/>
    </row>
    <row r="536997" spans="8:8" x14ac:dyDescent="0.3">
      <c r="H536997" s="20"/>
    </row>
    <row r="536999" spans="8:8" x14ac:dyDescent="0.3">
      <c r="H536999" s="20"/>
    </row>
    <row r="537001" spans="8:8" x14ac:dyDescent="0.3">
      <c r="H537001" s="20"/>
    </row>
    <row r="537003" spans="8:8" x14ac:dyDescent="0.3">
      <c r="H537003" s="20"/>
    </row>
    <row r="537005" spans="8:8" x14ac:dyDescent="0.3">
      <c r="H537005" s="20"/>
    </row>
    <row r="537007" spans="8:8" x14ac:dyDescent="0.3">
      <c r="H537007" s="20"/>
    </row>
    <row r="537009" spans="8:8" x14ac:dyDescent="0.3">
      <c r="H537009" s="20"/>
    </row>
    <row r="537011" spans="8:8" x14ac:dyDescent="0.3">
      <c r="H537011" s="20"/>
    </row>
    <row r="537013" spans="8:8" x14ac:dyDescent="0.3">
      <c r="H537013" s="20"/>
    </row>
    <row r="537015" spans="8:8" x14ac:dyDescent="0.3">
      <c r="H537015" s="20"/>
    </row>
    <row r="537017" spans="8:8" x14ac:dyDescent="0.3">
      <c r="H537017" s="20"/>
    </row>
    <row r="537019" spans="8:8" x14ac:dyDescent="0.3">
      <c r="H537019" s="20"/>
    </row>
    <row r="537021" spans="8:8" x14ac:dyDescent="0.3">
      <c r="H537021" s="20"/>
    </row>
    <row r="537023" spans="8:8" x14ac:dyDescent="0.3">
      <c r="H537023" s="20"/>
    </row>
    <row r="537025" spans="8:8" x14ac:dyDescent="0.3">
      <c r="H537025" s="20"/>
    </row>
    <row r="537027" spans="8:8" x14ac:dyDescent="0.3">
      <c r="H537027" s="20"/>
    </row>
    <row r="537029" spans="8:8" x14ac:dyDescent="0.3">
      <c r="H537029" s="20"/>
    </row>
    <row r="537031" spans="8:8" x14ac:dyDescent="0.3">
      <c r="H537031" s="20"/>
    </row>
    <row r="537033" spans="8:8" x14ac:dyDescent="0.3">
      <c r="H537033" s="20"/>
    </row>
    <row r="537035" spans="8:8" x14ac:dyDescent="0.3">
      <c r="H537035" s="20"/>
    </row>
    <row r="537037" spans="8:8" x14ac:dyDescent="0.3">
      <c r="H537037" s="20"/>
    </row>
    <row r="537039" spans="8:8" x14ac:dyDescent="0.3">
      <c r="H537039" s="20"/>
    </row>
    <row r="537041" spans="8:8" x14ac:dyDescent="0.3">
      <c r="H537041" s="20"/>
    </row>
    <row r="537043" spans="8:8" x14ac:dyDescent="0.3">
      <c r="H537043" s="20"/>
    </row>
    <row r="537045" spans="8:8" x14ac:dyDescent="0.3">
      <c r="H537045" s="20"/>
    </row>
    <row r="537047" spans="8:8" x14ac:dyDescent="0.3">
      <c r="H537047" s="20"/>
    </row>
    <row r="537049" spans="8:8" x14ac:dyDescent="0.3">
      <c r="H537049" s="20"/>
    </row>
    <row r="537051" spans="8:8" x14ac:dyDescent="0.3">
      <c r="H537051" s="20"/>
    </row>
    <row r="537053" spans="8:8" x14ac:dyDescent="0.3">
      <c r="H537053" s="20"/>
    </row>
    <row r="537055" spans="8:8" x14ac:dyDescent="0.3">
      <c r="H537055" s="20"/>
    </row>
    <row r="537057" spans="8:8" x14ac:dyDescent="0.3">
      <c r="H537057" s="20"/>
    </row>
    <row r="537059" spans="8:8" x14ac:dyDescent="0.3">
      <c r="H537059" s="20"/>
    </row>
    <row r="537061" spans="8:8" x14ac:dyDescent="0.3">
      <c r="H537061" s="20"/>
    </row>
    <row r="537063" spans="8:8" x14ac:dyDescent="0.3">
      <c r="H537063" s="20"/>
    </row>
    <row r="537065" spans="8:8" x14ac:dyDescent="0.3">
      <c r="H537065" s="20"/>
    </row>
    <row r="537067" spans="8:8" x14ac:dyDescent="0.3">
      <c r="H537067" s="20"/>
    </row>
    <row r="537069" spans="8:8" x14ac:dyDescent="0.3">
      <c r="H537069" s="20"/>
    </row>
    <row r="537071" spans="8:8" x14ac:dyDescent="0.3">
      <c r="H537071" s="20"/>
    </row>
    <row r="537073" spans="8:8" x14ac:dyDescent="0.3">
      <c r="H537073" s="20"/>
    </row>
    <row r="537075" spans="8:8" x14ac:dyDescent="0.3">
      <c r="H537075" s="20"/>
    </row>
    <row r="537077" spans="8:8" x14ac:dyDescent="0.3">
      <c r="H537077" s="20"/>
    </row>
    <row r="537079" spans="8:8" x14ac:dyDescent="0.3">
      <c r="H537079" s="20"/>
    </row>
    <row r="537081" spans="8:8" x14ac:dyDescent="0.3">
      <c r="H537081" s="20"/>
    </row>
    <row r="537083" spans="8:8" x14ac:dyDescent="0.3">
      <c r="H537083" s="20"/>
    </row>
    <row r="537085" spans="8:8" x14ac:dyDescent="0.3">
      <c r="H537085" s="20"/>
    </row>
    <row r="537087" spans="8:8" x14ac:dyDescent="0.3">
      <c r="H537087" s="20"/>
    </row>
    <row r="537089" spans="8:8" x14ac:dyDescent="0.3">
      <c r="H537089" s="20"/>
    </row>
    <row r="537091" spans="8:8" x14ac:dyDescent="0.3">
      <c r="H537091" s="20"/>
    </row>
    <row r="537093" spans="8:8" x14ac:dyDescent="0.3">
      <c r="H537093" s="20"/>
    </row>
    <row r="537095" spans="8:8" x14ac:dyDescent="0.3">
      <c r="H537095" s="20"/>
    </row>
    <row r="537097" spans="8:8" x14ac:dyDescent="0.3">
      <c r="H537097" s="20"/>
    </row>
    <row r="537099" spans="8:8" x14ac:dyDescent="0.3">
      <c r="H537099" s="20"/>
    </row>
    <row r="537101" spans="8:8" x14ac:dyDescent="0.3">
      <c r="H537101" s="20"/>
    </row>
    <row r="537103" spans="8:8" x14ac:dyDescent="0.3">
      <c r="H537103" s="20"/>
    </row>
    <row r="537105" spans="8:8" x14ac:dyDescent="0.3">
      <c r="H537105" s="20"/>
    </row>
    <row r="537107" spans="8:8" x14ac:dyDescent="0.3">
      <c r="H537107" s="20"/>
    </row>
    <row r="537109" spans="8:8" x14ac:dyDescent="0.3">
      <c r="H537109" s="20"/>
    </row>
    <row r="537111" spans="8:8" x14ac:dyDescent="0.3">
      <c r="H537111" s="20"/>
    </row>
    <row r="537113" spans="8:8" x14ac:dyDescent="0.3">
      <c r="H537113" s="20"/>
    </row>
    <row r="537115" spans="8:8" x14ac:dyDescent="0.3">
      <c r="H537115" s="20"/>
    </row>
    <row r="537117" spans="8:8" x14ac:dyDescent="0.3">
      <c r="H537117" s="20"/>
    </row>
    <row r="537119" spans="8:8" x14ac:dyDescent="0.3">
      <c r="H537119" s="20"/>
    </row>
    <row r="537121" spans="8:8" x14ac:dyDescent="0.3">
      <c r="H537121" s="20"/>
    </row>
    <row r="537123" spans="8:8" x14ac:dyDescent="0.3">
      <c r="H537123" s="20"/>
    </row>
    <row r="537125" spans="8:8" x14ac:dyDescent="0.3">
      <c r="H537125" s="20"/>
    </row>
    <row r="537127" spans="8:8" x14ac:dyDescent="0.3">
      <c r="H537127" s="20"/>
    </row>
    <row r="537129" spans="8:8" x14ac:dyDescent="0.3">
      <c r="H537129" s="20"/>
    </row>
    <row r="537131" spans="8:8" x14ac:dyDescent="0.3">
      <c r="H537131" s="20"/>
    </row>
    <row r="537133" spans="8:8" x14ac:dyDescent="0.3">
      <c r="H537133" s="20"/>
    </row>
    <row r="537135" spans="8:8" x14ac:dyDescent="0.3">
      <c r="H537135" s="20"/>
    </row>
    <row r="537137" spans="8:8" x14ac:dyDescent="0.3">
      <c r="H537137" s="20"/>
    </row>
    <row r="537139" spans="8:8" x14ac:dyDescent="0.3">
      <c r="H537139" s="20"/>
    </row>
    <row r="537141" spans="8:8" x14ac:dyDescent="0.3">
      <c r="H537141" s="20"/>
    </row>
    <row r="537143" spans="8:8" x14ac:dyDescent="0.3">
      <c r="H537143" s="20"/>
    </row>
    <row r="537145" spans="8:8" x14ac:dyDescent="0.3">
      <c r="H537145" s="20"/>
    </row>
    <row r="537147" spans="8:8" x14ac:dyDescent="0.3">
      <c r="H537147" s="20"/>
    </row>
    <row r="537149" spans="8:8" x14ac:dyDescent="0.3">
      <c r="H537149" s="20"/>
    </row>
    <row r="537151" spans="8:8" x14ac:dyDescent="0.3">
      <c r="H537151" s="20"/>
    </row>
    <row r="537153" spans="8:8" x14ac:dyDescent="0.3">
      <c r="H537153" s="20"/>
    </row>
    <row r="537155" spans="8:8" x14ac:dyDescent="0.3">
      <c r="H537155" s="20"/>
    </row>
    <row r="537157" spans="8:8" x14ac:dyDescent="0.3">
      <c r="H537157" s="20"/>
    </row>
    <row r="537159" spans="8:8" x14ac:dyDescent="0.3">
      <c r="H537159" s="20"/>
    </row>
    <row r="537161" spans="8:8" x14ac:dyDescent="0.3">
      <c r="H537161" s="20"/>
    </row>
    <row r="537163" spans="8:8" x14ac:dyDescent="0.3">
      <c r="H537163" s="20"/>
    </row>
    <row r="537165" spans="8:8" x14ac:dyDescent="0.3">
      <c r="H537165" s="20"/>
    </row>
    <row r="537167" spans="8:8" x14ac:dyDescent="0.3">
      <c r="H537167" s="20"/>
    </row>
    <row r="537169" spans="8:8" x14ac:dyDescent="0.3">
      <c r="H537169" s="20"/>
    </row>
    <row r="537171" spans="8:8" x14ac:dyDescent="0.3">
      <c r="H537171" s="20"/>
    </row>
    <row r="537173" spans="8:8" x14ac:dyDescent="0.3">
      <c r="H537173" s="20"/>
    </row>
    <row r="537175" spans="8:8" x14ac:dyDescent="0.3">
      <c r="H537175" s="20"/>
    </row>
    <row r="537177" spans="8:8" x14ac:dyDescent="0.3">
      <c r="H537177" s="20"/>
    </row>
    <row r="537179" spans="8:8" x14ac:dyDescent="0.3">
      <c r="H537179" s="20"/>
    </row>
    <row r="537181" spans="8:8" x14ac:dyDescent="0.3">
      <c r="H537181" s="20"/>
    </row>
    <row r="537183" spans="8:8" x14ac:dyDescent="0.3">
      <c r="H537183" s="20"/>
    </row>
    <row r="537185" spans="8:8" x14ac:dyDescent="0.3">
      <c r="H537185" s="20"/>
    </row>
    <row r="537187" spans="8:8" x14ac:dyDescent="0.3">
      <c r="H537187" s="20"/>
    </row>
    <row r="537189" spans="8:8" x14ac:dyDescent="0.3">
      <c r="H537189" s="20"/>
    </row>
    <row r="537191" spans="8:8" x14ac:dyDescent="0.3">
      <c r="H537191" s="20"/>
    </row>
    <row r="537193" spans="8:8" x14ac:dyDescent="0.3">
      <c r="H537193" s="20"/>
    </row>
    <row r="537195" spans="8:8" x14ac:dyDescent="0.3">
      <c r="H537195" s="20"/>
    </row>
    <row r="537197" spans="8:8" x14ac:dyDescent="0.3">
      <c r="H537197" s="20"/>
    </row>
    <row r="537199" spans="8:8" x14ac:dyDescent="0.3">
      <c r="H537199" s="20"/>
    </row>
    <row r="537201" spans="8:8" x14ac:dyDescent="0.3">
      <c r="H537201" s="20"/>
    </row>
    <row r="537203" spans="8:8" x14ac:dyDescent="0.3">
      <c r="H537203" s="20"/>
    </row>
    <row r="537205" spans="8:8" x14ac:dyDescent="0.3">
      <c r="H537205" s="20"/>
    </row>
    <row r="537207" spans="8:8" x14ac:dyDescent="0.3">
      <c r="H537207" s="20"/>
    </row>
    <row r="537209" spans="8:8" x14ac:dyDescent="0.3">
      <c r="H537209" s="20"/>
    </row>
    <row r="537211" spans="8:8" x14ac:dyDescent="0.3">
      <c r="H537211" s="20"/>
    </row>
    <row r="537213" spans="8:8" x14ac:dyDescent="0.3">
      <c r="H537213" s="20"/>
    </row>
    <row r="537215" spans="8:8" x14ac:dyDescent="0.3">
      <c r="H537215" s="20"/>
    </row>
    <row r="537217" spans="8:8" x14ac:dyDescent="0.3">
      <c r="H537217" s="20"/>
    </row>
    <row r="537219" spans="8:8" x14ac:dyDescent="0.3">
      <c r="H537219" s="20"/>
    </row>
    <row r="537221" spans="8:8" x14ac:dyDescent="0.3">
      <c r="H537221" s="20"/>
    </row>
    <row r="537223" spans="8:8" x14ac:dyDescent="0.3">
      <c r="H537223" s="20"/>
    </row>
    <row r="537225" spans="8:8" x14ac:dyDescent="0.3">
      <c r="H537225" s="20"/>
    </row>
    <row r="537227" spans="8:8" x14ac:dyDescent="0.3">
      <c r="H537227" s="20"/>
    </row>
    <row r="537229" spans="8:8" x14ac:dyDescent="0.3">
      <c r="H537229" s="20"/>
    </row>
    <row r="537231" spans="8:8" x14ac:dyDescent="0.3">
      <c r="H537231" s="20"/>
    </row>
    <row r="537233" spans="8:8" x14ac:dyDescent="0.3">
      <c r="H537233" s="20"/>
    </row>
    <row r="537235" spans="8:8" x14ac:dyDescent="0.3">
      <c r="H537235" s="20"/>
    </row>
    <row r="537237" spans="8:8" x14ac:dyDescent="0.3">
      <c r="H537237" s="20"/>
    </row>
    <row r="537239" spans="8:8" x14ac:dyDescent="0.3">
      <c r="H537239" s="20"/>
    </row>
    <row r="537241" spans="8:8" x14ac:dyDescent="0.3">
      <c r="H537241" s="20"/>
    </row>
    <row r="537243" spans="8:8" x14ac:dyDescent="0.3">
      <c r="H537243" s="20"/>
    </row>
    <row r="537245" spans="8:8" x14ac:dyDescent="0.3">
      <c r="H537245" s="20"/>
    </row>
    <row r="537247" spans="8:8" x14ac:dyDescent="0.3">
      <c r="H537247" s="20"/>
    </row>
    <row r="537249" spans="8:8" x14ac:dyDescent="0.3">
      <c r="H537249" s="20"/>
    </row>
    <row r="537251" spans="8:8" x14ac:dyDescent="0.3">
      <c r="H537251" s="20"/>
    </row>
    <row r="537253" spans="8:8" x14ac:dyDescent="0.3">
      <c r="H537253" s="20"/>
    </row>
    <row r="537255" spans="8:8" x14ac:dyDescent="0.3">
      <c r="H537255" s="20"/>
    </row>
    <row r="537257" spans="8:8" x14ac:dyDescent="0.3">
      <c r="H537257" s="20"/>
    </row>
    <row r="537259" spans="8:8" x14ac:dyDescent="0.3">
      <c r="H537259" s="20"/>
    </row>
    <row r="537261" spans="8:8" x14ac:dyDescent="0.3">
      <c r="H537261" s="20"/>
    </row>
    <row r="537263" spans="8:8" x14ac:dyDescent="0.3">
      <c r="H537263" s="20"/>
    </row>
    <row r="537265" spans="8:8" x14ac:dyDescent="0.3">
      <c r="H537265" s="20"/>
    </row>
    <row r="537267" spans="8:8" x14ac:dyDescent="0.3">
      <c r="H537267" s="20"/>
    </row>
    <row r="537269" spans="8:8" x14ac:dyDescent="0.3">
      <c r="H537269" s="20"/>
    </row>
    <row r="537271" spans="8:8" x14ac:dyDescent="0.3">
      <c r="H537271" s="20"/>
    </row>
    <row r="537273" spans="8:8" x14ac:dyDescent="0.3">
      <c r="H537273" s="20"/>
    </row>
    <row r="537275" spans="8:8" x14ac:dyDescent="0.3">
      <c r="H537275" s="20"/>
    </row>
    <row r="537277" spans="8:8" x14ac:dyDescent="0.3">
      <c r="H537277" s="20"/>
    </row>
    <row r="537279" spans="8:8" x14ac:dyDescent="0.3">
      <c r="H537279" s="20"/>
    </row>
    <row r="537281" spans="8:8" x14ac:dyDescent="0.3">
      <c r="H537281" s="20"/>
    </row>
    <row r="537283" spans="8:8" x14ac:dyDescent="0.3">
      <c r="H537283" s="20"/>
    </row>
    <row r="537285" spans="8:8" x14ac:dyDescent="0.3">
      <c r="H537285" s="20"/>
    </row>
    <row r="537287" spans="8:8" x14ac:dyDescent="0.3">
      <c r="H537287" s="20"/>
    </row>
    <row r="537289" spans="8:8" x14ac:dyDescent="0.3">
      <c r="H537289" s="20"/>
    </row>
    <row r="537291" spans="8:8" x14ac:dyDescent="0.3">
      <c r="H537291" s="20"/>
    </row>
    <row r="537293" spans="8:8" x14ac:dyDescent="0.3">
      <c r="H537293" s="20"/>
    </row>
    <row r="537295" spans="8:8" x14ac:dyDescent="0.3">
      <c r="H537295" s="20"/>
    </row>
    <row r="537297" spans="8:8" x14ac:dyDescent="0.3">
      <c r="H537297" s="20"/>
    </row>
    <row r="537299" spans="8:8" x14ac:dyDescent="0.3">
      <c r="H537299" s="20"/>
    </row>
    <row r="537301" spans="8:8" x14ac:dyDescent="0.3">
      <c r="H537301" s="20"/>
    </row>
    <row r="537303" spans="8:8" x14ac:dyDescent="0.3">
      <c r="H537303" s="20"/>
    </row>
    <row r="537305" spans="8:8" x14ac:dyDescent="0.3">
      <c r="H537305" s="20"/>
    </row>
    <row r="537307" spans="8:8" x14ac:dyDescent="0.3">
      <c r="H537307" s="20"/>
    </row>
    <row r="537309" spans="8:8" x14ac:dyDescent="0.3">
      <c r="H537309" s="20"/>
    </row>
    <row r="537311" spans="8:8" x14ac:dyDescent="0.3">
      <c r="H537311" s="20"/>
    </row>
    <row r="537313" spans="8:8" x14ac:dyDescent="0.3">
      <c r="H537313" s="20"/>
    </row>
    <row r="537315" spans="8:8" x14ac:dyDescent="0.3">
      <c r="H537315" s="20"/>
    </row>
    <row r="537317" spans="8:8" x14ac:dyDescent="0.3">
      <c r="H537317" s="20"/>
    </row>
    <row r="537319" spans="8:8" x14ac:dyDescent="0.3">
      <c r="H537319" s="20"/>
    </row>
    <row r="537321" spans="8:8" x14ac:dyDescent="0.3">
      <c r="H537321" s="20"/>
    </row>
    <row r="537323" spans="8:8" x14ac:dyDescent="0.3">
      <c r="H537323" s="20"/>
    </row>
    <row r="537325" spans="8:8" x14ac:dyDescent="0.3">
      <c r="H537325" s="20"/>
    </row>
    <row r="537327" spans="8:8" x14ac:dyDescent="0.3">
      <c r="H537327" s="20"/>
    </row>
    <row r="537329" spans="8:8" x14ac:dyDescent="0.3">
      <c r="H537329" s="20"/>
    </row>
    <row r="537331" spans="8:8" x14ac:dyDescent="0.3">
      <c r="H537331" s="20"/>
    </row>
    <row r="537333" spans="8:8" x14ac:dyDescent="0.3">
      <c r="H537333" s="20"/>
    </row>
    <row r="537335" spans="8:8" x14ac:dyDescent="0.3">
      <c r="H537335" s="20"/>
    </row>
    <row r="537337" spans="8:8" x14ac:dyDescent="0.3">
      <c r="H537337" s="20"/>
    </row>
    <row r="537339" spans="8:8" x14ac:dyDescent="0.3">
      <c r="H537339" s="20"/>
    </row>
    <row r="537341" spans="8:8" x14ac:dyDescent="0.3">
      <c r="H537341" s="20"/>
    </row>
    <row r="537343" spans="8:8" x14ac:dyDescent="0.3">
      <c r="H537343" s="20"/>
    </row>
    <row r="537345" spans="8:8" x14ac:dyDescent="0.3">
      <c r="H537345" s="20"/>
    </row>
    <row r="537347" spans="8:8" x14ac:dyDescent="0.3">
      <c r="H537347" s="20"/>
    </row>
    <row r="537349" spans="8:8" x14ac:dyDescent="0.3">
      <c r="H537349" s="20"/>
    </row>
    <row r="537351" spans="8:8" x14ac:dyDescent="0.3">
      <c r="H537351" s="20"/>
    </row>
    <row r="537353" spans="8:8" x14ac:dyDescent="0.3">
      <c r="H537353" s="20"/>
    </row>
    <row r="537355" spans="8:8" x14ac:dyDescent="0.3">
      <c r="H537355" s="20"/>
    </row>
    <row r="537357" spans="8:8" x14ac:dyDescent="0.3">
      <c r="H537357" s="20"/>
    </row>
    <row r="537359" spans="8:8" x14ac:dyDescent="0.3">
      <c r="H537359" s="20"/>
    </row>
    <row r="537361" spans="8:8" x14ac:dyDescent="0.3">
      <c r="H537361" s="20"/>
    </row>
    <row r="537363" spans="8:8" x14ac:dyDescent="0.3">
      <c r="H537363" s="20"/>
    </row>
    <row r="537365" spans="8:8" x14ac:dyDescent="0.3">
      <c r="H537365" s="20"/>
    </row>
    <row r="537367" spans="8:8" x14ac:dyDescent="0.3">
      <c r="H537367" s="20"/>
    </row>
    <row r="537369" spans="8:8" x14ac:dyDescent="0.3">
      <c r="H537369" s="20"/>
    </row>
    <row r="537371" spans="8:8" x14ac:dyDescent="0.3">
      <c r="H537371" s="20"/>
    </row>
    <row r="537373" spans="8:8" x14ac:dyDescent="0.3">
      <c r="H537373" s="20"/>
    </row>
    <row r="537375" spans="8:8" x14ac:dyDescent="0.3">
      <c r="H537375" s="20"/>
    </row>
    <row r="537377" spans="8:8" x14ac:dyDescent="0.3">
      <c r="H537377" s="20"/>
    </row>
    <row r="537379" spans="8:8" x14ac:dyDescent="0.3">
      <c r="H537379" s="20"/>
    </row>
    <row r="537381" spans="8:8" x14ac:dyDescent="0.3">
      <c r="H537381" s="20"/>
    </row>
    <row r="537383" spans="8:8" x14ac:dyDescent="0.3">
      <c r="H537383" s="20"/>
    </row>
    <row r="537385" spans="8:8" x14ac:dyDescent="0.3">
      <c r="H537385" s="20"/>
    </row>
    <row r="537387" spans="8:8" x14ac:dyDescent="0.3">
      <c r="H537387" s="20"/>
    </row>
    <row r="537389" spans="8:8" x14ac:dyDescent="0.3">
      <c r="H537389" s="20"/>
    </row>
    <row r="537391" spans="8:8" x14ac:dyDescent="0.3">
      <c r="H537391" s="20"/>
    </row>
    <row r="537393" spans="8:8" x14ac:dyDescent="0.3">
      <c r="H537393" s="20"/>
    </row>
    <row r="537395" spans="8:8" x14ac:dyDescent="0.3">
      <c r="H537395" s="20"/>
    </row>
    <row r="537397" spans="8:8" x14ac:dyDescent="0.3">
      <c r="H537397" s="20"/>
    </row>
    <row r="537399" spans="8:8" x14ac:dyDescent="0.3">
      <c r="H537399" s="20"/>
    </row>
    <row r="537401" spans="8:8" x14ac:dyDescent="0.3">
      <c r="H537401" s="20"/>
    </row>
    <row r="537403" spans="8:8" x14ac:dyDescent="0.3">
      <c r="H537403" s="20"/>
    </row>
    <row r="537405" spans="8:8" x14ac:dyDescent="0.3">
      <c r="H537405" s="20"/>
    </row>
    <row r="537407" spans="8:8" x14ac:dyDescent="0.3">
      <c r="H537407" s="20"/>
    </row>
    <row r="537409" spans="8:8" x14ac:dyDescent="0.3">
      <c r="H537409" s="20"/>
    </row>
    <row r="537411" spans="8:8" x14ac:dyDescent="0.3">
      <c r="H537411" s="20"/>
    </row>
    <row r="537413" spans="8:8" x14ac:dyDescent="0.3">
      <c r="H537413" s="20"/>
    </row>
    <row r="537415" spans="8:8" x14ac:dyDescent="0.3">
      <c r="H537415" s="20"/>
    </row>
    <row r="537417" spans="8:8" x14ac:dyDescent="0.3">
      <c r="H537417" s="20"/>
    </row>
    <row r="537419" spans="8:8" x14ac:dyDescent="0.3">
      <c r="H537419" s="20"/>
    </row>
    <row r="537421" spans="8:8" x14ac:dyDescent="0.3">
      <c r="H537421" s="20"/>
    </row>
    <row r="537423" spans="8:8" x14ac:dyDescent="0.3">
      <c r="H537423" s="20"/>
    </row>
    <row r="537425" spans="8:8" x14ac:dyDescent="0.3">
      <c r="H537425" s="20"/>
    </row>
    <row r="537427" spans="8:8" x14ac:dyDescent="0.3">
      <c r="H537427" s="20"/>
    </row>
    <row r="537429" spans="8:8" x14ac:dyDescent="0.3">
      <c r="H537429" s="20"/>
    </row>
    <row r="537431" spans="8:8" x14ac:dyDescent="0.3">
      <c r="H537431" s="20"/>
    </row>
    <row r="537433" spans="8:8" x14ac:dyDescent="0.3">
      <c r="H537433" s="20"/>
    </row>
    <row r="537435" spans="8:8" x14ac:dyDescent="0.3">
      <c r="H537435" s="20"/>
    </row>
    <row r="537437" spans="8:8" x14ac:dyDescent="0.3">
      <c r="H537437" s="20"/>
    </row>
    <row r="537439" spans="8:8" x14ac:dyDescent="0.3">
      <c r="H537439" s="20"/>
    </row>
    <row r="537441" spans="8:8" x14ac:dyDescent="0.3">
      <c r="H537441" s="20"/>
    </row>
    <row r="537443" spans="8:8" x14ac:dyDescent="0.3">
      <c r="H537443" s="20"/>
    </row>
    <row r="537445" spans="8:8" x14ac:dyDescent="0.3">
      <c r="H537445" s="20"/>
    </row>
    <row r="537447" spans="8:8" x14ac:dyDescent="0.3">
      <c r="H537447" s="20"/>
    </row>
    <row r="537449" spans="8:8" x14ac:dyDescent="0.3">
      <c r="H537449" s="20"/>
    </row>
    <row r="537451" spans="8:8" x14ac:dyDescent="0.3">
      <c r="H537451" s="20"/>
    </row>
    <row r="537453" spans="8:8" x14ac:dyDescent="0.3">
      <c r="H537453" s="20"/>
    </row>
    <row r="537455" spans="8:8" x14ac:dyDescent="0.3">
      <c r="H537455" s="20"/>
    </row>
    <row r="537457" spans="8:8" x14ac:dyDescent="0.3">
      <c r="H537457" s="20"/>
    </row>
    <row r="537459" spans="8:8" x14ac:dyDescent="0.3">
      <c r="H537459" s="20"/>
    </row>
    <row r="537461" spans="8:8" x14ac:dyDescent="0.3">
      <c r="H537461" s="20"/>
    </row>
    <row r="537463" spans="8:8" x14ac:dyDescent="0.3">
      <c r="H537463" s="20"/>
    </row>
    <row r="537465" spans="8:8" x14ac:dyDescent="0.3">
      <c r="H537465" s="20"/>
    </row>
    <row r="537467" spans="8:8" x14ac:dyDescent="0.3">
      <c r="H537467" s="20"/>
    </row>
    <row r="537469" spans="8:8" x14ac:dyDescent="0.3">
      <c r="H537469" s="20"/>
    </row>
    <row r="537471" spans="8:8" x14ac:dyDescent="0.3">
      <c r="H537471" s="20"/>
    </row>
    <row r="537473" spans="8:8" x14ac:dyDescent="0.3">
      <c r="H537473" s="20"/>
    </row>
    <row r="537475" spans="8:8" x14ac:dyDescent="0.3">
      <c r="H537475" s="20"/>
    </row>
    <row r="537477" spans="8:8" x14ac:dyDescent="0.3">
      <c r="H537477" s="20"/>
    </row>
    <row r="537479" spans="8:8" x14ac:dyDescent="0.3">
      <c r="H537479" s="20"/>
    </row>
    <row r="537481" spans="8:8" x14ac:dyDescent="0.3">
      <c r="H537481" s="20"/>
    </row>
    <row r="537483" spans="8:8" x14ac:dyDescent="0.3">
      <c r="H537483" s="20"/>
    </row>
    <row r="537485" spans="8:8" x14ac:dyDescent="0.3">
      <c r="H537485" s="20"/>
    </row>
    <row r="537487" spans="8:8" x14ac:dyDescent="0.3">
      <c r="H537487" s="20"/>
    </row>
    <row r="537489" spans="8:8" x14ac:dyDescent="0.3">
      <c r="H537489" s="20"/>
    </row>
    <row r="537491" spans="8:8" x14ac:dyDescent="0.3">
      <c r="H537491" s="20"/>
    </row>
    <row r="537493" spans="8:8" x14ac:dyDescent="0.3">
      <c r="H537493" s="20"/>
    </row>
    <row r="537495" spans="8:8" x14ac:dyDescent="0.3">
      <c r="H537495" s="20"/>
    </row>
    <row r="537497" spans="8:8" x14ac:dyDescent="0.3">
      <c r="H537497" s="20"/>
    </row>
    <row r="537499" spans="8:8" x14ac:dyDescent="0.3">
      <c r="H537499" s="20"/>
    </row>
    <row r="537501" spans="8:8" x14ac:dyDescent="0.3">
      <c r="H537501" s="20"/>
    </row>
    <row r="537503" spans="8:8" x14ac:dyDescent="0.3">
      <c r="H537503" s="20"/>
    </row>
    <row r="537505" spans="8:8" x14ac:dyDescent="0.3">
      <c r="H537505" s="20"/>
    </row>
    <row r="537507" spans="8:8" x14ac:dyDescent="0.3">
      <c r="H537507" s="20"/>
    </row>
    <row r="537509" spans="8:8" x14ac:dyDescent="0.3">
      <c r="H537509" s="20"/>
    </row>
    <row r="537511" spans="8:8" x14ac:dyDescent="0.3">
      <c r="H537511" s="20"/>
    </row>
    <row r="537513" spans="8:8" x14ac:dyDescent="0.3">
      <c r="H537513" s="20"/>
    </row>
    <row r="537515" spans="8:8" x14ac:dyDescent="0.3">
      <c r="H537515" s="20"/>
    </row>
    <row r="537517" spans="8:8" x14ac:dyDescent="0.3">
      <c r="H537517" s="20"/>
    </row>
    <row r="537519" spans="8:8" x14ac:dyDescent="0.3">
      <c r="H537519" s="20"/>
    </row>
    <row r="537521" spans="8:8" x14ac:dyDescent="0.3">
      <c r="H537521" s="20"/>
    </row>
    <row r="537523" spans="8:8" x14ac:dyDescent="0.3">
      <c r="H537523" s="20"/>
    </row>
    <row r="537525" spans="8:8" x14ac:dyDescent="0.3">
      <c r="H537525" s="20"/>
    </row>
    <row r="537527" spans="8:8" x14ac:dyDescent="0.3">
      <c r="H537527" s="20"/>
    </row>
    <row r="537529" spans="8:8" x14ac:dyDescent="0.3">
      <c r="H537529" s="20"/>
    </row>
    <row r="537531" spans="8:8" x14ac:dyDescent="0.3">
      <c r="H537531" s="20"/>
    </row>
    <row r="537533" spans="8:8" x14ac:dyDescent="0.3">
      <c r="H537533" s="20"/>
    </row>
    <row r="537535" spans="8:8" x14ac:dyDescent="0.3">
      <c r="H537535" s="20"/>
    </row>
    <row r="537537" spans="8:8" x14ac:dyDescent="0.3">
      <c r="H537537" s="20"/>
    </row>
    <row r="537539" spans="8:8" x14ac:dyDescent="0.3">
      <c r="H537539" s="20"/>
    </row>
    <row r="537541" spans="8:8" x14ac:dyDescent="0.3">
      <c r="H537541" s="20"/>
    </row>
    <row r="537543" spans="8:8" x14ac:dyDescent="0.3">
      <c r="H537543" s="20"/>
    </row>
    <row r="537545" spans="8:8" x14ac:dyDescent="0.3">
      <c r="H537545" s="20"/>
    </row>
    <row r="537547" spans="8:8" x14ac:dyDescent="0.3">
      <c r="H537547" s="20"/>
    </row>
    <row r="537549" spans="8:8" x14ac:dyDescent="0.3">
      <c r="H537549" s="20"/>
    </row>
    <row r="537551" spans="8:8" x14ac:dyDescent="0.3">
      <c r="H537551" s="20"/>
    </row>
    <row r="537553" spans="8:8" x14ac:dyDescent="0.3">
      <c r="H537553" s="20"/>
    </row>
    <row r="537555" spans="8:8" x14ac:dyDescent="0.3">
      <c r="H537555" s="20"/>
    </row>
    <row r="537557" spans="8:8" x14ac:dyDescent="0.3">
      <c r="H537557" s="20"/>
    </row>
    <row r="537559" spans="8:8" x14ac:dyDescent="0.3">
      <c r="H537559" s="20"/>
    </row>
    <row r="537561" spans="8:8" x14ac:dyDescent="0.3">
      <c r="H537561" s="20"/>
    </row>
    <row r="537563" spans="8:8" x14ac:dyDescent="0.3">
      <c r="H537563" s="20"/>
    </row>
    <row r="537565" spans="8:8" x14ac:dyDescent="0.3">
      <c r="H537565" s="20"/>
    </row>
    <row r="537567" spans="8:8" x14ac:dyDescent="0.3">
      <c r="H537567" s="20"/>
    </row>
    <row r="537569" spans="8:8" x14ac:dyDescent="0.3">
      <c r="H537569" s="20"/>
    </row>
    <row r="537571" spans="8:8" x14ac:dyDescent="0.3">
      <c r="H537571" s="20"/>
    </row>
    <row r="537573" spans="8:8" x14ac:dyDescent="0.3">
      <c r="H537573" s="20"/>
    </row>
    <row r="537575" spans="8:8" x14ac:dyDescent="0.3">
      <c r="H537575" s="20"/>
    </row>
    <row r="537577" spans="8:8" x14ac:dyDescent="0.3">
      <c r="H537577" s="20"/>
    </row>
    <row r="537579" spans="8:8" x14ac:dyDescent="0.3">
      <c r="H537579" s="20"/>
    </row>
    <row r="537581" spans="8:8" x14ac:dyDescent="0.3">
      <c r="H537581" s="20"/>
    </row>
    <row r="537583" spans="8:8" x14ac:dyDescent="0.3">
      <c r="H537583" s="20"/>
    </row>
    <row r="537585" spans="8:8" x14ac:dyDescent="0.3">
      <c r="H537585" s="20"/>
    </row>
    <row r="537587" spans="8:8" x14ac:dyDescent="0.3">
      <c r="H537587" s="20"/>
    </row>
    <row r="537589" spans="8:8" x14ac:dyDescent="0.3">
      <c r="H537589" s="20"/>
    </row>
    <row r="537591" spans="8:8" x14ac:dyDescent="0.3">
      <c r="H537591" s="20"/>
    </row>
    <row r="537593" spans="8:8" x14ac:dyDescent="0.3">
      <c r="H537593" s="20"/>
    </row>
    <row r="537595" spans="8:8" x14ac:dyDescent="0.3">
      <c r="H537595" s="20"/>
    </row>
    <row r="537597" spans="8:8" x14ac:dyDescent="0.3">
      <c r="H537597" s="20"/>
    </row>
    <row r="537599" spans="8:8" x14ac:dyDescent="0.3">
      <c r="H537599" s="20"/>
    </row>
    <row r="537601" spans="8:8" x14ac:dyDescent="0.3">
      <c r="H537601" s="20"/>
    </row>
    <row r="537603" spans="8:8" x14ac:dyDescent="0.3">
      <c r="H537603" s="20"/>
    </row>
    <row r="537605" spans="8:8" x14ac:dyDescent="0.3">
      <c r="H537605" s="20"/>
    </row>
    <row r="537607" spans="8:8" x14ac:dyDescent="0.3">
      <c r="H537607" s="20"/>
    </row>
    <row r="537609" spans="8:8" x14ac:dyDescent="0.3">
      <c r="H537609" s="20"/>
    </row>
    <row r="537611" spans="8:8" x14ac:dyDescent="0.3">
      <c r="H537611" s="20"/>
    </row>
    <row r="537613" spans="8:8" x14ac:dyDescent="0.3">
      <c r="H537613" s="20"/>
    </row>
    <row r="537615" spans="8:8" x14ac:dyDescent="0.3">
      <c r="H537615" s="20"/>
    </row>
    <row r="537617" spans="8:8" x14ac:dyDescent="0.3">
      <c r="H537617" s="20"/>
    </row>
    <row r="537619" spans="8:8" x14ac:dyDescent="0.3">
      <c r="H537619" s="20"/>
    </row>
    <row r="537621" spans="8:8" x14ac:dyDescent="0.3">
      <c r="H537621" s="20"/>
    </row>
    <row r="537623" spans="8:8" x14ac:dyDescent="0.3">
      <c r="H537623" s="20"/>
    </row>
    <row r="537625" spans="8:8" x14ac:dyDescent="0.3">
      <c r="H537625" s="20"/>
    </row>
    <row r="537627" spans="8:8" x14ac:dyDescent="0.3">
      <c r="H537627" s="20"/>
    </row>
    <row r="537629" spans="8:8" x14ac:dyDescent="0.3">
      <c r="H537629" s="20"/>
    </row>
    <row r="537631" spans="8:8" x14ac:dyDescent="0.3">
      <c r="H537631" s="20"/>
    </row>
    <row r="537633" spans="8:8" x14ac:dyDescent="0.3">
      <c r="H537633" s="20"/>
    </row>
    <row r="537635" spans="8:8" x14ac:dyDescent="0.3">
      <c r="H537635" s="20"/>
    </row>
    <row r="537637" spans="8:8" x14ac:dyDescent="0.3">
      <c r="H537637" s="20"/>
    </row>
    <row r="537639" spans="8:8" x14ac:dyDescent="0.3">
      <c r="H537639" s="20"/>
    </row>
    <row r="537641" spans="8:8" x14ac:dyDescent="0.3">
      <c r="H537641" s="20"/>
    </row>
    <row r="537643" spans="8:8" x14ac:dyDescent="0.3">
      <c r="H537643" s="20"/>
    </row>
    <row r="537645" spans="8:8" x14ac:dyDescent="0.3">
      <c r="H537645" s="20"/>
    </row>
    <row r="537647" spans="8:8" x14ac:dyDescent="0.3">
      <c r="H537647" s="20"/>
    </row>
    <row r="537649" spans="8:8" x14ac:dyDescent="0.3">
      <c r="H537649" s="20"/>
    </row>
    <row r="537651" spans="8:8" x14ac:dyDescent="0.3">
      <c r="H537651" s="20"/>
    </row>
    <row r="537653" spans="8:8" x14ac:dyDescent="0.3">
      <c r="H537653" s="20"/>
    </row>
    <row r="537655" spans="8:8" x14ac:dyDescent="0.3">
      <c r="H537655" s="20"/>
    </row>
    <row r="537657" spans="8:8" x14ac:dyDescent="0.3">
      <c r="H537657" s="20"/>
    </row>
    <row r="537659" spans="8:8" x14ac:dyDescent="0.3">
      <c r="H537659" s="20"/>
    </row>
    <row r="537661" spans="8:8" x14ac:dyDescent="0.3">
      <c r="H537661" s="20"/>
    </row>
    <row r="537663" spans="8:8" x14ac:dyDescent="0.3">
      <c r="H537663" s="20"/>
    </row>
    <row r="537665" spans="8:8" x14ac:dyDescent="0.3">
      <c r="H537665" s="20"/>
    </row>
    <row r="537667" spans="8:8" x14ac:dyDescent="0.3">
      <c r="H537667" s="20"/>
    </row>
    <row r="537669" spans="8:8" x14ac:dyDescent="0.3">
      <c r="H537669" s="20"/>
    </row>
    <row r="537671" spans="8:8" x14ac:dyDescent="0.3">
      <c r="H537671" s="20"/>
    </row>
    <row r="537673" spans="8:8" x14ac:dyDescent="0.3">
      <c r="H537673" s="20"/>
    </row>
    <row r="537675" spans="8:8" x14ac:dyDescent="0.3">
      <c r="H537675" s="20"/>
    </row>
    <row r="537677" spans="8:8" x14ac:dyDescent="0.3">
      <c r="H537677" s="20"/>
    </row>
    <row r="537679" spans="8:8" x14ac:dyDescent="0.3">
      <c r="H537679" s="20"/>
    </row>
    <row r="537681" spans="8:8" x14ac:dyDescent="0.3">
      <c r="H537681" s="20"/>
    </row>
    <row r="537683" spans="8:8" x14ac:dyDescent="0.3">
      <c r="H537683" s="20"/>
    </row>
    <row r="537685" spans="8:8" x14ac:dyDescent="0.3">
      <c r="H537685" s="20"/>
    </row>
    <row r="537687" spans="8:8" x14ac:dyDescent="0.3">
      <c r="H537687" s="20"/>
    </row>
    <row r="537689" spans="8:8" x14ac:dyDescent="0.3">
      <c r="H537689" s="20"/>
    </row>
    <row r="537691" spans="8:8" x14ac:dyDescent="0.3">
      <c r="H537691" s="20"/>
    </row>
    <row r="537693" spans="8:8" x14ac:dyDescent="0.3">
      <c r="H537693" s="20"/>
    </row>
    <row r="537695" spans="8:8" x14ac:dyDescent="0.3">
      <c r="H537695" s="20"/>
    </row>
    <row r="537697" spans="8:8" x14ac:dyDescent="0.3">
      <c r="H537697" s="20"/>
    </row>
    <row r="537699" spans="8:8" x14ac:dyDescent="0.3">
      <c r="H537699" s="20"/>
    </row>
    <row r="537701" spans="8:8" x14ac:dyDescent="0.3">
      <c r="H537701" s="20"/>
    </row>
    <row r="537703" spans="8:8" x14ac:dyDescent="0.3">
      <c r="H537703" s="20"/>
    </row>
    <row r="537705" spans="8:8" x14ac:dyDescent="0.3">
      <c r="H537705" s="20"/>
    </row>
    <row r="537707" spans="8:8" x14ac:dyDescent="0.3">
      <c r="H537707" s="20"/>
    </row>
    <row r="537709" spans="8:8" x14ac:dyDescent="0.3">
      <c r="H537709" s="20"/>
    </row>
    <row r="537711" spans="8:8" x14ac:dyDescent="0.3">
      <c r="H537711" s="20"/>
    </row>
    <row r="537713" spans="8:8" x14ac:dyDescent="0.3">
      <c r="H537713" s="20"/>
    </row>
    <row r="537715" spans="8:8" x14ac:dyDescent="0.3">
      <c r="H537715" s="20"/>
    </row>
    <row r="537717" spans="8:8" x14ac:dyDescent="0.3">
      <c r="H537717" s="20"/>
    </row>
    <row r="537719" spans="8:8" x14ac:dyDescent="0.3">
      <c r="H537719" s="20"/>
    </row>
    <row r="537721" spans="8:8" x14ac:dyDescent="0.3">
      <c r="H537721" s="20"/>
    </row>
    <row r="537723" spans="8:8" x14ac:dyDescent="0.3">
      <c r="H537723" s="20"/>
    </row>
    <row r="537725" spans="8:8" x14ac:dyDescent="0.3">
      <c r="H537725" s="20"/>
    </row>
    <row r="537727" spans="8:8" x14ac:dyDescent="0.3">
      <c r="H537727" s="20"/>
    </row>
    <row r="537729" spans="8:8" x14ac:dyDescent="0.3">
      <c r="H537729" s="20"/>
    </row>
    <row r="537731" spans="8:8" x14ac:dyDescent="0.3">
      <c r="H537731" s="20"/>
    </row>
    <row r="537733" spans="8:8" x14ac:dyDescent="0.3">
      <c r="H537733" s="20"/>
    </row>
    <row r="537735" spans="8:8" x14ac:dyDescent="0.3">
      <c r="H537735" s="20"/>
    </row>
    <row r="537737" spans="8:8" x14ac:dyDescent="0.3">
      <c r="H537737" s="20"/>
    </row>
    <row r="537739" spans="8:8" x14ac:dyDescent="0.3">
      <c r="H537739" s="20"/>
    </row>
    <row r="537741" spans="8:8" x14ac:dyDescent="0.3">
      <c r="H537741" s="20"/>
    </row>
    <row r="537743" spans="8:8" x14ac:dyDescent="0.3">
      <c r="H537743" s="20"/>
    </row>
    <row r="537745" spans="8:8" x14ac:dyDescent="0.3">
      <c r="H537745" s="20"/>
    </row>
    <row r="537747" spans="8:8" x14ac:dyDescent="0.3">
      <c r="H537747" s="20"/>
    </row>
    <row r="537749" spans="8:8" x14ac:dyDescent="0.3">
      <c r="H537749" s="20"/>
    </row>
    <row r="537751" spans="8:8" x14ac:dyDescent="0.3">
      <c r="H537751" s="20"/>
    </row>
    <row r="537753" spans="8:8" x14ac:dyDescent="0.3">
      <c r="H537753" s="20"/>
    </row>
    <row r="537755" spans="8:8" x14ac:dyDescent="0.3">
      <c r="H537755" s="20"/>
    </row>
    <row r="537757" spans="8:8" x14ac:dyDescent="0.3">
      <c r="H537757" s="20"/>
    </row>
    <row r="537759" spans="8:8" x14ac:dyDescent="0.3">
      <c r="H537759" s="20"/>
    </row>
    <row r="537761" spans="8:8" x14ac:dyDescent="0.3">
      <c r="H537761" s="20"/>
    </row>
    <row r="537763" spans="8:8" x14ac:dyDescent="0.3">
      <c r="H537763" s="20"/>
    </row>
    <row r="537765" spans="8:8" x14ac:dyDescent="0.3">
      <c r="H537765" s="20"/>
    </row>
    <row r="537767" spans="8:8" x14ac:dyDescent="0.3">
      <c r="H537767" s="20"/>
    </row>
    <row r="537769" spans="8:8" x14ac:dyDescent="0.3">
      <c r="H537769" s="20"/>
    </row>
    <row r="537771" spans="8:8" x14ac:dyDescent="0.3">
      <c r="H537771" s="20"/>
    </row>
    <row r="537773" spans="8:8" x14ac:dyDescent="0.3">
      <c r="H537773" s="20"/>
    </row>
    <row r="537775" spans="8:8" x14ac:dyDescent="0.3">
      <c r="H537775" s="20"/>
    </row>
    <row r="537777" spans="8:8" x14ac:dyDescent="0.3">
      <c r="H537777" s="20"/>
    </row>
    <row r="537779" spans="8:8" x14ac:dyDescent="0.3">
      <c r="H537779" s="20"/>
    </row>
    <row r="537781" spans="8:8" x14ac:dyDescent="0.3">
      <c r="H537781" s="20"/>
    </row>
    <row r="537783" spans="8:8" x14ac:dyDescent="0.3">
      <c r="H537783" s="20"/>
    </row>
    <row r="537785" spans="8:8" x14ac:dyDescent="0.3">
      <c r="H537785" s="20"/>
    </row>
    <row r="537787" spans="8:8" x14ac:dyDescent="0.3">
      <c r="H537787" s="20"/>
    </row>
    <row r="537789" spans="8:8" x14ac:dyDescent="0.3">
      <c r="H537789" s="20"/>
    </row>
    <row r="537791" spans="8:8" x14ac:dyDescent="0.3">
      <c r="H537791" s="20"/>
    </row>
    <row r="537793" spans="8:8" x14ac:dyDescent="0.3">
      <c r="H537793" s="20"/>
    </row>
    <row r="537795" spans="8:8" x14ac:dyDescent="0.3">
      <c r="H537795" s="20"/>
    </row>
    <row r="537797" spans="8:8" x14ac:dyDescent="0.3">
      <c r="H537797" s="20"/>
    </row>
    <row r="537799" spans="8:8" x14ac:dyDescent="0.3">
      <c r="H537799" s="20"/>
    </row>
    <row r="537801" spans="8:8" x14ac:dyDescent="0.3">
      <c r="H537801" s="20"/>
    </row>
    <row r="537803" spans="8:8" x14ac:dyDescent="0.3">
      <c r="H537803" s="20"/>
    </row>
    <row r="537805" spans="8:8" x14ac:dyDescent="0.3">
      <c r="H537805" s="20"/>
    </row>
    <row r="537807" spans="8:8" x14ac:dyDescent="0.3">
      <c r="H537807" s="20"/>
    </row>
    <row r="537809" spans="8:8" x14ac:dyDescent="0.3">
      <c r="H537809" s="20"/>
    </row>
    <row r="537811" spans="8:8" x14ac:dyDescent="0.3">
      <c r="H537811" s="20"/>
    </row>
    <row r="537813" spans="8:8" x14ac:dyDescent="0.3">
      <c r="H537813" s="20"/>
    </row>
    <row r="537815" spans="8:8" x14ac:dyDescent="0.3">
      <c r="H537815" s="20"/>
    </row>
    <row r="537817" spans="8:8" x14ac:dyDescent="0.3">
      <c r="H537817" s="20"/>
    </row>
    <row r="537819" spans="8:8" x14ac:dyDescent="0.3">
      <c r="H537819" s="20"/>
    </row>
    <row r="537821" spans="8:8" x14ac:dyDescent="0.3">
      <c r="H537821" s="20"/>
    </row>
    <row r="537823" spans="8:8" x14ac:dyDescent="0.3">
      <c r="H537823" s="20"/>
    </row>
    <row r="537825" spans="8:8" x14ac:dyDescent="0.3">
      <c r="H537825" s="20"/>
    </row>
    <row r="537827" spans="8:8" x14ac:dyDescent="0.3">
      <c r="H537827" s="20"/>
    </row>
    <row r="537829" spans="8:8" x14ac:dyDescent="0.3">
      <c r="H537829" s="20"/>
    </row>
    <row r="537831" spans="8:8" x14ac:dyDescent="0.3">
      <c r="H537831" s="20"/>
    </row>
    <row r="537833" spans="8:8" x14ac:dyDescent="0.3">
      <c r="H537833" s="20"/>
    </row>
    <row r="537835" spans="8:8" x14ac:dyDescent="0.3">
      <c r="H537835" s="20"/>
    </row>
    <row r="537837" spans="8:8" x14ac:dyDescent="0.3">
      <c r="H537837" s="20"/>
    </row>
    <row r="537839" spans="8:8" x14ac:dyDescent="0.3">
      <c r="H537839" s="20"/>
    </row>
    <row r="537841" spans="8:8" x14ac:dyDescent="0.3">
      <c r="H537841" s="20"/>
    </row>
    <row r="537843" spans="8:8" x14ac:dyDescent="0.3">
      <c r="H537843" s="20"/>
    </row>
    <row r="537845" spans="8:8" x14ac:dyDescent="0.3">
      <c r="H537845" s="20"/>
    </row>
    <row r="537847" spans="8:8" x14ac:dyDescent="0.3">
      <c r="H537847" s="20"/>
    </row>
    <row r="537849" spans="8:8" x14ac:dyDescent="0.3">
      <c r="H537849" s="20"/>
    </row>
    <row r="537851" spans="8:8" x14ac:dyDescent="0.3">
      <c r="H537851" s="20"/>
    </row>
    <row r="537853" spans="8:8" x14ac:dyDescent="0.3">
      <c r="H537853" s="20"/>
    </row>
    <row r="537855" spans="8:8" x14ac:dyDescent="0.3">
      <c r="H537855" s="20"/>
    </row>
    <row r="537857" spans="8:8" x14ac:dyDescent="0.3">
      <c r="H537857" s="20"/>
    </row>
    <row r="537859" spans="8:8" x14ac:dyDescent="0.3">
      <c r="H537859" s="20"/>
    </row>
    <row r="537861" spans="8:8" x14ac:dyDescent="0.3">
      <c r="H537861" s="20"/>
    </row>
    <row r="537863" spans="8:8" x14ac:dyDescent="0.3">
      <c r="H537863" s="20"/>
    </row>
    <row r="537865" spans="8:8" x14ac:dyDescent="0.3">
      <c r="H537865" s="20"/>
    </row>
    <row r="537867" spans="8:8" x14ac:dyDescent="0.3">
      <c r="H537867" s="20"/>
    </row>
    <row r="537869" spans="8:8" x14ac:dyDescent="0.3">
      <c r="H537869" s="20"/>
    </row>
    <row r="537871" spans="8:8" x14ac:dyDescent="0.3">
      <c r="H537871" s="20"/>
    </row>
    <row r="537873" spans="8:8" x14ac:dyDescent="0.3">
      <c r="H537873" s="20"/>
    </row>
    <row r="537875" spans="8:8" x14ac:dyDescent="0.3">
      <c r="H537875" s="20"/>
    </row>
    <row r="537877" spans="8:8" x14ac:dyDescent="0.3">
      <c r="H537877" s="20"/>
    </row>
    <row r="537879" spans="8:8" x14ac:dyDescent="0.3">
      <c r="H537879" s="20"/>
    </row>
    <row r="537881" spans="8:8" x14ac:dyDescent="0.3">
      <c r="H537881" s="20"/>
    </row>
    <row r="537883" spans="8:8" x14ac:dyDescent="0.3">
      <c r="H537883" s="20"/>
    </row>
    <row r="537885" spans="8:8" x14ac:dyDescent="0.3">
      <c r="H537885" s="20"/>
    </row>
    <row r="537887" spans="8:8" x14ac:dyDescent="0.3">
      <c r="H537887" s="20"/>
    </row>
    <row r="537889" spans="8:8" x14ac:dyDescent="0.3">
      <c r="H537889" s="20"/>
    </row>
    <row r="537891" spans="8:8" x14ac:dyDescent="0.3">
      <c r="H537891" s="20"/>
    </row>
    <row r="537893" spans="8:8" x14ac:dyDescent="0.3">
      <c r="H537893" s="20"/>
    </row>
    <row r="537895" spans="8:8" x14ac:dyDescent="0.3">
      <c r="H537895" s="20"/>
    </row>
    <row r="537897" spans="8:8" x14ac:dyDescent="0.3">
      <c r="H537897" s="20"/>
    </row>
    <row r="537899" spans="8:8" x14ac:dyDescent="0.3">
      <c r="H537899" s="20"/>
    </row>
    <row r="537901" spans="8:8" x14ac:dyDescent="0.3">
      <c r="H537901" s="20"/>
    </row>
    <row r="537903" spans="8:8" x14ac:dyDescent="0.3">
      <c r="H537903" s="20"/>
    </row>
    <row r="537905" spans="8:8" x14ac:dyDescent="0.3">
      <c r="H537905" s="20"/>
    </row>
    <row r="537907" spans="8:8" x14ac:dyDescent="0.3">
      <c r="H537907" s="20"/>
    </row>
    <row r="537909" spans="8:8" x14ac:dyDescent="0.3">
      <c r="H537909" s="20"/>
    </row>
    <row r="537911" spans="8:8" x14ac:dyDescent="0.3">
      <c r="H537911" s="20"/>
    </row>
    <row r="537913" spans="8:8" x14ac:dyDescent="0.3">
      <c r="H537913" s="20"/>
    </row>
    <row r="537915" spans="8:8" x14ac:dyDescent="0.3">
      <c r="H537915" s="20"/>
    </row>
    <row r="537917" spans="8:8" x14ac:dyDescent="0.3">
      <c r="H537917" s="20"/>
    </row>
    <row r="537919" spans="8:8" x14ac:dyDescent="0.3">
      <c r="H537919" s="20"/>
    </row>
    <row r="537921" spans="8:8" x14ac:dyDescent="0.3">
      <c r="H537921" s="20"/>
    </row>
    <row r="537923" spans="8:8" x14ac:dyDescent="0.3">
      <c r="H537923" s="20"/>
    </row>
    <row r="537925" spans="8:8" x14ac:dyDescent="0.3">
      <c r="H537925" s="20"/>
    </row>
    <row r="537927" spans="8:8" x14ac:dyDescent="0.3">
      <c r="H537927" s="20"/>
    </row>
    <row r="537929" spans="8:8" x14ac:dyDescent="0.3">
      <c r="H537929" s="20"/>
    </row>
    <row r="537931" spans="8:8" x14ac:dyDescent="0.3">
      <c r="H537931" s="20"/>
    </row>
    <row r="537933" spans="8:8" x14ac:dyDescent="0.3">
      <c r="H537933" s="20"/>
    </row>
    <row r="537935" spans="8:8" x14ac:dyDescent="0.3">
      <c r="H537935" s="20"/>
    </row>
    <row r="537937" spans="8:8" x14ac:dyDescent="0.3">
      <c r="H537937" s="20"/>
    </row>
    <row r="537939" spans="8:8" x14ac:dyDescent="0.3">
      <c r="H537939" s="20"/>
    </row>
    <row r="537941" spans="8:8" x14ac:dyDescent="0.3">
      <c r="H537941" s="20"/>
    </row>
    <row r="537943" spans="8:8" x14ac:dyDescent="0.3">
      <c r="H537943" s="20"/>
    </row>
    <row r="537945" spans="8:8" x14ac:dyDescent="0.3">
      <c r="H537945" s="20"/>
    </row>
    <row r="537947" spans="8:8" x14ac:dyDescent="0.3">
      <c r="H537947" s="20"/>
    </row>
    <row r="537949" spans="8:8" x14ac:dyDescent="0.3">
      <c r="H537949" s="20"/>
    </row>
    <row r="537951" spans="8:8" x14ac:dyDescent="0.3">
      <c r="H537951" s="20"/>
    </row>
    <row r="537953" spans="8:8" x14ac:dyDescent="0.3">
      <c r="H537953" s="20"/>
    </row>
    <row r="537955" spans="8:8" x14ac:dyDescent="0.3">
      <c r="H537955" s="20"/>
    </row>
    <row r="537957" spans="8:8" x14ac:dyDescent="0.3">
      <c r="H537957" s="20"/>
    </row>
    <row r="537959" spans="8:8" x14ac:dyDescent="0.3">
      <c r="H537959" s="20"/>
    </row>
    <row r="537961" spans="8:8" x14ac:dyDescent="0.3">
      <c r="H537961" s="20"/>
    </row>
    <row r="537963" spans="8:8" x14ac:dyDescent="0.3">
      <c r="H537963" s="20"/>
    </row>
    <row r="537965" spans="8:8" x14ac:dyDescent="0.3">
      <c r="H537965" s="20"/>
    </row>
    <row r="537967" spans="8:8" x14ac:dyDescent="0.3">
      <c r="H537967" s="20"/>
    </row>
    <row r="537969" spans="8:8" x14ac:dyDescent="0.3">
      <c r="H537969" s="20"/>
    </row>
    <row r="537971" spans="8:8" x14ac:dyDescent="0.3">
      <c r="H537971" s="20"/>
    </row>
    <row r="537973" spans="8:8" x14ac:dyDescent="0.3">
      <c r="H537973" s="20"/>
    </row>
    <row r="537975" spans="8:8" x14ac:dyDescent="0.3">
      <c r="H537975" s="20"/>
    </row>
    <row r="537977" spans="8:8" x14ac:dyDescent="0.3">
      <c r="H537977" s="20"/>
    </row>
    <row r="537979" spans="8:8" x14ac:dyDescent="0.3">
      <c r="H537979" s="20"/>
    </row>
    <row r="537981" spans="8:8" x14ac:dyDescent="0.3">
      <c r="H537981" s="20"/>
    </row>
    <row r="537983" spans="8:8" x14ac:dyDescent="0.3">
      <c r="H537983" s="20"/>
    </row>
    <row r="537985" spans="8:8" x14ac:dyDescent="0.3">
      <c r="H537985" s="20"/>
    </row>
    <row r="537987" spans="8:8" x14ac:dyDescent="0.3">
      <c r="H537987" s="20"/>
    </row>
    <row r="537989" spans="8:8" x14ac:dyDescent="0.3">
      <c r="H537989" s="20"/>
    </row>
    <row r="537991" spans="8:8" x14ac:dyDescent="0.3">
      <c r="H537991" s="20"/>
    </row>
    <row r="537993" spans="8:8" x14ac:dyDescent="0.3">
      <c r="H537993" s="20"/>
    </row>
    <row r="537995" spans="8:8" x14ac:dyDescent="0.3">
      <c r="H537995" s="20"/>
    </row>
    <row r="537997" spans="8:8" x14ac:dyDescent="0.3">
      <c r="H537997" s="20"/>
    </row>
    <row r="537999" spans="8:8" x14ac:dyDescent="0.3">
      <c r="H537999" s="20"/>
    </row>
    <row r="538001" spans="8:8" x14ac:dyDescent="0.3">
      <c r="H538001" s="20"/>
    </row>
    <row r="538003" spans="8:8" x14ac:dyDescent="0.3">
      <c r="H538003" s="20"/>
    </row>
    <row r="538005" spans="8:8" x14ac:dyDescent="0.3">
      <c r="H538005" s="20"/>
    </row>
    <row r="538007" spans="8:8" x14ac:dyDescent="0.3">
      <c r="H538007" s="20"/>
    </row>
    <row r="538009" spans="8:8" x14ac:dyDescent="0.3">
      <c r="H538009" s="20"/>
    </row>
    <row r="538011" spans="8:8" x14ac:dyDescent="0.3">
      <c r="H538011" s="20"/>
    </row>
    <row r="538013" spans="8:8" x14ac:dyDescent="0.3">
      <c r="H538013" s="20"/>
    </row>
    <row r="538015" spans="8:8" x14ac:dyDescent="0.3">
      <c r="H538015" s="20"/>
    </row>
    <row r="538017" spans="8:8" x14ac:dyDescent="0.3">
      <c r="H538017" s="20"/>
    </row>
    <row r="538019" spans="8:8" x14ac:dyDescent="0.3">
      <c r="H538019" s="20"/>
    </row>
    <row r="538021" spans="8:8" x14ac:dyDescent="0.3">
      <c r="H538021" s="20"/>
    </row>
    <row r="538023" spans="8:8" x14ac:dyDescent="0.3">
      <c r="H538023" s="20"/>
    </row>
    <row r="538025" spans="8:8" x14ac:dyDescent="0.3">
      <c r="H538025" s="20"/>
    </row>
    <row r="538027" spans="8:8" x14ac:dyDescent="0.3">
      <c r="H538027" s="20"/>
    </row>
    <row r="538029" spans="8:8" x14ac:dyDescent="0.3">
      <c r="H538029" s="20"/>
    </row>
    <row r="538031" spans="8:8" x14ac:dyDescent="0.3">
      <c r="H538031" s="20"/>
    </row>
    <row r="538033" spans="8:8" x14ac:dyDescent="0.3">
      <c r="H538033" s="20"/>
    </row>
    <row r="538035" spans="8:8" x14ac:dyDescent="0.3">
      <c r="H538035" s="20"/>
    </row>
    <row r="538037" spans="8:8" x14ac:dyDescent="0.3">
      <c r="H538037" s="20"/>
    </row>
    <row r="538039" spans="8:8" x14ac:dyDescent="0.3">
      <c r="H538039" s="20"/>
    </row>
    <row r="538041" spans="8:8" x14ac:dyDescent="0.3">
      <c r="H538041" s="20"/>
    </row>
    <row r="538043" spans="8:8" x14ac:dyDescent="0.3">
      <c r="H538043" s="20"/>
    </row>
    <row r="538045" spans="8:8" x14ac:dyDescent="0.3">
      <c r="H538045" s="20"/>
    </row>
    <row r="538047" spans="8:8" x14ac:dyDescent="0.3">
      <c r="H538047" s="20"/>
    </row>
    <row r="538049" spans="8:8" x14ac:dyDescent="0.3">
      <c r="H538049" s="20"/>
    </row>
    <row r="538051" spans="8:8" x14ac:dyDescent="0.3">
      <c r="H538051" s="20"/>
    </row>
    <row r="538053" spans="8:8" x14ac:dyDescent="0.3">
      <c r="H538053" s="20"/>
    </row>
    <row r="538055" spans="8:8" x14ac:dyDescent="0.3">
      <c r="H538055" s="20"/>
    </row>
    <row r="538057" spans="8:8" x14ac:dyDescent="0.3">
      <c r="H538057" s="20"/>
    </row>
    <row r="538059" spans="8:8" x14ac:dyDescent="0.3">
      <c r="H538059" s="20"/>
    </row>
    <row r="538061" spans="8:8" x14ac:dyDescent="0.3">
      <c r="H538061" s="20"/>
    </row>
    <row r="538063" spans="8:8" x14ac:dyDescent="0.3">
      <c r="H538063" s="20"/>
    </row>
    <row r="538065" spans="8:8" x14ac:dyDescent="0.3">
      <c r="H538065" s="20"/>
    </row>
    <row r="538067" spans="8:8" x14ac:dyDescent="0.3">
      <c r="H538067" s="20"/>
    </row>
    <row r="538069" spans="8:8" x14ac:dyDescent="0.3">
      <c r="H538069" s="20"/>
    </row>
    <row r="538071" spans="8:8" x14ac:dyDescent="0.3">
      <c r="H538071" s="20"/>
    </row>
    <row r="538073" spans="8:8" x14ac:dyDescent="0.3">
      <c r="H538073" s="20"/>
    </row>
    <row r="538075" spans="8:8" x14ac:dyDescent="0.3">
      <c r="H538075" s="20"/>
    </row>
    <row r="538077" spans="8:8" x14ac:dyDescent="0.3">
      <c r="H538077" s="20"/>
    </row>
    <row r="538079" spans="8:8" x14ac:dyDescent="0.3">
      <c r="H538079" s="20"/>
    </row>
    <row r="538081" spans="8:8" x14ac:dyDescent="0.3">
      <c r="H538081" s="20"/>
    </row>
    <row r="538083" spans="8:8" x14ac:dyDescent="0.3">
      <c r="H538083" s="20"/>
    </row>
    <row r="538085" spans="8:8" x14ac:dyDescent="0.3">
      <c r="H538085" s="20"/>
    </row>
    <row r="538087" spans="8:8" x14ac:dyDescent="0.3">
      <c r="H538087" s="20"/>
    </row>
    <row r="538089" spans="8:8" x14ac:dyDescent="0.3">
      <c r="H538089" s="20"/>
    </row>
    <row r="538091" spans="8:8" x14ac:dyDescent="0.3">
      <c r="H538091" s="20"/>
    </row>
    <row r="538093" spans="8:8" x14ac:dyDescent="0.3">
      <c r="H538093" s="20"/>
    </row>
    <row r="538095" spans="8:8" x14ac:dyDescent="0.3">
      <c r="H538095" s="20"/>
    </row>
    <row r="538097" spans="8:8" x14ac:dyDescent="0.3">
      <c r="H538097" s="20"/>
    </row>
    <row r="538099" spans="8:8" x14ac:dyDescent="0.3">
      <c r="H538099" s="20"/>
    </row>
    <row r="538101" spans="8:8" x14ac:dyDescent="0.3">
      <c r="H538101" s="20"/>
    </row>
    <row r="538103" spans="8:8" x14ac:dyDescent="0.3">
      <c r="H538103" s="20"/>
    </row>
    <row r="538105" spans="8:8" x14ac:dyDescent="0.3">
      <c r="H538105" s="20"/>
    </row>
    <row r="538107" spans="8:8" x14ac:dyDescent="0.3">
      <c r="H538107" s="20"/>
    </row>
    <row r="538109" spans="8:8" x14ac:dyDescent="0.3">
      <c r="H538109" s="20"/>
    </row>
    <row r="538111" spans="8:8" x14ac:dyDescent="0.3">
      <c r="H538111" s="20"/>
    </row>
    <row r="538113" spans="8:8" x14ac:dyDescent="0.3">
      <c r="H538113" s="20"/>
    </row>
    <row r="538115" spans="8:8" x14ac:dyDescent="0.3">
      <c r="H538115" s="20"/>
    </row>
    <row r="538117" spans="8:8" x14ac:dyDescent="0.3">
      <c r="H538117" s="20"/>
    </row>
    <row r="538119" spans="8:8" x14ac:dyDescent="0.3">
      <c r="H538119" s="20"/>
    </row>
    <row r="538121" spans="8:8" x14ac:dyDescent="0.3">
      <c r="H538121" s="20"/>
    </row>
    <row r="538123" spans="8:8" x14ac:dyDescent="0.3">
      <c r="H538123" s="20"/>
    </row>
    <row r="538125" spans="8:8" x14ac:dyDescent="0.3">
      <c r="H538125" s="20"/>
    </row>
    <row r="538127" spans="8:8" x14ac:dyDescent="0.3">
      <c r="H538127" s="20"/>
    </row>
    <row r="538129" spans="8:8" x14ac:dyDescent="0.3">
      <c r="H538129" s="20"/>
    </row>
    <row r="538131" spans="8:8" x14ac:dyDescent="0.3">
      <c r="H538131" s="20"/>
    </row>
    <row r="538133" spans="8:8" x14ac:dyDescent="0.3">
      <c r="H538133" s="20"/>
    </row>
    <row r="538135" spans="8:8" x14ac:dyDescent="0.3">
      <c r="H538135" s="20"/>
    </row>
    <row r="538137" spans="8:8" x14ac:dyDescent="0.3">
      <c r="H538137" s="20"/>
    </row>
    <row r="538139" spans="8:8" x14ac:dyDescent="0.3">
      <c r="H538139" s="20"/>
    </row>
    <row r="538141" spans="8:8" x14ac:dyDescent="0.3">
      <c r="H538141" s="20"/>
    </row>
    <row r="538143" spans="8:8" x14ac:dyDescent="0.3">
      <c r="H538143" s="20"/>
    </row>
    <row r="538145" spans="8:8" x14ac:dyDescent="0.3">
      <c r="H538145" s="20"/>
    </row>
    <row r="538147" spans="8:8" x14ac:dyDescent="0.3">
      <c r="H538147" s="20"/>
    </row>
    <row r="538149" spans="8:8" x14ac:dyDescent="0.3">
      <c r="H538149" s="20"/>
    </row>
    <row r="538151" spans="8:8" x14ac:dyDescent="0.3">
      <c r="H538151" s="20"/>
    </row>
    <row r="538153" spans="8:8" x14ac:dyDescent="0.3">
      <c r="H538153" s="20"/>
    </row>
    <row r="538155" spans="8:8" x14ac:dyDescent="0.3">
      <c r="H538155" s="20"/>
    </row>
    <row r="538157" spans="8:8" x14ac:dyDescent="0.3">
      <c r="H538157" s="20"/>
    </row>
    <row r="538159" spans="8:8" x14ac:dyDescent="0.3">
      <c r="H538159" s="20"/>
    </row>
    <row r="538161" spans="8:8" x14ac:dyDescent="0.3">
      <c r="H538161" s="20"/>
    </row>
    <row r="538163" spans="8:8" x14ac:dyDescent="0.3">
      <c r="H538163" s="20"/>
    </row>
    <row r="538165" spans="8:8" x14ac:dyDescent="0.3">
      <c r="H538165" s="20"/>
    </row>
    <row r="538167" spans="8:8" x14ac:dyDescent="0.3">
      <c r="H538167" s="20"/>
    </row>
    <row r="538169" spans="8:8" x14ac:dyDescent="0.3">
      <c r="H538169" s="20"/>
    </row>
    <row r="538171" spans="8:8" x14ac:dyDescent="0.3">
      <c r="H538171" s="20"/>
    </row>
    <row r="538173" spans="8:8" x14ac:dyDescent="0.3">
      <c r="H538173" s="20"/>
    </row>
    <row r="538175" spans="8:8" x14ac:dyDescent="0.3">
      <c r="H538175" s="20"/>
    </row>
    <row r="538177" spans="8:8" x14ac:dyDescent="0.3">
      <c r="H538177" s="20"/>
    </row>
    <row r="538179" spans="8:8" x14ac:dyDescent="0.3">
      <c r="H538179" s="20"/>
    </row>
    <row r="538181" spans="8:8" x14ac:dyDescent="0.3">
      <c r="H538181" s="20"/>
    </row>
    <row r="538183" spans="8:8" x14ac:dyDescent="0.3">
      <c r="H538183" s="20"/>
    </row>
    <row r="538185" spans="8:8" x14ac:dyDescent="0.3">
      <c r="H538185" s="20"/>
    </row>
    <row r="538187" spans="8:8" x14ac:dyDescent="0.3">
      <c r="H538187" s="20"/>
    </row>
    <row r="538189" spans="8:8" x14ac:dyDescent="0.3">
      <c r="H538189" s="20"/>
    </row>
    <row r="538191" spans="8:8" x14ac:dyDescent="0.3">
      <c r="H538191" s="20"/>
    </row>
    <row r="538193" spans="8:8" x14ac:dyDescent="0.3">
      <c r="H538193" s="20"/>
    </row>
    <row r="538195" spans="8:8" x14ac:dyDescent="0.3">
      <c r="H538195" s="20"/>
    </row>
    <row r="538197" spans="8:8" x14ac:dyDescent="0.3">
      <c r="H538197" s="20"/>
    </row>
    <row r="538199" spans="8:8" x14ac:dyDescent="0.3">
      <c r="H538199" s="20"/>
    </row>
    <row r="538201" spans="8:8" x14ac:dyDescent="0.3">
      <c r="H538201" s="20"/>
    </row>
    <row r="538203" spans="8:8" x14ac:dyDescent="0.3">
      <c r="H538203" s="20"/>
    </row>
    <row r="538205" spans="8:8" x14ac:dyDescent="0.3">
      <c r="H538205" s="20"/>
    </row>
    <row r="538207" spans="8:8" x14ac:dyDescent="0.3">
      <c r="H538207" s="20"/>
    </row>
    <row r="538209" spans="8:8" x14ac:dyDescent="0.3">
      <c r="H538209" s="20"/>
    </row>
    <row r="538211" spans="8:8" x14ac:dyDescent="0.3">
      <c r="H538211" s="20"/>
    </row>
    <row r="538213" spans="8:8" x14ac:dyDescent="0.3">
      <c r="H538213" s="20"/>
    </row>
    <row r="538215" spans="8:8" x14ac:dyDescent="0.3">
      <c r="H538215" s="20"/>
    </row>
    <row r="538217" spans="8:8" x14ac:dyDescent="0.3">
      <c r="H538217" s="20"/>
    </row>
    <row r="538219" spans="8:8" x14ac:dyDescent="0.3">
      <c r="H538219" s="20"/>
    </row>
    <row r="538221" spans="8:8" x14ac:dyDescent="0.3">
      <c r="H538221" s="20"/>
    </row>
    <row r="538223" spans="8:8" x14ac:dyDescent="0.3">
      <c r="H538223" s="20"/>
    </row>
    <row r="538225" spans="8:8" x14ac:dyDescent="0.3">
      <c r="H538225" s="20"/>
    </row>
    <row r="538227" spans="8:8" x14ac:dyDescent="0.3">
      <c r="H538227" s="20"/>
    </row>
    <row r="538229" spans="8:8" x14ac:dyDescent="0.3">
      <c r="H538229" s="20"/>
    </row>
    <row r="538231" spans="8:8" x14ac:dyDescent="0.3">
      <c r="H538231" s="20"/>
    </row>
    <row r="538233" spans="8:8" x14ac:dyDescent="0.3">
      <c r="H538233" s="20"/>
    </row>
    <row r="538235" spans="8:8" x14ac:dyDescent="0.3">
      <c r="H538235" s="20"/>
    </row>
    <row r="538237" spans="8:8" x14ac:dyDescent="0.3">
      <c r="H538237" s="20"/>
    </row>
    <row r="538239" spans="8:8" x14ac:dyDescent="0.3">
      <c r="H538239" s="20"/>
    </row>
    <row r="538241" spans="8:8" x14ac:dyDescent="0.3">
      <c r="H538241" s="20"/>
    </row>
    <row r="538243" spans="8:8" x14ac:dyDescent="0.3">
      <c r="H538243" s="20"/>
    </row>
    <row r="538245" spans="8:8" x14ac:dyDescent="0.3">
      <c r="H538245" s="20"/>
    </row>
    <row r="538247" spans="8:8" x14ac:dyDescent="0.3">
      <c r="H538247" s="20"/>
    </row>
    <row r="538249" spans="8:8" x14ac:dyDescent="0.3">
      <c r="H538249" s="20"/>
    </row>
    <row r="538251" spans="8:8" x14ac:dyDescent="0.3">
      <c r="H538251" s="20"/>
    </row>
    <row r="538253" spans="8:8" x14ac:dyDescent="0.3">
      <c r="H538253" s="20"/>
    </row>
    <row r="538255" spans="8:8" x14ac:dyDescent="0.3">
      <c r="H538255" s="20"/>
    </row>
    <row r="538257" spans="8:8" x14ac:dyDescent="0.3">
      <c r="H538257" s="20"/>
    </row>
    <row r="538259" spans="8:8" x14ac:dyDescent="0.3">
      <c r="H538259" s="20"/>
    </row>
    <row r="538261" spans="8:8" x14ac:dyDescent="0.3">
      <c r="H538261" s="20"/>
    </row>
    <row r="538263" spans="8:8" x14ac:dyDescent="0.3">
      <c r="H538263" s="20"/>
    </row>
    <row r="538265" spans="8:8" x14ac:dyDescent="0.3">
      <c r="H538265" s="20"/>
    </row>
    <row r="538267" spans="8:8" x14ac:dyDescent="0.3">
      <c r="H538267" s="20"/>
    </row>
    <row r="538269" spans="8:8" x14ac:dyDescent="0.3">
      <c r="H538269" s="20"/>
    </row>
    <row r="538271" spans="8:8" x14ac:dyDescent="0.3">
      <c r="H538271" s="20"/>
    </row>
    <row r="538273" spans="8:8" x14ac:dyDescent="0.3">
      <c r="H538273" s="20"/>
    </row>
    <row r="538275" spans="8:8" x14ac:dyDescent="0.3">
      <c r="H538275" s="20"/>
    </row>
    <row r="538277" spans="8:8" x14ac:dyDescent="0.3">
      <c r="H538277" s="20"/>
    </row>
    <row r="538279" spans="8:8" x14ac:dyDescent="0.3">
      <c r="H538279" s="20"/>
    </row>
    <row r="538281" spans="8:8" x14ac:dyDescent="0.3">
      <c r="H538281" s="20"/>
    </row>
    <row r="538283" spans="8:8" x14ac:dyDescent="0.3">
      <c r="H538283" s="20"/>
    </row>
    <row r="538285" spans="8:8" x14ac:dyDescent="0.3">
      <c r="H538285" s="20"/>
    </row>
    <row r="538287" spans="8:8" x14ac:dyDescent="0.3">
      <c r="H538287" s="20"/>
    </row>
    <row r="538289" spans="8:8" x14ac:dyDescent="0.3">
      <c r="H538289" s="20"/>
    </row>
    <row r="538291" spans="8:8" x14ac:dyDescent="0.3">
      <c r="H538291" s="20"/>
    </row>
    <row r="538293" spans="8:8" x14ac:dyDescent="0.3">
      <c r="H538293" s="20"/>
    </row>
    <row r="538295" spans="8:8" x14ac:dyDescent="0.3">
      <c r="H538295" s="20"/>
    </row>
    <row r="538297" spans="8:8" x14ac:dyDescent="0.3">
      <c r="H538297" s="20"/>
    </row>
    <row r="538299" spans="8:8" x14ac:dyDescent="0.3">
      <c r="H538299" s="20"/>
    </row>
    <row r="538301" spans="8:8" x14ac:dyDescent="0.3">
      <c r="H538301" s="20"/>
    </row>
    <row r="538303" spans="8:8" x14ac:dyDescent="0.3">
      <c r="H538303" s="20"/>
    </row>
    <row r="538305" spans="8:8" x14ac:dyDescent="0.3">
      <c r="H538305" s="20"/>
    </row>
    <row r="538307" spans="8:8" x14ac:dyDescent="0.3">
      <c r="H538307" s="20"/>
    </row>
    <row r="538309" spans="8:8" x14ac:dyDescent="0.3">
      <c r="H538309" s="20"/>
    </row>
    <row r="538311" spans="8:8" x14ac:dyDescent="0.3">
      <c r="H538311" s="20"/>
    </row>
    <row r="538313" spans="8:8" x14ac:dyDescent="0.3">
      <c r="H538313" s="20"/>
    </row>
    <row r="538315" spans="8:8" x14ac:dyDescent="0.3">
      <c r="H538315" s="20"/>
    </row>
    <row r="538317" spans="8:8" x14ac:dyDescent="0.3">
      <c r="H538317" s="20"/>
    </row>
    <row r="538319" spans="8:8" x14ac:dyDescent="0.3">
      <c r="H538319" s="20"/>
    </row>
    <row r="538321" spans="8:8" x14ac:dyDescent="0.3">
      <c r="H538321" s="20"/>
    </row>
    <row r="538323" spans="8:8" x14ac:dyDescent="0.3">
      <c r="H538323" s="20"/>
    </row>
    <row r="538325" spans="8:8" x14ac:dyDescent="0.3">
      <c r="H538325" s="20"/>
    </row>
    <row r="538327" spans="8:8" x14ac:dyDescent="0.3">
      <c r="H538327" s="20"/>
    </row>
    <row r="538329" spans="8:8" x14ac:dyDescent="0.3">
      <c r="H538329" s="20"/>
    </row>
    <row r="538331" spans="8:8" x14ac:dyDescent="0.3">
      <c r="H538331" s="20"/>
    </row>
    <row r="538333" spans="8:8" x14ac:dyDescent="0.3">
      <c r="H538333" s="20"/>
    </row>
    <row r="538335" spans="8:8" x14ac:dyDescent="0.3">
      <c r="H538335" s="20"/>
    </row>
    <row r="538337" spans="8:8" x14ac:dyDescent="0.3">
      <c r="H538337" s="20"/>
    </row>
    <row r="538339" spans="8:8" x14ac:dyDescent="0.3">
      <c r="H538339" s="20"/>
    </row>
    <row r="538341" spans="8:8" x14ac:dyDescent="0.3">
      <c r="H538341" s="20"/>
    </row>
    <row r="538343" spans="8:8" x14ac:dyDescent="0.3">
      <c r="H538343" s="20"/>
    </row>
    <row r="538345" spans="8:8" x14ac:dyDescent="0.3">
      <c r="H538345" s="20"/>
    </row>
    <row r="538347" spans="8:8" x14ac:dyDescent="0.3">
      <c r="H538347" s="20"/>
    </row>
    <row r="538349" spans="8:8" x14ac:dyDescent="0.3">
      <c r="H538349" s="20"/>
    </row>
    <row r="538351" spans="8:8" x14ac:dyDescent="0.3">
      <c r="H538351" s="20"/>
    </row>
    <row r="538353" spans="8:8" x14ac:dyDescent="0.3">
      <c r="H538353" s="20"/>
    </row>
    <row r="538355" spans="8:8" x14ac:dyDescent="0.3">
      <c r="H538355" s="20"/>
    </row>
    <row r="538357" spans="8:8" x14ac:dyDescent="0.3">
      <c r="H538357" s="20"/>
    </row>
    <row r="538359" spans="8:8" x14ac:dyDescent="0.3">
      <c r="H538359" s="20"/>
    </row>
    <row r="538361" spans="8:8" x14ac:dyDescent="0.3">
      <c r="H538361" s="20"/>
    </row>
    <row r="538363" spans="8:8" x14ac:dyDescent="0.3">
      <c r="H538363" s="20"/>
    </row>
    <row r="538365" spans="8:8" x14ac:dyDescent="0.3">
      <c r="H538365" s="20"/>
    </row>
    <row r="538367" spans="8:8" x14ac:dyDescent="0.3">
      <c r="H538367" s="20"/>
    </row>
    <row r="538369" spans="8:8" x14ac:dyDescent="0.3">
      <c r="H538369" s="20"/>
    </row>
    <row r="538371" spans="8:8" x14ac:dyDescent="0.3">
      <c r="H538371" s="20"/>
    </row>
    <row r="538373" spans="8:8" x14ac:dyDescent="0.3">
      <c r="H538373" s="20"/>
    </row>
    <row r="538375" spans="8:8" x14ac:dyDescent="0.3">
      <c r="H538375" s="20"/>
    </row>
    <row r="538377" spans="8:8" x14ac:dyDescent="0.3">
      <c r="H538377" s="20"/>
    </row>
    <row r="538379" spans="8:8" x14ac:dyDescent="0.3">
      <c r="H538379" s="20"/>
    </row>
    <row r="538381" spans="8:8" x14ac:dyDescent="0.3">
      <c r="H538381" s="20"/>
    </row>
    <row r="538383" spans="8:8" x14ac:dyDescent="0.3">
      <c r="H538383" s="20"/>
    </row>
    <row r="538385" spans="8:8" x14ac:dyDescent="0.3">
      <c r="H538385" s="20"/>
    </row>
    <row r="538387" spans="8:8" x14ac:dyDescent="0.3">
      <c r="H538387" s="20"/>
    </row>
    <row r="538389" spans="8:8" x14ac:dyDescent="0.3">
      <c r="H538389" s="20"/>
    </row>
    <row r="538391" spans="8:8" x14ac:dyDescent="0.3">
      <c r="H538391" s="20"/>
    </row>
    <row r="538393" spans="8:8" x14ac:dyDescent="0.3">
      <c r="H538393" s="20"/>
    </row>
    <row r="538395" spans="8:8" x14ac:dyDescent="0.3">
      <c r="H538395" s="20"/>
    </row>
    <row r="538397" spans="8:8" x14ac:dyDescent="0.3">
      <c r="H538397" s="20"/>
    </row>
    <row r="538399" spans="8:8" x14ac:dyDescent="0.3">
      <c r="H538399" s="20"/>
    </row>
    <row r="538401" spans="8:8" x14ac:dyDescent="0.3">
      <c r="H538401" s="20"/>
    </row>
    <row r="538403" spans="8:8" x14ac:dyDescent="0.3">
      <c r="H538403" s="20"/>
    </row>
    <row r="538405" spans="8:8" x14ac:dyDescent="0.3">
      <c r="H538405" s="20"/>
    </row>
    <row r="538407" spans="8:8" x14ac:dyDescent="0.3">
      <c r="H538407" s="20"/>
    </row>
    <row r="538409" spans="8:8" x14ac:dyDescent="0.3">
      <c r="H538409" s="20"/>
    </row>
    <row r="538411" spans="8:8" x14ac:dyDescent="0.3">
      <c r="H538411" s="20"/>
    </row>
    <row r="538413" spans="8:8" x14ac:dyDescent="0.3">
      <c r="H538413" s="20"/>
    </row>
    <row r="538415" spans="8:8" x14ac:dyDescent="0.3">
      <c r="H538415" s="20"/>
    </row>
    <row r="538417" spans="8:8" x14ac:dyDescent="0.3">
      <c r="H538417" s="20"/>
    </row>
    <row r="538419" spans="8:8" x14ac:dyDescent="0.3">
      <c r="H538419" s="20"/>
    </row>
    <row r="538421" spans="8:8" x14ac:dyDescent="0.3">
      <c r="H538421" s="20"/>
    </row>
    <row r="538423" spans="8:8" x14ac:dyDescent="0.3">
      <c r="H538423" s="20"/>
    </row>
    <row r="538425" spans="8:8" x14ac:dyDescent="0.3">
      <c r="H538425" s="20"/>
    </row>
    <row r="538427" spans="8:8" x14ac:dyDescent="0.3">
      <c r="H538427" s="20"/>
    </row>
    <row r="538429" spans="8:8" x14ac:dyDescent="0.3">
      <c r="H538429" s="20"/>
    </row>
    <row r="538431" spans="8:8" x14ac:dyDescent="0.3">
      <c r="H538431" s="20"/>
    </row>
    <row r="538433" spans="8:8" x14ac:dyDescent="0.3">
      <c r="H538433" s="20"/>
    </row>
    <row r="538435" spans="8:8" x14ac:dyDescent="0.3">
      <c r="H538435" s="20"/>
    </row>
    <row r="538437" spans="8:8" x14ac:dyDescent="0.3">
      <c r="H538437" s="20"/>
    </row>
    <row r="538439" spans="8:8" x14ac:dyDescent="0.3">
      <c r="H538439" s="20"/>
    </row>
    <row r="538441" spans="8:8" x14ac:dyDescent="0.3">
      <c r="H538441" s="20"/>
    </row>
    <row r="538443" spans="8:8" x14ac:dyDescent="0.3">
      <c r="H538443" s="20"/>
    </row>
    <row r="538445" spans="8:8" x14ac:dyDescent="0.3">
      <c r="H538445" s="20"/>
    </row>
    <row r="538447" spans="8:8" x14ac:dyDescent="0.3">
      <c r="H538447" s="20"/>
    </row>
    <row r="538449" spans="8:8" x14ac:dyDescent="0.3">
      <c r="H538449" s="20"/>
    </row>
    <row r="538451" spans="8:8" x14ac:dyDescent="0.3">
      <c r="H538451" s="20"/>
    </row>
    <row r="538453" spans="8:8" x14ac:dyDescent="0.3">
      <c r="H538453" s="20"/>
    </row>
    <row r="538455" spans="8:8" x14ac:dyDescent="0.3">
      <c r="H538455" s="20"/>
    </row>
    <row r="538457" spans="8:8" x14ac:dyDescent="0.3">
      <c r="H538457" s="20"/>
    </row>
    <row r="538459" spans="8:8" x14ac:dyDescent="0.3">
      <c r="H538459" s="20"/>
    </row>
    <row r="538461" spans="8:8" x14ac:dyDescent="0.3">
      <c r="H538461" s="20"/>
    </row>
    <row r="538463" spans="8:8" x14ac:dyDescent="0.3">
      <c r="H538463" s="20"/>
    </row>
    <row r="538465" spans="8:8" x14ac:dyDescent="0.3">
      <c r="H538465" s="20"/>
    </row>
    <row r="538467" spans="8:8" x14ac:dyDescent="0.3">
      <c r="H538467" s="20"/>
    </row>
    <row r="538469" spans="8:8" x14ac:dyDescent="0.3">
      <c r="H538469" s="20"/>
    </row>
    <row r="538471" spans="8:8" x14ac:dyDescent="0.3">
      <c r="H538471" s="20"/>
    </row>
    <row r="538473" spans="8:8" x14ac:dyDescent="0.3">
      <c r="H538473" s="20"/>
    </row>
    <row r="538475" spans="8:8" x14ac:dyDescent="0.3">
      <c r="H538475" s="20"/>
    </row>
    <row r="538477" spans="8:8" x14ac:dyDescent="0.3">
      <c r="H538477" s="20"/>
    </row>
    <row r="538479" spans="8:8" x14ac:dyDescent="0.3">
      <c r="H538479" s="20"/>
    </row>
    <row r="538481" spans="8:8" x14ac:dyDescent="0.3">
      <c r="H538481" s="20"/>
    </row>
    <row r="538483" spans="8:8" x14ac:dyDescent="0.3">
      <c r="H538483" s="20"/>
    </row>
    <row r="538485" spans="8:8" x14ac:dyDescent="0.3">
      <c r="H538485" s="20"/>
    </row>
    <row r="538487" spans="8:8" x14ac:dyDescent="0.3">
      <c r="H538487" s="20"/>
    </row>
    <row r="538489" spans="8:8" x14ac:dyDescent="0.3">
      <c r="H538489" s="20"/>
    </row>
    <row r="538491" spans="8:8" x14ac:dyDescent="0.3">
      <c r="H538491" s="20"/>
    </row>
    <row r="538493" spans="8:8" x14ac:dyDescent="0.3">
      <c r="H538493" s="20"/>
    </row>
    <row r="538495" spans="8:8" x14ac:dyDescent="0.3">
      <c r="H538495" s="20"/>
    </row>
    <row r="538497" spans="8:8" x14ac:dyDescent="0.3">
      <c r="H538497" s="20"/>
    </row>
    <row r="538499" spans="8:8" x14ac:dyDescent="0.3">
      <c r="H538499" s="20"/>
    </row>
    <row r="538501" spans="8:8" x14ac:dyDescent="0.3">
      <c r="H538501" s="20"/>
    </row>
    <row r="538503" spans="8:8" x14ac:dyDescent="0.3">
      <c r="H538503" s="20"/>
    </row>
    <row r="538505" spans="8:8" x14ac:dyDescent="0.3">
      <c r="H538505" s="20"/>
    </row>
    <row r="538507" spans="8:8" x14ac:dyDescent="0.3">
      <c r="H538507" s="20"/>
    </row>
    <row r="538509" spans="8:8" x14ac:dyDescent="0.3">
      <c r="H538509" s="20"/>
    </row>
    <row r="538511" spans="8:8" x14ac:dyDescent="0.3">
      <c r="H538511" s="20"/>
    </row>
    <row r="538513" spans="8:8" x14ac:dyDescent="0.3">
      <c r="H538513" s="20"/>
    </row>
    <row r="538515" spans="8:8" x14ac:dyDescent="0.3">
      <c r="H538515" s="20"/>
    </row>
    <row r="538517" spans="8:8" x14ac:dyDescent="0.3">
      <c r="H538517" s="20"/>
    </row>
    <row r="538519" spans="8:8" x14ac:dyDescent="0.3">
      <c r="H538519" s="20"/>
    </row>
    <row r="538521" spans="8:8" x14ac:dyDescent="0.3">
      <c r="H538521" s="20"/>
    </row>
    <row r="538523" spans="8:8" x14ac:dyDescent="0.3">
      <c r="H538523" s="20"/>
    </row>
    <row r="538525" spans="8:8" x14ac:dyDescent="0.3">
      <c r="H538525" s="20"/>
    </row>
    <row r="538527" spans="8:8" x14ac:dyDescent="0.3">
      <c r="H538527" s="20"/>
    </row>
    <row r="538529" spans="8:8" x14ac:dyDescent="0.3">
      <c r="H538529" s="20"/>
    </row>
    <row r="538531" spans="8:8" x14ac:dyDescent="0.3">
      <c r="H538531" s="20"/>
    </row>
    <row r="538533" spans="8:8" x14ac:dyDescent="0.3">
      <c r="H538533" s="20"/>
    </row>
    <row r="538535" spans="8:8" x14ac:dyDescent="0.3">
      <c r="H538535" s="20"/>
    </row>
    <row r="538537" spans="8:8" x14ac:dyDescent="0.3">
      <c r="H538537" s="20"/>
    </row>
    <row r="538539" spans="8:8" x14ac:dyDescent="0.3">
      <c r="H538539" s="20"/>
    </row>
    <row r="538541" spans="8:8" x14ac:dyDescent="0.3">
      <c r="H538541" s="20"/>
    </row>
    <row r="538543" spans="8:8" x14ac:dyDescent="0.3">
      <c r="H538543" s="20"/>
    </row>
    <row r="538545" spans="8:8" x14ac:dyDescent="0.3">
      <c r="H538545" s="20"/>
    </row>
    <row r="538547" spans="8:8" x14ac:dyDescent="0.3">
      <c r="H538547" s="20"/>
    </row>
    <row r="538549" spans="8:8" x14ac:dyDescent="0.3">
      <c r="H538549" s="20"/>
    </row>
    <row r="538551" spans="8:8" x14ac:dyDescent="0.3">
      <c r="H538551" s="20"/>
    </row>
    <row r="538553" spans="8:8" x14ac:dyDescent="0.3">
      <c r="H538553" s="20"/>
    </row>
    <row r="538555" spans="8:8" x14ac:dyDescent="0.3">
      <c r="H538555" s="20"/>
    </row>
    <row r="538557" spans="8:8" x14ac:dyDescent="0.3">
      <c r="H538557" s="20"/>
    </row>
    <row r="538559" spans="8:8" x14ac:dyDescent="0.3">
      <c r="H538559" s="20"/>
    </row>
    <row r="538561" spans="8:8" x14ac:dyDescent="0.3">
      <c r="H538561" s="20"/>
    </row>
    <row r="538563" spans="8:8" x14ac:dyDescent="0.3">
      <c r="H538563" s="20"/>
    </row>
    <row r="538565" spans="8:8" x14ac:dyDescent="0.3">
      <c r="H538565" s="20"/>
    </row>
    <row r="538567" spans="8:8" x14ac:dyDescent="0.3">
      <c r="H538567" s="20"/>
    </row>
    <row r="538569" spans="8:8" x14ac:dyDescent="0.3">
      <c r="H538569" s="20"/>
    </row>
    <row r="538571" spans="8:8" x14ac:dyDescent="0.3">
      <c r="H538571" s="20"/>
    </row>
    <row r="538573" spans="8:8" x14ac:dyDescent="0.3">
      <c r="H538573" s="20"/>
    </row>
    <row r="538575" spans="8:8" x14ac:dyDescent="0.3">
      <c r="H538575" s="20"/>
    </row>
    <row r="538577" spans="8:8" x14ac:dyDescent="0.3">
      <c r="H538577" s="20"/>
    </row>
    <row r="538579" spans="8:8" x14ac:dyDescent="0.3">
      <c r="H538579" s="20"/>
    </row>
    <row r="538581" spans="8:8" x14ac:dyDescent="0.3">
      <c r="H538581" s="20"/>
    </row>
    <row r="538583" spans="8:8" x14ac:dyDescent="0.3">
      <c r="H538583" s="20"/>
    </row>
    <row r="538585" spans="8:8" x14ac:dyDescent="0.3">
      <c r="H538585" s="20"/>
    </row>
    <row r="538587" spans="8:8" x14ac:dyDescent="0.3">
      <c r="H538587" s="20"/>
    </row>
    <row r="538589" spans="8:8" x14ac:dyDescent="0.3">
      <c r="H538589" s="20"/>
    </row>
    <row r="538591" spans="8:8" x14ac:dyDescent="0.3">
      <c r="H538591" s="20"/>
    </row>
    <row r="538593" spans="8:8" x14ac:dyDescent="0.3">
      <c r="H538593" s="20"/>
    </row>
    <row r="538595" spans="8:8" x14ac:dyDescent="0.3">
      <c r="H538595" s="20"/>
    </row>
    <row r="538597" spans="8:8" x14ac:dyDescent="0.3">
      <c r="H538597" s="20"/>
    </row>
    <row r="538599" spans="8:8" x14ac:dyDescent="0.3">
      <c r="H538599" s="20"/>
    </row>
    <row r="538601" spans="8:8" x14ac:dyDescent="0.3">
      <c r="H538601" s="20"/>
    </row>
    <row r="538603" spans="8:8" x14ac:dyDescent="0.3">
      <c r="H538603" s="20"/>
    </row>
    <row r="538605" spans="8:8" x14ac:dyDescent="0.3">
      <c r="H538605" s="20"/>
    </row>
    <row r="538607" spans="8:8" x14ac:dyDescent="0.3">
      <c r="H538607" s="20"/>
    </row>
    <row r="538609" spans="8:8" x14ac:dyDescent="0.3">
      <c r="H538609" s="20"/>
    </row>
    <row r="538611" spans="8:8" x14ac:dyDescent="0.3">
      <c r="H538611" s="20"/>
    </row>
    <row r="538613" spans="8:8" x14ac:dyDescent="0.3">
      <c r="H538613" s="20"/>
    </row>
    <row r="538615" spans="8:8" x14ac:dyDescent="0.3">
      <c r="H538615" s="20"/>
    </row>
    <row r="538617" spans="8:8" x14ac:dyDescent="0.3">
      <c r="H538617" s="20"/>
    </row>
    <row r="538619" spans="8:8" x14ac:dyDescent="0.3">
      <c r="H538619" s="20"/>
    </row>
    <row r="538621" spans="8:8" x14ac:dyDescent="0.3">
      <c r="H538621" s="20"/>
    </row>
    <row r="538623" spans="8:8" x14ac:dyDescent="0.3">
      <c r="H538623" s="20"/>
    </row>
    <row r="538625" spans="8:8" x14ac:dyDescent="0.3">
      <c r="H538625" s="20"/>
    </row>
    <row r="538627" spans="8:8" x14ac:dyDescent="0.3">
      <c r="H538627" s="20"/>
    </row>
    <row r="538629" spans="8:8" x14ac:dyDescent="0.3">
      <c r="H538629" s="20"/>
    </row>
    <row r="538631" spans="8:8" x14ac:dyDescent="0.3">
      <c r="H538631" s="20"/>
    </row>
    <row r="538633" spans="8:8" x14ac:dyDescent="0.3">
      <c r="H538633" s="20"/>
    </row>
    <row r="538635" spans="8:8" x14ac:dyDescent="0.3">
      <c r="H538635" s="20"/>
    </row>
    <row r="538637" spans="8:8" x14ac:dyDescent="0.3">
      <c r="H538637" s="20"/>
    </row>
    <row r="538639" spans="8:8" x14ac:dyDescent="0.3">
      <c r="H538639" s="20"/>
    </row>
    <row r="538641" spans="8:8" x14ac:dyDescent="0.3">
      <c r="H538641" s="20"/>
    </row>
    <row r="538643" spans="8:8" x14ac:dyDescent="0.3">
      <c r="H538643" s="20"/>
    </row>
    <row r="538645" spans="8:8" x14ac:dyDescent="0.3">
      <c r="H538645" s="20"/>
    </row>
    <row r="538647" spans="8:8" x14ac:dyDescent="0.3">
      <c r="H538647" s="20"/>
    </row>
    <row r="538649" spans="8:8" x14ac:dyDescent="0.3">
      <c r="H538649" s="20"/>
    </row>
    <row r="538651" spans="8:8" x14ac:dyDescent="0.3">
      <c r="H538651" s="20"/>
    </row>
    <row r="538653" spans="8:8" x14ac:dyDescent="0.3">
      <c r="H538653" s="20"/>
    </row>
    <row r="538655" spans="8:8" x14ac:dyDescent="0.3">
      <c r="H538655" s="20"/>
    </row>
    <row r="538657" spans="8:8" x14ac:dyDescent="0.3">
      <c r="H538657" s="20"/>
    </row>
    <row r="538659" spans="8:8" x14ac:dyDescent="0.3">
      <c r="H538659" s="20"/>
    </row>
    <row r="538661" spans="8:8" x14ac:dyDescent="0.3">
      <c r="H538661" s="20"/>
    </row>
    <row r="538663" spans="8:8" x14ac:dyDescent="0.3">
      <c r="H538663" s="20"/>
    </row>
    <row r="538665" spans="8:8" x14ac:dyDescent="0.3">
      <c r="H538665" s="20"/>
    </row>
    <row r="538667" spans="8:8" x14ac:dyDescent="0.3">
      <c r="H538667" s="20"/>
    </row>
    <row r="538669" spans="8:8" x14ac:dyDescent="0.3">
      <c r="H538669" s="20"/>
    </row>
    <row r="538671" spans="8:8" x14ac:dyDescent="0.3">
      <c r="H538671" s="20"/>
    </row>
    <row r="538673" spans="8:8" x14ac:dyDescent="0.3">
      <c r="H538673" s="20"/>
    </row>
    <row r="538675" spans="8:8" x14ac:dyDescent="0.3">
      <c r="H538675" s="20"/>
    </row>
    <row r="538677" spans="8:8" x14ac:dyDescent="0.3">
      <c r="H538677" s="20"/>
    </row>
    <row r="538679" spans="8:8" x14ac:dyDescent="0.3">
      <c r="H538679" s="20"/>
    </row>
    <row r="538681" spans="8:8" x14ac:dyDescent="0.3">
      <c r="H538681" s="20"/>
    </row>
    <row r="538683" spans="8:8" x14ac:dyDescent="0.3">
      <c r="H538683" s="20"/>
    </row>
    <row r="538685" spans="8:8" x14ac:dyDescent="0.3">
      <c r="H538685" s="20"/>
    </row>
    <row r="538687" spans="8:8" x14ac:dyDescent="0.3">
      <c r="H538687" s="20"/>
    </row>
    <row r="538689" spans="8:8" x14ac:dyDescent="0.3">
      <c r="H538689" s="20"/>
    </row>
    <row r="538691" spans="8:8" x14ac:dyDescent="0.3">
      <c r="H538691" s="20"/>
    </row>
    <row r="538693" spans="8:8" x14ac:dyDescent="0.3">
      <c r="H538693" s="20"/>
    </row>
    <row r="538695" spans="8:8" x14ac:dyDescent="0.3">
      <c r="H538695" s="20"/>
    </row>
    <row r="538697" spans="8:8" x14ac:dyDescent="0.3">
      <c r="H538697" s="20"/>
    </row>
    <row r="538699" spans="8:8" x14ac:dyDescent="0.3">
      <c r="H538699" s="20"/>
    </row>
    <row r="538701" spans="8:8" x14ac:dyDescent="0.3">
      <c r="H538701" s="20"/>
    </row>
    <row r="538703" spans="8:8" x14ac:dyDescent="0.3">
      <c r="H538703" s="20"/>
    </row>
    <row r="538705" spans="8:8" x14ac:dyDescent="0.3">
      <c r="H538705" s="20"/>
    </row>
    <row r="538707" spans="8:8" x14ac:dyDescent="0.3">
      <c r="H538707" s="20"/>
    </row>
    <row r="538709" spans="8:8" x14ac:dyDescent="0.3">
      <c r="H538709" s="20"/>
    </row>
    <row r="538711" spans="8:8" x14ac:dyDescent="0.3">
      <c r="H538711" s="20"/>
    </row>
    <row r="538713" spans="8:8" x14ac:dyDescent="0.3">
      <c r="H538713" s="20"/>
    </row>
    <row r="538715" spans="8:8" x14ac:dyDescent="0.3">
      <c r="H538715" s="20"/>
    </row>
    <row r="538717" spans="8:8" x14ac:dyDescent="0.3">
      <c r="H538717" s="20"/>
    </row>
    <row r="538719" spans="8:8" x14ac:dyDescent="0.3">
      <c r="H538719" s="20"/>
    </row>
    <row r="538721" spans="8:8" x14ac:dyDescent="0.3">
      <c r="H538721" s="20"/>
    </row>
    <row r="538723" spans="8:8" x14ac:dyDescent="0.3">
      <c r="H538723" s="20"/>
    </row>
    <row r="538725" spans="8:8" x14ac:dyDescent="0.3">
      <c r="H538725" s="20"/>
    </row>
    <row r="538727" spans="8:8" x14ac:dyDescent="0.3">
      <c r="H538727" s="20"/>
    </row>
    <row r="538729" spans="8:8" x14ac:dyDescent="0.3">
      <c r="H538729" s="20"/>
    </row>
    <row r="538731" spans="8:8" x14ac:dyDescent="0.3">
      <c r="H538731" s="20"/>
    </row>
    <row r="538733" spans="8:8" x14ac:dyDescent="0.3">
      <c r="H538733" s="20"/>
    </row>
    <row r="538735" spans="8:8" x14ac:dyDescent="0.3">
      <c r="H538735" s="20"/>
    </row>
    <row r="538737" spans="8:8" x14ac:dyDescent="0.3">
      <c r="H538737" s="20"/>
    </row>
    <row r="538739" spans="8:8" x14ac:dyDescent="0.3">
      <c r="H538739" s="20"/>
    </row>
    <row r="538741" spans="8:8" x14ac:dyDescent="0.3">
      <c r="H538741" s="20"/>
    </row>
    <row r="538743" spans="8:8" x14ac:dyDescent="0.3">
      <c r="H538743" s="20"/>
    </row>
    <row r="538745" spans="8:8" x14ac:dyDescent="0.3">
      <c r="H538745" s="20"/>
    </row>
    <row r="538747" spans="8:8" x14ac:dyDescent="0.3">
      <c r="H538747" s="20"/>
    </row>
    <row r="538749" spans="8:8" x14ac:dyDescent="0.3">
      <c r="H538749" s="20"/>
    </row>
    <row r="538751" spans="8:8" x14ac:dyDescent="0.3">
      <c r="H538751" s="20"/>
    </row>
    <row r="538753" spans="8:8" x14ac:dyDescent="0.3">
      <c r="H538753" s="20"/>
    </row>
    <row r="538755" spans="8:8" x14ac:dyDescent="0.3">
      <c r="H538755" s="20"/>
    </row>
    <row r="538757" spans="8:8" x14ac:dyDescent="0.3">
      <c r="H538757" s="20"/>
    </row>
    <row r="538759" spans="8:8" x14ac:dyDescent="0.3">
      <c r="H538759" s="20"/>
    </row>
    <row r="538761" spans="8:8" x14ac:dyDescent="0.3">
      <c r="H538761" s="20"/>
    </row>
    <row r="538763" spans="8:8" x14ac:dyDescent="0.3">
      <c r="H538763" s="20"/>
    </row>
    <row r="538765" spans="8:8" x14ac:dyDescent="0.3">
      <c r="H538765" s="20"/>
    </row>
    <row r="538767" spans="8:8" x14ac:dyDescent="0.3">
      <c r="H538767" s="20"/>
    </row>
    <row r="538769" spans="8:8" x14ac:dyDescent="0.3">
      <c r="H538769" s="20"/>
    </row>
    <row r="538771" spans="8:8" x14ac:dyDescent="0.3">
      <c r="H538771" s="20"/>
    </row>
    <row r="538773" spans="8:8" x14ac:dyDescent="0.3">
      <c r="H538773" s="20"/>
    </row>
    <row r="538775" spans="8:8" x14ac:dyDescent="0.3">
      <c r="H538775" s="20"/>
    </row>
    <row r="538777" spans="8:8" x14ac:dyDescent="0.3">
      <c r="H538777" s="20"/>
    </row>
    <row r="538779" spans="8:8" x14ac:dyDescent="0.3">
      <c r="H538779" s="20"/>
    </row>
    <row r="538781" spans="8:8" x14ac:dyDescent="0.3">
      <c r="H538781" s="20"/>
    </row>
    <row r="538783" spans="8:8" x14ac:dyDescent="0.3">
      <c r="H538783" s="20"/>
    </row>
    <row r="538785" spans="8:8" x14ac:dyDescent="0.3">
      <c r="H538785" s="20"/>
    </row>
    <row r="538787" spans="8:8" x14ac:dyDescent="0.3">
      <c r="H538787" s="20"/>
    </row>
    <row r="538789" spans="8:8" x14ac:dyDescent="0.3">
      <c r="H538789" s="20"/>
    </row>
    <row r="538791" spans="8:8" x14ac:dyDescent="0.3">
      <c r="H538791" s="20"/>
    </row>
    <row r="538793" spans="8:8" x14ac:dyDescent="0.3">
      <c r="H538793" s="20"/>
    </row>
    <row r="538795" spans="8:8" x14ac:dyDescent="0.3">
      <c r="H538795" s="20"/>
    </row>
    <row r="538797" spans="8:8" x14ac:dyDescent="0.3">
      <c r="H538797" s="20"/>
    </row>
    <row r="538799" spans="8:8" x14ac:dyDescent="0.3">
      <c r="H538799" s="20"/>
    </row>
    <row r="538801" spans="8:8" x14ac:dyDescent="0.3">
      <c r="H538801" s="20"/>
    </row>
    <row r="538803" spans="8:8" x14ac:dyDescent="0.3">
      <c r="H538803" s="20"/>
    </row>
    <row r="538805" spans="8:8" x14ac:dyDescent="0.3">
      <c r="H538805" s="20"/>
    </row>
    <row r="538807" spans="8:8" x14ac:dyDescent="0.3">
      <c r="H538807" s="20"/>
    </row>
    <row r="538809" spans="8:8" x14ac:dyDescent="0.3">
      <c r="H538809" s="20"/>
    </row>
    <row r="538811" spans="8:8" x14ac:dyDescent="0.3">
      <c r="H538811" s="20"/>
    </row>
    <row r="538813" spans="8:8" x14ac:dyDescent="0.3">
      <c r="H538813" s="20"/>
    </row>
    <row r="538815" spans="8:8" x14ac:dyDescent="0.3">
      <c r="H538815" s="20"/>
    </row>
    <row r="538817" spans="8:8" x14ac:dyDescent="0.3">
      <c r="H538817" s="20"/>
    </row>
    <row r="538819" spans="8:8" x14ac:dyDescent="0.3">
      <c r="H538819" s="20"/>
    </row>
    <row r="538821" spans="8:8" x14ac:dyDescent="0.3">
      <c r="H538821" s="20"/>
    </row>
    <row r="538823" spans="8:8" x14ac:dyDescent="0.3">
      <c r="H538823" s="20"/>
    </row>
    <row r="538825" spans="8:8" x14ac:dyDescent="0.3">
      <c r="H538825" s="20"/>
    </row>
    <row r="538827" spans="8:8" x14ac:dyDescent="0.3">
      <c r="H538827" s="20"/>
    </row>
    <row r="538829" spans="8:8" x14ac:dyDescent="0.3">
      <c r="H538829" s="20"/>
    </row>
    <row r="538831" spans="8:8" x14ac:dyDescent="0.3">
      <c r="H538831" s="20"/>
    </row>
    <row r="538833" spans="8:8" x14ac:dyDescent="0.3">
      <c r="H538833" s="20"/>
    </row>
    <row r="538835" spans="8:8" x14ac:dyDescent="0.3">
      <c r="H538835" s="20"/>
    </row>
    <row r="538837" spans="8:8" x14ac:dyDescent="0.3">
      <c r="H538837" s="20"/>
    </row>
    <row r="538839" spans="8:8" x14ac:dyDescent="0.3">
      <c r="H538839" s="20"/>
    </row>
    <row r="538841" spans="8:8" x14ac:dyDescent="0.3">
      <c r="H538841" s="20"/>
    </row>
    <row r="538843" spans="8:8" x14ac:dyDescent="0.3">
      <c r="H538843" s="20"/>
    </row>
    <row r="538845" spans="8:8" x14ac:dyDescent="0.3">
      <c r="H538845" s="20"/>
    </row>
    <row r="538847" spans="8:8" x14ac:dyDescent="0.3">
      <c r="H538847" s="20"/>
    </row>
    <row r="538849" spans="8:8" x14ac:dyDescent="0.3">
      <c r="H538849" s="20"/>
    </row>
    <row r="538851" spans="8:8" x14ac:dyDescent="0.3">
      <c r="H538851" s="20"/>
    </row>
    <row r="538853" spans="8:8" x14ac:dyDescent="0.3">
      <c r="H538853" s="20"/>
    </row>
    <row r="538855" spans="8:8" x14ac:dyDescent="0.3">
      <c r="H538855" s="20"/>
    </row>
    <row r="538857" spans="8:8" x14ac:dyDescent="0.3">
      <c r="H538857" s="20"/>
    </row>
    <row r="538859" spans="8:8" x14ac:dyDescent="0.3">
      <c r="H538859" s="20"/>
    </row>
    <row r="538861" spans="8:8" x14ac:dyDescent="0.3">
      <c r="H538861" s="20"/>
    </row>
    <row r="538863" spans="8:8" x14ac:dyDescent="0.3">
      <c r="H538863" s="20"/>
    </row>
    <row r="538865" spans="8:8" x14ac:dyDescent="0.3">
      <c r="H538865" s="20"/>
    </row>
    <row r="538867" spans="8:8" x14ac:dyDescent="0.3">
      <c r="H538867" s="20"/>
    </row>
    <row r="538869" spans="8:8" x14ac:dyDescent="0.3">
      <c r="H538869" s="20"/>
    </row>
    <row r="538871" spans="8:8" x14ac:dyDescent="0.3">
      <c r="H538871" s="20"/>
    </row>
    <row r="538873" spans="8:8" x14ac:dyDescent="0.3">
      <c r="H538873" s="20"/>
    </row>
    <row r="538875" spans="8:8" x14ac:dyDescent="0.3">
      <c r="H538875" s="20"/>
    </row>
    <row r="538877" spans="8:8" x14ac:dyDescent="0.3">
      <c r="H538877" s="20"/>
    </row>
    <row r="538879" spans="8:8" x14ac:dyDescent="0.3">
      <c r="H538879" s="20"/>
    </row>
    <row r="538881" spans="8:8" x14ac:dyDescent="0.3">
      <c r="H538881" s="20"/>
    </row>
    <row r="538883" spans="8:8" x14ac:dyDescent="0.3">
      <c r="H538883" s="20"/>
    </row>
    <row r="538885" spans="8:8" x14ac:dyDescent="0.3">
      <c r="H538885" s="20"/>
    </row>
    <row r="538887" spans="8:8" x14ac:dyDescent="0.3">
      <c r="H538887" s="20"/>
    </row>
    <row r="538889" spans="8:8" x14ac:dyDescent="0.3">
      <c r="H538889" s="20"/>
    </row>
    <row r="538891" spans="8:8" x14ac:dyDescent="0.3">
      <c r="H538891" s="20"/>
    </row>
    <row r="538893" spans="8:8" x14ac:dyDescent="0.3">
      <c r="H538893" s="20"/>
    </row>
    <row r="538895" spans="8:8" x14ac:dyDescent="0.3">
      <c r="H538895" s="20"/>
    </row>
    <row r="538897" spans="8:8" x14ac:dyDescent="0.3">
      <c r="H538897" s="20"/>
    </row>
    <row r="538899" spans="8:8" x14ac:dyDescent="0.3">
      <c r="H538899" s="20"/>
    </row>
    <row r="538901" spans="8:8" x14ac:dyDescent="0.3">
      <c r="H538901" s="20"/>
    </row>
    <row r="538903" spans="8:8" x14ac:dyDescent="0.3">
      <c r="H538903" s="20"/>
    </row>
    <row r="538905" spans="8:8" x14ac:dyDescent="0.3">
      <c r="H538905" s="20"/>
    </row>
    <row r="538907" spans="8:8" x14ac:dyDescent="0.3">
      <c r="H538907" s="20"/>
    </row>
    <row r="538909" spans="8:8" x14ac:dyDescent="0.3">
      <c r="H538909" s="20"/>
    </row>
    <row r="538911" spans="8:8" x14ac:dyDescent="0.3">
      <c r="H538911" s="20"/>
    </row>
    <row r="538913" spans="8:8" x14ac:dyDescent="0.3">
      <c r="H538913" s="20"/>
    </row>
    <row r="538915" spans="8:8" x14ac:dyDescent="0.3">
      <c r="H538915" s="20"/>
    </row>
    <row r="538917" spans="8:8" x14ac:dyDescent="0.3">
      <c r="H538917" s="20"/>
    </row>
    <row r="538919" spans="8:8" x14ac:dyDescent="0.3">
      <c r="H538919" s="20"/>
    </row>
    <row r="538921" spans="8:8" x14ac:dyDescent="0.3">
      <c r="H538921" s="20"/>
    </row>
    <row r="538923" spans="8:8" x14ac:dyDescent="0.3">
      <c r="H538923" s="20"/>
    </row>
    <row r="538925" spans="8:8" x14ac:dyDescent="0.3">
      <c r="H538925" s="20"/>
    </row>
    <row r="538927" spans="8:8" x14ac:dyDescent="0.3">
      <c r="H538927" s="20"/>
    </row>
    <row r="538929" spans="8:8" x14ac:dyDescent="0.3">
      <c r="H538929" s="20"/>
    </row>
    <row r="538931" spans="8:8" x14ac:dyDescent="0.3">
      <c r="H538931" s="20"/>
    </row>
    <row r="538933" spans="8:8" x14ac:dyDescent="0.3">
      <c r="H538933" s="20"/>
    </row>
    <row r="538935" spans="8:8" x14ac:dyDescent="0.3">
      <c r="H538935" s="20"/>
    </row>
    <row r="538937" spans="8:8" x14ac:dyDescent="0.3">
      <c r="H538937" s="20"/>
    </row>
    <row r="538939" spans="8:8" x14ac:dyDescent="0.3">
      <c r="H538939" s="20"/>
    </row>
    <row r="538941" spans="8:8" x14ac:dyDescent="0.3">
      <c r="H538941" s="20"/>
    </row>
    <row r="538943" spans="8:8" x14ac:dyDescent="0.3">
      <c r="H538943" s="20"/>
    </row>
    <row r="538945" spans="8:8" x14ac:dyDescent="0.3">
      <c r="H538945" s="20"/>
    </row>
    <row r="538947" spans="8:8" x14ac:dyDescent="0.3">
      <c r="H538947" s="20"/>
    </row>
    <row r="538949" spans="8:8" x14ac:dyDescent="0.3">
      <c r="H538949" s="20"/>
    </row>
    <row r="538951" spans="8:8" x14ac:dyDescent="0.3">
      <c r="H538951" s="20"/>
    </row>
    <row r="538953" spans="8:8" x14ac:dyDescent="0.3">
      <c r="H538953" s="20"/>
    </row>
    <row r="538955" spans="8:8" x14ac:dyDescent="0.3">
      <c r="H538955" s="20"/>
    </row>
    <row r="538957" spans="8:8" x14ac:dyDescent="0.3">
      <c r="H538957" s="20"/>
    </row>
    <row r="538959" spans="8:8" x14ac:dyDescent="0.3">
      <c r="H538959" s="20"/>
    </row>
    <row r="538961" spans="8:8" x14ac:dyDescent="0.3">
      <c r="H538961" s="20"/>
    </row>
    <row r="538963" spans="8:8" x14ac:dyDescent="0.3">
      <c r="H538963" s="20"/>
    </row>
    <row r="538965" spans="8:8" x14ac:dyDescent="0.3">
      <c r="H538965" s="20"/>
    </row>
    <row r="538967" spans="8:8" x14ac:dyDescent="0.3">
      <c r="H538967" s="20"/>
    </row>
    <row r="538969" spans="8:8" x14ac:dyDescent="0.3">
      <c r="H538969" s="20"/>
    </row>
    <row r="538971" spans="8:8" x14ac:dyDescent="0.3">
      <c r="H538971" s="20"/>
    </row>
    <row r="538973" spans="8:8" x14ac:dyDescent="0.3">
      <c r="H538973" s="20"/>
    </row>
    <row r="538975" spans="8:8" x14ac:dyDescent="0.3">
      <c r="H538975" s="20"/>
    </row>
    <row r="538977" spans="8:8" x14ac:dyDescent="0.3">
      <c r="H538977" s="20"/>
    </row>
    <row r="538979" spans="8:8" x14ac:dyDescent="0.3">
      <c r="H538979" s="20"/>
    </row>
    <row r="538981" spans="8:8" x14ac:dyDescent="0.3">
      <c r="H538981" s="20"/>
    </row>
    <row r="538983" spans="8:8" x14ac:dyDescent="0.3">
      <c r="H538983" s="20"/>
    </row>
    <row r="538985" spans="8:8" x14ac:dyDescent="0.3">
      <c r="H538985" s="20"/>
    </row>
    <row r="538987" spans="8:8" x14ac:dyDescent="0.3">
      <c r="H538987" s="20"/>
    </row>
    <row r="538989" spans="8:8" x14ac:dyDescent="0.3">
      <c r="H538989" s="20"/>
    </row>
    <row r="538991" spans="8:8" x14ac:dyDescent="0.3">
      <c r="H538991" s="20"/>
    </row>
    <row r="538993" spans="8:8" x14ac:dyDescent="0.3">
      <c r="H538993" s="20"/>
    </row>
    <row r="538995" spans="8:8" x14ac:dyDescent="0.3">
      <c r="H538995" s="20"/>
    </row>
    <row r="538997" spans="8:8" x14ac:dyDescent="0.3">
      <c r="H538997" s="20"/>
    </row>
    <row r="538999" spans="8:8" x14ac:dyDescent="0.3">
      <c r="H538999" s="20"/>
    </row>
    <row r="539001" spans="8:8" x14ac:dyDescent="0.3">
      <c r="H539001" s="20"/>
    </row>
    <row r="539003" spans="8:8" x14ac:dyDescent="0.3">
      <c r="H539003" s="20"/>
    </row>
    <row r="539005" spans="8:8" x14ac:dyDescent="0.3">
      <c r="H539005" s="20"/>
    </row>
    <row r="539007" spans="8:8" x14ac:dyDescent="0.3">
      <c r="H539007" s="20"/>
    </row>
    <row r="539009" spans="8:8" x14ac:dyDescent="0.3">
      <c r="H539009" s="20"/>
    </row>
    <row r="539011" spans="8:8" x14ac:dyDescent="0.3">
      <c r="H539011" s="20"/>
    </row>
    <row r="539013" spans="8:8" x14ac:dyDescent="0.3">
      <c r="H539013" s="20"/>
    </row>
    <row r="539015" spans="8:8" x14ac:dyDescent="0.3">
      <c r="H539015" s="20"/>
    </row>
    <row r="539017" spans="8:8" x14ac:dyDescent="0.3">
      <c r="H539017" s="20"/>
    </row>
    <row r="539019" spans="8:8" x14ac:dyDescent="0.3">
      <c r="H539019" s="20"/>
    </row>
    <row r="539021" spans="8:8" x14ac:dyDescent="0.3">
      <c r="H539021" s="20"/>
    </row>
    <row r="539023" spans="8:8" x14ac:dyDescent="0.3">
      <c r="H539023" s="20"/>
    </row>
    <row r="539025" spans="8:8" x14ac:dyDescent="0.3">
      <c r="H539025" s="20"/>
    </row>
    <row r="539027" spans="8:8" x14ac:dyDescent="0.3">
      <c r="H539027" s="20"/>
    </row>
    <row r="539029" spans="8:8" x14ac:dyDescent="0.3">
      <c r="H539029" s="20"/>
    </row>
    <row r="539031" spans="8:8" x14ac:dyDescent="0.3">
      <c r="H539031" s="20"/>
    </row>
    <row r="539033" spans="8:8" x14ac:dyDescent="0.3">
      <c r="H539033" s="20"/>
    </row>
    <row r="539035" spans="8:8" x14ac:dyDescent="0.3">
      <c r="H539035" s="20"/>
    </row>
    <row r="539037" spans="8:8" x14ac:dyDescent="0.3">
      <c r="H539037" s="20"/>
    </row>
    <row r="539039" spans="8:8" x14ac:dyDescent="0.3">
      <c r="H539039" s="20"/>
    </row>
    <row r="539041" spans="8:8" x14ac:dyDescent="0.3">
      <c r="H539041" s="20"/>
    </row>
    <row r="539043" spans="8:8" x14ac:dyDescent="0.3">
      <c r="H539043" s="20"/>
    </row>
    <row r="539045" spans="8:8" x14ac:dyDescent="0.3">
      <c r="H539045" s="20"/>
    </row>
    <row r="539047" spans="8:8" x14ac:dyDescent="0.3">
      <c r="H539047" s="20"/>
    </row>
    <row r="539049" spans="8:8" x14ac:dyDescent="0.3">
      <c r="H539049" s="20"/>
    </row>
    <row r="539051" spans="8:8" x14ac:dyDescent="0.3">
      <c r="H539051" s="20"/>
    </row>
    <row r="539053" spans="8:8" x14ac:dyDescent="0.3">
      <c r="H539053" s="20"/>
    </row>
    <row r="539055" spans="8:8" x14ac:dyDescent="0.3">
      <c r="H539055" s="20"/>
    </row>
    <row r="539057" spans="8:8" x14ac:dyDescent="0.3">
      <c r="H539057" s="20"/>
    </row>
    <row r="539059" spans="8:8" x14ac:dyDescent="0.3">
      <c r="H539059" s="20"/>
    </row>
    <row r="539061" spans="8:8" x14ac:dyDescent="0.3">
      <c r="H539061" s="20"/>
    </row>
    <row r="539063" spans="8:8" x14ac:dyDescent="0.3">
      <c r="H539063" s="20"/>
    </row>
    <row r="539065" spans="8:8" x14ac:dyDescent="0.3">
      <c r="H539065" s="20"/>
    </row>
    <row r="539067" spans="8:8" x14ac:dyDescent="0.3">
      <c r="H539067" s="20"/>
    </row>
    <row r="539069" spans="8:8" x14ac:dyDescent="0.3">
      <c r="H539069" s="20"/>
    </row>
    <row r="539071" spans="8:8" x14ac:dyDescent="0.3">
      <c r="H539071" s="20"/>
    </row>
    <row r="539073" spans="8:8" x14ac:dyDescent="0.3">
      <c r="H539073" s="20"/>
    </row>
    <row r="539075" spans="8:8" x14ac:dyDescent="0.3">
      <c r="H539075" s="20"/>
    </row>
    <row r="539077" spans="8:8" x14ac:dyDescent="0.3">
      <c r="H539077" s="20"/>
    </row>
    <row r="539079" spans="8:8" x14ac:dyDescent="0.3">
      <c r="H539079" s="20"/>
    </row>
    <row r="539081" spans="8:8" x14ac:dyDescent="0.3">
      <c r="H539081" s="20"/>
    </row>
    <row r="539083" spans="8:8" x14ac:dyDescent="0.3">
      <c r="H539083" s="20"/>
    </row>
    <row r="539085" spans="8:8" x14ac:dyDescent="0.3">
      <c r="H539085" s="20"/>
    </row>
    <row r="539087" spans="8:8" x14ac:dyDescent="0.3">
      <c r="H539087" s="20"/>
    </row>
    <row r="539089" spans="8:8" x14ac:dyDescent="0.3">
      <c r="H539089" s="20"/>
    </row>
    <row r="539091" spans="8:8" x14ac:dyDescent="0.3">
      <c r="H539091" s="20"/>
    </row>
    <row r="539093" spans="8:8" x14ac:dyDescent="0.3">
      <c r="H539093" s="20"/>
    </row>
    <row r="539095" spans="8:8" x14ac:dyDescent="0.3">
      <c r="H539095" s="20"/>
    </row>
    <row r="539097" spans="8:8" x14ac:dyDescent="0.3">
      <c r="H539097" s="20"/>
    </row>
    <row r="539099" spans="8:8" x14ac:dyDescent="0.3">
      <c r="H539099" s="20"/>
    </row>
    <row r="539101" spans="8:8" x14ac:dyDescent="0.3">
      <c r="H539101" s="20"/>
    </row>
    <row r="539103" spans="8:8" x14ac:dyDescent="0.3">
      <c r="H539103" s="20"/>
    </row>
    <row r="539105" spans="8:8" x14ac:dyDescent="0.3">
      <c r="H539105" s="20"/>
    </row>
    <row r="539107" spans="8:8" x14ac:dyDescent="0.3">
      <c r="H539107" s="20"/>
    </row>
    <row r="539109" spans="8:8" x14ac:dyDescent="0.3">
      <c r="H539109" s="20"/>
    </row>
    <row r="539111" spans="8:8" x14ac:dyDescent="0.3">
      <c r="H539111" s="20"/>
    </row>
    <row r="539113" spans="8:8" x14ac:dyDescent="0.3">
      <c r="H539113" s="20"/>
    </row>
    <row r="539115" spans="8:8" x14ac:dyDescent="0.3">
      <c r="H539115" s="20"/>
    </row>
    <row r="539117" spans="8:8" x14ac:dyDescent="0.3">
      <c r="H539117" s="20"/>
    </row>
    <row r="539119" spans="8:8" x14ac:dyDescent="0.3">
      <c r="H539119" s="20"/>
    </row>
    <row r="539121" spans="8:8" x14ac:dyDescent="0.3">
      <c r="H539121" s="20"/>
    </row>
    <row r="539123" spans="8:8" x14ac:dyDescent="0.3">
      <c r="H539123" s="20"/>
    </row>
    <row r="539125" spans="8:8" x14ac:dyDescent="0.3">
      <c r="H539125" s="20"/>
    </row>
    <row r="539127" spans="8:8" x14ac:dyDescent="0.3">
      <c r="H539127" s="20"/>
    </row>
    <row r="539129" spans="8:8" x14ac:dyDescent="0.3">
      <c r="H539129" s="20"/>
    </row>
    <row r="539131" spans="8:8" x14ac:dyDescent="0.3">
      <c r="H539131" s="20"/>
    </row>
    <row r="539133" spans="8:8" x14ac:dyDescent="0.3">
      <c r="H539133" s="20"/>
    </row>
    <row r="539135" spans="8:8" x14ac:dyDescent="0.3">
      <c r="H539135" s="20"/>
    </row>
    <row r="539137" spans="8:8" x14ac:dyDescent="0.3">
      <c r="H539137" s="20"/>
    </row>
    <row r="539139" spans="8:8" x14ac:dyDescent="0.3">
      <c r="H539139" s="20"/>
    </row>
    <row r="539141" spans="8:8" x14ac:dyDescent="0.3">
      <c r="H539141" s="20"/>
    </row>
    <row r="539143" spans="8:8" x14ac:dyDescent="0.3">
      <c r="H539143" s="20"/>
    </row>
    <row r="539145" spans="8:8" x14ac:dyDescent="0.3">
      <c r="H539145" s="20"/>
    </row>
    <row r="539147" spans="8:8" x14ac:dyDescent="0.3">
      <c r="H539147" s="20"/>
    </row>
    <row r="539149" spans="8:8" x14ac:dyDescent="0.3">
      <c r="H539149" s="20"/>
    </row>
    <row r="539151" spans="8:8" x14ac:dyDescent="0.3">
      <c r="H539151" s="20"/>
    </row>
    <row r="539153" spans="8:8" x14ac:dyDescent="0.3">
      <c r="H539153" s="20"/>
    </row>
    <row r="539155" spans="8:8" x14ac:dyDescent="0.3">
      <c r="H539155" s="20"/>
    </row>
    <row r="539157" spans="8:8" x14ac:dyDescent="0.3">
      <c r="H539157" s="20"/>
    </row>
    <row r="539159" spans="8:8" x14ac:dyDescent="0.3">
      <c r="H539159" s="20"/>
    </row>
    <row r="539161" spans="8:8" x14ac:dyDescent="0.3">
      <c r="H539161" s="20"/>
    </row>
    <row r="539163" spans="8:8" x14ac:dyDescent="0.3">
      <c r="H539163" s="20"/>
    </row>
    <row r="539165" spans="8:8" x14ac:dyDescent="0.3">
      <c r="H539165" s="20"/>
    </row>
    <row r="539167" spans="8:8" x14ac:dyDescent="0.3">
      <c r="H539167" s="20"/>
    </row>
    <row r="539169" spans="8:8" x14ac:dyDescent="0.3">
      <c r="H539169" s="20"/>
    </row>
    <row r="539171" spans="8:8" x14ac:dyDescent="0.3">
      <c r="H539171" s="20"/>
    </row>
    <row r="539173" spans="8:8" x14ac:dyDescent="0.3">
      <c r="H539173" s="20"/>
    </row>
    <row r="539175" spans="8:8" x14ac:dyDescent="0.3">
      <c r="H539175" s="20"/>
    </row>
    <row r="539177" spans="8:8" x14ac:dyDescent="0.3">
      <c r="H539177" s="20"/>
    </row>
    <row r="539179" spans="8:8" x14ac:dyDescent="0.3">
      <c r="H539179" s="20"/>
    </row>
    <row r="539181" spans="8:8" x14ac:dyDescent="0.3">
      <c r="H539181" s="20"/>
    </row>
    <row r="539183" spans="8:8" x14ac:dyDescent="0.3">
      <c r="H539183" s="20"/>
    </row>
    <row r="539185" spans="8:8" x14ac:dyDescent="0.3">
      <c r="H539185" s="20"/>
    </row>
    <row r="539187" spans="8:8" x14ac:dyDescent="0.3">
      <c r="H539187" s="20"/>
    </row>
    <row r="539189" spans="8:8" x14ac:dyDescent="0.3">
      <c r="H539189" s="20"/>
    </row>
    <row r="539191" spans="8:8" x14ac:dyDescent="0.3">
      <c r="H539191" s="20"/>
    </row>
    <row r="539193" spans="8:8" x14ac:dyDescent="0.3">
      <c r="H539193" s="20"/>
    </row>
    <row r="539195" spans="8:8" x14ac:dyDescent="0.3">
      <c r="H539195" s="20"/>
    </row>
    <row r="539197" spans="8:8" x14ac:dyDescent="0.3">
      <c r="H539197" s="20"/>
    </row>
    <row r="539199" spans="8:8" x14ac:dyDescent="0.3">
      <c r="H539199" s="20"/>
    </row>
    <row r="539201" spans="8:8" x14ac:dyDescent="0.3">
      <c r="H539201" s="20"/>
    </row>
    <row r="539203" spans="8:8" x14ac:dyDescent="0.3">
      <c r="H539203" s="20"/>
    </row>
    <row r="539205" spans="8:8" x14ac:dyDescent="0.3">
      <c r="H539205" s="20"/>
    </row>
    <row r="539207" spans="8:8" x14ac:dyDescent="0.3">
      <c r="H539207" s="20"/>
    </row>
    <row r="539209" spans="8:8" x14ac:dyDescent="0.3">
      <c r="H539209" s="20"/>
    </row>
    <row r="539211" spans="8:8" x14ac:dyDescent="0.3">
      <c r="H539211" s="20"/>
    </row>
    <row r="539213" spans="8:8" x14ac:dyDescent="0.3">
      <c r="H539213" s="20"/>
    </row>
    <row r="539215" spans="8:8" x14ac:dyDescent="0.3">
      <c r="H539215" s="20"/>
    </row>
    <row r="539217" spans="8:8" x14ac:dyDescent="0.3">
      <c r="H539217" s="20"/>
    </row>
    <row r="539219" spans="8:8" x14ac:dyDescent="0.3">
      <c r="H539219" s="20"/>
    </row>
    <row r="539221" spans="8:8" x14ac:dyDescent="0.3">
      <c r="H539221" s="20"/>
    </row>
    <row r="539223" spans="8:8" x14ac:dyDescent="0.3">
      <c r="H539223" s="20"/>
    </row>
    <row r="539225" spans="8:8" x14ac:dyDescent="0.3">
      <c r="H539225" s="20"/>
    </row>
    <row r="539227" spans="8:8" x14ac:dyDescent="0.3">
      <c r="H539227" s="20"/>
    </row>
    <row r="539229" spans="8:8" x14ac:dyDescent="0.3">
      <c r="H539229" s="20"/>
    </row>
    <row r="539231" spans="8:8" x14ac:dyDescent="0.3">
      <c r="H539231" s="20"/>
    </row>
    <row r="539233" spans="8:8" x14ac:dyDescent="0.3">
      <c r="H539233" s="20"/>
    </row>
    <row r="539235" spans="8:8" x14ac:dyDescent="0.3">
      <c r="H539235" s="20"/>
    </row>
    <row r="539237" spans="8:8" x14ac:dyDescent="0.3">
      <c r="H539237" s="20"/>
    </row>
    <row r="539239" spans="8:8" x14ac:dyDescent="0.3">
      <c r="H539239" s="20"/>
    </row>
    <row r="539241" spans="8:8" x14ac:dyDescent="0.3">
      <c r="H539241" s="20"/>
    </row>
    <row r="539243" spans="8:8" x14ac:dyDescent="0.3">
      <c r="H539243" s="20"/>
    </row>
    <row r="539245" spans="8:8" x14ac:dyDescent="0.3">
      <c r="H539245" s="20"/>
    </row>
    <row r="539247" spans="8:8" x14ac:dyDescent="0.3">
      <c r="H539247" s="20"/>
    </row>
    <row r="539249" spans="8:8" x14ac:dyDescent="0.3">
      <c r="H539249" s="20"/>
    </row>
    <row r="539251" spans="8:8" x14ac:dyDescent="0.3">
      <c r="H539251" s="20"/>
    </row>
    <row r="539253" spans="8:8" x14ac:dyDescent="0.3">
      <c r="H539253" s="20"/>
    </row>
    <row r="539255" spans="8:8" x14ac:dyDescent="0.3">
      <c r="H539255" s="20"/>
    </row>
    <row r="539257" spans="8:8" x14ac:dyDescent="0.3">
      <c r="H539257" s="20"/>
    </row>
    <row r="539259" spans="8:8" x14ac:dyDescent="0.3">
      <c r="H539259" s="20"/>
    </row>
    <row r="539261" spans="8:8" x14ac:dyDescent="0.3">
      <c r="H539261" s="20"/>
    </row>
    <row r="539263" spans="8:8" x14ac:dyDescent="0.3">
      <c r="H539263" s="20"/>
    </row>
    <row r="539265" spans="8:8" x14ac:dyDescent="0.3">
      <c r="H539265" s="20"/>
    </row>
    <row r="539267" spans="8:8" x14ac:dyDescent="0.3">
      <c r="H539267" s="20"/>
    </row>
    <row r="539269" spans="8:8" x14ac:dyDescent="0.3">
      <c r="H539269" s="20"/>
    </row>
    <row r="539271" spans="8:8" x14ac:dyDescent="0.3">
      <c r="H539271" s="20"/>
    </row>
    <row r="539273" spans="8:8" x14ac:dyDescent="0.3">
      <c r="H539273" s="20"/>
    </row>
    <row r="539275" spans="8:8" x14ac:dyDescent="0.3">
      <c r="H539275" s="20"/>
    </row>
    <row r="539277" spans="8:8" x14ac:dyDescent="0.3">
      <c r="H539277" s="20"/>
    </row>
    <row r="539279" spans="8:8" x14ac:dyDescent="0.3">
      <c r="H539279" s="20"/>
    </row>
    <row r="539281" spans="8:8" x14ac:dyDescent="0.3">
      <c r="H539281" s="20"/>
    </row>
    <row r="539283" spans="8:8" x14ac:dyDescent="0.3">
      <c r="H539283" s="20"/>
    </row>
    <row r="539285" spans="8:8" x14ac:dyDescent="0.3">
      <c r="H539285" s="20"/>
    </row>
    <row r="539287" spans="8:8" x14ac:dyDescent="0.3">
      <c r="H539287" s="20"/>
    </row>
    <row r="539289" spans="8:8" x14ac:dyDescent="0.3">
      <c r="H539289" s="20"/>
    </row>
    <row r="539291" spans="8:8" x14ac:dyDescent="0.3">
      <c r="H539291" s="20"/>
    </row>
    <row r="539293" spans="8:8" x14ac:dyDescent="0.3">
      <c r="H539293" s="20"/>
    </row>
    <row r="539295" spans="8:8" x14ac:dyDescent="0.3">
      <c r="H539295" s="20"/>
    </row>
    <row r="539297" spans="8:8" x14ac:dyDescent="0.3">
      <c r="H539297" s="20"/>
    </row>
    <row r="539299" spans="8:8" x14ac:dyDescent="0.3">
      <c r="H539299" s="20"/>
    </row>
    <row r="539301" spans="8:8" x14ac:dyDescent="0.3">
      <c r="H539301" s="20"/>
    </row>
    <row r="539303" spans="8:8" x14ac:dyDescent="0.3">
      <c r="H539303" s="20"/>
    </row>
    <row r="539305" spans="8:8" x14ac:dyDescent="0.3">
      <c r="H539305" s="20"/>
    </row>
    <row r="539307" spans="8:8" x14ac:dyDescent="0.3">
      <c r="H539307" s="20"/>
    </row>
    <row r="539309" spans="8:8" x14ac:dyDescent="0.3">
      <c r="H539309" s="20"/>
    </row>
    <row r="539311" spans="8:8" x14ac:dyDescent="0.3">
      <c r="H539311" s="20"/>
    </row>
    <row r="539313" spans="8:8" x14ac:dyDescent="0.3">
      <c r="H539313" s="20"/>
    </row>
    <row r="539315" spans="8:8" x14ac:dyDescent="0.3">
      <c r="H539315" s="20"/>
    </row>
    <row r="539317" spans="8:8" x14ac:dyDescent="0.3">
      <c r="H539317" s="20"/>
    </row>
    <row r="539319" spans="8:8" x14ac:dyDescent="0.3">
      <c r="H539319" s="20"/>
    </row>
    <row r="539321" spans="8:8" x14ac:dyDescent="0.3">
      <c r="H539321" s="20"/>
    </row>
    <row r="539323" spans="8:8" x14ac:dyDescent="0.3">
      <c r="H539323" s="20"/>
    </row>
    <row r="539325" spans="8:8" x14ac:dyDescent="0.3">
      <c r="H539325" s="20"/>
    </row>
    <row r="539327" spans="8:8" x14ac:dyDescent="0.3">
      <c r="H539327" s="20"/>
    </row>
    <row r="539329" spans="8:8" x14ac:dyDescent="0.3">
      <c r="H539329" s="20"/>
    </row>
    <row r="539331" spans="8:8" x14ac:dyDescent="0.3">
      <c r="H539331" s="20"/>
    </row>
    <row r="539333" spans="8:8" x14ac:dyDescent="0.3">
      <c r="H539333" s="20"/>
    </row>
    <row r="539335" spans="8:8" x14ac:dyDescent="0.3">
      <c r="H539335" s="20"/>
    </row>
    <row r="539337" spans="8:8" x14ac:dyDescent="0.3">
      <c r="H539337" s="20"/>
    </row>
    <row r="539339" spans="8:8" x14ac:dyDescent="0.3">
      <c r="H539339" s="20"/>
    </row>
    <row r="539341" spans="8:8" x14ac:dyDescent="0.3">
      <c r="H539341" s="20"/>
    </row>
    <row r="539343" spans="8:8" x14ac:dyDescent="0.3">
      <c r="H539343" s="20"/>
    </row>
    <row r="539345" spans="8:8" x14ac:dyDescent="0.3">
      <c r="H539345" s="20"/>
    </row>
    <row r="539347" spans="8:8" x14ac:dyDescent="0.3">
      <c r="H539347" s="20"/>
    </row>
    <row r="539349" spans="8:8" x14ac:dyDescent="0.3">
      <c r="H539349" s="20"/>
    </row>
    <row r="539351" spans="8:8" x14ac:dyDescent="0.3">
      <c r="H539351" s="20"/>
    </row>
    <row r="539353" spans="8:8" x14ac:dyDescent="0.3">
      <c r="H539353" s="20"/>
    </row>
    <row r="539355" spans="8:8" x14ac:dyDescent="0.3">
      <c r="H539355" s="20"/>
    </row>
    <row r="539357" spans="8:8" x14ac:dyDescent="0.3">
      <c r="H539357" s="20"/>
    </row>
    <row r="539359" spans="8:8" x14ac:dyDescent="0.3">
      <c r="H539359" s="20"/>
    </row>
    <row r="539361" spans="8:8" x14ac:dyDescent="0.3">
      <c r="H539361" s="20"/>
    </row>
    <row r="539363" spans="8:8" x14ac:dyDescent="0.3">
      <c r="H539363" s="20"/>
    </row>
    <row r="539365" spans="8:8" x14ac:dyDescent="0.3">
      <c r="H539365" s="20"/>
    </row>
    <row r="539367" spans="8:8" x14ac:dyDescent="0.3">
      <c r="H539367" s="20"/>
    </row>
    <row r="539369" spans="8:8" x14ac:dyDescent="0.3">
      <c r="H539369" s="20"/>
    </row>
    <row r="539371" spans="8:8" x14ac:dyDescent="0.3">
      <c r="H539371" s="20"/>
    </row>
    <row r="539373" spans="8:8" x14ac:dyDescent="0.3">
      <c r="H539373" s="20"/>
    </row>
    <row r="539375" spans="8:8" x14ac:dyDescent="0.3">
      <c r="H539375" s="20"/>
    </row>
    <row r="539377" spans="8:8" x14ac:dyDescent="0.3">
      <c r="H539377" s="20"/>
    </row>
    <row r="539379" spans="8:8" x14ac:dyDescent="0.3">
      <c r="H539379" s="20"/>
    </row>
    <row r="539381" spans="8:8" x14ac:dyDescent="0.3">
      <c r="H539381" s="20"/>
    </row>
    <row r="539383" spans="8:8" x14ac:dyDescent="0.3">
      <c r="H539383" s="20"/>
    </row>
    <row r="539385" spans="8:8" x14ac:dyDescent="0.3">
      <c r="H539385" s="20"/>
    </row>
    <row r="539387" spans="8:8" x14ac:dyDescent="0.3">
      <c r="H539387" s="20"/>
    </row>
    <row r="539389" spans="8:8" x14ac:dyDescent="0.3">
      <c r="H539389" s="20"/>
    </row>
    <row r="539391" spans="8:8" x14ac:dyDescent="0.3">
      <c r="H539391" s="20"/>
    </row>
    <row r="539393" spans="8:8" x14ac:dyDescent="0.3">
      <c r="H539393" s="20"/>
    </row>
    <row r="539395" spans="8:8" x14ac:dyDescent="0.3">
      <c r="H539395" s="20"/>
    </row>
    <row r="539397" spans="8:8" x14ac:dyDescent="0.3">
      <c r="H539397" s="20"/>
    </row>
    <row r="539399" spans="8:8" x14ac:dyDescent="0.3">
      <c r="H539399" s="20"/>
    </row>
    <row r="539401" spans="8:8" x14ac:dyDescent="0.3">
      <c r="H539401" s="20"/>
    </row>
    <row r="539403" spans="8:8" x14ac:dyDescent="0.3">
      <c r="H539403" s="20"/>
    </row>
    <row r="539405" spans="8:8" x14ac:dyDescent="0.3">
      <c r="H539405" s="20"/>
    </row>
    <row r="539407" spans="8:8" x14ac:dyDescent="0.3">
      <c r="H539407" s="20"/>
    </row>
    <row r="539409" spans="8:8" x14ac:dyDescent="0.3">
      <c r="H539409" s="20"/>
    </row>
    <row r="539411" spans="8:8" x14ac:dyDescent="0.3">
      <c r="H539411" s="20"/>
    </row>
    <row r="539413" spans="8:8" x14ac:dyDescent="0.3">
      <c r="H539413" s="20"/>
    </row>
    <row r="539415" spans="8:8" x14ac:dyDescent="0.3">
      <c r="H539415" s="20"/>
    </row>
    <row r="539417" spans="8:8" x14ac:dyDescent="0.3">
      <c r="H539417" s="20"/>
    </row>
    <row r="539419" spans="8:8" x14ac:dyDescent="0.3">
      <c r="H539419" s="20"/>
    </row>
    <row r="539421" spans="8:8" x14ac:dyDescent="0.3">
      <c r="H539421" s="20"/>
    </row>
    <row r="539423" spans="8:8" x14ac:dyDescent="0.3">
      <c r="H539423" s="20"/>
    </row>
    <row r="539425" spans="8:8" x14ac:dyDescent="0.3">
      <c r="H539425" s="20"/>
    </row>
    <row r="539427" spans="8:8" x14ac:dyDescent="0.3">
      <c r="H539427" s="20"/>
    </row>
    <row r="539429" spans="8:8" x14ac:dyDescent="0.3">
      <c r="H539429" s="20"/>
    </row>
    <row r="539431" spans="8:8" x14ac:dyDescent="0.3">
      <c r="H539431" s="20"/>
    </row>
    <row r="539433" spans="8:8" x14ac:dyDescent="0.3">
      <c r="H539433" s="20"/>
    </row>
    <row r="539435" spans="8:8" x14ac:dyDescent="0.3">
      <c r="H539435" s="20"/>
    </row>
    <row r="539437" spans="8:8" x14ac:dyDescent="0.3">
      <c r="H539437" s="20"/>
    </row>
    <row r="539439" spans="8:8" x14ac:dyDescent="0.3">
      <c r="H539439" s="20"/>
    </row>
    <row r="539441" spans="8:8" x14ac:dyDescent="0.3">
      <c r="H539441" s="20"/>
    </row>
    <row r="539443" spans="8:8" x14ac:dyDescent="0.3">
      <c r="H539443" s="20"/>
    </row>
    <row r="539445" spans="8:8" x14ac:dyDescent="0.3">
      <c r="H539445" s="20"/>
    </row>
    <row r="539447" spans="8:8" x14ac:dyDescent="0.3">
      <c r="H539447" s="20"/>
    </row>
    <row r="539449" spans="8:8" x14ac:dyDescent="0.3">
      <c r="H539449" s="20"/>
    </row>
    <row r="539451" spans="8:8" x14ac:dyDescent="0.3">
      <c r="H539451" s="20"/>
    </row>
    <row r="539453" spans="8:8" x14ac:dyDescent="0.3">
      <c r="H539453" s="20"/>
    </row>
    <row r="539455" spans="8:8" x14ac:dyDescent="0.3">
      <c r="H539455" s="20"/>
    </row>
    <row r="539457" spans="8:8" x14ac:dyDescent="0.3">
      <c r="H539457" s="20"/>
    </row>
    <row r="539459" spans="8:8" x14ac:dyDescent="0.3">
      <c r="H539459" s="20"/>
    </row>
    <row r="539461" spans="8:8" x14ac:dyDescent="0.3">
      <c r="H539461" s="20"/>
    </row>
    <row r="539463" spans="8:8" x14ac:dyDescent="0.3">
      <c r="H539463" s="20"/>
    </row>
    <row r="539465" spans="8:8" x14ac:dyDescent="0.3">
      <c r="H539465" s="20"/>
    </row>
    <row r="539467" spans="8:8" x14ac:dyDescent="0.3">
      <c r="H539467" s="20"/>
    </row>
    <row r="539469" spans="8:8" x14ac:dyDescent="0.3">
      <c r="H539469" s="20"/>
    </row>
    <row r="539471" spans="8:8" x14ac:dyDescent="0.3">
      <c r="H539471" s="20"/>
    </row>
    <row r="539473" spans="8:8" x14ac:dyDescent="0.3">
      <c r="H539473" s="20"/>
    </row>
    <row r="539475" spans="8:8" x14ac:dyDescent="0.3">
      <c r="H539475" s="20"/>
    </row>
    <row r="539477" spans="8:8" x14ac:dyDescent="0.3">
      <c r="H539477" s="20"/>
    </row>
    <row r="539479" spans="8:8" x14ac:dyDescent="0.3">
      <c r="H539479" s="20"/>
    </row>
    <row r="539481" spans="8:8" x14ac:dyDescent="0.3">
      <c r="H539481" s="20"/>
    </row>
    <row r="539483" spans="8:8" x14ac:dyDescent="0.3">
      <c r="H539483" s="20"/>
    </row>
    <row r="539485" spans="8:8" x14ac:dyDescent="0.3">
      <c r="H539485" s="20"/>
    </row>
    <row r="539487" spans="8:8" x14ac:dyDescent="0.3">
      <c r="H539487" s="20"/>
    </row>
    <row r="539489" spans="8:8" x14ac:dyDescent="0.3">
      <c r="H539489" s="20"/>
    </row>
    <row r="539491" spans="8:8" x14ac:dyDescent="0.3">
      <c r="H539491" s="20"/>
    </row>
    <row r="539493" spans="8:8" x14ac:dyDescent="0.3">
      <c r="H539493" s="20"/>
    </row>
    <row r="539495" spans="8:8" x14ac:dyDescent="0.3">
      <c r="H539495" s="20"/>
    </row>
    <row r="539497" spans="8:8" x14ac:dyDescent="0.3">
      <c r="H539497" s="20"/>
    </row>
    <row r="539499" spans="8:8" x14ac:dyDescent="0.3">
      <c r="H539499" s="20"/>
    </row>
    <row r="539501" spans="8:8" x14ac:dyDescent="0.3">
      <c r="H539501" s="20"/>
    </row>
    <row r="539503" spans="8:8" x14ac:dyDescent="0.3">
      <c r="H539503" s="20"/>
    </row>
    <row r="539505" spans="8:8" x14ac:dyDescent="0.3">
      <c r="H539505" s="20"/>
    </row>
    <row r="539507" spans="8:8" x14ac:dyDescent="0.3">
      <c r="H539507" s="20"/>
    </row>
    <row r="539509" spans="8:8" x14ac:dyDescent="0.3">
      <c r="H539509" s="20"/>
    </row>
    <row r="539511" spans="8:8" x14ac:dyDescent="0.3">
      <c r="H539511" s="20"/>
    </row>
    <row r="539513" spans="8:8" x14ac:dyDescent="0.3">
      <c r="H539513" s="20"/>
    </row>
    <row r="539515" spans="8:8" x14ac:dyDescent="0.3">
      <c r="H539515" s="20"/>
    </row>
    <row r="539517" spans="8:8" x14ac:dyDescent="0.3">
      <c r="H539517" s="20"/>
    </row>
    <row r="539519" spans="8:8" x14ac:dyDescent="0.3">
      <c r="H539519" s="20"/>
    </row>
    <row r="539521" spans="8:8" x14ac:dyDescent="0.3">
      <c r="H539521" s="20"/>
    </row>
    <row r="539523" spans="8:8" x14ac:dyDescent="0.3">
      <c r="H539523" s="20"/>
    </row>
    <row r="539525" spans="8:8" x14ac:dyDescent="0.3">
      <c r="H539525" s="20"/>
    </row>
    <row r="539527" spans="8:8" x14ac:dyDescent="0.3">
      <c r="H539527" s="20"/>
    </row>
    <row r="539529" spans="8:8" x14ac:dyDescent="0.3">
      <c r="H539529" s="20"/>
    </row>
    <row r="539531" spans="8:8" x14ac:dyDescent="0.3">
      <c r="H539531" s="20"/>
    </row>
    <row r="539533" spans="8:8" x14ac:dyDescent="0.3">
      <c r="H539533" s="20"/>
    </row>
    <row r="539535" spans="8:8" x14ac:dyDescent="0.3">
      <c r="H539535" s="20"/>
    </row>
    <row r="539537" spans="8:8" x14ac:dyDescent="0.3">
      <c r="H539537" s="20"/>
    </row>
    <row r="539539" spans="8:8" x14ac:dyDescent="0.3">
      <c r="H539539" s="20"/>
    </row>
    <row r="539541" spans="8:8" x14ac:dyDescent="0.3">
      <c r="H539541" s="20"/>
    </row>
    <row r="539543" spans="8:8" x14ac:dyDescent="0.3">
      <c r="H539543" s="20"/>
    </row>
    <row r="539545" spans="8:8" x14ac:dyDescent="0.3">
      <c r="H539545" s="20"/>
    </row>
    <row r="539547" spans="8:8" x14ac:dyDescent="0.3">
      <c r="H539547" s="20"/>
    </row>
    <row r="539549" spans="8:8" x14ac:dyDescent="0.3">
      <c r="H539549" s="20"/>
    </row>
    <row r="539551" spans="8:8" x14ac:dyDescent="0.3">
      <c r="H539551" s="20"/>
    </row>
    <row r="539553" spans="8:8" x14ac:dyDescent="0.3">
      <c r="H539553" s="20"/>
    </row>
    <row r="539555" spans="8:8" x14ac:dyDescent="0.3">
      <c r="H539555" s="20"/>
    </row>
    <row r="539557" spans="8:8" x14ac:dyDescent="0.3">
      <c r="H539557" s="20"/>
    </row>
    <row r="539559" spans="8:8" x14ac:dyDescent="0.3">
      <c r="H539559" s="20"/>
    </row>
    <row r="539561" spans="8:8" x14ac:dyDescent="0.3">
      <c r="H539561" s="20"/>
    </row>
    <row r="539563" spans="8:8" x14ac:dyDescent="0.3">
      <c r="H539563" s="20"/>
    </row>
    <row r="539565" spans="8:8" x14ac:dyDescent="0.3">
      <c r="H539565" s="20"/>
    </row>
    <row r="539567" spans="8:8" x14ac:dyDescent="0.3">
      <c r="H539567" s="20"/>
    </row>
    <row r="539569" spans="8:8" x14ac:dyDescent="0.3">
      <c r="H539569" s="20"/>
    </row>
    <row r="539571" spans="8:8" x14ac:dyDescent="0.3">
      <c r="H539571" s="20"/>
    </row>
    <row r="539573" spans="8:8" x14ac:dyDescent="0.3">
      <c r="H539573" s="20"/>
    </row>
    <row r="539575" spans="8:8" x14ac:dyDescent="0.3">
      <c r="H539575" s="20"/>
    </row>
    <row r="539577" spans="8:8" x14ac:dyDescent="0.3">
      <c r="H539577" s="20"/>
    </row>
    <row r="539579" spans="8:8" x14ac:dyDescent="0.3">
      <c r="H539579" s="20"/>
    </row>
    <row r="539581" spans="8:8" x14ac:dyDescent="0.3">
      <c r="H539581" s="20"/>
    </row>
    <row r="539583" spans="8:8" x14ac:dyDescent="0.3">
      <c r="H539583" s="20"/>
    </row>
    <row r="539585" spans="8:8" x14ac:dyDescent="0.3">
      <c r="H539585" s="20"/>
    </row>
    <row r="539587" spans="8:8" x14ac:dyDescent="0.3">
      <c r="H539587" s="20"/>
    </row>
    <row r="539589" spans="8:8" x14ac:dyDescent="0.3">
      <c r="H539589" s="20"/>
    </row>
    <row r="539591" spans="8:8" x14ac:dyDescent="0.3">
      <c r="H539591" s="20"/>
    </row>
    <row r="539593" spans="8:8" x14ac:dyDescent="0.3">
      <c r="H539593" s="20"/>
    </row>
    <row r="539595" spans="8:8" x14ac:dyDescent="0.3">
      <c r="H539595" s="20"/>
    </row>
    <row r="539597" spans="8:8" x14ac:dyDescent="0.3">
      <c r="H539597" s="20"/>
    </row>
    <row r="539599" spans="8:8" x14ac:dyDescent="0.3">
      <c r="H539599" s="20"/>
    </row>
    <row r="539601" spans="8:8" x14ac:dyDescent="0.3">
      <c r="H539601" s="20"/>
    </row>
    <row r="539603" spans="8:8" x14ac:dyDescent="0.3">
      <c r="H539603" s="20"/>
    </row>
    <row r="539605" spans="8:8" x14ac:dyDescent="0.3">
      <c r="H539605" s="20"/>
    </row>
    <row r="539607" spans="8:8" x14ac:dyDescent="0.3">
      <c r="H539607" s="20"/>
    </row>
    <row r="539609" spans="8:8" x14ac:dyDescent="0.3">
      <c r="H539609" s="20"/>
    </row>
    <row r="539611" spans="8:8" x14ac:dyDescent="0.3">
      <c r="H539611" s="20"/>
    </row>
    <row r="539613" spans="8:8" x14ac:dyDescent="0.3">
      <c r="H539613" s="20"/>
    </row>
    <row r="539615" spans="8:8" x14ac:dyDescent="0.3">
      <c r="H539615" s="20"/>
    </row>
    <row r="539617" spans="8:8" x14ac:dyDescent="0.3">
      <c r="H539617" s="20"/>
    </row>
    <row r="539619" spans="8:8" x14ac:dyDescent="0.3">
      <c r="H539619" s="20"/>
    </row>
    <row r="539621" spans="8:8" x14ac:dyDescent="0.3">
      <c r="H539621" s="20"/>
    </row>
    <row r="539623" spans="8:8" x14ac:dyDescent="0.3">
      <c r="H539623" s="20"/>
    </row>
    <row r="539625" spans="8:8" x14ac:dyDescent="0.3">
      <c r="H539625" s="20"/>
    </row>
    <row r="539627" spans="8:8" x14ac:dyDescent="0.3">
      <c r="H539627" s="20"/>
    </row>
    <row r="539629" spans="8:8" x14ac:dyDescent="0.3">
      <c r="H539629" s="20"/>
    </row>
    <row r="539631" spans="8:8" x14ac:dyDescent="0.3">
      <c r="H539631" s="20"/>
    </row>
    <row r="539633" spans="8:8" x14ac:dyDescent="0.3">
      <c r="H539633" s="20"/>
    </row>
    <row r="539635" spans="8:8" x14ac:dyDescent="0.3">
      <c r="H539635" s="20"/>
    </row>
    <row r="539637" spans="8:8" x14ac:dyDescent="0.3">
      <c r="H539637" s="20"/>
    </row>
    <row r="539639" spans="8:8" x14ac:dyDescent="0.3">
      <c r="H539639" s="20"/>
    </row>
    <row r="539641" spans="8:8" x14ac:dyDescent="0.3">
      <c r="H539641" s="20"/>
    </row>
    <row r="539643" spans="8:8" x14ac:dyDescent="0.3">
      <c r="H539643" s="20"/>
    </row>
    <row r="539645" spans="8:8" x14ac:dyDescent="0.3">
      <c r="H539645" s="20"/>
    </row>
    <row r="539647" spans="8:8" x14ac:dyDescent="0.3">
      <c r="H539647" s="20"/>
    </row>
    <row r="539649" spans="8:8" x14ac:dyDescent="0.3">
      <c r="H539649" s="20"/>
    </row>
    <row r="539651" spans="8:8" x14ac:dyDescent="0.3">
      <c r="H539651" s="20"/>
    </row>
    <row r="539653" spans="8:8" x14ac:dyDescent="0.3">
      <c r="H539653" s="20"/>
    </row>
    <row r="539655" spans="8:8" x14ac:dyDescent="0.3">
      <c r="H539655" s="20"/>
    </row>
    <row r="539657" spans="8:8" x14ac:dyDescent="0.3">
      <c r="H539657" s="20"/>
    </row>
    <row r="539659" spans="8:8" x14ac:dyDescent="0.3">
      <c r="H539659" s="20"/>
    </row>
    <row r="539661" spans="8:8" x14ac:dyDescent="0.3">
      <c r="H539661" s="20"/>
    </row>
    <row r="539663" spans="8:8" x14ac:dyDescent="0.3">
      <c r="H539663" s="20"/>
    </row>
    <row r="539665" spans="8:8" x14ac:dyDescent="0.3">
      <c r="H539665" s="20"/>
    </row>
    <row r="539667" spans="8:8" x14ac:dyDescent="0.3">
      <c r="H539667" s="20"/>
    </row>
    <row r="539669" spans="8:8" x14ac:dyDescent="0.3">
      <c r="H539669" s="20"/>
    </row>
    <row r="539671" spans="8:8" x14ac:dyDescent="0.3">
      <c r="H539671" s="20"/>
    </row>
    <row r="539673" spans="8:8" x14ac:dyDescent="0.3">
      <c r="H539673" s="20"/>
    </row>
    <row r="539675" spans="8:8" x14ac:dyDescent="0.3">
      <c r="H539675" s="20"/>
    </row>
    <row r="539677" spans="8:8" x14ac:dyDescent="0.3">
      <c r="H539677" s="20"/>
    </row>
    <row r="539679" spans="8:8" x14ac:dyDescent="0.3">
      <c r="H539679" s="20"/>
    </row>
    <row r="539681" spans="8:8" x14ac:dyDescent="0.3">
      <c r="H539681" s="20"/>
    </row>
    <row r="539683" spans="8:8" x14ac:dyDescent="0.3">
      <c r="H539683" s="20"/>
    </row>
    <row r="539685" spans="8:8" x14ac:dyDescent="0.3">
      <c r="H539685" s="20"/>
    </row>
    <row r="539687" spans="8:8" x14ac:dyDescent="0.3">
      <c r="H539687" s="20"/>
    </row>
    <row r="539689" spans="8:8" x14ac:dyDescent="0.3">
      <c r="H539689" s="20"/>
    </row>
    <row r="539691" spans="8:8" x14ac:dyDescent="0.3">
      <c r="H539691" s="20"/>
    </row>
    <row r="539693" spans="8:8" x14ac:dyDescent="0.3">
      <c r="H539693" s="20"/>
    </row>
    <row r="539695" spans="8:8" x14ac:dyDescent="0.3">
      <c r="H539695" s="20"/>
    </row>
    <row r="539697" spans="8:8" x14ac:dyDescent="0.3">
      <c r="H539697" s="20"/>
    </row>
    <row r="539699" spans="8:8" x14ac:dyDescent="0.3">
      <c r="H539699" s="20"/>
    </row>
    <row r="539701" spans="8:8" x14ac:dyDescent="0.3">
      <c r="H539701" s="20"/>
    </row>
    <row r="539703" spans="8:8" x14ac:dyDescent="0.3">
      <c r="H539703" s="20"/>
    </row>
    <row r="539705" spans="8:8" x14ac:dyDescent="0.3">
      <c r="H539705" s="20"/>
    </row>
    <row r="539707" spans="8:8" x14ac:dyDescent="0.3">
      <c r="H539707" s="20"/>
    </row>
    <row r="539709" spans="8:8" x14ac:dyDescent="0.3">
      <c r="H539709" s="20"/>
    </row>
    <row r="539711" spans="8:8" x14ac:dyDescent="0.3">
      <c r="H539711" s="20"/>
    </row>
    <row r="539713" spans="8:8" x14ac:dyDescent="0.3">
      <c r="H539713" s="20"/>
    </row>
    <row r="539715" spans="8:8" x14ac:dyDescent="0.3">
      <c r="H539715" s="20"/>
    </row>
    <row r="539717" spans="8:8" x14ac:dyDescent="0.3">
      <c r="H539717" s="20"/>
    </row>
    <row r="539719" spans="8:8" x14ac:dyDescent="0.3">
      <c r="H539719" s="20"/>
    </row>
    <row r="539721" spans="8:8" x14ac:dyDescent="0.3">
      <c r="H539721" s="20"/>
    </row>
    <row r="539723" spans="8:8" x14ac:dyDescent="0.3">
      <c r="H539723" s="20"/>
    </row>
    <row r="539725" spans="8:8" x14ac:dyDescent="0.3">
      <c r="H539725" s="20"/>
    </row>
    <row r="539727" spans="8:8" x14ac:dyDescent="0.3">
      <c r="H539727" s="20"/>
    </row>
    <row r="539729" spans="8:8" x14ac:dyDescent="0.3">
      <c r="H539729" s="20"/>
    </row>
    <row r="539731" spans="8:8" x14ac:dyDescent="0.3">
      <c r="H539731" s="20"/>
    </row>
    <row r="539733" spans="8:8" x14ac:dyDescent="0.3">
      <c r="H539733" s="20"/>
    </row>
    <row r="539735" spans="8:8" x14ac:dyDescent="0.3">
      <c r="H539735" s="20"/>
    </row>
    <row r="539737" spans="8:8" x14ac:dyDescent="0.3">
      <c r="H539737" s="20"/>
    </row>
    <row r="539739" spans="8:8" x14ac:dyDescent="0.3">
      <c r="H539739" s="20"/>
    </row>
    <row r="539741" spans="8:8" x14ac:dyDescent="0.3">
      <c r="H539741" s="20"/>
    </row>
    <row r="539743" spans="8:8" x14ac:dyDescent="0.3">
      <c r="H539743" s="20"/>
    </row>
    <row r="539745" spans="8:8" x14ac:dyDescent="0.3">
      <c r="H539745" s="20"/>
    </row>
    <row r="539747" spans="8:8" x14ac:dyDescent="0.3">
      <c r="H539747" s="20"/>
    </row>
    <row r="539749" spans="8:8" x14ac:dyDescent="0.3">
      <c r="H539749" s="20"/>
    </row>
    <row r="539751" spans="8:8" x14ac:dyDescent="0.3">
      <c r="H539751" s="20"/>
    </row>
    <row r="539753" spans="8:8" x14ac:dyDescent="0.3">
      <c r="H539753" s="20"/>
    </row>
    <row r="539755" spans="8:8" x14ac:dyDescent="0.3">
      <c r="H539755" s="20"/>
    </row>
    <row r="539757" spans="8:8" x14ac:dyDescent="0.3">
      <c r="H539757" s="20"/>
    </row>
    <row r="539759" spans="8:8" x14ac:dyDescent="0.3">
      <c r="H539759" s="20"/>
    </row>
    <row r="539761" spans="8:8" x14ac:dyDescent="0.3">
      <c r="H539761" s="20"/>
    </row>
    <row r="539763" spans="8:8" x14ac:dyDescent="0.3">
      <c r="H539763" s="20"/>
    </row>
    <row r="539765" spans="8:8" x14ac:dyDescent="0.3">
      <c r="H539765" s="20"/>
    </row>
    <row r="539767" spans="8:8" x14ac:dyDescent="0.3">
      <c r="H539767" s="20"/>
    </row>
    <row r="539769" spans="8:8" x14ac:dyDescent="0.3">
      <c r="H539769" s="20"/>
    </row>
    <row r="539771" spans="8:8" x14ac:dyDescent="0.3">
      <c r="H539771" s="20"/>
    </row>
    <row r="539773" spans="8:8" x14ac:dyDescent="0.3">
      <c r="H539773" s="20"/>
    </row>
    <row r="539775" spans="8:8" x14ac:dyDescent="0.3">
      <c r="H539775" s="20"/>
    </row>
    <row r="539777" spans="8:8" x14ac:dyDescent="0.3">
      <c r="H539777" s="20"/>
    </row>
    <row r="539779" spans="8:8" x14ac:dyDescent="0.3">
      <c r="H539779" s="20"/>
    </row>
    <row r="539781" spans="8:8" x14ac:dyDescent="0.3">
      <c r="H539781" s="20"/>
    </row>
    <row r="539783" spans="8:8" x14ac:dyDescent="0.3">
      <c r="H539783" s="20"/>
    </row>
    <row r="539785" spans="8:8" x14ac:dyDescent="0.3">
      <c r="H539785" s="20"/>
    </row>
    <row r="539787" spans="8:8" x14ac:dyDescent="0.3">
      <c r="H539787" s="20"/>
    </row>
    <row r="539789" spans="8:8" x14ac:dyDescent="0.3">
      <c r="H539789" s="20"/>
    </row>
    <row r="539791" spans="8:8" x14ac:dyDescent="0.3">
      <c r="H539791" s="20"/>
    </row>
    <row r="539793" spans="8:8" x14ac:dyDescent="0.3">
      <c r="H539793" s="20"/>
    </row>
    <row r="539795" spans="8:8" x14ac:dyDescent="0.3">
      <c r="H539795" s="20"/>
    </row>
    <row r="539797" spans="8:8" x14ac:dyDescent="0.3">
      <c r="H539797" s="20"/>
    </row>
    <row r="539799" spans="8:8" x14ac:dyDescent="0.3">
      <c r="H539799" s="20"/>
    </row>
    <row r="539801" spans="8:8" x14ac:dyDescent="0.3">
      <c r="H539801" s="20"/>
    </row>
    <row r="539803" spans="8:8" x14ac:dyDescent="0.3">
      <c r="H539803" s="20"/>
    </row>
    <row r="539805" spans="8:8" x14ac:dyDescent="0.3">
      <c r="H539805" s="20"/>
    </row>
    <row r="539807" spans="8:8" x14ac:dyDescent="0.3">
      <c r="H539807" s="20"/>
    </row>
    <row r="539809" spans="8:8" x14ac:dyDescent="0.3">
      <c r="H539809" s="20"/>
    </row>
    <row r="539811" spans="8:8" x14ac:dyDescent="0.3">
      <c r="H539811" s="20"/>
    </row>
    <row r="539813" spans="8:8" x14ac:dyDescent="0.3">
      <c r="H539813" s="20"/>
    </row>
    <row r="539815" spans="8:8" x14ac:dyDescent="0.3">
      <c r="H539815" s="20"/>
    </row>
    <row r="539817" spans="8:8" x14ac:dyDescent="0.3">
      <c r="H539817" s="20"/>
    </row>
    <row r="539819" spans="8:8" x14ac:dyDescent="0.3">
      <c r="H539819" s="20"/>
    </row>
    <row r="539821" spans="8:8" x14ac:dyDescent="0.3">
      <c r="H539821" s="20"/>
    </row>
    <row r="539823" spans="8:8" x14ac:dyDescent="0.3">
      <c r="H539823" s="20"/>
    </row>
    <row r="539825" spans="8:8" x14ac:dyDescent="0.3">
      <c r="H539825" s="20"/>
    </row>
    <row r="539827" spans="8:8" x14ac:dyDescent="0.3">
      <c r="H539827" s="20"/>
    </row>
    <row r="539829" spans="8:8" x14ac:dyDescent="0.3">
      <c r="H539829" s="20"/>
    </row>
    <row r="539831" spans="8:8" x14ac:dyDescent="0.3">
      <c r="H539831" s="20"/>
    </row>
    <row r="539833" spans="8:8" x14ac:dyDescent="0.3">
      <c r="H539833" s="20"/>
    </row>
    <row r="539835" spans="8:8" x14ac:dyDescent="0.3">
      <c r="H539835" s="20"/>
    </row>
    <row r="539837" spans="8:8" x14ac:dyDescent="0.3">
      <c r="H539837" s="20"/>
    </row>
    <row r="539839" spans="8:8" x14ac:dyDescent="0.3">
      <c r="H539839" s="20"/>
    </row>
    <row r="539841" spans="8:8" x14ac:dyDescent="0.3">
      <c r="H539841" s="20"/>
    </row>
    <row r="539843" spans="8:8" x14ac:dyDescent="0.3">
      <c r="H539843" s="20"/>
    </row>
    <row r="539845" spans="8:8" x14ac:dyDescent="0.3">
      <c r="H539845" s="20"/>
    </row>
    <row r="539847" spans="8:8" x14ac:dyDescent="0.3">
      <c r="H539847" s="20"/>
    </row>
    <row r="539849" spans="8:8" x14ac:dyDescent="0.3">
      <c r="H539849" s="20"/>
    </row>
    <row r="539851" spans="8:8" x14ac:dyDescent="0.3">
      <c r="H539851" s="20"/>
    </row>
    <row r="539853" spans="8:8" x14ac:dyDescent="0.3">
      <c r="H539853" s="20"/>
    </row>
    <row r="539855" spans="8:8" x14ac:dyDescent="0.3">
      <c r="H539855" s="20"/>
    </row>
    <row r="539857" spans="8:8" x14ac:dyDescent="0.3">
      <c r="H539857" s="20"/>
    </row>
    <row r="539859" spans="8:8" x14ac:dyDescent="0.3">
      <c r="H539859" s="20"/>
    </row>
    <row r="539861" spans="8:8" x14ac:dyDescent="0.3">
      <c r="H539861" s="20"/>
    </row>
    <row r="539863" spans="8:8" x14ac:dyDescent="0.3">
      <c r="H539863" s="20"/>
    </row>
    <row r="539865" spans="8:8" x14ac:dyDescent="0.3">
      <c r="H539865" s="20"/>
    </row>
    <row r="539867" spans="8:8" x14ac:dyDescent="0.3">
      <c r="H539867" s="20"/>
    </row>
    <row r="539869" spans="8:8" x14ac:dyDescent="0.3">
      <c r="H539869" s="20"/>
    </row>
    <row r="539871" spans="8:8" x14ac:dyDescent="0.3">
      <c r="H539871" s="20"/>
    </row>
    <row r="539873" spans="8:8" x14ac:dyDescent="0.3">
      <c r="H539873" s="20"/>
    </row>
    <row r="539875" spans="8:8" x14ac:dyDescent="0.3">
      <c r="H539875" s="20"/>
    </row>
    <row r="539877" spans="8:8" x14ac:dyDescent="0.3">
      <c r="H539877" s="20"/>
    </row>
    <row r="539879" spans="8:8" x14ac:dyDescent="0.3">
      <c r="H539879" s="20"/>
    </row>
    <row r="539881" spans="8:8" x14ac:dyDescent="0.3">
      <c r="H539881" s="20"/>
    </row>
    <row r="539883" spans="8:8" x14ac:dyDescent="0.3">
      <c r="H539883" s="20"/>
    </row>
    <row r="539885" spans="8:8" x14ac:dyDescent="0.3">
      <c r="H539885" s="20"/>
    </row>
    <row r="539887" spans="8:8" x14ac:dyDescent="0.3">
      <c r="H539887" s="20"/>
    </row>
    <row r="539889" spans="8:8" x14ac:dyDescent="0.3">
      <c r="H539889" s="20"/>
    </row>
    <row r="539891" spans="8:8" x14ac:dyDescent="0.3">
      <c r="H539891" s="20"/>
    </row>
    <row r="539893" spans="8:8" x14ac:dyDescent="0.3">
      <c r="H539893" s="20"/>
    </row>
    <row r="539895" spans="8:8" x14ac:dyDescent="0.3">
      <c r="H539895" s="20"/>
    </row>
    <row r="539897" spans="8:8" x14ac:dyDescent="0.3">
      <c r="H539897" s="20"/>
    </row>
    <row r="539899" spans="8:8" x14ac:dyDescent="0.3">
      <c r="H539899" s="20"/>
    </row>
    <row r="539901" spans="8:8" x14ac:dyDescent="0.3">
      <c r="H539901" s="20"/>
    </row>
    <row r="539903" spans="8:8" x14ac:dyDescent="0.3">
      <c r="H539903" s="20"/>
    </row>
    <row r="539905" spans="8:8" x14ac:dyDescent="0.3">
      <c r="H539905" s="20"/>
    </row>
    <row r="539907" spans="8:8" x14ac:dyDescent="0.3">
      <c r="H539907" s="20"/>
    </row>
    <row r="539909" spans="8:8" x14ac:dyDescent="0.3">
      <c r="H539909" s="20"/>
    </row>
    <row r="539911" spans="8:8" x14ac:dyDescent="0.3">
      <c r="H539911" s="20"/>
    </row>
    <row r="539913" spans="8:8" x14ac:dyDescent="0.3">
      <c r="H539913" s="20"/>
    </row>
    <row r="539915" spans="8:8" x14ac:dyDescent="0.3">
      <c r="H539915" s="20"/>
    </row>
    <row r="539917" spans="8:8" x14ac:dyDescent="0.3">
      <c r="H539917" s="20"/>
    </row>
    <row r="539919" spans="8:8" x14ac:dyDescent="0.3">
      <c r="H539919" s="20"/>
    </row>
    <row r="539921" spans="8:8" x14ac:dyDescent="0.3">
      <c r="H539921" s="20"/>
    </row>
    <row r="539923" spans="8:8" x14ac:dyDescent="0.3">
      <c r="H539923" s="20"/>
    </row>
    <row r="539925" spans="8:8" x14ac:dyDescent="0.3">
      <c r="H539925" s="20"/>
    </row>
    <row r="539927" spans="8:8" x14ac:dyDescent="0.3">
      <c r="H539927" s="20"/>
    </row>
    <row r="539929" spans="8:8" x14ac:dyDescent="0.3">
      <c r="H539929" s="20"/>
    </row>
    <row r="539931" spans="8:8" x14ac:dyDescent="0.3">
      <c r="H539931" s="20"/>
    </row>
    <row r="539933" spans="8:8" x14ac:dyDescent="0.3">
      <c r="H539933" s="20"/>
    </row>
    <row r="539935" spans="8:8" x14ac:dyDescent="0.3">
      <c r="H539935" s="20"/>
    </row>
    <row r="539937" spans="8:8" x14ac:dyDescent="0.3">
      <c r="H539937" s="20"/>
    </row>
    <row r="539939" spans="8:8" x14ac:dyDescent="0.3">
      <c r="H539939" s="20"/>
    </row>
    <row r="539941" spans="8:8" x14ac:dyDescent="0.3">
      <c r="H539941" s="20"/>
    </row>
    <row r="539943" spans="8:8" x14ac:dyDescent="0.3">
      <c r="H539943" s="20"/>
    </row>
    <row r="539945" spans="8:8" x14ac:dyDescent="0.3">
      <c r="H539945" s="20"/>
    </row>
    <row r="539947" spans="8:8" x14ac:dyDescent="0.3">
      <c r="H539947" s="20"/>
    </row>
    <row r="539949" spans="8:8" x14ac:dyDescent="0.3">
      <c r="H539949" s="20"/>
    </row>
    <row r="539951" spans="8:8" x14ac:dyDescent="0.3">
      <c r="H539951" s="20"/>
    </row>
    <row r="539953" spans="8:8" x14ac:dyDescent="0.3">
      <c r="H539953" s="20"/>
    </row>
    <row r="539955" spans="8:8" x14ac:dyDescent="0.3">
      <c r="H539955" s="20"/>
    </row>
    <row r="539957" spans="8:8" x14ac:dyDescent="0.3">
      <c r="H539957" s="20"/>
    </row>
    <row r="539959" spans="8:8" x14ac:dyDescent="0.3">
      <c r="H539959" s="20"/>
    </row>
    <row r="539961" spans="8:8" x14ac:dyDescent="0.3">
      <c r="H539961" s="20"/>
    </row>
    <row r="539963" spans="8:8" x14ac:dyDescent="0.3">
      <c r="H539963" s="20"/>
    </row>
    <row r="539965" spans="8:8" x14ac:dyDescent="0.3">
      <c r="H539965" s="20"/>
    </row>
    <row r="539967" spans="8:8" x14ac:dyDescent="0.3">
      <c r="H539967" s="20"/>
    </row>
    <row r="539969" spans="8:8" x14ac:dyDescent="0.3">
      <c r="H539969" s="20"/>
    </row>
    <row r="539971" spans="8:8" x14ac:dyDescent="0.3">
      <c r="H539971" s="20"/>
    </row>
    <row r="539973" spans="8:8" x14ac:dyDescent="0.3">
      <c r="H539973" s="20"/>
    </row>
    <row r="539975" spans="8:8" x14ac:dyDescent="0.3">
      <c r="H539975" s="20"/>
    </row>
    <row r="539977" spans="8:8" x14ac:dyDescent="0.3">
      <c r="H539977" s="20"/>
    </row>
    <row r="539979" spans="8:8" x14ac:dyDescent="0.3">
      <c r="H539979" s="20"/>
    </row>
    <row r="539981" spans="8:8" x14ac:dyDescent="0.3">
      <c r="H539981" s="20"/>
    </row>
    <row r="539983" spans="8:8" x14ac:dyDescent="0.3">
      <c r="H539983" s="20"/>
    </row>
    <row r="539985" spans="8:8" x14ac:dyDescent="0.3">
      <c r="H539985" s="20"/>
    </row>
    <row r="539987" spans="8:8" x14ac:dyDescent="0.3">
      <c r="H539987" s="20"/>
    </row>
    <row r="539989" spans="8:8" x14ac:dyDescent="0.3">
      <c r="H539989" s="20"/>
    </row>
    <row r="539991" spans="8:8" x14ac:dyDescent="0.3">
      <c r="H539991" s="20"/>
    </row>
    <row r="539993" spans="8:8" x14ac:dyDescent="0.3">
      <c r="H539993" s="20"/>
    </row>
    <row r="539995" spans="8:8" x14ac:dyDescent="0.3">
      <c r="H539995" s="20"/>
    </row>
    <row r="539997" spans="8:8" x14ac:dyDescent="0.3">
      <c r="H539997" s="20"/>
    </row>
    <row r="539999" spans="8:8" x14ac:dyDescent="0.3">
      <c r="H539999" s="20"/>
    </row>
    <row r="540001" spans="8:8" x14ac:dyDescent="0.3">
      <c r="H540001" s="20"/>
    </row>
    <row r="540003" spans="8:8" x14ac:dyDescent="0.3">
      <c r="H540003" s="20"/>
    </row>
    <row r="540005" spans="8:8" x14ac:dyDescent="0.3">
      <c r="H540005" s="20"/>
    </row>
    <row r="540007" spans="8:8" x14ac:dyDescent="0.3">
      <c r="H540007" s="20"/>
    </row>
    <row r="540009" spans="8:8" x14ac:dyDescent="0.3">
      <c r="H540009" s="20"/>
    </row>
    <row r="540011" spans="8:8" x14ac:dyDescent="0.3">
      <c r="H540011" s="20"/>
    </row>
    <row r="540013" spans="8:8" x14ac:dyDescent="0.3">
      <c r="H540013" s="20"/>
    </row>
    <row r="540015" spans="8:8" x14ac:dyDescent="0.3">
      <c r="H540015" s="20"/>
    </row>
    <row r="540017" spans="8:8" x14ac:dyDescent="0.3">
      <c r="H540017" s="20"/>
    </row>
    <row r="540019" spans="8:8" x14ac:dyDescent="0.3">
      <c r="H540019" s="20"/>
    </row>
    <row r="540021" spans="8:8" x14ac:dyDescent="0.3">
      <c r="H540021" s="20"/>
    </row>
    <row r="540023" spans="8:8" x14ac:dyDescent="0.3">
      <c r="H540023" s="20"/>
    </row>
    <row r="540025" spans="8:8" x14ac:dyDescent="0.3">
      <c r="H540025" s="20"/>
    </row>
    <row r="540027" spans="8:8" x14ac:dyDescent="0.3">
      <c r="H540027" s="20"/>
    </row>
    <row r="540029" spans="8:8" x14ac:dyDescent="0.3">
      <c r="H540029" s="20"/>
    </row>
    <row r="540031" spans="8:8" x14ac:dyDescent="0.3">
      <c r="H540031" s="20"/>
    </row>
    <row r="540033" spans="8:8" x14ac:dyDescent="0.3">
      <c r="H540033" s="20"/>
    </row>
    <row r="540035" spans="8:8" x14ac:dyDescent="0.3">
      <c r="H540035" s="20"/>
    </row>
    <row r="540037" spans="8:8" x14ac:dyDescent="0.3">
      <c r="H540037" s="20"/>
    </row>
    <row r="540039" spans="8:8" x14ac:dyDescent="0.3">
      <c r="H540039" s="20"/>
    </row>
    <row r="540041" spans="8:8" x14ac:dyDescent="0.3">
      <c r="H540041" s="20"/>
    </row>
    <row r="540043" spans="8:8" x14ac:dyDescent="0.3">
      <c r="H540043" s="20"/>
    </row>
    <row r="540045" spans="8:8" x14ac:dyDescent="0.3">
      <c r="H540045" s="20"/>
    </row>
    <row r="540047" spans="8:8" x14ac:dyDescent="0.3">
      <c r="H540047" s="20"/>
    </row>
    <row r="540049" spans="8:8" x14ac:dyDescent="0.3">
      <c r="H540049" s="20"/>
    </row>
    <row r="540051" spans="8:8" x14ac:dyDescent="0.3">
      <c r="H540051" s="20"/>
    </row>
    <row r="540053" spans="8:8" x14ac:dyDescent="0.3">
      <c r="H540053" s="20"/>
    </row>
    <row r="540055" spans="8:8" x14ac:dyDescent="0.3">
      <c r="H540055" s="20"/>
    </row>
    <row r="540057" spans="8:8" x14ac:dyDescent="0.3">
      <c r="H540057" s="20"/>
    </row>
    <row r="540059" spans="8:8" x14ac:dyDescent="0.3">
      <c r="H540059" s="20"/>
    </row>
    <row r="540061" spans="8:8" x14ac:dyDescent="0.3">
      <c r="H540061" s="20"/>
    </row>
    <row r="540063" spans="8:8" x14ac:dyDescent="0.3">
      <c r="H540063" s="20"/>
    </row>
    <row r="540065" spans="8:8" x14ac:dyDescent="0.3">
      <c r="H540065" s="20"/>
    </row>
    <row r="540067" spans="8:8" x14ac:dyDescent="0.3">
      <c r="H540067" s="20"/>
    </row>
    <row r="540069" spans="8:8" x14ac:dyDescent="0.3">
      <c r="H540069" s="20"/>
    </row>
    <row r="540071" spans="8:8" x14ac:dyDescent="0.3">
      <c r="H540071" s="20"/>
    </row>
    <row r="540073" spans="8:8" x14ac:dyDescent="0.3">
      <c r="H540073" s="20"/>
    </row>
    <row r="540075" spans="8:8" x14ac:dyDescent="0.3">
      <c r="H540075" s="20"/>
    </row>
    <row r="540077" spans="8:8" x14ac:dyDescent="0.3">
      <c r="H540077" s="20"/>
    </row>
    <row r="540079" spans="8:8" x14ac:dyDescent="0.3">
      <c r="H540079" s="20"/>
    </row>
    <row r="540081" spans="8:8" x14ac:dyDescent="0.3">
      <c r="H540081" s="20"/>
    </row>
    <row r="540083" spans="8:8" x14ac:dyDescent="0.3">
      <c r="H540083" s="20"/>
    </row>
    <row r="540085" spans="8:8" x14ac:dyDescent="0.3">
      <c r="H540085" s="20"/>
    </row>
    <row r="540087" spans="8:8" x14ac:dyDescent="0.3">
      <c r="H540087" s="20"/>
    </row>
    <row r="540089" spans="8:8" x14ac:dyDescent="0.3">
      <c r="H540089" s="20"/>
    </row>
    <row r="540091" spans="8:8" x14ac:dyDescent="0.3">
      <c r="H540091" s="20"/>
    </row>
    <row r="540093" spans="8:8" x14ac:dyDescent="0.3">
      <c r="H540093" s="20"/>
    </row>
    <row r="540095" spans="8:8" x14ac:dyDescent="0.3">
      <c r="H540095" s="20"/>
    </row>
    <row r="540097" spans="8:8" x14ac:dyDescent="0.3">
      <c r="H540097" s="20"/>
    </row>
    <row r="540099" spans="8:8" x14ac:dyDescent="0.3">
      <c r="H540099" s="20"/>
    </row>
    <row r="540101" spans="8:8" x14ac:dyDescent="0.3">
      <c r="H540101" s="20"/>
    </row>
    <row r="540103" spans="8:8" x14ac:dyDescent="0.3">
      <c r="H540103" s="20"/>
    </row>
    <row r="540105" spans="8:8" x14ac:dyDescent="0.3">
      <c r="H540105" s="20"/>
    </row>
    <row r="540107" spans="8:8" x14ac:dyDescent="0.3">
      <c r="H540107" s="20"/>
    </row>
    <row r="540109" spans="8:8" x14ac:dyDescent="0.3">
      <c r="H540109" s="20"/>
    </row>
    <row r="540111" spans="8:8" x14ac:dyDescent="0.3">
      <c r="H540111" s="20"/>
    </row>
    <row r="540113" spans="8:8" x14ac:dyDescent="0.3">
      <c r="H540113" s="20"/>
    </row>
    <row r="540115" spans="8:8" x14ac:dyDescent="0.3">
      <c r="H540115" s="20"/>
    </row>
    <row r="540117" spans="8:8" x14ac:dyDescent="0.3">
      <c r="H540117" s="20"/>
    </row>
    <row r="540119" spans="8:8" x14ac:dyDescent="0.3">
      <c r="H540119" s="20"/>
    </row>
    <row r="540121" spans="8:8" x14ac:dyDescent="0.3">
      <c r="H540121" s="20"/>
    </row>
    <row r="540123" spans="8:8" x14ac:dyDescent="0.3">
      <c r="H540123" s="20"/>
    </row>
    <row r="540125" spans="8:8" x14ac:dyDescent="0.3">
      <c r="H540125" s="20"/>
    </row>
    <row r="540127" spans="8:8" x14ac:dyDescent="0.3">
      <c r="H540127" s="20"/>
    </row>
    <row r="540129" spans="8:8" x14ac:dyDescent="0.3">
      <c r="H540129" s="20"/>
    </row>
    <row r="540131" spans="8:8" x14ac:dyDescent="0.3">
      <c r="H540131" s="20"/>
    </row>
    <row r="540133" spans="8:8" x14ac:dyDescent="0.3">
      <c r="H540133" s="20"/>
    </row>
    <row r="540135" spans="8:8" x14ac:dyDescent="0.3">
      <c r="H540135" s="20"/>
    </row>
    <row r="540137" spans="8:8" x14ac:dyDescent="0.3">
      <c r="H540137" s="20"/>
    </row>
    <row r="540139" spans="8:8" x14ac:dyDescent="0.3">
      <c r="H540139" s="20"/>
    </row>
    <row r="540141" spans="8:8" x14ac:dyDescent="0.3">
      <c r="H540141" s="20"/>
    </row>
    <row r="540143" spans="8:8" x14ac:dyDescent="0.3">
      <c r="H540143" s="20"/>
    </row>
    <row r="540145" spans="8:8" x14ac:dyDescent="0.3">
      <c r="H540145" s="20"/>
    </row>
    <row r="540147" spans="8:8" x14ac:dyDescent="0.3">
      <c r="H540147" s="20"/>
    </row>
    <row r="540149" spans="8:8" x14ac:dyDescent="0.3">
      <c r="H540149" s="20"/>
    </row>
    <row r="540151" spans="8:8" x14ac:dyDescent="0.3">
      <c r="H540151" s="20"/>
    </row>
    <row r="540153" spans="8:8" x14ac:dyDescent="0.3">
      <c r="H540153" s="20"/>
    </row>
    <row r="540155" spans="8:8" x14ac:dyDescent="0.3">
      <c r="H540155" s="20"/>
    </row>
    <row r="540157" spans="8:8" x14ac:dyDescent="0.3">
      <c r="H540157" s="20"/>
    </row>
    <row r="540159" spans="8:8" x14ac:dyDescent="0.3">
      <c r="H540159" s="20"/>
    </row>
    <row r="540161" spans="8:8" x14ac:dyDescent="0.3">
      <c r="H540161" s="20"/>
    </row>
    <row r="540163" spans="8:8" x14ac:dyDescent="0.3">
      <c r="H540163" s="20"/>
    </row>
    <row r="540165" spans="8:8" x14ac:dyDescent="0.3">
      <c r="H540165" s="20"/>
    </row>
    <row r="540167" spans="8:8" x14ac:dyDescent="0.3">
      <c r="H540167" s="20"/>
    </row>
    <row r="540169" spans="8:8" x14ac:dyDescent="0.3">
      <c r="H540169" s="20"/>
    </row>
    <row r="540171" spans="8:8" x14ac:dyDescent="0.3">
      <c r="H540171" s="20"/>
    </row>
    <row r="540173" spans="8:8" x14ac:dyDescent="0.3">
      <c r="H540173" s="20"/>
    </row>
    <row r="540175" spans="8:8" x14ac:dyDescent="0.3">
      <c r="H540175" s="20"/>
    </row>
    <row r="540177" spans="8:8" x14ac:dyDescent="0.3">
      <c r="H540177" s="20"/>
    </row>
    <row r="540179" spans="8:8" x14ac:dyDescent="0.3">
      <c r="H540179" s="20"/>
    </row>
    <row r="540181" spans="8:8" x14ac:dyDescent="0.3">
      <c r="H540181" s="20"/>
    </row>
    <row r="540183" spans="8:8" x14ac:dyDescent="0.3">
      <c r="H540183" s="20"/>
    </row>
    <row r="540185" spans="8:8" x14ac:dyDescent="0.3">
      <c r="H540185" s="20"/>
    </row>
    <row r="540187" spans="8:8" x14ac:dyDescent="0.3">
      <c r="H540187" s="20"/>
    </row>
    <row r="540189" spans="8:8" x14ac:dyDescent="0.3">
      <c r="H540189" s="20"/>
    </row>
    <row r="540191" spans="8:8" x14ac:dyDescent="0.3">
      <c r="H540191" s="20"/>
    </row>
    <row r="540193" spans="8:8" x14ac:dyDescent="0.3">
      <c r="H540193" s="20"/>
    </row>
    <row r="540195" spans="8:8" x14ac:dyDescent="0.3">
      <c r="H540195" s="20"/>
    </row>
    <row r="540197" spans="8:8" x14ac:dyDescent="0.3">
      <c r="H540197" s="20"/>
    </row>
    <row r="540199" spans="8:8" x14ac:dyDescent="0.3">
      <c r="H540199" s="20"/>
    </row>
    <row r="540201" spans="8:8" x14ac:dyDescent="0.3">
      <c r="H540201" s="20"/>
    </row>
    <row r="540203" spans="8:8" x14ac:dyDescent="0.3">
      <c r="H540203" s="20"/>
    </row>
    <row r="540205" spans="8:8" x14ac:dyDescent="0.3">
      <c r="H540205" s="20"/>
    </row>
    <row r="540207" spans="8:8" x14ac:dyDescent="0.3">
      <c r="H540207" s="20"/>
    </row>
    <row r="540209" spans="8:8" x14ac:dyDescent="0.3">
      <c r="H540209" s="20"/>
    </row>
    <row r="540211" spans="8:8" x14ac:dyDescent="0.3">
      <c r="H540211" s="20"/>
    </row>
    <row r="540213" spans="8:8" x14ac:dyDescent="0.3">
      <c r="H540213" s="20"/>
    </row>
    <row r="540215" spans="8:8" x14ac:dyDescent="0.3">
      <c r="H540215" s="20"/>
    </row>
    <row r="540217" spans="8:8" x14ac:dyDescent="0.3">
      <c r="H540217" s="20"/>
    </row>
    <row r="540219" spans="8:8" x14ac:dyDescent="0.3">
      <c r="H540219" s="20"/>
    </row>
    <row r="540221" spans="8:8" x14ac:dyDescent="0.3">
      <c r="H540221" s="20"/>
    </row>
    <row r="540223" spans="8:8" x14ac:dyDescent="0.3">
      <c r="H540223" s="20"/>
    </row>
    <row r="540225" spans="8:8" x14ac:dyDescent="0.3">
      <c r="H540225" s="20"/>
    </row>
    <row r="540227" spans="8:8" x14ac:dyDescent="0.3">
      <c r="H540227" s="20"/>
    </row>
    <row r="540229" spans="8:8" x14ac:dyDescent="0.3">
      <c r="H540229" s="20"/>
    </row>
    <row r="540231" spans="8:8" x14ac:dyDescent="0.3">
      <c r="H540231" s="20"/>
    </row>
    <row r="540233" spans="8:8" x14ac:dyDescent="0.3">
      <c r="H540233" s="20"/>
    </row>
    <row r="540235" spans="8:8" x14ac:dyDescent="0.3">
      <c r="H540235" s="20"/>
    </row>
    <row r="540237" spans="8:8" x14ac:dyDescent="0.3">
      <c r="H540237" s="20"/>
    </row>
    <row r="540239" spans="8:8" x14ac:dyDescent="0.3">
      <c r="H540239" s="20"/>
    </row>
    <row r="540241" spans="8:8" x14ac:dyDescent="0.3">
      <c r="H540241" s="20"/>
    </row>
    <row r="540243" spans="8:8" x14ac:dyDescent="0.3">
      <c r="H540243" s="20"/>
    </row>
    <row r="540245" spans="8:8" x14ac:dyDescent="0.3">
      <c r="H540245" s="20"/>
    </row>
    <row r="540247" spans="8:8" x14ac:dyDescent="0.3">
      <c r="H540247" s="20"/>
    </row>
    <row r="540249" spans="8:8" x14ac:dyDescent="0.3">
      <c r="H540249" s="20"/>
    </row>
    <row r="540251" spans="8:8" x14ac:dyDescent="0.3">
      <c r="H540251" s="20"/>
    </row>
    <row r="540253" spans="8:8" x14ac:dyDescent="0.3">
      <c r="H540253" s="20"/>
    </row>
    <row r="540255" spans="8:8" x14ac:dyDescent="0.3">
      <c r="H540255" s="20"/>
    </row>
    <row r="540257" spans="8:8" x14ac:dyDescent="0.3">
      <c r="H540257" s="20"/>
    </row>
    <row r="540259" spans="8:8" x14ac:dyDescent="0.3">
      <c r="H540259" s="20"/>
    </row>
    <row r="540261" spans="8:8" x14ac:dyDescent="0.3">
      <c r="H540261" s="20"/>
    </row>
    <row r="540263" spans="8:8" x14ac:dyDescent="0.3">
      <c r="H540263" s="20"/>
    </row>
    <row r="540265" spans="8:8" x14ac:dyDescent="0.3">
      <c r="H540265" s="20"/>
    </row>
    <row r="540267" spans="8:8" x14ac:dyDescent="0.3">
      <c r="H540267" s="20"/>
    </row>
    <row r="540269" spans="8:8" x14ac:dyDescent="0.3">
      <c r="H540269" s="20"/>
    </row>
    <row r="540271" spans="8:8" x14ac:dyDescent="0.3">
      <c r="H540271" s="20"/>
    </row>
    <row r="540273" spans="8:8" x14ac:dyDescent="0.3">
      <c r="H540273" s="20"/>
    </row>
    <row r="540275" spans="8:8" x14ac:dyDescent="0.3">
      <c r="H540275" s="20"/>
    </row>
    <row r="540277" spans="8:8" x14ac:dyDescent="0.3">
      <c r="H540277" s="20"/>
    </row>
    <row r="540279" spans="8:8" x14ac:dyDescent="0.3">
      <c r="H540279" s="20"/>
    </row>
    <row r="540281" spans="8:8" x14ac:dyDescent="0.3">
      <c r="H540281" s="20"/>
    </row>
    <row r="540283" spans="8:8" x14ac:dyDescent="0.3">
      <c r="H540283" s="20"/>
    </row>
    <row r="540285" spans="8:8" x14ac:dyDescent="0.3">
      <c r="H540285" s="20"/>
    </row>
    <row r="540287" spans="8:8" x14ac:dyDescent="0.3">
      <c r="H540287" s="20"/>
    </row>
    <row r="540289" spans="8:8" x14ac:dyDescent="0.3">
      <c r="H540289" s="20"/>
    </row>
    <row r="540291" spans="8:8" x14ac:dyDescent="0.3">
      <c r="H540291" s="20"/>
    </row>
    <row r="540293" spans="8:8" x14ac:dyDescent="0.3">
      <c r="H540293" s="20"/>
    </row>
    <row r="540295" spans="8:8" x14ac:dyDescent="0.3">
      <c r="H540295" s="20"/>
    </row>
    <row r="540297" spans="8:8" x14ac:dyDescent="0.3">
      <c r="H540297" s="20"/>
    </row>
    <row r="540299" spans="8:8" x14ac:dyDescent="0.3">
      <c r="H540299" s="20"/>
    </row>
    <row r="540301" spans="8:8" x14ac:dyDescent="0.3">
      <c r="H540301" s="20"/>
    </row>
    <row r="540303" spans="8:8" x14ac:dyDescent="0.3">
      <c r="H540303" s="20"/>
    </row>
    <row r="540305" spans="8:8" x14ac:dyDescent="0.3">
      <c r="H540305" s="20"/>
    </row>
    <row r="540307" spans="8:8" x14ac:dyDescent="0.3">
      <c r="H540307" s="20"/>
    </row>
    <row r="540309" spans="8:8" x14ac:dyDescent="0.3">
      <c r="H540309" s="20"/>
    </row>
    <row r="540311" spans="8:8" x14ac:dyDescent="0.3">
      <c r="H540311" s="20"/>
    </row>
    <row r="540313" spans="8:8" x14ac:dyDescent="0.3">
      <c r="H540313" s="20"/>
    </row>
    <row r="540315" spans="8:8" x14ac:dyDescent="0.3">
      <c r="H540315" s="20"/>
    </row>
    <row r="540317" spans="8:8" x14ac:dyDescent="0.3">
      <c r="H540317" s="20"/>
    </row>
    <row r="540319" spans="8:8" x14ac:dyDescent="0.3">
      <c r="H540319" s="20"/>
    </row>
    <row r="540321" spans="8:8" x14ac:dyDescent="0.3">
      <c r="H540321" s="20"/>
    </row>
    <row r="540323" spans="8:8" x14ac:dyDescent="0.3">
      <c r="H540323" s="20"/>
    </row>
    <row r="540325" spans="8:8" x14ac:dyDescent="0.3">
      <c r="H540325" s="20"/>
    </row>
    <row r="540327" spans="8:8" x14ac:dyDescent="0.3">
      <c r="H540327" s="20"/>
    </row>
    <row r="540329" spans="8:8" x14ac:dyDescent="0.3">
      <c r="H540329" s="20"/>
    </row>
    <row r="540331" spans="8:8" x14ac:dyDescent="0.3">
      <c r="H540331" s="20"/>
    </row>
    <row r="540333" spans="8:8" x14ac:dyDescent="0.3">
      <c r="H540333" s="20"/>
    </row>
    <row r="540335" spans="8:8" x14ac:dyDescent="0.3">
      <c r="H540335" s="20"/>
    </row>
    <row r="540337" spans="8:8" x14ac:dyDescent="0.3">
      <c r="H540337" s="20"/>
    </row>
    <row r="540339" spans="8:8" x14ac:dyDescent="0.3">
      <c r="H540339" s="20"/>
    </row>
    <row r="540341" spans="8:8" x14ac:dyDescent="0.3">
      <c r="H540341" s="20"/>
    </row>
    <row r="540343" spans="8:8" x14ac:dyDescent="0.3">
      <c r="H540343" s="20"/>
    </row>
    <row r="540345" spans="8:8" x14ac:dyDescent="0.3">
      <c r="H540345" s="20"/>
    </row>
    <row r="540347" spans="8:8" x14ac:dyDescent="0.3">
      <c r="H540347" s="20"/>
    </row>
    <row r="540349" spans="8:8" x14ac:dyDescent="0.3">
      <c r="H540349" s="20"/>
    </row>
    <row r="540351" spans="8:8" x14ac:dyDescent="0.3">
      <c r="H540351" s="20"/>
    </row>
    <row r="540353" spans="8:8" x14ac:dyDescent="0.3">
      <c r="H540353" s="20"/>
    </row>
    <row r="540355" spans="8:8" x14ac:dyDescent="0.3">
      <c r="H540355" s="20"/>
    </row>
    <row r="540357" spans="8:8" x14ac:dyDescent="0.3">
      <c r="H540357" s="20"/>
    </row>
    <row r="540359" spans="8:8" x14ac:dyDescent="0.3">
      <c r="H540359" s="20"/>
    </row>
    <row r="540361" spans="8:8" x14ac:dyDescent="0.3">
      <c r="H540361" s="20"/>
    </row>
    <row r="540363" spans="8:8" x14ac:dyDescent="0.3">
      <c r="H540363" s="20"/>
    </row>
    <row r="540365" spans="8:8" x14ac:dyDescent="0.3">
      <c r="H540365" s="20"/>
    </row>
    <row r="540367" spans="8:8" x14ac:dyDescent="0.3">
      <c r="H540367" s="20"/>
    </row>
    <row r="540369" spans="8:8" x14ac:dyDescent="0.3">
      <c r="H540369" s="20"/>
    </row>
    <row r="540371" spans="8:8" x14ac:dyDescent="0.3">
      <c r="H540371" s="20"/>
    </row>
    <row r="540373" spans="8:8" x14ac:dyDescent="0.3">
      <c r="H540373" s="20"/>
    </row>
    <row r="540375" spans="8:8" x14ac:dyDescent="0.3">
      <c r="H540375" s="20"/>
    </row>
    <row r="540377" spans="8:8" x14ac:dyDescent="0.3">
      <c r="H540377" s="20"/>
    </row>
    <row r="540379" spans="8:8" x14ac:dyDescent="0.3">
      <c r="H540379" s="20"/>
    </row>
    <row r="540381" spans="8:8" x14ac:dyDescent="0.3">
      <c r="H540381" s="20"/>
    </row>
    <row r="540383" spans="8:8" x14ac:dyDescent="0.3">
      <c r="H540383" s="20"/>
    </row>
    <row r="540385" spans="8:8" x14ac:dyDescent="0.3">
      <c r="H540385" s="20"/>
    </row>
    <row r="540387" spans="8:8" x14ac:dyDescent="0.3">
      <c r="H540387" s="20"/>
    </row>
    <row r="540389" spans="8:8" x14ac:dyDescent="0.3">
      <c r="H540389" s="20"/>
    </row>
    <row r="540391" spans="8:8" x14ac:dyDescent="0.3">
      <c r="H540391" s="20"/>
    </row>
    <row r="540393" spans="8:8" x14ac:dyDescent="0.3">
      <c r="H540393" s="20"/>
    </row>
    <row r="540395" spans="8:8" x14ac:dyDescent="0.3">
      <c r="H540395" s="20"/>
    </row>
    <row r="540397" spans="8:8" x14ac:dyDescent="0.3">
      <c r="H540397" s="20"/>
    </row>
    <row r="540399" spans="8:8" x14ac:dyDescent="0.3">
      <c r="H540399" s="20"/>
    </row>
    <row r="540401" spans="8:8" x14ac:dyDescent="0.3">
      <c r="H540401" s="20"/>
    </row>
    <row r="540403" spans="8:8" x14ac:dyDescent="0.3">
      <c r="H540403" s="20"/>
    </row>
    <row r="540405" spans="8:8" x14ac:dyDescent="0.3">
      <c r="H540405" s="20"/>
    </row>
    <row r="540407" spans="8:8" x14ac:dyDescent="0.3">
      <c r="H540407" s="20"/>
    </row>
    <row r="540409" spans="8:8" x14ac:dyDescent="0.3">
      <c r="H540409" s="20"/>
    </row>
    <row r="540411" spans="8:8" x14ac:dyDescent="0.3">
      <c r="H540411" s="20"/>
    </row>
    <row r="540413" spans="8:8" x14ac:dyDescent="0.3">
      <c r="H540413" s="20"/>
    </row>
    <row r="540415" spans="8:8" x14ac:dyDescent="0.3">
      <c r="H540415" s="20"/>
    </row>
    <row r="540417" spans="8:8" x14ac:dyDescent="0.3">
      <c r="H540417" s="20"/>
    </row>
    <row r="540419" spans="8:8" x14ac:dyDescent="0.3">
      <c r="H540419" s="20"/>
    </row>
    <row r="540421" spans="8:8" x14ac:dyDescent="0.3">
      <c r="H540421" s="20"/>
    </row>
    <row r="540423" spans="8:8" x14ac:dyDescent="0.3">
      <c r="H540423" s="20"/>
    </row>
    <row r="540425" spans="8:8" x14ac:dyDescent="0.3">
      <c r="H540425" s="20"/>
    </row>
    <row r="540427" spans="8:8" x14ac:dyDescent="0.3">
      <c r="H540427" s="20"/>
    </row>
    <row r="540429" spans="8:8" x14ac:dyDescent="0.3">
      <c r="H540429" s="20"/>
    </row>
    <row r="540431" spans="8:8" x14ac:dyDescent="0.3">
      <c r="H540431" s="20"/>
    </row>
    <row r="540433" spans="8:8" x14ac:dyDescent="0.3">
      <c r="H540433" s="20"/>
    </row>
    <row r="540435" spans="8:8" x14ac:dyDescent="0.3">
      <c r="H540435" s="20"/>
    </row>
    <row r="540437" spans="8:8" x14ac:dyDescent="0.3">
      <c r="H540437" s="20"/>
    </row>
    <row r="540439" spans="8:8" x14ac:dyDescent="0.3">
      <c r="H540439" s="20"/>
    </row>
    <row r="540441" spans="8:8" x14ac:dyDescent="0.3">
      <c r="H540441" s="20"/>
    </row>
    <row r="540443" spans="8:8" x14ac:dyDescent="0.3">
      <c r="H540443" s="20"/>
    </row>
    <row r="540445" spans="8:8" x14ac:dyDescent="0.3">
      <c r="H540445" s="20"/>
    </row>
    <row r="540447" spans="8:8" x14ac:dyDescent="0.3">
      <c r="H540447" s="20"/>
    </row>
    <row r="540449" spans="8:8" x14ac:dyDescent="0.3">
      <c r="H540449" s="20"/>
    </row>
    <row r="540451" spans="8:8" x14ac:dyDescent="0.3">
      <c r="H540451" s="20"/>
    </row>
    <row r="540453" spans="8:8" x14ac:dyDescent="0.3">
      <c r="H540453" s="20"/>
    </row>
    <row r="540455" spans="8:8" x14ac:dyDescent="0.3">
      <c r="H540455" s="20"/>
    </row>
    <row r="540457" spans="8:8" x14ac:dyDescent="0.3">
      <c r="H540457" s="20"/>
    </row>
    <row r="540459" spans="8:8" x14ac:dyDescent="0.3">
      <c r="H540459" s="20"/>
    </row>
    <row r="540461" spans="8:8" x14ac:dyDescent="0.3">
      <c r="H540461" s="20"/>
    </row>
    <row r="540463" spans="8:8" x14ac:dyDescent="0.3">
      <c r="H540463" s="20"/>
    </row>
    <row r="540465" spans="8:8" x14ac:dyDescent="0.3">
      <c r="H540465" s="20"/>
    </row>
    <row r="540467" spans="8:8" x14ac:dyDescent="0.3">
      <c r="H540467" s="20"/>
    </row>
    <row r="540469" spans="8:8" x14ac:dyDescent="0.3">
      <c r="H540469" s="20"/>
    </row>
    <row r="540471" spans="8:8" x14ac:dyDescent="0.3">
      <c r="H540471" s="20"/>
    </row>
    <row r="540473" spans="8:8" x14ac:dyDescent="0.3">
      <c r="H540473" s="20"/>
    </row>
    <row r="540475" spans="8:8" x14ac:dyDescent="0.3">
      <c r="H540475" s="20"/>
    </row>
    <row r="540477" spans="8:8" x14ac:dyDescent="0.3">
      <c r="H540477" s="20"/>
    </row>
    <row r="540479" spans="8:8" x14ac:dyDescent="0.3">
      <c r="H540479" s="20"/>
    </row>
    <row r="540481" spans="8:8" x14ac:dyDescent="0.3">
      <c r="H540481" s="20"/>
    </row>
    <row r="540483" spans="8:8" x14ac:dyDescent="0.3">
      <c r="H540483" s="20"/>
    </row>
    <row r="540485" spans="8:8" x14ac:dyDescent="0.3">
      <c r="H540485" s="20"/>
    </row>
    <row r="540487" spans="8:8" x14ac:dyDescent="0.3">
      <c r="H540487" s="20"/>
    </row>
    <row r="540489" spans="8:8" x14ac:dyDescent="0.3">
      <c r="H540489" s="20"/>
    </row>
    <row r="540491" spans="8:8" x14ac:dyDescent="0.3">
      <c r="H540491" s="20"/>
    </row>
    <row r="540493" spans="8:8" x14ac:dyDescent="0.3">
      <c r="H540493" s="20"/>
    </row>
    <row r="540495" spans="8:8" x14ac:dyDescent="0.3">
      <c r="H540495" s="20"/>
    </row>
    <row r="540497" spans="8:8" x14ac:dyDescent="0.3">
      <c r="H540497" s="20"/>
    </row>
    <row r="540499" spans="8:8" x14ac:dyDescent="0.3">
      <c r="H540499" s="20"/>
    </row>
    <row r="540501" spans="8:8" x14ac:dyDescent="0.3">
      <c r="H540501" s="20"/>
    </row>
    <row r="540503" spans="8:8" x14ac:dyDescent="0.3">
      <c r="H540503" s="20"/>
    </row>
    <row r="540505" spans="8:8" x14ac:dyDescent="0.3">
      <c r="H540505" s="20"/>
    </row>
    <row r="540507" spans="8:8" x14ac:dyDescent="0.3">
      <c r="H540507" s="20"/>
    </row>
    <row r="540509" spans="8:8" x14ac:dyDescent="0.3">
      <c r="H540509" s="20"/>
    </row>
    <row r="540511" spans="8:8" x14ac:dyDescent="0.3">
      <c r="H540511" s="20"/>
    </row>
    <row r="540513" spans="8:8" x14ac:dyDescent="0.3">
      <c r="H540513" s="20"/>
    </row>
    <row r="540515" spans="8:8" x14ac:dyDescent="0.3">
      <c r="H540515" s="20"/>
    </row>
    <row r="540517" spans="8:8" x14ac:dyDescent="0.3">
      <c r="H540517" s="20"/>
    </row>
    <row r="540519" spans="8:8" x14ac:dyDescent="0.3">
      <c r="H540519" s="20"/>
    </row>
    <row r="540521" spans="8:8" x14ac:dyDescent="0.3">
      <c r="H540521" s="20"/>
    </row>
    <row r="540523" spans="8:8" x14ac:dyDescent="0.3">
      <c r="H540523" s="20"/>
    </row>
    <row r="540525" spans="8:8" x14ac:dyDescent="0.3">
      <c r="H540525" s="20"/>
    </row>
    <row r="540527" spans="8:8" x14ac:dyDescent="0.3">
      <c r="H540527" s="20"/>
    </row>
    <row r="540529" spans="8:8" x14ac:dyDescent="0.3">
      <c r="H540529" s="20"/>
    </row>
    <row r="540531" spans="8:8" x14ac:dyDescent="0.3">
      <c r="H540531" s="20"/>
    </row>
    <row r="540533" spans="8:8" x14ac:dyDescent="0.3">
      <c r="H540533" s="20"/>
    </row>
    <row r="540535" spans="8:8" x14ac:dyDescent="0.3">
      <c r="H540535" s="20"/>
    </row>
    <row r="540537" spans="8:8" x14ac:dyDescent="0.3">
      <c r="H540537" s="20"/>
    </row>
    <row r="540539" spans="8:8" x14ac:dyDescent="0.3">
      <c r="H540539" s="20"/>
    </row>
    <row r="540541" spans="8:8" x14ac:dyDescent="0.3">
      <c r="H540541" s="20"/>
    </row>
    <row r="540543" spans="8:8" x14ac:dyDescent="0.3">
      <c r="H540543" s="20"/>
    </row>
    <row r="540545" spans="8:8" x14ac:dyDescent="0.3">
      <c r="H540545" s="20"/>
    </row>
    <row r="540547" spans="8:8" x14ac:dyDescent="0.3">
      <c r="H540547" s="20"/>
    </row>
    <row r="540549" spans="8:8" x14ac:dyDescent="0.3">
      <c r="H540549" s="20"/>
    </row>
    <row r="540551" spans="8:8" x14ac:dyDescent="0.3">
      <c r="H540551" s="20"/>
    </row>
    <row r="540553" spans="8:8" x14ac:dyDescent="0.3">
      <c r="H540553" s="20"/>
    </row>
    <row r="540555" spans="8:8" x14ac:dyDescent="0.3">
      <c r="H540555" s="20"/>
    </row>
    <row r="540557" spans="8:8" x14ac:dyDescent="0.3">
      <c r="H540557" s="20"/>
    </row>
    <row r="540559" spans="8:8" x14ac:dyDescent="0.3">
      <c r="H540559" s="20"/>
    </row>
    <row r="540561" spans="8:8" x14ac:dyDescent="0.3">
      <c r="H540561" s="20"/>
    </row>
    <row r="540563" spans="8:8" x14ac:dyDescent="0.3">
      <c r="H540563" s="20"/>
    </row>
    <row r="540565" spans="8:8" x14ac:dyDescent="0.3">
      <c r="H540565" s="20"/>
    </row>
    <row r="540567" spans="8:8" x14ac:dyDescent="0.3">
      <c r="H540567" s="20"/>
    </row>
    <row r="540569" spans="8:8" x14ac:dyDescent="0.3">
      <c r="H540569" s="20"/>
    </row>
    <row r="540571" spans="8:8" x14ac:dyDescent="0.3">
      <c r="H540571" s="20"/>
    </row>
    <row r="540573" spans="8:8" x14ac:dyDescent="0.3">
      <c r="H540573" s="20"/>
    </row>
    <row r="540575" spans="8:8" x14ac:dyDescent="0.3">
      <c r="H540575" s="20"/>
    </row>
    <row r="540577" spans="8:8" x14ac:dyDescent="0.3">
      <c r="H540577" s="20"/>
    </row>
    <row r="540579" spans="8:8" x14ac:dyDescent="0.3">
      <c r="H540579" s="20"/>
    </row>
    <row r="540581" spans="8:8" x14ac:dyDescent="0.3">
      <c r="H540581" s="20"/>
    </row>
    <row r="540583" spans="8:8" x14ac:dyDescent="0.3">
      <c r="H540583" s="20"/>
    </row>
    <row r="540585" spans="8:8" x14ac:dyDescent="0.3">
      <c r="H540585" s="20"/>
    </row>
    <row r="540587" spans="8:8" x14ac:dyDescent="0.3">
      <c r="H540587" s="20"/>
    </row>
    <row r="540589" spans="8:8" x14ac:dyDescent="0.3">
      <c r="H540589" s="20"/>
    </row>
    <row r="540591" spans="8:8" x14ac:dyDescent="0.3">
      <c r="H540591" s="20"/>
    </row>
    <row r="540593" spans="8:8" x14ac:dyDescent="0.3">
      <c r="H540593" s="20"/>
    </row>
    <row r="540595" spans="8:8" x14ac:dyDescent="0.3">
      <c r="H540595" s="20"/>
    </row>
    <row r="540597" spans="8:8" x14ac:dyDescent="0.3">
      <c r="H540597" s="20"/>
    </row>
    <row r="540599" spans="8:8" x14ac:dyDescent="0.3">
      <c r="H540599" s="20"/>
    </row>
    <row r="540601" spans="8:8" x14ac:dyDescent="0.3">
      <c r="H540601" s="20"/>
    </row>
    <row r="540603" spans="8:8" x14ac:dyDescent="0.3">
      <c r="H540603" s="20"/>
    </row>
    <row r="540605" spans="8:8" x14ac:dyDescent="0.3">
      <c r="H540605" s="20"/>
    </row>
    <row r="540607" spans="8:8" x14ac:dyDescent="0.3">
      <c r="H540607" s="20"/>
    </row>
    <row r="540609" spans="8:8" x14ac:dyDescent="0.3">
      <c r="H540609" s="20"/>
    </row>
    <row r="540611" spans="8:8" x14ac:dyDescent="0.3">
      <c r="H540611" s="20"/>
    </row>
    <row r="540613" spans="8:8" x14ac:dyDescent="0.3">
      <c r="H540613" s="20"/>
    </row>
    <row r="540615" spans="8:8" x14ac:dyDescent="0.3">
      <c r="H540615" s="20"/>
    </row>
    <row r="540617" spans="8:8" x14ac:dyDescent="0.3">
      <c r="H540617" s="20"/>
    </row>
    <row r="540619" spans="8:8" x14ac:dyDescent="0.3">
      <c r="H540619" s="20"/>
    </row>
    <row r="540621" spans="8:8" x14ac:dyDescent="0.3">
      <c r="H540621" s="20"/>
    </row>
    <row r="540623" spans="8:8" x14ac:dyDescent="0.3">
      <c r="H540623" s="20"/>
    </row>
    <row r="540625" spans="8:8" x14ac:dyDescent="0.3">
      <c r="H540625" s="20"/>
    </row>
    <row r="540627" spans="8:8" x14ac:dyDescent="0.3">
      <c r="H540627" s="20"/>
    </row>
    <row r="540629" spans="8:8" x14ac:dyDescent="0.3">
      <c r="H540629" s="20"/>
    </row>
    <row r="540631" spans="8:8" x14ac:dyDescent="0.3">
      <c r="H540631" s="20"/>
    </row>
    <row r="540633" spans="8:8" x14ac:dyDescent="0.3">
      <c r="H540633" s="20"/>
    </row>
    <row r="540635" spans="8:8" x14ac:dyDescent="0.3">
      <c r="H540635" s="20"/>
    </row>
    <row r="540637" spans="8:8" x14ac:dyDescent="0.3">
      <c r="H540637" s="20"/>
    </row>
    <row r="540639" spans="8:8" x14ac:dyDescent="0.3">
      <c r="H540639" s="20"/>
    </row>
    <row r="540641" spans="8:8" x14ac:dyDescent="0.3">
      <c r="H540641" s="20"/>
    </row>
    <row r="540643" spans="8:8" x14ac:dyDescent="0.3">
      <c r="H540643" s="20"/>
    </row>
    <row r="540645" spans="8:8" x14ac:dyDescent="0.3">
      <c r="H540645" s="20"/>
    </row>
    <row r="540647" spans="8:8" x14ac:dyDescent="0.3">
      <c r="H540647" s="20"/>
    </row>
    <row r="540649" spans="8:8" x14ac:dyDescent="0.3">
      <c r="H540649" s="20"/>
    </row>
    <row r="540651" spans="8:8" x14ac:dyDescent="0.3">
      <c r="H540651" s="20"/>
    </row>
    <row r="540653" spans="8:8" x14ac:dyDescent="0.3">
      <c r="H540653" s="20"/>
    </row>
    <row r="540655" spans="8:8" x14ac:dyDescent="0.3">
      <c r="H540655" s="20"/>
    </row>
    <row r="540657" spans="8:8" x14ac:dyDescent="0.3">
      <c r="H540657" s="20"/>
    </row>
    <row r="540659" spans="8:8" x14ac:dyDescent="0.3">
      <c r="H540659" s="20"/>
    </row>
    <row r="540661" spans="8:8" x14ac:dyDescent="0.3">
      <c r="H540661" s="20"/>
    </row>
    <row r="540663" spans="8:8" x14ac:dyDescent="0.3">
      <c r="H540663" s="20"/>
    </row>
    <row r="540665" spans="8:8" x14ac:dyDescent="0.3">
      <c r="H540665" s="20"/>
    </row>
    <row r="540667" spans="8:8" x14ac:dyDescent="0.3">
      <c r="H540667" s="20"/>
    </row>
    <row r="540669" spans="8:8" x14ac:dyDescent="0.3">
      <c r="H540669" s="20"/>
    </row>
    <row r="540671" spans="8:8" x14ac:dyDescent="0.3">
      <c r="H540671" s="20"/>
    </row>
    <row r="540673" spans="8:8" x14ac:dyDescent="0.3">
      <c r="H540673" s="20"/>
    </row>
    <row r="540675" spans="8:8" x14ac:dyDescent="0.3">
      <c r="H540675" s="20"/>
    </row>
    <row r="540677" spans="8:8" x14ac:dyDescent="0.3">
      <c r="H540677" s="20"/>
    </row>
    <row r="540679" spans="8:8" x14ac:dyDescent="0.3">
      <c r="H540679" s="20"/>
    </row>
    <row r="540681" spans="8:8" x14ac:dyDescent="0.3">
      <c r="H540681" s="20"/>
    </row>
    <row r="540683" spans="8:8" x14ac:dyDescent="0.3">
      <c r="H540683" s="20"/>
    </row>
    <row r="540685" spans="8:8" x14ac:dyDescent="0.3">
      <c r="H540685" s="20"/>
    </row>
    <row r="540687" spans="8:8" x14ac:dyDescent="0.3">
      <c r="H540687" s="20"/>
    </row>
    <row r="540689" spans="8:8" x14ac:dyDescent="0.3">
      <c r="H540689" s="20"/>
    </row>
    <row r="540691" spans="8:8" x14ac:dyDescent="0.3">
      <c r="H540691" s="20"/>
    </row>
    <row r="540693" spans="8:8" x14ac:dyDescent="0.3">
      <c r="H540693" s="20"/>
    </row>
    <row r="540695" spans="8:8" x14ac:dyDescent="0.3">
      <c r="H540695" s="20"/>
    </row>
    <row r="540697" spans="8:8" x14ac:dyDescent="0.3">
      <c r="H540697" s="20"/>
    </row>
    <row r="540699" spans="8:8" x14ac:dyDescent="0.3">
      <c r="H540699" s="20"/>
    </row>
    <row r="540701" spans="8:8" x14ac:dyDescent="0.3">
      <c r="H540701" s="20"/>
    </row>
    <row r="540703" spans="8:8" x14ac:dyDescent="0.3">
      <c r="H540703" s="20"/>
    </row>
    <row r="540705" spans="8:8" x14ac:dyDescent="0.3">
      <c r="H540705" s="20"/>
    </row>
    <row r="540707" spans="8:8" x14ac:dyDescent="0.3">
      <c r="H540707" s="20"/>
    </row>
    <row r="540709" spans="8:8" x14ac:dyDescent="0.3">
      <c r="H540709" s="20"/>
    </row>
    <row r="540711" spans="8:8" x14ac:dyDescent="0.3">
      <c r="H540711" s="20"/>
    </row>
    <row r="540713" spans="8:8" x14ac:dyDescent="0.3">
      <c r="H540713" s="20"/>
    </row>
    <row r="540715" spans="8:8" x14ac:dyDescent="0.3">
      <c r="H540715" s="20"/>
    </row>
    <row r="540717" spans="8:8" x14ac:dyDescent="0.3">
      <c r="H540717" s="20"/>
    </row>
    <row r="540719" spans="8:8" x14ac:dyDescent="0.3">
      <c r="H540719" s="20"/>
    </row>
    <row r="540721" spans="8:8" x14ac:dyDescent="0.3">
      <c r="H540721" s="20"/>
    </row>
    <row r="540723" spans="8:8" x14ac:dyDescent="0.3">
      <c r="H540723" s="20"/>
    </row>
    <row r="540725" spans="8:8" x14ac:dyDescent="0.3">
      <c r="H540725" s="20"/>
    </row>
    <row r="540727" spans="8:8" x14ac:dyDescent="0.3">
      <c r="H540727" s="20"/>
    </row>
    <row r="540729" spans="8:8" x14ac:dyDescent="0.3">
      <c r="H540729" s="20"/>
    </row>
    <row r="540731" spans="8:8" x14ac:dyDescent="0.3">
      <c r="H540731" s="20"/>
    </row>
    <row r="540733" spans="8:8" x14ac:dyDescent="0.3">
      <c r="H540733" s="20"/>
    </row>
    <row r="540735" spans="8:8" x14ac:dyDescent="0.3">
      <c r="H540735" s="20"/>
    </row>
    <row r="540737" spans="8:8" x14ac:dyDescent="0.3">
      <c r="H540737" s="20"/>
    </row>
    <row r="540739" spans="8:8" x14ac:dyDescent="0.3">
      <c r="H540739" s="20"/>
    </row>
    <row r="540741" spans="8:8" x14ac:dyDescent="0.3">
      <c r="H540741" s="20"/>
    </row>
    <row r="540743" spans="8:8" x14ac:dyDescent="0.3">
      <c r="H540743" s="20"/>
    </row>
    <row r="540745" spans="8:8" x14ac:dyDescent="0.3">
      <c r="H540745" s="20"/>
    </row>
    <row r="540747" spans="8:8" x14ac:dyDescent="0.3">
      <c r="H540747" s="20"/>
    </row>
    <row r="540749" spans="8:8" x14ac:dyDescent="0.3">
      <c r="H540749" s="20"/>
    </row>
    <row r="540751" spans="8:8" x14ac:dyDescent="0.3">
      <c r="H540751" s="20"/>
    </row>
    <row r="540753" spans="8:8" x14ac:dyDescent="0.3">
      <c r="H540753" s="20"/>
    </row>
    <row r="540755" spans="8:8" x14ac:dyDescent="0.3">
      <c r="H540755" s="20"/>
    </row>
    <row r="540757" spans="8:8" x14ac:dyDescent="0.3">
      <c r="H540757" s="20"/>
    </row>
    <row r="540759" spans="8:8" x14ac:dyDescent="0.3">
      <c r="H540759" s="20"/>
    </row>
    <row r="540761" spans="8:8" x14ac:dyDescent="0.3">
      <c r="H540761" s="20"/>
    </row>
    <row r="540763" spans="8:8" x14ac:dyDescent="0.3">
      <c r="H540763" s="20"/>
    </row>
    <row r="540765" spans="8:8" x14ac:dyDescent="0.3">
      <c r="H540765" s="20"/>
    </row>
    <row r="540767" spans="8:8" x14ac:dyDescent="0.3">
      <c r="H540767" s="20"/>
    </row>
    <row r="540769" spans="8:8" x14ac:dyDescent="0.3">
      <c r="H540769" s="20"/>
    </row>
    <row r="540771" spans="8:8" x14ac:dyDescent="0.3">
      <c r="H540771" s="20"/>
    </row>
    <row r="540773" spans="8:8" x14ac:dyDescent="0.3">
      <c r="H540773" s="20"/>
    </row>
    <row r="540775" spans="8:8" x14ac:dyDescent="0.3">
      <c r="H540775" s="20"/>
    </row>
    <row r="540777" spans="8:8" x14ac:dyDescent="0.3">
      <c r="H540777" s="20"/>
    </row>
    <row r="540779" spans="8:8" x14ac:dyDescent="0.3">
      <c r="H540779" s="20"/>
    </row>
    <row r="540781" spans="8:8" x14ac:dyDescent="0.3">
      <c r="H540781" s="20"/>
    </row>
    <row r="540783" spans="8:8" x14ac:dyDescent="0.3">
      <c r="H540783" s="20"/>
    </row>
    <row r="540785" spans="8:8" x14ac:dyDescent="0.3">
      <c r="H540785" s="20"/>
    </row>
    <row r="540787" spans="8:8" x14ac:dyDescent="0.3">
      <c r="H540787" s="20"/>
    </row>
    <row r="540789" spans="8:8" x14ac:dyDescent="0.3">
      <c r="H540789" s="20"/>
    </row>
    <row r="540791" spans="8:8" x14ac:dyDescent="0.3">
      <c r="H540791" s="20"/>
    </row>
    <row r="540793" spans="8:8" x14ac:dyDescent="0.3">
      <c r="H540793" s="20"/>
    </row>
    <row r="540795" spans="8:8" x14ac:dyDescent="0.3">
      <c r="H540795" s="20"/>
    </row>
    <row r="540797" spans="8:8" x14ac:dyDescent="0.3">
      <c r="H540797" s="20"/>
    </row>
    <row r="540799" spans="8:8" x14ac:dyDescent="0.3">
      <c r="H540799" s="20"/>
    </row>
    <row r="540801" spans="8:8" x14ac:dyDescent="0.3">
      <c r="H540801" s="20"/>
    </row>
    <row r="540803" spans="8:8" x14ac:dyDescent="0.3">
      <c r="H540803" s="20"/>
    </row>
    <row r="540805" spans="8:8" x14ac:dyDescent="0.3">
      <c r="H540805" s="20"/>
    </row>
    <row r="540807" spans="8:8" x14ac:dyDescent="0.3">
      <c r="H540807" s="20"/>
    </row>
    <row r="540809" spans="8:8" x14ac:dyDescent="0.3">
      <c r="H540809" s="20"/>
    </row>
    <row r="540811" spans="8:8" x14ac:dyDescent="0.3">
      <c r="H540811" s="20"/>
    </row>
    <row r="540813" spans="8:8" x14ac:dyDescent="0.3">
      <c r="H540813" s="20"/>
    </row>
    <row r="540815" spans="8:8" x14ac:dyDescent="0.3">
      <c r="H540815" s="20"/>
    </row>
    <row r="540817" spans="8:8" x14ac:dyDescent="0.3">
      <c r="H540817" s="20"/>
    </row>
    <row r="540819" spans="8:8" x14ac:dyDescent="0.3">
      <c r="H540819" s="20"/>
    </row>
    <row r="540821" spans="8:8" x14ac:dyDescent="0.3">
      <c r="H540821" s="20"/>
    </row>
    <row r="540823" spans="8:8" x14ac:dyDescent="0.3">
      <c r="H540823" s="20"/>
    </row>
    <row r="540825" spans="8:8" x14ac:dyDescent="0.3">
      <c r="H540825" s="20"/>
    </row>
    <row r="540827" spans="8:8" x14ac:dyDescent="0.3">
      <c r="H540827" s="20"/>
    </row>
    <row r="540829" spans="8:8" x14ac:dyDescent="0.3">
      <c r="H540829" s="20"/>
    </row>
    <row r="540831" spans="8:8" x14ac:dyDescent="0.3">
      <c r="H540831" s="20"/>
    </row>
    <row r="540833" spans="8:8" x14ac:dyDescent="0.3">
      <c r="H540833" s="20"/>
    </row>
    <row r="540835" spans="8:8" x14ac:dyDescent="0.3">
      <c r="H540835" s="20"/>
    </row>
    <row r="540837" spans="8:8" x14ac:dyDescent="0.3">
      <c r="H540837" s="20"/>
    </row>
    <row r="540839" spans="8:8" x14ac:dyDescent="0.3">
      <c r="H540839" s="20"/>
    </row>
    <row r="540841" spans="8:8" x14ac:dyDescent="0.3">
      <c r="H540841" s="20"/>
    </row>
    <row r="540843" spans="8:8" x14ac:dyDescent="0.3">
      <c r="H540843" s="20"/>
    </row>
    <row r="540845" spans="8:8" x14ac:dyDescent="0.3">
      <c r="H540845" s="20"/>
    </row>
    <row r="540847" spans="8:8" x14ac:dyDescent="0.3">
      <c r="H540847" s="20"/>
    </row>
    <row r="540849" spans="8:8" x14ac:dyDescent="0.3">
      <c r="H540849" s="20"/>
    </row>
    <row r="540851" spans="8:8" x14ac:dyDescent="0.3">
      <c r="H540851" s="20"/>
    </row>
    <row r="540853" spans="8:8" x14ac:dyDescent="0.3">
      <c r="H540853" s="20"/>
    </row>
    <row r="540855" spans="8:8" x14ac:dyDescent="0.3">
      <c r="H540855" s="20"/>
    </row>
    <row r="540857" spans="8:8" x14ac:dyDescent="0.3">
      <c r="H540857" s="20"/>
    </row>
    <row r="540859" spans="8:8" x14ac:dyDescent="0.3">
      <c r="H540859" s="20"/>
    </row>
    <row r="540861" spans="8:8" x14ac:dyDescent="0.3">
      <c r="H540861" s="20"/>
    </row>
    <row r="540863" spans="8:8" x14ac:dyDescent="0.3">
      <c r="H540863" s="20"/>
    </row>
    <row r="540865" spans="8:8" x14ac:dyDescent="0.3">
      <c r="H540865" s="20"/>
    </row>
    <row r="540867" spans="8:8" x14ac:dyDescent="0.3">
      <c r="H540867" s="20"/>
    </row>
    <row r="540869" spans="8:8" x14ac:dyDescent="0.3">
      <c r="H540869" s="20"/>
    </row>
    <row r="540871" spans="8:8" x14ac:dyDescent="0.3">
      <c r="H540871" s="20"/>
    </row>
    <row r="540873" spans="8:8" x14ac:dyDescent="0.3">
      <c r="H540873" s="20"/>
    </row>
    <row r="540875" spans="8:8" x14ac:dyDescent="0.3">
      <c r="H540875" s="20"/>
    </row>
    <row r="540877" spans="8:8" x14ac:dyDescent="0.3">
      <c r="H540877" s="20"/>
    </row>
    <row r="540879" spans="8:8" x14ac:dyDescent="0.3">
      <c r="H540879" s="20"/>
    </row>
    <row r="540881" spans="8:8" x14ac:dyDescent="0.3">
      <c r="H540881" s="20"/>
    </row>
    <row r="540883" spans="8:8" x14ac:dyDescent="0.3">
      <c r="H540883" s="20"/>
    </row>
    <row r="540885" spans="8:8" x14ac:dyDescent="0.3">
      <c r="H540885" s="20"/>
    </row>
    <row r="540887" spans="8:8" x14ac:dyDescent="0.3">
      <c r="H540887" s="20"/>
    </row>
    <row r="540889" spans="8:8" x14ac:dyDescent="0.3">
      <c r="H540889" s="20"/>
    </row>
    <row r="540891" spans="8:8" x14ac:dyDescent="0.3">
      <c r="H540891" s="20"/>
    </row>
    <row r="540893" spans="8:8" x14ac:dyDescent="0.3">
      <c r="H540893" s="20"/>
    </row>
    <row r="540895" spans="8:8" x14ac:dyDescent="0.3">
      <c r="H540895" s="20"/>
    </row>
    <row r="540897" spans="8:8" x14ac:dyDescent="0.3">
      <c r="H540897" s="20"/>
    </row>
    <row r="540899" spans="8:8" x14ac:dyDescent="0.3">
      <c r="H540899" s="20"/>
    </row>
    <row r="540901" spans="8:8" x14ac:dyDescent="0.3">
      <c r="H540901" s="20"/>
    </row>
    <row r="540903" spans="8:8" x14ac:dyDescent="0.3">
      <c r="H540903" s="20"/>
    </row>
    <row r="540905" spans="8:8" x14ac:dyDescent="0.3">
      <c r="H540905" s="20"/>
    </row>
    <row r="540907" spans="8:8" x14ac:dyDescent="0.3">
      <c r="H540907" s="20"/>
    </row>
    <row r="540909" spans="8:8" x14ac:dyDescent="0.3">
      <c r="H540909" s="20"/>
    </row>
    <row r="540911" spans="8:8" x14ac:dyDescent="0.3">
      <c r="H540911" s="20"/>
    </row>
    <row r="540913" spans="8:8" x14ac:dyDescent="0.3">
      <c r="H540913" s="20"/>
    </row>
    <row r="540915" spans="8:8" x14ac:dyDescent="0.3">
      <c r="H540915" s="20"/>
    </row>
    <row r="540917" spans="8:8" x14ac:dyDescent="0.3">
      <c r="H540917" s="20"/>
    </row>
    <row r="540919" spans="8:8" x14ac:dyDescent="0.3">
      <c r="H540919" s="20"/>
    </row>
    <row r="540921" spans="8:8" x14ac:dyDescent="0.3">
      <c r="H540921" s="20"/>
    </row>
    <row r="540923" spans="8:8" x14ac:dyDescent="0.3">
      <c r="H540923" s="20"/>
    </row>
    <row r="540925" spans="8:8" x14ac:dyDescent="0.3">
      <c r="H540925" s="20"/>
    </row>
    <row r="540927" spans="8:8" x14ac:dyDescent="0.3">
      <c r="H540927" s="20"/>
    </row>
    <row r="540929" spans="8:8" x14ac:dyDescent="0.3">
      <c r="H540929" s="20"/>
    </row>
    <row r="540931" spans="8:8" x14ac:dyDescent="0.3">
      <c r="H540931" s="20"/>
    </row>
    <row r="540933" spans="8:8" x14ac:dyDescent="0.3">
      <c r="H540933" s="20"/>
    </row>
    <row r="540935" spans="8:8" x14ac:dyDescent="0.3">
      <c r="H540935" s="20"/>
    </row>
    <row r="540937" spans="8:8" x14ac:dyDescent="0.3">
      <c r="H540937" s="20"/>
    </row>
    <row r="540939" spans="8:8" x14ac:dyDescent="0.3">
      <c r="H540939" s="20"/>
    </row>
    <row r="540941" spans="8:8" x14ac:dyDescent="0.3">
      <c r="H540941" s="20"/>
    </row>
    <row r="540943" spans="8:8" x14ac:dyDescent="0.3">
      <c r="H540943" s="20"/>
    </row>
    <row r="540945" spans="8:8" x14ac:dyDescent="0.3">
      <c r="H540945" s="20"/>
    </row>
    <row r="540947" spans="8:8" x14ac:dyDescent="0.3">
      <c r="H540947" s="20"/>
    </row>
    <row r="540949" spans="8:8" x14ac:dyDescent="0.3">
      <c r="H540949" s="20"/>
    </row>
    <row r="540951" spans="8:8" x14ac:dyDescent="0.3">
      <c r="H540951" s="20"/>
    </row>
    <row r="540953" spans="8:8" x14ac:dyDescent="0.3">
      <c r="H540953" s="20"/>
    </row>
    <row r="540955" spans="8:8" x14ac:dyDescent="0.3">
      <c r="H540955" s="20"/>
    </row>
    <row r="540957" spans="8:8" x14ac:dyDescent="0.3">
      <c r="H540957" s="20"/>
    </row>
    <row r="540959" spans="8:8" x14ac:dyDescent="0.3">
      <c r="H540959" s="20"/>
    </row>
    <row r="540961" spans="8:8" x14ac:dyDescent="0.3">
      <c r="H540961" s="20"/>
    </row>
    <row r="540963" spans="8:8" x14ac:dyDescent="0.3">
      <c r="H540963" s="20"/>
    </row>
    <row r="540965" spans="8:8" x14ac:dyDescent="0.3">
      <c r="H540965" s="20"/>
    </row>
    <row r="540967" spans="8:8" x14ac:dyDescent="0.3">
      <c r="H540967" s="20"/>
    </row>
    <row r="540969" spans="8:8" x14ac:dyDescent="0.3">
      <c r="H540969" s="20"/>
    </row>
    <row r="540971" spans="8:8" x14ac:dyDescent="0.3">
      <c r="H540971" s="20"/>
    </row>
    <row r="540973" spans="8:8" x14ac:dyDescent="0.3">
      <c r="H540973" s="20"/>
    </row>
    <row r="540975" spans="8:8" x14ac:dyDescent="0.3">
      <c r="H540975" s="20"/>
    </row>
    <row r="540977" spans="8:8" x14ac:dyDescent="0.3">
      <c r="H540977" s="20"/>
    </row>
    <row r="540979" spans="8:8" x14ac:dyDescent="0.3">
      <c r="H540979" s="20"/>
    </row>
    <row r="540981" spans="8:8" x14ac:dyDescent="0.3">
      <c r="H540981" s="20"/>
    </row>
    <row r="540983" spans="8:8" x14ac:dyDescent="0.3">
      <c r="H540983" s="20"/>
    </row>
    <row r="540985" spans="8:8" x14ac:dyDescent="0.3">
      <c r="H540985" s="20"/>
    </row>
    <row r="540987" spans="8:8" x14ac:dyDescent="0.3">
      <c r="H540987" s="20"/>
    </row>
    <row r="540989" spans="8:8" x14ac:dyDescent="0.3">
      <c r="H540989" s="20"/>
    </row>
    <row r="540991" spans="8:8" x14ac:dyDescent="0.3">
      <c r="H540991" s="20"/>
    </row>
    <row r="540993" spans="8:8" x14ac:dyDescent="0.3">
      <c r="H540993" s="20"/>
    </row>
    <row r="540995" spans="8:8" x14ac:dyDescent="0.3">
      <c r="H540995" s="20"/>
    </row>
    <row r="540997" spans="8:8" x14ac:dyDescent="0.3">
      <c r="H540997" s="20"/>
    </row>
    <row r="540999" spans="8:8" x14ac:dyDescent="0.3">
      <c r="H540999" s="20"/>
    </row>
    <row r="541001" spans="8:8" x14ac:dyDescent="0.3">
      <c r="H541001" s="20"/>
    </row>
    <row r="541003" spans="8:8" x14ac:dyDescent="0.3">
      <c r="H541003" s="20"/>
    </row>
    <row r="541005" spans="8:8" x14ac:dyDescent="0.3">
      <c r="H541005" s="20"/>
    </row>
    <row r="541007" spans="8:8" x14ac:dyDescent="0.3">
      <c r="H541007" s="20"/>
    </row>
    <row r="541009" spans="8:8" x14ac:dyDescent="0.3">
      <c r="H541009" s="20"/>
    </row>
    <row r="541011" spans="8:8" x14ac:dyDescent="0.3">
      <c r="H541011" s="20"/>
    </row>
    <row r="541013" spans="8:8" x14ac:dyDescent="0.3">
      <c r="H541013" s="20"/>
    </row>
    <row r="541015" spans="8:8" x14ac:dyDescent="0.3">
      <c r="H541015" s="20"/>
    </row>
    <row r="541017" spans="8:8" x14ac:dyDescent="0.3">
      <c r="H541017" s="20"/>
    </row>
    <row r="541019" spans="8:8" x14ac:dyDescent="0.3">
      <c r="H541019" s="20"/>
    </row>
    <row r="541021" spans="8:8" x14ac:dyDescent="0.3">
      <c r="H541021" s="20"/>
    </row>
    <row r="541023" spans="8:8" x14ac:dyDescent="0.3">
      <c r="H541023" s="20"/>
    </row>
    <row r="541025" spans="8:8" x14ac:dyDescent="0.3">
      <c r="H541025" s="20"/>
    </row>
    <row r="541027" spans="8:8" x14ac:dyDescent="0.3">
      <c r="H541027" s="20"/>
    </row>
    <row r="541029" spans="8:8" x14ac:dyDescent="0.3">
      <c r="H541029" s="20"/>
    </row>
    <row r="541031" spans="8:8" x14ac:dyDescent="0.3">
      <c r="H541031" s="20"/>
    </row>
    <row r="541033" spans="8:8" x14ac:dyDescent="0.3">
      <c r="H541033" s="20"/>
    </row>
    <row r="541035" spans="8:8" x14ac:dyDescent="0.3">
      <c r="H541035" s="20"/>
    </row>
    <row r="541037" spans="8:8" x14ac:dyDescent="0.3">
      <c r="H541037" s="20"/>
    </row>
    <row r="541039" spans="8:8" x14ac:dyDescent="0.3">
      <c r="H541039" s="20"/>
    </row>
    <row r="541041" spans="8:8" x14ac:dyDescent="0.3">
      <c r="H541041" s="20"/>
    </row>
    <row r="541043" spans="8:8" x14ac:dyDescent="0.3">
      <c r="H541043" s="20"/>
    </row>
    <row r="541045" spans="8:8" x14ac:dyDescent="0.3">
      <c r="H541045" s="20"/>
    </row>
    <row r="541047" spans="8:8" x14ac:dyDescent="0.3">
      <c r="H541047" s="20"/>
    </row>
    <row r="541049" spans="8:8" x14ac:dyDescent="0.3">
      <c r="H541049" s="20"/>
    </row>
    <row r="541051" spans="8:8" x14ac:dyDescent="0.3">
      <c r="H541051" s="20"/>
    </row>
    <row r="541053" spans="8:8" x14ac:dyDescent="0.3">
      <c r="H541053" s="20"/>
    </row>
    <row r="541055" spans="8:8" x14ac:dyDescent="0.3">
      <c r="H541055" s="20"/>
    </row>
    <row r="541057" spans="8:8" x14ac:dyDescent="0.3">
      <c r="H541057" s="20"/>
    </row>
    <row r="541059" spans="8:8" x14ac:dyDescent="0.3">
      <c r="H541059" s="20"/>
    </row>
    <row r="541061" spans="8:8" x14ac:dyDescent="0.3">
      <c r="H541061" s="20"/>
    </row>
    <row r="541063" spans="8:8" x14ac:dyDescent="0.3">
      <c r="H541063" s="20"/>
    </row>
    <row r="541065" spans="8:8" x14ac:dyDescent="0.3">
      <c r="H541065" s="20"/>
    </row>
    <row r="541067" spans="8:8" x14ac:dyDescent="0.3">
      <c r="H541067" s="20"/>
    </row>
    <row r="541069" spans="8:8" x14ac:dyDescent="0.3">
      <c r="H541069" s="20"/>
    </row>
    <row r="541071" spans="8:8" x14ac:dyDescent="0.3">
      <c r="H541071" s="20"/>
    </row>
    <row r="541073" spans="8:8" x14ac:dyDescent="0.3">
      <c r="H541073" s="20"/>
    </row>
    <row r="541075" spans="8:8" x14ac:dyDescent="0.3">
      <c r="H541075" s="20"/>
    </row>
    <row r="541077" spans="8:8" x14ac:dyDescent="0.3">
      <c r="H541077" s="20"/>
    </row>
    <row r="541079" spans="8:8" x14ac:dyDescent="0.3">
      <c r="H541079" s="20"/>
    </row>
    <row r="541081" spans="8:8" x14ac:dyDescent="0.3">
      <c r="H541081" s="20"/>
    </row>
    <row r="541083" spans="8:8" x14ac:dyDescent="0.3">
      <c r="H541083" s="20"/>
    </row>
    <row r="541085" spans="8:8" x14ac:dyDescent="0.3">
      <c r="H541085" s="20"/>
    </row>
    <row r="541087" spans="8:8" x14ac:dyDescent="0.3">
      <c r="H541087" s="20"/>
    </row>
    <row r="541089" spans="8:8" x14ac:dyDescent="0.3">
      <c r="H541089" s="20"/>
    </row>
    <row r="541091" spans="8:8" x14ac:dyDescent="0.3">
      <c r="H541091" s="20"/>
    </row>
    <row r="541093" spans="8:8" x14ac:dyDescent="0.3">
      <c r="H541093" s="20"/>
    </row>
    <row r="541095" spans="8:8" x14ac:dyDescent="0.3">
      <c r="H541095" s="20"/>
    </row>
    <row r="541097" spans="8:8" x14ac:dyDescent="0.3">
      <c r="H541097" s="20"/>
    </row>
    <row r="541099" spans="8:8" x14ac:dyDescent="0.3">
      <c r="H541099" s="20"/>
    </row>
    <row r="541101" spans="8:8" x14ac:dyDescent="0.3">
      <c r="H541101" s="20"/>
    </row>
    <row r="541103" spans="8:8" x14ac:dyDescent="0.3">
      <c r="H541103" s="20"/>
    </row>
    <row r="541105" spans="8:8" x14ac:dyDescent="0.3">
      <c r="H541105" s="20"/>
    </row>
    <row r="541107" spans="8:8" x14ac:dyDescent="0.3">
      <c r="H541107" s="20"/>
    </row>
    <row r="541109" spans="8:8" x14ac:dyDescent="0.3">
      <c r="H541109" s="20"/>
    </row>
    <row r="541111" spans="8:8" x14ac:dyDescent="0.3">
      <c r="H541111" s="20"/>
    </row>
    <row r="541113" spans="8:8" x14ac:dyDescent="0.3">
      <c r="H541113" s="20"/>
    </row>
    <row r="541115" spans="8:8" x14ac:dyDescent="0.3">
      <c r="H541115" s="20"/>
    </row>
    <row r="541117" spans="8:8" x14ac:dyDescent="0.3">
      <c r="H541117" s="20"/>
    </row>
    <row r="541119" spans="8:8" x14ac:dyDescent="0.3">
      <c r="H541119" s="20"/>
    </row>
    <row r="541121" spans="8:8" x14ac:dyDescent="0.3">
      <c r="H541121" s="20"/>
    </row>
    <row r="541123" spans="8:8" x14ac:dyDescent="0.3">
      <c r="H541123" s="20"/>
    </row>
    <row r="541125" spans="8:8" x14ac:dyDescent="0.3">
      <c r="H541125" s="20"/>
    </row>
    <row r="541127" spans="8:8" x14ac:dyDescent="0.3">
      <c r="H541127" s="20"/>
    </row>
    <row r="541129" spans="8:8" x14ac:dyDescent="0.3">
      <c r="H541129" s="20"/>
    </row>
    <row r="541131" spans="8:8" x14ac:dyDescent="0.3">
      <c r="H541131" s="20"/>
    </row>
    <row r="541133" spans="8:8" x14ac:dyDescent="0.3">
      <c r="H541133" s="20"/>
    </row>
    <row r="541135" spans="8:8" x14ac:dyDescent="0.3">
      <c r="H541135" s="20"/>
    </row>
    <row r="541137" spans="8:8" x14ac:dyDescent="0.3">
      <c r="H541137" s="20"/>
    </row>
    <row r="541139" spans="8:8" x14ac:dyDescent="0.3">
      <c r="H541139" s="20"/>
    </row>
    <row r="541141" spans="8:8" x14ac:dyDescent="0.3">
      <c r="H541141" s="20"/>
    </row>
    <row r="541143" spans="8:8" x14ac:dyDescent="0.3">
      <c r="H541143" s="20"/>
    </row>
    <row r="541145" spans="8:8" x14ac:dyDescent="0.3">
      <c r="H541145" s="20"/>
    </row>
    <row r="541147" spans="8:8" x14ac:dyDescent="0.3">
      <c r="H541147" s="20"/>
    </row>
    <row r="541149" spans="8:8" x14ac:dyDescent="0.3">
      <c r="H541149" s="20"/>
    </row>
    <row r="541151" spans="8:8" x14ac:dyDescent="0.3">
      <c r="H541151" s="20"/>
    </row>
    <row r="541153" spans="8:8" x14ac:dyDescent="0.3">
      <c r="H541153" s="20"/>
    </row>
    <row r="541155" spans="8:8" x14ac:dyDescent="0.3">
      <c r="H541155" s="20"/>
    </row>
    <row r="541157" spans="8:8" x14ac:dyDescent="0.3">
      <c r="H541157" s="20"/>
    </row>
    <row r="541159" spans="8:8" x14ac:dyDescent="0.3">
      <c r="H541159" s="20"/>
    </row>
    <row r="541161" spans="8:8" x14ac:dyDescent="0.3">
      <c r="H541161" s="20"/>
    </row>
    <row r="541163" spans="8:8" x14ac:dyDescent="0.3">
      <c r="H541163" s="20"/>
    </row>
    <row r="541165" spans="8:8" x14ac:dyDescent="0.3">
      <c r="H541165" s="20"/>
    </row>
    <row r="541167" spans="8:8" x14ac:dyDescent="0.3">
      <c r="H541167" s="20"/>
    </row>
    <row r="541169" spans="8:8" x14ac:dyDescent="0.3">
      <c r="H541169" s="20"/>
    </row>
    <row r="541171" spans="8:8" x14ac:dyDescent="0.3">
      <c r="H541171" s="20"/>
    </row>
    <row r="541173" spans="8:8" x14ac:dyDescent="0.3">
      <c r="H541173" s="20"/>
    </row>
    <row r="541175" spans="8:8" x14ac:dyDescent="0.3">
      <c r="H541175" s="20"/>
    </row>
    <row r="541177" spans="8:8" x14ac:dyDescent="0.3">
      <c r="H541177" s="20"/>
    </row>
    <row r="541179" spans="8:8" x14ac:dyDescent="0.3">
      <c r="H541179" s="20"/>
    </row>
    <row r="541181" spans="8:8" x14ac:dyDescent="0.3">
      <c r="H541181" s="20"/>
    </row>
    <row r="541183" spans="8:8" x14ac:dyDescent="0.3">
      <c r="H541183" s="20"/>
    </row>
    <row r="541185" spans="8:8" x14ac:dyDescent="0.3">
      <c r="H541185" s="20"/>
    </row>
    <row r="541187" spans="8:8" x14ac:dyDescent="0.3">
      <c r="H541187" s="20"/>
    </row>
    <row r="541189" spans="8:8" x14ac:dyDescent="0.3">
      <c r="H541189" s="20"/>
    </row>
    <row r="541191" spans="8:8" x14ac:dyDescent="0.3">
      <c r="H541191" s="20"/>
    </row>
    <row r="541193" spans="8:8" x14ac:dyDescent="0.3">
      <c r="H541193" s="20"/>
    </row>
    <row r="541195" spans="8:8" x14ac:dyDescent="0.3">
      <c r="H541195" s="20"/>
    </row>
    <row r="541197" spans="8:8" x14ac:dyDescent="0.3">
      <c r="H541197" s="20"/>
    </row>
    <row r="541199" spans="8:8" x14ac:dyDescent="0.3">
      <c r="H541199" s="20"/>
    </row>
    <row r="541201" spans="8:8" x14ac:dyDescent="0.3">
      <c r="H541201" s="20"/>
    </row>
    <row r="541203" spans="8:8" x14ac:dyDescent="0.3">
      <c r="H541203" s="20"/>
    </row>
    <row r="541205" spans="8:8" x14ac:dyDescent="0.3">
      <c r="H541205" s="20"/>
    </row>
    <row r="541207" spans="8:8" x14ac:dyDescent="0.3">
      <c r="H541207" s="20"/>
    </row>
    <row r="541209" spans="8:8" x14ac:dyDescent="0.3">
      <c r="H541209" s="20"/>
    </row>
    <row r="541211" spans="8:8" x14ac:dyDescent="0.3">
      <c r="H541211" s="20"/>
    </row>
    <row r="541213" spans="8:8" x14ac:dyDescent="0.3">
      <c r="H541213" s="20"/>
    </row>
    <row r="541215" spans="8:8" x14ac:dyDescent="0.3">
      <c r="H541215" s="20"/>
    </row>
    <row r="541217" spans="8:8" x14ac:dyDescent="0.3">
      <c r="H541217" s="20"/>
    </row>
    <row r="541219" spans="8:8" x14ac:dyDescent="0.3">
      <c r="H541219" s="20"/>
    </row>
    <row r="541221" spans="8:8" x14ac:dyDescent="0.3">
      <c r="H541221" s="20"/>
    </row>
    <row r="541223" spans="8:8" x14ac:dyDescent="0.3">
      <c r="H541223" s="20"/>
    </row>
    <row r="541225" spans="8:8" x14ac:dyDescent="0.3">
      <c r="H541225" s="20"/>
    </row>
    <row r="541227" spans="8:8" x14ac:dyDescent="0.3">
      <c r="H541227" s="20"/>
    </row>
    <row r="541229" spans="8:8" x14ac:dyDescent="0.3">
      <c r="H541229" s="20"/>
    </row>
    <row r="541231" spans="8:8" x14ac:dyDescent="0.3">
      <c r="H541231" s="20"/>
    </row>
    <row r="541233" spans="8:8" x14ac:dyDescent="0.3">
      <c r="H541233" s="20"/>
    </row>
    <row r="541235" spans="8:8" x14ac:dyDescent="0.3">
      <c r="H541235" s="20"/>
    </row>
    <row r="541237" spans="8:8" x14ac:dyDescent="0.3">
      <c r="H541237" s="20"/>
    </row>
    <row r="541239" spans="8:8" x14ac:dyDescent="0.3">
      <c r="H541239" s="20"/>
    </row>
    <row r="541241" spans="8:8" x14ac:dyDescent="0.3">
      <c r="H541241" s="20"/>
    </row>
    <row r="541243" spans="8:8" x14ac:dyDescent="0.3">
      <c r="H541243" s="20"/>
    </row>
    <row r="541245" spans="8:8" x14ac:dyDescent="0.3">
      <c r="H541245" s="20"/>
    </row>
    <row r="541247" spans="8:8" x14ac:dyDescent="0.3">
      <c r="H541247" s="20"/>
    </row>
    <row r="541249" spans="8:8" x14ac:dyDescent="0.3">
      <c r="H541249" s="20"/>
    </row>
    <row r="541251" spans="8:8" x14ac:dyDescent="0.3">
      <c r="H541251" s="20"/>
    </row>
    <row r="541253" spans="8:8" x14ac:dyDescent="0.3">
      <c r="H541253" s="20"/>
    </row>
    <row r="541255" spans="8:8" x14ac:dyDescent="0.3">
      <c r="H541255" s="20"/>
    </row>
    <row r="541257" spans="8:8" x14ac:dyDescent="0.3">
      <c r="H541257" s="20"/>
    </row>
    <row r="541259" spans="8:8" x14ac:dyDescent="0.3">
      <c r="H541259" s="20"/>
    </row>
    <row r="541261" spans="8:8" x14ac:dyDescent="0.3">
      <c r="H541261" s="20"/>
    </row>
    <row r="541263" spans="8:8" x14ac:dyDescent="0.3">
      <c r="H541263" s="20"/>
    </row>
    <row r="541265" spans="8:8" x14ac:dyDescent="0.3">
      <c r="H541265" s="20"/>
    </row>
    <row r="541267" spans="8:8" x14ac:dyDescent="0.3">
      <c r="H541267" s="20"/>
    </row>
    <row r="541269" spans="8:8" x14ac:dyDescent="0.3">
      <c r="H541269" s="20"/>
    </row>
    <row r="541271" spans="8:8" x14ac:dyDescent="0.3">
      <c r="H541271" s="20"/>
    </row>
    <row r="541273" spans="8:8" x14ac:dyDescent="0.3">
      <c r="H541273" s="20"/>
    </row>
    <row r="541275" spans="8:8" x14ac:dyDescent="0.3">
      <c r="H541275" s="20"/>
    </row>
    <row r="541277" spans="8:8" x14ac:dyDescent="0.3">
      <c r="H541277" s="20"/>
    </row>
    <row r="541279" spans="8:8" x14ac:dyDescent="0.3">
      <c r="H541279" s="20"/>
    </row>
    <row r="541281" spans="8:8" x14ac:dyDescent="0.3">
      <c r="H541281" s="20"/>
    </row>
    <row r="541283" spans="8:8" x14ac:dyDescent="0.3">
      <c r="H541283" s="20"/>
    </row>
    <row r="541285" spans="8:8" x14ac:dyDescent="0.3">
      <c r="H541285" s="20"/>
    </row>
    <row r="541287" spans="8:8" x14ac:dyDescent="0.3">
      <c r="H541287" s="20"/>
    </row>
    <row r="541289" spans="8:8" x14ac:dyDescent="0.3">
      <c r="H541289" s="20"/>
    </row>
    <row r="541291" spans="8:8" x14ac:dyDescent="0.3">
      <c r="H541291" s="20"/>
    </row>
    <row r="541293" spans="8:8" x14ac:dyDescent="0.3">
      <c r="H541293" s="20"/>
    </row>
    <row r="541295" spans="8:8" x14ac:dyDescent="0.3">
      <c r="H541295" s="20"/>
    </row>
    <row r="541297" spans="8:8" x14ac:dyDescent="0.3">
      <c r="H541297" s="20"/>
    </row>
    <row r="541299" spans="8:8" x14ac:dyDescent="0.3">
      <c r="H541299" s="20"/>
    </row>
    <row r="541301" spans="8:8" x14ac:dyDescent="0.3">
      <c r="H541301" s="20"/>
    </row>
    <row r="541303" spans="8:8" x14ac:dyDescent="0.3">
      <c r="H541303" s="20"/>
    </row>
    <row r="541305" spans="8:8" x14ac:dyDescent="0.3">
      <c r="H541305" s="20"/>
    </row>
    <row r="541307" spans="8:8" x14ac:dyDescent="0.3">
      <c r="H541307" s="20"/>
    </row>
    <row r="541309" spans="8:8" x14ac:dyDescent="0.3">
      <c r="H541309" s="20"/>
    </row>
    <row r="541311" spans="8:8" x14ac:dyDescent="0.3">
      <c r="H541311" s="20"/>
    </row>
    <row r="541313" spans="8:8" x14ac:dyDescent="0.3">
      <c r="H541313" s="20"/>
    </row>
    <row r="541315" spans="8:8" x14ac:dyDescent="0.3">
      <c r="H541315" s="20"/>
    </row>
    <row r="541317" spans="8:8" x14ac:dyDescent="0.3">
      <c r="H541317" s="20"/>
    </row>
    <row r="541319" spans="8:8" x14ac:dyDescent="0.3">
      <c r="H541319" s="20"/>
    </row>
    <row r="541321" spans="8:8" x14ac:dyDescent="0.3">
      <c r="H541321" s="20"/>
    </row>
    <row r="541323" spans="8:8" x14ac:dyDescent="0.3">
      <c r="H541323" s="20"/>
    </row>
    <row r="541325" spans="8:8" x14ac:dyDescent="0.3">
      <c r="H541325" s="20"/>
    </row>
    <row r="541327" spans="8:8" x14ac:dyDescent="0.3">
      <c r="H541327" s="20"/>
    </row>
    <row r="541329" spans="8:8" x14ac:dyDescent="0.3">
      <c r="H541329" s="20"/>
    </row>
    <row r="541331" spans="8:8" x14ac:dyDescent="0.3">
      <c r="H541331" s="20"/>
    </row>
    <row r="541333" spans="8:8" x14ac:dyDescent="0.3">
      <c r="H541333" s="20"/>
    </row>
    <row r="541335" spans="8:8" x14ac:dyDescent="0.3">
      <c r="H541335" s="20"/>
    </row>
    <row r="541337" spans="8:8" x14ac:dyDescent="0.3">
      <c r="H541337" s="20"/>
    </row>
    <row r="541339" spans="8:8" x14ac:dyDescent="0.3">
      <c r="H541339" s="20"/>
    </row>
    <row r="541341" spans="8:8" x14ac:dyDescent="0.3">
      <c r="H541341" s="20"/>
    </row>
    <row r="541343" spans="8:8" x14ac:dyDescent="0.3">
      <c r="H541343" s="20"/>
    </row>
    <row r="541345" spans="8:8" x14ac:dyDescent="0.3">
      <c r="H541345" s="20"/>
    </row>
    <row r="541347" spans="8:8" x14ac:dyDescent="0.3">
      <c r="H541347" s="20"/>
    </row>
    <row r="541349" spans="8:8" x14ac:dyDescent="0.3">
      <c r="H541349" s="20"/>
    </row>
    <row r="541351" spans="8:8" x14ac:dyDescent="0.3">
      <c r="H541351" s="20"/>
    </row>
    <row r="541353" spans="8:8" x14ac:dyDescent="0.3">
      <c r="H541353" s="20"/>
    </row>
    <row r="541355" spans="8:8" x14ac:dyDescent="0.3">
      <c r="H541355" s="20"/>
    </row>
    <row r="541357" spans="8:8" x14ac:dyDescent="0.3">
      <c r="H541357" s="20"/>
    </row>
    <row r="541359" spans="8:8" x14ac:dyDescent="0.3">
      <c r="H541359" s="20"/>
    </row>
    <row r="541361" spans="8:8" x14ac:dyDescent="0.3">
      <c r="H541361" s="20"/>
    </row>
    <row r="541363" spans="8:8" x14ac:dyDescent="0.3">
      <c r="H541363" s="20"/>
    </row>
    <row r="541365" spans="8:8" x14ac:dyDescent="0.3">
      <c r="H541365" s="20"/>
    </row>
    <row r="541367" spans="8:8" x14ac:dyDescent="0.3">
      <c r="H541367" s="20"/>
    </row>
    <row r="541369" spans="8:8" x14ac:dyDescent="0.3">
      <c r="H541369" s="20"/>
    </row>
    <row r="541371" spans="8:8" x14ac:dyDescent="0.3">
      <c r="H541371" s="20"/>
    </row>
    <row r="541373" spans="8:8" x14ac:dyDescent="0.3">
      <c r="H541373" s="20"/>
    </row>
    <row r="541375" spans="8:8" x14ac:dyDescent="0.3">
      <c r="H541375" s="20"/>
    </row>
    <row r="541377" spans="8:8" x14ac:dyDescent="0.3">
      <c r="H541377" s="20"/>
    </row>
    <row r="541379" spans="8:8" x14ac:dyDescent="0.3">
      <c r="H541379" s="20"/>
    </row>
    <row r="541381" spans="8:8" x14ac:dyDescent="0.3">
      <c r="H541381" s="20"/>
    </row>
    <row r="541383" spans="8:8" x14ac:dyDescent="0.3">
      <c r="H541383" s="20"/>
    </row>
    <row r="541385" spans="8:8" x14ac:dyDescent="0.3">
      <c r="H541385" s="20"/>
    </row>
    <row r="541387" spans="8:8" x14ac:dyDescent="0.3">
      <c r="H541387" s="20"/>
    </row>
    <row r="541389" spans="8:8" x14ac:dyDescent="0.3">
      <c r="H541389" s="20"/>
    </row>
    <row r="541391" spans="8:8" x14ac:dyDescent="0.3">
      <c r="H541391" s="20"/>
    </row>
    <row r="541393" spans="8:8" x14ac:dyDescent="0.3">
      <c r="H541393" s="20"/>
    </row>
    <row r="541395" spans="8:8" x14ac:dyDescent="0.3">
      <c r="H541395" s="20"/>
    </row>
    <row r="541397" spans="8:8" x14ac:dyDescent="0.3">
      <c r="H541397" s="20"/>
    </row>
    <row r="541399" spans="8:8" x14ac:dyDescent="0.3">
      <c r="H541399" s="20"/>
    </row>
    <row r="541401" spans="8:8" x14ac:dyDescent="0.3">
      <c r="H541401" s="20"/>
    </row>
    <row r="541403" spans="8:8" x14ac:dyDescent="0.3">
      <c r="H541403" s="20"/>
    </row>
    <row r="541405" spans="8:8" x14ac:dyDescent="0.3">
      <c r="H541405" s="20"/>
    </row>
    <row r="541407" spans="8:8" x14ac:dyDescent="0.3">
      <c r="H541407" s="20"/>
    </row>
    <row r="541409" spans="8:8" x14ac:dyDescent="0.3">
      <c r="H541409" s="20"/>
    </row>
    <row r="541411" spans="8:8" x14ac:dyDescent="0.3">
      <c r="H541411" s="20"/>
    </row>
    <row r="541413" spans="8:8" x14ac:dyDescent="0.3">
      <c r="H541413" s="20"/>
    </row>
    <row r="541415" spans="8:8" x14ac:dyDescent="0.3">
      <c r="H541415" s="20"/>
    </row>
    <row r="541417" spans="8:8" x14ac:dyDescent="0.3">
      <c r="H541417" s="20"/>
    </row>
    <row r="541419" spans="8:8" x14ac:dyDescent="0.3">
      <c r="H541419" s="20"/>
    </row>
    <row r="541421" spans="8:8" x14ac:dyDescent="0.3">
      <c r="H541421" s="20"/>
    </row>
    <row r="541423" spans="8:8" x14ac:dyDescent="0.3">
      <c r="H541423" s="20"/>
    </row>
    <row r="541425" spans="8:8" x14ac:dyDescent="0.3">
      <c r="H541425" s="20"/>
    </row>
    <row r="541427" spans="8:8" x14ac:dyDescent="0.3">
      <c r="H541427" s="20"/>
    </row>
    <row r="541429" spans="8:8" x14ac:dyDescent="0.3">
      <c r="H541429" s="20"/>
    </row>
    <row r="541431" spans="8:8" x14ac:dyDescent="0.3">
      <c r="H541431" s="20"/>
    </row>
    <row r="541433" spans="8:8" x14ac:dyDescent="0.3">
      <c r="H541433" s="20"/>
    </row>
    <row r="541435" spans="8:8" x14ac:dyDescent="0.3">
      <c r="H541435" s="20"/>
    </row>
    <row r="541437" spans="8:8" x14ac:dyDescent="0.3">
      <c r="H541437" s="20"/>
    </row>
    <row r="541439" spans="8:8" x14ac:dyDescent="0.3">
      <c r="H541439" s="20"/>
    </row>
    <row r="541441" spans="8:8" x14ac:dyDescent="0.3">
      <c r="H541441" s="20"/>
    </row>
    <row r="541443" spans="8:8" x14ac:dyDescent="0.3">
      <c r="H541443" s="20"/>
    </row>
    <row r="541445" spans="8:8" x14ac:dyDescent="0.3">
      <c r="H541445" s="20"/>
    </row>
    <row r="541447" spans="8:8" x14ac:dyDescent="0.3">
      <c r="H541447" s="20"/>
    </row>
    <row r="541449" spans="8:8" x14ac:dyDescent="0.3">
      <c r="H541449" s="20"/>
    </row>
    <row r="541451" spans="8:8" x14ac:dyDescent="0.3">
      <c r="H541451" s="20"/>
    </row>
    <row r="541453" spans="8:8" x14ac:dyDescent="0.3">
      <c r="H541453" s="20"/>
    </row>
    <row r="541455" spans="8:8" x14ac:dyDescent="0.3">
      <c r="H541455" s="20"/>
    </row>
    <row r="541457" spans="8:8" x14ac:dyDescent="0.3">
      <c r="H541457" s="20"/>
    </row>
    <row r="541459" spans="8:8" x14ac:dyDescent="0.3">
      <c r="H541459" s="20"/>
    </row>
    <row r="541461" spans="8:8" x14ac:dyDescent="0.3">
      <c r="H541461" s="20"/>
    </row>
    <row r="541463" spans="8:8" x14ac:dyDescent="0.3">
      <c r="H541463" s="20"/>
    </row>
    <row r="541465" spans="8:8" x14ac:dyDescent="0.3">
      <c r="H541465" s="20"/>
    </row>
    <row r="541467" spans="8:8" x14ac:dyDescent="0.3">
      <c r="H541467" s="20"/>
    </row>
    <row r="541469" spans="8:8" x14ac:dyDescent="0.3">
      <c r="H541469" s="20"/>
    </row>
    <row r="541471" spans="8:8" x14ac:dyDescent="0.3">
      <c r="H541471" s="20"/>
    </row>
    <row r="541473" spans="8:8" x14ac:dyDescent="0.3">
      <c r="H541473" s="20"/>
    </row>
    <row r="541475" spans="8:8" x14ac:dyDescent="0.3">
      <c r="H541475" s="20"/>
    </row>
    <row r="541477" spans="8:8" x14ac:dyDescent="0.3">
      <c r="H541477" s="20"/>
    </row>
    <row r="541479" spans="8:8" x14ac:dyDescent="0.3">
      <c r="H541479" s="20"/>
    </row>
    <row r="541481" spans="8:8" x14ac:dyDescent="0.3">
      <c r="H541481" s="20"/>
    </row>
    <row r="541483" spans="8:8" x14ac:dyDescent="0.3">
      <c r="H541483" s="20"/>
    </row>
    <row r="541485" spans="8:8" x14ac:dyDescent="0.3">
      <c r="H541485" s="20"/>
    </row>
    <row r="541487" spans="8:8" x14ac:dyDescent="0.3">
      <c r="H541487" s="20"/>
    </row>
    <row r="541489" spans="8:8" x14ac:dyDescent="0.3">
      <c r="H541489" s="20"/>
    </row>
    <row r="541491" spans="8:8" x14ac:dyDescent="0.3">
      <c r="H541491" s="20"/>
    </row>
    <row r="541493" spans="8:8" x14ac:dyDescent="0.3">
      <c r="H541493" s="20"/>
    </row>
    <row r="541495" spans="8:8" x14ac:dyDescent="0.3">
      <c r="H541495" s="20"/>
    </row>
    <row r="541497" spans="8:8" x14ac:dyDescent="0.3">
      <c r="H541497" s="20"/>
    </row>
    <row r="541499" spans="8:8" x14ac:dyDescent="0.3">
      <c r="H541499" s="20"/>
    </row>
    <row r="541501" spans="8:8" x14ac:dyDescent="0.3">
      <c r="H541501" s="20"/>
    </row>
    <row r="541503" spans="8:8" x14ac:dyDescent="0.3">
      <c r="H541503" s="20"/>
    </row>
    <row r="541505" spans="8:8" x14ac:dyDescent="0.3">
      <c r="H541505" s="20"/>
    </row>
    <row r="541507" spans="8:8" x14ac:dyDescent="0.3">
      <c r="H541507" s="20"/>
    </row>
    <row r="541509" spans="8:8" x14ac:dyDescent="0.3">
      <c r="H541509" s="20"/>
    </row>
    <row r="541511" spans="8:8" x14ac:dyDescent="0.3">
      <c r="H541511" s="20"/>
    </row>
    <row r="541513" spans="8:8" x14ac:dyDescent="0.3">
      <c r="H541513" s="20"/>
    </row>
    <row r="541515" spans="8:8" x14ac:dyDescent="0.3">
      <c r="H541515" s="20"/>
    </row>
    <row r="541517" spans="8:8" x14ac:dyDescent="0.3">
      <c r="H541517" s="20"/>
    </row>
    <row r="541519" spans="8:8" x14ac:dyDescent="0.3">
      <c r="H541519" s="20"/>
    </row>
    <row r="541521" spans="8:8" x14ac:dyDescent="0.3">
      <c r="H541521" s="20"/>
    </row>
    <row r="541523" spans="8:8" x14ac:dyDescent="0.3">
      <c r="H541523" s="20"/>
    </row>
    <row r="541525" spans="8:8" x14ac:dyDescent="0.3">
      <c r="H541525" s="20"/>
    </row>
    <row r="541527" spans="8:8" x14ac:dyDescent="0.3">
      <c r="H541527" s="20"/>
    </row>
    <row r="541529" spans="8:8" x14ac:dyDescent="0.3">
      <c r="H541529" s="20"/>
    </row>
    <row r="541531" spans="8:8" x14ac:dyDescent="0.3">
      <c r="H541531" s="20"/>
    </row>
    <row r="541533" spans="8:8" x14ac:dyDescent="0.3">
      <c r="H541533" s="20"/>
    </row>
    <row r="541535" spans="8:8" x14ac:dyDescent="0.3">
      <c r="H541535" s="20"/>
    </row>
    <row r="541537" spans="8:8" x14ac:dyDescent="0.3">
      <c r="H541537" s="20"/>
    </row>
    <row r="541539" spans="8:8" x14ac:dyDescent="0.3">
      <c r="H541539" s="20"/>
    </row>
    <row r="541541" spans="8:8" x14ac:dyDescent="0.3">
      <c r="H541541" s="20"/>
    </row>
    <row r="541543" spans="8:8" x14ac:dyDescent="0.3">
      <c r="H541543" s="20"/>
    </row>
    <row r="541545" spans="8:8" x14ac:dyDescent="0.3">
      <c r="H541545" s="20"/>
    </row>
    <row r="541547" spans="8:8" x14ac:dyDescent="0.3">
      <c r="H541547" s="20"/>
    </row>
    <row r="541549" spans="8:8" x14ac:dyDescent="0.3">
      <c r="H541549" s="20"/>
    </row>
    <row r="541551" spans="8:8" x14ac:dyDescent="0.3">
      <c r="H541551" s="20"/>
    </row>
    <row r="541553" spans="8:8" x14ac:dyDescent="0.3">
      <c r="H541553" s="20"/>
    </row>
    <row r="541555" spans="8:8" x14ac:dyDescent="0.3">
      <c r="H541555" s="20"/>
    </row>
    <row r="541557" spans="8:8" x14ac:dyDescent="0.3">
      <c r="H541557" s="20"/>
    </row>
    <row r="541559" spans="8:8" x14ac:dyDescent="0.3">
      <c r="H541559" s="20"/>
    </row>
    <row r="541561" spans="8:8" x14ac:dyDescent="0.3">
      <c r="H541561" s="20"/>
    </row>
    <row r="541563" spans="8:8" x14ac:dyDescent="0.3">
      <c r="H541563" s="20"/>
    </row>
    <row r="541565" spans="8:8" x14ac:dyDescent="0.3">
      <c r="H541565" s="20"/>
    </row>
    <row r="541567" spans="8:8" x14ac:dyDescent="0.3">
      <c r="H541567" s="20"/>
    </row>
    <row r="541569" spans="8:8" x14ac:dyDescent="0.3">
      <c r="H541569" s="20"/>
    </row>
    <row r="541571" spans="8:8" x14ac:dyDescent="0.3">
      <c r="H541571" s="20"/>
    </row>
    <row r="541573" spans="8:8" x14ac:dyDescent="0.3">
      <c r="H541573" s="20"/>
    </row>
    <row r="541575" spans="8:8" x14ac:dyDescent="0.3">
      <c r="H541575" s="20"/>
    </row>
    <row r="541577" spans="8:8" x14ac:dyDescent="0.3">
      <c r="H541577" s="20"/>
    </row>
    <row r="541579" spans="8:8" x14ac:dyDescent="0.3">
      <c r="H541579" s="20"/>
    </row>
    <row r="541581" spans="8:8" x14ac:dyDescent="0.3">
      <c r="H541581" s="20"/>
    </row>
    <row r="541583" spans="8:8" x14ac:dyDescent="0.3">
      <c r="H541583" s="20"/>
    </row>
    <row r="541585" spans="8:8" x14ac:dyDescent="0.3">
      <c r="H541585" s="20"/>
    </row>
    <row r="541587" spans="8:8" x14ac:dyDescent="0.3">
      <c r="H541587" s="20"/>
    </row>
    <row r="541589" spans="8:8" x14ac:dyDescent="0.3">
      <c r="H541589" s="20"/>
    </row>
    <row r="541591" spans="8:8" x14ac:dyDescent="0.3">
      <c r="H541591" s="20"/>
    </row>
    <row r="541593" spans="8:8" x14ac:dyDescent="0.3">
      <c r="H541593" s="20"/>
    </row>
    <row r="541595" spans="8:8" x14ac:dyDescent="0.3">
      <c r="H541595" s="20"/>
    </row>
    <row r="541597" spans="8:8" x14ac:dyDescent="0.3">
      <c r="H541597" s="20"/>
    </row>
    <row r="541599" spans="8:8" x14ac:dyDescent="0.3">
      <c r="H541599" s="20"/>
    </row>
    <row r="541601" spans="8:8" x14ac:dyDescent="0.3">
      <c r="H541601" s="20"/>
    </row>
    <row r="541603" spans="8:8" x14ac:dyDescent="0.3">
      <c r="H541603" s="20"/>
    </row>
    <row r="541605" spans="8:8" x14ac:dyDescent="0.3">
      <c r="H541605" s="20"/>
    </row>
    <row r="541607" spans="8:8" x14ac:dyDescent="0.3">
      <c r="H541607" s="20"/>
    </row>
    <row r="541609" spans="8:8" x14ac:dyDescent="0.3">
      <c r="H541609" s="20"/>
    </row>
    <row r="541611" spans="8:8" x14ac:dyDescent="0.3">
      <c r="H541611" s="20"/>
    </row>
    <row r="541613" spans="8:8" x14ac:dyDescent="0.3">
      <c r="H541613" s="20"/>
    </row>
    <row r="541615" spans="8:8" x14ac:dyDescent="0.3">
      <c r="H541615" s="20"/>
    </row>
    <row r="541617" spans="8:8" x14ac:dyDescent="0.3">
      <c r="H541617" s="20"/>
    </row>
    <row r="541619" spans="8:8" x14ac:dyDescent="0.3">
      <c r="H541619" s="20"/>
    </row>
    <row r="541621" spans="8:8" x14ac:dyDescent="0.3">
      <c r="H541621" s="20"/>
    </row>
    <row r="541623" spans="8:8" x14ac:dyDescent="0.3">
      <c r="H541623" s="20"/>
    </row>
    <row r="541625" spans="8:8" x14ac:dyDescent="0.3">
      <c r="H541625" s="20"/>
    </row>
    <row r="541627" spans="8:8" x14ac:dyDescent="0.3">
      <c r="H541627" s="20"/>
    </row>
    <row r="541629" spans="8:8" x14ac:dyDescent="0.3">
      <c r="H541629" s="20"/>
    </row>
    <row r="541631" spans="8:8" x14ac:dyDescent="0.3">
      <c r="H541631" s="20"/>
    </row>
    <row r="541633" spans="8:8" x14ac:dyDescent="0.3">
      <c r="H541633" s="20"/>
    </row>
    <row r="541635" spans="8:8" x14ac:dyDescent="0.3">
      <c r="H541635" s="20"/>
    </row>
    <row r="541637" spans="8:8" x14ac:dyDescent="0.3">
      <c r="H541637" s="20"/>
    </row>
    <row r="541639" spans="8:8" x14ac:dyDescent="0.3">
      <c r="H541639" s="20"/>
    </row>
    <row r="541641" spans="8:8" x14ac:dyDescent="0.3">
      <c r="H541641" s="20"/>
    </row>
    <row r="541643" spans="8:8" x14ac:dyDescent="0.3">
      <c r="H541643" s="20"/>
    </row>
    <row r="541645" spans="8:8" x14ac:dyDescent="0.3">
      <c r="H541645" s="20"/>
    </row>
    <row r="541647" spans="8:8" x14ac:dyDescent="0.3">
      <c r="H541647" s="20"/>
    </row>
    <row r="541649" spans="8:8" x14ac:dyDescent="0.3">
      <c r="H541649" s="20"/>
    </row>
    <row r="541651" spans="8:8" x14ac:dyDescent="0.3">
      <c r="H541651" s="20"/>
    </row>
    <row r="541653" spans="8:8" x14ac:dyDescent="0.3">
      <c r="H541653" s="20"/>
    </row>
    <row r="541655" spans="8:8" x14ac:dyDescent="0.3">
      <c r="H541655" s="20"/>
    </row>
    <row r="541657" spans="8:8" x14ac:dyDescent="0.3">
      <c r="H541657" s="20"/>
    </row>
    <row r="541659" spans="8:8" x14ac:dyDescent="0.3">
      <c r="H541659" s="20"/>
    </row>
    <row r="541661" spans="8:8" x14ac:dyDescent="0.3">
      <c r="H541661" s="20"/>
    </row>
    <row r="541663" spans="8:8" x14ac:dyDescent="0.3">
      <c r="H541663" s="20"/>
    </row>
    <row r="541665" spans="8:8" x14ac:dyDescent="0.3">
      <c r="H541665" s="20"/>
    </row>
    <row r="541667" spans="8:8" x14ac:dyDescent="0.3">
      <c r="H541667" s="20"/>
    </row>
    <row r="541669" spans="8:8" x14ac:dyDescent="0.3">
      <c r="H541669" s="20"/>
    </row>
    <row r="541671" spans="8:8" x14ac:dyDescent="0.3">
      <c r="H541671" s="20"/>
    </row>
    <row r="541673" spans="8:8" x14ac:dyDescent="0.3">
      <c r="H541673" s="20"/>
    </row>
    <row r="541675" spans="8:8" x14ac:dyDescent="0.3">
      <c r="H541675" s="20"/>
    </row>
    <row r="541677" spans="8:8" x14ac:dyDescent="0.3">
      <c r="H541677" s="20"/>
    </row>
    <row r="541679" spans="8:8" x14ac:dyDescent="0.3">
      <c r="H541679" s="20"/>
    </row>
    <row r="541681" spans="8:8" x14ac:dyDescent="0.3">
      <c r="H541681" s="20"/>
    </row>
    <row r="541683" spans="8:8" x14ac:dyDescent="0.3">
      <c r="H541683" s="20"/>
    </row>
    <row r="541685" spans="8:8" x14ac:dyDescent="0.3">
      <c r="H541685" s="20"/>
    </row>
    <row r="541687" spans="8:8" x14ac:dyDescent="0.3">
      <c r="H541687" s="20"/>
    </row>
    <row r="541689" spans="8:8" x14ac:dyDescent="0.3">
      <c r="H541689" s="20"/>
    </row>
    <row r="541691" spans="8:8" x14ac:dyDescent="0.3">
      <c r="H541691" s="20"/>
    </row>
    <row r="541693" spans="8:8" x14ac:dyDescent="0.3">
      <c r="H541693" s="20"/>
    </row>
    <row r="541695" spans="8:8" x14ac:dyDescent="0.3">
      <c r="H541695" s="20"/>
    </row>
    <row r="541697" spans="8:8" x14ac:dyDescent="0.3">
      <c r="H541697" s="20"/>
    </row>
    <row r="541699" spans="8:8" x14ac:dyDescent="0.3">
      <c r="H541699" s="20"/>
    </row>
    <row r="541701" spans="8:8" x14ac:dyDescent="0.3">
      <c r="H541701" s="20"/>
    </row>
    <row r="541703" spans="8:8" x14ac:dyDescent="0.3">
      <c r="H541703" s="20"/>
    </row>
    <row r="541705" spans="8:8" x14ac:dyDescent="0.3">
      <c r="H541705" s="20"/>
    </row>
    <row r="541707" spans="8:8" x14ac:dyDescent="0.3">
      <c r="H541707" s="20"/>
    </row>
    <row r="541709" spans="8:8" x14ac:dyDescent="0.3">
      <c r="H541709" s="20"/>
    </row>
    <row r="541711" spans="8:8" x14ac:dyDescent="0.3">
      <c r="H541711" s="20"/>
    </row>
    <row r="541713" spans="8:8" x14ac:dyDescent="0.3">
      <c r="H541713" s="20"/>
    </row>
    <row r="541715" spans="8:8" x14ac:dyDescent="0.3">
      <c r="H541715" s="20"/>
    </row>
    <row r="541717" spans="8:8" x14ac:dyDescent="0.3">
      <c r="H541717" s="20"/>
    </row>
    <row r="541719" spans="8:8" x14ac:dyDescent="0.3">
      <c r="H541719" s="20"/>
    </row>
    <row r="541721" spans="8:8" x14ac:dyDescent="0.3">
      <c r="H541721" s="20"/>
    </row>
    <row r="541723" spans="8:8" x14ac:dyDescent="0.3">
      <c r="H541723" s="20"/>
    </row>
    <row r="541725" spans="8:8" x14ac:dyDescent="0.3">
      <c r="H541725" s="20"/>
    </row>
    <row r="541727" spans="8:8" x14ac:dyDescent="0.3">
      <c r="H541727" s="20"/>
    </row>
    <row r="541729" spans="8:8" x14ac:dyDescent="0.3">
      <c r="H541729" s="20"/>
    </row>
    <row r="541731" spans="8:8" x14ac:dyDescent="0.3">
      <c r="H541731" s="20"/>
    </row>
    <row r="541733" spans="8:8" x14ac:dyDescent="0.3">
      <c r="H541733" s="20"/>
    </row>
    <row r="541735" spans="8:8" x14ac:dyDescent="0.3">
      <c r="H541735" s="20"/>
    </row>
    <row r="541737" spans="8:8" x14ac:dyDescent="0.3">
      <c r="H541737" s="20"/>
    </row>
    <row r="541739" spans="8:8" x14ac:dyDescent="0.3">
      <c r="H541739" s="20"/>
    </row>
    <row r="541741" spans="8:8" x14ac:dyDescent="0.3">
      <c r="H541741" s="20"/>
    </row>
    <row r="541743" spans="8:8" x14ac:dyDescent="0.3">
      <c r="H541743" s="20"/>
    </row>
    <row r="541745" spans="8:8" x14ac:dyDescent="0.3">
      <c r="H541745" s="20"/>
    </row>
    <row r="541747" spans="8:8" x14ac:dyDescent="0.3">
      <c r="H541747" s="20"/>
    </row>
    <row r="541749" spans="8:8" x14ac:dyDescent="0.3">
      <c r="H541749" s="20"/>
    </row>
    <row r="541751" spans="8:8" x14ac:dyDescent="0.3">
      <c r="H541751" s="20"/>
    </row>
    <row r="541753" spans="8:8" x14ac:dyDescent="0.3">
      <c r="H541753" s="20"/>
    </row>
    <row r="541755" spans="8:8" x14ac:dyDescent="0.3">
      <c r="H541755" s="20"/>
    </row>
    <row r="541757" spans="8:8" x14ac:dyDescent="0.3">
      <c r="H541757" s="20"/>
    </row>
    <row r="541759" spans="8:8" x14ac:dyDescent="0.3">
      <c r="H541759" s="20"/>
    </row>
    <row r="541761" spans="8:8" x14ac:dyDescent="0.3">
      <c r="H541761" s="20"/>
    </row>
    <row r="541763" spans="8:8" x14ac:dyDescent="0.3">
      <c r="H541763" s="20"/>
    </row>
    <row r="541765" spans="8:8" x14ac:dyDescent="0.3">
      <c r="H541765" s="20"/>
    </row>
    <row r="541767" spans="8:8" x14ac:dyDescent="0.3">
      <c r="H541767" s="20"/>
    </row>
    <row r="541769" spans="8:8" x14ac:dyDescent="0.3">
      <c r="H541769" s="20"/>
    </row>
    <row r="541771" spans="8:8" x14ac:dyDescent="0.3">
      <c r="H541771" s="20"/>
    </row>
    <row r="541773" spans="8:8" x14ac:dyDescent="0.3">
      <c r="H541773" s="20"/>
    </row>
    <row r="541775" spans="8:8" x14ac:dyDescent="0.3">
      <c r="H541775" s="20"/>
    </row>
    <row r="541777" spans="8:8" x14ac:dyDescent="0.3">
      <c r="H541777" s="20"/>
    </row>
    <row r="541779" spans="8:8" x14ac:dyDescent="0.3">
      <c r="H541779" s="20"/>
    </row>
    <row r="541781" spans="8:8" x14ac:dyDescent="0.3">
      <c r="H541781" s="20"/>
    </row>
    <row r="541783" spans="8:8" x14ac:dyDescent="0.3">
      <c r="H541783" s="20"/>
    </row>
    <row r="541785" spans="8:8" x14ac:dyDescent="0.3">
      <c r="H541785" s="20"/>
    </row>
    <row r="541787" spans="8:8" x14ac:dyDescent="0.3">
      <c r="H541787" s="20"/>
    </row>
    <row r="541789" spans="8:8" x14ac:dyDescent="0.3">
      <c r="H541789" s="20"/>
    </row>
    <row r="541791" spans="8:8" x14ac:dyDescent="0.3">
      <c r="H541791" s="20"/>
    </row>
    <row r="541793" spans="8:8" x14ac:dyDescent="0.3">
      <c r="H541793" s="20"/>
    </row>
    <row r="541795" spans="8:8" x14ac:dyDescent="0.3">
      <c r="H541795" s="20"/>
    </row>
    <row r="541797" spans="8:8" x14ac:dyDescent="0.3">
      <c r="H541797" s="20"/>
    </row>
    <row r="541799" spans="8:8" x14ac:dyDescent="0.3">
      <c r="H541799" s="20"/>
    </row>
    <row r="541801" spans="8:8" x14ac:dyDescent="0.3">
      <c r="H541801" s="20"/>
    </row>
    <row r="541803" spans="8:8" x14ac:dyDescent="0.3">
      <c r="H541803" s="20"/>
    </row>
    <row r="541805" spans="8:8" x14ac:dyDescent="0.3">
      <c r="H541805" s="20"/>
    </row>
    <row r="541807" spans="8:8" x14ac:dyDescent="0.3">
      <c r="H541807" s="20"/>
    </row>
    <row r="541809" spans="8:8" x14ac:dyDescent="0.3">
      <c r="H541809" s="20"/>
    </row>
    <row r="541811" spans="8:8" x14ac:dyDescent="0.3">
      <c r="H541811" s="20"/>
    </row>
    <row r="541813" spans="8:8" x14ac:dyDescent="0.3">
      <c r="H541813" s="20"/>
    </row>
    <row r="541815" spans="8:8" x14ac:dyDescent="0.3">
      <c r="H541815" s="20"/>
    </row>
    <row r="541817" spans="8:8" x14ac:dyDescent="0.3">
      <c r="H541817" s="20"/>
    </row>
    <row r="541819" spans="8:8" x14ac:dyDescent="0.3">
      <c r="H541819" s="20"/>
    </row>
    <row r="541821" spans="8:8" x14ac:dyDescent="0.3">
      <c r="H541821" s="20"/>
    </row>
    <row r="541823" spans="8:8" x14ac:dyDescent="0.3">
      <c r="H541823" s="20"/>
    </row>
    <row r="541825" spans="8:8" x14ac:dyDescent="0.3">
      <c r="H541825" s="20"/>
    </row>
    <row r="541827" spans="8:8" x14ac:dyDescent="0.3">
      <c r="H541827" s="20"/>
    </row>
    <row r="541829" spans="8:8" x14ac:dyDescent="0.3">
      <c r="H541829" s="20"/>
    </row>
    <row r="541831" spans="8:8" x14ac:dyDescent="0.3">
      <c r="H541831" s="20"/>
    </row>
    <row r="541833" spans="8:8" x14ac:dyDescent="0.3">
      <c r="H541833" s="20"/>
    </row>
    <row r="541835" spans="8:8" x14ac:dyDescent="0.3">
      <c r="H541835" s="20"/>
    </row>
    <row r="541837" spans="8:8" x14ac:dyDescent="0.3">
      <c r="H541837" s="20"/>
    </row>
    <row r="541839" spans="8:8" x14ac:dyDescent="0.3">
      <c r="H541839" s="20"/>
    </row>
    <row r="541841" spans="8:8" x14ac:dyDescent="0.3">
      <c r="H541841" s="20"/>
    </row>
    <row r="541843" spans="8:8" x14ac:dyDescent="0.3">
      <c r="H541843" s="20"/>
    </row>
    <row r="541845" spans="8:8" x14ac:dyDescent="0.3">
      <c r="H541845" s="20"/>
    </row>
    <row r="541847" spans="8:8" x14ac:dyDescent="0.3">
      <c r="H541847" s="20"/>
    </row>
    <row r="541849" spans="8:8" x14ac:dyDescent="0.3">
      <c r="H541849" s="20"/>
    </row>
    <row r="541851" spans="8:8" x14ac:dyDescent="0.3">
      <c r="H541851" s="20"/>
    </row>
    <row r="541853" spans="8:8" x14ac:dyDescent="0.3">
      <c r="H541853" s="20"/>
    </row>
    <row r="541855" spans="8:8" x14ac:dyDescent="0.3">
      <c r="H541855" s="20"/>
    </row>
    <row r="541857" spans="8:8" x14ac:dyDescent="0.3">
      <c r="H541857" s="20"/>
    </row>
    <row r="541859" spans="8:8" x14ac:dyDescent="0.3">
      <c r="H541859" s="20"/>
    </row>
    <row r="541861" spans="8:8" x14ac:dyDescent="0.3">
      <c r="H541861" s="20"/>
    </row>
    <row r="541863" spans="8:8" x14ac:dyDescent="0.3">
      <c r="H541863" s="20"/>
    </row>
    <row r="541865" spans="8:8" x14ac:dyDescent="0.3">
      <c r="H541865" s="20"/>
    </row>
    <row r="541867" spans="8:8" x14ac:dyDescent="0.3">
      <c r="H541867" s="20"/>
    </row>
    <row r="541869" spans="8:8" x14ac:dyDescent="0.3">
      <c r="H541869" s="20"/>
    </row>
    <row r="541871" spans="8:8" x14ac:dyDescent="0.3">
      <c r="H541871" s="20"/>
    </row>
    <row r="541873" spans="8:8" x14ac:dyDescent="0.3">
      <c r="H541873" s="20"/>
    </row>
    <row r="541875" spans="8:8" x14ac:dyDescent="0.3">
      <c r="H541875" s="20"/>
    </row>
    <row r="541877" spans="8:8" x14ac:dyDescent="0.3">
      <c r="H541877" s="20"/>
    </row>
    <row r="541879" spans="8:8" x14ac:dyDescent="0.3">
      <c r="H541879" s="20"/>
    </row>
    <row r="541881" spans="8:8" x14ac:dyDescent="0.3">
      <c r="H541881" s="20"/>
    </row>
    <row r="541883" spans="8:8" x14ac:dyDescent="0.3">
      <c r="H541883" s="20"/>
    </row>
    <row r="541885" spans="8:8" x14ac:dyDescent="0.3">
      <c r="H541885" s="20"/>
    </row>
    <row r="541887" spans="8:8" x14ac:dyDescent="0.3">
      <c r="H541887" s="20"/>
    </row>
    <row r="541889" spans="8:8" x14ac:dyDescent="0.3">
      <c r="H541889" s="20"/>
    </row>
    <row r="541891" spans="8:8" x14ac:dyDescent="0.3">
      <c r="H541891" s="20"/>
    </row>
    <row r="541893" spans="8:8" x14ac:dyDescent="0.3">
      <c r="H541893" s="20"/>
    </row>
    <row r="541895" spans="8:8" x14ac:dyDescent="0.3">
      <c r="H541895" s="20"/>
    </row>
    <row r="541897" spans="8:8" x14ac:dyDescent="0.3">
      <c r="H541897" s="20"/>
    </row>
    <row r="541899" spans="8:8" x14ac:dyDescent="0.3">
      <c r="H541899" s="20"/>
    </row>
    <row r="541901" spans="8:8" x14ac:dyDescent="0.3">
      <c r="H541901" s="20"/>
    </row>
    <row r="541903" spans="8:8" x14ac:dyDescent="0.3">
      <c r="H541903" s="20"/>
    </row>
    <row r="541905" spans="8:8" x14ac:dyDescent="0.3">
      <c r="H541905" s="20"/>
    </row>
    <row r="541907" spans="8:8" x14ac:dyDescent="0.3">
      <c r="H541907" s="20"/>
    </row>
    <row r="541909" spans="8:8" x14ac:dyDescent="0.3">
      <c r="H541909" s="20"/>
    </row>
    <row r="541911" spans="8:8" x14ac:dyDescent="0.3">
      <c r="H541911" s="20"/>
    </row>
    <row r="541913" spans="8:8" x14ac:dyDescent="0.3">
      <c r="H541913" s="20"/>
    </row>
    <row r="541915" spans="8:8" x14ac:dyDescent="0.3">
      <c r="H541915" s="20"/>
    </row>
    <row r="541917" spans="8:8" x14ac:dyDescent="0.3">
      <c r="H541917" s="20"/>
    </row>
    <row r="541919" spans="8:8" x14ac:dyDescent="0.3">
      <c r="H541919" s="20"/>
    </row>
    <row r="541921" spans="8:8" x14ac:dyDescent="0.3">
      <c r="H541921" s="20"/>
    </row>
    <row r="541923" spans="8:8" x14ac:dyDescent="0.3">
      <c r="H541923" s="20"/>
    </row>
    <row r="541925" spans="8:8" x14ac:dyDescent="0.3">
      <c r="H541925" s="20"/>
    </row>
    <row r="541927" spans="8:8" x14ac:dyDescent="0.3">
      <c r="H541927" s="20"/>
    </row>
    <row r="541929" spans="8:8" x14ac:dyDescent="0.3">
      <c r="H541929" s="20"/>
    </row>
    <row r="541931" spans="8:8" x14ac:dyDescent="0.3">
      <c r="H541931" s="20"/>
    </row>
    <row r="541933" spans="8:8" x14ac:dyDescent="0.3">
      <c r="H541933" s="20"/>
    </row>
    <row r="541935" spans="8:8" x14ac:dyDescent="0.3">
      <c r="H541935" s="20"/>
    </row>
    <row r="541937" spans="8:8" x14ac:dyDescent="0.3">
      <c r="H541937" s="20"/>
    </row>
    <row r="541939" spans="8:8" x14ac:dyDescent="0.3">
      <c r="H541939" s="20"/>
    </row>
    <row r="541941" spans="8:8" x14ac:dyDescent="0.3">
      <c r="H541941" s="20"/>
    </row>
    <row r="541943" spans="8:8" x14ac:dyDescent="0.3">
      <c r="H541943" s="20"/>
    </row>
    <row r="541945" spans="8:8" x14ac:dyDescent="0.3">
      <c r="H541945" s="20"/>
    </row>
    <row r="541947" spans="8:8" x14ac:dyDescent="0.3">
      <c r="H541947" s="20"/>
    </row>
    <row r="541949" spans="8:8" x14ac:dyDescent="0.3">
      <c r="H541949" s="20"/>
    </row>
    <row r="541951" spans="8:8" x14ac:dyDescent="0.3">
      <c r="H541951" s="20"/>
    </row>
    <row r="541953" spans="8:8" x14ac:dyDescent="0.3">
      <c r="H541953" s="20"/>
    </row>
    <row r="541955" spans="8:8" x14ac:dyDescent="0.3">
      <c r="H541955" s="20"/>
    </row>
    <row r="541957" spans="8:8" x14ac:dyDescent="0.3">
      <c r="H541957" s="20"/>
    </row>
    <row r="541959" spans="8:8" x14ac:dyDescent="0.3">
      <c r="H541959" s="20"/>
    </row>
    <row r="541961" spans="8:8" x14ac:dyDescent="0.3">
      <c r="H541961" s="20"/>
    </row>
    <row r="541963" spans="8:8" x14ac:dyDescent="0.3">
      <c r="H541963" s="20"/>
    </row>
    <row r="541965" spans="8:8" x14ac:dyDescent="0.3">
      <c r="H541965" s="20"/>
    </row>
    <row r="541967" spans="8:8" x14ac:dyDescent="0.3">
      <c r="H541967" s="20"/>
    </row>
    <row r="541969" spans="8:8" x14ac:dyDescent="0.3">
      <c r="H541969" s="20"/>
    </row>
    <row r="541971" spans="8:8" x14ac:dyDescent="0.3">
      <c r="H541971" s="20"/>
    </row>
    <row r="541973" spans="8:8" x14ac:dyDescent="0.3">
      <c r="H541973" s="20"/>
    </row>
    <row r="541975" spans="8:8" x14ac:dyDescent="0.3">
      <c r="H541975" s="20"/>
    </row>
    <row r="541977" spans="8:8" x14ac:dyDescent="0.3">
      <c r="H541977" s="20"/>
    </row>
    <row r="541979" spans="8:8" x14ac:dyDescent="0.3">
      <c r="H541979" s="20"/>
    </row>
    <row r="541981" spans="8:8" x14ac:dyDescent="0.3">
      <c r="H541981" s="20"/>
    </row>
    <row r="541983" spans="8:8" x14ac:dyDescent="0.3">
      <c r="H541983" s="20"/>
    </row>
    <row r="541985" spans="8:8" x14ac:dyDescent="0.3">
      <c r="H541985" s="20"/>
    </row>
    <row r="541987" spans="8:8" x14ac:dyDescent="0.3">
      <c r="H541987" s="20"/>
    </row>
    <row r="541989" spans="8:8" x14ac:dyDescent="0.3">
      <c r="H541989" s="20"/>
    </row>
    <row r="541991" spans="8:8" x14ac:dyDescent="0.3">
      <c r="H541991" s="20"/>
    </row>
    <row r="541993" spans="8:8" x14ac:dyDescent="0.3">
      <c r="H541993" s="20"/>
    </row>
    <row r="541995" spans="8:8" x14ac:dyDescent="0.3">
      <c r="H541995" s="20"/>
    </row>
    <row r="541997" spans="8:8" x14ac:dyDescent="0.3">
      <c r="H541997" s="20"/>
    </row>
    <row r="541999" spans="8:8" x14ac:dyDescent="0.3">
      <c r="H541999" s="20"/>
    </row>
    <row r="542001" spans="8:8" x14ac:dyDescent="0.3">
      <c r="H542001" s="20"/>
    </row>
    <row r="542003" spans="8:8" x14ac:dyDescent="0.3">
      <c r="H542003" s="20"/>
    </row>
    <row r="542005" spans="8:8" x14ac:dyDescent="0.3">
      <c r="H542005" s="20"/>
    </row>
    <row r="542007" spans="8:8" x14ac:dyDescent="0.3">
      <c r="H542007" s="20"/>
    </row>
    <row r="542009" spans="8:8" x14ac:dyDescent="0.3">
      <c r="H542009" s="20"/>
    </row>
    <row r="542011" spans="8:8" x14ac:dyDescent="0.3">
      <c r="H542011" s="20"/>
    </row>
    <row r="542013" spans="8:8" x14ac:dyDescent="0.3">
      <c r="H542013" s="20"/>
    </row>
    <row r="542015" spans="8:8" x14ac:dyDescent="0.3">
      <c r="H542015" s="20"/>
    </row>
    <row r="542017" spans="8:8" x14ac:dyDescent="0.3">
      <c r="H542017" s="20"/>
    </row>
    <row r="542019" spans="8:8" x14ac:dyDescent="0.3">
      <c r="H542019" s="20"/>
    </row>
    <row r="542021" spans="8:8" x14ac:dyDescent="0.3">
      <c r="H542021" s="20"/>
    </row>
    <row r="542023" spans="8:8" x14ac:dyDescent="0.3">
      <c r="H542023" s="20"/>
    </row>
    <row r="542025" spans="8:8" x14ac:dyDescent="0.3">
      <c r="H542025" s="20"/>
    </row>
    <row r="542027" spans="8:8" x14ac:dyDescent="0.3">
      <c r="H542027" s="20"/>
    </row>
    <row r="542029" spans="8:8" x14ac:dyDescent="0.3">
      <c r="H542029" s="20"/>
    </row>
    <row r="542031" spans="8:8" x14ac:dyDescent="0.3">
      <c r="H542031" s="20"/>
    </row>
    <row r="542033" spans="8:8" x14ac:dyDescent="0.3">
      <c r="H542033" s="20"/>
    </row>
    <row r="542035" spans="8:8" x14ac:dyDescent="0.3">
      <c r="H542035" s="20"/>
    </row>
    <row r="542037" spans="8:8" x14ac:dyDescent="0.3">
      <c r="H542037" s="20"/>
    </row>
    <row r="542039" spans="8:8" x14ac:dyDescent="0.3">
      <c r="H542039" s="20"/>
    </row>
    <row r="542041" spans="8:8" x14ac:dyDescent="0.3">
      <c r="H542041" s="20"/>
    </row>
    <row r="542043" spans="8:8" x14ac:dyDescent="0.3">
      <c r="H542043" s="20"/>
    </row>
    <row r="542045" spans="8:8" x14ac:dyDescent="0.3">
      <c r="H542045" s="20"/>
    </row>
    <row r="542047" spans="8:8" x14ac:dyDescent="0.3">
      <c r="H542047" s="20"/>
    </row>
    <row r="542049" spans="8:8" x14ac:dyDescent="0.3">
      <c r="H542049" s="20"/>
    </row>
    <row r="542051" spans="8:8" x14ac:dyDescent="0.3">
      <c r="H542051" s="20"/>
    </row>
    <row r="542053" spans="8:8" x14ac:dyDescent="0.3">
      <c r="H542053" s="20"/>
    </row>
    <row r="542055" spans="8:8" x14ac:dyDescent="0.3">
      <c r="H542055" s="20"/>
    </row>
    <row r="542057" spans="8:8" x14ac:dyDescent="0.3">
      <c r="H542057" s="20"/>
    </row>
    <row r="542059" spans="8:8" x14ac:dyDescent="0.3">
      <c r="H542059" s="20"/>
    </row>
    <row r="542061" spans="8:8" x14ac:dyDescent="0.3">
      <c r="H542061" s="20"/>
    </row>
    <row r="542063" spans="8:8" x14ac:dyDescent="0.3">
      <c r="H542063" s="20"/>
    </row>
    <row r="542065" spans="8:8" x14ac:dyDescent="0.3">
      <c r="H542065" s="20"/>
    </row>
    <row r="542067" spans="8:8" x14ac:dyDescent="0.3">
      <c r="H542067" s="20"/>
    </row>
    <row r="542069" spans="8:8" x14ac:dyDescent="0.3">
      <c r="H542069" s="20"/>
    </row>
    <row r="542071" spans="8:8" x14ac:dyDescent="0.3">
      <c r="H542071" s="20"/>
    </row>
    <row r="542073" spans="8:8" x14ac:dyDescent="0.3">
      <c r="H542073" s="20"/>
    </row>
    <row r="542075" spans="8:8" x14ac:dyDescent="0.3">
      <c r="H542075" s="20"/>
    </row>
    <row r="542077" spans="8:8" x14ac:dyDescent="0.3">
      <c r="H542077" s="20"/>
    </row>
    <row r="542079" spans="8:8" x14ac:dyDescent="0.3">
      <c r="H542079" s="20"/>
    </row>
    <row r="542081" spans="8:8" x14ac:dyDescent="0.3">
      <c r="H542081" s="20"/>
    </row>
    <row r="542083" spans="8:8" x14ac:dyDescent="0.3">
      <c r="H542083" s="20"/>
    </row>
    <row r="542085" spans="8:8" x14ac:dyDescent="0.3">
      <c r="H542085" s="20"/>
    </row>
    <row r="542087" spans="8:8" x14ac:dyDescent="0.3">
      <c r="H542087" s="20"/>
    </row>
    <row r="542089" spans="8:8" x14ac:dyDescent="0.3">
      <c r="H542089" s="20"/>
    </row>
    <row r="542091" spans="8:8" x14ac:dyDescent="0.3">
      <c r="H542091" s="20"/>
    </row>
    <row r="542093" spans="8:8" x14ac:dyDescent="0.3">
      <c r="H542093" s="20"/>
    </row>
    <row r="542095" spans="8:8" x14ac:dyDescent="0.3">
      <c r="H542095" s="20"/>
    </row>
    <row r="542097" spans="8:8" x14ac:dyDescent="0.3">
      <c r="H542097" s="20"/>
    </row>
    <row r="542099" spans="8:8" x14ac:dyDescent="0.3">
      <c r="H542099" s="20"/>
    </row>
    <row r="542101" spans="8:8" x14ac:dyDescent="0.3">
      <c r="H542101" s="20"/>
    </row>
    <row r="542103" spans="8:8" x14ac:dyDescent="0.3">
      <c r="H542103" s="20"/>
    </row>
    <row r="542105" spans="8:8" x14ac:dyDescent="0.3">
      <c r="H542105" s="20"/>
    </row>
    <row r="542107" spans="8:8" x14ac:dyDescent="0.3">
      <c r="H542107" s="20"/>
    </row>
    <row r="542109" spans="8:8" x14ac:dyDescent="0.3">
      <c r="H542109" s="20"/>
    </row>
    <row r="542111" spans="8:8" x14ac:dyDescent="0.3">
      <c r="H542111" s="20"/>
    </row>
    <row r="542113" spans="8:8" x14ac:dyDescent="0.3">
      <c r="H542113" s="20"/>
    </row>
    <row r="542115" spans="8:8" x14ac:dyDescent="0.3">
      <c r="H542115" s="20"/>
    </row>
    <row r="542117" spans="8:8" x14ac:dyDescent="0.3">
      <c r="H542117" s="20"/>
    </row>
    <row r="542119" spans="8:8" x14ac:dyDescent="0.3">
      <c r="H542119" s="20"/>
    </row>
    <row r="542121" spans="8:8" x14ac:dyDescent="0.3">
      <c r="H542121" s="20"/>
    </row>
    <row r="542123" spans="8:8" x14ac:dyDescent="0.3">
      <c r="H542123" s="20"/>
    </row>
    <row r="542125" spans="8:8" x14ac:dyDescent="0.3">
      <c r="H542125" s="20"/>
    </row>
    <row r="542127" spans="8:8" x14ac:dyDescent="0.3">
      <c r="H542127" s="20"/>
    </row>
    <row r="542129" spans="8:8" x14ac:dyDescent="0.3">
      <c r="H542129" s="20"/>
    </row>
    <row r="542131" spans="8:8" x14ac:dyDescent="0.3">
      <c r="H542131" s="20"/>
    </row>
    <row r="542133" spans="8:8" x14ac:dyDescent="0.3">
      <c r="H542133" s="20"/>
    </row>
    <row r="542135" spans="8:8" x14ac:dyDescent="0.3">
      <c r="H542135" s="20"/>
    </row>
    <row r="542137" spans="8:8" x14ac:dyDescent="0.3">
      <c r="H542137" s="20"/>
    </row>
    <row r="542139" spans="8:8" x14ac:dyDescent="0.3">
      <c r="H542139" s="20"/>
    </row>
    <row r="542141" spans="8:8" x14ac:dyDescent="0.3">
      <c r="H542141" s="20"/>
    </row>
    <row r="542143" spans="8:8" x14ac:dyDescent="0.3">
      <c r="H542143" s="20"/>
    </row>
    <row r="542145" spans="8:8" x14ac:dyDescent="0.3">
      <c r="H542145" s="20"/>
    </row>
    <row r="542147" spans="8:8" x14ac:dyDescent="0.3">
      <c r="H542147" s="20"/>
    </row>
    <row r="542149" spans="8:8" x14ac:dyDescent="0.3">
      <c r="H542149" s="20"/>
    </row>
    <row r="542151" spans="8:8" x14ac:dyDescent="0.3">
      <c r="H542151" s="20"/>
    </row>
    <row r="542153" spans="8:8" x14ac:dyDescent="0.3">
      <c r="H542153" s="20"/>
    </row>
    <row r="542155" spans="8:8" x14ac:dyDescent="0.3">
      <c r="H542155" s="20"/>
    </row>
    <row r="542157" spans="8:8" x14ac:dyDescent="0.3">
      <c r="H542157" s="20"/>
    </row>
    <row r="542159" spans="8:8" x14ac:dyDescent="0.3">
      <c r="H542159" s="20"/>
    </row>
    <row r="542161" spans="8:8" x14ac:dyDescent="0.3">
      <c r="H542161" s="20"/>
    </row>
    <row r="542163" spans="8:8" x14ac:dyDescent="0.3">
      <c r="H542163" s="20"/>
    </row>
    <row r="542165" spans="8:8" x14ac:dyDescent="0.3">
      <c r="H542165" s="20"/>
    </row>
    <row r="542167" spans="8:8" x14ac:dyDescent="0.3">
      <c r="H542167" s="20"/>
    </row>
    <row r="542169" spans="8:8" x14ac:dyDescent="0.3">
      <c r="H542169" s="20"/>
    </row>
    <row r="542171" spans="8:8" x14ac:dyDescent="0.3">
      <c r="H542171" s="20"/>
    </row>
    <row r="542173" spans="8:8" x14ac:dyDescent="0.3">
      <c r="H542173" s="20"/>
    </row>
    <row r="542175" spans="8:8" x14ac:dyDescent="0.3">
      <c r="H542175" s="20"/>
    </row>
    <row r="542177" spans="8:8" x14ac:dyDescent="0.3">
      <c r="H542177" s="20"/>
    </row>
    <row r="542179" spans="8:8" x14ac:dyDescent="0.3">
      <c r="H542179" s="20"/>
    </row>
    <row r="542181" spans="8:8" x14ac:dyDescent="0.3">
      <c r="H542181" s="20"/>
    </row>
    <row r="542183" spans="8:8" x14ac:dyDescent="0.3">
      <c r="H542183" s="20"/>
    </row>
    <row r="542185" spans="8:8" x14ac:dyDescent="0.3">
      <c r="H542185" s="20"/>
    </row>
    <row r="542187" spans="8:8" x14ac:dyDescent="0.3">
      <c r="H542187" s="20"/>
    </row>
    <row r="542189" spans="8:8" x14ac:dyDescent="0.3">
      <c r="H542189" s="20"/>
    </row>
    <row r="542191" spans="8:8" x14ac:dyDescent="0.3">
      <c r="H542191" s="20"/>
    </row>
    <row r="542193" spans="8:8" x14ac:dyDescent="0.3">
      <c r="H542193" s="20"/>
    </row>
    <row r="542195" spans="8:8" x14ac:dyDescent="0.3">
      <c r="H542195" s="20"/>
    </row>
    <row r="542197" spans="8:8" x14ac:dyDescent="0.3">
      <c r="H542197" s="20"/>
    </row>
    <row r="542199" spans="8:8" x14ac:dyDescent="0.3">
      <c r="H542199" s="20"/>
    </row>
    <row r="542201" spans="8:8" x14ac:dyDescent="0.3">
      <c r="H542201" s="20"/>
    </row>
    <row r="542203" spans="8:8" x14ac:dyDescent="0.3">
      <c r="H542203" s="20"/>
    </row>
    <row r="542205" spans="8:8" x14ac:dyDescent="0.3">
      <c r="H542205" s="20"/>
    </row>
    <row r="542207" spans="8:8" x14ac:dyDescent="0.3">
      <c r="H542207" s="20"/>
    </row>
    <row r="542209" spans="8:8" x14ac:dyDescent="0.3">
      <c r="H542209" s="20"/>
    </row>
    <row r="542211" spans="8:8" x14ac:dyDescent="0.3">
      <c r="H542211" s="20"/>
    </row>
    <row r="542213" spans="8:8" x14ac:dyDescent="0.3">
      <c r="H542213" s="20"/>
    </row>
    <row r="542215" spans="8:8" x14ac:dyDescent="0.3">
      <c r="H542215" s="20"/>
    </row>
    <row r="542217" spans="8:8" x14ac:dyDescent="0.3">
      <c r="H542217" s="20"/>
    </row>
    <row r="542219" spans="8:8" x14ac:dyDescent="0.3">
      <c r="H542219" s="20"/>
    </row>
    <row r="542221" spans="8:8" x14ac:dyDescent="0.3">
      <c r="H542221" s="20"/>
    </row>
    <row r="542223" spans="8:8" x14ac:dyDescent="0.3">
      <c r="H542223" s="20"/>
    </row>
    <row r="542225" spans="8:8" x14ac:dyDescent="0.3">
      <c r="H542225" s="20"/>
    </row>
    <row r="542227" spans="8:8" x14ac:dyDescent="0.3">
      <c r="H542227" s="20"/>
    </row>
    <row r="542229" spans="8:8" x14ac:dyDescent="0.3">
      <c r="H542229" s="20"/>
    </row>
    <row r="542231" spans="8:8" x14ac:dyDescent="0.3">
      <c r="H542231" s="20"/>
    </row>
    <row r="542233" spans="8:8" x14ac:dyDescent="0.3">
      <c r="H542233" s="20"/>
    </row>
    <row r="542235" spans="8:8" x14ac:dyDescent="0.3">
      <c r="H542235" s="20"/>
    </row>
    <row r="542237" spans="8:8" x14ac:dyDescent="0.3">
      <c r="H542237" s="20"/>
    </row>
    <row r="542239" spans="8:8" x14ac:dyDescent="0.3">
      <c r="H542239" s="20"/>
    </row>
    <row r="542241" spans="8:8" x14ac:dyDescent="0.3">
      <c r="H542241" s="20"/>
    </row>
    <row r="542243" spans="8:8" x14ac:dyDescent="0.3">
      <c r="H542243" s="20"/>
    </row>
    <row r="542245" spans="8:8" x14ac:dyDescent="0.3">
      <c r="H542245" s="20"/>
    </row>
    <row r="542247" spans="8:8" x14ac:dyDescent="0.3">
      <c r="H542247" s="20"/>
    </row>
    <row r="542249" spans="8:8" x14ac:dyDescent="0.3">
      <c r="H542249" s="20"/>
    </row>
    <row r="542251" spans="8:8" x14ac:dyDescent="0.3">
      <c r="H542251" s="20"/>
    </row>
    <row r="542253" spans="8:8" x14ac:dyDescent="0.3">
      <c r="H542253" s="20"/>
    </row>
    <row r="542255" spans="8:8" x14ac:dyDescent="0.3">
      <c r="H542255" s="20"/>
    </row>
    <row r="542257" spans="8:8" x14ac:dyDescent="0.3">
      <c r="H542257" s="20"/>
    </row>
    <row r="542259" spans="8:8" x14ac:dyDescent="0.3">
      <c r="H542259" s="20"/>
    </row>
    <row r="542261" spans="8:8" x14ac:dyDescent="0.3">
      <c r="H542261" s="20"/>
    </row>
    <row r="542263" spans="8:8" x14ac:dyDescent="0.3">
      <c r="H542263" s="20"/>
    </row>
    <row r="542265" spans="8:8" x14ac:dyDescent="0.3">
      <c r="H542265" s="20"/>
    </row>
    <row r="542267" spans="8:8" x14ac:dyDescent="0.3">
      <c r="H542267" s="20"/>
    </row>
    <row r="542269" spans="8:8" x14ac:dyDescent="0.3">
      <c r="H542269" s="20"/>
    </row>
    <row r="542271" spans="8:8" x14ac:dyDescent="0.3">
      <c r="H542271" s="20"/>
    </row>
    <row r="542273" spans="8:8" x14ac:dyDescent="0.3">
      <c r="H542273" s="20"/>
    </row>
    <row r="542275" spans="8:8" x14ac:dyDescent="0.3">
      <c r="H542275" s="20"/>
    </row>
    <row r="542277" spans="8:8" x14ac:dyDescent="0.3">
      <c r="H542277" s="20"/>
    </row>
    <row r="542279" spans="8:8" x14ac:dyDescent="0.3">
      <c r="H542279" s="20"/>
    </row>
    <row r="542281" spans="8:8" x14ac:dyDescent="0.3">
      <c r="H542281" s="20"/>
    </row>
    <row r="542283" spans="8:8" x14ac:dyDescent="0.3">
      <c r="H542283" s="20"/>
    </row>
    <row r="542285" spans="8:8" x14ac:dyDescent="0.3">
      <c r="H542285" s="20"/>
    </row>
    <row r="542287" spans="8:8" x14ac:dyDescent="0.3">
      <c r="H542287" s="20"/>
    </row>
    <row r="542289" spans="8:8" x14ac:dyDescent="0.3">
      <c r="H542289" s="20"/>
    </row>
    <row r="542291" spans="8:8" x14ac:dyDescent="0.3">
      <c r="H542291" s="20"/>
    </row>
    <row r="542293" spans="8:8" x14ac:dyDescent="0.3">
      <c r="H542293" s="20"/>
    </row>
    <row r="542295" spans="8:8" x14ac:dyDescent="0.3">
      <c r="H542295" s="20"/>
    </row>
    <row r="542297" spans="8:8" x14ac:dyDescent="0.3">
      <c r="H542297" s="20"/>
    </row>
    <row r="542299" spans="8:8" x14ac:dyDescent="0.3">
      <c r="H542299" s="20"/>
    </row>
    <row r="542301" spans="8:8" x14ac:dyDescent="0.3">
      <c r="H542301" s="20"/>
    </row>
    <row r="542303" spans="8:8" x14ac:dyDescent="0.3">
      <c r="H542303" s="20"/>
    </row>
    <row r="542305" spans="8:8" x14ac:dyDescent="0.3">
      <c r="H542305" s="20"/>
    </row>
    <row r="542307" spans="8:8" x14ac:dyDescent="0.3">
      <c r="H542307" s="20"/>
    </row>
    <row r="542309" spans="8:8" x14ac:dyDescent="0.3">
      <c r="H542309" s="20"/>
    </row>
    <row r="542311" spans="8:8" x14ac:dyDescent="0.3">
      <c r="H542311" s="20"/>
    </row>
    <row r="542313" spans="8:8" x14ac:dyDescent="0.3">
      <c r="H542313" s="20"/>
    </row>
    <row r="542315" spans="8:8" x14ac:dyDescent="0.3">
      <c r="H542315" s="20"/>
    </row>
    <row r="542317" spans="8:8" x14ac:dyDescent="0.3">
      <c r="H542317" s="20"/>
    </row>
    <row r="542319" spans="8:8" x14ac:dyDescent="0.3">
      <c r="H542319" s="20"/>
    </row>
    <row r="542321" spans="8:8" x14ac:dyDescent="0.3">
      <c r="H542321" s="20"/>
    </row>
    <row r="542323" spans="8:8" x14ac:dyDescent="0.3">
      <c r="H542323" s="20"/>
    </row>
    <row r="542325" spans="8:8" x14ac:dyDescent="0.3">
      <c r="H542325" s="20"/>
    </row>
    <row r="542327" spans="8:8" x14ac:dyDescent="0.3">
      <c r="H542327" s="20"/>
    </row>
    <row r="542329" spans="8:8" x14ac:dyDescent="0.3">
      <c r="H542329" s="20"/>
    </row>
    <row r="542331" spans="8:8" x14ac:dyDescent="0.3">
      <c r="H542331" s="20"/>
    </row>
    <row r="542333" spans="8:8" x14ac:dyDescent="0.3">
      <c r="H542333" s="20"/>
    </row>
    <row r="542335" spans="8:8" x14ac:dyDescent="0.3">
      <c r="H542335" s="20"/>
    </row>
    <row r="542337" spans="8:8" x14ac:dyDescent="0.3">
      <c r="H542337" s="20"/>
    </row>
    <row r="542339" spans="8:8" x14ac:dyDescent="0.3">
      <c r="H542339" s="20"/>
    </row>
    <row r="542341" spans="8:8" x14ac:dyDescent="0.3">
      <c r="H542341" s="20"/>
    </row>
    <row r="542343" spans="8:8" x14ac:dyDescent="0.3">
      <c r="H542343" s="20"/>
    </row>
    <row r="542345" spans="8:8" x14ac:dyDescent="0.3">
      <c r="H542345" s="20"/>
    </row>
    <row r="542347" spans="8:8" x14ac:dyDescent="0.3">
      <c r="H542347" s="20"/>
    </row>
    <row r="542349" spans="8:8" x14ac:dyDescent="0.3">
      <c r="H542349" s="20"/>
    </row>
    <row r="542351" spans="8:8" x14ac:dyDescent="0.3">
      <c r="H542351" s="20"/>
    </row>
    <row r="542353" spans="8:8" x14ac:dyDescent="0.3">
      <c r="H542353" s="20"/>
    </row>
    <row r="542355" spans="8:8" x14ac:dyDescent="0.3">
      <c r="H542355" s="20"/>
    </row>
    <row r="542357" spans="8:8" x14ac:dyDescent="0.3">
      <c r="H542357" s="20"/>
    </row>
    <row r="542359" spans="8:8" x14ac:dyDescent="0.3">
      <c r="H542359" s="20"/>
    </row>
    <row r="542361" spans="8:8" x14ac:dyDescent="0.3">
      <c r="H542361" s="20"/>
    </row>
    <row r="542363" spans="8:8" x14ac:dyDescent="0.3">
      <c r="H542363" s="20"/>
    </row>
    <row r="542365" spans="8:8" x14ac:dyDescent="0.3">
      <c r="H542365" s="20"/>
    </row>
    <row r="542367" spans="8:8" x14ac:dyDescent="0.3">
      <c r="H542367" s="20"/>
    </row>
    <row r="542369" spans="8:8" x14ac:dyDescent="0.3">
      <c r="H542369" s="20"/>
    </row>
    <row r="542371" spans="8:8" x14ac:dyDescent="0.3">
      <c r="H542371" s="20"/>
    </row>
    <row r="542373" spans="8:8" x14ac:dyDescent="0.3">
      <c r="H542373" s="20"/>
    </row>
    <row r="542375" spans="8:8" x14ac:dyDescent="0.3">
      <c r="H542375" s="20"/>
    </row>
    <row r="542377" spans="8:8" x14ac:dyDescent="0.3">
      <c r="H542377" s="20"/>
    </row>
    <row r="542379" spans="8:8" x14ac:dyDescent="0.3">
      <c r="H542379" s="20"/>
    </row>
    <row r="542381" spans="8:8" x14ac:dyDescent="0.3">
      <c r="H542381" s="20"/>
    </row>
    <row r="542383" spans="8:8" x14ac:dyDescent="0.3">
      <c r="H542383" s="20"/>
    </row>
    <row r="542385" spans="8:8" x14ac:dyDescent="0.3">
      <c r="H542385" s="20"/>
    </row>
    <row r="542387" spans="8:8" x14ac:dyDescent="0.3">
      <c r="H542387" s="20"/>
    </row>
    <row r="542389" spans="8:8" x14ac:dyDescent="0.3">
      <c r="H542389" s="20"/>
    </row>
    <row r="542391" spans="8:8" x14ac:dyDescent="0.3">
      <c r="H542391" s="20"/>
    </row>
    <row r="542393" spans="8:8" x14ac:dyDescent="0.3">
      <c r="H542393" s="20"/>
    </row>
    <row r="542395" spans="8:8" x14ac:dyDescent="0.3">
      <c r="H542395" s="20"/>
    </row>
    <row r="542397" spans="8:8" x14ac:dyDescent="0.3">
      <c r="H542397" s="20"/>
    </row>
    <row r="542399" spans="8:8" x14ac:dyDescent="0.3">
      <c r="H542399" s="20"/>
    </row>
    <row r="542401" spans="8:8" x14ac:dyDescent="0.3">
      <c r="H542401" s="20"/>
    </row>
    <row r="542403" spans="8:8" x14ac:dyDescent="0.3">
      <c r="H542403" s="20"/>
    </row>
    <row r="542405" spans="8:8" x14ac:dyDescent="0.3">
      <c r="H542405" s="20"/>
    </row>
    <row r="542407" spans="8:8" x14ac:dyDescent="0.3">
      <c r="H542407" s="20"/>
    </row>
    <row r="542409" spans="8:8" x14ac:dyDescent="0.3">
      <c r="H542409" s="20"/>
    </row>
    <row r="542411" spans="8:8" x14ac:dyDescent="0.3">
      <c r="H542411" s="20"/>
    </row>
    <row r="542413" spans="8:8" x14ac:dyDescent="0.3">
      <c r="H542413" s="20"/>
    </row>
    <row r="542415" spans="8:8" x14ac:dyDescent="0.3">
      <c r="H542415" s="20"/>
    </row>
    <row r="542417" spans="8:8" x14ac:dyDescent="0.3">
      <c r="H542417" s="20"/>
    </row>
    <row r="542419" spans="8:8" x14ac:dyDescent="0.3">
      <c r="H542419" s="20"/>
    </row>
    <row r="542421" spans="8:8" x14ac:dyDescent="0.3">
      <c r="H542421" s="20"/>
    </row>
    <row r="542423" spans="8:8" x14ac:dyDescent="0.3">
      <c r="H542423" s="20"/>
    </row>
    <row r="542425" spans="8:8" x14ac:dyDescent="0.3">
      <c r="H542425" s="20"/>
    </row>
    <row r="542427" spans="8:8" x14ac:dyDescent="0.3">
      <c r="H542427" s="20"/>
    </row>
    <row r="542429" spans="8:8" x14ac:dyDescent="0.3">
      <c r="H542429" s="20"/>
    </row>
    <row r="542431" spans="8:8" x14ac:dyDescent="0.3">
      <c r="H542431" s="20"/>
    </row>
    <row r="542433" spans="8:8" x14ac:dyDescent="0.3">
      <c r="H542433" s="20"/>
    </row>
    <row r="542435" spans="8:8" x14ac:dyDescent="0.3">
      <c r="H542435" s="20"/>
    </row>
    <row r="542437" spans="8:8" x14ac:dyDescent="0.3">
      <c r="H542437" s="20"/>
    </row>
    <row r="542439" spans="8:8" x14ac:dyDescent="0.3">
      <c r="H542439" s="20"/>
    </row>
    <row r="542441" spans="8:8" x14ac:dyDescent="0.3">
      <c r="H542441" s="20"/>
    </row>
    <row r="542443" spans="8:8" x14ac:dyDescent="0.3">
      <c r="H542443" s="20"/>
    </row>
    <row r="542445" spans="8:8" x14ac:dyDescent="0.3">
      <c r="H542445" s="20"/>
    </row>
    <row r="542447" spans="8:8" x14ac:dyDescent="0.3">
      <c r="H542447" s="20"/>
    </row>
    <row r="542449" spans="8:8" x14ac:dyDescent="0.3">
      <c r="H542449" s="20"/>
    </row>
    <row r="542451" spans="8:8" x14ac:dyDescent="0.3">
      <c r="H542451" s="20"/>
    </row>
    <row r="542453" spans="8:8" x14ac:dyDescent="0.3">
      <c r="H542453" s="20"/>
    </row>
    <row r="542455" spans="8:8" x14ac:dyDescent="0.3">
      <c r="H542455" s="20"/>
    </row>
    <row r="542457" spans="8:8" x14ac:dyDescent="0.3">
      <c r="H542457" s="20"/>
    </row>
    <row r="542459" spans="8:8" x14ac:dyDescent="0.3">
      <c r="H542459" s="20"/>
    </row>
    <row r="542461" spans="8:8" x14ac:dyDescent="0.3">
      <c r="H542461" s="20"/>
    </row>
    <row r="542463" spans="8:8" x14ac:dyDescent="0.3">
      <c r="H542463" s="20"/>
    </row>
    <row r="542465" spans="8:8" x14ac:dyDescent="0.3">
      <c r="H542465" s="20"/>
    </row>
    <row r="542467" spans="8:8" x14ac:dyDescent="0.3">
      <c r="H542467" s="20"/>
    </row>
    <row r="542469" spans="8:8" x14ac:dyDescent="0.3">
      <c r="H542469" s="20"/>
    </row>
    <row r="542471" spans="8:8" x14ac:dyDescent="0.3">
      <c r="H542471" s="20"/>
    </row>
    <row r="542473" spans="8:8" x14ac:dyDescent="0.3">
      <c r="H542473" s="20"/>
    </row>
    <row r="542475" spans="8:8" x14ac:dyDescent="0.3">
      <c r="H542475" s="20"/>
    </row>
    <row r="542477" spans="8:8" x14ac:dyDescent="0.3">
      <c r="H542477" s="20"/>
    </row>
    <row r="542479" spans="8:8" x14ac:dyDescent="0.3">
      <c r="H542479" s="20"/>
    </row>
    <row r="542481" spans="8:8" x14ac:dyDescent="0.3">
      <c r="H542481" s="20"/>
    </row>
    <row r="542483" spans="8:8" x14ac:dyDescent="0.3">
      <c r="H542483" s="20"/>
    </row>
    <row r="542485" spans="8:8" x14ac:dyDescent="0.3">
      <c r="H542485" s="20"/>
    </row>
    <row r="542487" spans="8:8" x14ac:dyDescent="0.3">
      <c r="H542487" s="20"/>
    </row>
    <row r="542489" spans="8:8" x14ac:dyDescent="0.3">
      <c r="H542489" s="20"/>
    </row>
    <row r="542491" spans="8:8" x14ac:dyDescent="0.3">
      <c r="H542491" s="20"/>
    </row>
    <row r="542493" spans="8:8" x14ac:dyDescent="0.3">
      <c r="H542493" s="20"/>
    </row>
    <row r="542495" spans="8:8" x14ac:dyDescent="0.3">
      <c r="H542495" s="20"/>
    </row>
    <row r="542497" spans="8:8" x14ac:dyDescent="0.3">
      <c r="H542497" s="20"/>
    </row>
    <row r="542499" spans="8:8" x14ac:dyDescent="0.3">
      <c r="H542499" s="20"/>
    </row>
    <row r="542501" spans="8:8" x14ac:dyDescent="0.3">
      <c r="H542501" s="20"/>
    </row>
    <row r="542503" spans="8:8" x14ac:dyDescent="0.3">
      <c r="H542503" s="20"/>
    </row>
    <row r="542505" spans="8:8" x14ac:dyDescent="0.3">
      <c r="H542505" s="20"/>
    </row>
    <row r="542507" spans="8:8" x14ac:dyDescent="0.3">
      <c r="H542507" s="20"/>
    </row>
    <row r="542509" spans="8:8" x14ac:dyDescent="0.3">
      <c r="H542509" s="20"/>
    </row>
    <row r="542511" spans="8:8" x14ac:dyDescent="0.3">
      <c r="H542511" s="20"/>
    </row>
    <row r="542513" spans="8:8" x14ac:dyDescent="0.3">
      <c r="H542513" s="20"/>
    </row>
    <row r="542515" spans="8:8" x14ac:dyDescent="0.3">
      <c r="H542515" s="20"/>
    </row>
    <row r="542517" spans="8:8" x14ac:dyDescent="0.3">
      <c r="H542517" s="20"/>
    </row>
    <row r="542519" spans="8:8" x14ac:dyDescent="0.3">
      <c r="H542519" s="20"/>
    </row>
    <row r="542521" spans="8:8" x14ac:dyDescent="0.3">
      <c r="H542521" s="20"/>
    </row>
    <row r="542523" spans="8:8" x14ac:dyDescent="0.3">
      <c r="H542523" s="20"/>
    </row>
    <row r="542525" spans="8:8" x14ac:dyDescent="0.3">
      <c r="H542525" s="20"/>
    </row>
    <row r="542527" spans="8:8" x14ac:dyDescent="0.3">
      <c r="H542527" s="20"/>
    </row>
    <row r="542529" spans="8:8" x14ac:dyDescent="0.3">
      <c r="H542529" s="20"/>
    </row>
    <row r="542531" spans="8:8" x14ac:dyDescent="0.3">
      <c r="H542531" s="20"/>
    </row>
    <row r="542533" spans="8:8" x14ac:dyDescent="0.3">
      <c r="H542533" s="20"/>
    </row>
    <row r="542535" spans="8:8" x14ac:dyDescent="0.3">
      <c r="H542535" s="20"/>
    </row>
    <row r="542537" spans="8:8" x14ac:dyDescent="0.3">
      <c r="H542537" s="20"/>
    </row>
    <row r="542539" spans="8:8" x14ac:dyDescent="0.3">
      <c r="H542539" s="20"/>
    </row>
    <row r="542541" spans="8:8" x14ac:dyDescent="0.3">
      <c r="H542541" s="20"/>
    </row>
    <row r="542543" spans="8:8" x14ac:dyDescent="0.3">
      <c r="H542543" s="20"/>
    </row>
    <row r="542545" spans="8:8" x14ac:dyDescent="0.3">
      <c r="H542545" s="20"/>
    </row>
    <row r="542547" spans="8:8" x14ac:dyDescent="0.3">
      <c r="H542547" s="20"/>
    </row>
    <row r="542549" spans="8:8" x14ac:dyDescent="0.3">
      <c r="H542549" s="20"/>
    </row>
    <row r="542551" spans="8:8" x14ac:dyDescent="0.3">
      <c r="H542551" s="20"/>
    </row>
    <row r="542553" spans="8:8" x14ac:dyDescent="0.3">
      <c r="H542553" s="20"/>
    </row>
    <row r="542555" spans="8:8" x14ac:dyDescent="0.3">
      <c r="H542555" s="20"/>
    </row>
    <row r="542557" spans="8:8" x14ac:dyDescent="0.3">
      <c r="H542557" s="20"/>
    </row>
    <row r="542559" spans="8:8" x14ac:dyDescent="0.3">
      <c r="H542559" s="20"/>
    </row>
    <row r="542561" spans="8:8" x14ac:dyDescent="0.3">
      <c r="H542561" s="20"/>
    </row>
    <row r="542563" spans="8:8" x14ac:dyDescent="0.3">
      <c r="H542563" s="20"/>
    </row>
    <row r="542565" spans="8:8" x14ac:dyDescent="0.3">
      <c r="H542565" s="20"/>
    </row>
    <row r="542567" spans="8:8" x14ac:dyDescent="0.3">
      <c r="H542567" s="20"/>
    </row>
    <row r="542569" spans="8:8" x14ac:dyDescent="0.3">
      <c r="H542569" s="20"/>
    </row>
    <row r="542571" spans="8:8" x14ac:dyDescent="0.3">
      <c r="H542571" s="20"/>
    </row>
    <row r="542573" spans="8:8" x14ac:dyDescent="0.3">
      <c r="H542573" s="20"/>
    </row>
    <row r="542575" spans="8:8" x14ac:dyDescent="0.3">
      <c r="H542575" s="20"/>
    </row>
    <row r="542577" spans="8:8" x14ac:dyDescent="0.3">
      <c r="H542577" s="20"/>
    </row>
    <row r="542579" spans="8:8" x14ac:dyDescent="0.3">
      <c r="H542579" s="20"/>
    </row>
    <row r="542581" spans="8:8" x14ac:dyDescent="0.3">
      <c r="H542581" s="20"/>
    </row>
    <row r="542583" spans="8:8" x14ac:dyDescent="0.3">
      <c r="H542583" s="20"/>
    </row>
    <row r="542585" spans="8:8" x14ac:dyDescent="0.3">
      <c r="H542585" s="20"/>
    </row>
    <row r="542587" spans="8:8" x14ac:dyDescent="0.3">
      <c r="H542587" s="20"/>
    </row>
    <row r="542589" spans="8:8" x14ac:dyDescent="0.3">
      <c r="H542589" s="20"/>
    </row>
    <row r="542591" spans="8:8" x14ac:dyDescent="0.3">
      <c r="H542591" s="20"/>
    </row>
    <row r="542593" spans="8:8" x14ac:dyDescent="0.3">
      <c r="H542593" s="20"/>
    </row>
    <row r="542595" spans="8:8" x14ac:dyDescent="0.3">
      <c r="H542595" s="20"/>
    </row>
    <row r="542597" spans="8:8" x14ac:dyDescent="0.3">
      <c r="H542597" s="20"/>
    </row>
    <row r="542599" spans="8:8" x14ac:dyDescent="0.3">
      <c r="H542599" s="20"/>
    </row>
    <row r="542601" spans="8:8" x14ac:dyDescent="0.3">
      <c r="H542601" s="20"/>
    </row>
    <row r="542603" spans="8:8" x14ac:dyDescent="0.3">
      <c r="H542603" s="20"/>
    </row>
    <row r="542605" spans="8:8" x14ac:dyDescent="0.3">
      <c r="H542605" s="20"/>
    </row>
    <row r="542607" spans="8:8" x14ac:dyDescent="0.3">
      <c r="H542607" s="20"/>
    </row>
    <row r="542609" spans="8:8" x14ac:dyDescent="0.3">
      <c r="H542609" s="20"/>
    </row>
    <row r="542611" spans="8:8" x14ac:dyDescent="0.3">
      <c r="H542611" s="20"/>
    </row>
    <row r="542613" spans="8:8" x14ac:dyDescent="0.3">
      <c r="H542613" s="20"/>
    </row>
    <row r="542615" spans="8:8" x14ac:dyDescent="0.3">
      <c r="H542615" s="20"/>
    </row>
    <row r="542617" spans="8:8" x14ac:dyDescent="0.3">
      <c r="H542617" s="20"/>
    </row>
    <row r="542619" spans="8:8" x14ac:dyDescent="0.3">
      <c r="H542619" s="20"/>
    </row>
    <row r="542621" spans="8:8" x14ac:dyDescent="0.3">
      <c r="H542621" s="20"/>
    </row>
    <row r="542623" spans="8:8" x14ac:dyDescent="0.3">
      <c r="H542623" s="20"/>
    </row>
    <row r="542625" spans="8:8" x14ac:dyDescent="0.3">
      <c r="H542625" s="20"/>
    </row>
    <row r="542627" spans="8:8" x14ac:dyDescent="0.3">
      <c r="H542627" s="20"/>
    </row>
    <row r="542629" spans="8:8" x14ac:dyDescent="0.3">
      <c r="H542629" s="20"/>
    </row>
    <row r="542631" spans="8:8" x14ac:dyDescent="0.3">
      <c r="H542631" s="20"/>
    </row>
    <row r="542633" spans="8:8" x14ac:dyDescent="0.3">
      <c r="H542633" s="20"/>
    </row>
    <row r="542635" spans="8:8" x14ac:dyDescent="0.3">
      <c r="H542635" s="20"/>
    </row>
    <row r="542637" spans="8:8" x14ac:dyDescent="0.3">
      <c r="H542637" s="20"/>
    </row>
    <row r="542639" spans="8:8" x14ac:dyDescent="0.3">
      <c r="H542639" s="20"/>
    </row>
    <row r="542641" spans="8:8" x14ac:dyDescent="0.3">
      <c r="H542641" s="20"/>
    </row>
    <row r="542643" spans="8:8" x14ac:dyDescent="0.3">
      <c r="H542643" s="20"/>
    </row>
    <row r="542645" spans="8:8" x14ac:dyDescent="0.3">
      <c r="H542645" s="20"/>
    </row>
    <row r="542647" spans="8:8" x14ac:dyDescent="0.3">
      <c r="H542647" s="20"/>
    </row>
    <row r="542649" spans="8:8" x14ac:dyDescent="0.3">
      <c r="H542649" s="20"/>
    </row>
    <row r="542651" spans="8:8" x14ac:dyDescent="0.3">
      <c r="H542651" s="20"/>
    </row>
    <row r="542653" spans="8:8" x14ac:dyDescent="0.3">
      <c r="H542653" s="20"/>
    </row>
    <row r="542655" spans="8:8" x14ac:dyDescent="0.3">
      <c r="H542655" s="20"/>
    </row>
    <row r="542657" spans="8:8" x14ac:dyDescent="0.3">
      <c r="H542657" s="20"/>
    </row>
    <row r="542659" spans="8:8" x14ac:dyDescent="0.3">
      <c r="H542659" s="20"/>
    </row>
    <row r="542661" spans="8:8" x14ac:dyDescent="0.3">
      <c r="H542661" s="20"/>
    </row>
    <row r="542663" spans="8:8" x14ac:dyDescent="0.3">
      <c r="H542663" s="20"/>
    </row>
    <row r="542665" spans="8:8" x14ac:dyDescent="0.3">
      <c r="H542665" s="20"/>
    </row>
    <row r="542667" spans="8:8" x14ac:dyDescent="0.3">
      <c r="H542667" s="20"/>
    </row>
    <row r="542669" spans="8:8" x14ac:dyDescent="0.3">
      <c r="H542669" s="20"/>
    </row>
    <row r="542671" spans="8:8" x14ac:dyDescent="0.3">
      <c r="H542671" s="20"/>
    </row>
    <row r="542673" spans="8:8" x14ac:dyDescent="0.3">
      <c r="H542673" s="20"/>
    </row>
    <row r="542675" spans="8:8" x14ac:dyDescent="0.3">
      <c r="H542675" s="20"/>
    </row>
    <row r="542677" spans="8:8" x14ac:dyDescent="0.3">
      <c r="H542677" s="20"/>
    </row>
    <row r="542679" spans="8:8" x14ac:dyDescent="0.3">
      <c r="H542679" s="20"/>
    </row>
    <row r="542681" spans="8:8" x14ac:dyDescent="0.3">
      <c r="H542681" s="20"/>
    </row>
    <row r="542683" spans="8:8" x14ac:dyDescent="0.3">
      <c r="H542683" s="20"/>
    </row>
    <row r="542685" spans="8:8" x14ac:dyDescent="0.3">
      <c r="H542685" s="20"/>
    </row>
    <row r="542687" spans="8:8" x14ac:dyDescent="0.3">
      <c r="H542687" s="20"/>
    </row>
    <row r="542689" spans="8:8" x14ac:dyDescent="0.3">
      <c r="H542689" s="20"/>
    </row>
    <row r="542691" spans="8:8" x14ac:dyDescent="0.3">
      <c r="H542691" s="20"/>
    </row>
    <row r="542693" spans="8:8" x14ac:dyDescent="0.3">
      <c r="H542693" s="20"/>
    </row>
    <row r="542695" spans="8:8" x14ac:dyDescent="0.3">
      <c r="H542695" s="20"/>
    </row>
    <row r="542697" spans="8:8" x14ac:dyDescent="0.3">
      <c r="H542697" s="20"/>
    </row>
    <row r="542699" spans="8:8" x14ac:dyDescent="0.3">
      <c r="H542699" s="20"/>
    </row>
    <row r="542701" spans="8:8" x14ac:dyDescent="0.3">
      <c r="H542701" s="20"/>
    </row>
    <row r="542703" spans="8:8" x14ac:dyDescent="0.3">
      <c r="H542703" s="20"/>
    </row>
    <row r="542705" spans="8:8" x14ac:dyDescent="0.3">
      <c r="H542705" s="20"/>
    </row>
    <row r="542707" spans="8:8" x14ac:dyDescent="0.3">
      <c r="H542707" s="20"/>
    </row>
    <row r="542709" spans="8:8" x14ac:dyDescent="0.3">
      <c r="H542709" s="20"/>
    </row>
    <row r="542711" spans="8:8" x14ac:dyDescent="0.3">
      <c r="H542711" s="20"/>
    </row>
    <row r="542713" spans="8:8" x14ac:dyDescent="0.3">
      <c r="H542713" s="20"/>
    </row>
    <row r="542715" spans="8:8" x14ac:dyDescent="0.3">
      <c r="H542715" s="20"/>
    </row>
    <row r="542717" spans="8:8" x14ac:dyDescent="0.3">
      <c r="H542717" s="20"/>
    </row>
    <row r="542719" spans="8:8" x14ac:dyDescent="0.3">
      <c r="H542719" s="20"/>
    </row>
    <row r="542721" spans="8:8" x14ac:dyDescent="0.3">
      <c r="H542721" s="20"/>
    </row>
    <row r="542723" spans="8:8" x14ac:dyDescent="0.3">
      <c r="H542723" s="20"/>
    </row>
    <row r="542725" spans="8:8" x14ac:dyDescent="0.3">
      <c r="H542725" s="20"/>
    </row>
    <row r="542727" spans="8:8" x14ac:dyDescent="0.3">
      <c r="H542727" s="20"/>
    </row>
    <row r="542729" spans="8:8" x14ac:dyDescent="0.3">
      <c r="H542729" s="20"/>
    </row>
    <row r="542731" spans="8:8" x14ac:dyDescent="0.3">
      <c r="H542731" s="20"/>
    </row>
    <row r="542733" spans="8:8" x14ac:dyDescent="0.3">
      <c r="H542733" s="20"/>
    </row>
    <row r="542735" spans="8:8" x14ac:dyDescent="0.3">
      <c r="H542735" s="20"/>
    </row>
    <row r="542737" spans="8:8" x14ac:dyDescent="0.3">
      <c r="H542737" s="20"/>
    </row>
    <row r="542739" spans="8:8" x14ac:dyDescent="0.3">
      <c r="H542739" s="20"/>
    </row>
    <row r="542741" spans="8:8" x14ac:dyDescent="0.3">
      <c r="H542741" s="20"/>
    </row>
    <row r="542743" spans="8:8" x14ac:dyDescent="0.3">
      <c r="H542743" s="20"/>
    </row>
    <row r="542745" spans="8:8" x14ac:dyDescent="0.3">
      <c r="H542745" s="20"/>
    </row>
    <row r="542747" spans="8:8" x14ac:dyDescent="0.3">
      <c r="H542747" s="20"/>
    </row>
    <row r="542749" spans="8:8" x14ac:dyDescent="0.3">
      <c r="H542749" s="20"/>
    </row>
    <row r="542751" spans="8:8" x14ac:dyDescent="0.3">
      <c r="H542751" s="20"/>
    </row>
    <row r="542753" spans="8:8" x14ac:dyDescent="0.3">
      <c r="H542753" s="20"/>
    </row>
    <row r="542755" spans="8:8" x14ac:dyDescent="0.3">
      <c r="H542755" s="20"/>
    </row>
    <row r="542757" spans="8:8" x14ac:dyDescent="0.3">
      <c r="H542757" s="20"/>
    </row>
    <row r="542759" spans="8:8" x14ac:dyDescent="0.3">
      <c r="H542759" s="20"/>
    </row>
    <row r="542761" spans="8:8" x14ac:dyDescent="0.3">
      <c r="H542761" s="20"/>
    </row>
    <row r="542763" spans="8:8" x14ac:dyDescent="0.3">
      <c r="H542763" s="20"/>
    </row>
    <row r="542765" spans="8:8" x14ac:dyDescent="0.3">
      <c r="H542765" s="20"/>
    </row>
    <row r="542767" spans="8:8" x14ac:dyDescent="0.3">
      <c r="H542767" s="20"/>
    </row>
    <row r="542769" spans="8:8" x14ac:dyDescent="0.3">
      <c r="H542769" s="20"/>
    </row>
    <row r="542771" spans="8:8" x14ac:dyDescent="0.3">
      <c r="H542771" s="20"/>
    </row>
    <row r="542773" spans="8:8" x14ac:dyDescent="0.3">
      <c r="H542773" s="20"/>
    </row>
    <row r="542775" spans="8:8" x14ac:dyDescent="0.3">
      <c r="H542775" s="20"/>
    </row>
    <row r="542777" spans="8:8" x14ac:dyDescent="0.3">
      <c r="H542777" s="20"/>
    </row>
    <row r="542779" spans="8:8" x14ac:dyDescent="0.3">
      <c r="H542779" s="20"/>
    </row>
    <row r="542781" spans="8:8" x14ac:dyDescent="0.3">
      <c r="H542781" s="20"/>
    </row>
    <row r="542783" spans="8:8" x14ac:dyDescent="0.3">
      <c r="H542783" s="20"/>
    </row>
    <row r="542785" spans="8:8" x14ac:dyDescent="0.3">
      <c r="H542785" s="20"/>
    </row>
    <row r="542787" spans="8:8" x14ac:dyDescent="0.3">
      <c r="H542787" s="20"/>
    </row>
    <row r="542789" spans="8:8" x14ac:dyDescent="0.3">
      <c r="H542789" s="20"/>
    </row>
    <row r="542791" spans="8:8" x14ac:dyDescent="0.3">
      <c r="H542791" s="20"/>
    </row>
    <row r="542793" spans="8:8" x14ac:dyDescent="0.3">
      <c r="H542793" s="20"/>
    </row>
    <row r="542795" spans="8:8" x14ac:dyDescent="0.3">
      <c r="H542795" s="20"/>
    </row>
    <row r="542797" spans="8:8" x14ac:dyDescent="0.3">
      <c r="H542797" s="20"/>
    </row>
    <row r="542799" spans="8:8" x14ac:dyDescent="0.3">
      <c r="H542799" s="20"/>
    </row>
    <row r="542801" spans="8:8" x14ac:dyDescent="0.3">
      <c r="H542801" s="20"/>
    </row>
    <row r="542803" spans="8:8" x14ac:dyDescent="0.3">
      <c r="H542803" s="20"/>
    </row>
    <row r="542805" spans="8:8" x14ac:dyDescent="0.3">
      <c r="H542805" s="20"/>
    </row>
    <row r="542807" spans="8:8" x14ac:dyDescent="0.3">
      <c r="H542807" s="20"/>
    </row>
    <row r="542809" spans="8:8" x14ac:dyDescent="0.3">
      <c r="H542809" s="20"/>
    </row>
    <row r="542811" spans="8:8" x14ac:dyDescent="0.3">
      <c r="H542811" s="20"/>
    </row>
    <row r="542813" spans="8:8" x14ac:dyDescent="0.3">
      <c r="H542813" s="20"/>
    </row>
    <row r="542815" spans="8:8" x14ac:dyDescent="0.3">
      <c r="H542815" s="20"/>
    </row>
    <row r="542817" spans="8:8" x14ac:dyDescent="0.3">
      <c r="H542817" s="20"/>
    </row>
    <row r="542819" spans="8:8" x14ac:dyDescent="0.3">
      <c r="H542819" s="20"/>
    </row>
    <row r="542821" spans="8:8" x14ac:dyDescent="0.3">
      <c r="H542821" s="20"/>
    </row>
    <row r="542823" spans="8:8" x14ac:dyDescent="0.3">
      <c r="H542823" s="20"/>
    </row>
    <row r="542825" spans="8:8" x14ac:dyDescent="0.3">
      <c r="H542825" s="20"/>
    </row>
    <row r="542827" spans="8:8" x14ac:dyDescent="0.3">
      <c r="H542827" s="20"/>
    </row>
    <row r="542829" spans="8:8" x14ac:dyDescent="0.3">
      <c r="H542829" s="20"/>
    </row>
    <row r="542831" spans="8:8" x14ac:dyDescent="0.3">
      <c r="H542831" s="20"/>
    </row>
    <row r="542833" spans="8:8" x14ac:dyDescent="0.3">
      <c r="H542833" s="20"/>
    </row>
    <row r="542835" spans="8:8" x14ac:dyDescent="0.3">
      <c r="H542835" s="20"/>
    </row>
    <row r="542837" spans="8:8" x14ac:dyDescent="0.3">
      <c r="H542837" s="20"/>
    </row>
    <row r="542839" spans="8:8" x14ac:dyDescent="0.3">
      <c r="H542839" s="20"/>
    </row>
    <row r="542841" spans="8:8" x14ac:dyDescent="0.3">
      <c r="H542841" s="20"/>
    </row>
    <row r="542843" spans="8:8" x14ac:dyDescent="0.3">
      <c r="H542843" s="20"/>
    </row>
    <row r="542845" spans="8:8" x14ac:dyDescent="0.3">
      <c r="H542845" s="20"/>
    </row>
    <row r="542847" spans="8:8" x14ac:dyDescent="0.3">
      <c r="H542847" s="20"/>
    </row>
    <row r="542849" spans="8:8" x14ac:dyDescent="0.3">
      <c r="H542849" s="20"/>
    </row>
    <row r="542851" spans="8:8" x14ac:dyDescent="0.3">
      <c r="H542851" s="20"/>
    </row>
    <row r="542853" spans="8:8" x14ac:dyDescent="0.3">
      <c r="H542853" s="20"/>
    </row>
    <row r="542855" spans="8:8" x14ac:dyDescent="0.3">
      <c r="H542855" s="20"/>
    </row>
    <row r="542857" spans="8:8" x14ac:dyDescent="0.3">
      <c r="H542857" s="20"/>
    </row>
    <row r="542859" spans="8:8" x14ac:dyDescent="0.3">
      <c r="H542859" s="20"/>
    </row>
    <row r="542861" spans="8:8" x14ac:dyDescent="0.3">
      <c r="H542861" s="20"/>
    </row>
    <row r="542863" spans="8:8" x14ac:dyDescent="0.3">
      <c r="H542863" s="20"/>
    </row>
    <row r="542865" spans="8:8" x14ac:dyDescent="0.3">
      <c r="H542865" s="20"/>
    </row>
    <row r="542867" spans="8:8" x14ac:dyDescent="0.3">
      <c r="H542867" s="20"/>
    </row>
    <row r="542869" spans="8:8" x14ac:dyDescent="0.3">
      <c r="H542869" s="20"/>
    </row>
    <row r="542871" spans="8:8" x14ac:dyDescent="0.3">
      <c r="H542871" s="20"/>
    </row>
    <row r="542873" spans="8:8" x14ac:dyDescent="0.3">
      <c r="H542873" s="20"/>
    </row>
    <row r="542875" spans="8:8" x14ac:dyDescent="0.3">
      <c r="H542875" s="20"/>
    </row>
    <row r="542877" spans="8:8" x14ac:dyDescent="0.3">
      <c r="H542877" s="20"/>
    </row>
    <row r="542879" spans="8:8" x14ac:dyDescent="0.3">
      <c r="H542879" s="20"/>
    </row>
    <row r="542881" spans="8:8" x14ac:dyDescent="0.3">
      <c r="H542881" s="20"/>
    </row>
    <row r="542883" spans="8:8" x14ac:dyDescent="0.3">
      <c r="H542883" s="20"/>
    </row>
    <row r="542885" spans="8:8" x14ac:dyDescent="0.3">
      <c r="H542885" s="20"/>
    </row>
    <row r="542887" spans="8:8" x14ac:dyDescent="0.3">
      <c r="H542887" s="20"/>
    </row>
    <row r="542889" spans="8:8" x14ac:dyDescent="0.3">
      <c r="H542889" s="20"/>
    </row>
    <row r="542891" spans="8:8" x14ac:dyDescent="0.3">
      <c r="H542891" s="20"/>
    </row>
    <row r="542893" spans="8:8" x14ac:dyDescent="0.3">
      <c r="H542893" s="20"/>
    </row>
    <row r="542895" spans="8:8" x14ac:dyDescent="0.3">
      <c r="H542895" s="20"/>
    </row>
    <row r="542897" spans="8:8" x14ac:dyDescent="0.3">
      <c r="H542897" s="20"/>
    </row>
    <row r="542899" spans="8:8" x14ac:dyDescent="0.3">
      <c r="H542899" s="20"/>
    </row>
    <row r="542901" spans="8:8" x14ac:dyDescent="0.3">
      <c r="H542901" s="20"/>
    </row>
    <row r="542903" spans="8:8" x14ac:dyDescent="0.3">
      <c r="H542903" s="20"/>
    </row>
    <row r="542905" spans="8:8" x14ac:dyDescent="0.3">
      <c r="H542905" s="20"/>
    </row>
    <row r="542907" spans="8:8" x14ac:dyDescent="0.3">
      <c r="H542907" s="20"/>
    </row>
    <row r="542909" spans="8:8" x14ac:dyDescent="0.3">
      <c r="H542909" s="20"/>
    </row>
    <row r="542911" spans="8:8" x14ac:dyDescent="0.3">
      <c r="H542911" s="20"/>
    </row>
    <row r="542913" spans="8:8" x14ac:dyDescent="0.3">
      <c r="H542913" s="20"/>
    </row>
    <row r="542915" spans="8:8" x14ac:dyDescent="0.3">
      <c r="H542915" s="20"/>
    </row>
    <row r="542917" spans="8:8" x14ac:dyDescent="0.3">
      <c r="H542917" s="20"/>
    </row>
    <row r="542919" spans="8:8" x14ac:dyDescent="0.3">
      <c r="H542919" s="20"/>
    </row>
    <row r="542921" spans="8:8" x14ac:dyDescent="0.3">
      <c r="H542921" s="20"/>
    </row>
    <row r="542923" spans="8:8" x14ac:dyDescent="0.3">
      <c r="H542923" s="20"/>
    </row>
    <row r="542925" spans="8:8" x14ac:dyDescent="0.3">
      <c r="H542925" s="20"/>
    </row>
    <row r="542927" spans="8:8" x14ac:dyDescent="0.3">
      <c r="H542927" s="20"/>
    </row>
    <row r="542929" spans="8:8" x14ac:dyDescent="0.3">
      <c r="H542929" s="20"/>
    </row>
    <row r="542931" spans="8:8" x14ac:dyDescent="0.3">
      <c r="H542931" s="20"/>
    </row>
    <row r="542933" spans="8:8" x14ac:dyDescent="0.3">
      <c r="H542933" s="20"/>
    </row>
    <row r="542935" spans="8:8" x14ac:dyDescent="0.3">
      <c r="H542935" s="20"/>
    </row>
    <row r="542937" spans="8:8" x14ac:dyDescent="0.3">
      <c r="H542937" s="20"/>
    </row>
    <row r="542939" spans="8:8" x14ac:dyDescent="0.3">
      <c r="H542939" s="20"/>
    </row>
    <row r="542941" spans="8:8" x14ac:dyDescent="0.3">
      <c r="H542941" s="20"/>
    </row>
    <row r="542943" spans="8:8" x14ac:dyDescent="0.3">
      <c r="H542943" s="20"/>
    </row>
    <row r="542945" spans="8:8" x14ac:dyDescent="0.3">
      <c r="H542945" s="20"/>
    </row>
    <row r="542947" spans="8:8" x14ac:dyDescent="0.3">
      <c r="H542947" s="20"/>
    </row>
    <row r="542949" spans="8:8" x14ac:dyDescent="0.3">
      <c r="H542949" s="20"/>
    </row>
    <row r="542951" spans="8:8" x14ac:dyDescent="0.3">
      <c r="H542951" s="20"/>
    </row>
    <row r="542953" spans="8:8" x14ac:dyDescent="0.3">
      <c r="H542953" s="20"/>
    </row>
    <row r="542955" spans="8:8" x14ac:dyDescent="0.3">
      <c r="H542955" s="20"/>
    </row>
    <row r="542957" spans="8:8" x14ac:dyDescent="0.3">
      <c r="H542957" s="20"/>
    </row>
    <row r="542959" spans="8:8" x14ac:dyDescent="0.3">
      <c r="H542959" s="20"/>
    </row>
    <row r="542961" spans="8:8" x14ac:dyDescent="0.3">
      <c r="H542961" s="20"/>
    </row>
    <row r="542963" spans="8:8" x14ac:dyDescent="0.3">
      <c r="H542963" s="20"/>
    </row>
    <row r="542965" spans="8:8" x14ac:dyDescent="0.3">
      <c r="H542965" s="20"/>
    </row>
    <row r="542967" spans="8:8" x14ac:dyDescent="0.3">
      <c r="H542967" s="20"/>
    </row>
    <row r="542969" spans="8:8" x14ac:dyDescent="0.3">
      <c r="H542969" s="20"/>
    </row>
    <row r="542971" spans="8:8" x14ac:dyDescent="0.3">
      <c r="H542971" s="20"/>
    </row>
    <row r="542973" spans="8:8" x14ac:dyDescent="0.3">
      <c r="H542973" s="20"/>
    </row>
    <row r="542975" spans="8:8" x14ac:dyDescent="0.3">
      <c r="H542975" s="20"/>
    </row>
    <row r="542977" spans="8:8" x14ac:dyDescent="0.3">
      <c r="H542977" s="20"/>
    </row>
    <row r="542979" spans="8:8" x14ac:dyDescent="0.3">
      <c r="H542979" s="20"/>
    </row>
    <row r="542981" spans="8:8" x14ac:dyDescent="0.3">
      <c r="H542981" s="20"/>
    </row>
    <row r="542983" spans="8:8" x14ac:dyDescent="0.3">
      <c r="H542983" s="20"/>
    </row>
    <row r="542985" spans="8:8" x14ac:dyDescent="0.3">
      <c r="H542985" s="20"/>
    </row>
    <row r="542987" spans="8:8" x14ac:dyDescent="0.3">
      <c r="H542987" s="20"/>
    </row>
    <row r="542989" spans="8:8" x14ac:dyDescent="0.3">
      <c r="H542989" s="20"/>
    </row>
    <row r="542991" spans="8:8" x14ac:dyDescent="0.3">
      <c r="H542991" s="20"/>
    </row>
    <row r="542993" spans="8:8" x14ac:dyDescent="0.3">
      <c r="H542993" s="20"/>
    </row>
    <row r="542995" spans="8:8" x14ac:dyDescent="0.3">
      <c r="H542995" s="20"/>
    </row>
    <row r="542997" spans="8:8" x14ac:dyDescent="0.3">
      <c r="H542997" s="20"/>
    </row>
    <row r="542999" spans="8:8" x14ac:dyDescent="0.3">
      <c r="H542999" s="20"/>
    </row>
    <row r="543001" spans="8:8" x14ac:dyDescent="0.3">
      <c r="H543001" s="20"/>
    </row>
    <row r="543003" spans="8:8" x14ac:dyDescent="0.3">
      <c r="H543003" s="20"/>
    </row>
    <row r="543005" spans="8:8" x14ac:dyDescent="0.3">
      <c r="H543005" s="20"/>
    </row>
    <row r="543007" spans="8:8" x14ac:dyDescent="0.3">
      <c r="H543007" s="20"/>
    </row>
    <row r="543009" spans="8:8" x14ac:dyDescent="0.3">
      <c r="H543009" s="20"/>
    </row>
    <row r="543011" spans="8:8" x14ac:dyDescent="0.3">
      <c r="H543011" s="20"/>
    </row>
    <row r="543013" spans="8:8" x14ac:dyDescent="0.3">
      <c r="H543013" s="20"/>
    </row>
    <row r="543015" spans="8:8" x14ac:dyDescent="0.3">
      <c r="H543015" s="20"/>
    </row>
    <row r="543017" spans="8:8" x14ac:dyDescent="0.3">
      <c r="H543017" s="20"/>
    </row>
    <row r="543019" spans="8:8" x14ac:dyDescent="0.3">
      <c r="H543019" s="20"/>
    </row>
    <row r="543021" spans="8:8" x14ac:dyDescent="0.3">
      <c r="H543021" s="20"/>
    </row>
    <row r="543023" spans="8:8" x14ac:dyDescent="0.3">
      <c r="H543023" s="20"/>
    </row>
    <row r="543025" spans="8:8" x14ac:dyDescent="0.3">
      <c r="H543025" s="20"/>
    </row>
    <row r="543027" spans="8:8" x14ac:dyDescent="0.3">
      <c r="H543027" s="20"/>
    </row>
    <row r="543029" spans="8:8" x14ac:dyDescent="0.3">
      <c r="H543029" s="20"/>
    </row>
    <row r="543031" spans="8:8" x14ac:dyDescent="0.3">
      <c r="H543031" s="20"/>
    </row>
    <row r="543033" spans="8:8" x14ac:dyDescent="0.3">
      <c r="H543033" s="20"/>
    </row>
    <row r="543035" spans="8:8" x14ac:dyDescent="0.3">
      <c r="H543035" s="20"/>
    </row>
    <row r="543037" spans="8:8" x14ac:dyDescent="0.3">
      <c r="H543037" s="20"/>
    </row>
    <row r="543039" spans="8:8" x14ac:dyDescent="0.3">
      <c r="H543039" s="20"/>
    </row>
    <row r="543041" spans="8:8" x14ac:dyDescent="0.3">
      <c r="H543041" s="20"/>
    </row>
    <row r="543043" spans="8:8" x14ac:dyDescent="0.3">
      <c r="H543043" s="20"/>
    </row>
    <row r="543045" spans="8:8" x14ac:dyDescent="0.3">
      <c r="H543045" s="20"/>
    </row>
    <row r="543047" spans="8:8" x14ac:dyDescent="0.3">
      <c r="H543047" s="20"/>
    </row>
    <row r="543049" spans="8:8" x14ac:dyDescent="0.3">
      <c r="H543049" s="20"/>
    </row>
    <row r="543051" spans="8:8" x14ac:dyDescent="0.3">
      <c r="H543051" s="20"/>
    </row>
    <row r="543053" spans="8:8" x14ac:dyDescent="0.3">
      <c r="H543053" s="20"/>
    </row>
    <row r="543055" spans="8:8" x14ac:dyDescent="0.3">
      <c r="H543055" s="20"/>
    </row>
    <row r="543057" spans="8:8" x14ac:dyDescent="0.3">
      <c r="H543057" s="20"/>
    </row>
    <row r="543059" spans="8:8" x14ac:dyDescent="0.3">
      <c r="H543059" s="20"/>
    </row>
    <row r="543061" spans="8:8" x14ac:dyDescent="0.3">
      <c r="H543061" s="20"/>
    </row>
    <row r="543063" spans="8:8" x14ac:dyDescent="0.3">
      <c r="H543063" s="20"/>
    </row>
    <row r="543065" spans="8:8" x14ac:dyDescent="0.3">
      <c r="H543065" s="20"/>
    </row>
    <row r="543067" spans="8:8" x14ac:dyDescent="0.3">
      <c r="H543067" s="20"/>
    </row>
    <row r="543069" spans="8:8" x14ac:dyDescent="0.3">
      <c r="H543069" s="20"/>
    </row>
    <row r="543071" spans="8:8" x14ac:dyDescent="0.3">
      <c r="H543071" s="20"/>
    </row>
    <row r="543073" spans="8:8" x14ac:dyDescent="0.3">
      <c r="H543073" s="20"/>
    </row>
    <row r="543075" spans="8:8" x14ac:dyDescent="0.3">
      <c r="H543075" s="20"/>
    </row>
    <row r="543077" spans="8:8" x14ac:dyDescent="0.3">
      <c r="H543077" s="20"/>
    </row>
    <row r="543079" spans="8:8" x14ac:dyDescent="0.3">
      <c r="H543079" s="20"/>
    </row>
    <row r="543081" spans="8:8" x14ac:dyDescent="0.3">
      <c r="H543081" s="20"/>
    </row>
    <row r="543083" spans="8:8" x14ac:dyDescent="0.3">
      <c r="H543083" s="20"/>
    </row>
    <row r="543085" spans="8:8" x14ac:dyDescent="0.3">
      <c r="H543085" s="20"/>
    </row>
    <row r="543087" spans="8:8" x14ac:dyDescent="0.3">
      <c r="H543087" s="20"/>
    </row>
    <row r="543089" spans="8:8" x14ac:dyDescent="0.3">
      <c r="H543089" s="20"/>
    </row>
    <row r="543091" spans="8:8" x14ac:dyDescent="0.3">
      <c r="H543091" s="20"/>
    </row>
    <row r="543093" spans="8:8" x14ac:dyDescent="0.3">
      <c r="H543093" s="20"/>
    </row>
    <row r="543095" spans="8:8" x14ac:dyDescent="0.3">
      <c r="H543095" s="20"/>
    </row>
    <row r="543097" spans="8:8" x14ac:dyDescent="0.3">
      <c r="H543097" s="20"/>
    </row>
    <row r="543099" spans="8:8" x14ac:dyDescent="0.3">
      <c r="H543099" s="20"/>
    </row>
    <row r="543101" spans="8:8" x14ac:dyDescent="0.3">
      <c r="H543101" s="20"/>
    </row>
    <row r="543103" spans="8:8" x14ac:dyDescent="0.3">
      <c r="H543103" s="20"/>
    </row>
    <row r="543105" spans="8:8" x14ac:dyDescent="0.3">
      <c r="H543105" s="20"/>
    </row>
    <row r="543107" spans="8:8" x14ac:dyDescent="0.3">
      <c r="H543107" s="20"/>
    </row>
    <row r="543109" spans="8:8" x14ac:dyDescent="0.3">
      <c r="H543109" s="20"/>
    </row>
    <row r="543111" spans="8:8" x14ac:dyDescent="0.3">
      <c r="H543111" s="20"/>
    </row>
    <row r="543113" spans="8:8" x14ac:dyDescent="0.3">
      <c r="H543113" s="20"/>
    </row>
    <row r="543115" spans="8:8" x14ac:dyDescent="0.3">
      <c r="H543115" s="20"/>
    </row>
    <row r="543117" spans="8:8" x14ac:dyDescent="0.3">
      <c r="H543117" s="20"/>
    </row>
    <row r="543119" spans="8:8" x14ac:dyDescent="0.3">
      <c r="H543119" s="20"/>
    </row>
    <row r="543121" spans="8:8" x14ac:dyDescent="0.3">
      <c r="H543121" s="20"/>
    </row>
    <row r="543123" spans="8:8" x14ac:dyDescent="0.3">
      <c r="H543123" s="20"/>
    </row>
    <row r="543125" spans="8:8" x14ac:dyDescent="0.3">
      <c r="H543125" s="20"/>
    </row>
    <row r="543127" spans="8:8" x14ac:dyDescent="0.3">
      <c r="H543127" s="20"/>
    </row>
    <row r="543129" spans="8:8" x14ac:dyDescent="0.3">
      <c r="H543129" s="20"/>
    </row>
    <row r="543131" spans="8:8" x14ac:dyDescent="0.3">
      <c r="H543131" s="20"/>
    </row>
    <row r="543133" spans="8:8" x14ac:dyDescent="0.3">
      <c r="H543133" s="20"/>
    </row>
    <row r="543135" spans="8:8" x14ac:dyDescent="0.3">
      <c r="H543135" s="20"/>
    </row>
    <row r="543137" spans="8:8" x14ac:dyDescent="0.3">
      <c r="H543137" s="20"/>
    </row>
    <row r="543139" spans="8:8" x14ac:dyDescent="0.3">
      <c r="H543139" s="20"/>
    </row>
    <row r="543141" spans="8:8" x14ac:dyDescent="0.3">
      <c r="H543141" s="20"/>
    </row>
    <row r="543143" spans="8:8" x14ac:dyDescent="0.3">
      <c r="H543143" s="20"/>
    </row>
    <row r="543145" spans="8:8" x14ac:dyDescent="0.3">
      <c r="H543145" s="20"/>
    </row>
    <row r="543147" spans="8:8" x14ac:dyDescent="0.3">
      <c r="H543147" s="20"/>
    </row>
    <row r="543149" spans="8:8" x14ac:dyDescent="0.3">
      <c r="H543149" s="20"/>
    </row>
    <row r="543151" spans="8:8" x14ac:dyDescent="0.3">
      <c r="H543151" s="20"/>
    </row>
    <row r="543153" spans="8:8" x14ac:dyDescent="0.3">
      <c r="H543153" s="20"/>
    </row>
    <row r="543155" spans="8:8" x14ac:dyDescent="0.3">
      <c r="H543155" s="20"/>
    </row>
    <row r="543157" spans="8:8" x14ac:dyDescent="0.3">
      <c r="H543157" s="20"/>
    </row>
    <row r="543159" spans="8:8" x14ac:dyDescent="0.3">
      <c r="H543159" s="20"/>
    </row>
    <row r="543161" spans="8:8" x14ac:dyDescent="0.3">
      <c r="H543161" s="20"/>
    </row>
    <row r="543163" spans="8:8" x14ac:dyDescent="0.3">
      <c r="H543163" s="20"/>
    </row>
    <row r="543165" spans="8:8" x14ac:dyDescent="0.3">
      <c r="H543165" s="20"/>
    </row>
    <row r="543167" spans="8:8" x14ac:dyDescent="0.3">
      <c r="H543167" s="20"/>
    </row>
    <row r="543169" spans="8:8" x14ac:dyDescent="0.3">
      <c r="H543169" s="20"/>
    </row>
    <row r="543171" spans="8:8" x14ac:dyDescent="0.3">
      <c r="H543171" s="20"/>
    </row>
    <row r="543173" spans="8:8" x14ac:dyDescent="0.3">
      <c r="H543173" s="20"/>
    </row>
    <row r="543175" spans="8:8" x14ac:dyDescent="0.3">
      <c r="H543175" s="20"/>
    </row>
    <row r="543177" spans="8:8" x14ac:dyDescent="0.3">
      <c r="H543177" s="20"/>
    </row>
    <row r="543179" spans="8:8" x14ac:dyDescent="0.3">
      <c r="H543179" s="20"/>
    </row>
    <row r="543181" spans="8:8" x14ac:dyDescent="0.3">
      <c r="H543181" s="20"/>
    </row>
    <row r="543183" spans="8:8" x14ac:dyDescent="0.3">
      <c r="H543183" s="20"/>
    </row>
    <row r="543185" spans="8:8" x14ac:dyDescent="0.3">
      <c r="H543185" s="20"/>
    </row>
    <row r="543187" spans="8:8" x14ac:dyDescent="0.3">
      <c r="H543187" s="20"/>
    </row>
    <row r="543189" spans="8:8" x14ac:dyDescent="0.3">
      <c r="H543189" s="20"/>
    </row>
    <row r="543191" spans="8:8" x14ac:dyDescent="0.3">
      <c r="H543191" s="20"/>
    </row>
    <row r="543193" spans="8:8" x14ac:dyDescent="0.3">
      <c r="H543193" s="20"/>
    </row>
    <row r="543195" spans="8:8" x14ac:dyDescent="0.3">
      <c r="H543195" s="20"/>
    </row>
    <row r="543197" spans="8:8" x14ac:dyDescent="0.3">
      <c r="H543197" s="20"/>
    </row>
    <row r="543199" spans="8:8" x14ac:dyDescent="0.3">
      <c r="H543199" s="20"/>
    </row>
    <row r="543201" spans="8:8" x14ac:dyDescent="0.3">
      <c r="H543201" s="20"/>
    </row>
    <row r="543203" spans="8:8" x14ac:dyDescent="0.3">
      <c r="H543203" s="20"/>
    </row>
    <row r="543205" spans="8:8" x14ac:dyDescent="0.3">
      <c r="H543205" s="20"/>
    </row>
    <row r="543207" spans="8:8" x14ac:dyDescent="0.3">
      <c r="H543207" s="20"/>
    </row>
    <row r="543209" spans="8:8" x14ac:dyDescent="0.3">
      <c r="H543209" s="20"/>
    </row>
    <row r="543211" spans="8:8" x14ac:dyDescent="0.3">
      <c r="H543211" s="20"/>
    </row>
    <row r="543213" spans="8:8" x14ac:dyDescent="0.3">
      <c r="H543213" s="20"/>
    </row>
    <row r="543215" spans="8:8" x14ac:dyDescent="0.3">
      <c r="H543215" s="20"/>
    </row>
    <row r="543217" spans="8:8" x14ac:dyDescent="0.3">
      <c r="H543217" s="20"/>
    </row>
    <row r="543219" spans="8:8" x14ac:dyDescent="0.3">
      <c r="H543219" s="20"/>
    </row>
    <row r="543221" spans="8:8" x14ac:dyDescent="0.3">
      <c r="H543221" s="20"/>
    </row>
    <row r="543223" spans="8:8" x14ac:dyDescent="0.3">
      <c r="H543223" s="20"/>
    </row>
    <row r="543225" spans="8:8" x14ac:dyDescent="0.3">
      <c r="H543225" s="20"/>
    </row>
    <row r="543227" spans="8:8" x14ac:dyDescent="0.3">
      <c r="H543227" s="20"/>
    </row>
    <row r="543229" spans="8:8" x14ac:dyDescent="0.3">
      <c r="H543229" s="20"/>
    </row>
    <row r="543231" spans="8:8" x14ac:dyDescent="0.3">
      <c r="H543231" s="20"/>
    </row>
    <row r="543233" spans="8:8" x14ac:dyDescent="0.3">
      <c r="H543233" s="20"/>
    </row>
    <row r="543235" spans="8:8" x14ac:dyDescent="0.3">
      <c r="H543235" s="20"/>
    </row>
    <row r="543237" spans="8:8" x14ac:dyDescent="0.3">
      <c r="H543237" s="20"/>
    </row>
    <row r="543239" spans="8:8" x14ac:dyDescent="0.3">
      <c r="H543239" s="20"/>
    </row>
    <row r="543241" spans="8:8" x14ac:dyDescent="0.3">
      <c r="H543241" s="20"/>
    </row>
    <row r="543243" spans="8:8" x14ac:dyDescent="0.3">
      <c r="H543243" s="20"/>
    </row>
    <row r="543245" spans="8:8" x14ac:dyDescent="0.3">
      <c r="H543245" s="20"/>
    </row>
    <row r="543247" spans="8:8" x14ac:dyDescent="0.3">
      <c r="H543247" s="20"/>
    </row>
    <row r="543249" spans="8:8" x14ac:dyDescent="0.3">
      <c r="H543249" s="20"/>
    </row>
    <row r="543251" spans="8:8" x14ac:dyDescent="0.3">
      <c r="H543251" s="20"/>
    </row>
    <row r="543253" spans="8:8" x14ac:dyDescent="0.3">
      <c r="H543253" s="20"/>
    </row>
    <row r="543255" spans="8:8" x14ac:dyDescent="0.3">
      <c r="H543255" s="20"/>
    </row>
    <row r="543257" spans="8:8" x14ac:dyDescent="0.3">
      <c r="H543257" s="20"/>
    </row>
    <row r="543259" spans="8:8" x14ac:dyDescent="0.3">
      <c r="H543259" s="20"/>
    </row>
    <row r="543261" spans="8:8" x14ac:dyDescent="0.3">
      <c r="H543261" s="20"/>
    </row>
    <row r="543263" spans="8:8" x14ac:dyDescent="0.3">
      <c r="H543263" s="20"/>
    </row>
    <row r="543265" spans="8:8" x14ac:dyDescent="0.3">
      <c r="H543265" s="20"/>
    </row>
    <row r="543267" spans="8:8" x14ac:dyDescent="0.3">
      <c r="H543267" s="20"/>
    </row>
    <row r="543269" spans="8:8" x14ac:dyDescent="0.3">
      <c r="H543269" s="20"/>
    </row>
    <row r="543271" spans="8:8" x14ac:dyDescent="0.3">
      <c r="H543271" s="20"/>
    </row>
    <row r="543273" spans="8:8" x14ac:dyDescent="0.3">
      <c r="H543273" s="20"/>
    </row>
    <row r="543275" spans="8:8" x14ac:dyDescent="0.3">
      <c r="H543275" s="20"/>
    </row>
    <row r="543277" spans="8:8" x14ac:dyDescent="0.3">
      <c r="H543277" s="20"/>
    </row>
    <row r="543279" spans="8:8" x14ac:dyDescent="0.3">
      <c r="H543279" s="20"/>
    </row>
    <row r="543281" spans="8:8" x14ac:dyDescent="0.3">
      <c r="H543281" s="20"/>
    </row>
    <row r="543283" spans="8:8" x14ac:dyDescent="0.3">
      <c r="H543283" s="20"/>
    </row>
    <row r="543285" spans="8:8" x14ac:dyDescent="0.3">
      <c r="H543285" s="20"/>
    </row>
    <row r="543287" spans="8:8" x14ac:dyDescent="0.3">
      <c r="H543287" s="20"/>
    </row>
    <row r="543289" spans="8:8" x14ac:dyDescent="0.3">
      <c r="H543289" s="20"/>
    </row>
    <row r="543291" spans="8:8" x14ac:dyDescent="0.3">
      <c r="H543291" s="20"/>
    </row>
    <row r="543293" spans="8:8" x14ac:dyDescent="0.3">
      <c r="H543293" s="20"/>
    </row>
    <row r="543295" spans="8:8" x14ac:dyDescent="0.3">
      <c r="H543295" s="20"/>
    </row>
    <row r="543297" spans="8:8" x14ac:dyDescent="0.3">
      <c r="H543297" s="20"/>
    </row>
    <row r="543299" spans="8:8" x14ac:dyDescent="0.3">
      <c r="H543299" s="20"/>
    </row>
    <row r="543301" spans="8:8" x14ac:dyDescent="0.3">
      <c r="H543301" s="20"/>
    </row>
    <row r="543303" spans="8:8" x14ac:dyDescent="0.3">
      <c r="H543303" s="20"/>
    </row>
    <row r="543305" spans="8:8" x14ac:dyDescent="0.3">
      <c r="H543305" s="20"/>
    </row>
    <row r="543307" spans="8:8" x14ac:dyDescent="0.3">
      <c r="H543307" s="20"/>
    </row>
    <row r="543309" spans="8:8" x14ac:dyDescent="0.3">
      <c r="H543309" s="20"/>
    </row>
    <row r="543311" spans="8:8" x14ac:dyDescent="0.3">
      <c r="H543311" s="20"/>
    </row>
    <row r="543313" spans="8:8" x14ac:dyDescent="0.3">
      <c r="H543313" s="20"/>
    </row>
    <row r="543315" spans="8:8" x14ac:dyDescent="0.3">
      <c r="H543315" s="20"/>
    </row>
    <row r="543317" spans="8:8" x14ac:dyDescent="0.3">
      <c r="H543317" s="20"/>
    </row>
    <row r="543319" spans="8:8" x14ac:dyDescent="0.3">
      <c r="H543319" s="20"/>
    </row>
    <row r="543321" spans="8:8" x14ac:dyDescent="0.3">
      <c r="H543321" s="20"/>
    </row>
    <row r="543323" spans="8:8" x14ac:dyDescent="0.3">
      <c r="H543323" s="20"/>
    </row>
    <row r="543325" spans="8:8" x14ac:dyDescent="0.3">
      <c r="H543325" s="20"/>
    </row>
    <row r="543327" spans="8:8" x14ac:dyDescent="0.3">
      <c r="H543327" s="20"/>
    </row>
    <row r="543329" spans="8:8" x14ac:dyDescent="0.3">
      <c r="H543329" s="20"/>
    </row>
    <row r="543331" spans="8:8" x14ac:dyDescent="0.3">
      <c r="H543331" s="20"/>
    </row>
    <row r="543333" spans="8:8" x14ac:dyDescent="0.3">
      <c r="H543333" s="20"/>
    </row>
    <row r="543335" spans="8:8" x14ac:dyDescent="0.3">
      <c r="H543335" s="20"/>
    </row>
    <row r="543337" spans="8:8" x14ac:dyDescent="0.3">
      <c r="H543337" s="20"/>
    </row>
    <row r="543339" spans="8:8" x14ac:dyDescent="0.3">
      <c r="H543339" s="20"/>
    </row>
    <row r="543341" spans="8:8" x14ac:dyDescent="0.3">
      <c r="H543341" s="20"/>
    </row>
    <row r="543343" spans="8:8" x14ac:dyDescent="0.3">
      <c r="H543343" s="20"/>
    </row>
    <row r="543345" spans="8:8" x14ac:dyDescent="0.3">
      <c r="H543345" s="20"/>
    </row>
    <row r="543347" spans="8:8" x14ac:dyDescent="0.3">
      <c r="H543347" s="20"/>
    </row>
    <row r="543349" spans="8:8" x14ac:dyDescent="0.3">
      <c r="H543349" s="20"/>
    </row>
    <row r="543351" spans="8:8" x14ac:dyDescent="0.3">
      <c r="H543351" s="20"/>
    </row>
    <row r="543353" spans="8:8" x14ac:dyDescent="0.3">
      <c r="H543353" s="20"/>
    </row>
    <row r="543355" spans="8:8" x14ac:dyDescent="0.3">
      <c r="H543355" s="20"/>
    </row>
    <row r="543357" spans="8:8" x14ac:dyDescent="0.3">
      <c r="H543357" s="20"/>
    </row>
    <row r="543359" spans="8:8" x14ac:dyDescent="0.3">
      <c r="H543359" s="20"/>
    </row>
    <row r="543361" spans="8:8" x14ac:dyDescent="0.3">
      <c r="H543361" s="20"/>
    </row>
    <row r="543363" spans="8:8" x14ac:dyDescent="0.3">
      <c r="H543363" s="20"/>
    </row>
    <row r="543365" spans="8:8" x14ac:dyDescent="0.3">
      <c r="H543365" s="20"/>
    </row>
    <row r="543367" spans="8:8" x14ac:dyDescent="0.3">
      <c r="H543367" s="20"/>
    </row>
    <row r="543369" spans="8:8" x14ac:dyDescent="0.3">
      <c r="H543369" s="20"/>
    </row>
    <row r="543371" spans="8:8" x14ac:dyDescent="0.3">
      <c r="H543371" s="20"/>
    </row>
    <row r="543373" spans="8:8" x14ac:dyDescent="0.3">
      <c r="H543373" s="20"/>
    </row>
    <row r="543375" spans="8:8" x14ac:dyDescent="0.3">
      <c r="H543375" s="20"/>
    </row>
    <row r="543377" spans="8:8" x14ac:dyDescent="0.3">
      <c r="H543377" s="20"/>
    </row>
    <row r="543379" spans="8:8" x14ac:dyDescent="0.3">
      <c r="H543379" s="20"/>
    </row>
    <row r="543381" spans="8:8" x14ac:dyDescent="0.3">
      <c r="H543381" s="20"/>
    </row>
    <row r="543383" spans="8:8" x14ac:dyDescent="0.3">
      <c r="H543383" s="20"/>
    </row>
    <row r="543385" spans="8:8" x14ac:dyDescent="0.3">
      <c r="H543385" s="20"/>
    </row>
    <row r="543387" spans="8:8" x14ac:dyDescent="0.3">
      <c r="H543387" s="20"/>
    </row>
    <row r="543389" spans="8:8" x14ac:dyDescent="0.3">
      <c r="H543389" s="20"/>
    </row>
    <row r="543391" spans="8:8" x14ac:dyDescent="0.3">
      <c r="H543391" s="20"/>
    </row>
    <row r="543393" spans="8:8" x14ac:dyDescent="0.3">
      <c r="H543393" s="20"/>
    </row>
    <row r="543395" spans="8:8" x14ac:dyDescent="0.3">
      <c r="H543395" s="20"/>
    </row>
    <row r="543397" spans="8:8" x14ac:dyDescent="0.3">
      <c r="H543397" s="20"/>
    </row>
    <row r="543399" spans="8:8" x14ac:dyDescent="0.3">
      <c r="H543399" s="20"/>
    </row>
    <row r="543401" spans="8:8" x14ac:dyDescent="0.3">
      <c r="H543401" s="20"/>
    </row>
    <row r="543403" spans="8:8" x14ac:dyDescent="0.3">
      <c r="H543403" s="20"/>
    </row>
    <row r="543405" spans="8:8" x14ac:dyDescent="0.3">
      <c r="H543405" s="20"/>
    </row>
    <row r="543407" spans="8:8" x14ac:dyDescent="0.3">
      <c r="H543407" s="20"/>
    </row>
    <row r="543409" spans="8:8" x14ac:dyDescent="0.3">
      <c r="H543409" s="20"/>
    </row>
    <row r="543411" spans="8:8" x14ac:dyDescent="0.3">
      <c r="H543411" s="20"/>
    </row>
    <row r="543413" spans="8:8" x14ac:dyDescent="0.3">
      <c r="H543413" s="20"/>
    </row>
    <row r="543415" spans="8:8" x14ac:dyDescent="0.3">
      <c r="H543415" s="20"/>
    </row>
    <row r="543417" spans="8:8" x14ac:dyDescent="0.3">
      <c r="H543417" s="20"/>
    </row>
    <row r="543419" spans="8:8" x14ac:dyDescent="0.3">
      <c r="H543419" s="20"/>
    </row>
    <row r="543421" spans="8:8" x14ac:dyDescent="0.3">
      <c r="H543421" s="20"/>
    </row>
    <row r="543423" spans="8:8" x14ac:dyDescent="0.3">
      <c r="H543423" s="20"/>
    </row>
    <row r="543425" spans="8:8" x14ac:dyDescent="0.3">
      <c r="H543425" s="20"/>
    </row>
    <row r="543427" spans="8:8" x14ac:dyDescent="0.3">
      <c r="H543427" s="20"/>
    </row>
    <row r="543429" spans="8:8" x14ac:dyDescent="0.3">
      <c r="H543429" s="20"/>
    </row>
    <row r="543431" spans="8:8" x14ac:dyDescent="0.3">
      <c r="H543431" s="20"/>
    </row>
    <row r="543433" spans="8:8" x14ac:dyDescent="0.3">
      <c r="H543433" s="20"/>
    </row>
    <row r="543435" spans="8:8" x14ac:dyDescent="0.3">
      <c r="H543435" s="20"/>
    </row>
    <row r="543437" spans="8:8" x14ac:dyDescent="0.3">
      <c r="H543437" s="20"/>
    </row>
    <row r="543439" spans="8:8" x14ac:dyDescent="0.3">
      <c r="H543439" s="20"/>
    </row>
    <row r="543441" spans="8:8" x14ac:dyDescent="0.3">
      <c r="H543441" s="20"/>
    </row>
    <row r="543443" spans="8:8" x14ac:dyDescent="0.3">
      <c r="H543443" s="20"/>
    </row>
    <row r="543445" spans="8:8" x14ac:dyDescent="0.3">
      <c r="H543445" s="20"/>
    </row>
    <row r="543447" spans="8:8" x14ac:dyDescent="0.3">
      <c r="H543447" s="20"/>
    </row>
    <row r="543449" spans="8:8" x14ac:dyDescent="0.3">
      <c r="H543449" s="20"/>
    </row>
    <row r="543451" spans="8:8" x14ac:dyDescent="0.3">
      <c r="H543451" s="20"/>
    </row>
    <row r="543453" spans="8:8" x14ac:dyDescent="0.3">
      <c r="H543453" s="20"/>
    </row>
    <row r="543455" spans="8:8" x14ac:dyDescent="0.3">
      <c r="H543455" s="20"/>
    </row>
    <row r="543457" spans="8:8" x14ac:dyDescent="0.3">
      <c r="H543457" s="20"/>
    </row>
    <row r="543459" spans="8:8" x14ac:dyDescent="0.3">
      <c r="H543459" s="20"/>
    </row>
    <row r="543461" spans="8:8" x14ac:dyDescent="0.3">
      <c r="H543461" s="20"/>
    </row>
    <row r="543463" spans="8:8" x14ac:dyDescent="0.3">
      <c r="H543463" s="20"/>
    </row>
    <row r="543465" spans="8:8" x14ac:dyDescent="0.3">
      <c r="H543465" s="20"/>
    </row>
    <row r="543467" spans="8:8" x14ac:dyDescent="0.3">
      <c r="H543467" s="20"/>
    </row>
    <row r="543469" spans="8:8" x14ac:dyDescent="0.3">
      <c r="H543469" s="20"/>
    </row>
    <row r="543471" spans="8:8" x14ac:dyDescent="0.3">
      <c r="H543471" s="20"/>
    </row>
    <row r="543473" spans="8:8" x14ac:dyDescent="0.3">
      <c r="H543473" s="20"/>
    </row>
    <row r="543475" spans="8:8" x14ac:dyDescent="0.3">
      <c r="H543475" s="20"/>
    </row>
    <row r="543477" spans="8:8" x14ac:dyDescent="0.3">
      <c r="H543477" s="20"/>
    </row>
    <row r="543479" spans="8:8" x14ac:dyDescent="0.3">
      <c r="H543479" s="20"/>
    </row>
    <row r="543481" spans="8:8" x14ac:dyDescent="0.3">
      <c r="H543481" s="20"/>
    </row>
    <row r="543483" spans="8:8" x14ac:dyDescent="0.3">
      <c r="H543483" s="20"/>
    </row>
    <row r="543485" spans="8:8" x14ac:dyDescent="0.3">
      <c r="H543485" s="20"/>
    </row>
    <row r="543487" spans="8:8" x14ac:dyDescent="0.3">
      <c r="H543487" s="20"/>
    </row>
    <row r="543489" spans="8:8" x14ac:dyDescent="0.3">
      <c r="H543489" s="20"/>
    </row>
    <row r="543491" spans="8:8" x14ac:dyDescent="0.3">
      <c r="H543491" s="20"/>
    </row>
    <row r="543493" spans="8:8" x14ac:dyDescent="0.3">
      <c r="H543493" s="20"/>
    </row>
    <row r="543495" spans="8:8" x14ac:dyDescent="0.3">
      <c r="H543495" s="20"/>
    </row>
    <row r="543497" spans="8:8" x14ac:dyDescent="0.3">
      <c r="H543497" s="20"/>
    </row>
    <row r="543499" spans="8:8" x14ac:dyDescent="0.3">
      <c r="H543499" s="20"/>
    </row>
    <row r="543501" spans="8:8" x14ac:dyDescent="0.3">
      <c r="H543501" s="20"/>
    </row>
    <row r="543503" spans="8:8" x14ac:dyDescent="0.3">
      <c r="H543503" s="20"/>
    </row>
    <row r="543505" spans="8:8" x14ac:dyDescent="0.3">
      <c r="H543505" s="20"/>
    </row>
    <row r="543507" spans="8:8" x14ac:dyDescent="0.3">
      <c r="H543507" s="20"/>
    </row>
    <row r="543509" spans="8:8" x14ac:dyDescent="0.3">
      <c r="H543509" s="20"/>
    </row>
    <row r="543511" spans="8:8" x14ac:dyDescent="0.3">
      <c r="H543511" s="20"/>
    </row>
    <row r="543513" spans="8:8" x14ac:dyDescent="0.3">
      <c r="H543513" s="20"/>
    </row>
    <row r="543515" spans="8:8" x14ac:dyDescent="0.3">
      <c r="H543515" s="20"/>
    </row>
    <row r="543517" spans="8:8" x14ac:dyDescent="0.3">
      <c r="H543517" s="20"/>
    </row>
    <row r="543519" spans="8:8" x14ac:dyDescent="0.3">
      <c r="H543519" s="20"/>
    </row>
    <row r="543521" spans="8:8" x14ac:dyDescent="0.3">
      <c r="H543521" s="20"/>
    </row>
    <row r="543523" spans="8:8" x14ac:dyDescent="0.3">
      <c r="H543523" s="20"/>
    </row>
    <row r="543525" spans="8:8" x14ac:dyDescent="0.3">
      <c r="H543525" s="20"/>
    </row>
    <row r="543527" spans="8:8" x14ac:dyDescent="0.3">
      <c r="H543527" s="20"/>
    </row>
    <row r="543529" spans="8:8" x14ac:dyDescent="0.3">
      <c r="H543529" s="20"/>
    </row>
    <row r="543531" spans="8:8" x14ac:dyDescent="0.3">
      <c r="H543531" s="20"/>
    </row>
    <row r="543533" spans="8:8" x14ac:dyDescent="0.3">
      <c r="H543533" s="20"/>
    </row>
    <row r="543535" spans="8:8" x14ac:dyDescent="0.3">
      <c r="H543535" s="20"/>
    </row>
    <row r="543537" spans="8:8" x14ac:dyDescent="0.3">
      <c r="H543537" s="20"/>
    </row>
    <row r="543539" spans="8:8" x14ac:dyDescent="0.3">
      <c r="H543539" s="20"/>
    </row>
    <row r="543541" spans="8:8" x14ac:dyDescent="0.3">
      <c r="H543541" s="20"/>
    </row>
    <row r="543543" spans="8:8" x14ac:dyDescent="0.3">
      <c r="H543543" s="20"/>
    </row>
    <row r="543545" spans="8:8" x14ac:dyDescent="0.3">
      <c r="H543545" s="20"/>
    </row>
    <row r="543547" spans="8:8" x14ac:dyDescent="0.3">
      <c r="H543547" s="20"/>
    </row>
    <row r="543549" spans="8:8" x14ac:dyDescent="0.3">
      <c r="H543549" s="20"/>
    </row>
    <row r="543551" spans="8:8" x14ac:dyDescent="0.3">
      <c r="H543551" s="20"/>
    </row>
    <row r="543553" spans="8:8" x14ac:dyDescent="0.3">
      <c r="H543553" s="20"/>
    </row>
    <row r="543555" spans="8:8" x14ac:dyDescent="0.3">
      <c r="H543555" s="20"/>
    </row>
    <row r="543557" spans="8:8" x14ac:dyDescent="0.3">
      <c r="H543557" s="20"/>
    </row>
    <row r="543559" spans="8:8" x14ac:dyDescent="0.3">
      <c r="H543559" s="20"/>
    </row>
    <row r="543561" spans="8:8" x14ac:dyDescent="0.3">
      <c r="H543561" s="20"/>
    </row>
    <row r="543563" spans="8:8" x14ac:dyDescent="0.3">
      <c r="H543563" s="20"/>
    </row>
    <row r="543565" spans="8:8" x14ac:dyDescent="0.3">
      <c r="H543565" s="20"/>
    </row>
    <row r="543567" spans="8:8" x14ac:dyDescent="0.3">
      <c r="H543567" s="20"/>
    </row>
    <row r="543569" spans="8:8" x14ac:dyDescent="0.3">
      <c r="H543569" s="20"/>
    </row>
    <row r="543571" spans="8:8" x14ac:dyDescent="0.3">
      <c r="H543571" s="20"/>
    </row>
    <row r="543573" spans="8:8" x14ac:dyDescent="0.3">
      <c r="H543573" s="20"/>
    </row>
    <row r="543575" spans="8:8" x14ac:dyDescent="0.3">
      <c r="H543575" s="20"/>
    </row>
    <row r="543577" spans="8:8" x14ac:dyDescent="0.3">
      <c r="H543577" s="20"/>
    </row>
    <row r="543579" spans="8:8" x14ac:dyDescent="0.3">
      <c r="H543579" s="20"/>
    </row>
    <row r="543581" spans="8:8" x14ac:dyDescent="0.3">
      <c r="H543581" s="20"/>
    </row>
    <row r="543583" spans="8:8" x14ac:dyDescent="0.3">
      <c r="H543583" s="20"/>
    </row>
    <row r="543585" spans="8:8" x14ac:dyDescent="0.3">
      <c r="H543585" s="20"/>
    </row>
    <row r="543587" spans="8:8" x14ac:dyDescent="0.3">
      <c r="H543587" s="20"/>
    </row>
    <row r="543589" spans="8:8" x14ac:dyDescent="0.3">
      <c r="H543589" s="20"/>
    </row>
    <row r="543591" spans="8:8" x14ac:dyDescent="0.3">
      <c r="H543591" s="20"/>
    </row>
    <row r="543593" spans="8:8" x14ac:dyDescent="0.3">
      <c r="H543593" s="20"/>
    </row>
    <row r="543595" spans="8:8" x14ac:dyDescent="0.3">
      <c r="H543595" s="20"/>
    </row>
    <row r="543597" spans="8:8" x14ac:dyDescent="0.3">
      <c r="H543597" s="20"/>
    </row>
    <row r="543599" spans="8:8" x14ac:dyDescent="0.3">
      <c r="H543599" s="20"/>
    </row>
    <row r="543601" spans="8:8" x14ac:dyDescent="0.3">
      <c r="H543601" s="20"/>
    </row>
    <row r="543603" spans="8:8" x14ac:dyDescent="0.3">
      <c r="H543603" s="20"/>
    </row>
    <row r="543605" spans="8:8" x14ac:dyDescent="0.3">
      <c r="H543605" s="20"/>
    </row>
    <row r="543607" spans="8:8" x14ac:dyDescent="0.3">
      <c r="H543607" s="20"/>
    </row>
    <row r="543609" spans="8:8" x14ac:dyDescent="0.3">
      <c r="H543609" s="20"/>
    </row>
    <row r="543611" spans="8:8" x14ac:dyDescent="0.3">
      <c r="H543611" s="20"/>
    </row>
    <row r="543613" spans="8:8" x14ac:dyDescent="0.3">
      <c r="H543613" s="20"/>
    </row>
    <row r="543615" spans="8:8" x14ac:dyDescent="0.3">
      <c r="H543615" s="20"/>
    </row>
    <row r="543617" spans="8:8" x14ac:dyDescent="0.3">
      <c r="H543617" s="20"/>
    </row>
    <row r="543619" spans="8:8" x14ac:dyDescent="0.3">
      <c r="H543619" s="20"/>
    </row>
    <row r="543621" spans="8:8" x14ac:dyDescent="0.3">
      <c r="H543621" s="20"/>
    </row>
    <row r="543623" spans="8:8" x14ac:dyDescent="0.3">
      <c r="H543623" s="20"/>
    </row>
    <row r="543625" spans="8:8" x14ac:dyDescent="0.3">
      <c r="H543625" s="20"/>
    </row>
    <row r="543627" spans="8:8" x14ac:dyDescent="0.3">
      <c r="H543627" s="20"/>
    </row>
    <row r="543629" spans="8:8" x14ac:dyDescent="0.3">
      <c r="H543629" s="20"/>
    </row>
    <row r="543631" spans="8:8" x14ac:dyDescent="0.3">
      <c r="H543631" s="20"/>
    </row>
    <row r="543633" spans="8:8" x14ac:dyDescent="0.3">
      <c r="H543633" s="20"/>
    </row>
    <row r="543635" spans="8:8" x14ac:dyDescent="0.3">
      <c r="H543635" s="20"/>
    </row>
    <row r="543637" spans="8:8" x14ac:dyDescent="0.3">
      <c r="H543637" s="20"/>
    </row>
    <row r="543639" spans="8:8" x14ac:dyDescent="0.3">
      <c r="H543639" s="20"/>
    </row>
    <row r="543641" spans="8:8" x14ac:dyDescent="0.3">
      <c r="H543641" s="20"/>
    </row>
    <row r="543643" spans="8:8" x14ac:dyDescent="0.3">
      <c r="H543643" s="20"/>
    </row>
    <row r="543645" spans="8:8" x14ac:dyDescent="0.3">
      <c r="H543645" s="20"/>
    </row>
    <row r="543647" spans="8:8" x14ac:dyDescent="0.3">
      <c r="H543647" s="20"/>
    </row>
    <row r="543649" spans="8:8" x14ac:dyDescent="0.3">
      <c r="H543649" s="20"/>
    </row>
    <row r="543651" spans="8:8" x14ac:dyDescent="0.3">
      <c r="H543651" s="20"/>
    </row>
    <row r="543653" spans="8:8" x14ac:dyDescent="0.3">
      <c r="H543653" s="20"/>
    </row>
    <row r="543655" spans="8:8" x14ac:dyDescent="0.3">
      <c r="H543655" s="20"/>
    </row>
    <row r="543657" spans="8:8" x14ac:dyDescent="0.3">
      <c r="H543657" s="20"/>
    </row>
    <row r="543659" spans="8:8" x14ac:dyDescent="0.3">
      <c r="H543659" s="20"/>
    </row>
    <row r="543661" spans="8:8" x14ac:dyDescent="0.3">
      <c r="H543661" s="20"/>
    </row>
    <row r="543663" spans="8:8" x14ac:dyDescent="0.3">
      <c r="H543663" s="20"/>
    </row>
    <row r="543665" spans="8:8" x14ac:dyDescent="0.3">
      <c r="H543665" s="20"/>
    </row>
    <row r="543667" spans="8:8" x14ac:dyDescent="0.3">
      <c r="H543667" s="20"/>
    </row>
    <row r="543669" spans="8:8" x14ac:dyDescent="0.3">
      <c r="H543669" s="20"/>
    </row>
    <row r="543671" spans="8:8" x14ac:dyDescent="0.3">
      <c r="H543671" s="20"/>
    </row>
    <row r="543673" spans="8:8" x14ac:dyDescent="0.3">
      <c r="H543673" s="20"/>
    </row>
    <row r="543675" spans="8:8" x14ac:dyDescent="0.3">
      <c r="H543675" s="20"/>
    </row>
    <row r="543677" spans="8:8" x14ac:dyDescent="0.3">
      <c r="H543677" s="20"/>
    </row>
    <row r="543679" spans="8:8" x14ac:dyDescent="0.3">
      <c r="H543679" s="20"/>
    </row>
    <row r="543681" spans="8:8" x14ac:dyDescent="0.3">
      <c r="H543681" s="20"/>
    </row>
    <row r="543683" spans="8:8" x14ac:dyDescent="0.3">
      <c r="H543683" s="20"/>
    </row>
    <row r="543685" spans="8:8" x14ac:dyDescent="0.3">
      <c r="H543685" s="20"/>
    </row>
    <row r="543687" spans="8:8" x14ac:dyDescent="0.3">
      <c r="H543687" s="20"/>
    </row>
    <row r="543689" spans="8:8" x14ac:dyDescent="0.3">
      <c r="H543689" s="20"/>
    </row>
    <row r="543691" spans="8:8" x14ac:dyDescent="0.3">
      <c r="H543691" s="20"/>
    </row>
    <row r="543693" spans="8:8" x14ac:dyDescent="0.3">
      <c r="H543693" s="20"/>
    </row>
    <row r="543695" spans="8:8" x14ac:dyDescent="0.3">
      <c r="H543695" s="20"/>
    </row>
    <row r="543697" spans="8:8" x14ac:dyDescent="0.3">
      <c r="H543697" s="20"/>
    </row>
    <row r="543699" spans="8:8" x14ac:dyDescent="0.3">
      <c r="H543699" s="20"/>
    </row>
    <row r="543701" spans="8:8" x14ac:dyDescent="0.3">
      <c r="H543701" s="20"/>
    </row>
    <row r="543703" spans="8:8" x14ac:dyDescent="0.3">
      <c r="H543703" s="20"/>
    </row>
    <row r="543705" spans="8:8" x14ac:dyDescent="0.3">
      <c r="H543705" s="20"/>
    </row>
    <row r="543707" spans="8:8" x14ac:dyDescent="0.3">
      <c r="H543707" s="20"/>
    </row>
    <row r="543709" spans="8:8" x14ac:dyDescent="0.3">
      <c r="H543709" s="20"/>
    </row>
    <row r="543711" spans="8:8" x14ac:dyDescent="0.3">
      <c r="H543711" s="20"/>
    </row>
    <row r="543713" spans="8:8" x14ac:dyDescent="0.3">
      <c r="H543713" s="20"/>
    </row>
    <row r="543715" spans="8:8" x14ac:dyDescent="0.3">
      <c r="H543715" s="20"/>
    </row>
    <row r="543717" spans="8:8" x14ac:dyDescent="0.3">
      <c r="H543717" s="20"/>
    </row>
    <row r="543719" spans="8:8" x14ac:dyDescent="0.3">
      <c r="H543719" s="20"/>
    </row>
    <row r="543721" spans="8:8" x14ac:dyDescent="0.3">
      <c r="H543721" s="20"/>
    </row>
    <row r="543723" spans="8:8" x14ac:dyDescent="0.3">
      <c r="H543723" s="20"/>
    </row>
    <row r="543725" spans="8:8" x14ac:dyDescent="0.3">
      <c r="H543725" s="20"/>
    </row>
    <row r="543727" spans="8:8" x14ac:dyDescent="0.3">
      <c r="H543727" s="20"/>
    </row>
    <row r="543729" spans="8:8" x14ac:dyDescent="0.3">
      <c r="H543729" s="20"/>
    </row>
    <row r="543731" spans="8:8" x14ac:dyDescent="0.3">
      <c r="H543731" s="20"/>
    </row>
    <row r="543733" spans="8:8" x14ac:dyDescent="0.3">
      <c r="H543733" s="20"/>
    </row>
    <row r="543735" spans="8:8" x14ac:dyDescent="0.3">
      <c r="H543735" s="20"/>
    </row>
    <row r="543737" spans="8:8" x14ac:dyDescent="0.3">
      <c r="H543737" s="20"/>
    </row>
    <row r="543739" spans="8:8" x14ac:dyDescent="0.3">
      <c r="H543739" s="20"/>
    </row>
    <row r="543741" spans="8:8" x14ac:dyDescent="0.3">
      <c r="H543741" s="20"/>
    </row>
    <row r="543743" spans="8:8" x14ac:dyDescent="0.3">
      <c r="H543743" s="20"/>
    </row>
    <row r="543745" spans="8:8" x14ac:dyDescent="0.3">
      <c r="H543745" s="20"/>
    </row>
    <row r="543747" spans="8:8" x14ac:dyDescent="0.3">
      <c r="H543747" s="20"/>
    </row>
    <row r="543749" spans="8:8" x14ac:dyDescent="0.3">
      <c r="H543749" s="20"/>
    </row>
    <row r="543751" spans="8:8" x14ac:dyDescent="0.3">
      <c r="H543751" s="20"/>
    </row>
    <row r="543753" spans="8:8" x14ac:dyDescent="0.3">
      <c r="H543753" s="20"/>
    </row>
    <row r="543755" spans="8:8" x14ac:dyDescent="0.3">
      <c r="H543755" s="20"/>
    </row>
    <row r="543757" spans="8:8" x14ac:dyDescent="0.3">
      <c r="H543757" s="20"/>
    </row>
    <row r="543759" spans="8:8" x14ac:dyDescent="0.3">
      <c r="H543759" s="20"/>
    </row>
    <row r="543761" spans="8:8" x14ac:dyDescent="0.3">
      <c r="H543761" s="20"/>
    </row>
    <row r="543763" spans="8:8" x14ac:dyDescent="0.3">
      <c r="H543763" s="20"/>
    </row>
    <row r="543765" spans="8:8" x14ac:dyDescent="0.3">
      <c r="H543765" s="20"/>
    </row>
    <row r="543767" spans="8:8" x14ac:dyDescent="0.3">
      <c r="H543767" s="20"/>
    </row>
    <row r="543769" spans="8:8" x14ac:dyDescent="0.3">
      <c r="H543769" s="20"/>
    </row>
    <row r="543771" spans="8:8" x14ac:dyDescent="0.3">
      <c r="H543771" s="20"/>
    </row>
    <row r="543773" spans="8:8" x14ac:dyDescent="0.3">
      <c r="H543773" s="20"/>
    </row>
    <row r="543775" spans="8:8" x14ac:dyDescent="0.3">
      <c r="H543775" s="20"/>
    </row>
    <row r="543777" spans="8:8" x14ac:dyDescent="0.3">
      <c r="H543777" s="20"/>
    </row>
    <row r="543779" spans="8:8" x14ac:dyDescent="0.3">
      <c r="H543779" s="20"/>
    </row>
    <row r="543781" spans="8:8" x14ac:dyDescent="0.3">
      <c r="H543781" s="20"/>
    </row>
    <row r="543783" spans="8:8" x14ac:dyDescent="0.3">
      <c r="H543783" s="20"/>
    </row>
    <row r="543785" spans="8:8" x14ac:dyDescent="0.3">
      <c r="H543785" s="20"/>
    </row>
    <row r="543787" spans="8:8" x14ac:dyDescent="0.3">
      <c r="H543787" s="20"/>
    </row>
    <row r="543789" spans="8:8" x14ac:dyDescent="0.3">
      <c r="H543789" s="20"/>
    </row>
    <row r="543791" spans="8:8" x14ac:dyDescent="0.3">
      <c r="H543791" s="20"/>
    </row>
    <row r="543793" spans="8:8" x14ac:dyDescent="0.3">
      <c r="H543793" s="20"/>
    </row>
    <row r="543795" spans="8:8" x14ac:dyDescent="0.3">
      <c r="H543795" s="20"/>
    </row>
    <row r="543797" spans="8:8" x14ac:dyDescent="0.3">
      <c r="H543797" s="20"/>
    </row>
    <row r="543799" spans="8:8" x14ac:dyDescent="0.3">
      <c r="H543799" s="20"/>
    </row>
    <row r="543801" spans="8:8" x14ac:dyDescent="0.3">
      <c r="H543801" s="20"/>
    </row>
    <row r="543803" spans="8:8" x14ac:dyDescent="0.3">
      <c r="H543803" s="20"/>
    </row>
    <row r="543805" spans="8:8" x14ac:dyDescent="0.3">
      <c r="H543805" s="20"/>
    </row>
    <row r="543807" spans="8:8" x14ac:dyDescent="0.3">
      <c r="H543807" s="20"/>
    </row>
    <row r="543809" spans="8:8" x14ac:dyDescent="0.3">
      <c r="H543809" s="20"/>
    </row>
    <row r="543811" spans="8:8" x14ac:dyDescent="0.3">
      <c r="H543811" s="20"/>
    </row>
    <row r="543813" spans="8:8" x14ac:dyDescent="0.3">
      <c r="H543813" s="20"/>
    </row>
    <row r="543815" spans="8:8" x14ac:dyDescent="0.3">
      <c r="H543815" s="20"/>
    </row>
    <row r="543817" spans="8:8" x14ac:dyDescent="0.3">
      <c r="H543817" s="20"/>
    </row>
    <row r="543819" spans="8:8" x14ac:dyDescent="0.3">
      <c r="H543819" s="20"/>
    </row>
    <row r="543821" spans="8:8" x14ac:dyDescent="0.3">
      <c r="H543821" s="20"/>
    </row>
    <row r="543823" spans="8:8" x14ac:dyDescent="0.3">
      <c r="H543823" s="20"/>
    </row>
    <row r="543825" spans="8:8" x14ac:dyDescent="0.3">
      <c r="H543825" s="20"/>
    </row>
    <row r="543827" spans="8:8" x14ac:dyDescent="0.3">
      <c r="H543827" s="20"/>
    </row>
    <row r="543829" spans="8:8" x14ac:dyDescent="0.3">
      <c r="H543829" s="20"/>
    </row>
    <row r="543831" spans="8:8" x14ac:dyDescent="0.3">
      <c r="H543831" s="20"/>
    </row>
    <row r="543833" spans="8:8" x14ac:dyDescent="0.3">
      <c r="H543833" s="20"/>
    </row>
    <row r="543835" spans="8:8" x14ac:dyDescent="0.3">
      <c r="H543835" s="20"/>
    </row>
    <row r="543837" spans="8:8" x14ac:dyDescent="0.3">
      <c r="H543837" s="20"/>
    </row>
    <row r="543839" spans="8:8" x14ac:dyDescent="0.3">
      <c r="H543839" s="20"/>
    </row>
    <row r="543841" spans="8:8" x14ac:dyDescent="0.3">
      <c r="H543841" s="20"/>
    </row>
    <row r="543843" spans="8:8" x14ac:dyDescent="0.3">
      <c r="H543843" s="20"/>
    </row>
    <row r="543845" spans="8:8" x14ac:dyDescent="0.3">
      <c r="H543845" s="20"/>
    </row>
    <row r="543847" spans="8:8" x14ac:dyDescent="0.3">
      <c r="H543847" s="20"/>
    </row>
    <row r="543849" spans="8:8" x14ac:dyDescent="0.3">
      <c r="H543849" s="20"/>
    </row>
    <row r="543851" spans="8:8" x14ac:dyDescent="0.3">
      <c r="H543851" s="20"/>
    </row>
    <row r="543853" spans="8:8" x14ac:dyDescent="0.3">
      <c r="H543853" s="20"/>
    </row>
    <row r="543855" spans="8:8" x14ac:dyDescent="0.3">
      <c r="H543855" s="20"/>
    </row>
    <row r="543857" spans="8:8" x14ac:dyDescent="0.3">
      <c r="H543857" s="20"/>
    </row>
    <row r="543859" spans="8:8" x14ac:dyDescent="0.3">
      <c r="H543859" s="20"/>
    </row>
    <row r="543861" spans="8:8" x14ac:dyDescent="0.3">
      <c r="H543861" s="20"/>
    </row>
    <row r="543863" spans="8:8" x14ac:dyDescent="0.3">
      <c r="H543863" s="20"/>
    </row>
    <row r="543865" spans="8:8" x14ac:dyDescent="0.3">
      <c r="H543865" s="20"/>
    </row>
    <row r="543867" spans="8:8" x14ac:dyDescent="0.3">
      <c r="H543867" s="20"/>
    </row>
    <row r="543869" spans="8:8" x14ac:dyDescent="0.3">
      <c r="H543869" s="20"/>
    </row>
    <row r="543871" spans="8:8" x14ac:dyDescent="0.3">
      <c r="H543871" s="20"/>
    </row>
    <row r="543873" spans="8:8" x14ac:dyDescent="0.3">
      <c r="H543873" s="20"/>
    </row>
    <row r="543875" spans="8:8" x14ac:dyDescent="0.3">
      <c r="H543875" s="20"/>
    </row>
    <row r="543877" spans="8:8" x14ac:dyDescent="0.3">
      <c r="H543877" s="20"/>
    </row>
    <row r="543879" spans="8:8" x14ac:dyDescent="0.3">
      <c r="H543879" s="20"/>
    </row>
    <row r="543881" spans="8:8" x14ac:dyDescent="0.3">
      <c r="H543881" s="20"/>
    </row>
    <row r="543883" spans="8:8" x14ac:dyDescent="0.3">
      <c r="H543883" s="20"/>
    </row>
    <row r="543885" spans="8:8" x14ac:dyDescent="0.3">
      <c r="H543885" s="20"/>
    </row>
    <row r="543887" spans="8:8" x14ac:dyDescent="0.3">
      <c r="H543887" s="20"/>
    </row>
    <row r="543889" spans="8:8" x14ac:dyDescent="0.3">
      <c r="H543889" s="20"/>
    </row>
    <row r="543891" spans="8:8" x14ac:dyDescent="0.3">
      <c r="H543891" s="20"/>
    </row>
    <row r="543893" spans="8:8" x14ac:dyDescent="0.3">
      <c r="H543893" s="20"/>
    </row>
    <row r="543895" spans="8:8" x14ac:dyDescent="0.3">
      <c r="H543895" s="20"/>
    </row>
    <row r="543897" spans="8:8" x14ac:dyDescent="0.3">
      <c r="H543897" s="20"/>
    </row>
    <row r="543899" spans="8:8" x14ac:dyDescent="0.3">
      <c r="H543899" s="20"/>
    </row>
    <row r="543901" spans="8:8" x14ac:dyDescent="0.3">
      <c r="H543901" s="20"/>
    </row>
    <row r="543903" spans="8:8" x14ac:dyDescent="0.3">
      <c r="H543903" s="20"/>
    </row>
    <row r="543905" spans="8:8" x14ac:dyDescent="0.3">
      <c r="H543905" s="20"/>
    </row>
    <row r="543907" spans="8:8" x14ac:dyDescent="0.3">
      <c r="H543907" s="20"/>
    </row>
    <row r="543909" spans="8:8" x14ac:dyDescent="0.3">
      <c r="H543909" s="20"/>
    </row>
    <row r="543911" spans="8:8" x14ac:dyDescent="0.3">
      <c r="H543911" s="20"/>
    </row>
    <row r="543913" spans="8:8" x14ac:dyDescent="0.3">
      <c r="H543913" s="20"/>
    </row>
    <row r="543915" spans="8:8" x14ac:dyDescent="0.3">
      <c r="H543915" s="20"/>
    </row>
    <row r="543917" spans="8:8" x14ac:dyDescent="0.3">
      <c r="H543917" s="20"/>
    </row>
    <row r="543919" spans="8:8" x14ac:dyDescent="0.3">
      <c r="H543919" s="20"/>
    </row>
    <row r="543921" spans="8:8" x14ac:dyDescent="0.3">
      <c r="H543921" s="20"/>
    </row>
    <row r="543923" spans="8:8" x14ac:dyDescent="0.3">
      <c r="H543923" s="20"/>
    </row>
    <row r="543925" spans="8:8" x14ac:dyDescent="0.3">
      <c r="H543925" s="20"/>
    </row>
    <row r="543927" spans="8:8" x14ac:dyDescent="0.3">
      <c r="H543927" s="20"/>
    </row>
    <row r="543929" spans="8:8" x14ac:dyDescent="0.3">
      <c r="H543929" s="20"/>
    </row>
    <row r="543931" spans="8:8" x14ac:dyDescent="0.3">
      <c r="H543931" s="20"/>
    </row>
    <row r="543933" spans="8:8" x14ac:dyDescent="0.3">
      <c r="H543933" s="20"/>
    </row>
    <row r="543935" spans="8:8" x14ac:dyDescent="0.3">
      <c r="H543935" s="20"/>
    </row>
    <row r="543937" spans="8:8" x14ac:dyDescent="0.3">
      <c r="H543937" s="20"/>
    </row>
    <row r="543939" spans="8:8" x14ac:dyDescent="0.3">
      <c r="H543939" s="20"/>
    </row>
    <row r="543941" spans="8:8" x14ac:dyDescent="0.3">
      <c r="H543941" s="20"/>
    </row>
    <row r="543943" spans="8:8" x14ac:dyDescent="0.3">
      <c r="H543943" s="20"/>
    </row>
    <row r="543945" spans="8:8" x14ac:dyDescent="0.3">
      <c r="H543945" s="20"/>
    </row>
    <row r="543947" spans="8:8" x14ac:dyDescent="0.3">
      <c r="H543947" s="20"/>
    </row>
    <row r="543949" spans="8:8" x14ac:dyDescent="0.3">
      <c r="H543949" s="20"/>
    </row>
    <row r="543951" spans="8:8" x14ac:dyDescent="0.3">
      <c r="H543951" s="20"/>
    </row>
    <row r="543953" spans="8:8" x14ac:dyDescent="0.3">
      <c r="H543953" s="20"/>
    </row>
    <row r="543955" spans="8:8" x14ac:dyDescent="0.3">
      <c r="H543955" s="20"/>
    </row>
    <row r="543957" spans="8:8" x14ac:dyDescent="0.3">
      <c r="H543957" s="20"/>
    </row>
    <row r="543959" spans="8:8" x14ac:dyDescent="0.3">
      <c r="H543959" s="20"/>
    </row>
    <row r="543961" spans="8:8" x14ac:dyDescent="0.3">
      <c r="H543961" s="20"/>
    </row>
    <row r="543963" spans="8:8" x14ac:dyDescent="0.3">
      <c r="H543963" s="20"/>
    </row>
    <row r="543965" spans="8:8" x14ac:dyDescent="0.3">
      <c r="H543965" s="20"/>
    </row>
    <row r="543967" spans="8:8" x14ac:dyDescent="0.3">
      <c r="H543967" s="20"/>
    </row>
    <row r="543969" spans="8:8" x14ac:dyDescent="0.3">
      <c r="H543969" s="20"/>
    </row>
    <row r="543971" spans="8:8" x14ac:dyDescent="0.3">
      <c r="H543971" s="20"/>
    </row>
    <row r="543973" spans="8:8" x14ac:dyDescent="0.3">
      <c r="H543973" s="20"/>
    </row>
    <row r="543975" spans="8:8" x14ac:dyDescent="0.3">
      <c r="H543975" s="20"/>
    </row>
    <row r="543977" spans="8:8" x14ac:dyDescent="0.3">
      <c r="H543977" s="20"/>
    </row>
    <row r="543979" spans="8:8" x14ac:dyDescent="0.3">
      <c r="H543979" s="20"/>
    </row>
    <row r="543981" spans="8:8" x14ac:dyDescent="0.3">
      <c r="H543981" s="20"/>
    </row>
    <row r="543983" spans="8:8" x14ac:dyDescent="0.3">
      <c r="H543983" s="20"/>
    </row>
    <row r="543985" spans="8:8" x14ac:dyDescent="0.3">
      <c r="H543985" s="20"/>
    </row>
    <row r="543987" spans="8:8" x14ac:dyDescent="0.3">
      <c r="H543987" s="20"/>
    </row>
    <row r="543989" spans="8:8" x14ac:dyDescent="0.3">
      <c r="H543989" s="20"/>
    </row>
    <row r="543991" spans="8:8" x14ac:dyDescent="0.3">
      <c r="H543991" s="20"/>
    </row>
    <row r="543993" spans="8:8" x14ac:dyDescent="0.3">
      <c r="H543993" s="20"/>
    </row>
    <row r="543995" spans="8:8" x14ac:dyDescent="0.3">
      <c r="H543995" s="20"/>
    </row>
    <row r="543997" spans="8:8" x14ac:dyDescent="0.3">
      <c r="H543997" s="20"/>
    </row>
    <row r="543999" spans="8:8" x14ac:dyDescent="0.3">
      <c r="H543999" s="20"/>
    </row>
    <row r="544001" spans="8:8" x14ac:dyDescent="0.3">
      <c r="H544001" s="20"/>
    </row>
    <row r="544003" spans="8:8" x14ac:dyDescent="0.3">
      <c r="H544003" s="20"/>
    </row>
    <row r="544005" spans="8:8" x14ac:dyDescent="0.3">
      <c r="H544005" s="20"/>
    </row>
    <row r="544007" spans="8:8" x14ac:dyDescent="0.3">
      <c r="H544007" s="20"/>
    </row>
    <row r="544009" spans="8:8" x14ac:dyDescent="0.3">
      <c r="H544009" s="20"/>
    </row>
    <row r="544011" spans="8:8" x14ac:dyDescent="0.3">
      <c r="H544011" s="20"/>
    </row>
    <row r="544013" spans="8:8" x14ac:dyDescent="0.3">
      <c r="H544013" s="20"/>
    </row>
    <row r="544015" spans="8:8" x14ac:dyDescent="0.3">
      <c r="H544015" s="20"/>
    </row>
    <row r="544017" spans="8:8" x14ac:dyDescent="0.3">
      <c r="H544017" s="20"/>
    </row>
    <row r="544019" spans="8:8" x14ac:dyDescent="0.3">
      <c r="H544019" s="20"/>
    </row>
    <row r="544021" spans="8:8" x14ac:dyDescent="0.3">
      <c r="H544021" s="20"/>
    </row>
    <row r="544023" spans="8:8" x14ac:dyDescent="0.3">
      <c r="H544023" s="20"/>
    </row>
    <row r="544025" spans="8:8" x14ac:dyDescent="0.3">
      <c r="H544025" s="20"/>
    </row>
    <row r="544027" spans="8:8" x14ac:dyDescent="0.3">
      <c r="H544027" s="20"/>
    </row>
    <row r="544029" spans="8:8" x14ac:dyDescent="0.3">
      <c r="H544029" s="20"/>
    </row>
    <row r="544031" spans="8:8" x14ac:dyDescent="0.3">
      <c r="H544031" s="20"/>
    </row>
    <row r="544033" spans="8:8" x14ac:dyDescent="0.3">
      <c r="H544033" s="20"/>
    </row>
    <row r="544035" spans="8:8" x14ac:dyDescent="0.3">
      <c r="H544035" s="20"/>
    </row>
    <row r="544037" spans="8:8" x14ac:dyDescent="0.3">
      <c r="H544037" s="20"/>
    </row>
    <row r="544039" spans="8:8" x14ac:dyDescent="0.3">
      <c r="H544039" s="20"/>
    </row>
    <row r="544041" spans="8:8" x14ac:dyDescent="0.3">
      <c r="H544041" s="20"/>
    </row>
    <row r="544043" spans="8:8" x14ac:dyDescent="0.3">
      <c r="H544043" s="20"/>
    </row>
    <row r="544045" spans="8:8" x14ac:dyDescent="0.3">
      <c r="H544045" s="20"/>
    </row>
    <row r="544047" spans="8:8" x14ac:dyDescent="0.3">
      <c r="H544047" s="20"/>
    </row>
    <row r="544049" spans="8:8" x14ac:dyDescent="0.3">
      <c r="H544049" s="20"/>
    </row>
    <row r="544051" spans="8:8" x14ac:dyDescent="0.3">
      <c r="H544051" s="20"/>
    </row>
    <row r="544053" spans="8:8" x14ac:dyDescent="0.3">
      <c r="H544053" s="20"/>
    </row>
    <row r="544055" spans="8:8" x14ac:dyDescent="0.3">
      <c r="H544055" s="20"/>
    </row>
    <row r="544057" spans="8:8" x14ac:dyDescent="0.3">
      <c r="H544057" s="20"/>
    </row>
    <row r="544059" spans="8:8" x14ac:dyDescent="0.3">
      <c r="H544059" s="20"/>
    </row>
    <row r="544061" spans="8:8" x14ac:dyDescent="0.3">
      <c r="H544061" s="20"/>
    </row>
    <row r="544063" spans="8:8" x14ac:dyDescent="0.3">
      <c r="H544063" s="20"/>
    </row>
    <row r="544065" spans="8:8" x14ac:dyDescent="0.3">
      <c r="H544065" s="20"/>
    </row>
    <row r="544067" spans="8:8" x14ac:dyDescent="0.3">
      <c r="H544067" s="20"/>
    </row>
    <row r="544069" spans="8:8" x14ac:dyDescent="0.3">
      <c r="H544069" s="20"/>
    </row>
    <row r="544071" spans="8:8" x14ac:dyDescent="0.3">
      <c r="H544071" s="20"/>
    </row>
    <row r="544073" spans="8:8" x14ac:dyDescent="0.3">
      <c r="H544073" s="20"/>
    </row>
    <row r="544075" spans="8:8" x14ac:dyDescent="0.3">
      <c r="H544075" s="20"/>
    </row>
    <row r="544077" spans="8:8" x14ac:dyDescent="0.3">
      <c r="H544077" s="20"/>
    </row>
    <row r="544079" spans="8:8" x14ac:dyDescent="0.3">
      <c r="H544079" s="20"/>
    </row>
    <row r="544081" spans="8:8" x14ac:dyDescent="0.3">
      <c r="H544081" s="20"/>
    </row>
    <row r="544083" spans="8:8" x14ac:dyDescent="0.3">
      <c r="H544083" s="20"/>
    </row>
    <row r="544085" spans="8:8" x14ac:dyDescent="0.3">
      <c r="H544085" s="20"/>
    </row>
    <row r="544087" spans="8:8" x14ac:dyDescent="0.3">
      <c r="H544087" s="20"/>
    </row>
    <row r="544089" spans="8:8" x14ac:dyDescent="0.3">
      <c r="H544089" s="20"/>
    </row>
    <row r="544091" spans="8:8" x14ac:dyDescent="0.3">
      <c r="H544091" s="20"/>
    </row>
    <row r="544093" spans="8:8" x14ac:dyDescent="0.3">
      <c r="H544093" s="20"/>
    </row>
    <row r="544095" spans="8:8" x14ac:dyDescent="0.3">
      <c r="H544095" s="20"/>
    </row>
    <row r="544097" spans="8:8" x14ac:dyDescent="0.3">
      <c r="H544097" s="20"/>
    </row>
    <row r="544099" spans="8:8" x14ac:dyDescent="0.3">
      <c r="H544099" s="20"/>
    </row>
    <row r="544101" spans="8:8" x14ac:dyDescent="0.3">
      <c r="H544101" s="20"/>
    </row>
    <row r="544103" spans="8:8" x14ac:dyDescent="0.3">
      <c r="H544103" s="20"/>
    </row>
    <row r="544105" spans="8:8" x14ac:dyDescent="0.3">
      <c r="H544105" s="20"/>
    </row>
    <row r="544107" spans="8:8" x14ac:dyDescent="0.3">
      <c r="H544107" s="20"/>
    </row>
    <row r="544109" spans="8:8" x14ac:dyDescent="0.3">
      <c r="H544109" s="20"/>
    </row>
    <row r="544111" spans="8:8" x14ac:dyDescent="0.3">
      <c r="H544111" s="20"/>
    </row>
    <row r="544113" spans="8:8" x14ac:dyDescent="0.3">
      <c r="H544113" s="20"/>
    </row>
    <row r="544115" spans="8:8" x14ac:dyDescent="0.3">
      <c r="H544115" s="20"/>
    </row>
    <row r="544117" spans="8:8" x14ac:dyDescent="0.3">
      <c r="H544117" s="20"/>
    </row>
    <row r="544119" spans="8:8" x14ac:dyDescent="0.3">
      <c r="H544119" s="20"/>
    </row>
    <row r="544121" spans="8:8" x14ac:dyDescent="0.3">
      <c r="H544121" s="20"/>
    </row>
    <row r="544123" spans="8:8" x14ac:dyDescent="0.3">
      <c r="H544123" s="20"/>
    </row>
    <row r="544125" spans="8:8" x14ac:dyDescent="0.3">
      <c r="H544125" s="20"/>
    </row>
    <row r="544127" spans="8:8" x14ac:dyDescent="0.3">
      <c r="H544127" s="20"/>
    </row>
    <row r="544129" spans="8:8" x14ac:dyDescent="0.3">
      <c r="H544129" s="20"/>
    </row>
    <row r="544131" spans="8:8" x14ac:dyDescent="0.3">
      <c r="H544131" s="20"/>
    </row>
    <row r="544133" spans="8:8" x14ac:dyDescent="0.3">
      <c r="H544133" s="20"/>
    </row>
    <row r="544135" spans="8:8" x14ac:dyDescent="0.3">
      <c r="H544135" s="20"/>
    </row>
    <row r="544137" spans="8:8" x14ac:dyDescent="0.3">
      <c r="H544137" s="20"/>
    </row>
    <row r="544139" spans="8:8" x14ac:dyDescent="0.3">
      <c r="H544139" s="20"/>
    </row>
    <row r="544141" spans="8:8" x14ac:dyDescent="0.3">
      <c r="H544141" s="20"/>
    </row>
    <row r="544143" spans="8:8" x14ac:dyDescent="0.3">
      <c r="H544143" s="20"/>
    </row>
    <row r="544145" spans="8:8" x14ac:dyDescent="0.3">
      <c r="H544145" s="20"/>
    </row>
    <row r="544147" spans="8:8" x14ac:dyDescent="0.3">
      <c r="H544147" s="20"/>
    </row>
    <row r="544149" spans="8:8" x14ac:dyDescent="0.3">
      <c r="H544149" s="20"/>
    </row>
    <row r="544151" spans="8:8" x14ac:dyDescent="0.3">
      <c r="H544151" s="20"/>
    </row>
    <row r="544153" spans="8:8" x14ac:dyDescent="0.3">
      <c r="H544153" s="20"/>
    </row>
    <row r="544155" spans="8:8" x14ac:dyDescent="0.3">
      <c r="H544155" s="20"/>
    </row>
    <row r="544157" spans="8:8" x14ac:dyDescent="0.3">
      <c r="H544157" s="20"/>
    </row>
    <row r="544159" spans="8:8" x14ac:dyDescent="0.3">
      <c r="H544159" s="20"/>
    </row>
    <row r="544161" spans="8:8" x14ac:dyDescent="0.3">
      <c r="H544161" s="20"/>
    </row>
    <row r="544163" spans="8:8" x14ac:dyDescent="0.3">
      <c r="H544163" s="20"/>
    </row>
    <row r="544165" spans="8:8" x14ac:dyDescent="0.3">
      <c r="H544165" s="20"/>
    </row>
    <row r="544167" spans="8:8" x14ac:dyDescent="0.3">
      <c r="H544167" s="20"/>
    </row>
    <row r="544169" spans="8:8" x14ac:dyDescent="0.3">
      <c r="H544169" s="20"/>
    </row>
    <row r="544171" spans="8:8" x14ac:dyDescent="0.3">
      <c r="H544171" s="20"/>
    </row>
    <row r="544173" spans="8:8" x14ac:dyDescent="0.3">
      <c r="H544173" s="20"/>
    </row>
    <row r="544175" spans="8:8" x14ac:dyDescent="0.3">
      <c r="H544175" s="20"/>
    </row>
    <row r="544177" spans="8:8" x14ac:dyDescent="0.3">
      <c r="H544177" s="20"/>
    </row>
    <row r="544179" spans="8:8" x14ac:dyDescent="0.3">
      <c r="H544179" s="20"/>
    </row>
    <row r="544181" spans="8:8" x14ac:dyDescent="0.3">
      <c r="H544181" s="20"/>
    </row>
    <row r="544183" spans="8:8" x14ac:dyDescent="0.3">
      <c r="H544183" s="20"/>
    </row>
    <row r="544185" spans="8:8" x14ac:dyDescent="0.3">
      <c r="H544185" s="20"/>
    </row>
    <row r="544187" spans="8:8" x14ac:dyDescent="0.3">
      <c r="H544187" s="20"/>
    </row>
    <row r="544189" spans="8:8" x14ac:dyDescent="0.3">
      <c r="H544189" s="20"/>
    </row>
    <row r="544191" spans="8:8" x14ac:dyDescent="0.3">
      <c r="H544191" s="20"/>
    </row>
    <row r="544193" spans="8:8" x14ac:dyDescent="0.3">
      <c r="H544193" s="20"/>
    </row>
    <row r="544195" spans="8:8" x14ac:dyDescent="0.3">
      <c r="H544195" s="20"/>
    </row>
    <row r="544197" spans="8:8" x14ac:dyDescent="0.3">
      <c r="H544197" s="20"/>
    </row>
    <row r="544199" spans="8:8" x14ac:dyDescent="0.3">
      <c r="H544199" s="20"/>
    </row>
    <row r="544201" spans="8:8" x14ac:dyDescent="0.3">
      <c r="H544201" s="20"/>
    </row>
    <row r="544203" spans="8:8" x14ac:dyDescent="0.3">
      <c r="H544203" s="20"/>
    </row>
    <row r="544205" spans="8:8" x14ac:dyDescent="0.3">
      <c r="H544205" s="20"/>
    </row>
    <row r="544207" spans="8:8" x14ac:dyDescent="0.3">
      <c r="H544207" s="20"/>
    </row>
    <row r="544209" spans="8:8" x14ac:dyDescent="0.3">
      <c r="H544209" s="20"/>
    </row>
    <row r="544211" spans="8:8" x14ac:dyDescent="0.3">
      <c r="H544211" s="20"/>
    </row>
    <row r="544213" spans="8:8" x14ac:dyDescent="0.3">
      <c r="H544213" s="20"/>
    </row>
    <row r="544215" spans="8:8" x14ac:dyDescent="0.3">
      <c r="H544215" s="20"/>
    </row>
    <row r="544217" spans="8:8" x14ac:dyDescent="0.3">
      <c r="H544217" s="20"/>
    </row>
    <row r="544219" spans="8:8" x14ac:dyDescent="0.3">
      <c r="H544219" s="20"/>
    </row>
    <row r="544221" spans="8:8" x14ac:dyDescent="0.3">
      <c r="H544221" s="20"/>
    </row>
    <row r="544223" spans="8:8" x14ac:dyDescent="0.3">
      <c r="H544223" s="20"/>
    </row>
    <row r="544225" spans="8:8" x14ac:dyDescent="0.3">
      <c r="H544225" s="20"/>
    </row>
    <row r="544227" spans="8:8" x14ac:dyDescent="0.3">
      <c r="H544227" s="20"/>
    </row>
    <row r="544229" spans="8:8" x14ac:dyDescent="0.3">
      <c r="H544229" s="20"/>
    </row>
    <row r="544231" spans="8:8" x14ac:dyDescent="0.3">
      <c r="H544231" s="20"/>
    </row>
    <row r="544233" spans="8:8" x14ac:dyDescent="0.3">
      <c r="H544233" s="20"/>
    </row>
    <row r="544235" spans="8:8" x14ac:dyDescent="0.3">
      <c r="H544235" s="20"/>
    </row>
    <row r="544237" spans="8:8" x14ac:dyDescent="0.3">
      <c r="H544237" s="20"/>
    </row>
    <row r="544239" spans="8:8" x14ac:dyDescent="0.3">
      <c r="H544239" s="20"/>
    </row>
    <row r="544241" spans="8:8" x14ac:dyDescent="0.3">
      <c r="H544241" s="20"/>
    </row>
    <row r="544243" spans="8:8" x14ac:dyDescent="0.3">
      <c r="H544243" s="20"/>
    </row>
    <row r="544245" spans="8:8" x14ac:dyDescent="0.3">
      <c r="H544245" s="20"/>
    </row>
    <row r="544247" spans="8:8" x14ac:dyDescent="0.3">
      <c r="H544247" s="20"/>
    </row>
    <row r="544249" spans="8:8" x14ac:dyDescent="0.3">
      <c r="H544249" s="20"/>
    </row>
    <row r="544251" spans="8:8" x14ac:dyDescent="0.3">
      <c r="H544251" s="20"/>
    </row>
    <row r="544253" spans="8:8" x14ac:dyDescent="0.3">
      <c r="H544253" s="20"/>
    </row>
    <row r="544255" spans="8:8" x14ac:dyDescent="0.3">
      <c r="H544255" s="20"/>
    </row>
    <row r="544257" spans="8:8" x14ac:dyDescent="0.3">
      <c r="H544257" s="20"/>
    </row>
    <row r="544259" spans="8:8" x14ac:dyDescent="0.3">
      <c r="H544259" s="20"/>
    </row>
    <row r="544261" spans="8:8" x14ac:dyDescent="0.3">
      <c r="H544261" s="20"/>
    </row>
    <row r="544263" spans="8:8" x14ac:dyDescent="0.3">
      <c r="H544263" s="20"/>
    </row>
    <row r="544265" spans="8:8" x14ac:dyDescent="0.3">
      <c r="H544265" s="20"/>
    </row>
    <row r="544267" spans="8:8" x14ac:dyDescent="0.3">
      <c r="H544267" s="20"/>
    </row>
    <row r="544269" spans="8:8" x14ac:dyDescent="0.3">
      <c r="H544269" s="20"/>
    </row>
    <row r="544271" spans="8:8" x14ac:dyDescent="0.3">
      <c r="H544271" s="20"/>
    </row>
    <row r="544273" spans="8:8" x14ac:dyDescent="0.3">
      <c r="H544273" s="20"/>
    </row>
    <row r="544275" spans="8:8" x14ac:dyDescent="0.3">
      <c r="H544275" s="20"/>
    </row>
    <row r="544277" spans="8:8" x14ac:dyDescent="0.3">
      <c r="H544277" s="20"/>
    </row>
    <row r="544279" spans="8:8" x14ac:dyDescent="0.3">
      <c r="H544279" s="20"/>
    </row>
    <row r="544281" spans="8:8" x14ac:dyDescent="0.3">
      <c r="H544281" s="20"/>
    </row>
    <row r="544283" spans="8:8" x14ac:dyDescent="0.3">
      <c r="H544283" s="20"/>
    </row>
    <row r="544285" spans="8:8" x14ac:dyDescent="0.3">
      <c r="H544285" s="20"/>
    </row>
    <row r="544287" spans="8:8" x14ac:dyDescent="0.3">
      <c r="H544287" s="20"/>
    </row>
    <row r="544289" spans="8:8" x14ac:dyDescent="0.3">
      <c r="H544289" s="20"/>
    </row>
    <row r="544291" spans="8:8" x14ac:dyDescent="0.3">
      <c r="H544291" s="20"/>
    </row>
    <row r="544293" spans="8:8" x14ac:dyDescent="0.3">
      <c r="H544293" s="20"/>
    </row>
    <row r="544295" spans="8:8" x14ac:dyDescent="0.3">
      <c r="H544295" s="20"/>
    </row>
    <row r="544297" spans="8:8" x14ac:dyDescent="0.3">
      <c r="H544297" s="20"/>
    </row>
    <row r="544299" spans="8:8" x14ac:dyDescent="0.3">
      <c r="H544299" s="20"/>
    </row>
    <row r="544301" spans="8:8" x14ac:dyDescent="0.3">
      <c r="H544301" s="20"/>
    </row>
    <row r="544303" spans="8:8" x14ac:dyDescent="0.3">
      <c r="H544303" s="20"/>
    </row>
    <row r="544305" spans="8:8" x14ac:dyDescent="0.3">
      <c r="H544305" s="20"/>
    </row>
    <row r="544307" spans="8:8" x14ac:dyDescent="0.3">
      <c r="H544307" s="20"/>
    </row>
    <row r="544309" spans="8:8" x14ac:dyDescent="0.3">
      <c r="H544309" s="20"/>
    </row>
    <row r="544311" spans="8:8" x14ac:dyDescent="0.3">
      <c r="H544311" s="20"/>
    </row>
    <row r="544313" spans="8:8" x14ac:dyDescent="0.3">
      <c r="H544313" s="20"/>
    </row>
    <row r="544315" spans="8:8" x14ac:dyDescent="0.3">
      <c r="H544315" s="20"/>
    </row>
    <row r="544317" spans="8:8" x14ac:dyDescent="0.3">
      <c r="H544317" s="20"/>
    </row>
    <row r="544319" spans="8:8" x14ac:dyDescent="0.3">
      <c r="H544319" s="20"/>
    </row>
    <row r="544321" spans="8:8" x14ac:dyDescent="0.3">
      <c r="H544321" s="20"/>
    </row>
    <row r="544323" spans="8:8" x14ac:dyDescent="0.3">
      <c r="H544323" s="20"/>
    </row>
    <row r="544325" spans="8:8" x14ac:dyDescent="0.3">
      <c r="H544325" s="20"/>
    </row>
    <row r="544327" spans="8:8" x14ac:dyDescent="0.3">
      <c r="H544327" s="20"/>
    </row>
    <row r="544329" spans="8:8" x14ac:dyDescent="0.3">
      <c r="H544329" s="20"/>
    </row>
    <row r="544331" spans="8:8" x14ac:dyDescent="0.3">
      <c r="H544331" s="20"/>
    </row>
    <row r="544333" spans="8:8" x14ac:dyDescent="0.3">
      <c r="H544333" s="20"/>
    </row>
    <row r="544335" spans="8:8" x14ac:dyDescent="0.3">
      <c r="H544335" s="20"/>
    </row>
    <row r="544337" spans="8:8" x14ac:dyDescent="0.3">
      <c r="H544337" s="20"/>
    </row>
    <row r="544339" spans="8:8" x14ac:dyDescent="0.3">
      <c r="H544339" s="20"/>
    </row>
    <row r="544341" spans="8:8" x14ac:dyDescent="0.3">
      <c r="H544341" s="20"/>
    </row>
    <row r="544343" spans="8:8" x14ac:dyDescent="0.3">
      <c r="H544343" s="20"/>
    </row>
    <row r="544345" spans="8:8" x14ac:dyDescent="0.3">
      <c r="H544345" s="20"/>
    </row>
    <row r="544347" spans="8:8" x14ac:dyDescent="0.3">
      <c r="H544347" s="20"/>
    </row>
    <row r="544349" spans="8:8" x14ac:dyDescent="0.3">
      <c r="H544349" s="20"/>
    </row>
    <row r="544351" spans="8:8" x14ac:dyDescent="0.3">
      <c r="H544351" s="20"/>
    </row>
    <row r="544353" spans="8:8" x14ac:dyDescent="0.3">
      <c r="H544353" s="20"/>
    </row>
    <row r="544355" spans="8:8" x14ac:dyDescent="0.3">
      <c r="H544355" s="20"/>
    </row>
    <row r="544357" spans="8:8" x14ac:dyDescent="0.3">
      <c r="H544357" s="20"/>
    </row>
    <row r="544359" spans="8:8" x14ac:dyDescent="0.3">
      <c r="H544359" s="20"/>
    </row>
    <row r="544361" spans="8:8" x14ac:dyDescent="0.3">
      <c r="H544361" s="20"/>
    </row>
    <row r="544363" spans="8:8" x14ac:dyDescent="0.3">
      <c r="H544363" s="20"/>
    </row>
    <row r="544365" spans="8:8" x14ac:dyDescent="0.3">
      <c r="H544365" s="20"/>
    </row>
    <row r="544367" spans="8:8" x14ac:dyDescent="0.3">
      <c r="H544367" s="20"/>
    </row>
    <row r="544369" spans="8:8" x14ac:dyDescent="0.3">
      <c r="H544369" s="20"/>
    </row>
    <row r="544371" spans="8:8" x14ac:dyDescent="0.3">
      <c r="H544371" s="20"/>
    </row>
    <row r="544373" spans="8:8" x14ac:dyDescent="0.3">
      <c r="H544373" s="20"/>
    </row>
    <row r="544375" spans="8:8" x14ac:dyDescent="0.3">
      <c r="H544375" s="20"/>
    </row>
    <row r="544377" spans="8:8" x14ac:dyDescent="0.3">
      <c r="H544377" s="20"/>
    </row>
    <row r="544379" spans="8:8" x14ac:dyDescent="0.3">
      <c r="H544379" s="20"/>
    </row>
    <row r="544381" spans="8:8" x14ac:dyDescent="0.3">
      <c r="H544381" s="20"/>
    </row>
    <row r="544383" spans="8:8" x14ac:dyDescent="0.3">
      <c r="H544383" s="20"/>
    </row>
    <row r="544385" spans="8:8" x14ac:dyDescent="0.3">
      <c r="H544385" s="20"/>
    </row>
    <row r="544387" spans="8:8" x14ac:dyDescent="0.3">
      <c r="H544387" s="20"/>
    </row>
    <row r="544389" spans="8:8" x14ac:dyDescent="0.3">
      <c r="H544389" s="20"/>
    </row>
    <row r="544391" spans="8:8" x14ac:dyDescent="0.3">
      <c r="H544391" s="20"/>
    </row>
    <row r="544393" spans="8:8" x14ac:dyDescent="0.3">
      <c r="H544393" s="20"/>
    </row>
    <row r="544395" spans="8:8" x14ac:dyDescent="0.3">
      <c r="H544395" s="20"/>
    </row>
    <row r="544397" spans="8:8" x14ac:dyDescent="0.3">
      <c r="H544397" s="20"/>
    </row>
    <row r="544399" spans="8:8" x14ac:dyDescent="0.3">
      <c r="H544399" s="20"/>
    </row>
    <row r="544401" spans="8:8" x14ac:dyDescent="0.3">
      <c r="H544401" s="20"/>
    </row>
    <row r="544403" spans="8:8" x14ac:dyDescent="0.3">
      <c r="H544403" s="20"/>
    </row>
    <row r="544405" spans="8:8" x14ac:dyDescent="0.3">
      <c r="H544405" s="20"/>
    </row>
    <row r="544407" spans="8:8" x14ac:dyDescent="0.3">
      <c r="H544407" s="20"/>
    </row>
    <row r="544409" spans="8:8" x14ac:dyDescent="0.3">
      <c r="H544409" s="20"/>
    </row>
    <row r="544411" spans="8:8" x14ac:dyDescent="0.3">
      <c r="H544411" s="20"/>
    </row>
    <row r="544413" spans="8:8" x14ac:dyDescent="0.3">
      <c r="H544413" s="20"/>
    </row>
    <row r="544415" spans="8:8" x14ac:dyDescent="0.3">
      <c r="H544415" s="20"/>
    </row>
    <row r="544417" spans="8:8" x14ac:dyDescent="0.3">
      <c r="H544417" s="20"/>
    </row>
    <row r="544419" spans="8:8" x14ac:dyDescent="0.3">
      <c r="H544419" s="20"/>
    </row>
    <row r="544421" spans="8:8" x14ac:dyDescent="0.3">
      <c r="H544421" s="20"/>
    </row>
    <row r="544423" spans="8:8" x14ac:dyDescent="0.3">
      <c r="H544423" s="20"/>
    </row>
    <row r="544425" spans="8:8" x14ac:dyDescent="0.3">
      <c r="H544425" s="20"/>
    </row>
    <row r="544427" spans="8:8" x14ac:dyDescent="0.3">
      <c r="H544427" s="20"/>
    </row>
    <row r="544429" spans="8:8" x14ac:dyDescent="0.3">
      <c r="H544429" s="20"/>
    </row>
    <row r="544431" spans="8:8" x14ac:dyDescent="0.3">
      <c r="H544431" s="20"/>
    </row>
    <row r="544433" spans="8:8" x14ac:dyDescent="0.3">
      <c r="H544433" s="20"/>
    </row>
    <row r="544435" spans="8:8" x14ac:dyDescent="0.3">
      <c r="H544435" s="20"/>
    </row>
    <row r="544437" spans="8:8" x14ac:dyDescent="0.3">
      <c r="H544437" s="20"/>
    </row>
    <row r="544439" spans="8:8" x14ac:dyDescent="0.3">
      <c r="H544439" s="20"/>
    </row>
    <row r="544441" spans="8:8" x14ac:dyDescent="0.3">
      <c r="H544441" s="20"/>
    </row>
    <row r="544443" spans="8:8" x14ac:dyDescent="0.3">
      <c r="H544443" s="20"/>
    </row>
    <row r="544445" spans="8:8" x14ac:dyDescent="0.3">
      <c r="H544445" s="20"/>
    </row>
    <row r="544447" spans="8:8" x14ac:dyDescent="0.3">
      <c r="H544447" s="20"/>
    </row>
    <row r="544449" spans="8:8" x14ac:dyDescent="0.3">
      <c r="H544449" s="20"/>
    </row>
    <row r="544451" spans="8:8" x14ac:dyDescent="0.3">
      <c r="H544451" s="20"/>
    </row>
    <row r="544453" spans="8:8" x14ac:dyDescent="0.3">
      <c r="H544453" s="20"/>
    </row>
    <row r="544455" spans="8:8" x14ac:dyDescent="0.3">
      <c r="H544455" s="20"/>
    </row>
    <row r="544457" spans="8:8" x14ac:dyDescent="0.3">
      <c r="H544457" s="20"/>
    </row>
    <row r="544459" spans="8:8" x14ac:dyDescent="0.3">
      <c r="H544459" s="20"/>
    </row>
    <row r="544461" spans="8:8" x14ac:dyDescent="0.3">
      <c r="H544461" s="20"/>
    </row>
    <row r="544463" spans="8:8" x14ac:dyDescent="0.3">
      <c r="H544463" s="20"/>
    </row>
    <row r="544465" spans="8:8" x14ac:dyDescent="0.3">
      <c r="H544465" s="20"/>
    </row>
    <row r="544467" spans="8:8" x14ac:dyDescent="0.3">
      <c r="H544467" s="20"/>
    </row>
    <row r="544469" spans="8:8" x14ac:dyDescent="0.3">
      <c r="H544469" s="20"/>
    </row>
    <row r="544471" spans="8:8" x14ac:dyDescent="0.3">
      <c r="H544471" s="20"/>
    </row>
    <row r="544473" spans="8:8" x14ac:dyDescent="0.3">
      <c r="H544473" s="20"/>
    </row>
    <row r="544475" spans="8:8" x14ac:dyDescent="0.3">
      <c r="H544475" s="20"/>
    </row>
    <row r="544477" spans="8:8" x14ac:dyDescent="0.3">
      <c r="H544477" s="20"/>
    </row>
    <row r="544479" spans="8:8" x14ac:dyDescent="0.3">
      <c r="H544479" s="20"/>
    </row>
    <row r="544481" spans="8:8" x14ac:dyDescent="0.3">
      <c r="H544481" s="20"/>
    </row>
    <row r="544483" spans="8:8" x14ac:dyDescent="0.3">
      <c r="H544483" s="20"/>
    </row>
    <row r="544485" spans="8:8" x14ac:dyDescent="0.3">
      <c r="H544485" s="20"/>
    </row>
    <row r="544487" spans="8:8" x14ac:dyDescent="0.3">
      <c r="H544487" s="20"/>
    </row>
    <row r="544489" spans="8:8" x14ac:dyDescent="0.3">
      <c r="H544489" s="20"/>
    </row>
    <row r="544491" spans="8:8" x14ac:dyDescent="0.3">
      <c r="H544491" s="20"/>
    </row>
    <row r="544493" spans="8:8" x14ac:dyDescent="0.3">
      <c r="H544493" s="20"/>
    </row>
    <row r="544495" spans="8:8" x14ac:dyDescent="0.3">
      <c r="H544495" s="20"/>
    </row>
    <row r="544497" spans="8:8" x14ac:dyDescent="0.3">
      <c r="H544497" s="20"/>
    </row>
    <row r="544499" spans="8:8" x14ac:dyDescent="0.3">
      <c r="H544499" s="20"/>
    </row>
    <row r="544501" spans="8:8" x14ac:dyDescent="0.3">
      <c r="H544501" s="20"/>
    </row>
    <row r="544503" spans="8:8" x14ac:dyDescent="0.3">
      <c r="H544503" s="20"/>
    </row>
    <row r="544505" spans="8:8" x14ac:dyDescent="0.3">
      <c r="H544505" s="20"/>
    </row>
    <row r="544507" spans="8:8" x14ac:dyDescent="0.3">
      <c r="H544507" s="20"/>
    </row>
    <row r="544509" spans="8:8" x14ac:dyDescent="0.3">
      <c r="H544509" s="20"/>
    </row>
    <row r="544511" spans="8:8" x14ac:dyDescent="0.3">
      <c r="H544511" s="20"/>
    </row>
    <row r="544513" spans="8:8" x14ac:dyDescent="0.3">
      <c r="H544513" s="20"/>
    </row>
    <row r="544515" spans="8:8" x14ac:dyDescent="0.3">
      <c r="H544515" s="20"/>
    </row>
    <row r="544517" spans="8:8" x14ac:dyDescent="0.3">
      <c r="H544517" s="20"/>
    </row>
    <row r="544519" spans="8:8" x14ac:dyDescent="0.3">
      <c r="H544519" s="20"/>
    </row>
    <row r="544521" spans="8:8" x14ac:dyDescent="0.3">
      <c r="H544521" s="20"/>
    </row>
    <row r="544523" spans="8:8" x14ac:dyDescent="0.3">
      <c r="H544523" s="20"/>
    </row>
    <row r="544525" spans="8:8" x14ac:dyDescent="0.3">
      <c r="H544525" s="20"/>
    </row>
    <row r="544527" spans="8:8" x14ac:dyDescent="0.3">
      <c r="H544527" s="20"/>
    </row>
    <row r="544529" spans="8:8" x14ac:dyDescent="0.3">
      <c r="H544529" s="20"/>
    </row>
    <row r="544531" spans="8:8" x14ac:dyDescent="0.3">
      <c r="H544531" s="20"/>
    </row>
    <row r="544533" spans="8:8" x14ac:dyDescent="0.3">
      <c r="H544533" s="20"/>
    </row>
    <row r="544535" spans="8:8" x14ac:dyDescent="0.3">
      <c r="H544535" s="20"/>
    </row>
    <row r="544537" spans="8:8" x14ac:dyDescent="0.3">
      <c r="H544537" s="20"/>
    </row>
    <row r="544539" spans="8:8" x14ac:dyDescent="0.3">
      <c r="H544539" s="20"/>
    </row>
    <row r="544541" spans="8:8" x14ac:dyDescent="0.3">
      <c r="H544541" s="20"/>
    </row>
    <row r="544543" spans="8:8" x14ac:dyDescent="0.3">
      <c r="H544543" s="20"/>
    </row>
    <row r="544545" spans="8:8" x14ac:dyDescent="0.3">
      <c r="H544545" s="20"/>
    </row>
    <row r="544547" spans="8:8" x14ac:dyDescent="0.3">
      <c r="H544547" s="20"/>
    </row>
    <row r="544549" spans="8:8" x14ac:dyDescent="0.3">
      <c r="H544549" s="20"/>
    </row>
    <row r="544551" spans="8:8" x14ac:dyDescent="0.3">
      <c r="H544551" s="20"/>
    </row>
    <row r="544553" spans="8:8" x14ac:dyDescent="0.3">
      <c r="H544553" s="20"/>
    </row>
    <row r="544555" spans="8:8" x14ac:dyDescent="0.3">
      <c r="H544555" s="20"/>
    </row>
    <row r="544557" spans="8:8" x14ac:dyDescent="0.3">
      <c r="H544557" s="20"/>
    </row>
    <row r="544559" spans="8:8" x14ac:dyDescent="0.3">
      <c r="H544559" s="20"/>
    </row>
    <row r="544561" spans="8:8" x14ac:dyDescent="0.3">
      <c r="H544561" s="20"/>
    </row>
    <row r="544563" spans="8:8" x14ac:dyDescent="0.3">
      <c r="H544563" s="20"/>
    </row>
    <row r="544565" spans="8:8" x14ac:dyDescent="0.3">
      <c r="H544565" s="20"/>
    </row>
    <row r="544567" spans="8:8" x14ac:dyDescent="0.3">
      <c r="H544567" s="20"/>
    </row>
    <row r="544569" spans="8:8" x14ac:dyDescent="0.3">
      <c r="H544569" s="20"/>
    </row>
    <row r="544571" spans="8:8" x14ac:dyDescent="0.3">
      <c r="H544571" s="20"/>
    </row>
    <row r="544573" spans="8:8" x14ac:dyDescent="0.3">
      <c r="H544573" s="20"/>
    </row>
    <row r="544575" spans="8:8" x14ac:dyDescent="0.3">
      <c r="H544575" s="20"/>
    </row>
    <row r="544577" spans="8:8" x14ac:dyDescent="0.3">
      <c r="H544577" s="20"/>
    </row>
    <row r="544579" spans="8:8" x14ac:dyDescent="0.3">
      <c r="H544579" s="20"/>
    </row>
    <row r="544581" spans="8:8" x14ac:dyDescent="0.3">
      <c r="H544581" s="20"/>
    </row>
    <row r="544583" spans="8:8" x14ac:dyDescent="0.3">
      <c r="H544583" s="20"/>
    </row>
    <row r="544585" spans="8:8" x14ac:dyDescent="0.3">
      <c r="H544585" s="20"/>
    </row>
    <row r="544587" spans="8:8" x14ac:dyDescent="0.3">
      <c r="H544587" s="20"/>
    </row>
    <row r="544589" spans="8:8" x14ac:dyDescent="0.3">
      <c r="H544589" s="20"/>
    </row>
    <row r="544591" spans="8:8" x14ac:dyDescent="0.3">
      <c r="H544591" s="20"/>
    </row>
    <row r="544593" spans="8:8" x14ac:dyDescent="0.3">
      <c r="H544593" s="20"/>
    </row>
    <row r="544595" spans="8:8" x14ac:dyDescent="0.3">
      <c r="H544595" s="20"/>
    </row>
    <row r="544597" spans="8:8" x14ac:dyDescent="0.3">
      <c r="H544597" s="20"/>
    </row>
    <row r="544599" spans="8:8" x14ac:dyDescent="0.3">
      <c r="H544599" s="20"/>
    </row>
    <row r="544601" spans="8:8" x14ac:dyDescent="0.3">
      <c r="H544601" s="20"/>
    </row>
    <row r="544603" spans="8:8" x14ac:dyDescent="0.3">
      <c r="H544603" s="20"/>
    </row>
    <row r="544605" spans="8:8" x14ac:dyDescent="0.3">
      <c r="H544605" s="20"/>
    </row>
    <row r="544607" spans="8:8" x14ac:dyDescent="0.3">
      <c r="H544607" s="20"/>
    </row>
    <row r="544609" spans="8:8" x14ac:dyDescent="0.3">
      <c r="H544609" s="20"/>
    </row>
    <row r="544611" spans="8:8" x14ac:dyDescent="0.3">
      <c r="H544611" s="20"/>
    </row>
    <row r="544613" spans="8:8" x14ac:dyDescent="0.3">
      <c r="H544613" s="20"/>
    </row>
    <row r="544615" spans="8:8" x14ac:dyDescent="0.3">
      <c r="H544615" s="20"/>
    </row>
    <row r="544617" spans="8:8" x14ac:dyDescent="0.3">
      <c r="H544617" s="20"/>
    </row>
    <row r="544619" spans="8:8" x14ac:dyDescent="0.3">
      <c r="H544619" s="20"/>
    </row>
    <row r="544621" spans="8:8" x14ac:dyDescent="0.3">
      <c r="H544621" s="20"/>
    </row>
    <row r="544623" spans="8:8" x14ac:dyDescent="0.3">
      <c r="H544623" s="20"/>
    </row>
    <row r="544625" spans="8:8" x14ac:dyDescent="0.3">
      <c r="H544625" s="20"/>
    </row>
    <row r="544627" spans="8:8" x14ac:dyDescent="0.3">
      <c r="H544627" s="20"/>
    </row>
    <row r="544629" spans="8:8" x14ac:dyDescent="0.3">
      <c r="H544629" s="20"/>
    </row>
    <row r="544631" spans="8:8" x14ac:dyDescent="0.3">
      <c r="H544631" s="20"/>
    </row>
    <row r="544633" spans="8:8" x14ac:dyDescent="0.3">
      <c r="H544633" s="20"/>
    </row>
    <row r="544635" spans="8:8" x14ac:dyDescent="0.3">
      <c r="H544635" s="20"/>
    </row>
    <row r="544637" spans="8:8" x14ac:dyDescent="0.3">
      <c r="H544637" s="20"/>
    </row>
    <row r="544639" spans="8:8" x14ac:dyDescent="0.3">
      <c r="H544639" s="20"/>
    </row>
    <row r="544641" spans="8:8" x14ac:dyDescent="0.3">
      <c r="H544641" s="20"/>
    </row>
    <row r="544643" spans="8:8" x14ac:dyDescent="0.3">
      <c r="H544643" s="20"/>
    </row>
    <row r="544645" spans="8:8" x14ac:dyDescent="0.3">
      <c r="H544645" s="20"/>
    </row>
    <row r="544647" spans="8:8" x14ac:dyDescent="0.3">
      <c r="H544647" s="20"/>
    </row>
    <row r="544649" spans="8:8" x14ac:dyDescent="0.3">
      <c r="H544649" s="20"/>
    </row>
    <row r="544651" spans="8:8" x14ac:dyDescent="0.3">
      <c r="H544651" s="20"/>
    </row>
    <row r="544653" spans="8:8" x14ac:dyDescent="0.3">
      <c r="H544653" s="20"/>
    </row>
    <row r="544655" spans="8:8" x14ac:dyDescent="0.3">
      <c r="H544655" s="20"/>
    </row>
    <row r="544657" spans="8:8" x14ac:dyDescent="0.3">
      <c r="H544657" s="20"/>
    </row>
    <row r="544659" spans="8:8" x14ac:dyDescent="0.3">
      <c r="H544659" s="20"/>
    </row>
    <row r="544661" spans="8:8" x14ac:dyDescent="0.3">
      <c r="H544661" s="20"/>
    </row>
    <row r="544663" spans="8:8" x14ac:dyDescent="0.3">
      <c r="H544663" s="20"/>
    </row>
    <row r="544665" spans="8:8" x14ac:dyDescent="0.3">
      <c r="H544665" s="20"/>
    </row>
    <row r="544667" spans="8:8" x14ac:dyDescent="0.3">
      <c r="H544667" s="20"/>
    </row>
    <row r="544669" spans="8:8" x14ac:dyDescent="0.3">
      <c r="H544669" s="20"/>
    </row>
    <row r="544671" spans="8:8" x14ac:dyDescent="0.3">
      <c r="H544671" s="20"/>
    </row>
    <row r="544673" spans="8:8" x14ac:dyDescent="0.3">
      <c r="H544673" s="20"/>
    </row>
    <row r="544675" spans="8:8" x14ac:dyDescent="0.3">
      <c r="H544675" s="20"/>
    </row>
    <row r="544677" spans="8:8" x14ac:dyDescent="0.3">
      <c r="H544677" s="20"/>
    </row>
    <row r="544679" spans="8:8" x14ac:dyDescent="0.3">
      <c r="H544679" s="20"/>
    </row>
    <row r="544681" spans="8:8" x14ac:dyDescent="0.3">
      <c r="H544681" s="20"/>
    </row>
    <row r="544683" spans="8:8" x14ac:dyDescent="0.3">
      <c r="H544683" s="20"/>
    </row>
    <row r="544685" spans="8:8" x14ac:dyDescent="0.3">
      <c r="H544685" s="20"/>
    </row>
    <row r="544687" spans="8:8" x14ac:dyDescent="0.3">
      <c r="H544687" s="20"/>
    </row>
    <row r="544689" spans="8:8" x14ac:dyDescent="0.3">
      <c r="H544689" s="20"/>
    </row>
    <row r="544691" spans="8:8" x14ac:dyDescent="0.3">
      <c r="H544691" s="20"/>
    </row>
    <row r="544693" spans="8:8" x14ac:dyDescent="0.3">
      <c r="H544693" s="20"/>
    </row>
    <row r="544695" spans="8:8" x14ac:dyDescent="0.3">
      <c r="H544695" s="20"/>
    </row>
    <row r="544697" spans="8:8" x14ac:dyDescent="0.3">
      <c r="H544697" s="20"/>
    </row>
    <row r="544699" spans="8:8" x14ac:dyDescent="0.3">
      <c r="H544699" s="20"/>
    </row>
    <row r="544701" spans="8:8" x14ac:dyDescent="0.3">
      <c r="H544701" s="20"/>
    </row>
    <row r="544703" spans="8:8" x14ac:dyDescent="0.3">
      <c r="H544703" s="20"/>
    </row>
    <row r="544705" spans="8:8" x14ac:dyDescent="0.3">
      <c r="H544705" s="20"/>
    </row>
    <row r="544707" spans="8:8" x14ac:dyDescent="0.3">
      <c r="H544707" s="20"/>
    </row>
    <row r="544709" spans="8:8" x14ac:dyDescent="0.3">
      <c r="H544709" s="20"/>
    </row>
    <row r="544711" spans="8:8" x14ac:dyDescent="0.3">
      <c r="H544711" s="20"/>
    </row>
    <row r="544713" spans="8:8" x14ac:dyDescent="0.3">
      <c r="H544713" s="20"/>
    </row>
    <row r="544715" spans="8:8" x14ac:dyDescent="0.3">
      <c r="H544715" s="20"/>
    </row>
    <row r="544717" spans="8:8" x14ac:dyDescent="0.3">
      <c r="H544717" s="20"/>
    </row>
    <row r="544719" spans="8:8" x14ac:dyDescent="0.3">
      <c r="H544719" s="20"/>
    </row>
    <row r="544721" spans="8:8" x14ac:dyDescent="0.3">
      <c r="H544721" s="20"/>
    </row>
    <row r="544723" spans="8:8" x14ac:dyDescent="0.3">
      <c r="H544723" s="20"/>
    </row>
    <row r="544725" spans="8:8" x14ac:dyDescent="0.3">
      <c r="H544725" s="20"/>
    </row>
    <row r="544727" spans="8:8" x14ac:dyDescent="0.3">
      <c r="H544727" s="20"/>
    </row>
    <row r="544729" spans="8:8" x14ac:dyDescent="0.3">
      <c r="H544729" s="20"/>
    </row>
    <row r="544731" spans="8:8" x14ac:dyDescent="0.3">
      <c r="H544731" s="20"/>
    </row>
    <row r="544733" spans="8:8" x14ac:dyDescent="0.3">
      <c r="H544733" s="20"/>
    </row>
    <row r="544735" spans="8:8" x14ac:dyDescent="0.3">
      <c r="H544735" s="20"/>
    </row>
    <row r="544737" spans="8:8" x14ac:dyDescent="0.3">
      <c r="H544737" s="20"/>
    </row>
    <row r="544739" spans="8:8" x14ac:dyDescent="0.3">
      <c r="H544739" s="20"/>
    </row>
    <row r="544741" spans="8:8" x14ac:dyDescent="0.3">
      <c r="H544741" s="20"/>
    </row>
    <row r="544743" spans="8:8" x14ac:dyDescent="0.3">
      <c r="H544743" s="20"/>
    </row>
    <row r="544745" spans="8:8" x14ac:dyDescent="0.3">
      <c r="H544745" s="20"/>
    </row>
    <row r="544747" spans="8:8" x14ac:dyDescent="0.3">
      <c r="H544747" s="20"/>
    </row>
    <row r="544749" spans="8:8" x14ac:dyDescent="0.3">
      <c r="H544749" s="20"/>
    </row>
    <row r="544751" spans="8:8" x14ac:dyDescent="0.3">
      <c r="H544751" s="20"/>
    </row>
    <row r="544753" spans="8:8" x14ac:dyDescent="0.3">
      <c r="H544753" s="20"/>
    </row>
    <row r="544755" spans="8:8" x14ac:dyDescent="0.3">
      <c r="H544755" s="20"/>
    </row>
    <row r="544757" spans="8:8" x14ac:dyDescent="0.3">
      <c r="H544757" s="20"/>
    </row>
    <row r="544759" spans="8:8" x14ac:dyDescent="0.3">
      <c r="H544759" s="20"/>
    </row>
    <row r="544761" spans="8:8" x14ac:dyDescent="0.3">
      <c r="H544761" s="20"/>
    </row>
    <row r="544763" spans="8:8" x14ac:dyDescent="0.3">
      <c r="H544763" s="20"/>
    </row>
    <row r="544765" spans="8:8" x14ac:dyDescent="0.3">
      <c r="H544765" s="20"/>
    </row>
    <row r="544767" spans="8:8" x14ac:dyDescent="0.3">
      <c r="H544767" s="20"/>
    </row>
    <row r="544769" spans="8:8" x14ac:dyDescent="0.3">
      <c r="H544769" s="20"/>
    </row>
    <row r="544771" spans="8:8" x14ac:dyDescent="0.3">
      <c r="H544771" s="20"/>
    </row>
    <row r="544773" spans="8:8" x14ac:dyDescent="0.3">
      <c r="H544773" s="20"/>
    </row>
    <row r="544775" spans="8:8" x14ac:dyDescent="0.3">
      <c r="H544775" s="20"/>
    </row>
    <row r="544777" spans="8:8" x14ac:dyDescent="0.3">
      <c r="H544777" s="20"/>
    </row>
    <row r="544779" spans="8:8" x14ac:dyDescent="0.3">
      <c r="H544779" s="20"/>
    </row>
    <row r="544781" spans="8:8" x14ac:dyDescent="0.3">
      <c r="H544781" s="20"/>
    </row>
    <row r="544783" spans="8:8" x14ac:dyDescent="0.3">
      <c r="H544783" s="20"/>
    </row>
    <row r="544785" spans="8:8" x14ac:dyDescent="0.3">
      <c r="H544785" s="20"/>
    </row>
    <row r="544787" spans="8:8" x14ac:dyDescent="0.3">
      <c r="H544787" s="20"/>
    </row>
    <row r="544789" spans="8:8" x14ac:dyDescent="0.3">
      <c r="H544789" s="20"/>
    </row>
    <row r="544791" spans="8:8" x14ac:dyDescent="0.3">
      <c r="H544791" s="20"/>
    </row>
    <row r="544793" spans="8:8" x14ac:dyDescent="0.3">
      <c r="H544793" s="20"/>
    </row>
    <row r="544795" spans="8:8" x14ac:dyDescent="0.3">
      <c r="H544795" s="20"/>
    </row>
    <row r="544797" spans="8:8" x14ac:dyDescent="0.3">
      <c r="H544797" s="20"/>
    </row>
    <row r="544799" spans="8:8" x14ac:dyDescent="0.3">
      <c r="H544799" s="20"/>
    </row>
    <row r="544801" spans="8:8" x14ac:dyDescent="0.3">
      <c r="H544801" s="20"/>
    </row>
    <row r="544803" spans="8:8" x14ac:dyDescent="0.3">
      <c r="H544803" s="20"/>
    </row>
    <row r="544805" spans="8:8" x14ac:dyDescent="0.3">
      <c r="H544805" s="20"/>
    </row>
    <row r="544807" spans="8:8" x14ac:dyDescent="0.3">
      <c r="H544807" s="20"/>
    </row>
    <row r="544809" spans="8:8" x14ac:dyDescent="0.3">
      <c r="H544809" s="20"/>
    </row>
    <row r="544811" spans="8:8" x14ac:dyDescent="0.3">
      <c r="H544811" s="20"/>
    </row>
    <row r="544813" spans="8:8" x14ac:dyDescent="0.3">
      <c r="H544813" s="20"/>
    </row>
    <row r="544815" spans="8:8" x14ac:dyDescent="0.3">
      <c r="H544815" s="20"/>
    </row>
    <row r="544817" spans="8:8" x14ac:dyDescent="0.3">
      <c r="H544817" s="20"/>
    </row>
    <row r="544819" spans="8:8" x14ac:dyDescent="0.3">
      <c r="H544819" s="20"/>
    </row>
    <row r="544821" spans="8:8" x14ac:dyDescent="0.3">
      <c r="H544821" s="20"/>
    </row>
    <row r="544823" spans="8:8" x14ac:dyDescent="0.3">
      <c r="H544823" s="20"/>
    </row>
    <row r="544825" spans="8:8" x14ac:dyDescent="0.3">
      <c r="H544825" s="20"/>
    </row>
    <row r="544827" spans="8:8" x14ac:dyDescent="0.3">
      <c r="H544827" s="20"/>
    </row>
    <row r="544829" spans="8:8" x14ac:dyDescent="0.3">
      <c r="H544829" s="20"/>
    </row>
    <row r="544831" spans="8:8" x14ac:dyDescent="0.3">
      <c r="H544831" s="20"/>
    </row>
    <row r="544833" spans="8:8" x14ac:dyDescent="0.3">
      <c r="H544833" s="20"/>
    </row>
    <row r="544835" spans="8:8" x14ac:dyDescent="0.3">
      <c r="H544835" s="20"/>
    </row>
    <row r="544837" spans="8:8" x14ac:dyDescent="0.3">
      <c r="H544837" s="20"/>
    </row>
    <row r="544839" spans="8:8" x14ac:dyDescent="0.3">
      <c r="H544839" s="20"/>
    </row>
    <row r="544841" spans="8:8" x14ac:dyDescent="0.3">
      <c r="H544841" s="20"/>
    </row>
    <row r="544843" spans="8:8" x14ac:dyDescent="0.3">
      <c r="H544843" s="20"/>
    </row>
    <row r="544845" spans="8:8" x14ac:dyDescent="0.3">
      <c r="H544845" s="20"/>
    </row>
    <row r="544847" spans="8:8" x14ac:dyDescent="0.3">
      <c r="H544847" s="20"/>
    </row>
    <row r="544849" spans="8:8" x14ac:dyDescent="0.3">
      <c r="H544849" s="20"/>
    </row>
    <row r="544851" spans="8:8" x14ac:dyDescent="0.3">
      <c r="H544851" s="20"/>
    </row>
    <row r="544853" spans="8:8" x14ac:dyDescent="0.3">
      <c r="H544853" s="20"/>
    </row>
    <row r="544855" spans="8:8" x14ac:dyDescent="0.3">
      <c r="H544855" s="20"/>
    </row>
    <row r="544857" spans="8:8" x14ac:dyDescent="0.3">
      <c r="H544857" s="20"/>
    </row>
    <row r="544859" spans="8:8" x14ac:dyDescent="0.3">
      <c r="H544859" s="20"/>
    </row>
    <row r="544861" spans="8:8" x14ac:dyDescent="0.3">
      <c r="H544861" s="20"/>
    </row>
    <row r="544863" spans="8:8" x14ac:dyDescent="0.3">
      <c r="H544863" s="20"/>
    </row>
    <row r="544865" spans="8:8" x14ac:dyDescent="0.3">
      <c r="H544865" s="20"/>
    </row>
    <row r="544867" spans="8:8" x14ac:dyDescent="0.3">
      <c r="H544867" s="20"/>
    </row>
    <row r="544869" spans="8:8" x14ac:dyDescent="0.3">
      <c r="H544869" s="20"/>
    </row>
    <row r="544871" spans="8:8" x14ac:dyDescent="0.3">
      <c r="H544871" s="20"/>
    </row>
    <row r="544873" spans="8:8" x14ac:dyDescent="0.3">
      <c r="H544873" s="20"/>
    </row>
    <row r="544875" spans="8:8" x14ac:dyDescent="0.3">
      <c r="H544875" s="20"/>
    </row>
    <row r="544877" spans="8:8" x14ac:dyDescent="0.3">
      <c r="H544877" s="20"/>
    </row>
    <row r="544879" spans="8:8" x14ac:dyDescent="0.3">
      <c r="H544879" s="20"/>
    </row>
    <row r="544881" spans="8:8" x14ac:dyDescent="0.3">
      <c r="H544881" s="20"/>
    </row>
    <row r="544883" spans="8:8" x14ac:dyDescent="0.3">
      <c r="H544883" s="20"/>
    </row>
    <row r="544885" spans="8:8" x14ac:dyDescent="0.3">
      <c r="H544885" s="20"/>
    </row>
    <row r="544887" spans="8:8" x14ac:dyDescent="0.3">
      <c r="H544887" s="20"/>
    </row>
    <row r="544889" spans="8:8" x14ac:dyDescent="0.3">
      <c r="H544889" s="20"/>
    </row>
    <row r="544891" spans="8:8" x14ac:dyDescent="0.3">
      <c r="H544891" s="20"/>
    </row>
    <row r="544893" spans="8:8" x14ac:dyDescent="0.3">
      <c r="H544893" s="20"/>
    </row>
    <row r="544895" spans="8:8" x14ac:dyDescent="0.3">
      <c r="H544895" s="20"/>
    </row>
    <row r="544897" spans="8:8" x14ac:dyDescent="0.3">
      <c r="H544897" s="20"/>
    </row>
    <row r="544899" spans="8:8" x14ac:dyDescent="0.3">
      <c r="H544899" s="20"/>
    </row>
    <row r="544901" spans="8:8" x14ac:dyDescent="0.3">
      <c r="H544901" s="20"/>
    </row>
    <row r="544903" spans="8:8" x14ac:dyDescent="0.3">
      <c r="H544903" s="20"/>
    </row>
    <row r="544905" spans="8:8" x14ac:dyDescent="0.3">
      <c r="H544905" s="20"/>
    </row>
    <row r="544907" spans="8:8" x14ac:dyDescent="0.3">
      <c r="H544907" s="20"/>
    </row>
    <row r="544909" spans="8:8" x14ac:dyDescent="0.3">
      <c r="H544909" s="20"/>
    </row>
    <row r="544911" spans="8:8" x14ac:dyDescent="0.3">
      <c r="H544911" s="20"/>
    </row>
    <row r="544913" spans="8:8" x14ac:dyDescent="0.3">
      <c r="H544913" s="20"/>
    </row>
    <row r="544915" spans="8:8" x14ac:dyDescent="0.3">
      <c r="H544915" s="20"/>
    </row>
    <row r="544917" spans="8:8" x14ac:dyDescent="0.3">
      <c r="H544917" s="20"/>
    </row>
    <row r="544919" spans="8:8" x14ac:dyDescent="0.3">
      <c r="H544919" s="20"/>
    </row>
    <row r="544921" spans="8:8" x14ac:dyDescent="0.3">
      <c r="H544921" s="20"/>
    </row>
    <row r="544923" spans="8:8" x14ac:dyDescent="0.3">
      <c r="H544923" s="20"/>
    </row>
    <row r="544925" spans="8:8" x14ac:dyDescent="0.3">
      <c r="H544925" s="20"/>
    </row>
    <row r="544927" spans="8:8" x14ac:dyDescent="0.3">
      <c r="H544927" s="20"/>
    </row>
    <row r="544929" spans="8:8" x14ac:dyDescent="0.3">
      <c r="H544929" s="20"/>
    </row>
    <row r="544931" spans="8:8" x14ac:dyDescent="0.3">
      <c r="H544931" s="20"/>
    </row>
    <row r="544933" spans="8:8" x14ac:dyDescent="0.3">
      <c r="H544933" s="20"/>
    </row>
    <row r="544935" spans="8:8" x14ac:dyDescent="0.3">
      <c r="H544935" s="20"/>
    </row>
    <row r="544937" spans="8:8" x14ac:dyDescent="0.3">
      <c r="H544937" s="20"/>
    </row>
    <row r="544939" spans="8:8" x14ac:dyDescent="0.3">
      <c r="H544939" s="20"/>
    </row>
    <row r="544941" spans="8:8" x14ac:dyDescent="0.3">
      <c r="H544941" s="20"/>
    </row>
    <row r="544943" spans="8:8" x14ac:dyDescent="0.3">
      <c r="H544943" s="20"/>
    </row>
    <row r="544945" spans="8:8" x14ac:dyDescent="0.3">
      <c r="H544945" s="20"/>
    </row>
    <row r="544947" spans="8:8" x14ac:dyDescent="0.3">
      <c r="H544947" s="20"/>
    </row>
    <row r="544949" spans="8:8" x14ac:dyDescent="0.3">
      <c r="H544949" s="20"/>
    </row>
    <row r="544951" spans="8:8" x14ac:dyDescent="0.3">
      <c r="H544951" s="20"/>
    </row>
    <row r="544953" spans="8:8" x14ac:dyDescent="0.3">
      <c r="H544953" s="20"/>
    </row>
    <row r="544955" spans="8:8" x14ac:dyDescent="0.3">
      <c r="H544955" s="20"/>
    </row>
    <row r="544957" spans="8:8" x14ac:dyDescent="0.3">
      <c r="H544957" s="20"/>
    </row>
    <row r="544959" spans="8:8" x14ac:dyDescent="0.3">
      <c r="H544959" s="20"/>
    </row>
    <row r="544961" spans="8:8" x14ac:dyDescent="0.3">
      <c r="H544961" s="20"/>
    </row>
    <row r="544963" spans="8:8" x14ac:dyDescent="0.3">
      <c r="H544963" s="20"/>
    </row>
    <row r="544965" spans="8:8" x14ac:dyDescent="0.3">
      <c r="H544965" s="20"/>
    </row>
    <row r="544967" spans="8:8" x14ac:dyDescent="0.3">
      <c r="H544967" s="20"/>
    </row>
    <row r="544969" spans="8:8" x14ac:dyDescent="0.3">
      <c r="H544969" s="20"/>
    </row>
    <row r="544971" spans="8:8" x14ac:dyDescent="0.3">
      <c r="H544971" s="20"/>
    </row>
    <row r="544973" spans="8:8" x14ac:dyDescent="0.3">
      <c r="H544973" s="20"/>
    </row>
    <row r="544975" spans="8:8" x14ac:dyDescent="0.3">
      <c r="H544975" s="20"/>
    </row>
    <row r="544977" spans="8:8" x14ac:dyDescent="0.3">
      <c r="H544977" s="20"/>
    </row>
    <row r="544979" spans="8:8" x14ac:dyDescent="0.3">
      <c r="H544979" s="20"/>
    </row>
    <row r="544981" spans="8:8" x14ac:dyDescent="0.3">
      <c r="H544981" s="20"/>
    </row>
    <row r="544983" spans="8:8" x14ac:dyDescent="0.3">
      <c r="H544983" s="20"/>
    </row>
    <row r="544985" spans="8:8" x14ac:dyDescent="0.3">
      <c r="H544985" s="20"/>
    </row>
    <row r="544987" spans="8:8" x14ac:dyDescent="0.3">
      <c r="H544987" s="20"/>
    </row>
    <row r="544989" spans="8:8" x14ac:dyDescent="0.3">
      <c r="H544989" s="20"/>
    </row>
    <row r="544991" spans="8:8" x14ac:dyDescent="0.3">
      <c r="H544991" s="20"/>
    </row>
    <row r="544993" spans="8:8" x14ac:dyDescent="0.3">
      <c r="H544993" s="20"/>
    </row>
    <row r="544995" spans="8:8" x14ac:dyDescent="0.3">
      <c r="H544995" s="20"/>
    </row>
    <row r="544997" spans="8:8" x14ac:dyDescent="0.3">
      <c r="H544997" s="20"/>
    </row>
    <row r="544999" spans="8:8" x14ac:dyDescent="0.3">
      <c r="H544999" s="20"/>
    </row>
    <row r="545001" spans="8:8" x14ac:dyDescent="0.3">
      <c r="H545001" s="20"/>
    </row>
    <row r="545003" spans="8:8" x14ac:dyDescent="0.3">
      <c r="H545003" s="20"/>
    </row>
    <row r="545005" spans="8:8" x14ac:dyDescent="0.3">
      <c r="H545005" s="20"/>
    </row>
    <row r="545007" spans="8:8" x14ac:dyDescent="0.3">
      <c r="H545007" s="20"/>
    </row>
    <row r="545009" spans="8:8" x14ac:dyDescent="0.3">
      <c r="H545009" s="20"/>
    </row>
    <row r="545011" spans="8:8" x14ac:dyDescent="0.3">
      <c r="H545011" s="20"/>
    </row>
    <row r="545013" spans="8:8" x14ac:dyDescent="0.3">
      <c r="H545013" s="20"/>
    </row>
    <row r="545015" spans="8:8" x14ac:dyDescent="0.3">
      <c r="H545015" s="20"/>
    </row>
    <row r="545017" spans="8:8" x14ac:dyDescent="0.3">
      <c r="H545017" s="20"/>
    </row>
    <row r="545019" spans="8:8" x14ac:dyDescent="0.3">
      <c r="H545019" s="20"/>
    </row>
    <row r="545021" spans="8:8" x14ac:dyDescent="0.3">
      <c r="H545021" s="20"/>
    </row>
    <row r="545023" spans="8:8" x14ac:dyDescent="0.3">
      <c r="H545023" s="20"/>
    </row>
    <row r="545025" spans="8:8" x14ac:dyDescent="0.3">
      <c r="H545025" s="20"/>
    </row>
    <row r="545027" spans="8:8" x14ac:dyDescent="0.3">
      <c r="H545027" s="20"/>
    </row>
    <row r="545029" spans="8:8" x14ac:dyDescent="0.3">
      <c r="H545029" s="20"/>
    </row>
    <row r="545031" spans="8:8" x14ac:dyDescent="0.3">
      <c r="H545031" s="20"/>
    </row>
    <row r="545033" spans="8:8" x14ac:dyDescent="0.3">
      <c r="H545033" s="20"/>
    </row>
    <row r="545035" spans="8:8" x14ac:dyDescent="0.3">
      <c r="H545035" s="20"/>
    </row>
    <row r="545037" spans="8:8" x14ac:dyDescent="0.3">
      <c r="H545037" s="20"/>
    </row>
    <row r="545039" spans="8:8" x14ac:dyDescent="0.3">
      <c r="H545039" s="20"/>
    </row>
    <row r="545041" spans="8:8" x14ac:dyDescent="0.3">
      <c r="H545041" s="20"/>
    </row>
    <row r="545043" spans="8:8" x14ac:dyDescent="0.3">
      <c r="H545043" s="20"/>
    </row>
    <row r="545045" spans="8:8" x14ac:dyDescent="0.3">
      <c r="H545045" s="20"/>
    </row>
    <row r="545047" spans="8:8" x14ac:dyDescent="0.3">
      <c r="H545047" s="20"/>
    </row>
    <row r="545049" spans="8:8" x14ac:dyDescent="0.3">
      <c r="H545049" s="20"/>
    </row>
    <row r="545051" spans="8:8" x14ac:dyDescent="0.3">
      <c r="H545051" s="20"/>
    </row>
    <row r="545053" spans="8:8" x14ac:dyDescent="0.3">
      <c r="H545053" s="20"/>
    </row>
    <row r="545055" spans="8:8" x14ac:dyDescent="0.3">
      <c r="H545055" s="20"/>
    </row>
    <row r="545057" spans="8:8" x14ac:dyDescent="0.3">
      <c r="H545057" s="20"/>
    </row>
    <row r="545059" spans="8:8" x14ac:dyDescent="0.3">
      <c r="H545059" s="20"/>
    </row>
    <row r="545061" spans="8:8" x14ac:dyDescent="0.3">
      <c r="H545061" s="20"/>
    </row>
    <row r="545063" spans="8:8" x14ac:dyDescent="0.3">
      <c r="H545063" s="20"/>
    </row>
    <row r="545065" spans="8:8" x14ac:dyDescent="0.3">
      <c r="H545065" s="20"/>
    </row>
    <row r="545067" spans="8:8" x14ac:dyDescent="0.3">
      <c r="H545067" s="20"/>
    </row>
    <row r="545069" spans="8:8" x14ac:dyDescent="0.3">
      <c r="H545069" s="20"/>
    </row>
    <row r="545071" spans="8:8" x14ac:dyDescent="0.3">
      <c r="H545071" s="20"/>
    </row>
    <row r="545073" spans="8:8" x14ac:dyDescent="0.3">
      <c r="H545073" s="20"/>
    </row>
    <row r="545075" spans="8:8" x14ac:dyDescent="0.3">
      <c r="H545075" s="20"/>
    </row>
    <row r="545077" spans="8:8" x14ac:dyDescent="0.3">
      <c r="H545077" s="20"/>
    </row>
    <row r="545079" spans="8:8" x14ac:dyDescent="0.3">
      <c r="H545079" s="20"/>
    </row>
    <row r="545081" spans="8:8" x14ac:dyDescent="0.3">
      <c r="H545081" s="20"/>
    </row>
    <row r="545083" spans="8:8" x14ac:dyDescent="0.3">
      <c r="H545083" s="20"/>
    </row>
    <row r="545085" spans="8:8" x14ac:dyDescent="0.3">
      <c r="H545085" s="20"/>
    </row>
    <row r="545087" spans="8:8" x14ac:dyDescent="0.3">
      <c r="H545087" s="20"/>
    </row>
    <row r="545089" spans="8:8" x14ac:dyDescent="0.3">
      <c r="H545089" s="20"/>
    </row>
    <row r="545091" spans="8:8" x14ac:dyDescent="0.3">
      <c r="H545091" s="20"/>
    </row>
    <row r="545093" spans="8:8" x14ac:dyDescent="0.3">
      <c r="H545093" s="20"/>
    </row>
    <row r="545095" spans="8:8" x14ac:dyDescent="0.3">
      <c r="H545095" s="20"/>
    </row>
    <row r="545097" spans="8:8" x14ac:dyDescent="0.3">
      <c r="H545097" s="20"/>
    </row>
    <row r="545099" spans="8:8" x14ac:dyDescent="0.3">
      <c r="H545099" s="20"/>
    </row>
    <row r="545101" spans="8:8" x14ac:dyDescent="0.3">
      <c r="H545101" s="20"/>
    </row>
    <row r="545103" spans="8:8" x14ac:dyDescent="0.3">
      <c r="H545103" s="20"/>
    </row>
    <row r="545105" spans="8:8" x14ac:dyDescent="0.3">
      <c r="H545105" s="20"/>
    </row>
    <row r="545107" spans="8:8" x14ac:dyDescent="0.3">
      <c r="H545107" s="20"/>
    </row>
    <row r="545109" spans="8:8" x14ac:dyDescent="0.3">
      <c r="H545109" s="20"/>
    </row>
    <row r="545111" spans="8:8" x14ac:dyDescent="0.3">
      <c r="H545111" s="20"/>
    </row>
    <row r="545113" spans="8:8" x14ac:dyDescent="0.3">
      <c r="H545113" s="20"/>
    </row>
    <row r="545115" spans="8:8" x14ac:dyDescent="0.3">
      <c r="H545115" s="20"/>
    </row>
    <row r="545117" spans="8:8" x14ac:dyDescent="0.3">
      <c r="H545117" s="20"/>
    </row>
    <row r="545119" spans="8:8" x14ac:dyDescent="0.3">
      <c r="H545119" s="20"/>
    </row>
    <row r="545121" spans="8:8" x14ac:dyDescent="0.3">
      <c r="H545121" s="20"/>
    </row>
    <row r="545123" spans="8:8" x14ac:dyDescent="0.3">
      <c r="H545123" s="20"/>
    </row>
    <row r="545125" spans="8:8" x14ac:dyDescent="0.3">
      <c r="H545125" s="20"/>
    </row>
    <row r="545127" spans="8:8" x14ac:dyDescent="0.3">
      <c r="H545127" s="20"/>
    </row>
    <row r="545129" spans="8:8" x14ac:dyDescent="0.3">
      <c r="H545129" s="20"/>
    </row>
    <row r="545131" spans="8:8" x14ac:dyDescent="0.3">
      <c r="H545131" s="20"/>
    </row>
    <row r="545133" spans="8:8" x14ac:dyDescent="0.3">
      <c r="H545133" s="20"/>
    </row>
    <row r="545135" spans="8:8" x14ac:dyDescent="0.3">
      <c r="H545135" s="20"/>
    </row>
    <row r="545137" spans="8:8" x14ac:dyDescent="0.3">
      <c r="H545137" s="20"/>
    </row>
    <row r="545139" spans="8:8" x14ac:dyDescent="0.3">
      <c r="H545139" s="20"/>
    </row>
    <row r="545141" spans="8:8" x14ac:dyDescent="0.3">
      <c r="H545141" s="20"/>
    </row>
    <row r="545143" spans="8:8" x14ac:dyDescent="0.3">
      <c r="H545143" s="20"/>
    </row>
    <row r="545145" spans="8:8" x14ac:dyDescent="0.3">
      <c r="H545145" s="20"/>
    </row>
    <row r="545147" spans="8:8" x14ac:dyDescent="0.3">
      <c r="H545147" s="20"/>
    </row>
    <row r="545149" spans="8:8" x14ac:dyDescent="0.3">
      <c r="H545149" s="20"/>
    </row>
    <row r="545151" spans="8:8" x14ac:dyDescent="0.3">
      <c r="H545151" s="20"/>
    </row>
    <row r="545153" spans="8:8" x14ac:dyDescent="0.3">
      <c r="H545153" s="20"/>
    </row>
    <row r="545155" spans="8:8" x14ac:dyDescent="0.3">
      <c r="H545155" s="20"/>
    </row>
    <row r="545157" spans="8:8" x14ac:dyDescent="0.3">
      <c r="H545157" s="20"/>
    </row>
    <row r="545159" spans="8:8" x14ac:dyDescent="0.3">
      <c r="H545159" s="20"/>
    </row>
    <row r="545161" spans="8:8" x14ac:dyDescent="0.3">
      <c r="H545161" s="20"/>
    </row>
    <row r="545163" spans="8:8" x14ac:dyDescent="0.3">
      <c r="H545163" s="20"/>
    </row>
    <row r="545165" spans="8:8" x14ac:dyDescent="0.3">
      <c r="H545165" s="20"/>
    </row>
    <row r="545167" spans="8:8" x14ac:dyDescent="0.3">
      <c r="H545167" s="20"/>
    </row>
    <row r="545169" spans="8:8" x14ac:dyDescent="0.3">
      <c r="H545169" s="20"/>
    </row>
    <row r="545171" spans="8:8" x14ac:dyDescent="0.3">
      <c r="H545171" s="20"/>
    </row>
    <row r="545173" spans="8:8" x14ac:dyDescent="0.3">
      <c r="H545173" s="20"/>
    </row>
    <row r="545175" spans="8:8" x14ac:dyDescent="0.3">
      <c r="H545175" s="20"/>
    </row>
    <row r="545177" spans="8:8" x14ac:dyDescent="0.3">
      <c r="H545177" s="20"/>
    </row>
    <row r="545179" spans="8:8" x14ac:dyDescent="0.3">
      <c r="H545179" s="20"/>
    </row>
    <row r="545181" spans="8:8" x14ac:dyDescent="0.3">
      <c r="H545181" s="20"/>
    </row>
    <row r="545183" spans="8:8" x14ac:dyDescent="0.3">
      <c r="H545183" s="20"/>
    </row>
    <row r="545185" spans="8:8" x14ac:dyDescent="0.3">
      <c r="H545185" s="20"/>
    </row>
    <row r="545187" spans="8:8" x14ac:dyDescent="0.3">
      <c r="H545187" s="20"/>
    </row>
    <row r="545189" spans="8:8" x14ac:dyDescent="0.3">
      <c r="H545189" s="20"/>
    </row>
    <row r="545191" spans="8:8" x14ac:dyDescent="0.3">
      <c r="H545191" s="20"/>
    </row>
    <row r="545193" spans="8:8" x14ac:dyDescent="0.3">
      <c r="H545193" s="20"/>
    </row>
    <row r="545195" spans="8:8" x14ac:dyDescent="0.3">
      <c r="H545195" s="20"/>
    </row>
    <row r="545197" spans="8:8" x14ac:dyDescent="0.3">
      <c r="H545197" s="20"/>
    </row>
    <row r="545199" spans="8:8" x14ac:dyDescent="0.3">
      <c r="H545199" s="20"/>
    </row>
    <row r="545201" spans="8:8" x14ac:dyDescent="0.3">
      <c r="H545201" s="20"/>
    </row>
    <row r="545203" spans="8:8" x14ac:dyDescent="0.3">
      <c r="H545203" s="20"/>
    </row>
    <row r="545205" spans="8:8" x14ac:dyDescent="0.3">
      <c r="H545205" s="20"/>
    </row>
    <row r="545207" spans="8:8" x14ac:dyDescent="0.3">
      <c r="H545207" s="20"/>
    </row>
    <row r="545209" spans="8:8" x14ac:dyDescent="0.3">
      <c r="H545209" s="20"/>
    </row>
    <row r="545211" spans="8:8" x14ac:dyDescent="0.3">
      <c r="H545211" s="20"/>
    </row>
    <row r="545213" spans="8:8" x14ac:dyDescent="0.3">
      <c r="H545213" s="20"/>
    </row>
    <row r="545215" spans="8:8" x14ac:dyDescent="0.3">
      <c r="H545215" s="20"/>
    </row>
    <row r="545217" spans="8:8" x14ac:dyDescent="0.3">
      <c r="H545217" s="20"/>
    </row>
    <row r="545219" spans="8:8" x14ac:dyDescent="0.3">
      <c r="H545219" s="20"/>
    </row>
    <row r="545221" spans="8:8" x14ac:dyDescent="0.3">
      <c r="H545221" s="20"/>
    </row>
    <row r="545223" spans="8:8" x14ac:dyDescent="0.3">
      <c r="H545223" s="20"/>
    </row>
    <row r="545225" spans="8:8" x14ac:dyDescent="0.3">
      <c r="H545225" s="20"/>
    </row>
    <row r="545227" spans="8:8" x14ac:dyDescent="0.3">
      <c r="H545227" s="20"/>
    </row>
    <row r="545229" spans="8:8" x14ac:dyDescent="0.3">
      <c r="H545229" s="20"/>
    </row>
    <row r="545231" spans="8:8" x14ac:dyDescent="0.3">
      <c r="H545231" s="20"/>
    </row>
    <row r="545233" spans="8:8" x14ac:dyDescent="0.3">
      <c r="H545233" s="20"/>
    </row>
    <row r="545235" spans="8:8" x14ac:dyDescent="0.3">
      <c r="H545235" s="20"/>
    </row>
    <row r="545237" spans="8:8" x14ac:dyDescent="0.3">
      <c r="H545237" s="20"/>
    </row>
    <row r="545239" spans="8:8" x14ac:dyDescent="0.3">
      <c r="H545239" s="20"/>
    </row>
    <row r="545241" spans="8:8" x14ac:dyDescent="0.3">
      <c r="H545241" s="20"/>
    </row>
    <row r="545243" spans="8:8" x14ac:dyDescent="0.3">
      <c r="H545243" s="20"/>
    </row>
    <row r="545245" spans="8:8" x14ac:dyDescent="0.3">
      <c r="H545245" s="20"/>
    </row>
    <row r="545247" spans="8:8" x14ac:dyDescent="0.3">
      <c r="H545247" s="20"/>
    </row>
    <row r="545249" spans="8:8" x14ac:dyDescent="0.3">
      <c r="H545249" s="20"/>
    </row>
    <row r="545251" spans="8:8" x14ac:dyDescent="0.3">
      <c r="H545251" s="20"/>
    </row>
    <row r="545253" spans="8:8" x14ac:dyDescent="0.3">
      <c r="H545253" s="20"/>
    </row>
    <row r="545255" spans="8:8" x14ac:dyDescent="0.3">
      <c r="H545255" s="20"/>
    </row>
    <row r="545257" spans="8:8" x14ac:dyDescent="0.3">
      <c r="H545257" s="20"/>
    </row>
    <row r="545259" spans="8:8" x14ac:dyDescent="0.3">
      <c r="H545259" s="20"/>
    </row>
    <row r="545261" spans="8:8" x14ac:dyDescent="0.3">
      <c r="H545261" s="20"/>
    </row>
    <row r="545263" spans="8:8" x14ac:dyDescent="0.3">
      <c r="H545263" s="20"/>
    </row>
    <row r="545265" spans="8:8" x14ac:dyDescent="0.3">
      <c r="H545265" s="20"/>
    </row>
    <row r="545267" spans="8:8" x14ac:dyDescent="0.3">
      <c r="H545267" s="20"/>
    </row>
    <row r="545269" spans="8:8" x14ac:dyDescent="0.3">
      <c r="H545269" s="20"/>
    </row>
    <row r="545271" spans="8:8" x14ac:dyDescent="0.3">
      <c r="H545271" s="20"/>
    </row>
    <row r="545273" spans="8:8" x14ac:dyDescent="0.3">
      <c r="H545273" s="20"/>
    </row>
    <row r="545275" spans="8:8" x14ac:dyDescent="0.3">
      <c r="H545275" s="20"/>
    </row>
    <row r="545277" spans="8:8" x14ac:dyDescent="0.3">
      <c r="H545277" s="20"/>
    </row>
    <row r="545279" spans="8:8" x14ac:dyDescent="0.3">
      <c r="H545279" s="20"/>
    </row>
    <row r="545281" spans="8:8" x14ac:dyDescent="0.3">
      <c r="H545281" s="20"/>
    </row>
    <row r="545283" spans="8:8" x14ac:dyDescent="0.3">
      <c r="H545283" s="20"/>
    </row>
    <row r="545285" spans="8:8" x14ac:dyDescent="0.3">
      <c r="H545285" s="20"/>
    </row>
    <row r="545287" spans="8:8" x14ac:dyDescent="0.3">
      <c r="H545287" s="20"/>
    </row>
    <row r="545289" spans="8:8" x14ac:dyDescent="0.3">
      <c r="H545289" s="20"/>
    </row>
    <row r="545291" spans="8:8" x14ac:dyDescent="0.3">
      <c r="H545291" s="20"/>
    </row>
    <row r="545293" spans="8:8" x14ac:dyDescent="0.3">
      <c r="H545293" s="20"/>
    </row>
    <row r="545295" spans="8:8" x14ac:dyDescent="0.3">
      <c r="H545295" s="20"/>
    </row>
    <row r="545297" spans="8:8" x14ac:dyDescent="0.3">
      <c r="H545297" s="20"/>
    </row>
    <row r="545299" spans="8:8" x14ac:dyDescent="0.3">
      <c r="H545299" s="20"/>
    </row>
    <row r="545301" spans="8:8" x14ac:dyDescent="0.3">
      <c r="H545301" s="20"/>
    </row>
    <row r="545303" spans="8:8" x14ac:dyDescent="0.3">
      <c r="H545303" s="20"/>
    </row>
    <row r="545305" spans="8:8" x14ac:dyDescent="0.3">
      <c r="H545305" s="20"/>
    </row>
    <row r="545307" spans="8:8" x14ac:dyDescent="0.3">
      <c r="H545307" s="20"/>
    </row>
    <row r="545309" spans="8:8" x14ac:dyDescent="0.3">
      <c r="H545309" s="20"/>
    </row>
    <row r="545311" spans="8:8" x14ac:dyDescent="0.3">
      <c r="H545311" s="20"/>
    </row>
    <row r="545313" spans="8:8" x14ac:dyDescent="0.3">
      <c r="H545313" s="20"/>
    </row>
    <row r="545315" spans="8:8" x14ac:dyDescent="0.3">
      <c r="H545315" s="20"/>
    </row>
    <row r="545317" spans="8:8" x14ac:dyDescent="0.3">
      <c r="H545317" s="20"/>
    </row>
    <row r="545319" spans="8:8" x14ac:dyDescent="0.3">
      <c r="H545319" s="20"/>
    </row>
    <row r="545321" spans="8:8" x14ac:dyDescent="0.3">
      <c r="H545321" s="20"/>
    </row>
    <row r="545323" spans="8:8" x14ac:dyDescent="0.3">
      <c r="H545323" s="20"/>
    </row>
    <row r="545325" spans="8:8" x14ac:dyDescent="0.3">
      <c r="H545325" s="20"/>
    </row>
    <row r="545327" spans="8:8" x14ac:dyDescent="0.3">
      <c r="H545327" s="20"/>
    </row>
    <row r="545329" spans="8:8" x14ac:dyDescent="0.3">
      <c r="H545329" s="20"/>
    </row>
    <row r="545331" spans="8:8" x14ac:dyDescent="0.3">
      <c r="H545331" s="20"/>
    </row>
    <row r="545333" spans="8:8" x14ac:dyDescent="0.3">
      <c r="H545333" s="20"/>
    </row>
    <row r="545335" spans="8:8" x14ac:dyDescent="0.3">
      <c r="H545335" s="20"/>
    </row>
    <row r="545337" spans="8:8" x14ac:dyDescent="0.3">
      <c r="H545337" s="20"/>
    </row>
    <row r="545339" spans="8:8" x14ac:dyDescent="0.3">
      <c r="H545339" s="20"/>
    </row>
    <row r="545341" spans="8:8" x14ac:dyDescent="0.3">
      <c r="H545341" s="20"/>
    </row>
    <row r="545343" spans="8:8" x14ac:dyDescent="0.3">
      <c r="H545343" s="20"/>
    </row>
    <row r="545345" spans="8:8" x14ac:dyDescent="0.3">
      <c r="H545345" s="20"/>
    </row>
    <row r="545347" spans="8:8" x14ac:dyDescent="0.3">
      <c r="H545347" s="20"/>
    </row>
    <row r="545349" spans="8:8" x14ac:dyDescent="0.3">
      <c r="H545349" s="20"/>
    </row>
    <row r="545351" spans="8:8" x14ac:dyDescent="0.3">
      <c r="H545351" s="20"/>
    </row>
    <row r="545353" spans="8:8" x14ac:dyDescent="0.3">
      <c r="H545353" s="20"/>
    </row>
    <row r="545355" spans="8:8" x14ac:dyDescent="0.3">
      <c r="H545355" s="20"/>
    </row>
    <row r="545357" spans="8:8" x14ac:dyDescent="0.3">
      <c r="H545357" s="20"/>
    </row>
    <row r="545359" spans="8:8" x14ac:dyDescent="0.3">
      <c r="H545359" s="20"/>
    </row>
    <row r="545361" spans="8:8" x14ac:dyDescent="0.3">
      <c r="H545361" s="20"/>
    </row>
    <row r="545363" spans="8:8" x14ac:dyDescent="0.3">
      <c r="H545363" s="20"/>
    </row>
    <row r="545365" spans="8:8" x14ac:dyDescent="0.3">
      <c r="H545365" s="20"/>
    </row>
    <row r="545367" spans="8:8" x14ac:dyDescent="0.3">
      <c r="H545367" s="20"/>
    </row>
    <row r="545369" spans="8:8" x14ac:dyDescent="0.3">
      <c r="H545369" s="20"/>
    </row>
    <row r="545371" spans="8:8" x14ac:dyDescent="0.3">
      <c r="H545371" s="20"/>
    </row>
    <row r="545373" spans="8:8" x14ac:dyDescent="0.3">
      <c r="H545373" s="20"/>
    </row>
    <row r="545375" spans="8:8" x14ac:dyDescent="0.3">
      <c r="H545375" s="20"/>
    </row>
    <row r="545377" spans="8:8" x14ac:dyDescent="0.3">
      <c r="H545377" s="20"/>
    </row>
    <row r="545379" spans="8:8" x14ac:dyDescent="0.3">
      <c r="H545379" s="20"/>
    </row>
    <row r="545381" spans="8:8" x14ac:dyDescent="0.3">
      <c r="H545381" s="20"/>
    </row>
    <row r="545383" spans="8:8" x14ac:dyDescent="0.3">
      <c r="H545383" s="20"/>
    </row>
    <row r="545385" spans="8:8" x14ac:dyDescent="0.3">
      <c r="H545385" s="20"/>
    </row>
    <row r="545387" spans="8:8" x14ac:dyDescent="0.3">
      <c r="H545387" s="20"/>
    </row>
    <row r="545389" spans="8:8" x14ac:dyDescent="0.3">
      <c r="H545389" s="20"/>
    </row>
    <row r="545391" spans="8:8" x14ac:dyDescent="0.3">
      <c r="H545391" s="20"/>
    </row>
    <row r="545393" spans="8:8" x14ac:dyDescent="0.3">
      <c r="H545393" s="20"/>
    </row>
    <row r="545395" spans="8:8" x14ac:dyDescent="0.3">
      <c r="H545395" s="20"/>
    </row>
    <row r="545397" spans="8:8" x14ac:dyDescent="0.3">
      <c r="H545397" s="20"/>
    </row>
    <row r="545399" spans="8:8" x14ac:dyDescent="0.3">
      <c r="H545399" s="20"/>
    </row>
    <row r="545401" spans="8:8" x14ac:dyDescent="0.3">
      <c r="H545401" s="20"/>
    </row>
    <row r="545403" spans="8:8" x14ac:dyDescent="0.3">
      <c r="H545403" s="20"/>
    </row>
    <row r="545405" spans="8:8" x14ac:dyDescent="0.3">
      <c r="H545405" s="20"/>
    </row>
    <row r="545407" spans="8:8" x14ac:dyDescent="0.3">
      <c r="H545407" s="20"/>
    </row>
    <row r="545409" spans="8:8" x14ac:dyDescent="0.3">
      <c r="H545409" s="20"/>
    </row>
    <row r="545411" spans="8:8" x14ac:dyDescent="0.3">
      <c r="H545411" s="20"/>
    </row>
    <row r="545413" spans="8:8" x14ac:dyDescent="0.3">
      <c r="H545413" s="20"/>
    </row>
    <row r="545415" spans="8:8" x14ac:dyDescent="0.3">
      <c r="H545415" s="20"/>
    </row>
    <row r="545417" spans="8:8" x14ac:dyDescent="0.3">
      <c r="H545417" s="20"/>
    </row>
    <row r="545419" spans="8:8" x14ac:dyDescent="0.3">
      <c r="H545419" s="20"/>
    </row>
    <row r="545421" spans="8:8" x14ac:dyDescent="0.3">
      <c r="H545421" s="20"/>
    </row>
    <row r="545423" spans="8:8" x14ac:dyDescent="0.3">
      <c r="H545423" s="20"/>
    </row>
    <row r="545425" spans="8:8" x14ac:dyDescent="0.3">
      <c r="H545425" s="20"/>
    </row>
    <row r="545427" spans="8:8" x14ac:dyDescent="0.3">
      <c r="H545427" s="20"/>
    </row>
    <row r="545429" spans="8:8" x14ac:dyDescent="0.3">
      <c r="H545429" s="20"/>
    </row>
    <row r="545431" spans="8:8" x14ac:dyDescent="0.3">
      <c r="H545431" s="20"/>
    </row>
    <row r="545433" spans="8:8" x14ac:dyDescent="0.3">
      <c r="H545433" s="20"/>
    </row>
    <row r="545435" spans="8:8" x14ac:dyDescent="0.3">
      <c r="H545435" s="20"/>
    </row>
    <row r="545437" spans="8:8" x14ac:dyDescent="0.3">
      <c r="H545437" s="20"/>
    </row>
    <row r="545439" spans="8:8" x14ac:dyDescent="0.3">
      <c r="H545439" s="20"/>
    </row>
    <row r="545441" spans="8:8" x14ac:dyDescent="0.3">
      <c r="H545441" s="20"/>
    </row>
    <row r="545443" spans="8:8" x14ac:dyDescent="0.3">
      <c r="H545443" s="20"/>
    </row>
    <row r="545445" spans="8:8" x14ac:dyDescent="0.3">
      <c r="H545445" s="20"/>
    </row>
    <row r="545447" spans="8:8" x14ac:dyDescent="0.3">
      <c r="H545447" s="20"/>
    </row>
    <row r="545449" spans="8:8" x14ac:dyDescent="0.3">
      <c r="H545449" s="20"/>
    </row>
    <row r="545451" spans="8:8" x14ac:dyDescent="0.3">
      <c r="H545451" s="20"/>
    </row>
    <row r="545453" spans="8:8" x14ac:dyDescent="0.3">
      <c r="H545453" s="20"/>
    </row>
    <row r="545455" spans="8:8" x14ac:dyDescent="0.3">
      <c r="H545455" s="20"/>
    </row>
    <row r="545457" spans="8:8" x14ac:dyDescent="0.3">
      <c r="H545457" s="20"/>
    </row>
    <row r="545459" spans="8:8" x14ac:dyDescent="0.3">
      <c r="H545459" s="20"/>
    </row>
    <row r="545461" spans="8:8" x14ac:dyDescent="0.3">
      <c r="H545461" s="20"/>
    </row>
    <row r="545463" spans="8:8" x14ac:dyDescent="0.3">
      <c r="H545463" s="20"/>
    </row>
    <row r="545465" spans="8:8" x14ac:dyDescent="0.3">
      <c r="H545465" s="20"/>
    </row>
    <row r="545467" spans="8:8" x14ac:dyDescent="0.3">
      <c r="H545467" s="20"/>
    </row>
    <row r="545469" spans="8:8" x14ac:dyDescent="0.3">
      <c r="H545469" s="20"/>
    </row>
    <row r="545471" spans="8:8" x14ac:dyDescent="0.3">
      <c r="H545471" s="20"/>
    </row>
    <row r="545473" spans="8:8" x14ac:dyDescent="0.3">
      <c r="H545473" s="20"/>
    </row>
    <row r="545475" spans="8:8" x14ac:dyDescent="0.3">
      <c r="H545475" s="20"/>
    </row>
    <row r="545477" spans="8:8" x14ac:dyDescent="0.3">
      <c r="H545477" s="20"/>
    </row>
    <row r="545479" spans="8:8" x14ac:dyDescent="0.3">
      <c r="H545479" s="20"/>
    </row>
    <row r="545481" spans="8:8" x14ac:dyDescent="0.3">
      <c r="H545481" s="20"/>
    </row>
    <row r="545483" spans="8:8" x14ac:dyDescent="0.3">
      <c r="H545483" s="20"/>
    </row>
    <row r="545485" spans="8:8" x14ac:dyDescent="0.3">
      <c r="H545485" s="20"/>
    </row>
    <row r="545487" spans="8:8" x14ac:dyDescent="0.3">
      <c r="H545487" s="20"/>
    </row>
    <row r="545489" spans="8:8" x14ac:dyDescent="0.3">
      <c r="H545489" s="20"/>
    </row>
    <row r="545491" spans="8:8" x14ac:dyDescent="0.3">
      <c r="H545491" s="20"/>
    </row>
    <row r="545493" spans="8:8" x14ac:dyDescent="0.3">
      <c r="H545493" s="20"/>
    </row>
    <row r="545495" spans="8:8" x14ac:dyDescent="0.3">
      <c r="H545495" s="20"/>
    </row>
    <row r="545497" spans="8:8" x14ac:dyDescent="0.3">
      <c r="H545497" s="20"/>
    </row>
    <row r="545499" spans="8:8" x14ac:dyDescent="0.3">
      <c r="H545499" s="20"/>
    </row>
    <row r="545501" spans="8:8" x14ac:dyDescent="0.3">
      <c r="H545501" s="20"/>
    </row>
    <row r="545503" spans="8:8" x14ac:dyDescent="0.3">
      <c r="H545503" s="20"/>
    </row>
    <row r="545505" spans="8:8" x14ac:dyDescent="0.3">
      <c r="H545505" s="20"/>
    </row>
    <row r="545507" spans="8:8" x14ac:dyDescent="0.3">
      <c r="H545507" s="20"/>
    </row>
    <row r="545509" spans="8:8" x14ac:dyDescent="0.3">
      <c r="H545509" s="20"/>
    </row>
    <row r="545511" spans="8:8" x14ac:dyDescent="0.3">
      <c r="H545511" s="20"/>
    </row>
    <row r="545513" spans="8:8" x14ac:dyDescent="0.3">
      <c r="H545513" s="20"/>
    </row>
    <row r="545515" spans="8:8" x14ac:dyDescent="0.3">
      <c r="H545515" s="20"/>
    </row>
    <row r="545517" spans="8:8" x14ac:dyDescent="0.3">
      <c r="H545517" s="20"/>
    </row>
    <row r="545519" spans="8:8" x14ac:dyDescent="0.3">
      <c r="H545519" s="20"/>
    </row>
    <row r="545521" spans="8:8" x14ac:dyDescent="0.3">
      <c r="H545521" s="20"/>
    </row>
    <row r="545523" spans="8:8" x14ac:dyDescent="0.3">
      <c r="H545523" s="20"/>
    </row>
    <row r="545525" spans="8:8" x14ac:dyDescent="0.3">
      <c r="H545525" s="20"/>
    </row>
    <row r="545527" spans="8:8" x14ac:dyDescent="0.3">
      <c r="H545527" s="20"/>
    </row>
    <row r="545529" spans="8:8" x14ac:dyDescent="0.3">
      <c r="H545529" s="20"/>
    </row>
    <row r="545531" spans="8:8" x14ac:dyDescent="0.3">
      <c r="H545531" s="20"/>
    </row>
    <row r="545533" spans="8:8" x14ac:dyDescent="0.3">
      <c r="H545533" s="20"/>
    </row>
    <row r="545535" spans="8:8" x14ac:dyDescent="0.3">
      <c r="H545535" s="20"/>
    </row>
    <row r="545537" spans="8:8" x14ac:dyDescent="0.3">
      <c r="H545537" s="20"/>
    </row>
    <row r="545539" spans="8:8" x14ac:dyDescent="0.3">
      <c r="H545539" s="20"/>
    </row>
    <row r="545541" spans="8:8" x14ac:dyDescent="0.3">
      <c r="H545541" s="20"/>
    </row>
    <row r="545543" spans="8:8" x14ac:dyDescent="0.3">
      <c r="H545543" s="20"/>
    </row>
    <row r="545545" spans="8:8" x14ac:dyDescent="0.3">
      <c r="H545545" s="20"/>
    </row>
    <row r="545547" spans="8:8" x14ac:dyDescent="0.3">
      <c r="H545547" s="20"/>
    </row>
    <row r="545549" spans="8:8" x14ac:dyDescent="0.3">
      <c r="H545549" s="20"/>
    </row>
    <row r="545551" spans="8:8" x14ac:dyDescent="0.3">
      <c r="H545551" s="20"/>
    </row>
    <row r="545553" spans="8:8" x14ac:dyDescent="0.3">
      <c r="H545553" s="20"/>
    </row>
    <row r="545555" spans="8:8" x14ac:dyDescent="0.3">
      <c r="H545555" s="20"/>
    </row>
    <row r="545557" spans="8:8" x14ac:dyDescent="0.3">
      <c r="H545557" s="20"/>
    </row>
    <row r="545559" spans="8:8" x14ac:dyDescent="0.3">
      <c r="H545559" s="20"/>
    </row>
    <row r="545561" spans="8:8" x14ac:dyDescent="0.3">
      <c r="H545561" s="20"/>
    </row>
    <row r="545563" spans="8:8" x14ac:dyDescent="0.3">
      <c r="H545563" s="20"/>
    </row>
    <row r="545565" spans="8:8" x14ac:dyDescent="0.3">
      <c r="H545565" s="20"/>
    </row>
    <row r="545567" spans="8:8" x14ac:dyDescent="0.3">
      <c r="H545567" s="20"/>
    </row>
    <row r="545569" spans="8:8" x14ac:dyDescent="0.3">
      <c r="H545569" s="20"/>
    </row>
    <row r="545571" spans="8:8" x14ac:dyDescent="0.3">
      <c r="H545571" s="20"/>
    </row>
    <row r="545573" spans="8:8" x14ac:dyDescent="0.3">
      <c r="H545573" s="20"/>
    </row>
    <row r="545575" spans="8:8" x14ac:dyDescent="0.3">
      <c r="H545575" s="20"/>
    </row>
    <row r="545577" spans="8:8" x14ac:dyDescent="0.3">
      <c r="H545577" s="20"/>
    </row>
    <row r="545579" spans="8:8" x14ac:dyDescent="0.3">
      <c r="H545579" s="20"/>
    </row>
    <row r="545581" spans="8:8" x14ac:dyDescent="0.3">
      <c r="H545581" s="20"/>
    </row>
    <row r="545583" spans="8:8" x14ac:dyDescent="0.3">
      <c r="H545583" s="20"/>
    </row>
    <row r="545585" spans="8:8" x14ac:dyDescent="0.3">
      <c r="H545585" s="20"/>
    </row>
    <row r="545587" spans="8:8" x14ac:dyDescent="0.3">
      <c r="H545587" s="20"/>
    </row>
    <row r="545589" spans="8:8" x14ac:dyDescent="0.3">
      <c r="H545589" s="20"/>
    </row>
    <row r="545591" spans="8:8" x14ac:dyDescent="0.3">
      <c r="H545591" s="20"/>
    </row>
    <row r="545593" spans="8:8" x14ac:dyDescent="0.3">
      <c r="H545593" s="20"/>
    </row>
    <row r="545595" spans="8:8" x14ac:dyDescent="0.3">
      <c r="H545595" s="20"/>
    </row>
    <row r="545597" spans="8:8" x14ac:dyDescent="0.3">
      <c r="H545597" s="20"/>
    </row>
    <row r="545599" spans="8:8" x14ac:dyDescent="0.3">
      <c r="H545599" s="20"/>
    </row>
    <row r="545601" spans="8:8" x14ac:dyDescent="0.3">
      <c r="H545601" s="20"/>
    </row>
    <row r="545603" spans="8:8" x14ac:dyDescent="0.3">
      <c r="H545603" s="20"/>
    </row>
    <row r="545605" spans="8:8" x14ac:dyDescent="0.3">
      <c r="H545605" s="20"/>
    </row>
    <row r="545607" spans="8:8" x14ac:dyDescent="0.3">
      <c r="H545607" s="20"/>
    </row>
    <row r="545609" spans="8:8" x14ac:dyDescent="0.3">
      <c r="H545609" s="20"/>
    </row>
    <row r="545611" spans="8:8" x14ac:dyDescent="0.3">
      <c r="H545611" s="20"/>
    </row>
    <row r="545613" spans="8:8" x14ac:dyDescent="0.3">
      <c r="H545613" s="20"/>
    </row>
    <row r="545615" spans="8:8" x14ac:dyDescent="0.3">
      <c r="H545615" s="20"/>
    </row>
    <row r="545617" spans="8:8" x14ac:dyDescent="0.3">
      <c r="H545617" s="20"/>
    </row>
    <row r="545619" spans="8:8" x14ac:dyDescent="0.3">
      <c r="H545619" s="20"/>
    </row>
    <row r="545621" spans="8:8" x14ac:dyDescent="0.3">
      <c r="H545621" s="20"/>
    </row>
    <row r="545623" spans="8:8" x14ac:dyDescent="0.3">
      <c r="H545623" s="20"/>
    </row>
    <row r="545625" spans="8:8" x14ac:dyDescent="0.3">
      <c r="H545625" s="20"/>
    </row>
    <row r="545627" spans="8:8" x14ac:dyDescent="0.3">
      <c r="H545627" s="20"/>
    </row>
    <row r="545629" spans="8:8" x14ac:dyDescent="0.3">
      <c r="H545629" s="20"/>
    </row>
    <row r="545631" spans="8:8" x14ac:dyDescent="0.3">
      <c r="H545631" s="20"/>
    </row>
    <row r="545633" spans="8:8" x14ac:dyDescent="0.3">
      <c r="H545633" s="20"/>
    </row>
    <row r="545635" spans="8:8" x14ac:dyDescent="0.3">
      <c r="H545635" s="20"/>
    </row>
    <row r="545637" spans="8:8" x14ac:dyDescent="0.3">
      <c r="H545637" s="20"/>
    </row>
    <row r="545639" spans="8:8" x14ac:dyDescent="0.3">
      <c r="H545639" s="20"/>
    </row>
    <row r="545641" spans="8:8" x14ac:dyDescent="0.3">
      <c r="H545641" s="20"/>
    </row>
    <row r="545643" spans="8:8" x14ac:dyDescent="0.3">
      <c r="H545643" s="20"/>
    </row>
    <row r="545645" spans="8:8" x14ac:dyDescent="0.3">
      <c r="H545645" s="20"/>
    </row>
    <row r="545647" spans="8:8" x14ac:dyDescent="0.3">
      <c r="H545647" s="20"/>
    </row>
    <row r="545649" spans="8:8" x14ac:dyDescent="0.3">
      <c r="H545649" s="20"/>
    </row>
    <row r="545651" spans="8:8" x14ac:dyDescent="0.3">
      <c r="H545651" s="20"/>
    </row>
    <row r="545653" spans="8:8" x14ac:dyDescent="0.3">
      <c r="H545653" s="20"/>
    </row>
    <row r="545655" spans="8:8" x14ac:dyDescent="0.3">
      <c r="H545655" s="20"/>
    </row>
    <row r="545657" spans="8:8" x14ac:dyDescent="0.3">
      <c r="H545657" s="20"/>
    </row>
    <row r="545659" spans="8:8" x14ac:dyDescent="0.3">
      <c r="H545659" s="20"/>
    </row>
    <row r="545661" spans="8:8" x14ac:dyDescent="0.3">
      <c r="H545661" s="20"/>
    </row>
    <row r="545663" spans="8:8" x14ac:dyDescent="0.3">
      <c r="H545663" s="20"/>
    </row>
    <row r="545665" spans="8:8" x14ac:dyDescent="0.3">
      <c r="H545665" s="20"/>
    </row>
    <row r="545667" spans="8:8" x14ac:dyDescent="0.3">
      <c r="H545667" s="20"/>
    </row>
    <row r="545669" spans="8:8" x14ac:dyDescent="0.3">
      <c r="H545669" s="20"/>
    </row>
    <row r="545671" spans="8:8" x14ac:dyDescent="0.3">
      <c r="H545671" s="20"/>
    </row>
    <row r="545673" spans="8:8" x14ac:dyDescent="0.3">
      <c r="H545673" s="20"/>
    </row>
    <row r="545675" spans="8:8" x14ac:dyDescent="0.3">
      <c r="H545675" s="20"/>
    </row>
    <row r="545677" spans="8:8" x14ac:dyDescent="0.3">
      <c r="H545677" s="20"/>
    </row>
    <row r="545679" spans="8:8" x14ac:dyDescent="0.3">
      <c r="H545679" s="20"/>
    </row>
    <row r="545681" spans="8:8" x14ac:dyDescent="0.3">
      <c r="H545681" s="20"/>
    </row>
    <row r="545683" spans="8:8" x14ac:dyDescent="0.3">
      <c r="H545683" s="20"/>
    </row>
    <row r="545685" spans="8:8" x14ac:dyDescent="0.3">
      <c r="H545685" s="20"/>
    </row>
    <row r="545687" spans="8:8" x14ac:dyDescent="0.3">
      <c r="H545687" s="20"/>
    </row>
    <row r="545689" spans="8:8" x14ac:dyDescent="0.3">
      <c r="H545689" s="20"/>
    </row>
    <row r="545691" spans="8:8" x14ac:dyDescent="0.3">
      <c r="H545691" s="20"/>
    </row>
    <row r="545693" spans="8:8" x14ac:dyDescent="0.3">
      <c r="H545693" s="20"/>
    </row>
    <row r="545695" spans="8:8" x14ac:dyDescent="0.3">
      <c r="H545695" s="20"/>
    </row>
    <row r="545697" spans="8:8" x14ac:dyDescent="0.3">
      <c r="H545697" s="20"/>
    </row>
    <row r="545699" spans="8:8" x14ac:dyDescent="0.3">
      <c r="H545699" s="20"/>
    </row>
    <row r="545701" spans="8:8" x14ac:dyDescent="0.3">
      <c r="H545701" s="20"/>
    </row>
    <row r="545703" spans="8:8" x14ac:dyDescent="0.3">
      <c r="H545703" s="20"/>
    </row>
    <row r="545705" spans="8:8" x14ac:dyDescent="0.3">
      <c r="H545705" s="20"/>
    </row>
    <row r="545707" spans="8:8" x14ac:dyDescent="0.3">
      <c r="H545707" s="20"/>
    </row>
    <row r="545709" spans="8:8" x14ac:dyDescent="0.3">
      <c r="H545709" s="20"/>
    </row>
    <row r="545711" spans="8:8" x14ac:dyDescent="0.3">
      <c r="H545711" s="20"/>
    </row>
    <row r="545713" spans="8:8" x14ac:dyDescent="0.3">
      <c r="H545713" s="20"/>
    </row>
    <row r="545715" spans="8:8" x14ac:dyDescent="0.3">
      <c r="H545715" s="20"/>
    </row>
    <row r="545717" spans="8:8" x14ac:dyDescent="0.3">
      <c r="H545717" s="20"/>
    </row>
    <row r="545719" spans="8:8" x14ac:dyDescent="0.3">
      <c r="H545719" s="20"/>
    </row>
    <row r="545721" spans="8:8" x14ac:dyDescent="0.3">
      <c r="H545721" s="20"/>
    </row>
    <row r="545723" spans="8:8" x14ac:dyDescent="0.3">
      <c r="H545723" s="20"/>
    </row>
    <row r="545725" spans="8:8" x14ac:dyDescent="0.3">
      <c r="H545725" s="20"/>
    </row>
    <row r="545727" spans="8:8" x14ac:dyDescent="0.3">
      <c r="H545727" s="20"/>
    </row>
    <row r="545729" spans="8:8" x14ac:dyDescent="0.3">
      <c r="H545729" s="20"/>
    </row>
    <row r="545731" spans="8:8" x14ac:dyDescent="0.3">
      <c r="H545731" s="20"/>
    </row>
    <row r="545733" spans="8:8" x14ac:dyDescent="0.3">
      <c r="H545733" s="20"/>
    </row>
    <row r="545735" spans="8:8" x14ac:dyDescent="0.3">
      <c r="H545735" s="20"/>
    </row>
    <row r="545737" spans="8:8" x14ac:dyDescent="0.3">
      <c r="H545737" s="20"/>
    </row>
    <row r="545739" spans="8:8" x14ac:dyDescent="0.3">
      <c r="H545739" s="20"/>
    </row>
    <row r="545741" spans="8:8" x14ac:dyDescent="0.3">
      <c r="H545741" s="20"/>
    </row>
    <row r="545743" spans="8:8" x14ac:dyDescent="0.3">
      <c r="H545743" s="20"/>
    </row>
    <row r="545745" spans="8:8" x14ac:dyDescent="0.3">
      <c r="H545745" s="20"/>
    </row>
    <row r="545747" spans="8:8" x14ac:dyDescent="0.3">
      <c r="H545747" s="20"/>
    </row>
    <row r="545749" spans="8:8" x14ac:dyDescent="0.3">
      <c r="H545749" s="20"/>
    </row>
    <row r="545751" spans="8:8" x14ac:dyDescent="0.3">
      <c r="H545751" s="20"/>
    </row>
    <row r="545753" spans="8:8" x14ac:dyDescent="0.3">
      <c r="H545753" s="20"/>
    </row>
    <row r="545755" spans="8:8" x14ac:dyDescent="0.3">
      <c r="H545755" s="20"/>
    </row>
    <row r="545757" spans="8:8" x14ac:dyDescent="0.3">
      <c r="H545757" s="20"/>
    </row>
    <row r="545759" spans="8:8" x14ac:dyDescent="0.3">
      <c r="H545759" s="20"/>
    </row>
    <row r="545761" spans="8:8" x14ac:dyDescent="0.3">
      <c r="H545761" s="20"/>
    </row>
    <row r="545763" spans="8:8" x14ac:dyDescent="0.3">
      <c r="H545763" s="20"/>
    </row>
    <row r="545765" spans="8:8" x14ac:dyDescent="0.3">
      <c r="H545765" s="20"/>
    </row>
    <row r="545767" spans="8:8" x14ac:dyDescent="0.3">
      <c r="H545767" s="20"/>
    </row>
    <row r="545769" spans="8:8" x14ac:dyDescent="0.3">
      <c r="H545769" s="20"/>
    </row>
    <row r="545771" spans="8:8" x14ac:dyDescent="0.3">
      <c r="H545771" s="20"/>
    </row>
    <row r="545773" spans="8:8" x14ac:dyDescent="0.3">
      <c r="H545773" s="20"/>
    </row>
    <row r="545775" spans="8:8" x14ac:dyDescent="0.3">
      <c r="H545775" s="20"/>
    </row>
    <row r="545777" spans="8:8" x14ac:dyDescent="0.3">
      <c r="H545777" s="20"/>
    </row>
    <row r="545779" spans="8:8" x14ac:dyDescent="0.3">
      <c r="H545779" s="20"/>
    </row>
    <row r="545781" spans="8:8" x14ac:dyDescent="0.3">
      <c r="H545781" s="20"/>
    </row>
    <row r="545783" spans="8:8" x14ac:dyDescent="0.3">
      <c r="H545783" s="20"/>
    </row>
    <row r="545785" spans="8:8" x14ac:dyDescent="0.3">
      <c r="H545785" s="20"/>
    </row>
    <row r="545787" spans="8:8" x14ac:dyDescent="0.3">
      <c r="H545787" s="20"/>
    </row>
    <row r="545789" spans="8:8" x14ac:dyDescent="0.3">
      <c r="H545789" s="20"/>
    </row>
    <row r="545791" spans="8:8" x14ac:dyDescent="0.3">
      <c r="H545791" s="20"/>
    </row>
    <row r="545793" spans="8:8" x14ac:dyDescent="0.3">
      <c r="H545793" s="20"/>
    </row>
    <row r="545795" spans="8:8" x14ac:dyDescent="0.3">
      <c r="H545795" s="20"/>
    </row>
    <row r="545797" spans="8:8" x14ac:dyDescent="0.3">
      <c r="H545797" s="20"/>
    </row>
    <row r="545799" spans="8:8" x14ac:dyDescent="0.3">
      <c r="H545799" s="20"/>
    </row>
    <row r="545801" spans="8:8" x14ac:dyDescent="0.3">
      <c r="H545801" s="20"/>
    </row>
    <row r="545803" spans="8:8" x14ac:dyDescent="0.3">
      <c r="H545803" s="20"/>
    </row>
    <row r="545805" spans="8:8" x14ac:dyDescent="0.3">
      <c r="H545805" s="20"/>
    </row>
    <row r="545807" spans="8:8" x14ac:dyDescent="0.3">
      <c r="H545807" s="20"/>
    </row>
    <row r="545809" spans="8:8" x14ac:dyDescent="0.3">
      <c r="H545809" s="20"/>
    </row>
    <row r="545811" spans="8:8" x14ac:dyDescent="0.3">
      <c r="H545811" s="20"/>
    </row>
    <row r="545813" spans="8:8" x14ac:dyDescent="0.3">
      <c r="H545813" s="20"/>
    </row>
    <row r="545815" spans="8:8" x14ac:dyDescent="0.3">
      <c r="H545815" s="20"/>
    </row>
    <row r="545817" spans="8:8" x14ac:dyDescent="0.3">
      <c r="H545817" s="20"/>
    </row>
    <row r="545819" spans="8:8" x14ac:dyDescent="0.3">
      <c r="H545819" s="20"/>
    </row>
    <row r="545821" spans="8:8" x14ac:dyDescent="0.3">
      <c r="H545821" s="20"/>
    </row>
    <row r="545823" spans="8:8" x14ac:dyDescent="0.3">
      <c r="H545823" s="20"/>
    </row>
    <row r="545825" spans="8:8" x14ac:dyDescent="0.3">
      <c r="H545825" s="20"/>
    </row>
    <row r="545827" spans="8:8" x14ac:dyDescent="0.3">
      <c r="H545827" s="20"/>
    </row>
    <row r="545829" spans="8:8" x14ac:dyDescent="0.3">
      <c r="H545829" s="20"/>
    </row>
    <row r="545831" spans="8:8" x14ac:dyDescent="0.3">
      <c r="H545831" s="20"/>
    </row>
    <row r="545833" spans="8:8" x14ac:dyDescent="0.3">
      <c r="H545833" s="20"/>
    </row>
    <row r="545835" spans="8:8" x14ac:dyDescent="0.3">
      <c r="H545835" s="20"/>
    </row>
    <row r="545837" spans="8:8" x14ac:dyDescent="0.3">
      <c r="H545837" s="20"/>
    </row>
    <row r="545839" spans="8:8" x14ac:dyDescent="0.3">
      <c r="H545839" s="20"/>
    </row>
    <row r="545841" spans="8:8" x14ac:dyDescent="0.3">
      <c r="H545841" s="20"/>
    </row>
    <row r="545843" spans="8:8" x14ac:dyDescent="0.3">
      <c r="H545843" s="20"/>
    </row>
    <row r="545845" spans="8:8" x14ac:dyDescent="0.3">
      <c r="H545845" s="20"/>
    </row>
    <row r="545847" spans="8:8" x14ac:dyDescent="0.3">
      <c r="H545847" s="20"/>
    </row>
    <row r="545849" spans="8:8" x14ac:dyDescent="0.3">
      <c r="H545849" s="20"/>
    </row>
    <row r="545851" spans="8:8" x14ac:dyDescent="0.3">
      <c r="H545851" s="20"/>
    </row>
    <row r="545853" spans="8:8" x14ac:dyDescent="0.3">
      <c r="H545853" s="20"/>
    </row>
    <row r="545855" spans="8:8" x14ac:dyDescent="0.3">
      <c r="H545855" s="20"/>
    </row>
    <row r="545857" spans="8:8" x14ac:dyDescent="0.3">
      <c r="H545857" s="20"/>
    </row>
    <row r="545859" spans="8:8" x14ac:dyDescent="0.3">
      <c r="H545859" s="20"/>
    </row>
    <row r="545861" spans="8:8" x14ac:dyDescent="0.3">
      <c r="H545861" s="20"/>
    </row>
    <row r="545863" spans="8:8" x14ac:dyDescent="0.3">
      <c r="H545863" s="20"/>
    </row>
    <row r="545865" spans="8:8" x14ac:dyDescent="0.3">
      <c r="H545865" s="20"/>
    </row>
    <row r="545867" spans="8:8" x14ac:dyDescent="0.3">
      <c r="H545867" s="20"/>
    </row>
    <row r="545869" spans="8:8" x14ac:dyDescent="0.3">
      <c r="H545869" s="20"/>
    </row>
    <row r="545871" spans="8:8" x14ac:dyDescent="0.3">
      <c r="H545871" s="20"/>
    </row>
    <row r="545873" spans="8:8" x14ac:dyDescent="0.3">
      <c r="H545873" s="20"/>
    </row>
    <row r="545875" spans="8:8" x14ac:dyDescent="0.3">
      <c r="H545875" s="20"/>
    </row>
    <row r="545877" spans="8:8" x14ac:dyDescent="0.3">
      <c r="H545877" s="20"/>
    </row>
    <row r="545879" spans="8:8" x14ac:dyDescent="0.3">
      <c r="H545879" s="20"/>
    </row>
    <row r="545881" spans="8:8" x14ac:dyDescent="0.3">
      <c r="H545881" s="20"/>
    </row>
    <row r="545883" spans="8:8" x14ac:dyDescent="0.3">
      <c r="H545883" s="20"/>
    </row>
    <row r="545885" spans="8:8" x14ac:dyDescent="0.3">
      <c r="H545885" s="20"/>
    </row>
    <row r="545887" spans="8:8" x14ac:dyDescent="0.3">
      <c r="H545887" s="20"/>
    </row>
    <row r="545889" spans="8:8" x14ac:dyDescent="0.3">
      <c r="H545889" s="20"/>
    </row>
    <row r="545891" spans="8:8" x14ac:dyDescent="0.3">
      <c r="H545891" s="20"/>
    </row>
    <row r="545893" spans="8:8" x14ac:dyDescent="0.3">
      <c r="H545893" s="20"/>
    </row>
    <row r="545895" spans="8:8" x14ac:dyDescent="0.3">
      <c r="H545895" s="20"/>
    </row>
    <row r="545897" spans="8:8" x14ac:dyDescent="0.3">
      <c r="H545897" s="20"/>
    </row>
    <row r="545899" spans="8:8" x14ac:dyDescent="0.3">
      <c r="H545899" s="20"/>
    </row>
    <row r="545901" spans="8:8" x14ac:dyDescent="0.3">
      <c r="H545901" s="20"/>
    </row>
    <row r="545903" spans="8:8" x14ac:dyDescent="0.3">
      <c r="H545903" s="20"/>
    </row>
    <row r="545905" spans="8:8" x14ac:dyDescent="0.3">
      <c r="H545905" s="20"/>
    </row>
    <row r="545907" spans="8:8" x14ac:dyDescent="0.3">
      <c r="H545907" s="20"/>
    </row>
    <row r="545909" spans="8:8" x14ac:dyDescent="0.3">
      <c r="H545909" s="20"/>
    </row>
    <row r="545911" spans="8:8" x14ac:dyDescent="0.3">
      <c r="H545911" s="20"/>
    </row>
    <row r="545913" spans="8:8" x14ac:dyDescent="0.3">
      <c r="H545913" s="20"/>
    </row>
    <row r="545915" spans="8:8" x14ac:dyDescent="0.3">
      <c r="H545915" s="20"/>
    </row>
    <row r="545917" spans="8:8" x14ac:dyDescent="0.3">
      <c r="H545917" s="20"/>
    </row>
    <row r="545919" spans="8:8" x14ac:dyDescent="0.3">
      <c r="H545919" s="20"/>
    </row>
    <row r="545921" spans="8:8" x14ac:dyDescent="0.3">
      <c r="H545921" s="20"/>
    </row>
    <row r="545923" spans="8:8" x14ac:dyDescent="0.3">
      <c r="H545923" s="20"/>
    </row>
    <row r="545925" spans="8:8" x14ac:dyDescent="0.3">
      <c r="H545925" s="20"/>
    </row>
    <row r="545927" spans="8:8" x14ac:dyDescent="0.3">
      <c r="H545927" s="20"/>
    </row>
    <row r="545929" spans="8:8" x14ac:dyDescent="0.3">
      <c r="H545929" s="20"/>
    </row>
    <row r="545931" spans="8:8" x14ac:dyDescent="0.3">
      <c r="H545931" s="20"/>
    </row>
    <row r="545933" spans="8:8" x14ac:dyDescent="0.3">
      <c r="H545933" s="20"/>
    </row>
    <row r="545935" spans="8:8" x14ac:dyDescent="0.3">
      <c r="H545935" s="20"/>
    </row>
    <row r="545937" spans="8:8" x14ac:dyDescent="0.3">
      <c r="H545937" s="20"/>
    </row>
    <row r="545939" spans="8:8" x14ac:dyDescent="0.3">
      <c r="H545939" s="20"/>
    </row>
    <row r="545941" spans="8:8" x14ac:dyDescent="0.3">
      <c r="H545941" s="20"/>
    </row>
    <row r="545943" spans="8:8" x14ac:dyDescent="0.3">
      <c r="H545943" s="20"/>
    </row>
    <row r="545945" spans="8:8" x14ac:dyDescent="0.3">
      <c r="H545945" s="20"/>
    </row>
    <row r="545947" spans="8:8" x14ac:dyDescent="0.3">
      <c r="H545947" s="20"/>
    </row>
    <row r="545949" spans="8:8" x14ac:dyDescent="0.3">
      <c r="H545949" s="20"/>
    </row>
    <row r="545951" spans="8:8" x14ac:dyDescent="0.3">
      <c r="H545951" s="20"/>
    </row>
    <row r="545953" spans="8:8" x14ac:dyDescent="0.3">
      <c r="H545953" s="20"/>
    </row>
    <row r="545955" spans="8:8" x14ac:dyDescent="0.3">
      <c r="H545955" s="20"/>
    </row>
    <row r="545957" spans="8:8" x14ac:dyDescent="0.3">
      <c r="H545957" s="20"/>
    </row>
    <row r="545959" spans="8:8" x14ac:dyDescent="0.3">
      <c r="H545959" s="20"/>
    </row>
    <row r="545961" spans="8:8" x14ac:dyDescent="0.3">
      <c r="H545961" s="20"/>
    </row>
    <row r="545963" spans="8:8" x14ac:dyDescent="0.3">
      <c r="H545963" s="20"/>
    </row>
    <row r="545965" spans="8:8" x14ac:dyDescent="0.3">
      <c r="H545965" s="20"/>
    </row>
    <row r="545967" spans="8:8" x14ac:dyDescent="0.3">
      <c r="H545967" s="20"/>
    </row>
    <row r="545969" spans="8:8" x14ac:dyDescent="0.3">
      <c r="H545969" s="20"/>
    </row>
    <row r="545971" spans="8:8" x14ac:dyDescent="0.3">
      <c r="H545971" s="20"/>
    </row>
    <row r="545973" spans="8:8" x14ac:dyDescent="0.3">
      <c r="H545973" s="20"/>
    </row>
    <row r="545975" spans="8:8" x14ac:dyDescent="0.3">
      <c r="H545975" s="20"/>
    </row>
    <row r="545977" spans="8:8" x14ac:dyDescent="0.3">
      <c r="H545977" s="20"/>
    </row>
    <row r="545979" spans="8:8" x14ac:dyDescent="0.3">
      <c r="H545979" s="20"/>
    </row>
    <row r="545981" spans="8:8" x14ac:dyDescent="0.3">
      <c r="H545981" s="20"/>
    </row>
    <row r="545983" spans="8:8" x14ac:dyDescent="0.3">
      <c r="H545983" s="20"/>
    </row>
    <row r="545985" spans="8:8" x14ac:dyDescent="0.3">
      <c r="H545985" s="20"/>
    </row>
    <row r="545987" spans="8:8" x14ac:dyDescent="0.3">
      <c r="H545987" s="20"/>
    </row>
    <row r="545989" spans="8:8" x14ac:dyDescent="0.3">
      <c r="H545989" s="20"/>
    </row>
    <row r="545991" spans="8:8" x14ac:dyDescent="0.3">
      <c r="H545991" s="20"/>
    </row>
    <row r="545993" spans="8:8" x14ac:dyDescent="0.3">
      <c r="H545993" s="20"/>
    </row>
    <row r="545995" spans="8:8" x14ac:dyDescent="0.3">
      <c r="H545995" s="20"/>
    </row>
    <row r="545997" spans="8:8" x14ac:dyDescent="0.3">
      <c r="H545997" s="20"/>
    </row>
    <row r="545999" spans="8:8" x14ac:dyDescent="0.3">
      <c r="H545999" s="20"/>
    </row>
    <row r="546001" spans="8:8" x14ac:dyDescent="0.3">
      <c r="H546001" s="20"/>
    </row>
    <row r="546003" spans="8:8" x14ac:dyDescent="0.3">
      <c r="H546003" s="20"/>
    </row>
    <row r="546005" spans="8:8" x14ac:dyDescent="0.3">
      <c r="H546005" s="20"/>
    </row>
    <row r="546007" spans="8:8" x14ac:dyDescent="0.3">
      <c r="H546007" s="20"/>
    </row>
    <row r="546009" spans="8:8" x14ac:dyDescent="0.3">
      <c r="H546009" s="20"/>
    </row>
    <row r="546011" spans="8:8" x14ac:dyDescent="0.3">
      <c r="H546011" s="20"/>
    </row>
    <row r="546013" spans="8:8" x14ac:dyDescent="0.3">
      <c r="H546013" s="20"/>
    </row>
    <row r="546015" spans="8:8" x14ac:dyDescent="0.3">
      <c r="H546015" s="20"/>
    </row>
    <row r="546017" spans="8:8" x14ac:dyDescent="0.3">
      <c r="H546017" s="20"/>
    </row>
    <row r="546019" spans="8:8" x14ac:dyDescent="0.3">
      <c r="H546019" s="20"/>
    </row>
    <row r="546021" spans="8:8" x14ac:dyDescent="0.3">
      <c r="H546021" s="20"/>
    </row>
    <row r="546023" spans="8:8" x14ac:dyDescent="0.3">
      <c r="H546023" s="20"/>
    </row>
    <row r="546025" spans="8:8" x14ac:dyDescent="0.3">
      <c r="H546025" s="20"/>
    </row>
    <row r="546027" spans="8:8" x14ac:dyDescent="0.3">
      <c r="H546027" s="20"/>
    </row>
    <row r="546029" spans="8:8" x14ac:dyDescent="0.3">
      <c r="H546029" s="20"/>
    </row>
    <row r="546031" spans="8:8" x14ac:dyDescent="0.3">
      <c r="H546031" s="20"/>
    </row>
    <row r="546033" spans="8:8" x14ac:dyDescent="0.3">
      <c r="H546033" s="20"/>
    </row>
    <row r="546035" spans="8:8" x14ac:dyDescent="0.3">
      <c r="H546035" s="20"/>
    </row>
    <row r="546037" spans="8:8" x14ac:dyDescent="0.3">
      <c r="H546037" s="20"/>
    </row>
    <row r="546039" spans="8:8" x14ac:dyDescent="0.3">
      <c r="H546039" s="20"/>
    </row>
    <row r="546041" spans="8:8" x14ac:dyDescent="0.3">
      <c r="H546041" s="20"/>
    </row>
    <row r="546043" spans="8:8" x14ac:dyDescent="0.3">
      <c r="H546043" s="20"/>
    </row>
    <row r="546045" spans="8:8" x14ac:dyDescent="0.3">
      <c r="H546045" s="20"/>
    </row>
    <row r="546047" spans="8:8" x14ac:dyDescent="0.3">
      <c r="H546047" s="20"/>
    </row>
    <row r="546049" spans="8:8" x14ac:dyDescent="0.3">
      <c r="H546049" s="20"/>
    </row>
    <row r="546051" spans="8:8" x14ac:dyDescent="0.3">
      <c r="H546051" s="20"/>
    </row>
    <row r="546053" spans="8:8" x14ac:dyDescent="0.3">
      <c r="H546053" s="20"/>
    </row>
    <row r="546055" spans="8:8" x14ac:dyDescent="0.3">
      <c r="H546055" s="20"/>
    </row>
    <row r="546057" spans="8:8" x14ac:dyDescent="0.3">
      <c r="H546057" s="20"/>
    </row>
    <row r="546059" spans="8:8" x14ac:dyDescent="0.3">
      <c r="H546059" s="20"/>
    </row>
    <row r="546061" spans="8:8" x14ac:dyDescent="0.3">
      <c r="H546061" s="20"/>
    </row>
    <row r="546063" spans="8:8" x14ac:dyDescent="0.3">
      <c r="H546063" s="20"/>
    </row>
    <row r="546065" spans="8:8" x14ac:dyDescent="0.3">
      <c r="H546065" s="20"/>
    </row>
    <row r="546067" spans="8:8" x14ac:dyDescent="0.3">
      <c r="H546067" s="20"/>
    </row>
    <row r="546069" spans="8:8" x14ac:dyDescent="0.3">
      <c r="H546069" s="20"/>
    </row>
    <row r="546071" spans="8:8" x14ac:dyDescent="0.3">
      <c r="H546071" s="20"/>
    </row>
    <row r="546073" spans="8:8" x14ac:dyDescent="0.3">
      <c r="H546073" s="20"/>
    </row>
    <row r="546075" spans="8:8" x14ac:dyDescent="0.3">
      <c r="H546075" s="20"/>
    </row>
    <row r="546077" spans="8:8" x14ac:dyDescent="0.3">
      <c r="H546077" s="20"/>
    </row>
    <row r="546079" spans="8:8" x14ac:dyDescent="0.3">
      <c r="H546079" s="20"/>
    </row>
    <row r="546081" spans="8:8" x14ac:dyDescent="0.3">
      <c r="H546081" s="20"/>
    </row>
    <row r="546083" spans="8:8" x14ac:dyDescent="0.3">
      <c r="H546083" s="20"/>
    </row>
    <row r="546085" spans="8:8" x14ac:dyDescent="0.3">
      <c r="H546085" s="20"/>
    </row>
    <row r="546087" spans="8:8" x14ac:dyDescent="0.3">
      <c r="H546087" s="20"/>
    </row>
    <row r="546089" spans="8:8" x14ac:dyDescent="0.3">
      <c r="H546089" s="20"/>
    </row>
    <row r="546091" spans="8:8" x14ac:dyDescent="0.3">
      <c r="H546091" s="20"/>
    </row>
    <row r="546093" spans="8:8" x14ac:dyDescent="0.3">
      <c r="H546093" s="20"/>
    </row>
    <row r="546095" spans="8:8" x14ac:dyDescent="0.3">
      <c r="H546095" s="20"/>
    </row>
    <row r="546097" spans="8:8" x14ac:dyDescent="0.3">
      <c r="H546097" s="20"/>
    </row>
    <row r="546099" spans="8:8" x14ac:dyDescent="0.3">
      <c r="H546099" s="20"/>
    </row>
    <row r="546101" spans="8:8" x14ac:dyDescent="0.3">
      <c r="H546101" s="20"/>
    </row>
    <row r="546103" spans="8:8" x14ac:dyDescent="0.3">
      <c r="H546103" s="20"/>
    </row>
    <row r="546105" spans="8:8" x14ac:dyDescent="0.3">
      <c r="H546105" s="20"/>
    </row>
    <row r="546107" spans="8:8" x14ac:dyDescent="0.3">
      <c r="H546107" s="20"/>
    </row>
    <row r="546109" spans="8:8" x14ac:dyDescent="0.3">
      <c r="H546109" s="20"/>
    </row>
    <row r="546111" spans="8:8" x14ac:dyDescent="0.3">
      <c r="H546111" s="20"/>
    </row>
    <row r="546113" spans="8:8" x14ac:dyDescent="0.3">
      <c r="H546113" s="20"/>
    </row>
    <row r="546115" spans="8:8" x14ac:dyDescent="0.3">
      <c r="H546115" s="20"/>
    </row>
    <row r="546117" spans="8:8" x14ac:dyDescent="0.3">
      <c r="H546117" s="20"/>
    </row>
    <row r="546119" spans="8:8" x14ac:dyDescent="0.3">
      <c r="H546119" s="20"/>
    </row>
    <row r="546121" spans="8:8" x14ac:dyDescent="0.3">
      <c r="H546121" s="20"/>
    </row>
    <row r="546123" spans="8:8" x14ac:dyDescent="0.3">
      <c r="H546123" s="20"/>
    </row>
    <row r="546125" spans="8:8" x14ac:dyDescent="0.3">
      <c r="H546125" s="20"/>
    </row>
    <row r="546127" spans="8:8" x14ac:dyDescent="0.3">
      <c r="H546127" s="20"/>
    </row>
    <row r="546129" spans="8:8" x14ac:dyDescent="0.3">
      <c r="H546129" s="20"/>
    </row>
    <row r="546131" spans="8:8" x14ac:dyDescent="0.3">
      <c r="H546131" s="20"/>
    </row>
    <row r="546133" spans="8:8" x14ac:dyDescent="0.3">
      <c r="H546133" s="20"/>
    </row>
    <row r="546135" spans="8:8" x14ac:dyDescent="0.3">
      <c r="H546135" s="20"/>
    </row>
    <row r="546137" spans="8:8" x14ac:dyDescent="0.3">
      <c r="H546137" s="20"/>
    </row>
    <row r="546139" spans="8:8" x14ac:dyDescent="0.3">
      <c r="H546139" s="20"/>
    </row>
    <row r="546141" spans="8:8" x14ac:dyDescent="0.3">
      <c r="H546141" s="20"/>
    </row>
    <row r="546143" spans="8:8" x14ac:dyDescent="0.3">
      <c r="H546143" s="20"/>
    </row>
    <row r="546145" spans="8:8" x14ac:dyDescent="0.3">
      <c r="H546145" s="20"/>
    </row>
    <row r="546147" spans="8:8" x14ac:dyDescent="0.3">
      <c r="H546147" s="20"/>
    </row>
    <row r="546149" spans="8:8" x14ac:dyDescent="0.3">
      <c r="H546149" s="20"/>
    </row>
    <row r="546151" spans="8:8" x14ac:dyDescent="0.3">
      <c r="H546151" s="20"/>
    </row>
    <row r="546153" spans="8:8" x14ac:dyDescent="0.3">
      <c r="H546153" s="20"/>
    </row>
    <row r="546155" spans="8:8" x14ac:dyDescent="0.3">
      <c r="H546155" s="20"/>
    </row>
    <row r="546157" spans="8:8" x14ac:dyDescent="0.3">
      <c r="H546157" s="20"/>
    </row>
    <row r="546159" spans="8:8" x14ac:dyDescent="0.3">
      <c r="H546159" s="20"/>
    </row>
    <row r="546161" spans="8:8" x14ac:dyDescent="0.3">
      <c r="H546161" s="20"/>
    </row>
    <row r="546163" spans="8:8" x14ac:dyDescent="0.3">
      <c r="H546163" s="20"/>
    </row>
    <row r="546165" spans="8:8" x14ac:dyDescent="0.3">
      <c r="H546165" s="20"/>
    </row>
    <row r="546167" spans="8:8" x14ac:dyDescent="0.3">
      <c r="H546167" s="20"/>
    </row>
    <row r="546169" spans="8:8" x14ac:dyDescent="0.3">
      <c r="H546169" s="20"/>
    </row>
    <row r="546171" spans="8:8" x14ac:dyDescent="0.3">
      <c r="H546171" s="20"/>
    </row>
    <row r="546173" spans="8:8" x14ac:dyDescent="0.3">
      <c r="H546173" s="20"/>
    </row>
    <row r="546175" spans="8:8" x14ac:dyDescent="0.3">
      <c r="H546175" s="20"/>
    </row>
    <row r="546177" spans="8:8" x14ac:dyDescent="0.3">
      <c r="H546177" s="20"/>
    </row>
    <row r="546179" spans="8:8" x14ac:dyDescent="0.3">
      <c r="H546179" s="20"/>
    </row>
    <row r="546181" spans="8:8" x14ac:dyDescent="0.3">
      <c r="H546181" s="20"/>
    </row>
    <row r="546183" spans="8:8" x14ac:dyDescent="0.3">
      <c r="H546183" s="20"/>
    </row>
    <row r="546185" spans="8:8" x14ac:dyDescent="0.3">
      <c r="H546185" s="20"/>
    </row>
    <row r="546187" spans="8:8" x14ac:dyDescent="0.3">
      <c r="H546187" s="20"/>
    </row>
    <row r="546189" spans="8:8" x14ac:dyDescent="0.3">
      <c r="H546189" s="20"/>
    </row>
    <row r="546191" spans="8:8" x14ac:dyDescent="0.3">
      <c r="H546191" s="20"/>
    </row>
    <row r="546193" spans="8:8" x14ac:dyDescent="0.3">
      <c r="H546193" s="20"/>
    </row>
    <row r="546195" spans="8:8" x14ac:dyDescent="0.3">
      <c r="H546195" s="20"/>
    </row>
    <row r="546197" spans="8:8" x14ac:dyDescent="0.3">
      <c r="H546197" s="20"/>
    </row>
    <row r="546199" spans="8:8" x14ac:dyDescent="0.3">
      <c r="H546199" s="20"/>
    </row>
    <row r="546201" spans="8:8" x14ac:dyDescent="0.3">
      <c r="H546201" s="20"/>
    </row>
    <row r="546203" spans="8:8" x14ac:dyDescent="0.3">
      <c r="H546203" s="20"/>
    </row>
    <row r="546205" spans="8:8" x14ac:dyDescent="0.3">
      <c r="H546205" s="20"/>
    </row>
    <row r="546207" spans="8:8" x14ac:dyDescent="0.3">
      <c r="H546207" s="20"/>
    </row>
    <row r="546209" spans="8:8" x14ac:dyDescent="0.3">
      <c r="H546209" s="20"/>
    </row>
    <row r="546211" spans="8:8" x14ac:dyDescent="0.3">
      <c r="H546211" s="20"/>
    </row>
    <row r="546213" spans="8:8" x14ac:dyDescent="0.3">
      <c r="H546213" s="20"/>
    </row>
    <row r="546215" spans="8:8" x14ac:dyDescent="0.3">
      <c r="H546215" s="20"/>
    </row>
    <row r="546217" spans="8:8" x14ac:dyDescent="0.3">
      <c r="H546217" s="20"/>
    </row>
    <row r="546219" spans="8:8" x14ac:dyDescent="0.3">
      <c r="H546219" s="20"/>
    </row>
    <row r="546221" spans="8:8" x14ac:dyDescent="0.3">
      <c r="H546221" s="20"/>
    </row>
    <row r="546223" spans="8:8" x14ac:dyDescent="0.3">
      <c r="H546223" s="20"/>
    </row>
    <row r="546225" spans="8:8" x14ac:dyDescent="0.3">
      <c r="H546225" s="20"/>
    </row>
    <row r="546227" spans="8:8" x14ac:dyDescent="0.3">
      <c r="H546227" s="20"/>
    </row>
    <row r="546229" spans="8:8" x14ac:dyDescent="0.3">
      <c r="H546229" s="20"/>
    </row>
    <row r="546231" spans="8:8" x14ac:dyDescent="0.3">
      <c r="H546231" s="20"/>
    </row>
    <row r="546233" spans="8:8" x14ac:dyDescent="0.3">
      <c r="H546233" s="20"/>
    </row>
    <row r="546235" spans="8:8" x14ac:dyDescent="0.3">
      <c r="H546235" s="20"/>
    </row>
    <row r="546237" spans="8:8" x14ac:dyDescent="0.3">
      <c r="H546237" s="20"/>
    </row>
    <row r="546239" spans="8:8" x14ac:dyDescent="0.3">
      <c r="H546239" s="20"/>
    </row>
    <row r="546241" spans="8:8" x14ac:dyDescent="0.3">
      <c r="H546241" s="20"/>
    </row>
    <row r="546243" spans="8:8" x14ac:dyDescent="0.3">
      <c r="H546243" s="20"/>
    </row>
    <row r="546245" spans="8:8" x14ac:dyDescent="0.3">
      <c r="H546245" s="20"/>
    </row>
    <row r="546247" spans="8:8" x14ac:dyDescent="0.3">
      <c r="H546247" s="20"/>
    </row>
    <row r="546249" spans="8:8" x14ac:dyDescent="0.3">
      <c r="H546249" s="20"/>
    </row>
    <row r="546251" spans="8:8" x14ac:dyDescent="0.3">
      <c r="H546251" s="20"/>
    </row>
    <row r="546253" spans="8:8" x14ac:dyDescent="0.3">
      <c r="H546253" s="20"/>
    </row>
    <row r="546255" spans="8:8" x14ac:dyDescent="0.3">
      <c r="H546255" s="20"/>
    </row>
    <row r="546257" spans="8:8" x14ac:dyDescent="0.3">
      <c r="H546257" s="20"/>
    </row>
    <row r="546259" spans="8:8" x14ac:dyDescent="0.3">
      <c r="H546259" s="20"/>
    </row>
    <row r="546261" spans="8:8" x14ac:dyDescent="0.3">
      <c r="H546261" s="20"/>
    </row>
    <row r="546263" spans="8:8" x14ac:dyDescent="0.3">
      <c r="H546263" s="20"/>
    </row>
    <row r="546265" spans="8:8" x14ac:dyDescent="0.3">
      <c r="H546265" s="20"/>
    </row>
    <row r="546267" spans="8:8" x14ac:dyDescent="0.3">
      <c r="H546267" s="20"/>
    </row>
    <row r="546269" spans="8:8" x14ac:dyDescent="0.3">
      <c r="H546269" s="20"/>
    </row>
    <row r="546271" spans="8:8" x14ac:dyDescent="0.3">
      <c r="H546271" s="20"/>
    </row>
    <row r="546273" spans="8:8" x14ac:dyDescent="0.3">
      <c r="H546273" s="20"/>
    </row>
    <row r="546275" spans="8:8" x14ac:dyDescent="0.3">
      <c r="H546275" s="20"/>
    </row>
    <row r="546277" spans="8:8" x14ac:dyDescent="0.3">
      <c r="H546277" s="20"/>
    </row>
    <row r="546279" spans="8:8" x14ac:dyDescent="0.3">
      <c r="H546279" s="20"/>
    </row>
    <row r="546281" spans="8:8" x14ac:dyDescent="0.3">
      <c r="H546281" s="20"/>
    </row>
    <row r="546283" spans="8:8" x14ac:dyDescent="0.3">
      <c r="H546283" s="20"/>
    </row>
    <row r="546285" spans="8:8" x14ac:dyDescent="0.3">
      <c r="H546285" s="20"/>
    </row>
    <row r="546287" spans="8:8" x14ac:dyDescent="0.3">
      <c r="H546287" s="20"/>
    </row>
    <row r="546289" spans="8:8" x14ac:dyDescent="0.3">
      <c r="H546289" s="20"/>
    </row>
    <row r="546291" spans="8:8" x14ac:dyDescent="0.3">
      <c r="H546291" s="20"/>
    </row>
    <row r="546293" spans="8:8" x14ac:dyDescent="0.3">
      <c r="H546293" s="20"/>
    </row>
    <row r="546295" spans="8:8" x14ac:dyDescent="0.3">
      <c r="H546295" s="20"/>
    </row>
    <row r="546297" spans="8:8" x14ac:dyDescent="0.3">
      <c r="H546297" s="20"/>
    </row>
    <row r="546299" spans="8:8" x14ac:dyDescent="0.3">
      <c r="H546299" s="20"/>
    </row>
    <row r="546301" spans="8:8" x14ac:dyDescent="0.3">
      <c r="H546301" s="20"/>
    </row>
    <row r="546303" spans="8:8" x14ac:dyDescent="0.3">
      <c r="H546303" s="20"/>
    </row>
    <row r="546305" spans="8:8" x14ac:dyDescent="0.3">
      <c r="H546305" s="20"/>
    </row>
    <row r="546307" spans="8:8" x14ac:dyDescent="0.3">
      <c r="H546307" s="20"/>
    </row>
    <row r="546309" spans="8:8" x14ac:dyDescent="0.3">
      <c r="H546309" s="20"/>
    </row>
    <row r="546311" spans="8:8" x14ac:dyDescent="0.3">
      <c r="H546311" s="20"/>
    </row>
    <row r="546313" spans="8:8" x14ac:dyDescent="0.3">
      <c r="H546313" s="20"/>
    </row>
    <row r="546315" spans="8:8" x14ac:dyDescent="0.3">
      <c r="H546315" s="20"/>
    </row>
    <row r="546317" spans="8:8" x14ac:dyDescent="0.3">
      <c r="H546317" s="20"/>
    </row>
    <row r="546319" spans="8:8" x14ac:dyDescent="0.3">
      <c r="H546319" s="20"/>
    </row>
    <row r="546321" spans="8:8" x14ac:dyDescent="0.3">
      <c r="H546321" s="20"/>
    </row>
    <row r="546323" spans="8:8" x14ac:dyDescent="0.3">
      <c r="H546323" s="20"/>
    </row>
    <row r="546325" spans="8:8" x14ac:dyDescent="0.3">
      <c r="H546325" s="20"/>
    </row>
    <row r="546327" spans="8:8" x14ac:dyDescent="0.3">
      <c r="H546327" s="20"/>
    </row>
    <row r="546329" spans="8:8" x14ac:dyDescent="0.3">
      <c r="H546329" s="20"/>
    </row>
    <row r="546331" spans="8:8" x14ac:dyDescent="0.3">
      <c r="H546331" s="20"/>
    </row>
    <row r="546333" spans="8:8" x14ac:dyDescent="0.3">
      <c r="H546333" s="20"/>
    </row>
    <row r="546335" spans="8:8" x14ac:dyDescent="0.3">
      <c r="H546335" s="20"/>
    </row>
    <row r="546337" spans="8:8" x14ac:dyDescent="0.3">
      <c r="H546337" s="20"/>
    </row>
    <row r="546339" spans="8:8" x14ac:dyDescent="0.3">
      <c r="H546339" s="20"/>
    </row>
    <row r="546341" spans="8:8" x14ac:dyDescent="0.3">
      <c r="H546341" s="20"/>
    </row>
    <row r="546343" spans="8:8" x14ac:dyDescent="0.3">
      <c r="H546343" s="20"/>
    </row>
    <row r="546345" spans="8:8" x14ac:dyDescent="0.3">
      <c r="H546345" s="20"/>
    </row>
    <row r="546347" spans="8:8" x14ac:dyDescent="0.3">
      <c r="H546347" s="20"/>
    </row>
    <row r="546349" spans="8:8" x14ac:dyDescent="0.3">
      <c r="H546349" s="20"/>
    </row>
    <row r="546351" spans="8:8" x14ac:dyDescent="0.3">
      <c r="H546351" s="20"/>
    </row>
    <row r="546353" spans="8:8" x14ac:dyDescent="0.3">
      <c r="H546353" s="20"/>
    </row>
    <row r="546355" spans="8:8" x14ac:dyDescent="0.3">
      <c r="H546355" s="20"/>
    </row>
    <row r="546357" spans="8:8" x14ac:dyDescent="0.3">
      <c r="H546357" s="20"/>
    </row>
    <row r="546359" spans="8:8" x14ac:dyDescent="0.3">
      <c r="H546359" s="20"/>
    </row>
    <row r="546361" spans="8:8" x14ac:dyDescent="0.3">
      <c r="H546361" s="20"/>
    </row>
    <row r="546363" spans="8:8" x14ac:dyDescent="0.3">
      <c r="H546363" s="20"/>
    </row>
    <row r="546365" spans="8:8" x14ac:dyDescent="0.3">
      <c r="H546365" s="20"/>
    </row>
    <row r="546367" spans="8:8" x14ac:dyDescent="0.3">
      <c r="H546367" s="20"/>
    </row>
    <row r="546369" spans="8:8" x14ac:dyDescent="0.3">
      <c r="H546369" s="20"/>
    </row>
    <row r="546371" spans="8:8" x14ac:dyDescent="0.3">
      <c r="H546371" s="20"/>
    </row>
    <row r="546373" spans="8:8" x14ac:dyDescent="0.3">
      <c r="H546373" s="20"/>
    </row>
    <row r="546375" spans="8:8" x14ac:dyDescent="0.3">
      <c r="H546375" s="20"/>
    </row>
    <row r="546377" spans="8:8" x14ac:dyDescent="0.3">
      <c r="H546377" s="20"/>
    </row>
    <row r="546379" spans="8:8" x14ac:dyDescent="0.3">
      <c r="H546379" s="20"/>
    </row>
    <row r="546381" spans="8:8" x14ac:dyDescent="0.3">
      <c r="H546381" s="20"/>
    </row>
    <row r="546383" spans="8:8" x14ac:dyDescent="0.3">
      <c r="H546383" s="20"/>
    </row>
    <row r="546385" spans="8:8" x14ac:dyDescent="0.3">
      <c r="H546385" s="20"/>
    </row>
    <row r="546387" spans="8:8" x14ac:dyDescent="0.3">
      <c r="H546387" s="20"/>
    </row>
    <row r="546389" spans="8:8" x14ac:dyDescent="0.3">
      <c r="H546389" s="20"/>
    </row>
    <row r="546391" spans="8:8" x14ac:dyDescent="0.3">
      <c r="H546391" s="20"/>
    </row>
    <row r="546393" spans="8:8" x14ac:dyDescent="0.3">
      <c r="H546393" s="20"/>
    </row>
    <row r="546395" spans="8:8" x14ac:dyDescent="0.3">
      <c r="H546395" s="20"/>
    </row>
    <row r="546397" spans="8:8" x14ac:dyDescent="0.3">
      <c r="H546397" s="20"/>
    </row>
    <row r="546399" spans="8:8" x14ac:dyDescent="0.3">
      <c r="H546399" s="20"/>
    </row>
    <row r="546401" spans="8:8" x14ac:dyDescent="0.3">
      <c r="H546401" s="20"/>
    </row>
    <row r="546403" spans="8:8" x14ac:dyDescent="0.3">
      <c r="H546403" s="20"/>
    </row>
    <row r="546405" spans="8:8" x14ac:dyDescent="0.3">
      <c r="H546405" s="20"/>
    </row>
    <row r="546407" spans="8:8" x14ac:dyDescent="0.3">
      <c r="H546407" s="20"/>
    </row>
    <row r="546409" spans="8:8" x14ac:dyDescent="0.3">
      <c r="H546409" s="20"/>
    </row>
    <row r="546411" spans="8:8" x14ac:dyDescent="0.3">
      <c r="H546411" s="20"/>
    </row>
    <row r="546413" spans="8:8" x14ac:dyDescent="0.3">
      <c r="H546413" s="20"/>
    </row>
    <row r="546415" spans="8:8" x14ac:dyDescent="0.3">
      <c r="H546415" s="20"/>
    </row>
    <row r="546417" spans="8:8" x14ac:dyDescent="0.3">
      <c r="H546417" s="20"/>
    </row>
    <row r="546419" spans="8:8" x14ac:dyDescent="0.3">
      <c r="H546419" s="20"/>
    </row>
    <row r="546421" spans="8:8" x14ac:dyDescent="0.3">
      <c r="H546421" s="20"/>
    </row>
    <row r="546423" spans="8:8" x14ac:dyDescent="0.3">
      <c r="H546423" s="20"/>
    </row>
    <row r="546425" spans="8:8" x14ac:dyDescent="0.3">
      <c r="H546425" s="20"/>
    </row>
    <row r="546427" spans="8:8" x14ac:dyDescent="0.3">
      <c r="H546427" s="20"/>
    </row>
    <row r="546429" spans="8:8" x14ac:dyDescent="0.3">
      <c r="H546429" s="20"/>
    </row>
    <row r="546431" spans="8:8" x14ac:dyDescent="0.3">
      <c r="H546431" s="20"/>
    </row>
    <row r="546433" spans="8:8" x14ac:dyDescent="0.3">
      <c r="H546433" s="20"/>
    </row>
    <row r="546435" spans="8:8" x14ac:dyDescent="0.3">
      <c r="H546435" s="20"/>
    </row>
    <row r="546437" spans="8:8" x14ac:dyDescent="0.3">
      <c r="H546437" s="20"/>
    </row>
    <row r="546439" spans="8:8" x14ac:dyDescent="0.3">
      <c r="H546439" s="20"/>
    </row>
    <row r="546441" spans="8:8" x14ac:dyDescent="0.3">
      <c r="H546441" s="20"/>
    </row>
    <row r="546443" spans="8:8" x14ac:dyDescent="0.3">
      <c r="H546443" s="20"/>
    </row>
    <row r="546445" spans="8:8" x14ac:dyDescent="0.3">
      <c r="H546445" s="20"/>
    </row>
    <row r="546447" spans="8:8" x14ac:dyDescent="0.3">
      <c r="H546447" s="20"/>
    </row>
    <row r="546449" spans="8:8" x14ac:dyDescent="0.3">
      <c r="H546449" s="20"/>
    </row>
    <row r="546451" spans="8:8" x14ac:dyDescent="0.3">
      <c r="H546451" s="20"/>
    </row>
    <row r="546453" spans="8:8" x14ac:dyDescent="0.3">
      <c r="H546453" s="20"/>
    </row>
    <row r="546455" spans="8:8" x14ac:dyDescent="0.3">
      <c r="H546455" s="20"/>
    </row>
    <row r="546457" spans="8:8" x14ac:dyDescent="0.3">
      <c r="H546457" s="20"/>
    </row>
    <row r="546459" spans="8:8" x14ac:dyDescent="0.3">
      <c r="H546459" s="20"/>
    </row>
    <row r="546461" spans="8:8" x14ac:dyDescent="0.3">
      <c r="H546461" s="20"/>
    </row>
    <row r="546463" spans="8:8" x14ac:dyDescent="0.3">
      <c r="H546463" s="20"/>
    </row>
    <row r="546465" spans="8:8" x14ac:dyDescent="0.3">
      <c r="H546465" s="20"/>
    </row>
    <row r="546467" spans="8:8" x14ac:dyDescent="0.3">
      <c r="H546467" s="20"/>
    </row>
    <row r="546469" spans="8:8" x14ac:dyDescent="0.3">
      <c r="H546469" s="20"/>
    </row>
    <row r="546471" spans="8:8" x14ac:dyDescent="0.3">
      <c r="H546471" s="20"/>
    </row>
    <row r="546473" spans="8:8" x14ac:dyDescent="0.3">
      <c r="H546473" s="20"/>
    </row>
    <row r="546475" spans="8:8" x14ac:dyDescent="0.3">
      <c r="H546475" s="20"/>
    </row>
    <row r="546477" spans="8:8" x14ac:dyDescent="0.3">
      <c r="H546477" s="20"/>
    </row>
    <row r="546479" spans="8:8" x14ac:dyDescent="0.3">
      <c r="H546479" s="20"/>
    </row>
    <row r="546481" spans="8:8" x14ac:dyDescent="0.3">
      <c r="H546481" s="20"/>
    </row>
    <row r="546483" spans="8:8" x14ac:dyDescent="0.3">
      <c r="H546483" s="20"/>
    </row>
    <row r="546485" spans="8:8" x14ac:dyDescent="0.3">
      <c r="H546485" s="20"/>
    </row>
    <row r="546487" spans="8:8" x14ac:dyDescent="0.3">
      <c r="H546487" s="20"/>
    </row>
    <row r="546489" spans="8:8" x14ac:dyDescent="0.3">
      <c r="H546489" s="20"/>
    </row>
    <row r="546491" spans="8:8" x14ac:dyDescent="0.3">
      <c r="H546491" s="20"/>
    </row>
    <row r="546493" spans="8:8" x14ac:dyDescent="0.3">
      <c r="H546493" s="20"/>
    </row>
    <row r="546495" spans="8:8" x14ac:dyDescent="0.3">
      <c r="H546495" s="20"/>
    </row>
    <row r="546497" spans="8:8" x14ac:dyDescent="0.3">
      <c r="H546497" s="20"/>
    </row>
    <row r="546499" spans="8:8" x14ac:dyDescent="0.3">
      <c r="H546499" s="20"/>
    </row>
    <row r="546501" spans="8:8" x14ac:dyDescent="0.3">
      <c r="H546501" s="20"/>
    </row>
    <row r="546503" spans="8:8" x14ac:dyDescent="0.3">
      <c r="H546503" s="20"/>
    </row>
    <row r="546505" spans="8:8" x14ac:dyDescent="0.3">
      <c r="H546505" s="20"/>
    </row>
    <row r="546507" spans="8:8" x14ac:dyDescent="0.3">
      <c r="H546507" s="20"/>
    </row>
    <row r="546509" spans="8:8" x14ac:dyDescent="0.3">
      <c r="H546509" s="20"/>
    </row>
    <row r="546511" spans="8:8" x14ac:dyDescent="0.3">
      <c r="H546511" s="20"/>
    </row>
    <row r="546513" spans="8:8" x14ac:dyDescent="0.3">
      <c r="H546513" s="20"/>
    </row>
    <row r="546515" spans="8:8" x14ac:dyDescent="0.3">
      <c r="H546515" s="20"/>
    </row>
    <row r="546517" spans="8:8" x14ac:dyDescent="0.3">
      <c r="H546517" s="20"/>
    </row>
    <row r="546519" spans="8:8" x14ac:dyDescent="0.3">
      <c r="H546519" s="20"/>
    </row>
    <row r="546521" spans="8:8" x14ac:dyDescent="0.3">
      <c r="H546521" s="20"/>
    </row>
    <row r="546523" spans="8:8" x14ac:dyDescent="0.3">
      <c r="H546523" s="20"/>
    </row>
    <row r="546525" spans="8:8" x14ac:dyDescent="0.3">
      <c r="H546525" s="20"/>
    </row>
    <row r="546527" spans="8:8" x14ac:dyDescent="0.3">
      <c r="H546527" s="20"/>
    </row>
    <row r="546529" spans="8:8" x14ac:dyDescent="0.3">
      <c r="H546529" s="20"/>
    </row>
    <row r="546531" spans="8:8" x14ac:dyDescent="0.3">
      <c r="H546531" s="20"/>
    </row>
    <row r="546533" spans="8:8" x14ac:dyDescent="0.3">
      <c r="H546533" s="20"/>
    </row>
    <row r="546535" spans="8:8" x14ac:dyDescent="0.3">
      <c r="H546535" s="20"/>
    </row>
    <row r="546537" spans="8:8" x14ac:dyDescent="0.3">
      <c r="H546537" s="20"/>
    </row>
    <row r="546539" spans="8:8" x14ac:dyDescent="0.3">
      <c r="H546539" s="20"/>
    </row>
    <row r="546541" spans="8:8" x14ac:dyDescent="0.3">
      <c r="H546541" s="20"/>
    </row>
    <row r="546543" spans="8:8" x14ac:dyDescent="0.3">
      <c r="H546543" s="20"/>
    </row>
    <row r="546545" spans="8:8" x14ac:dyDescent="0.3">
      <c r="H546545" s="20"/>
    </row>
    <row r="546547" spans="8:8" x14ac:dyDescent="0.3">
      <c r="H546547" s="20"/>
    </row>
    <row r="546549" spans="8:8" x14ac:dyDescent="0.3">
      <c r="H546549" s="20"/>
    </row>
    <row r="546551" spans="8:8" x14ac:dyDescent="0.3">
      <c r="H546551" s="20"/>
    </row>
    <row r="546553" spans="8:8" x14ac:dyDescent="0.3">
      <c r="H546553" s="20"/>
    </row>
    <row r="546555" spans="8:8" x14ac:dyDescent="0.3">
      <c r="H546555" s="20"/>
    </row>
    <row r="546557" spans="8:8" x14ac:dyDescent="0.3">
      <c r="H546557" s="20"/>
    </row>
    <row r="546559" spans="8:8" x14ac:dyDescent="0.3">
      <c r="H546559" s="20"/>
    </row>
    <row r="546561" spans="8:8" x14ac:dyDescent="0.3">
      <c r="H546561" s="20"/>
    </row>
    <row r="546563" spans="8:8" x14ac:dyDescent="0.3">
      <c r="H546563" s="20"/>
    </row>
    <row r="546565" spans="8:8" x14ac:dyDescent="0.3">
      <c r="H546565" s="20"/>
    </row>
    <row r="546567" spans="8:8" x14ac:dyDescent="0.3">
      <c r="H546567" s="20"/>
    </row>
    <row r="546569" spans="8:8" x14ac:dyDescent="0.3">
      <c r="H546569" s="20"/>
    </row>
    <row r="546571" spans="8:8" x14ac:dyDescent="0.3">
      <c r="H546571" s="20"/>
    </row>
    <row r="546573" spans="8:8" x14ac:dyDescent="0.3">
      <c r="H546573" s="20"/>
    </row>
    <row r="546575" spans="8:8" x14ac:dyDescent="0.3">
      <c r="H546575" s="20"/>
    </row>
    <row r="546577" spans="8:8" x14ac:dyDescent="0.3">
      <c r="H546577" s="20"/>
    </row>
    <row r="546579" spans="8:8" x14ac:dyDescent="0.3">
      <c r="H546579" s="20"/>
    </row>
    <row r="546581" spans="8:8" x14ac:dyDescent="0.3">
      <c r="H546581" s="20"/>
    </row>
    <row r="546583" spans="8:8" x14ac:dyDescent="0.3">
      <c r="H546583" s="20"/>
    </row>
    <row r="546585" spans="8:8" x14ac:dyDescent="0.3">
      <c r="H546585" s="20"/>
    </row>
    <row r="546587" spans="8:8" x14ac:dyDescent="0.3">
      <c r="H546587" s="20"/>
    </row>
    <row r="546589" spans="8:8" x14ac:dyDescent="0.3">
      <c r="H546589" s="20"/>
    </row>
    <row r="546591" spans="8:8" x14ac:dyDescent="0.3">
      <c r="H546591" s="20"/>
    </row>
    <row r="546593" spans="8:8" x14ac:dyDescent="0.3">
      <c r="H546593" s="20"/>
    </row>
    <row r="546595" spans="8:8" x14ac:dyDescent="0.3">
      <c r="H546595" s="20"/>
    </row>
    <row r="546597" spans="8:8" x14ac:dyDescent="0.3">
      <c r="H546597" s="20"/>
    </row>
    <row r="546599" spans="8:8" x14ac:dyDescent="0.3">
      <c r="H546599" s="20"/>
    </row>
    <row r="546601" spans="8:8" x14ac:dyDescent="0.3">
      <c r="H546601" s="20"/>
    </row>
    <row r="546603" spans="8:8" x14ac:dyDescent="0.3">
      <c r="H546603" s="20"/>
    </row>
    <row r="546605" spans="8:8" x14ac:dyDescent="0.3">
      <c r="H546605" s="20"/>
    </row>
    <row r="546607" spans="8:8" x14ac:dyDescent="0.3">
      <c r="H546607" s="20"/>
    </row>
    <row r="546609" spans="8:8" x14ac:dyDescent="0.3">
      <c r="H546609" s="20"/>
    </row>
    <row r="546611" spans="8:8" x14ac:dyDescent="0.3">
      <c r="H546611" s="20"/>
    </row>
    <row r="546613" spans="8:8" x14ac:dyDescent="0.3">
      <c r="H546613" s="20"/>
    </row>
    <row r="546615" spans="8:8" x14ac:dyDescent="0.3">
      <c r="H546615" s="20"/>
    </row>
    <row r="546617" spans="8:8" x14ac:dyDescent="0.3">
      <c r="H546617" s="20"/>
    </row>
    <row r="546619" spans="8:8" x14ac:dyDescent="0.3">
      <c r="H546619" s="20"/>
    </row>
    <row r="546621" spans="8:8" x14ac:dyDescent="0.3">
      <c r="H546621" s="20"/>
    </row>
    <row r="546623" spans="8:8" x14ac:dyDescent="0.3">
      <c r="H546623" s="20"/>
    </row>
    <row r="546625" spans="8:8" x14ac:dyDescent="0.3">
      <c r="H546625" s="20"/>
    </row>
    <row r="546627" spans="8:8" x14ac:dyDescent="0.3">
      <c r="H546627" s="20"/>
    </row>
    <row r="546629" spans="8:8" x14ac:dyDescent="0.3">
      <c r="H546629" s="20"/>
    </row>
    <row r="546631" spans="8:8" x14ac:dyDescent="0.3">
      <c r="H546631" s="20"/>
    </row>
    <row r="546633" spans="8:8" x14ac:dyDescent="0.3">
      <c r="H546633" s="20"/>
    </row>
    <row r="546635" spans="8:8" x14ac:dyDescent="0.3">
      <c r="H546635" s="20"/>
    </row>
    <row r="546637" spans="8:8" x14ac:dyDescent="0.3">
      <c r="H546637" s="20"/>
    </row>
    <row r="546639" spans="8:8" x14ac:dyDescent="0.3">
      <c r="H546639" s="20"/>
    </row>
    <row r="546641" spans="8:8" x14ac:dyDescent="0.3">
      <c r="H546641" s="20"/>
    </row>
    <row r="546643" spans="8:8" x14ac:dyDescent="0.3">
      <c r="H546643" s="20"/>
    </row>
    <row r="546645" spans="8:8" x14ac:dyDescent="0.3">
      <c r="H546645" s="20"/>
    </row>
    <row r="546647" spans="8:8" x14ac:dyDescent="0.3">
      <c r="H546647" s="20"/>
    </row>
    <row r="546649" spans="8:8" x14ac:dyDescent="0.3">
      <c r="H546649" s="20"/>
    </row>
    <row r="546651" spans="8:8" x14ac:dyDescent="0.3">
      <c r="H546651" s="20"/>
    </row>
    <row r="546653" spans="8:8" x14ac:dyDescent="0.3">
      <c r="H546653" s="20"/>
    </row>
    <row r="546655" spans="8:8" x14ac:dyDescent="0.3">
      <c r="H546655" s="20"/>
    </row>
    <row r="546657" spans="8:8" x14ac:dyDescent="0.3">
      <c r="H546657" s="20"/>
    </row>
    <row r="546659" spans="8:8" x14ac:dyDescent="0.3">
      <c r="H546659" s="20"/>
    </row>
    <row r="546661" spans="8:8" x14ac:dyDescent="0.3">
      <c r="H546661" s="20"/>
    </row>
    <row r="546663" spans="8:8" x14ac:dyDescent="0.3">
      <c r="H546663" s="20"/>
    </row>
    <row r="546665" spans="8:8" x14ac:dyDescent="0.3">
      <c r="H546665" s="20"/>
    </row>
    <row r="546667" spans="8:8" x14ac:dyDescent="0.3">
      <c r="H546667" s="20"/>
    </row>
    <row r="546669" spans="8:8" x14ac:dyDescent="0.3">
      <c r="H546669" s="20"/>
    </row>
    <row r="546671" spans="8:8" x14ac:dyDescent="0.3">
      <c r="H546671" s="20"/>
    </row>
    <row r="546673" spans="8:8" x14ac:dyDescent="0.3">
      <c r="H546673" s="20"/>
    </row>
    <row r="546675" spans="8:8" x14ac:dyDescent="0.3">
      <c r="H546675" s="20"/>
    </row>
    <row r="546677" spans="8:8" x14ac:dyDescent="0.3">
      <c r="H546677" s="20"/>
    </row>
    <row r="546679" spans="8:8" x14ac:dyDescent="0.3">
      <c r="H546679" s="20"/>
    </row>
    <row r="546681" spans="8:8" x14ac:dyDescent="0.3">
      <c r="H546681" s="20"/>
    </row>
    <row r="546683" spans="8:8" x14ac:dyDescent="0.3">
      <c r="H546683" s="20"/>
    </row>
    <row r="546685" spans="8:8" x14ac:dyDescent="0.3">
      <c r="H546685" s="20"/>
    </row>
    <row r="546687" spans="8:8" x14ac:dyDescent="0.3">
      <c r="H546687" s="20"/>
    </row>
    <row r="546689" spans="8:8" x14ac:dyDescent="0.3">
      <c r="H546689" s="20"/>
    </row>
    <row r="546691" spans="8:8" x14ac:dyDescent="0.3">
      <c r="H546691" s="20"/>
    </row>
    <row r="546693" spans="8:8" x14ac:dyDescent="0.3">
      <c r="H546693" s="20"/>
    </row>
    <row r="546695" spans="8:8" x14ac:dyDescent="0.3">
      <c r="H546695" s="20"/>
    </row>
    <row r="546697" spans="8:8" x14ac:dyDescent="0.3">
      <c r="H546697" s="20"/>
    </row>
    <row r="546699" spans="8:8" x14ac:dyDescent="0.3">
      <c r="H546699" s="20"/>
    </row>
    <row r="546701" spans="8:8" x14ac:dyDescent="0.3">
      <c r="H546701" s="20"/>
    </row>
    <row r="546703" spans="8:8" x14ac:dyDescent="0.3">
      <c r="H546703" s="20"/>
    </row>
    <row r="546705" spans="8:8" x14ac:dyDescent="0.3">
      <c r="H546705" s="20"/>
    </row>
    <row r="546707" spans="8:8" x14ac:dyDescent="0.3">
      <c r="H546707" s="20"/>
    </row>
    <row r="546709" spans="8:8" x14ac:dyDescent="0.3">
      <c r="H546709" s="20"/>
    </row>
    <row r="546711" spans="8:8" x14ac:dyDescent="0.3">
      <c r="H546711" s="20"/>
    </row>
    <row r="546713" spans="8:8" x14ac:dyDescent="0.3">
      <c r="H546713" s="20"/>
    </row>
    <row r="546715" spans="8:8" x14ac:dyDescent="0.3">
      <c r="H546715" s="20"/>
    </row>
    <row r="546717" spans="8:8" x14ac:dyDescent="0.3">
      <c r="H546717" s="20"/>
    </row>
    <row r="546719" spans="8:8" x14ac:dyDescent="0.3">
      <c r="H546719" s="20"/>
    </row>
    <row r="546721" spans="8:8" x14ac:dyDescent="0.3">
      <c r="H546721" s="20"/>
    </row>
    <row r="546723" spans="8:8" x14ac:dyDescent="0.3">
      <c r="H546723" s="20"/>
    </row>
    <row r="546725" spans="8:8" x14ac:dyDescent="0.3">
      <c r="H546725" s="20"/>
    </row>
    <row r="546727" spans="8:8" x14ac:dyDescent="0.3">
      <c r="H546727" s="20"/>
    </row>
    <row r="546729" spans="8:8" x14ac:dyDescent="0.3">
      <c r="H546729" s="20"/>
    </row>
    <row r="546731" spans="8:8" x14ac:dyDescent="0.3">
      <c r="H546731" s="20"/>
    </row>
    <row r="546733" spans="8:8" x14ac:dyDescent="0.3">
      <c r="H546733" s="20"/>
    </row>
    <row r="546735" spans="8:8" x14ac:dyDescent="0.3">
      <c r="H546735" s="20"/>
    </row>
    <row r="546737" spans="8:8" x14ac:dyDescent="0.3">
      <c r="H546737" s="20"/>
    </row>
    <row r="546739" spans="8:8" x14ac:dyDescent="0.3">
      <c r="H546739" s="20"/>
    </row>
    <row r="546741" spans="8:8" x14ac:dyDescent="0.3">
      <c r="H546741" s="20"/>
    </row>
    <row r="546743" spans="8:8" x14ac:dyDescent="0.3">
      <c r="H546743" s="20"/>
    </row>
    <row r="546745" spans="8:8" x14ac:dyDescent="0.3">
      <c r="H546745" s="20"/>
    </row>
    <row r="546747" spans="8:8" x14ac:dyDescent="0.3">
      <c r="H546747" s="20"/>
    </row>
    <row r="546749" spans="8:8" x14ac:dyDescent="0.3">
      <c r="H546749" s="20"/>
    </row>
    <row r="546751" spans="8:8" x14ac:dyDescent="0.3">
      <c r="H546751" s="20"/>
    </row>
    <row r="546753" spans="8:8" x14ac:dyDescent="0.3">
      <c r="H546753" s="20"/>
    </row>
    <row r="546755" spans="8:8" x14ac:dyDescent="0.3">
      <c r="H546755" s="20"/>
    </row>
    <row r="546757" spans="8:8" x14ac:dyDescent="0.3">
      <c r="H546757" s="20"/>
    </row>
    <row r="546759" spans="8:8" x14ac:dyDescent="0.3">
      <c r="H546759" s="20"/>
    </row>
    <row r="546761" spans="8:8" x14ac:dyDescent="0.3">
      <c r="H546761" s="20"/>
    </row>
    <row r="546763" spans="8:8" x14ac:dyDescent="0.3">
      <c r="H546763" s="20"/>
    </row>
    <row r="546765" spans="8:8" x14ac:dyDescent="0.3">
      <c r="H546765" s="20"/>
    </row>
    <row r="546767" spans="8:8" x14ac:dyDescent="0.3">
      <c r="H546767" s="20"/>
    </row>
    <row r="546769" spans="8:8" x14ac:dyDescent="0.3">
      <c r="H546769" s="20"/>
    </row>
    <row r="546771" spans="8:8" x14ac:dyDescent="0.3">
      <c r="H546771" s="20"/>
    </row>
    <row r="546773" spans="8:8" x14ac:dyDescent="0.3">
      <c r="H546773" s="20"/>
    </row>
    <row r="546775" spans="8:8" x14ac:dyDescent="0.3">
      <c r="H546775" s="20"/>
    </row>
    <row r="546777" spans="8:8" x14ac:dyDescent="0.3">
      <c r="H546777" s="20"/>
    </row>
    <row r="546779" spans="8:8" x14ac:dyDescent="0.3">
      <c r="H546779" s="20"/>
    </row>
    <row r="546781" spans="8:8" x14ac:dyDescent="0.3">
      <c r="H546781" s="20"/>
    </row>
    <row r="546783" spans="8:8" x14ac:dyDescent="0.3">
      <c r="H546783" s="20"/>
    </row>
    <row r="546785" spans="8:8" x14ac:dyDescent="0.3">
      <c r="H546785" s="20"/>
    </row>
    <row r="546787" spans="8:8" x14ac:dyDescent="0.3">
      <c r="H546787" s="20"/>
    </row>
    <row r="546789" spans="8:8" x14ac:dyDescent="0.3">
      <c r="H546789" s="20"/>
    </row>
    <row r="546791" spans="8:8" x14ac:dyDescent="0.3">
      <c r="H546791" s="20"/>
    </row>
    <row r="546793" spans="8:8" x14ac:dyDescent="0.3">
      <c r="H546793" s="20"/>
    </row>
    <row r="546795" spans="8:8" x14ac:dyDescent="0.3">
      <c r="H546795" s="20"/>
    </row>
    <row r="546797" spans="8:8" x14ac:dyDescent="0.3">
      <c r="H546797" s="20"/>
    </row>
    <row r="546799" spans="8:8" x14ac:dyDescent="0.3">
      <c r="H546799" s="20"/>
    </row>
    <row r="546801" spans="8:8" x14ac:dyDescent="0.3">
      <c r="H546801" s="20"/>
    </row>
    <row r="546803" spans="8:8" x14ac:dyDescent="0.3">
      <c r="H546803" s="20"/>
    </row>
    <row r="546805" spans="8:8" x14ac:dyDescent="0.3">
      <c r="H546805" s="20"/>
    </row>
    <row r="546807" spans="8:8" x14ac:dyDescent="0.3">
      <c r="H546807" s="20"/>
    </row>
    <row r="546809" spans="8:8" x14ac:dyDescent="0.3">
      <c r="H546809" s="20"/>
    </row>
    <row r="546811" spans="8:8" x14ac:dyDescent="0.3">
      <c r="H546811" s="20"/>
    </row>
    <row r="546813" spans="8:8" x14ac:dyDescent="0.3">
      <c r="H546813" s="20"/>
    </row>
    <row r="546815" spans="8:8" x14ac:dyDescent="0.3">
      <c r="H546815" s="20"/>
    </row>
    <row r="546817" spans="8:8" x14ac:dyDescent="0.3">
      <c r="H546817" s="20"/>
    </row>
    <row r="546819" spans="8:8" x14ac:dyDescent="0.3">
      <c r="H546819" s="20"/>
    </row>
    <row r="546821" spans="8:8" x14ac:dyDescent="0.3">
      <c r="H546821" s="20"/>
    </row>
    <row r="546823" spans="8:8" x14ac:dyDescent="0.3">
      <c r="H546823" s="20"/>
    </row>
    <row r="546825" spans="8:8" x14ac:dyDescent="0.3">
      <c r="H546825" s="20"/>
    </row>
    <row r="546827" spans="8:8" x14ac:dyDescent="0.3">
      <c r="H546827" s="20"/>
    </row>
    <row r="546829" spans="8:8" x14ac:dyDescent="0.3">
      <c r="H546829" s="20"/>
    </row>
    <row r="546831" spans="8:8" x14ac:dyDescent="0.3">
      <c r="H546831" s="20"/>
    </row>
    <row r="546833" spans="8:8" x14ac:dyDescent="0.3">
      <c r="H546833" s="20"/>
    </row>
    <row r="546835" spans="8:8" x14ac:dyDescent="0.3">
      <c r="H546835" s="20"/>
    </row>
    <row r="546837" spans="8:8" x14ac:dyDescent="0.3">
      <c r="H546837" s="20"/>
    </row>
    <row r="546839" spans="8:8" x14ac:dyDescent="0.3">
      <c r="H546839" s="20"/>
    </row>
    <row r="546841" spans="8:8" x14ac:dyDescent="0.3">
      <c r="H546841" s="20"/>
    </row>
    <row r="546843" spans="8:8" x14ac:dyDescent="0.3">
      <c r="H546843" s="20"/>
    </row>
    <row r="546845" spans="8:8" x14ac:dyDescent="0.3">
      <c r="H546845" s="20"/>
    </row>
    <row r="546847" spans="8:8" x14ac:dyDescent="0.3">
      <c r="H546847" s="20"/>
    </row>
    <row r="546849" spans="8:8" x14ac:dyDescent="0.3">
      <c r="H546849" s="20"/>
    </row>
    <row r="546851" spans="8:8" x14ac:dyDescent="0.3">
      <c r="H546851" s="20"/>
    </row>
    <row r="546853" spans="8:8" x14ac:dyDescent="0.3">
      <c r="H546853" s="20"/>
    </row>
    <row r="546855" spans="8:8" x14ac:dyDescent="0.3">
      <c r="H546855" s="20"/>
    </row>
    <row r="546857" spans="8:8" x14ac:dyDescent="0.3">
      <c r="H546857" s="20"/>
    </row>
    <row r="546859" spans="8:8" x14ac:dyDescent="0.3">
      <c r="H546859" s="20"/>
    </row>
    <row r="546861" spans="8:8" x14ac:dyDescent="0.3">
      <c r="H546861" s="20"/>
    </row>
    <row r="546863" spans="8:8" x14ac:dyDescent="0.3">
      <c r="H546863" s="20"/>
    </row>
    <row r="546865" spans="8:8" x14ac:dyDescent="0.3">
      <c r="H546865" s="20"/>
    </row>
    <row r="546867" spans="8:8" x14ac:dyDescent="0.3">
      <c r="H546867" s="20"/>
    </row>
    <row r="546869" spans="8:8" x14ac:dyDescent="0.3">
      <c r="H546869" s="20"/>
    </row>
    <row r="546871" spans="8:8" x14ac:dyDescent="0.3">
      <c r="H546871" s="20"/>
    </row>
    <row r="546873" spans="8:8" x14ac:dyDescent="0.3">
      <c r="H546873" s="20"/>
    </row>
    <row r="546875" spans="8:8" x14ac:dyDescent="0.3">
      <c r="H546875" s="20"/>
    </row>
    <row r="546877" spans="8:8" x14ac:dyDescent="0.3">
      <c r="H546877" s="20"/>
    </row>
    <row r="546879" spans="8:8" x14ac:dyDescent="0.3">
      <c r="H546879" s="20"/>
    </row>
    <row r="546881" spans="8:8" x14ac:dyDescent="0.3">
      <c r="H546881" s="20"/>
    </row>
    <row r="546883" spans="8:8" x14ac:dyDescent="0.3">
      <c r="H546883" s="20"/>
    </row>
    <row r="546885" spans="8:8" x14ac:dyDescent="0.3">
      <c r="H546885" s="20"/>
    </row>
    <row r="546887" spans="8:8" x14ac:dyDescent="0.3">
      <c r="H546887" s="20"/>
    </row>
    <row r="546889" spans="8:8" x14ac:dyDescent="0.3">
      <c r="H546889" s="20"/>
    </row>
    <row r="546891" spans="8:8" x14ac:dyDescent="0.3">
      <c r="H546891" s="20"/>
    </row>
    <row r="546893" spans="8:8" x14ac:dyDescent="0.3">
      <c r="H546893" s="20"/>
    </row>
    <row r="546895" spans="8:8" x14ac:dyDescent="0.3">
      <c r="H546895" s="20"/>
    </row>
    <row r="546897" spans="8:8" x14ac:dyDescent="0.3">
      <c r="H546897" s="20"/>
    </row>
    <row r="546899" spans="8:8" x14ac:dyDescent="0.3">
      <c r="H546899" s="20"/>
    </row>
    <row r="546901" spans="8:8" x14ac:dyDescent="0.3">
      <c r="H546901" s="20"/>
    </row>
    <row r="546903" spans="8:8" x14ac:dyDescent="0.3">
      <c r="H546903" s="20"/>
    </row>
    <row r="546905" spans="8:8" x14ac:dyDescent="0.3">
      <c r="H546905" s="20"/>
    </row>
    <row r="546907" spans="8:8" x14ac:dyDescent="0.3">
      <c r="H546907" s="20"/>
    </row>
    <row r="546909" spans="8:8" x14ac:dyDescent="0.3">
      <c r="H546909" s="20"/>
    </row>
    <row r="546911" spans="8:8" x14ac:dyDescent="0.3">
      <c r="H546911" s="20"/>
    </row>
    <row r="546913" spans="8:8" x14ac:dyDescent="0.3">
      <c r="H546913" s="20"/>
    </row>
    <row r="546915" spans="8:8" x14ac:dyDescent="0.3">
      <c r="H546915" s="20"/>
    </row>
    <row r="546917" spans="8:8" x14ac:dyDescent="0.3">
      <c r="H546917" s="20"/>
    </row>
    <row r="546919" spans="8:8" x14ac:dyDescent="0.3">
      <c r="H546919" s="20"/>
    </row>
    <row r="546921" spans="8:8" x14ac:dyDescent="0.3">
      <c r="H546921" s="20"/>
    </row>
    <row r="546923" spans="8:8" x14ac:dyDescent="0.3">
      <c r="H546923" s="20"/>
    </row>
    <row r="546925" spans="8:8" x14ac:dyDescent="0.3">
      <c r="H546925" s="20"/>
    </row>
    <row r="546927" spans="8:8" x14ac:dyDescent="0.3">
      <c r="H546927" s="20"/>
    </row>
    <row r="546929" spans="8:8" x14ac:dyDescent="0.3">
      <c r="H546929" s="20"/>
    </row>
    <row r="546931" spans="8:8" x14ac:dyDescent="0.3">
      <c r="H546931" s="20"/>
    </row>
    <row r="546933" spans="8:8" x14ac:dyDescent="0.3">
      <c r="H546933" s="20"/>
    </row>
    <row r="546935" spans="8:8" x14ac:dyDescent="0.3">
      <c r="H546935" s="20"/>
    </row>
    <row r="546937" spans="8:8" x14ac:dyDescent="0.3">
      <c r="H546937" s="20"/>
    </row>
    <row r="546939" spans="8:8" x14ac:dyDescent="0.3">
      <c r="H546939" s="20"/>
    </row>
    <row r="546941" spans="8:8" x14ac:dyDescent="0.3">
      <c r="H546941" s="20"/>
    </row>
    <row r="546943" spans="8:8" x14ac:dyDescent="0.3">
      <c r="H546943" s="20"/>
    </row>
    <row r="546945" spans="8:8" x14ac:dyDescent="0.3">
      <c r="H546945" s="20"/>
    </row>
    <row r="546947" spans="8:8" x14ac:dyDescent="0.3">
      <c r="H546947" s="20"/>
    </row>
    <row r="546949" spans="8:8" x14ac:dyDescent="0.3">
      <c r="H546949" s="20"/>
    </row>
    <row r="546951" spans="8:8" x14ac:dyDescent="0.3">
      <c r="H546951" s="20"/>
    </row>
    <row r="546953" spans="8:8" x14ac:dyDescent="0.3">
      <c r="H546953" s="20"/>
    </row>
    <row r="546955" spans="8:8" x14ac:dyDescent="0.3">
      <c r="H546955" s="20"/>
    </row>
    <row r="546957" spans="8:8" x14ac:dyDescent="0.3">
      <c r="H546957" s="20"/>
    </row>
    <row r="546959" spans="8:8" x14ac:dyDescent="0.3">
      <c r="H546959" s="20"/>
    </row>
    <row r="546961" spans="8:8" x14ac:dyDescent="0.3">
      <c r="H546961" s="20"/>
    </row>
    <row r="546963" spans="8:8" x14ac:dyDescent="0.3">
      <c r="H546963" s="20"/>
    </row>
    <row r="546965" spans="8:8" x14ac:dyDescent="0.3">
      <c r="H546965" s="20"/>
    </row>
    <row r="546967" spans="8:8" x14ac:dyDescent="0.3">
      <c r="H546967" s="20"/>
    </row>
    <row r="546969" spans="8:8" x14ac:dyDescent="0.3">
      <c r="H546969" s="20"/>
    </row>
    <row r="546971" spans="8:8" x14ac:dyDescent="0.3">
      <c r="H546971" s="20"/>
    </row>
    <row r="546973" spans="8:8" x14ac:dyDescent="0.3">
      <c r="H546973" s="20"/>
    </row>
    <row r="546975" spans="8:8" x14ac:dyDescent="0.3">
      <c r="H546975" s="20"/>
    </row>
    <row r="546977" spans="8:8" x14ac:dyDescent="0.3">
      <c r="H546977" s="20"/>
    </row>
    <row r="546979" spans="8:8" x14ac:dyDescent="0.3">
      <c r="H546979" s="20"/>
    </row>
    <row r="546981" spans="8:8" x14ac:dyDescent="0.3">
      <c r="H546981" s="20"/>
    </row>
    <row r="546983" spans="8:8" x14ac:dyDescent="0.3">
      <c r="H546983" s="20"/>
    </row>
    <row r="546985" spans="8:8" x14ac:dyDescent="0.3">
      <c r="H546985" s="20"/>
    </row>
    <row r="546987" spans="8:8" x14ac:dyDescent="0.3">
      <c r="H546987" s="20"/>
    </row>
    <row r="546989" spans="8:8" x14ac:dyDescent="0.3">
      <c r="H546989" s="20"/>
    </row>
    <row r="546991" spans="8:8" x14ac:dyDescent="0.3">
      <c r="H546991" s="20"/>
    </row>
    <row r="546993" spans="8:8" x14ac:dyDescent="0.3">
      <c r="H546993" s="20"/>
    </row>
    <row r="546995" spans="8:8" x14ac:dyDescent="0.3">
      <c r="H546995" s="20"/>
    </row>
    <row r="546997" spans="8:8" x14ac:dyDescent="0.3">
      <c r="H546997" s="20"/>
    </row>
    <row r="546999" spans="8:8" x14ac:dyDescent="0.3">
      <c r="H546999" s="20"/>
    </row>
    <row r="547001" spans="8:8" x14ac:dyDescent="0.3">
      <c r="H547001" s="20"/>
    </row>
    <row r="547003" spans="8:8" x14ac:dyDescent="0.3">
      <c r="H547003" s="20"/>
    </row>
    <row r="547005" spans="8:8" x14ac:dyDescent="0.3">
      <c r="H547005" s="20"/>
    </row>
    <row r="547007" spans="8:8" x14ac:dyDescent="0.3">
      <c r="H547007" s="20"/>
    </row>
    <row r="547009" spans="8:8" x14ac:dyDescent="0.3">
      <c r="H547009" s="20"/>
    </row>
    <row r="547011" spans="8:8" x14ac:dyDescent="0.3">
      <c r="H547011" s="20"/>
    </row>
    <row r="547013" spans="8:8" x14ac:dyDescent="0.3">
      <c r="H547013" s="20"/>
    </row>
    <row r="547015" spans="8:8" x14ac:dyDescent="0.3">
      <c r="H547015" s="20"/>
    </row>
    <row r="547017" spans="8:8" x14ac:dyDescent="0.3">
      <c r="H547017" s="20"/>
    </row>
    <row r="547019" spans="8:8" x14ac:dyDescent="0.3">
      <c r="H547019" s="20"/>
    </row>
    <row r="547021" spans="8:8" x14ac:dyDescent="0.3">
      <c r="H547021" s="20"/>
    </row>
    <row r="547023" spans="8:8" x14ac:dyDescent="0.3">
      <c r="H547023" s="20"/>
    </row>
    <row r="547025" spans="8:8" x14ac:dyDescent="0.3">
      <c r="H547025" s="20"/>
    </row>
    <row r="547027" spans="8:8" x14ac:dyDescent="0.3">
      <c r="H547027" s="20"/>
    </row>
    <row r="547029" spans="8:8" x14ac:dyDescent="0.3">
      <c r="H547029" s="20"/>
    </row>
    <row r="547031" spans="8:8" x14ac:dyDescent="0.3">
      <c r="H547031" s="20"/>
    </row>
    <row r="547033" spans="8:8" x14ac:dyDescent="0.3">
      <c r="H547033" s="20"/>
    </row>
    <row r="547035" spans="8:8" x14ac:dyDescent="0.3">
      <c r="H547035" s="20"/>
    </row>
    <row r="547037" spans="8:8" x14ac:dyDescent="0.3">
      <c r="H547037" s="20"/>
    </row>
    <row r="547039" spans="8:8" x14ac:dyDescent="0.3">
      <c r="H547039" s="20"/>
    </row>
    <row r="547041" spans="8:8" x14ac:dyDescent="0.3">
      <c r="H547041" s="20"/>
    </row>
    <row r="547043" spans="8:8" x14ac:dyDescent="0.3">
      <c r="H547043" s="20"/>
    </row>
    <row r="547045" spans="8:8" x14ac:dyDescent="0.3">
      <c r="H547045" s="20"/>
    </row>
    <row r="547047" spans="8:8" x14ac:dyDescent="0.3">
      <c r="H547047" s="20"/>
    </row>
    <row r="547049" spans="8:8" x14ac:dyDescent="0.3">
      <c r="H547049" s="20"/>
    </row>
    <row r="547051" spans="8:8" x14ac:dyDescent="0.3">
      <c r="H547051" s="20"/>
    </row>
    <row r="547053" spans="8:8" x14ac:dyDescent="0.3">
      <c r="H547053" s="20"/>
    </row>
    <row r="547055" spans="8:8" x14ac:dyDescent="0.3">
      <c r="H547055" s="20"/>
    </row>
    <row r="547057" spans="8:8" x14ac:dyDescent="0.3">
      <c r="H547057" s="20"/>
    </row>
    <row r="547059" spans="8:8" x14ac:dyDescent="0.3">
      <c r="H547059" s="20"/>
    </row>
    <row r="547061" spans="8:8" x14ac:dyDescent="0.3">
      <c r="H547061" s="20"/>
    </row>
    <row r="547063" spans="8:8" x14ac:dyDescent="0.3">
      <c r="H547063" s="20"/>
    </row>
    <row r="547065" spans="8:8" x14ac:dyDescent="0.3">
      <c r="H547065" s="20"/>
    </row>
    <row r="547067" spans="8:8" x14ac:dyDescent="0.3">
      <c r="H547067" s="20"/>
    </row>
    <row r="547069" spans="8:8" x14ac:dyDescent="0.3">
      <c r="H547069" s="20"/>
    </row>
    <row r="547071" spans="8:8" x14ac:dyDescent="0.3">
      <c r="H547071" s="20"/>
    </row>
    <row r="547073" spans="8:8" x14ac:dyDescent="0.3">
      <c r="H547073" s="20"/>
    </row>
    <row r="547075" spans="8:8" x14ac:dyDescent="0.3">
      <c r="H547075" s="20"/>
    </row>
    <row r="547077" spans="8:8" x14ac:dyDescent="0.3">
      <c r="H547077" s="20"/>
    </row>
    <row r="547079" spans="8:8" x14ac:dyDescent="0.3">
      <c r="H547079" s="20"/>
    </row>
    <row r="547081" spans="8:8" x14ac:dyDescent="0.3">
      <c r="H547081" s="20"/>
    </row>
    <row r="547083" spans="8:8" x14ac:dyDescent="0.3">
      <c r="H547083" s="20"/>
    </row>
    <row r="547085" spans="8:8" x14ac:dyDescent="0.3">
      <c r="H547085" s="20"/>
    </row>
    <row r="547087" spans="8:8" x14ac:dyDescent="0.3">
      <c r="H547087" s="20"/>
    </row>
    <row r="547089" spans="8:8" x14ac:dyDescent="0.3">
      <c r="H547089" s="20"/>
    </row>
    <row r="547091" spans="8:8" x14ac:dyDescent="0.3">
      <c r="H547091" s="20"/>
    </row>
    <row r="547093" spans="8:8" x14ac:dyDescent="0.3">
      <c r="H547093" s="20"/>
    </row>
    <row r="547095" spans="8:8" x14ac:dyDescent="0.3">
      <c r="H547095" s="20"/>
    </row>
    <row r="547097" spans="8:8" x14ac:dyDescent="0.3">
      <c r="H547097" s="20"/>
    </row>
    <row r="547099" spans="8:8" x14ac:dyDescent="0.3">
      <c r="H547099" s="20"/>
    </row>
    <row r="547101" spans="8:8" x14ac:dyDescent="0.3">
      <c r="H547101" s="20"/>
    </row>
    <row r="547103" spans="8:8" x14ac:dyDescent="0.3">
      <c r="H547103" s="20"/>
    </row>
    <row r="547105" spans="8:8" x14ac:dyDescent="0.3">
      <c r="H547105" s="20"/>
    </row>
    <row r="547107" spans="8:8" x14ac:dyDescent="0.3">
      <c r="H547107" s="20"/>
    </row>
    <row r="547109" spans="8:8" x14ac:dyDescent="0.3">
      <c r="H547109" s="20"/>
    </row>
    <row r="547111" spans="8:8" x14ac:dyDescent="0.3">
      <c r="H547111" s="20"/>
    </row>
    <row r="547113" spans="8:8" x14ac:dyDescent="0.3">
      <c r="H547113" s="20"/>
    </row>
    <row r="547115" spans="8:8" x14ac:dyDescent="0.3">
      <c r="H547115" s="20"/>
    </row>
    <row r="547117" spans="8:8" x14ac:dyDescent="0.3">
      <c r="H547117" s="20"/>
    </row>
    <row r="547119" spans="8:8" x14ac:dyDescent="0.3">
      <c r="H547119" s="20"/>
    </row>
    <row r="547121" spans="8:8" x14ac:dyDescent="0.3">
      <c r="H547121" s="20"/>
    </row>
    <row r="547123" spans="8:8" x14ac:dyDescent="0.3">
      <c r="H547123" s="20"/>
    </row>
    <row r="547125" spans="8:8" x14ac:dyDescent="0.3">
      <c r="H547125" s="20"/>
    </row>
    <row r="547127" spans="8:8" x14ac:dyDescent="0.3">
      <c r="H547127" s="20"/>
    </row>
    <row r="547129" spans="8:8" x14ac:dyDescent="0.3">
      <c r="H547129" s="20"/>
    </row>
    <row r="547131" spans="8:8" x14ac:dyDescent="0.3">
      <c r="H547131" s="20"/>
    </row>
    <row r="547133" spans="8:8" x14ac:dyDescent="0.3">
      <c r="H547133" s="20"/>
    </row>
    <row r="547135" spans="8:8" x14ac:dyDescent="0.3">
      <c r="H547135" s="20"/>
    </row>
    <row r="547137" spans="8:8" x14ac:dyDescent="0.3">
      <c r="H547137" s="20"/>
    </row>
    <row r="547139" spans="8:8" x14ac:dyDescent="0.3">
      <c r="H547139" s="20"/>
    </row>
    <row r="547141" spans="8:8" x14ac:dyDescent="0.3">
      <c r="H547141" s="20"/>
    </row>
    <row r="547143" spans="8:8" x14ac:dyDescent="0.3">
      <c r="H547143" s="20"/>
    </row>
    <row r="547145" spans="8:8" x14ac:dyDescent="0.3">
      <c r="H547145" s="20"/>
    </row>
    <row r="547147" spans="8:8" x14ac:dyDescent="0.3">
      <c r="H547147" s="20"/>
    </row>
    <row r="547149" spans="8:8" x14ac:dyDescent="0.3">
      <c r="H547149" s="20"/>
    </row>
    <row r="547151" spans="8:8" x14ac:dyDescent="0.3">
      <c r="H547151" s="20"/>
    </row>
    <row r="547153" spans="8:8" x14ac:dyDescent="0.3">
      <c r="H547153" s="20"/>
    </row>
    <row r="547155" spans="8:8" x14ac:dyDescent="0.3">
      <c r="H547155" s="20"/>
    </row>
    <row r="547157" spans="8:8" x14ac:dyDescent="0.3">
      <c r="H547157" s="20"/>
    </row>
    <row r="547159" spans="8:8" x14ac:dyDescent="0.3">
      <c r="H547159" s="20"/>
    </row>
    <row r="547161" spans="8:8" x14ac:dyDescent="0.3">
      <c r="H547161" s="20"/>
    </row>
    <row r="547163" spans="8:8" x14ac:dyDescent="0.3">
      <c r="H547163" s="20"/>
    </row>
    <row r="547165" spans="8:8" x14ac:dyDescent="0.3">
      <c r="H547165" s="20"/>
    </row>
    <row r="547167" spans="8:8" x14ac:dyDescent="0.3">
      <c r="H547167" s="20"/>
    </row>
    <row r="547169" spans="8:8" x14ac:dyDescent="0.3">
      <c r="H547169" s="20"/>
    </row>
    <row r="547171" spans="8:8" x14ac:dyDescent="0.3">
      <c r="H547171" s="20"/>
    </row>
    <row r="547173" spans="8:8" x14ac:dyDescent="0.3">
      <c r="H547173" s="20"/>
    </row>
    <row r="547175" spans="8:8" x14ac:dyDescent="0.3">
      <c r="H547175" s="20"/>
    </row>
    <row r="547177" spans="8:8" x14ac:dyDescent="0.3">
      <c r="H547177" s="20"/>
    </row>
    <row r="547179" spans="8:8" x14ac:dyDescent="0.3">
      <c r="H547179" s="20"/>
    </row>
    <row r="547181" spans="8:8" x14ac:dyDescent="0.3">
      <c r="H547181" s="20"/>
    </row>
    <row r="547183" spans="8:8" x14ac:dyDescent="0.3">
      <c r="H547183" s="20"/>
    </row>
    <row r="547185" spans="8:8" x14ac:dyDescent="0.3">
      <c r="H547185" s="20"/>
    </row>
    <row r="547187" spans="8:8" x14ac:dyDescent="0.3">
      <c r="H547187" s="20"/>
    </row>
    <row r="547189" spans="8:8" x14ac:dyDescent="0.3">
      <c r="H547189" s="20"/>
    </row>
    <row r="547191" spans="8:8" x14ac:dyDescent="0.3">
      <c r="H547191" s="20"/>
    </row>
    <row r="547193" spans="8:8" x14ac:dyDescent="0.3">
      <c r="H547193" s="20"/>
    </row>
    <row r="547195" spans="8:8" x14ac:dyDescent="0.3">
      <c r="H547195" s="20"/>
    </row>
    <row r="547197" spans="8:8" x14ac:dyDescent="0.3">
      <c r="H547197" s="20"/>
    </row>
    <row r="547199" spans="8:8" x14ac:dyDescent="0.3">
      <c r="H547199" s="20"/>
    </row>
    <row r="547201" spans="8:8" x14ac:dyDescent="0.3">
      <c r="H547201" s="20"/>
    </row>
    <row r="547203" spans="8:8" x14ac:dyDescent="0.3">
      <c r="H547203" s="20"/>
    </row>
    <row r="547205" spans="8:8" x14ac:dyDescent="0.3">
      <c r="H547205" s="20"/>
    </row>
    <row r="547207" spans="8:8" x14ac:dyDescent="0.3">
      <c r="H547207" s="20"/>
    </row>
    <row r="547209" spans="8:8" x14ac:dyDescent="0.3">
      <c r="H547209" s="20"/>
    </row>
    <row r="547211" spans="8:8" x14ac:dyDescent="0.3">
      <c r="H547211" s="20"/>
    </row>
    <row r="547213" spans="8:8" x14ac:dyDescent="0.3">
      <c r="H547213" s="20"/>
    </row>
    <row r="547215" spans="8:8" x14ac:dyDescent="0.3">
      <c r="H547215" s="20"/>
    </row>
    <row r="547217" spans="8:8" x14ac:dyDescent="0.3">
      <c r="H547217" s="20"/>
    </row>
    <row r="547219" spans="8:8" x14ac:dyDescent="0.3">
      <c r="H547219" s="20"/>
    </row>
    <row r="547221" spans="8:8" x14ac:dyDescent="0.3">
      <c r="H547221" s="20"/>
    </row>
    <row r="547223" spans="8:8" x14ac:dyDescent="0.3">
      <c r="H547223" s="20"/>
    </row>
    <row r="547225" spans="8:8" x14ac:dyDescent="0.3">
      <c r="H547225" s="20"/>
    </row>
    <row r="547227" spans="8:8" x14ac:dyDescent="0.3">
      <c r="H547227" s="20"/>
    </row>
    <row r="547229" spans="8:8" x14ac:dyDescent="0.3">
      <c r="H547229" s="20"/>
    </row>
    <row r="547231" spans="8:8" x14ac:dyDescent="0.3">
      <c r="H547231" s="20"/>
    </row>
    <row r="547233" spans="8:8" x14ac:dyDescent="0.3">
      <c r="H547233" s="20"/>
    </row>
    <row r="547235" spans="8:8" x14ac:dyDescent="0.3">
      <c r="H547235" s="20"/>
    </row>
    <row r="547237" spans="8:8" x14ac:dyDescent="0.3">
      <c r="H547237" s="20"/>
    </row>
    <row r="547239" spans="8:8" x14ac:dyDescent="0.3">
      <c r="H547239" s="20"/>
    </row>
    <row r="547241" spans="8:8" x14ac:dyDescent="0.3">
      <c r="H547241" s="20"/>
    </row>
    <row r="547243" spans="8:8" x14ac:dyDescent="0.3">
      <c r="H547243" s="20"/>
    </row>
    <row r="547245" spans="8:8" x14ac:dyDescent="0.3">
      <c r="H547245" s="20"/>
    </row>
    <row r="547247" spans="8:8" x14ac:dyDescent="0.3">
      <c r="H547247" s="20"/>
    </row>
    <row r="547249" spans="8:8" x14ac:dyDescent="0.3">
      <c r="H547249" s="20"/>
    </row>
    <row r="547251" spans="8:8" x14ac:dyDescent="0.3">
      <c r="H547251" s="20"/>
    </row>
    <row r="547253" spans="8:8" x14ac:dyDescent="0.3">
      <c r="H547253" s="20"/>
    </row>
    <row r="547255" spans="8:8" x14ac:dyDescent="0.3">
      <c r="H547255" s="20"/>
    </row>
    <row r="547257" spans="8:8" x14ac:dyDescent="0.3">
      <c r="H547257" s="20"/>
    </row>
    <row r="547259" spans="8:8" x14ac:dyDescent="0.3">
      <c r="H547259" s="20"/>
    </row>
    <row r="547261" spans="8:8" x14ac:dyDescent="0.3">
      <c r="H547261" s="20"/>
    </row>
    <row r="547263" spans="8:8" x14ac:dyDescent="0.3">
      <c r="H547263" s="20"/>
    </row>
    <row r="547265" spans="8:8" x14ac:dyDescent="0.3">
      <c r="H547265" s="20"/>
    </row>
    <row r="547267" spans="8:8" x14ac:dyDescent="0.3">
      <c r="H547267" s="20"/>
    </row>
    <row r="547269" spans="8:8" x14ac:dyDescent="0.3">
      <c r="H547269" s="20"/>
    </row>
    <row r="547271" spans="8:8" x14ac:dyDescent="0.3">
      <c r="H547271" s="20"/>
    </row>
    <row r="547273" spans="8:8" x14ac:dyDescent="0.3">
      <c r="H547273" s="20"/>
    </row>
    <row r="547275" spans="8:8" x14ac:dyDescent="0.3">
      <c r="H547275" s="20"/>
    </row>
    <row r="547277" spans="8:8" x14ac:dyDescent="0.3">
      <c r="H547277" s="20"/>
    </row>
    <row r="547279" spans="8:8" x14ac:dyDescent="0.3">
      <c r="H547279" s="20"/>
    </row>
    <row r="547281" spans="8:8" x14ac:dyDescent="0.3">
      <c r="H547281" s="20"/>
    </row>
    <row r="547283" spans="8:8" x14ac:dyDescent="0.3">
      <c r="H547283" s="20"/>
    </row>
    <row r="547285" spans="8:8" x14ac:dyDescent="0.3">
      <c r="H547285" s="20"/>
    </row>
    <row r="547287" spans="8:8" x14ac:dyDescent="0.3">
      <c r="H547287" s="20"/>
    </row>
    <row r="547289" spans="8:8" x14ac:dyDescent="0.3">
      <c r="H547289" s="20"/>
    </row>
    <row r="547291" spans="8:8" x14ac:dyDescent="0.3">
      <c r="H547291" s="20"/>
    </row>
    <row r="547293" spans="8:8" x14ac:dyDescent="0.3">
      <c r="H547293" s="20"/>
    </row>
    <row r="547295" spans="8:8" x14ac:dyDescent="0.3">
      <c r="H547295" s="20"/>
    </row>
    <row r="547297" spans="8:8" x14ac:dyDescent="0.3">
      <c r="H547297" s="20"/>
    </row>
    <row r="547299" spans="8:8" x14ac:dyDescent="0.3">
      <c r="H547299" s="20"/>
    </row>
    <row r="547301" spans="8:8" x14ac:dyDescent="0.3">
      <c r="H547301" s="20"/>
    </row>
    <row r="547303" spans="8:8" x14ac:dyDescent="0.3">
      <c r="H547303" s="20"/>
    </row>
    <row r="547305" spans="8:8" x14ac:dyDescent="0.3">
      <c r="H547305" s="20"/>
    </row>
    <row r="547307" spans="8:8" x14ac:dyDescent="0.3">
      <c r="H547307" s="20"/>
    </row>
    <row r="547309" spans="8:8" x14ac:dyDescent="0.3">
      <c r="H547309" s="20"/>
    </row>
    <row r="547311" spans="8:8" x14ac:dyDescent="0.3">
      <c r="H547311" s="20"/>
    </row>
    <row r="547313" spans="8:8" x14ac:dyDescent="0.3">
      <c r="H547313" s="20"/>
    </row>
    <row r="547315" spans="8:8" x14ac:dyDescent="0.3">
      <c r="H547315" s="20"/>
    </row>
    <row r="547317" spans="8:8" x14ac:dyDescent="0.3">
      <c r="H547317" s="20"/>
    </row>
    <row r="547319" spans="8:8" x14ac:dyDescent="0.3">
      <c r="H547319" s="20"/>
    </row>
    <row r="547321" spans="8:8" x14ac:dyDescent="0.3">
      <c r="H547321" s="20"/>
    </row>
    <row r="547323" spans="8:8" x14ac:dyDescent="0.3">
      <c r="H547323" s="20"/>
    </row>
    <row r="547325" spans="8:8" x14ac:dyDescent="0.3">
      <c r="H547325" s="20"/>
    </row>
    <row r="547327" spans="8:8" x14ac:dyDescent="0.3">
      <c r="H547327" s="20"/>
    </row>
    <row r="547329" spans="8:8" x14ac:dyDescent="0.3">
      <c r="H547329" s="20"/>
    </row>
    <row r="547331" spans="8:8" x14ac:dyDescent="0.3">
      <c r="H547331" s="20"/>
    </row>
    <row r="547333" spans="8:8" x14ac:dyDescent="0.3">
      <c r="H547333" s="20"/>
    </row>
    <row r="547335" spans="8:8" x14ac:dyDescent="0.3">
      <c r="H547335" s="20"/>
    </row>
    <row r="547337" spans="8:8" x14ac:dyDescent="0.3">
      <c r="H547337" s="20"/>
    </row>
    <row r="547339" spans="8:8" x14ac:dyDescent="0.3">
      <c r="H547339" s="20"/>
    </row>
    <row r="547341" spans="8:8" x14ac:dyDescent="0.3">
      <c r="H547341" s="20"/>
    </row>
    <row r="547343" spans="8:8" x14ac:dyDescent="0.3">
      <c r="H547343" s="20"/>
    </row>
    <row r="547345" spans="8:8" x14ac:dyDescent="0.3">
      <c r="H547345" s="20"/>
    </row>
    <row r="547347" spans="8:8" x14ac:dyDescent="0.3">
      <c r="H547347" s="20"/>
    </row>
    <row r="547349" spans="8:8" x14ac:dyDescent="0.3">
      <c r="H547349" s="20"/>
    </row>
    <row r="547351" spans="8:8" x14ac:dyDescent="0.3">
      <c r="H547351" s="20"/>
    </row>
    <row r="547353" spans="8:8" x14ac:dyDescent="0.3">
      <c r="H547353" s="20"/>
    </row>
    <row r="547355" spans="8:8" x14ac:dyDescent="0.3">
      <c r="H547355" s="20"/>
    </row>
    <row r="547357" spans="8:8" x14ac:dyDescent="0.3">
      <c r="H547357" s="20"/>
    </row>
    <row r="547359" spans="8:8" x14ac:dyDescent="0.3">
      <c r="H547359" s="20"/>
    </row>
    <row r="547361" spans="8:8" x14ac:dyDescent="0.3">
      <c r="H547361" s="20"/>
    </row>
    <row r="547363" spans="8:8" x14ac:dyDescent="0.3">
      <c r="H547363" s="20"/>
    </row>
    <row r="547365" spans="8:8" x14ac:dyDescent="0.3">
      <c r="H547365" s="20"/>
    </row>
    <row r="547367" spans="8:8" x14ac:dyDescent="0.3">
      <c r="H547367" s="20"/>
    </row>
    <row r="547369" spans="8:8" x14ac:dyDescent="0.3">
      <c r="H547369" s="20"/>
    </row>
    <row r="547371" spans="8:8" x14ac:dyDescent="0.3">
      <c r="H547371" s="20"/>
    </row>
    <row r="547373" spans="8:8" x14ac:dyDescent="0.3">
      <c r="H547373" s="20"/>
    </row>
    <row r="547375" spans="8:8" x14ac:dyDescent="0.3">
      <c r="H547375" s="20"/>
    </row>
    <row r="547377" spans="8:8" x14ac:dyDescent="0.3">
      <c r="H547377" s="20"/>
    </row>
    <row r="547379" spans="8:8" x14ac:dyDescent="0.3">
      <c r="H547379" s="20"/>
    </row>
    <row r="547381" spans="8:8" x14ac:dyDescent="0.3">
      <c r="H547381" s="20"/>
    </row>
    <row r="547383" spans="8:8" x14ac:dyDescent="0.3">
      <c r="H547383" s="20"/>
    </row>
    <row r="547385" spans="8:8" x14ac:dyDescent="0.3">
      <c r="H547385" s="20"/>
    </row>
    <row r="547387" spans="8:8" x14ac:dyDescent="0.3">
      <c r="H547387" s="20"/>
    </row>
    <row r="547389" spans="8:8" x14ac:dyDescent="0.3">
      <c r="H547389" s="20"/>
    </row>
    <row r="547391" spans="8:8" x14ac:dyDescent="0.3">
      <c r="H547391" s="20"/>
    </row>
    <row r="547393" spans="8:8" x14ac:dyDescent="0.3">
      <c r="H547393" s="20"/>
    </row>
    <row r="547395" spans="8:8" x14ac:dyDescent="0.3">
      <c r="H547395" s="20"/>
    </row>
    <row r="547397" spans="8:8" x14ac:dyDescent="0.3">
      <c r="H547397" s="20"/>
    </row>
    <row r="547399" spans="8:8" x14ac:dyDescent="0.3">
      <c r="H547399" s="20"/>
    </row>
    <row r="547401" spans="8:8" x14ac:dyDescent="0.3">
      <c r="H547401" s="20"/>
    </row>
    <row r="547403" spans="8:8" x14ac:dyDescent="0.3">
      <c r="H547403" s="20"/>
    </row>
    <row r="547405" spans="8:8" x14ac:dyDescent="0.3">
      <c r="H547405" s="20"/>
    </row>
    <row r="547407" spans="8:8" x14ac:dyDescent="0.3">
      <c r="H547407" s="20"/>
    </row>
    <row r="547409" spans="8:8" x14ac:dyDescent="0.3">
      <c r="H547409" s="20"/>
    </row>
    <row r="547411" spans="8:8" x14ac:dyDescent="0.3">
      <c r="H547411" s="20"/>
    </row>
    <row r="547413" spans="8:8" x14ac:dyDescent="0.3">
      <c r="H547413" s="20"/>
    </row>
    <row r="547415" spans="8:8" x14ac:dyDescent="0.3">
      <c r="H547415" s="20"/>
    </row>
    <row r="547417" spans="8:8" x14ac:dyDescent="0.3">
      <c r="H547417" s="20"/>
    </row>
    <row r="547419" spans="8:8" x14ac:dyDescent="0.3">
      <c r="H547419" s="20"/>
    </row>
    <row r="547421" spans="8:8" x14ac:dyDescent="0.3">
      <c r="H547421" s="20"/>
    </row>
    <row r="547423" spans="8:8" x14ac:dyDescent="0.3">
      <c r="H547423" s="20"/>
    </row>
    <row r="547425" spans="8:8" x14ac:dyDescent="0.3">
      <c r="H547425" s="20"/>
    </row>
    <row r="547427" spans="8:8" x14ac:dyDescent="0.3">
      <c r="H547427" s="20"/>
    </row>
    <row r="547429" spans="8:8" x14ac:dyDescent="0.3">
      <c r="H547429" s="20"/>
    </row>
    <row r="547431" spans="8:8" x14ac:dyDescent="0.3">
      <c r="H547431" s="20"/>
    </row>
    <row r="547433" spans="8:8" x14ac:dyDescent="0.3">
      <c r="H547433" s="20"/>
    </row>
    <row r="547435" spans="8:8" x14ac:dyDescent="0.3">
      <c r="H547435" s="20"/>
    </row>
    <row r="547437" spans="8:8" x14ac:dyDescent="0.3">
      <c r="H547437" s="20"/>
    </row>
    <row r="547439" spans="8:8" x14ac:dyDescent="0.3">
      <c r="H547439" s="20"/>
    </row>
    <row r="547441" spans="8:8" x14ac:dyDescent="0.3">
      <c r="H547441" s="20"/>
    </row>
    <row r="547443" spans="8:8" x14ac:dyDescent="0.3">
      <c r="H547443" s="20"/>
    </row>
    <row r="547445" spans="8:8" x14ac:dyDescent="0.3">
      <c r="H547445" s="20"/>
    </row>
    <row r="547447" spans="8:8" x14ac:dyDescent="0.3">
      <c r="H547447" s="20"/>
    </row>
    <row r="547449" spans="8:8" x14ac:dyDescent="0.3">
      <c r="H547449" s="20"/>
    </row>
    <row r="547451" spans="8:8" x14ac:dyDescent="0.3">
      <c r="H547451" s="20"/>
    </row>
    <row r="547453" spans="8:8" x14ac:dyDescent="0.3">
      <c r="H547453" s="20"/>
    </row>
    <row r="547455" spans="8:8" x14ac:dyDescent="0.3">
      <c r="H547455" s="20"/>
    </row>
    <row r="547457" spans="8:8" x14ac:dyDescent="0.3">
      <c r="H547457" s="20"/>
    </row>
    <row r="547459" spans="8:8" x14ac:dyDescent="0.3">
      <c r="H547459" s="20"/>
    </row>
    <row r="547461" spans="8:8" x14ac:dyDescent="0.3">
      <c r="H547461" s="20"/>
    </row>
    <row r="547463" spans="8:8" x14ac:dyDescent="0.3">
      <c r="H547463" s="20"/>
    </row>
    <row r="547465" spans="8:8" x14ac:dyDescent="0.3">
      <c r="H547465" s="20"/>
    </row>
    <row r="547467" spans="8:8" x14ac:dyDescent="0.3">
      <c r="H547467" s="20"/>
    </row>
    <row r="547469" spans="8:8" x14ac:dyDescent="0.3">
      <c r="H547469" s="20"/>
    </row>
    <row r="547471" spans="8:8" x14ac:dyDescent="0.3">
      <c r="H547471" s="20"/>
    </row>
    <row r="547473" spans="8:8" x14ac:dyDescent="0.3">
      <c r="H547473" s="20"/>
    </row>
    <row r="547475" spans="8:8" x14ac:dyDescent="0.3">
      <c r="H547475" s="20"/>
    </row>
    <row r="547477" spans="8:8" x14ac:dyDescent="0.3">
      <c r="H547477" s="20"/>
    </row>
    <row r="547479" spans="8:8" x14ac:dyDescent="0.3">
      <c r="H547479" s="20"/>
    </row>
    <row r="547481" spans="8:8" x14ac:dyDescent="0.3">
      <c r="H547481" s="20"/>
    </row>
    <row r="547483" spans="8:8" x14ac:dyDescent="0.3">
      <c r="H547483" s="20"/>
    </row>
    <row r="547485" spans="8:8" x14ac:dyDescent="0.3">
      <c r="H547485" s="20"/>
    </row>
    <row r="547487" spans="8:8" x14ac:dyDescent="0.3">
      <c r="H547487" s="20"/>
    </row>
    <row r="547489" spans="8:8" x14ac:dyDescent="0.3">
      <c r="H547489" s="20"/>
    </row>
    <row r="547491" spans="8:8" x14ac:dyDescent="0.3">
      <c r="H547491" s="20"/>
    </row>
    <row r="547493" spans="8:8" x14ac:dyDescent="0.3">
      <c r="H547493" s="20"/>
    </row>
    <row r="547495" spans="8:8" x14ac:dyDescent="0.3">
      <c r="H547495" s="20"/>
    </row>
    <row r="547497" spans="8:8" x14ac:dyDescent="0.3">
      <c r="H547497" s="20"/>
    </row>
    <row r="547499" spans="8:8" x14ac:dyDescent="0.3">
      <c r="H547499" s="20"/>
    </row>
    <row r="547501" spans="8:8" x14ac:dyDescent="0.3">
      <c r="H547501" s="20"/>
    </row>
    <row r="547503" spans="8:8" x14ac:dyDescent="0.3">
      <c r="H547503" s="20"/>
    </row>
    <row r="547505" spans="8:8" x14ac:dyDescent="0.3">
      <c r="H547505" s="20"/>
    </row>
    <row r="547507" spans="8:8" x14ac:dyDescent="0.3">
      <c r="H547507" s="20"/>
    </row>
    <row r="547509" spans="8:8" x14ac:dyDescent="0.3">
      <c r="H547509" s="20"/>
    </row>
    <row r="547511" spans="8:8" x14ac:dyDescent="0.3">
      <c r="H547511" s="20"/>
    </row>
    <row r="547513" spans="8:8" x14ac:dyDescent="0.3">
      <c r="H547513" s="20"/>
    </row>
    <row r="547515" spans="8:8" x14ac:dyDescent="0.3">
      <c r="H547515" s="20"/>
    </row>
    <row r="547517" spans="8:8" x14ac:dyDescent="0.3">
      <c r="H547517" s="20"/>
    </row>
    <row r="547519" spans="8:8" x14ac:dyDescent="0.3">
      <c r="H547519" s="20"/>
    </row>
    <row r="547521" spans="8:8" x14ac:dyDescent="0.3">
      <c r="H547521" s="20"/>
    </row>
    <row r="547523" spans="8:8" x14ac:dyDescent="0.3">
      <c r="H547523" s="20"/>
    </row>
    <row r="547525" spans="8:8" x14ac:dyDescent="0.3">
      <c r="H547525" s="20"/>
    </row>
    <row r="547527" spans="8:8" x14ac:dyDescent="0.3">
      <c r="H547527" s="20"/>
    </row>
    <row r="547529" spans="8:8" x14ac:dyDescent="0.3">
      <c r="H547529" s="20"/>
    </row>
    <row r="547531" spans="8:8" x14ac:dyDescent="0.3">
      <c r="H547531" s="20"/>
    </row>
    <row r="547533" spans="8:8" x14ac:dyDescent="0.3">
      <c r="H547533" s="20"/>
    </row>
    <row r="547535" spans="8:8" x14ac:dyDescent="0.3">
      <c r="H547535" s="20"/>
    </row>
    <row r="547537" spans="8:8" x14ac:dyDescent="0.3">
      <c r="H547537" s="20"/>
    </row>
    <row r="547539" spans="8:8" x14ac:dyDescent="0.3">
      <c r="H547539" s="20"/>
    </row>
    <row r="547541" spans="8:8" x14ac:dyDescent="0.3">
      <c r="H547541" s="20"/>
    </row>
    <row r="547543" spans="8:8" x14ac:dyDescent="0.3">
      <c r="H547543" s="20"/>
    </row>
    <row r="547545" spans="8:8" x14ac:dyDescent="0.3">
      <c r="H547545" s="20"/>
    </row>
    <row r="547547" spans="8:8" x14ac:dyDescent="0.3">
      <c r="H547547" s="20"/>
    </row>
    <row r="547549" spans="8:8" x14ac:dyDescent="0.3">
      <c r="H547549" s="20"/>
    </row>
    <row r="547551" spans="8:8" x14ac:dyDescent="0.3">
      <c r="H547551" s="20"/>
    </row>
    <row r="547553" spans="8:8" x14ac:dyDescent="0.3">
      <c r="H547553" s="20"/>
    </row>
    <row r="547555" spans="8:8" x14ac:dyDescent="0.3">
      <c r="H547555" s="20"/>
    </row>
    <row r="547557" spans="8:8" x14ac:dyDescent="0.3">
      <c r="H547557" s="20"/>
    </row>
    <row r="547559" spans="8:8" x14ac:dyDescent="0.3">
      <c r="H547559" s="20"/>
    </row>
    <row r="547561" spans="8:8" x14ac:dyDescent="0.3">
      <c r="H547561" s="20"/>
    </row>
    <row r="547563" spans="8:8" x14ac:dyDescent="0.3">
      <c r="H547563" s="20"/>
    </row>
    <row r="547565" spans="8:8" x14ac:dyDescent="0.3">
      <c r="H547565" s="20"/>
    </row>
    <row r="547567" spans="8:8" x14ac:dyDescent="0.3">
      <c r="H547567" s="20"/>
    </row>
    <row r="547569" spans="8:8" x14ac:dyDescent="0.3">
      <c r="H547569" s="20"/>
    </row>
    <row r="547571" spans="8:8" x14ac:dyDescent="0.3">
      <c r="H547571" s="20"/>
    </row>
    <row r="547573" spans="8:8" x14ac:dyDescent="0.3">
      <c r="H547573" s="20"/>
    </row>
    <row r="547575" spans="8:8" x14ac:dyDescent="0.3">
      <c r="H547575" s="20"/>
    </row>
    <row r="547577" spans="8:8" x14ac:dyDescent="0.3">
      <c r="H547577" s="20"/>
    </row>
    <row r="547579" spans="8:8" x14ac:dyDescent="0.3">
      <c r="H547579" s="20"/>
    </row>
    <row r="547581" spans="8:8" x14ac:dyDescent="0.3">
      <c r="H547581" s="20"/>
    </row>
    <row r="547583" spans="8:8" x14ac:dyDescent="0.3">
      <c r="H547583" s="20"/>
    </row>
    <row r="547585" spans="8:8" x14ac:dyDescent="0.3">
      <c r="H547585" s="20"/>
    </row>
    <row r="547587" spans="8:8" x14ac:dyDescent="0.3">
      <c r="H547587" s="20"/>
    </row>
    <row r="547589" spans="8:8" x14ac:dyDescent="0.3">
      <c r="H547589" s="20"/>
    </row>
    <row r="547591" spans="8:8" x14ac:dyDescent="0.3">
      <c r="H547591" s="20"/>
    </row>
    <row r="547593" spans="8:8" x14ac:dyDescent="0.3">
      <c r="H547593" s="20"/>
    </row>
    <row r="547595" spans="8:8" x14ac:dyDescent="0.3">
      <c r="H547595" s="20"/>
    </row>
    <row r="547597" spans="8:8" x14ac:dyDescent="0.3">
      <c r="H547597" s="20"/>
    </row>
    <row r="547599" spans="8:8" x14ac:dyDescent="0.3">
      <c r="H547599" s="20"/>
    </row>
    <row r="547601" spans="8:8" x14ac:dyDescent="0.3">
      <c r="H547601" s="20"/>
    </row>
    <row r="547603" spans="8:8" x14ac:dyDescent="0.3">
      <c r="H547603" s="20"/>
    </row>
    <row r="547605" spans="8:8" x14ac:dyDescent="0.3">
      <c r="H547605" s="20"/>
    </row>
    <row r="547607" spans="8:8" x14ac:dyDescent="0.3">
      <c r="H547607" s="20"/>
    </row>
    <row r="547609" spans="8:8" x14ac:dyDescent="0.3">
      <c r="H547609" s="20"/>
    </row>
    <row r="547611" spans="8:8" x14ac:dyDescent="0.3">
      <c r="H547611" s="20"/>
    </row>
    <row r="547613" spans="8:8" x14ac:dyDescent="0.3">
      <c r="H547613" s="20"/>
    </row>
    <row r="547615" spans="8:8" x14ac:dyDescent="0.3">
      <c r="H547615" s="20"/>
    </row>
    <row r="547617" spans="8:8" x14ac:dyDescent="0.3">
      <c r="H547617" s="20"/>
    </row>
    <row r="547619" spans="8:8" x14ac:dyDescent="0.3">
      <c r="H547619" s="20"/>
    </row>
    <row r="547621" spans="8:8" x14ac:dyDescent="0.3">
      <c r="H547621" s="20"/>
    </row>
    <row r="547623" spans="8:8" x14ac:dyDescent="0.3">
      <c r="H547623" s="20"/>
    </row>
    <row r="547625" spans="8:8" x14ac:dyDescent="0.3">
      <c r="H547625" s="20"/>
    </row>
    <row r="547627" spans="8:8" x14ac:dyDescent="0.3">
      <c r="H547627" s="20"/>
    </row>
    <row r="547629" spans="8:8" x14ac:dyDescent="0.3">
      <c r="H547629" s="20"/>
    </row>
    <row r="547631" spans="8:8" x14ac:dyDescent="0.3">
      <c r="H547631" s="20"/>
    </row>
    <row r="547633" spans="8:8" x14ac:dyDescent="0.3">
      <c r="H547633" s="20"/>
    </row>
    <row r="547635" spans="8:8" x14ac:dyDescent="0.3">
      <c r="H547635" s="20"/>
    </row>
    <row r="547637" spans="8:8" x14ac:dyDescent="0.3">
      <c r="H547637" s="20"/>
    </row>
    <row r="547639" spans="8:8" x14ac:dyDescent="0.3">
      <c r="H547639" s="20"/>
    </row>
    <row r="547641" spans="8:8" x14ac:dyDescent="0.3">
      <c r="H547641" s="20"/>
    </row>
    <row r="547643" spans="8:8" x14ac:dyDescent="0.3">
      <c r="H547643" s="20"/>
    </row>
    <row r="547645" spans="8:8" x14ac:dyDescent="0.3">
      <c r="H547645" s="20"/>
    </row>
    <row r="547647" spans="8:8" x14ac:dyDescent="0.3">
      <c r="H547647" s="20"/>
    </row>
    <row r="547649" spans="8:8" x14ac:dyDescent="0.3">
      <c r="H547649" s="20"/>
    </row>
    <row r="547651" spans="8:8" x14ac:dyDescent="0.3">
      <c r="H547651" s="20"/>
    </row>
    <row r="547653" spans="8:8" x14ac:dyDescent="0.3">
      <c r="H547653" s="20"/>
    </row>
    <row r="547655" spans="8:8" x14ac:dyDescent="0.3">
      <c r="H547655" s="20"/>
    </row>
    <row r="547657" spans="8:8" x14ac:dyDescent="0.3">
      <c r="H547657" s="20"/>
    </row>
    <row r="547659" spans="8:8" x14ac:dyDescent="0.3">
      <c r="H547659" s="20"/>
    </row>
    <row r="547661" spans="8:8" x14ac:dyDescent="0.3">
      <c r="H547661" s="20"/>
    </row>
    <row r="547663" spans="8:8" x14ac:dyDescent="0.3">
      <c r="H547663" s="20"/>
    </row>
    <row r="547665" spans="8:8" x14ac:dyDescent="0.3">
      <c r="H547665" s="20"/>
    </row>
    <row r="547667" spans="8:8" x14ac:dyDescent="0.3">
      <c r="H547667" s="20"/>
    </row>
    <row r="547669" spans="8:8" x14ac:dyDescent="0.3">
      <c r="H547669" s="20"/>
    </row>
    <row r="547671" spans="8:8" x14ac:dyDescent="0.3">
      <c r="H547671" s="20"/>
    </row>
    <row r="547673" spans="8:8" x14ac:dyDescent="0.3">
      <c r="H547673" s="20"/>
    </row>
    <row r="547675" spans="8:8" x14ac:dyDescent="0.3">
      <c r="H547675" s="20"/>
    </row>
    <row r="547677" spans="8:8" x14ac:dyDescent="0.3">
      <c r="H547677" s="20"/>
    </row>
    <row r="547679" spans="8:8" x14ac:dyDescent="0.3">
      <c r="H547679" s="20"/>
    </row>
    <row r="547681" spans="8:8" x14ac:dyDescent="0.3">
      <c r="H547681" s="20"/>
    </row>
    <row r="547683" spans="8:8" x14ac:dyDescent="0.3">
      <c r="H547683" s="20"/>
    </row>
    <row r="547685" spans="8:8" x14ac:dyDescent="0.3">
      <c r="H547685" s="20"/>
    </row>
    <row r="547687" spans="8:8" x14ac:dyDescent="0.3">
      <c r="H547687" s="20"/>
    </row>
    <row r="547689" spans="8:8" x14ac:dyDescent="0.3">
      <c r="H547689" s="20"/>
    </row>
    <row r="547691" spans="8:8" x14ac:dyDescent="0.3">
      <c r="H547691" s="20"/>
    </row>
    <row r="547693" spans="8:8" x14ac:dyDescent="0.3">
      <c r="H547693" s="20"/>
    </row>
    <row r="547695" spans="8:8" x14ac:dyDescent="0.3">
      <c r="H547695" s="20"/>
    </row>
    <row r="547697" spans="8:8" x14ac:dyDescent="0.3">
      <c r="H547697" s="20"/>
    </row>
    <row r="547699" spans="8:8" x14ac:dyDescent="0.3">
      <c r="H547699" s="20"/>
    </row>
    <row r="547701" spans="8:8" x14ac:dyDescent="0.3">
      <c r="H547701" s="20"/>
    </row>
    <row r="547703" spans="8:8" x14ac:dyDescent="0.3">
      <c r="H547703" s="20"/>
    </row>
    <row r="547705" spans="8:8" x14ac:dyDescent="0.3">
      <c r="H547705" s="20"/>
    </row>
    <row r="547707" spans="8:8" x14ac:dyDescent="0.3">
      <c r="H547707" s="20"/>
    </row>
    <row r="547709" spans="8:8" x14ac:dyDescent="0.3">
      <c r="H547709" s="20"/>
    </row>
    <row r="547711" spans="8:8" x14ac:dyDescent="0.3">
      <c r="H547711" s="20"/>
    </row>
    <row r="547713" spans="8:8" x14ac:dyDescent="0.3">
      <c r="H547713" s="20"/>
    </row>
    <row r="547715" spans="8:8" x14ac:dyDescent="0.3">
      <c r="H547715" s="20"/>
    </row>
    <row r="547717" spans="8:8" x14ac:dyDescent="0.3">
      <c r="H547717" s="20"/>
    </row>
    <row r="547719" spans="8:8" x14ac:dyDescent="0.3">
      <c r="H547719" s="20"/>
    </row>
    <row r="547721" spans="8:8" x14ac:dyDescent="0.3">
      <c r="H547721" s="20"/>
    </row>
    <row r="547723" spans="8:8" x14ac:dyDescent="0.3">
      <c r="H547723" s="20"/>
    </row>
    <row r="547725" spans="8:8" x14ac:dyDescent="0.3">
      <c r="H547725" s="20"/>
    </row>
    <row r="547727" spans="8:8" x14ac:dyDescent="0.3">
      <c r="H547727" s="20"/>
    </row>
    <row r="547729" spans="8:8" x14ac:dyDescent="0.3">
      <c r="H547729" s="20"/>
    </row>
    <row r="547731" spans="8:8" x14ac:dyDescent="0.3">
      <c r="H547731" s="20"/>
    </row>
    <row r="547733" spans="8:8" x14ac:dyDescent="0.3">
      <c r="H547733" s="20"/>
    </row>
    <row r="547735" spans="8:8" x14ac:dyDescent="0.3">
      <c r="H547735" s="20"/>
    </row>
    <row r="547737" spans="8:8" x14ac:dyDescent="0.3">
      <c r="H547737" s="20"/>
    </row>
    <row r="547739" spans="8:8" x14ac:dyDescent="0.3">
      <c r="H547739" s="20"/>
    </row>
    <row r="547741" spans="8:8" x14ac:dyDescent="0.3">
      <c r="H547741" s="20"/>
    </row>
    <row r="547743" spans="8:8" x14ac:dyDescent="0.3">
      <c r="H547743" s="20"/>
    </row>
    <row r="547745" spans="8:8" x14ac:dyDescent="0.3">
      <c r="H547745" s="20"/>
    </row>
    <row r="547747" spans="8:8" x14ac:dyDescent="0.3">
      <c r="H547747" s="20"/>
    </row>
    <row r="547749" spans="8:8" x14ac:dyDescent="0.3">
      <c r="H547749" s="20"/>
    </row>
    <row r="547751" spans="8:8" x14ac:dyDescent="0.3">
      <c r="H547751" s="20"/>
    </row>
    <row r="547753" spans="8:8" x14ac:dyDescent="0.3">
      <c r="H547753" s="20"/>
    </row>
    <row r="547755" spans="8:8" x14ac:dyDescent="0.3">
      <c r="H547755" s="20"/>
    </row>
    <row r="547757" spans="8:8" x14ac:dyDescent="0.3">
      <c r="H547757" s="20"/>
    </row>
    <row r="547759" spans="8:8" x14ac:dyDescent="0.3">
      <c r="H547759" s="20"/>
    </row>
    <row r="547761" spans="8:8" x14ac:dyDescent="0.3">
      <c r="H547761" s="20"/>
    </row>
    <row r="547763" spans="8:8" x14ac:dyDescent="0.3">
      <c r="H547763" s="20"/>
    </row>
    <row r="547765" spans="8:8" x14ac:dyDescent="0.3">
      <c r="H547765" s="20"/>
    </row>
    <row r="547767" spans="8:8" x14ac:dyDescent="0.3">
      <c r="H547767" s="20"/>
    </row>
    <row r="547769" spans="8:8" x14ac:dyDescent="0.3">
      <c r="H547769" s="20"/>
    </row>
    <row r="547771" spans="8:8" x14ac:dyDescent="0.3">
      <c r="H547771" s="20"/>
    </row>
    <row r="547773" spans="8:8" x14ac:dyDescent="0.3">
      <c r="H547773" s="20"/>
    </row>
    <row r="547775" spans="8:8" x14ac:dyDescent="0.3">
      <c r="H547775" s="20"/>
    </row>
    <row r="547777" spans="8:8" x14ac:dyDescent="0.3">
      <c r="H547777" s="20"/>
    </row>
    <row r="547779" spans="8:8" x14ac:dyDescent="0.3">
      <c r="H547779" s="20"/>
    </row>
    <row r="547781" spans="8:8" x14ac:dyDescent="0.3">
      <c r="H547781" s="20"/>
    </row>
    <row r="547783" spans="8:8" x14ac:dyDescent="0.3">
      <c r="H547783" s="20"/>
    </row>
    <row r="547785" spans="8:8" x14ac:dyDescent="0.3">
      <c r="H547785" s="20"/>
    </row>
    <row r="547787" spans="8:8" x14ac:dyDescent="0.3">
      <c r="H547787" s="20"/>
    </row>
    <row r="547789" spans="8:8" x14ac:dyDescent="0.3">
      <c r="H547789" s="20"/>
    </row>
    <row r="547791" spans="8:8" x14ac:dyDescent="0.3">
      <c r="H547791" s="20"/>
    </row>
    <row r="547793" spans="8:8" x14ac:dyDescent="0.3">
      <c r="H547793" s="20"/>
    </row>
    <row r="547795" spans="8:8" x14ac:dyDescent="0.3">
      <c r="H547795" s="20"/>
    </row>
    <row r="547797" spans="8:8" x14ac:dyDescent="0.3">
      <c r="H547797" s="20"/>
    </row>
    <row r="547799" spans="8:8" x14ac:dyDescent="0.3">
      <c r="H547799" s="20"/>
    </row>
    <row r="547801" spans="8:8" x14ac:dyDescent="0.3">
      <c r="H547801" s="20"/>
    </row>
    <row r="547803" spans="8:8" x14ac:dyDescent="0.3">
      <c r="H547803" s="20"/>
    </row>
    <row r="547805" spans="8:8" x14ac:dyDescent="0.3">
      <c r="H547805" s="20"/>
    </row>
    <row r="547807" spans="8:8" x14ac:dyDescent="0.3">
      <c r="H547807" s="20"/>
    </row>
    <row r="547809" spans="8:8" x14ac:dyDescent="0.3">
      <c r="H547809" s="20"/>
    </row>
    <row r="547811" spans="8:8" x14ac:dyDescent="0.3">
      <c r="H547811" s="20"/>
    </row>
    <row r="547813" spans="8:8" x14ac:dyDescent="0.3">
      <c r="H547813" s="20"/>
    </row>
    <row r="547815" spans="8:8" x14ac:dyDescent="0.3">
      <c r="H547815" s="20"/>
    </row>
    <row r="547817" spans="8:8" x14ac:dyDescent="0.3">
      <c r="H547817" s="20"/>
    </row>
    <row r="547819" spans="8:8" x14ac:dyDescent="0.3">
      <c r="H547819" s="20"/>
    </row>
    <row r="547821" spans="8:8" x14ac:dyDescent="0.3">
      <c r="H547821" s="20"/>
    </row>
    <row r="547823" spans="8:8" x14ac:dyDescent="0.3">
      <c r="H547823" s="20"/>
    </row>
    <row r="547825" spans="8:8" x14ac:dyDescent="0.3">
      <c r="H547825" s="20"/>
    </row>
    <row r="547827" spans="8:8" x14ac:dyDescent="0.3">
      <c r="H547827" s="20"/>
    </row>
    <row r="547829" spans="8:8" x14ac:dyDescent="0.3">
      <c r="H547829" s="20"/>
    </row>
    <row r="547831" spans="8:8" x14ac:dyDescent="0.3">
      <c r="H547831" s="20"/>
    </row>
    <row r="547833" spans="8:8" x14ac:dyDescent="0.3">
      <c r="H547833" s="20"/>
    </row>
    <row r="547835" spans="8:8" x14ac:dyDescent="0.3">
      <c r="H547835" s="20"/>
    </row>
    <row r="547837" spans="8:8" x14ac:dyDescent="0.3">
      <c r="H547837" s="20"/>
    </row>
    <row r="547839" spans="8:8" x14ac:dyDescent="0.3">
      <c r="H547839" s="20"/>
    </row>
    <row r="547841" spans="8:8" x14ac:dyDescent="0.3">
      <c r="H547841" s="20"/>
    </row>
    <row r="547843" spans="8:8" x14ac:dyDescent="0.3">
      <c r="H547843" s="20"/>
    </row>
    <row r="547845" spans="8:8" x14ac:dyDescent="0.3">
      <c r="H547845" s="20"/>
    </row>
    <row r="547847" spans="8:8" x14ac:dyDescent="0.3">
      <c r="H547847" s="20"/>
    </row>
    <row r="547849" spans="8:8" x14ac:dyDescent="0.3">
      <c r="H547849" s="20"/>
    </row>
    <row r="547851" spans="8:8" x14ac:dyDescent="0.3">
      <c r="H547851" s="20"/>
    </row>
    <row r="547853" spans="8:8" x14ac:dyDescent="0.3">
      <c r="H547853" s="20"/>
    </row>
    <row r="547855" spans="8:8" x14ac:dyDescent="0.3">
      <c r="H547855" s="20"/>
    </row>
    <row r="547857" spans="8:8" x14ac:dyDescent="0.3">
      <c r="H547857" s="20"/>
    </row>
    <row r="547859" spans="8:8" x14ac:dyDescent="0.3">
      <c r="H547859" s="20"/>
    </row>
    <row r="547861" spans="8:8" x14ac:dyDescent="0.3">
      <c r="H547861" s="20"/>
    </row>
    <row r="547863" spans="8:8" x14ac:dyDescent="0.3">
      <c r="H547863" s="20"/>
    </row>
    <row r="547865" spans="8:8" x14ac:dyDescent="0.3">
      <c r="H547865" s="20"/>
    </row>
    <row r="547867" spans="8:8" x14ac:dyDescent="0.3">
      <c r="H547867" s="20"/>
    </row>
    <row r="547869" spans="8:8" x14ac:dyDescent="0.3">
      <c r="H547869" s="20"/>
    </row>
    <row r="547871" spans="8:8" x14ac:dyDescent="0.3">
      <c r="H547871" s="20"/>
    </row>
    <row r="547873" spans="8:8" x14ac:dyDescent="0.3">
      <c r="H547873" s="20"/>
    </row>
    <row r="547875" spans="8:8" x14ac:dyDescent="0.3">
      <c r="H547875" s="20"/>
    </row>
    <row r="547877" spans="8:8" x14ac:dyDescent="0.3">
      <c r="H547877" s="20"/>
    </row>
    <row r="547879" spans="8:8" x14ac:dyDescent="0.3">
      <c r="H547879" s="20"/>
    </row>
    <row r="547881" spans="8:8" x14ac:dyDescent="0.3">
      <c r="H547881" s="20"/>
    </row>
    <row r="547883" spans="8:8" x14ac:dyDescent="0.3">
      <c r="H547883" s="20"/>
    </row>
    <row r="547885" spans="8:8" x14ac:dyDescent="0.3">
      <c r="H547885" s="20"/>
    </row>
    <row r="547887" spans="8:8" x14ac:dyDescent="0.3">
      <c r="H547887" s="20"/>
    </row>
    <row r="547889" spans="8:8" x14ac:dyDescent="0.3">
      <c r="H547889" s="20"/>
    </row>
    <row r="547891" spans="8:8" x14ac:dyDescent="0.3">
      <c r="H547891" s="20"/>
    </row>
    <row r="547893" spans="8:8" x14ac:dyDescent="0.3">
      <c r="H547893" s="20"/>
    </row>
    <row r="547895" spans="8:8" x14ac:dyDescent="0.3">
      <c r="H547895" s="20"/>
    </row>
    <row r="547897" spans="8:8" x14ac:dyDescent="0.3">
      <c r="H547897" s="20"/>
    </row>
    <row r="547899" spans="8:8" x14ac:dyDescent="0.3">
      <c r="H547899" s="20"/>
    </row>
    <row r="547901" spans="8:8" x14ac:dyDescent="0.3">
      <c r="H547901" s="20"/>
    </row>
    <row r="547903" spans="8:8" x14ac:dyDescent="0.3">
      <c r="H547903" s="20"/>
    </row>
    <row r="547905" spans="8:8" x14ac:dyDescent="0.3">
      <c r="H547905" s="20"/>
    </row>
    <row r="547907" spans="8:8" x14ac:dyDescent="0.3">
      <c r="H547907" s="20"/>
    </row>
    <row r="547909" spans="8:8" x14ac:dyDescent="0.3">
      <c r="H547909" s="20"/>
    </row>
    <row r="547911" spans="8:8" x14ac:dyDescent="0.3">
      <c r="H547911" s="20"/>
    </row>
    <row r="547913" spans="8:8" x14ac:dyDescent="0.3">
      <c r="H547913" s="20"/>
    </row>
    <row r="547915" spans="8:8" x14ac:dyDescent="0.3">
      <c r="H547915" s="20"/>
    </row>
    <row r="547917" spans="8:8" x14ac:dyDescent="0.3">
      <c r="H547917" s="20"/>
    </row>
    <row r="547919" spans="8:8" x14ac:dyDescent="0.3">
      <c r="H547919" s="20"/>
    </row>
    <row r="547921" spans="8:8" x14ac:dyDescent="0.3">
      <c r="H547921" s="20"/>
    </row>
    <row r="547923" spans="8:8" x14ac:dyDescent="0.3">
      <c r="H547923" s="20"/>
    </row>
    <row r="547925" spans="8:8" x14ac:dyDescent="0.3">
      <c r="H547925" s="20"/>
    </row>
    <row r="547927" spans="8:8" x14ac:dyDescent="0.3">
      <c r="H547927" s="20"/>
    </row>
    <row r="547929" spans="8:8" x14ac:dyDescent="0.3">
      <c r="H547929" s="20"/>
    </row>
    <row r="547931" spans="8:8" x14ac:dyDescent="0.3">
      <c r="H547931" s="20"/>
    </row>
    <row r="547933" spans="8:8" x14ac:dyDescent="0.3">
      <c r="H547933" s="20"/>
    </row>
    <row r="547935" spans="8:8" x14ac:dyDescent="0.3">
      <c r="H547935" s="20"/>
    </row>
    <row r="547937" spans="8:8" x14ac:dyDescent="0.3">
      <c r="H547937" s="20"/>
    </row>
    <row r="547939" spans="8:8" x14ac:dyDescent="0.3">
      <c r="H547939" s="20"/>
    </row>
    <row r="547941" spans="8:8" x14ac:dyDescent="0.3">
      <c r="H547941" s="20"/>
    </row>
    <row r="547943" spans="8:8" x14ac:dyDescent="0.3">
      <c r="H547943" s="20"/>
    </row>
    <row r="547945" spans="8:8" x14ac:dyDescent="0.3">
      <c r="H547945" s="20"/>
    </row>
    <row r="547947" spans="8:8" x14ac:dyDescent="0.3">
      <c r="H547947" s="20"/>
    </row>
    <row r="547949" spans="8:8" x14ac:dyDescent="0.3">
      <c r="H547949" s="20"/>
    </row>
    <row r="547951" spans="8:8" x14ac:dyDescent="0.3">
      <c r="H547951" s="20"/>
    </row>
    <row r="547953" spans="8:8" x14ac:dyDescent="0.3">
      <c r="H547953" s="20"/>
    </row>
    <row r="547955" spans="8:8" x14ac:dyDescent="0.3">
      <c r="H547955" s="20"/>
    </row>
    <row r="547957" spans="8:8" x14ac:dyDescent="0.3">
      <c r="H547957" s="20"/>
    </row>
    <row r="547959" spans="8:8" x14ac:dyDescent="0.3">
      <c r="H547959" s="20"/>
    </row>
    <row r="547961" spans="8:8" x14ac:dyDescent="0.3">
      <c r="H547961" s="20"/>
    </row>
    <row r="547963" spans="8:8" x14ac:dyDescent="0.3">
      <c r="H547963" s="20"/>
    </row>
    <row r="547965" spans="8:8" x14ac:dyDescent="0.3">
      <c r="H547965" s="20"/>
    </row>
    <row r="547967" spans="8:8" x14ac:dyDescent="0.3">
      <c r="H547967" s="20"/>
    </row>
    <row r="547969" spans="8:8" x14ac:dyDescent="0.3">
      <c r="H547969" s="20"/>
    </row>
    <row r="547971" spans="8:8" x14ac:dyDescent="0.3">
      <c r="H547971" s="20"/>
    </row>
    <row r="547973" spans="8:8" x14ac:dyDescent="0.3">
      <c r="H547973" s="20"/>
    </row>
    <row r="547975" spans="8:8" x14ac:dyDescent="0.3">
      <c r="H547975" s="20"/>
    </row>
    <row r="547977" spans="8:8" x14ac:dyDescent="0.3">
      <c r="H547977" s="20"/>
    </row>
    <row r="547979" spans="8:8" x14ac:dyDescent="0.3">
      <c r="H547979" s="20"/>
    </row>
    <row r="547981" spans="8:8" x14ac:dyDescent="0.3">
      <c r="H547981" s="20"/>
    </row>
    <row r="547983" spans="8:8" x14ac:dyDescent="0.3">
      <c r="H547983" s="20"/>
    </row>
    <row r="547985" spans="8:8" x14ac:dyDescent="0.3">
      <c r="H547985" s="20"/>
    </row>
    <row r="547987" spans="8:8" x14ac:dyDescent="0.3">
      <c r="H547987" s="20"/>
    </row>
    <row r="547989" spans="8:8" x14ac:dyDescent="0.3">
      <c r="H547989" s="20"/>
    </row>
    <row r="547991" spans="8:8" x14ac:dyDescent="0.3">
      <c r="H547991" s="20"/>
    </row>
    <row r="547993" spans="8:8" x14ac:dyDescent="0.3">
      <c r="H547993" s="20"/>
    </row>
    <row r="547995" spans="8:8" x14ac:dyDescent="0.3">
      <c r="H547995" s="20"/>
    </row>
    <row r="547997" spans="8:8" x14ac:dyDescent="0.3">
      <c r="H547997" s="20"/>
    </row>
    <row r="547999" spans="8:8" x14ac:dyDescent="0.3">
      <c r="H547999" s="20"/>
    </row>
    <row r="548001" spans="8:8" x14ac:dyDescent="0.3">
      <c r="H548001" s="20"/>
    </row>
    <row r="548003" spans="8:8" x14ac:dyDescent="0.3">
      <c r="H548003" s="20"/>
    </row>
    <row r="548005" spans="8:8" x14ac:dyDescent="0.3">
      <c r="H548005" s="20"/>
    </row>
    <row r="548007" spans="8:8" x14ac:dyDescent="0.3">
      <c r="H548007" s="20"/>
    </row>
    <row r="548009" spans="8:8" x14ac:dyDescent="0.3">
      <c r="H548009" s="20"/>
    </row>
    <row r="548011" spans="8:8" x14ac:dyDescent="0.3">
      <c r="H548011" s="20"/>
    </row>
    <row r="548013" spans="8:8" x14ac:dyDescent="0.3">
      <c r="H548013" s="20"/>
    </row>
    <row r="548015" spans="8:8" x14ac:dyDescent="0.3">
      <c r="H548015" s="20"/>
    </row>
    <row r="548017" spans="8:8" x14ac:dyDescent="0.3">
      <c r="H548017" s="20"/>
    </row>
    <row r="548019" spans="8:8" x14ac:dyDescent="0.3">
      <c r="H548019" s="20"/>
    </row>
    <row r="548021" spans="8:8" x14ac:dyDescent="0.3">
      <c r="H548021" s="20"/>
    </row>
    <row r="548023" spans="8:8" x14ac:dyDescent="0.3">
      <c r="H548023" s="20"/>
    </row>
    <row r="548025" spans="8:8" x14ac:dyDescent="0.3">
      <c r="H548025" s="20"/>
    </row>
    <row r="548027" spans="8:8" x14ac:dyDescent="0.3">
      <c r="H548027" s="20"/>
    </row>
    <row r="548029" spans="8:8" x14ac:dyDescent="0.3">
      <c r="H548029" s="20"/>
    </row>
    <row r="548031" spans="8:8" x14ac:dyDescent="0.3">
      <c r="H548031" s="20"/>
    </row>
    <row r="548033" spans="8:8" x14ac:dyDescent="0.3">
      <c r="H548033" s="20"/>
    </row>
    <row r="548035" spans="8:8" x14ac:dyDescent="0.3">
      <c r="H548035" s="20"/>
    </row>
    <row r="548037" spans="8:8" x14ac:dyDescent="0.3">
      <c r="H548037" s="20"/>
    </row>
    <row r="548039" spans="8:8" x14ac:dyDescent="0.3">
      <c r="H548039" s="20"/>
    </row>
    <row r="548041" spans="8:8" x14ac:dyDescent="0.3">
      <c r="H548041" s="20"/>
    </row>
    <row r="548043" spans="8:8" x14ac:dyDescent="0.3">
      <c r="H548043" s="20"/>
    </row>
    <row r="548045" spans="8:8" x14ac:dyDescent="0.3">
      <c r="H548045" s="20"/>
    </row>
    <row r="548047" spans="8:8" x14ac:dyDescent="0.3">
      <c r="H548047" s="20"/>
    </row>
    <row r="548049" spans="8:8" x14ac:dyDescent="0.3">
      <c r="H548049" s="20"/>
    </row>
    <row r="548051" spans="8:8" x14ac:dyDescent="0.3">
      <c r="H548051" s="20"/>
    </row>
    <row r="548053" spans="8:8" x14ac:dyDescent="0.3">
      <c r="H548053" s="20"/>
    </row>
    <row r="548055" spans="8:8" x14ac:dyDescent="0.3">
      <c r="H548055" s="20"/>
    </row>
    <row r="548057" spans="8:8" x14ac:dyDescent="0.3">
      <c r="H548057" s="20"/>
    </row>
    <row r="548059" spans="8:8" x14ac:dyDescent="0.3">
      <c r="H548059" s="20"/>
    </row>
    <row r="548061" spans="8:8" x14ac:dyDescent="0.3">
      <c r="H548061" s="20"/>
    </row>
    <row r="548063" spans="8:8" x14ac:dyDescent="0.3">
      <c r="H548063" s="20"/>
    </row>
    <row r="548065" spans="8:8" x14ac:dyDescent="0.3">
      <c r="H548065" s="20"/>
    </row>
    <row r="548067" spans="8:8" x14ac:dyDescent="0.3">
      <c r="H548067" s="20"/>
    </row>
    <row r="548069" spans="8:8" x14ac:dyDescent="0.3">
      <c r="H548069" s="20"/>
    </row>
    <row r="548071" spans="8:8" x14ac:dyDescent="0.3">
      <c r="H548071" s="20"/>
    </row>
    <row r="548073" spans="8:8" x14ac:dyDescent="0.3">
      <c r="H548073" s="20"/>
    </row>
    <row r="548075" spans="8:8" x14ac:dyDescent="0.3">
      <c r="H548075" s="20"/>
    </row>
    <row r="548077" spans="8:8" x14ac:dyDescent="0.3">
      <c r="H548077" s="20"/>
    </row>
    <row r="548079" spans="8:8" x14ac:dyDescent="0.3">
      <c r="H548079" s="20"/>
    </row>
    <row r="548081" spans="8:8" x14ac:dyDescent="0.3">
      <c r="H548081" s="20"/>
    </row>
    <row r="548083" spans="8:8" x14ac:dyDescent="0.3">
      <c r="H548083" s="20"/>
    </row>
    <row r="548085" spans="8:8" x14ac:dyDescent="0.3">
      <c r="H548085" s="20"/>
    </row>
    <row r="548087" spans="8:8" x14ac:dyDescent="0.3">
      <c r="H548087" s="20"/>
    </row>
    <row r="548089" spans="8:8" x14ac:dyDescent="0.3">
      <c r="H548089" s="20"/>
    </row>
    <row r="548091" spans="8:8" x14ac:dyDescent="0.3">
      <c r="H548091" s="20"/>
    </row>
    <row r="548093" spans="8:8" x14ac:dyDescent="0.3">
      <c r="H548093" s="20"/>
    </row>
    <row r="548095" spans="8:8" x14ac:dyDescent="0.3">
      <c r="H548095" s="20"/>
    </row>
    <row r="548097" spans="8:8" x14ac:dyDescent="0.3">
      <c r="H548097" s="20"/>
    </row>
    <row r="548099" spans="8:8" x14ac:dyDescent="0.3">
      <c r="H548099" s="20"/>
    </row>
    <row r="548101" spans="8:8" x14ac:dyDescent="0.3">
      <c r="H548101" s="20"/>
    </row>
    <row r="548103" spans="8:8" x14ac:dyDescent="0.3">
      <c r="H548103" s="20"/>
    </row>
    <row r="548105" spans="8:8" x14ac:dyDescent="0.3">
      <c r="H548105" s="20"/>
    </row>
    <row r="548107" spans="8:8" x14ac:dyDescent="0.3">
      <c r="H548107" s="20"/>
    </row>
    <row r="548109" spans="8:8" x14ac:dyDescent="0.3">
      <c r="H548109" s="20"/>
    </row>
    <row r="548111" spans="8:8" x14ac:dyDescent="0.3">
      <c r="H548111" s="20"/>
    </row>
    <row r="548113" spans="8:8" x14ac:dyDescent="0.3">
      <c r="H548113" s="20"/>
    </row>
    <row r="548115" spans="8:8" x14ac:dyDescent="0.3">
      <c r="H548115" s="20"/>
    </row>
    <row r="548117" spans="8:8" x14ac:dyDescent="0.3">
      <c r="H548117" s="20"/>
    </row>
    <row r="548119" spans="8:8" x14ac:dyDescent="0.3">
      <c r="H548119" s="20"/>
    </row>
    <row r="548121" spans="8:8" x14ac:dyDescent="0.3">
      <c r="H548121" s="20"/>
    </row>
    <row r="548123" spans="8:8" x14ac:dyDescent="0.3">
      <c r="H548123" s="20"/>
    </row>
    <row r="548125" spans="8:8" x14ac:dyDescent="0.3">
      <c r="H548125" s="20"/>
    </row>
    <row r="548127" spans="8:8" x14ac:dyDescent="0.3">
      <c r="H548127" s="20"/>
    </row>
    <row r="548129" spans="8:8" x14ac:dyDescent="0.3">
      <c r="H548129" s="20"/>
    </row>
    <row r="548131" spans="8:8" x14ac:dyDescent="0.3">
      <c r="H548131" s="20"/>
    </row>
    <row r="548133" spans="8:8" x14ac:dyDescent="0.3">
      <c r="H548133" s="20"/>
    </row>
    <row r="548135" spans="8:8" x14ac:dyDescent="0.3">
      <c r="H548135" s="20"/>
    </row>
    <row r="548137" spans="8:8" x14ac:dyDescent="0.3">
      <c r="H548137" s="20"/>
    </row>
    <row r="548139" spans="8:8" x14ac:dyDescent="0.3">
      <c r="H548139" s="20"/>
    </row>
    <row r="548141" spans="8:8" x14ac:dyDescent="0.3">
      <c r="H548141" s="20"/>
    </row>
    <row r="548143" spans="8:8" x14ac:dyDescent="0.3">
      <c r="H548143" s="20"/>
    </row>
    <row r="548145" spans="8:8" x14ac:dyDescent="0.3">
      <c r="H548145" s="20"/>
    </row>
    <row r="548147" spans="8:8" x14ac:dyDescent="0.3">
      <c r="H548147" s="20"/>
    </row>
    <row r="548149" spans="8:8" x14ac:dyDescent="0.3">
      <c r="H548149" s="20"/>
    </row>
    <row r="548151" spans="8:8" x14ac:dyDescent="0.3">
      <c r="H548151" s="20"/>
    </row>
    <row r="548153" spans="8:8" x14ac:dyDescent="0.3">
      <c r="H548153" s="20"/>
    </row>
    <row r="548155" spans="8:8" x14ac:dyDescent="0.3">
      <c r="H548155" s="20"/>
    </row>
    <row r="548157" spans="8:8" x14ac:dyDescent="0.3">
      <c r="H548157" s="20"/>
    </row>
    <row r="548159" spans="8:8" x14ac:dyDescent="0.3">
      <c r="H548159" s="20"/>
    </row>
    <row r="548161" spans="8:8" x14ac:dyDescent="0.3">
      <c r="H548161" s="20"/>
    </row>
    <row r="548163" spans="8:8" x14ac:dyDescent="0.3">
      <c r="H548163" s="20"/>
    </row>
    <row r="548165" spans="8:8" x14ac:dyDescent="0.3">
      <c r="H548165" s="20"/>
    </row>
    <row r="548167" spans="8:8" x14ac:dyDescent="0.3">
      <c r="H548167" s="20"/>
    </row>
    <row r="548169" spans="8:8" x14ac:dyDescent="0.3">
      <c r="H548169" s="20"/>
    </row>
    <row r="548171" spans="8:8" x14ac:dyDescent="0.3">
      <c r="H548171" s="20"/>
    </row>
    <row r="548173" spans="8:8" x14ac:dyDescent="0.3">
      <c r="H548173" s="20"/>
    </row>
    <row r="548175" spans="8:8" x14ac:dyDescent="0.3">
      <c r="H548175" s="20"/>
    </row>
    <row r="548177" spans="8:8" x14ac:dyDescent="0.3">
      <c r="H548177" s="20"/>
    </row>
    <row r="548179" spans="8:8" x14ac:dyDescent="0.3">
      <c r="H548179" s="20"/>
    </row>
    <row r="548181" spans="8:8" x14ac:dyDescent="0.3">
      <c r="H548181" s="20"/>
    </row>
    <row r="548183" spans="8:8" x14ac:dyDescent="0.3">
      <c r="H548183" s="20"/>
    </row>
    <row r="548185" spans="8:8" x14ac:dyDescent="0.3">
      <c r="H548185" s="20"/>
    </row>
    <row r="548187" spans="8:8" x14ac:dyDescent="0.3">
      <c r="H548187" s="20"/>
    </row>
    <row r="548189" spans="8:8" x14ac:dyDescent="0.3">
      <c r="H548189" s="20"/>
    </row>
    <row r="548191" spans="8:8" x14ac:dyDescent="0.3">
      <c r="H548191" s="20"/>
    </row>
    <row r="548193" spans="8:8" x14ac:dyDescent="0.3">
      <c r="H548193" s="20"/>
    </row>
    <row r="548195" spans="8:8" x14ac:dyDescent="0.3">
      <c r="H548195" s="20"/>
    </row>
    <row r="548197" spans="8:8" x14ac:dyDescent="0.3">
      <c r="H548197" s="20"/>
    </row>
    <row r="548199" spans="8:8" x14ac:dyDescent="0.3">
      <c r="H548199" s="20"/>
    </row>
    <row r="548201" spans="8:8" x14ac:dyDescent="0.3">
      <c r="H548201" s="20"/>
    </row>
    <row r="548203" spans="8:8" x14ac:dyDescent="0.3">
      <c r="H548203" s="20"/>
    </row>
    <row r="548205" spans="8:8" x14ac:dyDescent="0.3">
      <c r="H548205" s="20"/>
    </row>
    <row r="548207" spans="8:8" x14ac:dyDescent="0.3">
      <c r="H548207" s="20"/>
    </row>
    <row r="548209" spans="8:8" x14ac:dyDescent="0.3">
      <c r="H548209" s="20"/>
    </row>
    <row r="548211" spans="8:8" x14ac:dyDescent="0.3">
      <c r="H548211" s="20"/>
    </row>
    <row r="548213" spans="8:8" x14ac:dyDescent="0.3">
      <c r="H548213" s="20"/>
    </row>
    <row r="548215" spans="8:8" x14ac:dyDescent="0.3">
      <c r="H548215" s="20"/>
    </row>
    <row r="548217" spans="8:8" x14ac:dyDescent="0.3">
      <c r="H548217" s="20"/>
    </row>
    <row r="548219" spans="8:8" x14ac:dyDescent="0.3">
      <c r="H548219" s="20"/>
    </row>
    <row r="548221" spans="8:8" x14ac:dyDescent="0.3">
      <c r="H548221" s="20"/>
    </row>
    <row r="548223" spans="8:8" x14ac:dyDescent="0.3">
      <c r="H548223" s="20"/>
    </row>
    <row r="548225" spans="8:8" x14ac:dyDescent="0.3">
      <c r="H548225" s="20"/>
    </row>
    <row r="548227" spans="8:8" x14ac:dyDescent="0.3">
      <c r="H548227" s="20"/>
    </row>
    <row r="548229" spans="8:8" x14ac:dyDescent="0.3">
      <c r="H548229" s="20"/>
    </row>
    <row r="548231" spans="8:8" x14ac:dyDescent="0.3">
      <c r="H548231" s="20"/>
    </row>
    <row r="548233" spans="8:8" x14ac:dyDescent="0.3">
      <c r="H548233" s="20"/>
    </row>
    <row r="548235" spans="8:8" x14ac:dyDescent="0.3">
      <c r="H548235" s="20"/>
    </row>
    <row r="548237" spans="8:8" x14ac:dyDescent="0.3">
      <c r="H548237" s="20"/>
    </row>
    <row r="548239" spans="8:8" x14ac:dyDescent="0.3">
      <c r="H548239" s="20"/>
    </row>
    <row r="548241" spans="8:8" x14ac:dyDescent="0.3">
      <c r="H548241" s="20"/>
    </row>
    <row r="548243" spans="8:8" x14ac:dyDescent="0.3">
      <c r="H548243" s="20"/>
    </row>
    <row r="548245" spans="8:8" x14ac:dyDescent="0.3">
      <c r="H548245" s="20"/>
    </row>
    <row r="548247" spans="8:8" x14ac:dyDescent="0.3">
      <c r="H548247" s="20"/>
    </row>
    <row r="548249" spans="8:8" x14ac:dyDescent="0.3">
      <c r="H548249" s="20"/>
    </row>
    <row r="548251" spans="8:8" x14ac:dyDescent="0.3">
      <c r="H548251" s="20"/>
    </row>
    <row r="548253" spans="8:8" x14ac:dyDescent="0.3">
      <c r="H548253" s="20"/>
    </row>
    <row r="548255" spans="8:8" x14ac:dyDescent="0.3">
      <c r="H548255" s="20"/>
    </row>
    <row r="548257" spans="8:8" x14ac:dyDescent="0.3">
      <c r="H548257" s="20"/>
    </row>
    <row r="548259" spans="8:8" x14ac:dyDescent="0.3">
      <c r="H548259" s="20"/>
    </row>
    <row r="548261" spans="8:8" x14ac:dyDescent="0.3">
      <c r="H548261" s="20"/>
    </row>
    <row r="548263" spans="8:8" x14ac:dyDescent="0.3">
      <c r="H548263" s="20"/>
    </row>
    <row r="548265" spans="8:8" x14ac:dyDescent="0.3">
      <c r="H548265" s="20"/>
    </row>
    <row r="548267" spans="8:8" x14ac:dyDescent="0.3">
      <c r="H548267" s="20"/>
    </row>
    <row r="548269" spans="8:8" x14ac:dyDescent="0.3">
      <c r="H548269" s="20"/>
    </row>
    <row r="548271" spans="8:8" x14ac:dyDescent="0.3">
      <c r="H548271" s="20"/>
    </row>
    <row r="548273" spans="8:8" x14ac:dyDescent="0.3">
      <c r="H548273" s="20"/>
    </row>
    <row r="548275" spans="8:8" x14ac:dyDescent="0.3">
      <c r="H548275" s="20"/>
    </row>
    <row r="548277" spans="8:8" x14ac:dyDescent="0.3">
      <c r="H548277" s="20"/>
    </row>
    <row r="548279" spans="8:8" x14ac:dyDescent="0.3">
      <c r="H548279" s="20"/>
    </row>
    <row r="548281" spans="8:8" x14ac:dyDescent="0.3">
      <c r="H548281" s="20"/>
    </row>
    <row r="548283" spans="8:8" x14ac:dyDescent="0.3">
      <c r="H548283" s="20"/>
    </row>
    <row r="548285" spans="8:8" x14ac:dyDescent="0.3">
      <c r="H548285" s="20"/>
    </row>
    <row r="548287" spans="8:8" x14ac:dyDescent="0.3">
      <c r="H548287" s="20"/>
    </row>
    <row r="548289" spans="8:8" x14ac:dyDescent="0.3">
      <c r="H548289" s="20"/>
    </row>
    <row r="548291" spans="8:8" x14ac:dyDescent="0.3">
      <c r="H548291" s="20"/>
    </row>
    <row r="548293" spans="8:8" x14ac:dyDescent="0.3">
      <c r="H548293" s="20"/>
    </row>
    <row r="548295" spans="8:8" x14ac:dyDescent="0.3">
      <c r="H548295" s="20"/>
    </row>
    <row r="548297" spans="8:8" x14ac:dyDescent="0.3">
      <c r="H548297" s="20"/>
    </row>
    <row r="548299" spans="8:8" x14ac:dyDescent="0.3">
      <c r="H548299" s="20"/>
    </row>
    <row r="548301" spans="8:8" x14ac:dyDescent="0.3">
      <c r="H548301" s="20"/>
    </row>
    <row r="548303" spans="8:8" x14ac:dyDescent="0.3">
      <c r="H548303" s="20"/>
    </row>
    <row r="548305" spans="8:8" x14ac:dyDescent="0.3">
      <c r="H548305" s="20"/>
    </row>
    <row r="548307" spans="8:8" x14ac:dyDescent="0.3">
      <c r="H548307" s="20"/>
    </row>
    <row r="548309" spans="8:8" x14ac:dyDescent="0.3">
      <c r="H548309" s="20"/>
    </row>
    <row r="548311" spans="8:8" x14ac:dyDescent="0.3">
      <c r="H548311" s="20"/>
    </row>
    <row r="548313" spans="8:8" x14ac:dyDescent="0.3">
      <c r="H548313" s="20"/>
    </row>
    <row r="548315" spans="8:8" x14ac:dyDescent="0.3">
      <c r="H548315" s="20"/>
    </row>
    <row r="548317" spans="8:8" x14ac:dyDescent="0.3">
      <c r="H548317" s="20"/>
    </row>
    <row r="548319" spans="8:8" x14ac:dyDescent="0.3">
      <c r="H548319" s="20"/>
    </row>
    <row r="548321" spans="8:8" x14ac:dyDescent="0.3">
      <c r="H548321" s="20"/>
    </row>
    <row r="548323" spans="8:8" x14ac:dyDescent="0.3">
      <c r="H548323" s="20"/>
    </row>
    <row r="548325" spans="8:8" x14ac:dyDescent="0.3">
      <c r="H548325" s="20"/>
    </row>
    <row r="548327" spans="8:8" x14ac:dyDescent="0.3">
      <c r="H548327" s="20"/>
    </row>
    <row r="548329" spans="8:8" x14ac:dyDescent="0.3">
      <c r="H548329" s="20"/>
    </row>
    <row r="548331" spans="8:8" x14ac:dyDescent="0.3">
      <c r="H548331" s="20"/>
    </row>
    <row r="548333" spans="8:8" x14ac:dyDescent="0.3">
      <c r="H548333" s="20"/>
    </row>
    <row r="548335" spans="8:8" x14ac:dyDescent="0.3">
      <c r="H548335" s="20"/>
    </row>
    <row r="548337" spans="8:8" x14ac:dyDescent="0.3">
      <c r="H548337" s="20"/>
    </row>
    <row r="548339" spans="8:8" x14ac:dyDescent="0.3">
      <c r="H548339" s="20"/>
    </row>
    <row r="548341" spans="8:8" x14ac:dyDescent="0.3">
      <c r="H548341" s="20"/>
    </row>
    <row r="548343" spans="8:8" x14ac:dyDescent="0.3">
      <c r="H548343" s="20"/>
    </row>
    <row r="548345" spans="8:8" x14ac:dyDescent="0.3">
      <c r="H548345" s="20"/>
    </row>
    <row r="548347" spans="8:8" x14ac:dyDescent="0.3">
      <c r="H548347" s="20"/>
    </row>
    <row r="548349" spans="8:8" x14ac:dyDescent="0.3">
      <c r="H548349" s="20"/>
    </row>
    <row r="548351" spans="8:8" x14ac:dyDescent="0.3">
      <c r="H548351" s="20"/>
    </row>
    <row r="548353" spans="8:8" x14ac:dyDescent="0.3">
      <c r="H548353" s="20"/>
    </row>
    <row r="548355" spans="8:8" x14ac:dyDescent="0.3">
      <c r="H548355" s="20"/>
    </row>
    <row r="548357" spans="8:8" x14ac:dyDescent="0.3">
      <c r="H548357" s="20"/>
    </row>
    <row r="548359" spans="8:8" x14ac:dyDescent="0.3">
      <c r="H548359" s="20"/>
    </row>
    <row r="548361" spans="8:8" x14ac:dyDescent="0.3">
      <c r="H548361" s="20"/>
    </row>
    <row r="548363" spans="8:8" x14ac:dyDescent="0.3">
      <c r="H548363" s="20"/>
    </row>
    <row r="548365" spans="8:8" x14ac:dyDescent="0.3">
      <c r="H548365" s="20"/>
    </row>
    <row r="548367" spans="8:8" x14ac:dyDescent="0.3">
      <c r="H548367" s="20"/>
    </row>
    <row r="548369" spans="8:8" x14ac:dyDescent="0.3">
      <c r="H548369" s="20"/>
    </row>
    <row r="548371" spans="8:8" x14ac:dyDescent="0.3">
      <c r="H548371" s="20"/>
    </row>
    <row r="548373" spans="8:8" x14ac:dyDescent="0.3">
      <c r="H548373" s="20"/>
    </row>
    <row r="548375" spans="8:8" x14ac:dyDescent="0.3">
      <c r="H548375" s="20"/>
    </row>
    <row r="548377" spans="8:8" x14ac:dyDescent="0.3">
      <c r="H548377" s="20"/>
    </row>
    <row r="548379" spans="8:8" x14ac:dyDescent="0.3">
      <c r="H548379" s="20"/>
    </row>
    <row r="548381" spans="8:8" x14ac:dyDescent="0.3">
      <c r="H548381" s="20"/>
    </row>
    <row r="548383" spans="8:8" x14ac:dyDescent="0.3">
      <c r="H548383" s="20"/>
    </row>
    <row r="548385" spans="8:8" x14ac:dyDescent="0.3">
      <c r="H548385" s="20"/>
    </row>
    <row r="548387" spans="8:8" x14ac:dyDescent="0.3">
      <c r="H548387" s="20"/>
    </row>
    <row r="548389" spans="8:8" x14ac:dyDescent="0.3">
      <c r="H548389" s="20"/>
    </row>
    <row r="548391" spans="8:8" x14ac:dyDescent="0.3">
      <c r="H548391" s="20"/>
    </row>
    <row r="548393" spans="8:8" x14ac:dyDescent="0.3">
      <c r="H548393" s="20"/>
    </row>
    <row r="548395" spans="8:8" x14ac:dyDescent="0.3">
      <c r="H548395" s="20"/>
    </row>
    <row r="548397" spans="8:8" x14ac:dyDescent="0.3">
      <c r="H548397" s="20"/>
    </row>
    <row r="548399" spans="8:8" x14ac:dyDescent="0.3">
      <c r="H548399" s="20"/>
    </row>
    <row r="548401" spans="8:8" x14ac:dyDescent="0.3">
      <c r="H548401" s="20"/>
    </row>
    <row r="548403" spans="8:8" x14ac:dyDescent="0.3">
      <c r="H548403" s="20"/>
    </row>
    <row r="548405" spans="8:8" x14ac:dyDescent="0.3">
      <c r="H548405" s="20"/>
    </row>
    <row r="548407" spans="8:8" x14ac:dyDescent="0.3">
      <c r="H548407" s="20"/>
    </row>
    <row r="548409" spans="8:8" x14ac:dyDescent="0.3">
      <c r="H548409" s="20"/>
    </row>
    <row r="548411" spans="8:8" x14ac:dyDescent="0.3">
      <c r="H548411" s="20"/>
    </row>
    <row r="548413" spans="8:8" x14ac:dyDescent="0.3">
      <c r="H548413" s="20"/>
    </row>
    <row r="548415" spans="8:8" x14ac:dyDescent="0.3">
      <c r="H548415" s="20"/>
    </row>
    <row r="548417" spans="8:8" x14ac:dyDescent="0.3">
      <c r="H548417" s="20"/>
    </row>
    <row r="548419" spans="8:8" x14ac:dyDescent="0.3">
      <c r="H548419" s="20"/>
    </row>
    <row r="548421" spans="8:8" x14ac:dyDescent="0.3">
      <c r="H548421" s="20"/>
    </row>
    <row r="548423" spans="8:8" x14ac:dyDescent="0.3">
      <c r="H548423" s="20"/>
    </row>
    <row r="548425" spans="8:8" x14ac:dyDescent="0.3">
      <c r="H548425" s="20"/>
    </row>
    <row r="548427" spans="8:8" x14ac:dyDescent="0.3">
      <c r="H548427" s="20"/>
    </row>
    <row r="548429" spans="8:8" x14ac:dyDescent="0.3">
      <c r="H548429" s="20"/>
    </row>
    <row r="548431" spans="8:8" x14ac:dyDescent="0.3">
      <c r="H548431" s="20"/>
    </row>
    <row r="548433" spans="8:8" x14ac:dyDescent="0.3">
      <c r="H548433" s="20"/>
    </row>
    <row r="548435" spans="8:8" x14ac:dyDescent="0.3">
      <c r="H548435" s="20"/>
    </row>
    <row r="548437" spans="8:8" x14ac:dyDescent="0.3">
      <c r="H548437" s="20"/>
    </row>
    <row r="548439" spans="8:8" x14ac:dyDescent="0.3">
      <c r="H548439" s="20"/>
    </row>
    <row r="548441" spans="8:8" x14ac:dyDescent="0.3">
      <c r="H548441" s="20"/>
    </row>
    <row r="548443" spans="8:8" x14ac:dyDescent="0.3">
      <c r="H548443" s="20"/>
    </row>
    <row r="548445" spans="8:8" x14ac:dyDescent="0.3">
      <c r="H548445" s="20"/>
    </row>
    <row r="548447" spans="8:8" x14ac:dyDescent="0.3">
      <c r="H548447" s="20"/>
    </row>
    <row r="548449" spans="8:8" x14ac:dyDescent="0.3">
      <c r="H548449" s="20"/>
    </row>
    <row r="548451" spans="8:8" x14ac:dyDescent="0.3">
      <c r="H548451" s="20"/>
    </row>
    <row r="548453" spans="8:8" x14ac:dyDescent="0.3">
      <c r="H548453" s="20"/>
    </row>
    <row r="548455" spans="8:8" x14ac:dyDescent="0.3">
      <c r="H548455" s="20"/>
    </row>
    <row r="548457" spans="8:8" x14ac:dyDescent="0.3">
      <c r="H548457" s="20"/>
    </row>
    <row r="548459" spans="8:8" x14ac:dyDescent="0.3">
      <c r="H548459" s="20"/>
    </row>
    <row r="548461" spans="8:8" x14ac:dyDescent="0.3">
      <c r="H548461" s="20"/>
    </row>
    <row r="548463" spans="8:8" x14ac:dyDescent="0.3">
      <c r="H548463" s="20"/>
    </row>
    <row r="548465" spans="8:8" x14ac:dyDescent="0.3">
      <c r="H548465" s="20"/>
    </row>
    <row r="548467" spans="8:8" x14ac:dyDescent="0.3">
      <c r="H548467" s="20"/>
    </row>
    <row r="548469" spans="8:8" x14ac:dyDescent="0.3">
      <c r="H548469" s="20"/>
    </row>
    <row r="548471" spans="8:8" x14ac:dyDescent="0.3">
      <c r="H548471" s="20"/>
    </row>
    <row r="548473" spans="8:8" x14ac:dyDescent="0.3">
      <c r="H548473" s="20"/>
    </row>
    <row r="548475" spans="8:8" x14ac:dyDescent="0.3">
      <c r="H548475" s="20"/>
    </row>
    <row r="548477" spans="8:8" x14ac:dyDescent="0.3">
      <c r="H548477" s="20"/>
    </row>
    <row r="548479" spans="8:8" x14ac:dyDescent="0.3">
      <c r="H548479" s="20"/>
    </row>
    <row r="548481" spans="8:8" x14ac:dyDescent="0.3">
      <c r="H548481" s="20"/>
    </row>
    <row r="548483" spans="8:8" x14ac:dyDescent="0.3">
      <c r="H548483" s="20"/>
    </row>
    <row r="548485" spans="8:8" x14ac:dyDescent="0.3">
      <c r="H548485" s="20"/>
    </row>
    <row r="548487" spans="8:8" x14ac:dyDescent="0.3">
      <c r="H548487" s="20"/>
    </row>
    <row r="548489" spans="8:8" x14ac:dyDescent="0.3">
      <c r="H548489" s="20"/>
    </row>
    <row r="548491" spans="8:8" x14ac:dyDescent="0.3">
      <c r="H548491" s="20"/>
    </row>
    <row r="548493" spans="8:8" x14ac:dyDescent="0.3">
      <c r="H548493" s="20"/>
    </row>
    <row r="548495" spans="8:8" x14ac:dyDescent="0.3">
      <c r="H548495" s="20"/>
    </row>
    <row r="548497" spans="8:8" x14ac:dyDescent="0.3">
      <c r="H548497" s="20"/>
    </row>
    <row r="548499" spans="8:8" x14ac:dyDescent="0.3">
      <c r="H548499" s="20"/>
    </row>
    <row r="548501" spans="8:8" x14ac:dyDescent="0.3">
      <c r="H548501" s="20"/>
    </row>
    <row r="548503" spans="8:8" x14ac:dyDescent="0.3">
      <c r="H548503" s="20"/>
    </row>
    <row r="548505" spans="8:8" x14ac:dyDescent="0.3">
      <c r="H548505" s="20"/>
    </row>
    <row r="548507" spans="8:8" x14ac:dyDescent="0.3">
      <c r="H548507" s="20"/>
    </row>
    <row r="548509" spans="8:8" x14ac:dyDescent="0.3">
      <c r="H548509" s="20"/>
    </row>
    <row r="548511" spans="8:8" x14ac:dyDescent="0.3">
      <c r="H548511" s="20"/>
    </row>
    <row r="548513" spans="8:8" x14ac:dyDescent="0.3">
      <c r="H548513" s="20"/>
    </row>
    <row r="548515" spans="8:8" x14ac:dyDescent="0.3">
      <c r="H548515" s="20"/>
    </row>
    <row r="548517" spans="8:8" x14ac:dyDescent="0.3">
      <c r="H548517" s="20"/>
    </row>
    <row r="548519" spans="8:8" x14ac:dyDescent="0.3">
      <c r="H548519" s="20"/>
    </row>
    <row r="548521" spans="8:8" x14ac:dyDescent="0.3">
      <c r="H548521" s="20"/>
    </row>
    <row r="548523" spans="8:8" x14ac:dyDescent="0.3">
      <c r="H548523" s="20"/>
    </row>
    <row r="548525" spans="8:8" x14ac:dyDescent="0.3">
      <c r="H548525" s="20"/>
    </row>
    <row r="548527" spans="8:8" x14ac:dyDescent="0.3">
      <c r="H548527" s="20"/>
    </row>
    <row r="548529" spans="8:8" x14ac:dyDescent="0.3">
      <c r="H548529" s="20"/>
    </row>
    <row r="548531" spans="8:8" x14ac:dyDescent="0.3">
      <c r="H548531" s="20"/>
    </row>
    <row r="548533" spans="8:8" x14ac:dyDescent="0.3">
      <c r="H548533" s="20"/>
    </row>
    <row r="548535" spans="8:8" x14ac:dyDescent="0.3">
      <c r="H548535" s="20"/>
    </row>
    <row r="548537" spans="8:8" x14ac:dyDescent="0.3">
      <c r="H548537" s="20"/>
    </row>
    <row r="548539" spans="8:8" x14ac:dyDescent="0.3">
      <c r="H548539" s="20"/>
    </row>
    <row r="548541" spans="8:8" x14ac:dyDescent="0.3">
      <c r="H548541" s="20"/>
    </row>
    <row r="548543" spans="8:8" x14ac:dyDescent="0.3">
      <c r="H548543" s="20"/>
    </row>
    <row r="548545" spans="8:8" x14ac:dyDescent="0.3">
      <c r="H548545" s="20"/>
    </row>
    <row r="548547" spans="8:8" x14ac:dyDescent="0.3">
      <c r="H548547" s="20"/>
    </row>
    <row r="548549" spans="8:8" x14ac:dyDescent="0.3">
      <c r="H548549" s="20"/>
    </row>
    <row r="548551" spans="8:8" x14ac:dyDescent="0.3">
      <c r="H548551" s="20"/>
    </row>
    <row r="548553" spans="8:8" x14ac:dyDescent="0.3">
      <c r="H548553" s="20"/>
    </row>
    <row r="548555" spans="8:8" x14ac:dyDescent="0.3">
      <c r="H548555" s="20"/>
    </row>
    <row r="548557" spans="8:8" x14ac:dyDescent="0.3">
      <c r="H548557" s="20"/>
    </row>
    <row r="548559" spans="8:8" x14ac:dyDescent="0.3">
      <c r="H548559" s="20"/>
    </row>
    <row r="548561" spans="8:8" x14ac:dyDescent="0.3">
      <c r="H548561" s="20"/>
    </row>
    <row r="548563" spans="8:8" x14ac:dyDescent="0.3">
      <c r="H548563" s="20"/>
    </row>
    <row r="548565" spans="8:8" x14ac:dyDescent="0.3">
      <c r="H548565" s="20"/>
    </row>
    <row r="548567" spans="8:8" x14ac:dyDescent="0.3">
      <c r="H548567" s="20"/>
    </row>
    <row r="548569" spans="8:8" x14ac:dyDescent="0.3">
      <c r="H548569" s="20"/>
    </row>
    <row r="548571" spans="8:8" x14ac:dyDescent="0.3">
      <c r="H548571" s="20"/>
    </row>
    <row r="548573" spans="8:8" x14ac:dyDescent="0.3">
      <c r="H548573" s="20"/>
    </row>
    <row r="548575" spans="8:8" x14ac:dyDescent="0.3">
      <c r="H548575" s="20"/>
    </row>
    <row r="548577" spans="8:8" x14ac:dyDescent="0.3">
      <c r="H548577" s="20"/>
    </row>
    <row r="548579" spans="8:8" x14ac:dyDescent="0.3">
      <c r="H548579" s="20"/>
    </row>
    <row r="548581" spans="8:8" x14ac:dyDescent="0.3">
      <c r="H548581" s="20"/>
    </row>
    <row r="548583" spans="8:8" x14ac:dyDescent="0.3">
      <c r="H548583" s="20"/>
    </row>
    <row r="548585" spans="8:8" x14ac:dyDescent="0.3">
      <c r="H548585" s="20"/>
    </row>
    <row r="548587" spans="8:8" x14ac:dyDescent="0.3">
      <c r="H548587" s="20"/>
    </row>
    <row r="548589" spans="8:8" x14ac:dyDescent="0.3">
      <c r="H548589" s="20"/>
    </row>
    <row r="548591" spans="8:8" x14ac:dyDescent="0.3">
      <c r="H548591" s="20"/>
    </row>
    <row r="548593" spans="8:8" x14ac:dyDescent="0.3">
      <c r="H548593" s="20"/>
    </row>
    <row r="548595" spans="8:8" x14ac:dyDescent="0.3">
      <c r="H548595" s="20"/>
    </row>
    <row r="548597" spans="8:8" x14ac:dyDescent="0.3">
      <c r="H548597" s="20"/>
    </row>
    <row r="548599" spans="8:8" x14ac:dyDescent="0.3">
      <c r="H548599" s="20"/>
    </row>
    <row r="548601" spans="8:8" x14ac:dyDescent="0.3">
      <c r="H548601" s="20"/>
    </row>
    <row r="548603" spans="8:8" x14ac:dyDescent="0.3">
      <c r="H548603" s="20"/>
    </row>
    <row r="548605" spans="8:8" x14ac:dyDescent="0.3">
      <c r="H548605" s="20"/>
    </row>
    <row r="548607" spans="8:8" x14ac:dyDescent="0.3">
      <c r="H548607" s="20"/>
    </row>
    <row r="548609" spans="8:8" x14ac:dyDescent="0.3">
      <c r="H548609" s="20"/>
    </row>
    <row r="548611" spans="8:8" x14ac:dyDescent="0.3">
      <c r="H548611" s="20"/>
    </row>
    <row r="548613" spans="8:8" x14ac:dyDescent="0.3">
      <c r="H548613" s="20"/>
    </row>
    <row r="548615" spans="8:8" x14ac:dyDescent="0.3">
      <c r="H548615" s="20"/>
    </row>
    <row r="548617" spans="8:8" x14ac:dyDescent="0.3">
      <c r="H548617" s="20"/>
    </row>
    <row r="548619" spans="8:8" x14ac:dyDescent="0.3">
      <c r="H548619" s="20"/>
    </row>
    <row r="548621" spans="8:8" x14ac:dyDescent="0.3">
      <c r="H548621" s="20"/>
    </row>
    <row r="548623" spans="8:8" x14ac:dyDescent="0.3">
      <c r="H548623" s="20"/>
    </row>
    <row r="548625" spans="8:8" x14ac:dyDescent="0.3">
      <c r="H548625" s="20"/>
    </row>
    <row r="548627" spans="8:8" x14ac:dyDescent="0.3">
      <c r="H548627" s="20"/>
    </row>
    <row r="548629" spans="8:8" x14ac:dyDescent="0.3">
      <c r="H548629" s="20"/>
    </row>
    <row r="548631" spans="8:8" x14ac:dyDescent="0.3">
      <c r="H548631" s="20"/>
    </row>
    <row r="548633" spans="8:8" x14ac:dyDescent="0.3">
      <c r="H548633" s="20"/>
    </row>
    <row r="548635" spans="8:8" x14ac:dyDescent="0.3">
      <c r="H548635" s="20"/>
    </row>
    <row r="548637" spans="8:8" x14ac:dyDescent="0.3">
      <c r="H548637" s="20"/>
    </row>
    <row r="548639" spans="8:8" x14ac:dyDescent="0.3">
      <c r="H548639" s="20"/>
    </row>
    <row r="548641" spans="8:8" x14ac:dyDescent="0.3">
      <c r="H548641" s="20"/>
    </row>
    <row r="548643" spans="8:8" x14ac:dyDescent="0.3">
      <c r="H548643" s="20"/>
    </row>
    <row r="548645" spans="8:8" x14ac:dyDescent="0.3">
      <c r="H548645" s="20"/>
    </row>
    <row r="548647" spans="8:8" x14ac:dyDescent="0.3">
      <c r="H548647" s="20"/>
    </row>
    <row r="548649" spans="8:8" x14ac:dyDescent="0.3">
      <c r="H548649" s="20"/>
    </row>
    <row r="548651" spans="8:8" x14ac:dyDescent="0.3">
      <c r="H548651" s="20"/>
    </row>
    <row r="548653" spans="8:8" x14ac:dyDescent="0.3">
      <c r="H548653" s="20"/>
    </row>
    <row r="548655" spans="8:8" x14ac:dyDescent="0.3">
      <c r="H548655" s="20"/>
    </row>
    <row r="548657" spans="8:8" x14ac:dyDescent="0.3">
      <c r="H548657" s="20"/>
    </row>
    <row r="548659" spans="8:8" x14ac:dyDescent="0.3">
      <c r="H548659" s="20"/>
    </row>
    <row r="548661" spans="8:8" x14ac:dyDescent="0.3">
      <c r="H548661" s="20"/>
    </row>
    <row r="548663" spans="8:8" x14ac:dyDescent="0.3">
      <c r="H548663" s="20"/>
    </row>
    <row r="548665" spans="8:8" x14ac:dyDescent="0.3">
      <c r="H548665" s="20"/>
    </row>
    <row r="548667" spans="8:8" x14ac:dyDescent="0.3">
      <c r="H548667" s="20"/>
    </row>
    <row r="548669" spans="8:8" x14ac:dyDescent="0.3">
      <c r="H548669" s="20"/>
    </row>
    <row r="548671" spans="8:8" x14ac:dyDescent="0.3">
      <c r="H548671" s="20"/>
    </row>
    <row r="548673" spans="8:8" x14ac:dyDescent="0.3">
      <c r="H548673" s="20"/>
    </row>
    <row r="548675" spans="8:8" x14ac:dyDescent="0.3">
      <c r="H548675" s="20"/>
    </row>
    <row r="548677" spans="8:8" x14ac:dyDescent="0.3">
      <c r="H548677" s="20"/>
    </row>
    <row r="548679" spans="8:8" x14ac:dyDescent="0.3">
      <c r="H548679" s="20"/>
    </row>
    <row r="548681" spans="8:8" x14ac:dyDescent="0.3">
      <c r="H548681" s="20"/>
    </row>
    <row r="548683" spans="8:8" x14ac:dyDescent="0.3">
      <c r="H548683" s="20"/>
    </row>
    <row r="548685" spans="8:8" x14ac:dyDescent="0.3">
      <c r="H548685" s="20"/>
    </row>
    <row r="548687" spans="8:8" x14ac:dyDescent="0.3">
      <c r="H548687" s="20"/>
    </row>
    <row r="548689" spans="8:8" x14ac:dyDescent="0.3">
      <c r="H548689" s="20"/>
    </row>
    <row r="548691" spans="8:8" x14ac:dyDescent="0.3">
      <c r="H548691" s="20"/>
    </row>
    <row r="548693" spans="8:8" x14ac:dyDescent="0.3">
      <c r="H548693" s="20"/>
    </row>
    <row r="548695" spans="8:8" x14ac:dyDescent="0.3">
      <c r="H548695" s="20"/>
    </row>
    <row r="548697" spans="8:8" x14ac:dyDescent="0.3">
      <c r="H548697" s="20"/>
    </row>
    <row r="548699" spans="8:8" x14ac:dyDescent="0.3">
      <c r="H548699" s="20"/>
    </row>
    <row r="548701" spans="8:8" x14ac:dyDescent="0.3">
      <c r="H548701" s="20"/>
    </row>
    <row r="548703" spans="8:8" x14ac:dyDescent="0.3">
      <c r="H548703" s="20"/>
    </row>
    <row r="548705" spans="8:8" x14ac:dyDescent="0.3">
      <c r="H548705" s="20"/>
    </row>
    <row r="548707" spans="8:8" x14ac:dyDescent="0.3">
      <c r="H548707" s="20"/>
    </row>
    <row r="548709" spans="8:8" x14ac:dyDescent="0.3">
      <c r="H548709" s="20"/>
    </row>
    <row r="548711" spans="8:8" x14ac:dyDescent="0.3">
      <c r="H548711" s="20"/>
    </row>
    <row r="548713" spans="8:8" x14ac:dyDescent="0.3">
      <c r="H548713" s="20"/>
    </row>
    <row r="548715" spans="8:8" x14ac:dyDescent="0.3">
      <c r="H548715" s="20"/>
    </row>
    <row r="548717" spans="8:8" x14ac:dyDescent="0.3">
      <c r="H548717" s="20"/>
    </row>
    <row r="548719" spans="8:8" x14ac:dyDescent="0.3">
      <c r="H548719" s="20"/>
    </row>
    <row r="548721" spans="8:8" x14ac:dyDescent="0.3">
      <c r="H548721" s="20"/>
    </row>
    <row r="548723" spans="8:8" x14ac:dyDescent="0.3">
      <c r="H548723" s="20"/>
    </row>
    <row r="548725" spans="8:8" x14ac:dyDescent="0.3">
      <c r="H548725" s="20"/>
    </row>
    <row r="548727" spans="8:8" x14ac:dyDescent="0.3">
      <c r="H548727" s="20"/>
    </row>
    <row r="548729" spans="8:8" x14ac:dyDescent="0.3">
      <c r="H548729" s="20"/>
    </row>
    <row r="548731" spans="8:8" x14ac:dyDescent="0.3">
      <c r="H548731" s="20"/>
    </row>
    <row r="548733" spans="8:8" x14ac:dyDescent="0.3">
      <c r="H548733" s="20"/>
    </row>
    <row r="548735" spans="8:8" x14ac:dyDescent="0.3">
      <c r="H548735" s="20"/>
    </row>
    <row r="548737" spans="8:8" x14ac:dyDescent="0.3">
      <c r="H548737" s="20"/>
    </row>
    <row r="548739" spans="8:8" x14ac:dyDescent="0.3">
      <c r="H548739" s="20"/>
    </row>
    <row r="548741" spans="8:8" x14ac:dyDescent="0.3">
      <c r="H548741" s="20"/>
    </row>
    <row r="548743" spans="8:8" x14ac:dyDescent="0.3">
      <c r="H548743" s="20"/>
    </row>
    <row r="548745" spans="8:8" x14ac:dyDescent="0.3">
      <c r="H548745" s="20"/>
    </row>
    <row r="548747" spans="8:8" x14ac:dyDescent="0.3">
      <c r="H548747" s="20"/>
    </row>
    <row r="548749" spans="8:8" x14ac:dyDescent="0.3">
      <c r="H548749" s="20"/>
    </row>
    <row r="548751" spans="8:8" x14ac:dyDescent="0.3">
      <c r="H548751" s="20"/>
    </row>
    <row r="548753" spans="8:8" x14ac:dyDescent="0.3">
      <c r="H548753" s="20"/>
    </row>
    <row r="548755" spans="8:8" x14ac:dyDescent="0.3">
      <c r="H548755" s="20"/>
    </row>
    <row r="548757" spans="8:8" x14ac:dyDescent="0.3">
      <c r="H548757" s="20"/>
    </row>
    <row r="548759" spans="8:8" x14ac:dyDescent="0.3">
      <c r="H548759" s="20"/>
    </row>
    <row r="548761" spans="8:8" x14ac:dyDescent="0.3">
      <c r="H548761" s="20"/>
    </row>
    <row r="548763" spans="8:8" x14ac:dyDescent="0.3">
      <c r="H548763" s="20"/>
    </row>
    <row r="548765" spans="8:8" x14ac:dyDescent="0.3">
      <c r="H548765" s="20"/>
    </row>
    <row r="548767" spans="8:8" x14ac:dyDescent="0.3">
      <c r="H548767" s="20"/>
    </row>
    <row r="548769" spans="8:8" x14ac:dyDescent="0.3">
      <c r="H548769" s="20"/>
    </row>
    <row r="548771" spans="8:8" x14ac:dyDescent="0.3">
      <c r="H548771" s="20"/>
    </row>
    <row r="548773" spans="8:8" x14ac:dyDescent="0.3">
      <c r="H548773" s="20"/>
    </row>
    <row r="548775" spans="8:8" x14ac:dyDescent="0.3">
      <c r="H548775" s="20"/>
    </row>
    <row r="548777" spans="8:8" x14ac:dyDescent="0.3">
      <c r="H548777" s="20"/>
    </row>
    <row r="548779" spans="8:8" x14ac:dyDescent="0.3">
      <c r="H548779" s="20"/>
    </row>
    <row r="548781" spans="8:8" x14ac:dyDescent="0.3">
      <c r="H548781" s="20"/>
    </row>
    <row r="548783" spans="8:8" x14ac:dyDescent="0.3">
      <c r="H548783" s="20"/>
    </row>
    <row r="548785" spans="8:8" x14ac:dyDescent="0.3">
      <c r="H548785" s="20"/>
    </row>
    <row r="548787" spans="8:8" x14ac:dyDescent="0.3">
      <c r="H548787" s="20"/>
    </row>
    <row r="548789" spans="8:8" x14ac:dyDescent="0.3">
      <c r="H548789" s="20"/>
    </row>
    <row r="548791" spans="8:8" x14ac:dyDescent="0.3">
      <c r="H548791" s="20"/>
    </row>
    <row r="548793" spans="8:8" x14ac:dyDescent="0.3">
      <c r="H548793" s="20"/>
    </row>
    <row r="548795" spans="8:8" x14ac:dyDescent="0.3">
      <c r="H548795" s="20"/>
    </row>
    <row r="548797" spans="8:8" x14ac:dyDescent="0.3">
      <c r="H548797" s="20"/>
    </row>
    <row r="548799" spans="8:8" x14ac:dyDescent="0.3">
      <c r="H548799" s="20"/>
    </row>
    <row r="548801" spans="8:8" x14ac:dyDescent="0.3">
      <c r="H548801" s="20"/>
    </row>
    <row r="548803" spans="8:8" x14ac:dyDescent="0.3">
      <c r="H548803" s="20"/>
    </row>
    <row r="548805" spans="8:8" x14ac:dyDescent="0.3">
      <c r="H548805" s="20"/>
    </row>
    <row r="548807" spans="8:8" x14ac:dyDescent="0.3">
      <c r="H548807" s="20"/>
    </row>
    <row r="548809" spans="8:8" x14ac:dyDescent="0.3">
      <c r="H548809" s="20"/>
    </row>
    <row r="548811" spans="8:8" x14ac:dyDescent="0.3">
      <c r="H548811" s="20"/>
    </row>
    <row r="548813" spans="8:8" x14ac:dyDescent="0.3">
      <c r="H548813" s="20"/>
    </row>
    <row r="548815" spans="8:8" x14ac:dyDescent="0.3">
      <c r="H548815" s="20"/>
    </row>
    <row r="548817" spans="8:8" x14ac:dyDescent="0.3">
      <c r="H548817" s="20"/>
    </row>
    <row r="548819" spans="8:8" x14ac:dyDescent="0.3">
      <c r="H548819" s="20"/>
    </row>
    <row r="548821" spans="8:8" x14ac:dyDescent="0.3">
      <c r="H548821" s="20"/>
    </row>
    <row r="548823" spans="8:8" x14ac:dyDescent="0.3">
      <c r="H548823" s="20"/>
    </row>
    <row r="548825" spans="8:8" x14ac:dyDescent="0.3">
      <c r="H548825" s="20"/>
    </row>
    <row r="548827" spans="8:8" x14ac:dyDescent="0.3">
      <c r="H548827" s="20"/>
    </row>
    <row r="548829" spans="8:8" x14ac:dyDescent="0.3">
      <c r="H548829" s="20"/>
    </row>
    <row r="548831" spans="8:8" x14ac:dyDescent="0.3">
      <c r="H548831" s="20"/>
    </row>
    <row r="548833" spans="8:8" x14ac:dyDescent="0.3">
      <c r="H548833" s="20"/>
    </row>
    <row r="548835" spans="8:8" x14ac:dyDescent="0.3">
      <c r="H548835" s="20"/>
    </row>
    <row r="548837" spans="8:8" x14ac:dyDescent="0.3">
      <c r="H548837" s="20"/>
    </row>
    <row r="548839" spans="8:8" x14ac:dyDescent="0.3">
      <c r="H548839" s="20"/>
    </row>
    <row r="548841" spans="8:8" x14ac:dyDescent="0.3">
      <c r="H548841" s="20"/>
    </row>
    <row r="548843" spans="8:8" x14ac:dyDescent="0.3">
      <c r="H548843" s="20"/>
    </row>
    <row r="548845" spans="8:8" x14ac:dyDescent="0.3">
      <c r="H548845" s="20"/>
    </row>
    <row r="548847" spans="8:8" x14ac:dyDescent="0.3">
      <c r="H548847" s="20"/>
    </row>
    <row r="548849" spans="8:8" x14ac:dyDescent="0.3">
      <c r="H548849" s="20"/>
    </row>
    <row r="548851" spans="8:8" x14ac:dyDescent="0.3">
      <c r="H548851" s="20"/>
    </row>
    <row r="548853" spans="8:8" x14ac:dyDescent="0.3">
      <c r="H548853" s="20"/>
    </row>
    <row r="548855" spans="8:8" x14ac:dyDescent="0.3">
      <c r="H548855" s="20"/>
    </row>
    <row r="548857" spans="8:8" x14ac:dyDescent="0.3">
      <c r="H548857" s="20"/>
    </row>
    <row r="548859" spans="8:8" x14ac:dyDescent="0.3">
      <c r="H548859" s="20"/>
    </row>
    <row r="548861" spans="8:8" x14ac:dyDescent="0.3">
      <c r="H548861" s="20"/>
    </row>
    <row r="548863" spans="8:8" x14ac:dyDescent="0.3">
      <c r="H548863" s="20"/>
    </row>
    <row r="548865" spans="8:8" x14ac:dyDescent="0.3">
      <c r="H548865" s="20"/>
    </row>
    <row r="548867" spans="8:8" x14ac:dyDescent="0.3">
      <c r="H548867" s="20"/>
    </row>
    <row r="548869" spans="8:8" x14ac:dyDescent="0.3">
      <c r="H548869" s="20"/>
    </row>
    <row r="548871" spans="8:8" x14ac:dyDescent="0.3">
      <c r="H548871" s="20"/>
    </row>
    <row r="548873" spans="8:8" x14ac:dyDescent="0.3">
      <c r="H548873" s="20"/>
    </row>
    <row r="548875" spans="8:8" x14ac:dyDescent="0.3">
      <c r="H548875" s="20"/>
    </row>
    <row r="548877" spans="8:8" x14ac:dyDescent="0.3">
      <c r="H548877" s="20"/>
    </row>
    <row r="548879" spans="8:8" x14ac:dyDescent="0.3">
      <c r="H548879" s="20"/>
    </row>
    <row r="548881" spans="8:8" x14ac:dyDescent="0.3">
      <c r="H548881" s="20"/>
    </row>
    <row r="548883" spans="8:8" x14ac:dyDescent="0.3">
      <c r="H548883" s="20"/>
    </row>
    <row r="548885" spans="8:8" x14ac:dyDescent="0.3">
      <c r="H548885" s="20"/>
    </row>
    <row r="548887" spans="8:8" x14ac:dyDescent="0.3">
      <c r="H548887" s="20"/>
    </row>
    <row r="548889" spans="8:8" x14ac:dyDescent="0.3">
      <c r="H548889" s="20"/>
    </row>
    <row r="548891" spans="8:8" x14ac:dyDescent="0.3">
      <c r="H548891" s="20"/>
    </row>
    <row r="548893" spans="8:8" x14ac:dyDescent="0.3">
      <c r="H548893" s="20"/>
    </row>
    <row r="548895" spans="8:8" x14ac:dyDescent="0.3">
      <c r="H548895" s="20"/>
    </row>
    <row r="548897" spans="8:8" x14ac:dyDescent="0.3">
      <c r="H548897" s="20"/>
    </row>
    <row r="548899" spans="8:8" x14ac:dyDescent="0.3">
      <c r="H548899" s="20"/>
    </row>
    <row r="548901" spans="8:8" x14ac:dyDescent="0.3">
      <c r="H548901" s="20"/>
    </row>
    <row r="548903" spans="8:8" x14ac:dyDescent="0.3">
      <c r="H548903" s="20"/>
    </row>
    <row r="548905" spans="8:8" x14ac:dyDescent="0.3">
      <c r="H548905" s="20"/>
    </row>
    <row r="548907" spans="8:8" x14ac:dyDescent="0.3">
      <c r="H548907" s="20"/>
    </row>
    <row r="548909" spans="8:8" x14ac:dyDescent="0.3">
      <c r="H548909" s="20"/>
    </row>
    <row r="548911" spans="8:8" x14ac:dyDescent="0.3">
      <c r="H548911" s="20"/>
    </row>
    <row r="548913" spans="8:8" x14ac:dyDescent="0.3">
      <c r="H548913" s="20"/>
    </row>
    <row r="548915" spans="8:8" x14ac:dyDescent="0.3">
      <c r="H548915" s="20"/>
    </row>
    <row r="548917" spans="8:8" x14ac:dyDescent="0.3">
      <c r="H548917" s="20"/>
    </row>
    <row r="548919" spans="8:8" x14ac:dyDescent="0.3">
      <c r="H548919" s="20"/>
    </row>
    <row r="548921" spans="8:8" x14ac:dyDescent="0.3">
      <c r="H548921" s="20"/>
    </row>
    <row r="548923" spans="8:8" x14ac:dyDescent="0.3">
      <c r="H548923" s="20"/>
    </row>
    <row r="548925" spans="8:8" x14ac:dyDescent="0.3">
      <c r="H548925" s="20"/>
    </row>
    <row r="548927" spans="8:8" x14ac:dyDescent="0.3">
      <c r="H548927" s="20"/>
    </row>
    <row r="548929" spans="8:8" x14ac:dyDescent="0.3">
      <c r="H548929" s="20"/>
    </row>
    <row r="548931" spans="8:8" x14ac:dyDescent="0.3">
      <c r="H548931" s="20"/>
    </row>
    <row r="548933" spans="8:8" x14ac:dyDescent="0.3">
      <c r="H548933" s="20"/>
    </row>
    <row r="548935" spans="8:8" x14ac:dyDescent="0.3">
      <c r="H548935" s="20"/>
    </row>
    <row r="548937" spans="8:8" x14ac:dyDescent="0.3">
      <c r="H548937" s="20"/>
    </row>
    <row r="548939" spans="8:8" x14ac:dyDescent="0.3">
      <c r="H548939" s="20"/>
    </row>
    <row r="548941" spans="8:8" x14ac:dyDescent="0.3">
      <c r="H548941" s="20"/>
    </row>
    <row r="548943" spans="8:8" x14ac:dyDescent="0.3">
      <c r="H548943" s="20"/>
    </row>
    <row r="548945" spans="8:8" x14ac:dyDescent="0.3">
      <c r="H548945" s="20"/>
    </row>
    <row r="548947" spans="8:8" x14ac:dyDescent="0.3">
      <c r="H548947" s="20"/>
    </row>
    <row r="548949" spans="8:8" x14ac:dyDescent="0.3">
      <c r="H548949" s="20"/>
    </row>
    <row r="548951" spans="8:8" x14ac:dyDescent="0.3">
      <c r="H548951" s="20"/>
    </row>
    <row r="548953" spans="8:8" x14ac:dyDescent="0.3">
      <c r="H548953" s="20"/>
    </row>
    <row r="548955" spans="8:8" x14ac:dyDescent="0.3">
      <c r="H548955" s="20"/>
    </row>
    <row r="548957" spans="8:8" x14ac:dyDescent="0.3">
      <c r="H548957" s="20"/>
    </row>
    <row r="548959" spans="8:8" x14ac:dyDescent="0.3">
      <c r="H548959" s="20"/>
    </row>
    <row r="548961" spans="8:8" x14ac:dyDescent="0.3">
      <c r="H548961" s="20"/>
    </row>
    <row r="548963" spans="8:8" x14ac:dyDescent="0.3">
      <c r="H548963" s="20"/>
    </row>
    <row r="548965" spans="8:8" x14ac:dyDescent="0.3">
      <c r="H548965" s="20"/>
    </row>
    <row r="548967" spans="8:8" x14ac:dyDescent="0.3">
      <c r="H548967" s="20"/>
    </row>
    <row r="548969" spans="8:8" x14ac:dyDescent="0.3">
      <c r="H548969" s="20"/>
    </row>
    <row r="548971" spans="8:8" x14ac:dyDescent="0.3">
      <c r="H548971" s="20"/>
    </row>
    <row r="548973" spans="8:8" x14ac:dyDescent="0.3">
      <c r="H548973" s="20"/>
    </row>
    <row r="548975" spans="8:8" x14ac:dyDescent="0.3">
      <c r="H548975" s="20"/>
    </row>
    <row r="548977" spans="8:8" x14ac:dyDescent="0.3">
      <c r="H548977" s="20"/>
    </row>
    <row r="548979" spans="8:8" x14ac:dyDescent="0.3">
      <c r="H548979" s="20"/>
    </row>
    <row r="548981" spans="8:8" x14ac:dyDescent="0.3">
      <c r="H548981" s="20"/>
    </row>
    <row r="548983" spans="8:8" x14ac:dyDescent="0.3">
      <c r="H548983" s="20"/>
    </row>
    <row r="548985" spans="8:8" x14ac:dyDescent="0.3">
      <c r="H548985" s="20"/>
    </row>
    <row r="548987" spans="8:8" x14ac:dyDescent="0.3">
      <c r="H548987" s="20"/>
    </row>
    <row r="548989" spans="8:8" x14ac:dyDescent="0.3">
      <c r="H548989" s="20"/>
    </row>
    <row r="548991" spans="8:8" x14ac:dyDescent="0.3">
      <c r="H548991" s="20"/>
    </row>
    <row r="548993" spans="8:8" x14ac:dyDescent="0.3">
      <c r="H548993" s="20"/>
    </row>
    <row r="548995" spans="8:8" x14ac:dyDescent="0.3">
      <c r="H548995" s="20"/>
    </row>
    <row r="548997" spans="8:8" x14ac:dyDescent="0.3">
      <c r="H548997" s="20"/>
    </row>
    <row r="548999" spans="8:8" x14ac:dyDescent="0.3">
      <c r="H548999" s="20"/>
    </row>
    <row r="549001" spans="8:8" x14ac:dyDescent="0.3">
      <c r="H549001" s="20"/>
    </row>
    <row r="549003" spans="8:8" x14ac:dyDescent="0.3">
      <c r="H549003" s="20"/>
    </row>
    <row r="549005" spans="8:8" x14ac:dyDescent="0.3">
      <c r="H549005" s="20"/>
    </row>
    <row r="549007" spans="8:8" x14ac:dyDescent="0.3">
      <c r="H549007" s="20"/>
    </row>
    <row r="549009" spans="8:8" x14ac:dyDescent="0.3">
      <c r="H549009" s="20"/>
    </row>
    <row r="549011" spans="8:8" x14ac:dyDescent="0.3">
      <c r="H549011" s="20"/>
    </row>
    <row r="549013" spans="8:8" x14ac:dyDescent="0.3">
      <c r="H549013" s="20"/>
    </row>
    <row r="549015" spans="8:8" x14ac:dyDescent="0.3">
      <c r="H549015" s="20"/>
    </row>
    <row r="549017" spans="8:8" x14ac:dyDescent="0.3">
      <c r="H549017" s="20"/>
    </row>
    <row r="549019" spans="8:8" x14ac:dyDescent="0.3">
      <c r="H549019" s="20"/>
    </row>
    <row r="549021" spans="8:8" x14ac:dyDescent="0.3">
      <c r="H549021" s="20"/>
    </row>
    <row r="549023" spans="8:8" x14ac:dyDescent="0.3">
      <c r="H549023" s="20"/>
    </row>
    <row r="549025" spans="8:8" x14ac:dyDescent="0.3">
      <c r="H549025" s="20"/>
    </row>
    <row r="549027" spans="8:8" x14ac:dyDescent="0.3">
      <c r="H549027" s="20"/>
    </row>
    <row r="549029" spans="8:8" x14ac:dyDescent="0.3">
      <c r="H549029" s="20"/>
    </row>
    <row r="549031" spans="8:8" x14ac:dyDescent="0.3">
      <c r="H549031" s="20"/>
    </row>
    <row r="549033" spans="8:8" x14ac:dyDescent="0.3">
      <c r="H549033" s="20"/>
    </row>
    <row r="549035" spans="8:8" x14ac:dyDescent="0.3">
      <c r="H549035" s="20"/>
    </row>
    <row r="549037" spans="8:8" x14ac:dyDescent="0.3">
      <c r="H549037" s="20"/>
    </row>
    <row r="549039" spans="8:8" x14ac:dyDescent="0.3">
      <c r="H549039" s="20"/>
    </row>
    <row r="549041" spans="8:8" x14ac:dyDescent="0.3">
      <c r="H549041" s="20"/>
    </row>
    <row r="549043" spans="8:8" x14ac:dyDescent="0.3">
      <c r="H549043" s="20"/>
    </row>
    <row r="549045" spans="8:8" x14ac:dyDescent="0.3">
      <c r="H549045" s="20"/>
    </row>
    <row r="549047" spans="8:8" x14ac:dyDescent="0.3">
      <c r="H549047" s="20"/>
    </row>
    <row r="549049" spans="8:8" x14ac:dyDescent="0.3">
      <c r="H549049" s="20"/>
    </row>
    <row r="549051" spans="8:8" x14ac:dyDescent="0.3">
      <c r="H549051" s="20"/>
    </row>
    <row r="549053" spans="8:8" x14ac:dyDescent="0.3">
      <c r="H549053" s="20"/>
    </row>
    <row r="549055" spans="8:8" x14ac:dyDescent="0.3">
      <c r="H549055" s="20"/>
    </row>
    <row r="549057" spans="8:8" x14ac:dyDescent="0.3">
      <c r="H549057" s="20"/>
    </row>
    <row r="549059" spans="8:8" x14ac:dyDescent="0.3">
      <c r="H549059" s="20"/>
    </row>
    <row r="549061" spans="8:8" x14ac:dyDescent="0.3">
      <c r="H549061" s="20"/>
    </row>
    <row r="549063" spans="8:8" x14ac:dyDescent="0.3">
      <c r="H549063" s="20"/>
    </row>
    <row r="549065" spans="8:8" x14ac:dyDescent="0.3">
      <c r="H549065" s="20"/>
    </row>
    <row r="549067" spans="8:8" x14ac:dyDescent="0.3">
      <c r="H549067" s="20"/>
    </row>
    <row r="549069" spans="8:8" x14ac:dyDescent="0.3">
      <c r="H549069" s="20"/>
    </row>
    <row r="549071" spans="8:8" x14ac:dyDescent="0.3">
      <c r="H549071" s="20"/>
    </row>
    <row r="549073" spans="8:8" x14ac:dyDescent="0.3">
      <c r="H549073" s="20"/>
    </row>
    <row r="549075" spans="8:8" x14ac:dyDescent="0.3">
      <c r="H549075" s="20"/>
    </row>
    <row r="549077" spans="8:8" x14ac:dyDescent="0.3">
      <c r="H549077" s="20"/>
    </row>
    <row r="549079" spans="8:8" x14ac:dyDescent="0.3">
      <c r="H549079" s="20"/>
    </row>
    <row r="549081" spans="8:8" x14ac:dyDescent="0.3">
      <c r="H549081" s="20"/>
    </row>
    <row r="549083" spans="8:8" x14ac:dyDescent="0.3">
      <c r="H549083" s="20"/>
    </row>
    <row r="549085" spans="8:8" x14ac:dyDescent="0.3">
      <c r="H549085" s="20"/>
    </row>
    <row r="549087" spans="8:8" x14ac:dyDescent="0.3">
      <c r="H549087" s="20"/>
    </row>
    <row r="549089" spans="8:8" x14ac:dyDescent="0.3">
      <c r="H549089" s="20"/>
    </row>
    <row r="549091" spans="8:8" x14ac:dyDescent="0.3">
      <c r="H549091" s="20"/>
    </row>
    <row r="549093" spans="8:8" x14ac:dyDescent="0.3">
      <c r="H549093" s="20"/>
    </row>
    <row r="549095" spans="8:8" x14ac:dyDescent="0.3">
      <c r="H549095" s="20"/>
    </row>
    <row r="549097" spans="8:8" x14ac:dyDescent="0.3">
      <c r="H549097" s="20"/>
    </row>
    <row r="549099" spans="8:8" x14ac:dyDescent="0.3">
      <c r="H549099" s="20"/>
    </row>
    <row r="549101" spans="8:8" x14ac:dyDescent="0.3">
      <c r="H549101" s="20"/>
    </row>
    <row r="549103" spans="8:8" x14ac:dyDescent="0.3">
      <c r="H549103" s="20"/>
    </row>
    <row r="549105" spans="8:8" x14ac:dyDescent="0.3">
      <c r="H549105" s="20"/>
    </row>
    <row r="549107" spans="8:8" x14ac:dyDescent="0.3">
      <c r="H549107" s="20"/>
    </row>
    <row r="549109" spans="8:8" x14ac:dyDescent="0.3">
      <c r="H549109" s="20"/>
    </row>
    <row r="549111" spans="8:8" x14ac:dyDescent="0.3">
      <c r="H549111" s="20"/>
    </row>
    <row r="549113" spans="8:8" x14ac:dyDescent="0.3">
      <c r="H549113" s="20"/>
    </row>
    <row r="549115" spans="8:8" x14ac:dyDescent="0.3">
      <c r="H549115" s="20"/>
    </row>
    <row r="549117" spans="8:8" x14ac:dyDescent="0.3">
      <c r="H549117" s="20"/>
    </row>
    <row r="549119" spans="8:8" x14ac:dyDescent="0.3">
      <c r="H549119" s="20"/>
    </row>
    <row r="549121" spans="8:8" x14ac:dyDescent="0.3">
      <c r="H549121" s="20"/>
    </row>
    <row r="549123" spans="8:8" x14ac:dyDescent="0.3">
      <c r="H549123" s="20"/>
    </row>
    <row r="549125" spans="8:8" x14ac:dyDescent="0.3">
      <c r="H549125" s="20"/>
    </row>
    <row r="549127" spans="8:8" x14ac:dyDescent="0.3">
      <c r="H549127" s="20"/>
    </row>
    <row r="549129" spans="8:8" x14ac:dyDescent="0.3">
      <c r="H549129" s="20"/>
    </row>
    <row r="549131" spans="8:8" x14ac:dyDescent="0.3">
      <c r="H549131" s="20"/>
    </row>
    <row r="549133" spans="8:8" x14ac:dyDescent="0.3">
      <c r="H549133" s="20"/>
    </row>
    <row r="549135" spans="8:8" x14ac:dyDescent="0.3">
      <c r="H549135" s="20"/>
    </row>
    <row r="549137" spans="8:8" x14ac:dyDescent="0.3">
      <c r="H549137" s="20"/>
    </row>
    <row r="549139" spans="8:8" x14ac:dyDescent="0.3">
      <c r="H549139" s="20"/>
    </row>
    <row r="549141" spans="8:8" x14ac:dyDescent="0.3">
      <c r="H549141" s="20"/>
    </row>
    <row r="549143" spans="8:8" x14ac:dyDescent="0.3">
      <c r="H549143" s="20"/>
    </row>
    <row r="549145" spans="8:8" x14ac:dyDescent="0.3">
      <c r="H549145" s="20"/>
    </row>
    <row r="549147" spans="8:8" x14ac:dyDescent="0.3">
      <c r="H549147" s="20"/>
    </row>
    <row r="549149" spans="8:8" x14ac:dyDescent="0.3">
      <c r="H549149" s="20"/>
    </row>
    <row r="549151" spans="8:8" x14ac:dyDescent="0.3">
      <c r="H549151" s="20"/>
    </row>
    <row r="549153" spans="8:8" x14ac:dyDescent="0.3">
      <c r="H549153" s="20"/>
    </row>
    <row r="549155" spans="8:8" x14ac:dyDescent="0.3">
      <c r="H549155" s="20"/>
    </row>
    <row r="549157" spans="8:8" x14ac:dyDescent="0.3">
      <c r="H549157" s="20"/>
    </row>
    <row r="549159" spans="8:8" x14ac:dyDescent="0.3">
      <c r="H549159" s="20"/>
    </row>
    <row r="549161" spans="8:8" x14ac:dyDescent="0.3">
      <c r="H549161" s="20"/>
    </row>
    <row r="549163" spans="8:8" x14ac:dyDescent="0.3">
      <c r="H549163" s="20"/>
    </row>
    <row r="549165" spans="8:8" x14ac:dyDescent="0.3">
      <c r="H549165" s="20"/>
    </row>
    <row r="549167" spans="8:8" x14ac:dyDescent="0.3">
      <c r="H549167" s="20"/>
    </row>
    <row r="549169" spans="8:8" x14ac:dyDescent="0.3">
      <c r="H549169" s="20"/>
    </row>
    <row r="549171" spans="8:8" x14ac:dyDescent="0.3">
      <c r="H549171" s="20"/>
    </row>
    <row r="549173" spans="8:8" x14ac:dyDescent="0.3">
      <c r="H549173" s="20"/>
    </row>
    <row r="549175" spans="8:8" x14ac:dyDescent="0.3">
      <c r="H549175" s="20"/>
    </row>
    <row r="549177" spans="8:8" x14ac:dyDescent="0.3">
      <c r="H549177" s="20"/>
    </row>
    <row r="549179" spans="8:8" x14ac:dyDescent="0.3">
      <c r="H549179" s="20"/>
    </row>
    <row r="549181" spans="8:8" x14ac:dyDescent="0.3">
      <c r="H549181" s="20"/>
    </row>
    <row r="549183" spans="8:8" x14ac:dyDescent="0.3">
      <c r="H549183" s="20"/>
    </row>
    <row r="549185" spans="8:8" x14ac:dyDescent="0.3">
      <c r="H549185" s="20"/>
    </row>
    <row r="549187" spans="8:8" x14ac:dyDescent="0.3">
      <c r="H549187" s="20"/>
    </row>
    <row r="549189" spans="8:8" x14ac:dyDescent="0.3">
      <c r="H549189" s="20"/>
    </row>
    <row r="549191" spans="8:8" x14ac:dyDescent="0.3">
      <c r="H549191" s="20"/>
    </row>
    <row r="549193" spans="8:8" x14ac:dyDescent="0.3">
      <c r="H549193" s="20"/>
    </row>
    <row r="549195" spans="8:8" x14ac:dyDescent="0.3">
      <c r="H549195" s="20"/>
    </row>
    <row r="549197" spans="8:8" x14ac:dyDescent="0.3">
      <c r="H549197" s="20"/>
    </row>
    <row r="549199" spans="8:8" x14ac:dyDescent="0.3">
      <c r="H549199" s="20"/>
    </row>
    <row r="549201" spans="8:8" x14ac:dyDescent="0.3">
      <c r="H549201" s="20"/>
    </row>
    <row r="549203" spans="8:8" x14ac:dyDescent="0.3">
      <c r="H549203" s="20"/>
    </row>
    <row r="549205" spans="8:8" x14ac:dyDescent="0.3">
      <c r="H549205" s="20"/>
    </row>
    <row r="549207" spans="8:8" x14ac:dyDescent="0.3">
      <c r="H549207" s="20"/>
    </row>
    <row r="549209" spans="8:8" x14ac:dyDescent="0.3">
      <c r="H549209" s="20"/>
    </row>
    <row r="549211" spans="8:8" x14ac:dyDescent="0.3">
      <c r="H549211" s="20"/>
    </row>
    <row r="549213" spans="8:8" x14ac:dyDescent="0.3">
      <c r="H549213" s="20"/>
    </row>
    <row r="549215" spans="8:8" x14ac:dyDescent="0.3">
      <c r="H549215" s="20"/>
    </row>
    <row r="549217" spans="8:8" x14ac:dyDescent="0.3">
      <c r="H549217" s="20"/>
    </row>
    <row r="549219" spans="8:8" x14ac:dyDescent="0.3">
      <c r="H549219" s="20"/>
    </row>
    <row r="549221" spans="8:8" x14ac:dyDescent="0.3">
      <c r="H549221" s="20"/>
    </row>
    <row r="549223" spans="8:8" x14ac:dyDescent="0.3">
      <c r="H549223" s="20"/>
    </row>
    <row r="549225" spans="8:8" x14ac:dyDescent="0.3">
      <c r="H549225" s="20"/>
    </row>
    <row r="549227" spans="8:8" x14ac:dyDescent="0.3">
      <c r="H549227" s="20"/>
    </row>
    <row r="549229" spans="8:8" x14ac:dyDescent="0.3">
      <c r="H549229" s="20"/>
    </row>
    <row r="549231" spans="8:8" x14ac:dyDescent="0.3">
      <c r="H549231" s="20"/>
    </row>
    <row r="549233" spans="8:8" x14ac:dyDescent="0.3">
      <c r="H549233" s="20"/>
    </row>
    <row r="549235" spans="8:8" x14ac:dyDescent="0.3">
      <c r="H549235" s="20"/>
    </row>
    <row r="549237" spans="8:8" x14ac:dyDescent="0.3">
      <c r="H549237" s="20"/>
    </row>
    <row r="549239" spans="8:8" x14ac:dyDescent="0.3">
      <c r="H549239" s="20"/>
    </row>
    <row r="549241" spans="8:8" x14ac:dyDescent="0.3">
      <c r="H549241" s="20"/>
    </row>
    <row r="549243" spans="8:8" x14ac:dyDescent="0.3">
      <c r="H549243" s="20"/>
    </row>
    <row r="549245" spans="8:8" x14ac:dyDescent="0.3">
      <c r="H549245" s="20"/>
    </row>
    <row r="549247" spans="8:8" x14ac:dyDescent="0.3">
      <c r="H549247" s="20"/>
    </row>
    <row r="549249" spans="8:8" x14ac:dyDescent="0.3">
      <c r="H549249" s="20"/>
    </row>
    <row r="549251" spans="8:8" x14ac:dyDescent="0.3">
      <c r="H549251" s="20"/>
    </row>
    <row r="549253" spans="8:8" x14ac:dyDescent="0.3">
      <c r="H549253" s="20"/>
    </row>
    <row r="549255" spans="8:8" x14ac:dyDescent="0.3">
      <c r="H549255" s="20"/>
    </row>
    <row r="549257" spans="8:8" x14ac:dyDescent="0.3">
      <c r="H549257" s="20"/>
    </row>
    <row r="549259" spans="8:8" x14ac:dyDescent="0.3">
      <c r="H549259" s="20"/>
    </row>
    <row r="549261" spans="8:8" x14ac:dyDescent="0.3">
      <c r="H549261" s="20"/>
    </row>
    <row r="549263" spans="8:8" x14ac:dyDescent="0.3">
      <c r="H549263" s="20"/>
    </row>
    <row r="549265" spans="8:8" x14ac:dyDescent="0.3">
      <c r="H549265" s="20"/>
    </row>
    <row r="549267" spans="8:8" x14ac:dyDescent="0.3">
      <c r="H549267" s="20"/>
    </row>
    <row r="549269" spans="8:8" x14ac:dyDescent="0.3">
      <c r="H549269" s="20"/>
    </row>
    <row r="549271" spans="8:8" x14ac:dyDescent="0.3">
      <c r="H549271" s="20"/>
    </row>
    <row r="549273" spans="8:8" x14ac:dyDescent="0.3">
      <c r="H549273" s="20"/>
    </row>
    <row r="549275" spans="8:8" x14ac:dyDescent="0.3">
      <c r="H549275" s="20"/>
    </row>
    <row r="549277" spans="8:8" x14ac:dyDescent="0.3">
      <c r="H549277" s="20"/>
    </row>
    <row r="549279" spans="8:8" x14ac:dyDescent="0.3">
      <c r="H549279" s="20"/>
    </row>
    <row r="549281" spans="8:8" x14ac:dyDescent="0.3">
      <c r="H549281" s="20"/>
    </row>
    <row r="549283" spans="8:8" x14ac:dyDescent="0.3">
      <c r="H549283" s="20"/>
    </row>
    <row r="549285" spans="8:8" x14ac:dyDescent="0.3">
      <c r="H549285" s="20"/>
    </row>
    <row r="549287" spans="8:8" x14ac:dyDescent="0.3">
      <c r="H549287" s="20"/>
    </row>
    <row r="549289" spans="8:8" x14ac:dyDescent="0.3">
      <c r="H549289" s="20"/>
    </row>
    <row r="549291" spans="8:8" x14ac:dyDescent="0.3">
      <c r="H549291" s="20"/>
    </row>
    <row r="549293" spans="8:8" x14ac:dyDescent="0.3">
      <c r="H549293" s="20"/>
    </row>
    <row r="549295" spans="8:8" x14ac:dyDescent="0.3">
      <c r="H549295" s="20"/>
    </row>
    <row r="549297" spans="8:8" x14ac:dyDescent="0.3">
      <c r="H549297" s="20"/>
    </row>
    <row r="549299" spans="8:8" x14ac:dyDescent="0.3">
      <c r="H549299" s="20"/>
    </row>
    <row r="549301" spans="8:8" x14ac:dyDescent="0.3">
      <c r="H549301" s="20"/>
    </row>
    <row r="549303" spans="8:8" x14ac:dyDescent="0.3">
      <c r="H549303" s="20"/>
    </row>
    <row r="549305" spans="8:8" x14ac:dyDescent="0.3">
      <c r="H549305" s="20"/>
    </row>
    <row r="549307" spans="8:8" x14ac:dyDescent="0.3">
      <c r="H549307" s="20"/>
    </row>
    <row r="549309" spans="8:8" x14ac:dyDescent="0.3">
      <c r="H549309" s="20"/>
    </row>
    <row r="549311" spans="8:8" x14ac:dyDescent="0.3">
      <c r="H549311" s="20"/>
    </row>
    <row r="549313" spans="8:8" x14ac:dyDescent="0.3">
      <c r="H549313" s="20"/>
    </row>
    <row r="549315" spans="8:8" x14ac:dyDescent="0.3">
      <c r="H549315" s="20"/>
    </row>
    <row r="549317" spans="8:8" x14ac:dyDescent="0.3">
      <c r="H549317" s="20"/>
    </row>
    <row r="549319" spans="8:8" x14ac:dyDescent="0.3">
      <c r="H549319" s="20"/>
    </row>
    <row r="549321" spans="8:8" x14ac:dyDescent="0.3">
      <c r="H549321" s="20"/>
    </row>
    <row r="549323" spans="8:8" x14ac:dyDescent="0.3">
      <c r="H549323" s="20"/>
    </row>
    <row r="549325" spans="8:8" x14ac:dyDescent="0.3">
      <c r="H549325" s="20"/>
    </row>
    <row r="549327" spans="8:8" x14ac:dyDescent="0.3">
      <c r="H549327" s="20"/>
    </row>
    <row r="549329" spans="8:8" x14ac:dyDescent="0.3">
      <c r="H549329" s="20"/>
    </row>
    <row r="549331" spans="8:8" x14ac:dyDescent="0.3">
      <c r="H549331" s="20"/>
    </row>
    <row r="549333" spans="8:8" x14ac:dyDescent="0.3">
      <c r="H549333" s="20"/>
    </row>
    <row r="549335" spans="8:8" x14ac:dyDescent="0.3">
      <c r="H549335" s="20"/>
    </row>
    <row r="549337" spans="8:8" x14ac:dyDescent="0.3">
      <c r="H549337" s="20"/>
    </row>
    <row r="549339" spans="8:8" x14ac:dyDescent="0.3">
      <c r="H549339" s="20"/>
    </row>
    <row r="549341" spans="8:8" x14ac:dyDescent="0.3">
      <c r="H549341" s="20"/>
    </row>
    <row r="549343" spans="8:8" x14ac:dyDescent="0.3">
      <c r="H549343" s="20"/>
    </row>
    <row r="549345" spans="8:8" x14ac:dyDescent="0.3">
      <c r="H549345" s="20"/>
    </row>
    <row r="549347" spans="8:8" x14ac:dyDescent="0.3">
      <c r="H549347" s="20"/>
    </row>
    <row r="549349" spans="8:8" x14ac:dyDescent="0.3">
      <c r="H549349" s="20"/>
    </row>
    <row r="549351" spans="8:8" x14ac:dyDescent="0.3">
      <c r="H549351" s="20"/>
    </row>
    <row r="549353" spans="8:8" x14ac:dyDescent="0.3">
      <c r="H549353" s="20"/>
    </row>
    <row r="549355" spans="8:8" x14ac:dyDescent="0.3">
      <c r="H549355" s="20"/>
    </row>
    <row r="549357" spans="8:8" x14ac:dyDescent="0.3">
      <c r="H549357" s="20"/>
    </row>
    <row r="549359" spans="8:8" x14ac:dyDescent="0.3">
      <c r="H549359" s="20"/>
    </row>
    <row r="549361" spans="8:8" x14ac:dyDescent="0.3">
      <c r="H549361" s="20"/>
    </row>
    <row r="549363" spans="8:8" x14ac:dyDescent="0.3">
      <c r="H549363" s="20"/>
    </row>
    <row r="549365" spans="8:8" x14ac:dyDescent="0.3">
      <c r="H549365" s="20"/>
    </row>
    <row r="549367" spans="8:8" x14ac:dyDescent="0.3">
      <c r="H549367" s="20"/>
    </row>
    <row r="549369" spans="8:8" x14ac:dyDescent="0.3">
      <c r="H549369" s="20"/>
    </row>
    <row r="549371" spans="8:8" x14ac:dyDescent="0.3">
      <c r="H549371" s="20"/>
    </row>
    <row r="549373" spans="8:8" x14ac:dyDescent="0.3">
      <c r="H549373" s="20"/>
    </row>
    <row r="549375" spans="8:8" x14ac:dyDescent="0.3">
      <c r="H549375" s="20"/>
    </row>
    <row r="549377" spans="8:8" x14ac:dyDescent="0.3">
      <c r="H549377" s="20"/>
    </row>
    <row r="549379" spans="8:8" x14ac:dyDescent="0.3">
      <c r="H549379" s="20"/>
    </row>
    <row r="549381" spans="8:8" x14ac:dyDescent="0.3">
      <c r="H549381" s="20"/>
    </row>
    <row r="549383" spans="8:8" x14ac:dyDescent="0.3">
      <c r="H549383" s="20"/>
    </row>
    <row r="549385" spans="8:8" x14ac:dyDescent="0.3">
      <c r="H549385" s="20"/>
    </row>
    <row r="549387" spans="8:8" x14ac:dyDescent="0.3">
      <c r="H549387" s="20"/>
    </row>
    <row r="549389" spans="8:8" x14ac:dyDescent="0.3">
      <c r="H549389" s="20"/>
    </row>
    <row r="549391" spans="8:8" x14ac:dyDescent="0.3">
      <c r="H549391" s="20"/>
    </row>
    <row r="549393" spans="8:8" x14ac:dyDescent="0.3">
      <c r="H549393" s="20"/>
    </row>
    <row r="549395" spans="8:8" x14ac:dyDescent="0.3">
      <c r="H549395" s="20"/>
    </row>
    <row r="549397" spans="8:8" x14ac:dyDescent="0.3">
      <c r="H549397" s="20"/>
    </row>
    <row r="549399" spans="8:8" x14ac:dyDescent="0.3">
      <c r="H549399" s="20"/>
    </row>
    <row r="549401" spans="8:8" x14ac:dyDescent="0.3">
      <c r="H549401" s="20"/>
    </row>
    <row r="549403" spans="8:8" x14ac:dyDescent="0.3">
      <c r="H549403" s="20"/>
    </row>
    <row r="549405" spans="8:8" x14ac:dyDescent="0.3">
      <c r="H549405" s="20"/>
    </row>
    <row r="549407" spans="8:8" x14ac:dyDescent="0.3">
      <c r="H549407" s="20"/>
    </row>
    <row r="549409" spans="8:8" x14ac:dyDescent="0.3">
      <c r="H549409" s="20"/>
    </row>
    <row r="549411" spans="8:8" x14ac:dyDescent="0.3">
      <c r="H549411" s="20"/>
    </row>
    <row r="549413" spans="8:8" x14ac:dyDescent="0.3">
      <c r="H549413" s="20"/>
    </row>
    <row r="549415" spans="8:8" x14ac:dyDescent="0.3">
      <c r="H549415" s="20"/>
    </row>
    <row r="549417" spans="8:8" x14ac:dyDescent="0.3">
      <c r="H549417" s="20"/>
    </row>
    <row r="549419" spans="8:8" x14ac:dyDescent="0.3">
      <c r="H549419" s="20"/>
    </row>
    <row r="549421" spans="8:8" x14ac:dyDescent="0.3">
      <c r="H549421" s="20"/>
    </row>
    <row r="549423" spans="8:8" x14ac:dyDescent="0.3">
      <c r="H549423" s="20"/>
    </row>
    <row r="549425" spans="8:8" x14ac:dyDescent="0.3">
      <c r="H549425" s="20"/>
    </row>
    <row r="549427" spans="8:8" x14ac:dyDescent="0.3">
      <c r="H549427" s="20"/>
    </row>
    <row r="549429" spans="8:8" x14ac:dyDescent="0.3">
      <c r="H549429" s="20"/>
    </row>
    <row r="549431" spans="8:8" x14ac:dyDescent="0.3">
      <c r="H549431" s="20"/>
    </row>
    <row r="549433" spans="8:8" x14ac:dyDescent="0.3">
      <c r="H549433" s="20"/>
    </row>
    <row r="549435" spans="8:8" x14ac:dyDescent="0.3">
      <c r="H549435" s="20"/>
    </row>
    <row r="549437" spans="8:8" x14ac:dyDescent="0.3">
      <c r="H549437" s="20"/>
    </row>
    <row r="549439" spans="8:8" x14ac:dyDescent="0.3">
      <c r="H549439" s="20"/>
    </row>
    <row r="549441" spans="8:8" x14ac:dyDescent="0.3">
      <c r="H549441" s="20"/>
    </row>
    <row r="549443" spans="8:8" x14ac:dyDescent="0.3">
      <c r="H549443" s="20"/>
    </row>
    <row r="549445" spans="8:8" x14ac:dyDescent="0.3">
      <c r="H549445" s="20"/>
    </row>
    <row r="549447" spans="8:8" x14ac:dyDescent="0.3">
      <c r="H549447" s="20"/>
    </row>
    <row r="549449" spans="8:8" x14ac:dyDescent="0.3">
      <c r="H549449" s="20"/>
    </row>
    <row r="549451" spans="8:8" x14ac:dyDescent="0.3">
      <c r="H549451" s="20"/>
    </row>
    <row r="549453" spans="8:8" x14ac:dyDescent="0.3">
      <c r="H549453" s="20"/>
    </row>
    <row r="549455" spans="8:8" x14ac:dyDescent="0.3">
      <c r="H549455" s="20"/>
    </row>
    <row r="549457" spans="8:8" x14ac:dyDescent="0.3">
      <c r="H549457" s="20"/>
    </row>
    <row r="549459" spans="8:8" x14ac:dyDescent="0.3">
      <c r="H549459" s="20"/>
    </row>
    <row r="549461" spans="8:8" x14ac:dyDescent="0.3">
      <c r="H549461" s="20"/>
    </row>
    <row r="549463" spans="8:8" x14ac:dyDescent="0.3">
      <c r="H549463" s="20"/>
    </row>
    <row r="549465" spans="8:8" x14ac:dyDescent="0.3">
      <c r="H549465" s="20"/>
    </row>
    <row r="549467" spans="8:8" x14ac:dyDescent="0.3">
      <c r="H549467" s="20"/>
    </row>
    <row r="549469" spans="8:8" x14ac:dyDescent="0.3">
      <c r="H549469" s="20"/>
    </row>
    <row r="549471" spans="8:8" x14ac:dyDescent="0.3">
      <c r="H549471" s="20"/>
    </row>
    <row r="549473" spans="8:8" x14ac:dyDescent="0.3">
      <c r="H549473" s="20"/>
    </row>
    <row r="549475" spans="8:8" x14ac:dyDescent="0.3">
      <c r="H549475" s="20"/>
    </row>
    <row r="549477" spans="8:8" x14ac:dyDescent="0.3">
      <c r="H549477" s="20"/>
    </row>
    <row r="549479" spans="8:8" x14ac:dyDescent="0.3">
      <c r="H549479" s="20"/>
    </row>
    <row r="549481" spans="8:8" x14ac:dyDescent="0.3">
      <c r="H549481" s="20"/>
    </row>
    <row r="549483" spans="8:8" x14ac:dyDescent="0.3">
      <c r="H549483" s="20"/>
    </row>
    <row r="549485" spans="8:8" x14ac:dyDescent="0.3">
      <c r="H549485" s="20"/>
    </row>
    <row r="549487" spans="8:8" x14ac:dyDescent="0.3">
      <c r="H549487" s="20"/>
    </row>
    <row r="549489" spans="8:8" x14ac:dyDescent="0.3">
      <c r="H549489" s="20"/>
    </row>
    <row r="549491" spans="8:8" x14ac:dyDescent="0.3">
      <c r="H549491" s="20"/>
    </row>
    <row r="549493" spans="8:8" x14ac:dyDescent="0.3">
      <c r="H549493" s="20"/>
    </row>
    <row r="549495" spans="8:8" x14ac:dyDescent="0.3">
      <c r="H549495" s="20"/>
    </row>
    <row r="549497" spans="8:8" x14ac:dyDescent="0.3">
      <c r="H549497" s="20"/>
    </row>
    <row r="549499" spans="8:8" x14ac:dyDescent="0.3">
      <c r="H549499" s="20"/>
    </row>
    <row r="549501" spans="8:8" x14ac:dyDescent="0.3">
      <c r="H549501" s="20"/>
    </row>
    <row r="549503" spans="8:8" x14ac:dyDescent="0.3">
      <c r="H549503" s="20"/>
    </row>
    <row r="549505" spans="8:8" x14ac:dyDescent="0.3">
      <c r="H549505" s="20"/>
    </row>
    <row r="549507" spans="8:8" x14ac:dyDescent="0.3">
      <c r="H549507" s="20"/>
    </row>
    <row r="549509" spans="8:8" x14ac:dyDescent="0.3">
      <c r="H549509" s="20"/>
    </row>
    <row r="549511" spans="8:8" x14ac:dyDescent="0.3">
      <c r="H549511" s="20"/>
    </row>
    <row r="549513" spans="8:8" x14ac:dyDescent="0.3">
      <c r="H549513" s="20"/>
    </row>
    <row r="549515" spans="8:8" x14ac:dyDescent="0.3">
      <c r="H549515" s="20"/>
    </row>
    <row r="549517" spans="8:8" x14ac:dyDescent="0.3">
      <c r="H549517" s="20"/>
    </row>
    <row r="549519" spans="8:8" x14ac:dyDescent="0.3">
      <c r="H549519" s="20"/>
    </row>
    <row r="549521" spans="8:8" x14ac:dyDescent="0.3">
      <c r="H549521" s="20"/>
    </row>
    <row r="549523" spans="8:8" x14ac:dyDescent="0.3">
      <c r="H549523" s="20"/>
    </row>
    <row r="549525" spans="8:8" x14ac:dyDescent="0.3">
      <c r="H549525" s="20"/>
    </row>
    <row r="549527" spans="8:8" x14ac:dyDescent="0.3">
      <c r="H549527" s="20"/>
    </row>
    <row r="549529" spans="8:8" x14ac:dyDescent="0.3">
      <c r="H549529" s="20"/>
    </row>
    <row r="549531" spans="8:8" x14ac:dyDescent="0.3">
      <c r="H549531" s="20"/>
    </row>
    <row r="549533" spans="8:8" x14ac:dyDescent="0.3">
      <c r="H549533" s="20"/>
    </row>
    <row r="549535" spans="8:8" x14ac:dyDescent="0.3">
      <c r="H549535" s="20"/>
    </row>
    <row r="549537" spans="8:8" x14ac:dyDescent="0.3">
      <c r="H549537" s="20"/>
    </row>
    <row r="549539" spans="8:8" x14ac:dyDescent="0.3">
      <c r="H549539" s="20"/>
    </row>
    <row r="549541" spans="8:8" x14ac:dyDescent="0.3">
      <c r="H549541" s="20"/>
    </row>
    <row r="549543" spans="8:8" x14ac:dyDescent="0.3">
      <c r="H549543" s="20"/>
    </row>
    <row r="549545" spans="8:8" x14ac:dyDescent="0.3">
      <c r="H549545" s="20"/>
    </row>
    <row r="549547" spans="8:8" x14ac:dyDescent="0.3">
      <c r="H549547" s="20"/>
    </row>
    <row r="549549" spans="8:8" x14ac:dyDescent="0.3">
      <c r="H549549" s="20"/>
    </row>
    <row r="549551" spans="8:8" x14ac:dyDescent="0.3">
      <c r="H549551" s="20"/>
    </row>
    <row r="549553" spans="8:8" x14ac:dyDescent="0.3">
      <c r="H549553" s="20"/>
    </row>
    <row r="549555" spans="8:8" x14ac:dyDescent="0.3">
      <c r="H549555" s="20"/>
    </row>
    <row r="549557" spans="8:8" x14ac:dyDescent="0.3">
      <c r="H549557" s="20"/>
    </row>
    <row r="549559" spans="8:8" x14ac:dyDescent="0.3">
      <c r="H549559" s="20"/>
    </row>
    <row r="549561" spans="8:8" x14ac:dyDescent="0.3">
      <c r="H549561" s="20"/>
    </row>
    <row r="549563" spans="8:8" x14ac:dyDescent="0.3">
      <c r="H549563" s="20"/>
    </row>
    <row r="549565" spans="8:8" x14ac:dyDescent="0.3">
      <c r="H549565" s="20"/>
    </row>
    <row r="549567" spans="8:8" x14ac:dyDescent="0.3">
      <c r="H549567" s="20"/>
    </row>
    <row r="549569" spans="8:8" x14ac:dyDescent="0.3">
      <c r="H549569" s="20"/>
    </row>
    <row r="549571" spans="8:8" x14ac:dyDescent="0.3">
      <c r="H549571" s="20"/>
    </row>
    <row r="549573" spans="8:8" x14ac:dyDescent="0.3">
      <c r="H549573" s="20"/>
    </row>
    <row r="549575" spans="8:8" x14ac:dyDescent="0.3">
      <c r="H549575" s="20"/>
    </row>
    <row r="549577" spans="8:8" x14ac:dyDescent="0.3">
      <c r="H549577" s="20"/>
    </row>
    <row r="549579" spans="8:8" x14ac:dyDescent="0.3">
      <c r="H549579" s="20"/>
    </row>
    <row r="549581" spans="8:8" x14ac:dyDescent="0.3">
      <c r="H549581" s="20"/>
    </row>
    <row r="549583" spans="8:8" x14ac:dyDescent="0.3">
      <c r="H549583" s="20"/>
    </row>
    <row r="549585" spans="8:8" x14ac:dyDescent="0.3">
      <c r="H549585" s="20"/>
    </row>
    <row r="549587" spans="8:8" x14ac:dyDescent="0.3">
      <c r="H549587" s="20"/>
    </row>
    <row r="549589" spans="8:8" x14ac:dyDescent="0.3">
      <c r="H549589" s="20"/>
    </row>
    <row r="549591" spans="8:8" x14ac:dyDescent="0.3">
      <c r="H549591" s="20"/>
    </row>
    <row r="549593" spans="8:8" x14ac:dyDescent="0.3">
      <c r="H549593" s="20"/>
    </row>
    <row r="549595" spans="8:8" x14ac:dyDescent="0.3">
      <c r="H549595" s="20"/>
    </row>
    <row r="549597" spans="8:8" x14ac:dyDescent="0.3">
      <c r="H549597" s="20"/>
    </row>
    <row r="549599" spans="8:8" x14ac:dyDescent="0.3">
      <c r="H549599" s="20"/>
    </row>
    <row r="549601" spans="8:8" x14ac:dyDescent="0.3">
      <c r="H549601" s="20"/>
    </row>
    <row r="549603" spans="8:8" x14ac:dyDescent="0.3">
      <c r="H549603" s="20"/>
    </row>
    <row r="549605" spans="8:8" x14ac:dyDescent="0.3">
      <c r="H549605" s="20"/>
    </row>
    <row r="549607" spans="8:8" x14ac:dyDescent="0.3">
      <c r="H549607" s="20"/>
    </row>
    <row r="549609" spans="8:8" x14ac:dyDescent="0.3">
      <c r="H549609" s="20"/>
    </row>
    <row r="549611" spans="8:8" x14ac:dyDescent="0.3">
      <c r="H549611" s="20"/>
    </row>
    <row r="549613" spans="8:8" x14ac:dyDescent="0.3">
      <c r="H549613" s="20"/>
    </row>
    <row r="549615" spans="8:8" x14ac:dyDescent="0.3">
      <c r="H549615" s="20"/>
    </row>
    <row r="549617" spans="8:8" x14ac:dyDescent="0.3">
      <c r="H549617" s="20"/>
    </row>
    <row r="549619" spans="8:8" x14ac:dyDescent="0.3">
      <c r="H549619" s="20"/>
    </row>
    <row r="549621" spans="8:8" x14ac:dyDescent="0.3">
      <c r="H549621" s="20"/>
    </row>
    <row r="549623" spans="8:8" x14ac:dyDescent="0.3">
      <c r="H549623" s="20"/>
    </row>
    <row r="549625" spans="8:8" x14ac:dyDescent="0.3">
      <c r="H549625" s="20"/>
    </row>
    <row r="549627" spans="8:8" x14ac:dyDescent="0.3">
      <c r="H549627" s="20"/>
    </row>
    <row r="549629" spans="8:8" x14ac:dyDescent="0.3">
      <c r="H549629" s="20"/>
    </row>
    <row r="549631" spans="8:8" x14ac:dyDescent="0.3">
      <c r="H549631" s="20"/>
    </row>
    <row r="549633" spans="8:8" x14ac:dyDescent="0.3">
      <c r="H549633" s="20"/>
    </row>
    <row r="549635" spans="8:8" x14ac:dyDescent="0.3">
      <c r="H549635" s="20"/>
    </row>
    <row r="549637" spans="8:8" x14ac:dyDescent="0.3">
      <c r="H549637" s="20"/>
    </row>
    <row r="549639" spans="8:8" x14ac:dyDescent="0.3">
      <c r="H549639" s="20"/>
    </row>
    <row r="549641" spans="8:8" x14ac:dyDescent="0.3">
      <c r="H549641" s="20"/>
    </row>
    <row r="549643" spans="8:8" x14ac:dyDescent="0.3">
      <c r="H549643" s="20"/>
    </row>
    <row r="549645" spans="8:8" x14ac:dyDescent="0.3">
      <c r="H549645" s="20"/>
    </row>
    <row r="549647" spans="8:8" x14ac:dyDescent="0.3">
      <c r="H549647" s="20"/>
    </row>
    <row r="549649" spans="8:8" x14ac:dyDescent="0.3">
      <c r="H549649" s="20"/>
    </row>
    <row r="549651" spans="8:8" x14ac:dyDescent="0.3">
      <c r="H549651" s="20"/>
    </row>
    <row r="549653" spans="8:8" x14ac:dyDescent="0.3">
      <c r="H549653" s="20"/>
    </row>
    <row r="549655" spans="8:8" x14ac:dyDescent="0.3">
      <c r="H549655" s="20"/>
    </row>
    <row r="549657" spans="8:8" x14ac:dyDescent="0.3">
      <c r="H549657" s="20"/>
    </row>
    <row r="549659" spans="8:8" x14ac:dyDescent="0.3">
      <c r="H549659" s="20"/>
    </row>
    <row r="549661" spans="8:8" x14ac:dyDescent="0.3">
      <c r="H549661" s="20"/>
    </row>
    <row r="549663" spans="8:8" x14ac:dyDescent="0.3">
      <c r="H549663" s="20"/>
    </row>
    <row r="549665" spans="8:8" x14ac:dyDescent="0.3">
      <c r="H549665" s="20"/>
    </row>
    <row r="549667" spans="8:8" x14ac:dyDescent="0.3">
      <c r="H549667" s="20"/>
    </row>
    <row r="549669" spans="8:8" x14ac:dyDescent="0.3">
      <c r="H549669" s="20"/>
    </row>
    <row r="549671" spans="8:8" x14ac:dyDescent="0.3">
      <c r="H549671" s="20"/>
    </row>
    <row r="549673" spans="8:8" x14ac:dyDescent="0.3">
      <c r="H549673" s="20"/>
    </row>
    <row r="549675" spans="8:8" x14ac:dyDescent="0.3">
      <c r="H549675" s="20"/>
    </row>
    <row r="549677" spans="8:8" x14ac:dyDescent="0.3">
      <c r="H549677" s="20"/>
    </row>
    <row r="549679" spans="8:8" x14ac:dyDescent="0.3">
      <c r="H549679" s="20"/>
    </row>
    <row r="549681" spans="8:8" x14ac:dyDescent="0.3">
      <c r="H549681" s="20"/>
    </row>
    <row r="549683" spans="8:8" x14ac:dyDescent="0.3">
      <c r="H549683" s="20"/>
    </row>
    <row r="549685" spans="8:8" x14ac:dyDescent="0.3">
      <c r="H549685" s="20"/>
    </row>
    <row r="549687" spans="8:8" x14ac:dyDescent="0.3">
      <c r="H549687" s="20"/>
    </row>
    <row r="549689" spans="8:8" x14ac:dyDescent="0.3">
      <c r="H549689" s="20"/>
    </row>
    <row r="549691" spans="8:8" x14ac:dyDescent="0.3">
      <c r="H549691" s="20"/>
    </row>
    <row r="549693" spans="8:8" x14ac:dyDescent="0.3">
      <c r="H549693" s="20"/>
    </row>
    <row r="549695" spans="8:8" x14ac:dyDescent="0.3">
      <c r="H549695" s="20"/>
    </row>
    <row r="549697" spans="8:8" x14ac:dyDescent="0.3">
      <c r="H549697" s="20"/>
    </row>
    <row r="549699" spans="8:8" x14ac:dyDescent="0.3">
      <c r="H549699" s="20"/>
    </row>
    <row r="549701" spans="8:8" x14ac:dyDescent="0.3">
      <c r="H549701" s="20"/>
    </row>
    <row r="549703" spans="8:8" x14ac:dyDescent="0.3">
      <c r="H549703" s="20"/>
    </row>
    <row r="549705" spans="8:8" x14ac:dyDescent="0.3">
      <c r="H549705" s="20"/>
    </row>
    <row r="549707" spans="8:8" x14ac:dyDescent="0.3">
      <c r="H549707" s="20"/>
    </row>
    <row r="549709" spans="8:8" x14ac:dyDescent="0.3">
      <c r="H549709" s="20"/>
    </row>
    <row r="549711" spans="8:8" x14ac:dyDescent="0.3">
      <c r="H549711" s="20"/>
    </row>
    <row r="549713" spans="8:8" x14ac:dyDescent="0.3">
      <c r="H549713" s="20"/>
    </row>
    <row r="549715" spans="8:8" x14ac:dyDescent="0.3">
      <c r="H549715" s="20"/>
    </row>
    <row r="549717" spans="8:8" x14ac:dyDescent="0.3">
      <c r="H549717" s="20"/>
    </row>
    <row r="549719" spans="8:8" x14ac:dyDescent="0.3">
      <c r="H549719" s="20"/>
    </row>
    <row r="549721" spans="8:8" x14ac:dyDescent="0.3">
      <c r="H549721" s="20"/>
    </row>
    <row r="549723" spans="8:8" x14ac:dyDescent="0.3">
      <c r="H549723" s="20"/>
    </row>
    <row r="549725" spans="8:8" x14ac:dyDescent="0.3">
      <c r="H549725" s="20"/>
    </row>
    <row r="549727" spans="8:8" x14ac:dyDescent="0.3">
      <c r="H549727" s="20"/>
    </row>
    <row r="549729" spans="8:8" x14ac:dyDescent="0.3">
      <c r="H549729" s="20"/>
    </row>
    <row r="549731" spans="8:8" x14ac:dyDescent="0.3">
      <c r="H549731" s="20"/>
    </row>
    <row r="549733" spans="8:8" x14ac:dyDescent="0.3">
      <c r="H549733" s="20"/>
    </row>
    <row r="549735" spans="8:8" x14ac:dyDescent="0.3">
      <c r="H549735" s="20"/>
    </row>
    <row r="549737" spans="8:8" x14ac:dyDescent="0.3">
      <c r="H549737" s="20"/>
    </row>
    <row r="549739" spans="8:8" x14ac:dyDescent="0.3">
      <c r="H549739" s="20"/>
    </row>
    <row r="549741" spans="8:8" x14ac:dyDescent="0.3">
      <c r="H549741" s="20"/>
    </row>
    <row r="549743" spans="8:8" x14ac:dyDescent="0.3">
      <c r="H549743" s="20"/>
    </row>
    <row r="549745" spans="8:8" x14ac:dyDescent="0.3">
      <c r="H549745" s="20"/>
    </row>
    <row r="549747" spans="8:8" x14ac:dyDescent="0.3">
      <c r="H549747" s="20"/>
    </row>
    <row r="549749" spans="8:8" x14ac:dyDescent="0.3">
      <c r="H549749" s="20"/>
    </row>
    <row r="549751" spans="8:8" x14ac:dyDescent="0.3">
      <c r="H549751" s="20"/>
    </row>
    <row r="549753" spans="8:8" x14ac:dyDescent="0.3">
      <c r="H549753" s="20"/>
    </row>
    <row r="549755" spans="8:8" x14ac:dyDescent="0.3">
      <c r="H549755" s="20"/>
    </row>
    <row r="549757" spans="8:8" x14ac:dyDescent="0.3">
      <c r="H549757" s="20"/>
    </row>
    <row r="549759" spans="8:8" x14ac:dyDescent="0.3">
      <c r="H549759" s="20"/>
    </row>
    <row r="549761" spans="8:8" x14ac:dyDescent="0.3">
      <c r="H549761" s="20"/>
    </row>
    <row r="549763" spans="8:8" x14ac:dyDescent="0.3">
      <c r="H549763" s="20"/>
    </row>
    <row r="549765" spans="8:8" x14ac:dyDescent="0.3">
      <c r="H549765" s="20"/>
    </row>
    <row r="549767" spans="8:8" x14ac:dyDescent="0.3">
      <c r="H549767" s="20"/>
    </row>
    <row r="549769" spans="8:8" x14ac:dyDescent="0.3">
      <c r="H549769" s="20"/>
    </row>
    <row r="549771" spans="8:8" x14ac:dyDescent="0.3">
      <c r="H549771" s="20"/>
    </row>
    <row r="549773" spans="8:8" x14ac:dyDescent="0.3">
      <c r="H549773" s="20"/>
    </row>
    <row r="549775" spans="8:8" x14ac:dyDescent="0.3">
      <c r="H549775" s="20"/>
    </row>
    <row r="549777" spans="8:8" x14ac:dyDescent="0.3">
      <c r="H549777" s="20"/>
    </row>
    <row r="549779" spans="8:8" x14ac:dyDescent="0.3">
      <c r="H549779" s="20"/>
    </row>
    <row r="549781" spans="8:8" x14ac:dyDescent="0.3">
      <c r="H549781" s="20"/>
    </row>
    <row r="549783" spans="8:8" x14ac:dyDescent="0.3">
      <c r="H549783" s="20"/>
    </row>
    <row r="549785" spans="8:8" x14ac:dyDescent="0.3">
      <c r="H549785" s="20"/>
    </row>
    <row r="549787" spans="8:8" x14ac:dyDescent="0.3">
      <c r="H549787" s="20"/>
    </row>
    <row r="549789" spans="8:8" x14ac:dyDescent="0.3">
      <c r="H549789" s="20"/>
    </row>
    <row r="549791" spans="8:8" x14ac:dyDescent="0.3">
      <c r="H549791" s="20"/>
    </row>
    <row r="549793" spans="8:8" x14ac:dyDescent="0.3">
      <c r="H549793" s="20"/>
    </row>
    <row r="549795" spans="8:8" x14ac:dyDescent="0.3">
      <c r="H549795" s="20"/>
    </row>
    <row r="549797" spans="8:8" x14ac:dyDescent="0.3">
      <c r="H549797" s="20"/>
    </row>
    <row r="549799" spans="8:8" x14ac:dyDescent="0.3">
      <c r="H549799" s="20"/>
    </row>
    <row r="549801" spans="8:8" x14ac:dyDescent="0.3">
      <c r="H549801" s="20"/>
    </row>
    <row r="549803" spans="8:8" x14ac:dyDescent="0.3">
      <c r="H549803" s="20"/>
    </row>
    <row r="549805" spans="8:8" x14ac:dyDescent="0.3">
      <c r="H549805" s="20"/>
    </row>
    <row r="549807" spans="8:8" x14ac:dyDescent="0.3">
      <c r="H549807" s="20"/>
    </row>
    <row r="549809" spans="8:8" x14ac:dyDescent="0.3">
      <c r="H549809" s="20"/>
    </row>
    <row r="549811" spans="8:8" x14ac:dyDescent="0.3">
      <c r="H549811" s="20"/>
    </row>
    <row r="549813" spans="8:8" x14ac:dyDescent="0.3">
      <c r="H549813" s="20"/>
    </row>
    <row r="549815" spans="8:8" x14ac:dyDescent="0.3">
      <c r="H549815" s="20"/>
    </row>
    <row r="549817" spans="8:8" x14ac:dyDescent="0.3">
      <c r="H549817" s="20"/>
    </row>
    <row r="549819" spans="8:8" x14ac:dyDescent="0.3">
      <c r="H549819" s="20"/>
    </row>
    <row r="549821" spans="8:8" x14ac:dyDescent="0.3">
      <c r="H549821" s="20"/>
    </row>
    <row r="549823" spans="8:8" x14ac:dyDescent="0.3">
      <c r="H549823" s="20"/>
    </row>
    <row r="549825" spans="8:8" x14ac:dyDescent="0.3">
      <c r="H549825" s="20"/>
    </row>
    <row r="549827" spans="8:8" x14ac:dyDescent="0.3">
      <c r="H549827" s="20"/>
    </row>
    <row r="549829" spans="8:8" x14ac:dyDescent="0.3">
      <c r="H549829" s="20"/>
    </row>
    <row r="549831" spans="8:8" x14ac:dyDescent="0.3">
      <c r="H549831" s="20"/>
    </row>
    <row r="549833" spans="8:8" x14ac:dyDescent="0.3">
      <c r="H549833" s="20"/>
    </row>
    <row r="549835" spans="8:8" x14ac:dyDescent="0.3">
      <c r="H549835" s="20"/>
    </row>
    <row r="549837" spans="8:8" x14ac:dyDescent="0.3">
      <c r="H549837" s="20"/>
    </row>
    <row r="549839" spans="8:8" x14ac:dyDescent="0.3">
      <c r="H549839" s="20"/>
    </row>
    <row r="549841" spans="8:8" x14ac:dyDescent="0.3">
      <c r="H549841" s="20"/>
    </row>
    <row r="549843" spans="8:8" x14ac:dyDescent="0.3">
      <c r="H549843" s="20"/>
    </row>
    <row r="549845" spans="8:8" x14ac:dyDescent="0.3">
      <c r="H549845" s="20"/>
    </row>
    <row r="549847" spans="8:8" x14ac:dyDescent="0.3">
      <c r="H549847" s="20"/>
    </row>
    <row r="549849" spans="8:8" x14ac:dyDescent="0.3">
      <c r="H549849" s="20"/>
    </row>
    <row r="549851" spans="8:8" x14ac:dyDescent="0.3">
      <c r="H549851" s="20"/>
    </row>
    <row r="549853" spans="8:8" x14ac:dyDescent="0.3">
      <c r="H549853" s="20"/>
    </row>
    <row r="549855" spans="8:8" x14ac:dyDescent="0.3">
      <c r="H549855" s="20"/>
    </row>
    <row r="549857" spans="8:8" x14ac:dyDescent="0.3">
      <c r="H549857" s="20"/>
    </row>
    <row r="549859" spans="8:8" x14ac:dyDescent="0.3">
      <c r="H549859" s="20"/>
    </row>
    <row r="549861" spans="8:8" x14ac:dyDescent="0.3">
      <c r="H549861" s="20"/>
    </row>
    <row r="549863" spans="8:8" x14ac:dyDescent="0.3">
      <c r="H549863" s="20"/>
    </row>
    <row r="549865" spans="8:8" x14ac:dyDescent="0.3">
      <c r="H549865" s="20"/>
    </row>
    <row r="549867" spans="8:8" x14ac:dyDescent="0.3">
      <c r="H549867" s="20"/>
    </row>
    <row r="549869" spans="8:8" x14ac:dyDescent="0.3">
      <c r="H549869" s="20"/>
    </row>
    <row r="549871" spans="8:8" x14ac:dyDescent="0.3">
      <c r="H549871" s="20"/>
    </row>
    <row r="549873" spans="8:8" x14ac:dyDescent="0.3">
      <c r="H549873" s="20"/>
    </row>
    <row r="549875" spans="8:8" x14ac:dyDescent="0.3">
      <c r="H549875" s="20"/>
    </row>
    <row r="549877" spans="8:8" x14ac:dyDescent="0.3">
      <c r="H549877" s="20"/>
    </row>
    <row r="549879" spans="8:8" x14ac:dyDescent="0.3">
      <c r="H549879" s="20"/>
    </row>
    <row r="549881" spans="8:8" x14ac:dyDescent="0.3">
      <c r="H549881" s="20"/>
    </row>
    <row r="549883" spans="8:8" x14ac:dyDescent="0.3">
      <c r="H549883" s="20"/>
    </row>
    <row r="549885" spans="8:8" x14ac:dyDescent="0.3">
      <c r="H549885" s="20"/>
    </row>
    <row r="549887" spans="8:8" x14ac:dyDescent="0.3">
      <c r="H549887" s="20"/>
    </row>
    <row r="549889" spans="8:8" x14ac:dyDescent="0.3">
      <c r="H549889" s="20"/>
    </row>
    <row r="549891" spans="8:8" x14ac:dyDescent="0.3">
      <c r="H549891" s="20"/>
    </row>
    <row r="549893" spans="8:8" x14ac:dyDescent="0.3">
      <c r="H549893" s="20"/>
    </row>
    <row r="549895" spans="8:8" x14ac:dyDescent="0.3">
      <c r="H549895" s="20"/>
    </row>
    <row r="549897" spans="8:8" x14ac:dyDescent="0.3">
      <c r="H549897" s="20"/>
    </row>
    <row r="549899" spans="8:8" x14ac:dyDescent="0.3">
      <c r="H549899" s="20"/>
    </row>
    <row r="549901" spans="8:8" x14ac:dyDescent="0.3">
      <c r="H549901" s="20"/>
    </row>
    <row r="549903" spans="8:8" x14ac:dyDescent="0.3">
      <c r="H549903" s="20"/>
    </row>
    <row r="549905" spans="8:8" x14ac:dyDescent="0.3">
      <c r="H549905" s="20"/>
    </row>
    <row r="549907" spans="8:8" x14ac:dyDescent="0.3">
      <c r="H549907" s="20"/>
    </row>
    <row r="549909" spans="8:8" x14ac:dyDescent="0.3">
      <c r="H549909" s="20"/>
    </row>
    <row r="549911" spans="8:8" x14ac:dyDescent="0.3">
      <c r="H549911" s="20"/>
    </row>
    <row r="549913" spans="8:8" x14ac:dyDescent="0.3">
      <c r="H549913" s="20"/>
    </row>
    <row r="549915" spans="8:8" x14ac:dyDescent="0.3">
      <c r="H549915" s="20"/>
    </row>
    <row r="549917" spans="8:8" x14ac:dyDescent="0.3">
      <c r="H549917" s="20"/>
    </row>
    <row r="549919" spans="8:8" x14ac:dyDescent="0.3">
      <c r="H549919" s="20"/>
    </row>
    <row r="549921" spans="8:8" x14ac:dyDescent="0.3">
      <c r="H549921" s="20"/>
    </row>
    <row r="549923" spans="8:8" x14ac:dyDescent="0.3">
      <c r="H549923" s="20"/>
    </row>
    <row r="549925" spans="8:8" x14ac:dyDescent="0.3">
      <c r="H549925" s="20"/>
    </row>
    <row r="549927" spans="8:8" x14ac:dyDescent="0.3">
      <c r="H549927" s="20"/>
    </row>
    <row r="549929" spans="8:8" x14ac:dyDescent="0.3">
      <c r="H549929" s="20"/>
    </row>
    <row r="549931" spans="8:8" x14ac:dyDescent="0.3">
      <c r="H549931" s="20"/>
    </row>
    <row r="549933" spans="8:8" x14ac:dyDescent="0.3">
      <c r="H549933" s="20"/>
    </row>
    <row r="549935" spans="8:8" x14ac:dyDescent="0.3">
      <c r="H549935" s="20"/>
    </row>
    <row r="549937" spans="8:8" x14ac:dyDescent="0.3">
      <c r="H549937" s="20"/>
    </row>
    <row r="549939" spans="8:8" x14ac:dyDescent="0.3">
      <c r="H549939" s="20"/>
    </row>
    <row r="549941" spans="8:8" x14ac:dyDescent="0.3">
      <c r="H549941" s="20"/>
    </row>
    <row r="549943" spans="8:8" x14ac:dyDescent="0.3">
      <c r="H549943" s="20"/>
    </row>
    <row r="549945" spans="8:8" x14ac:dyDescent="0.3">
      <c r="H549945" s="20"/>
    </row>
    <row r="549947" spans="8:8" x14ac:dyDescent="0.3">
      <c r="H549947" s="20"/>
    </row>
    <row r="549949" spans="8:8" x14ac:dyDescent="0.3">
      <c r="H549949" s="20"/>
    </row>
    <row r="549951" spans="8:8" x14ac:dyDescent="0.3">
      <c r="H549951" s="20"/>
    </row>
    <row r="549953" spans="8:8" x14ac:dyDescent="0.3">
      <c r="H549953" s="20"/>
    </row>
    <row r="549955" spans="8:8" x14ac:dyDescent="0.3">
      <c r="H549955" s="20"/>
    </row>
    <row r="549957" spans="8:8" x14ac:dyDescent="0.3">
      <c r="H549957" s="20"/>
    </row>
    <row r="549959" spans="8:8" x14ac:dyDescent="0.3">
      <c r="H549959" s="20"/>
    </row>
    <row r="549961" spans="8:8" x14ac:dyDescent="0.3">
      <c r="H549961" s="20"/>
    </row>
    <row r="549963" spans="8:8" x14ac:dyDescent="0.3">
      <c r="H549963" s="20"/>
    </row>
    <row r="549965" spans="8:8" x14ac:dyDescent="0.3">
      <c r="H549965" s="20"/>
    </row>
    <row r="549967" spans="8:8" x14ac:dyDescent="0.3">
      <c r="H549967" s="20"/>
    </row>
    <row r="549969" spans="8:8" x14ac:dyDescent="0.3">
      <c r="H549969" s="20"/>
    </row>
    <row r="549971" spans="8:8" x14ac:dyDescent="0.3">
      <c r="H549971" s="20"/>
    </row>
    <row r="549973" spans="8:8" x14ac:dyDescent="0.3">
      <c r="H549973" s="20"/>
    </row>
    <row r="549975" spans="8:8" x14ac:dyDescent="0.3">
      <c r="H549975" s="20"/>
    </row>
    <row r="549977" spans="8:8" x14ac:dyDescent="0.3">
      <c r="H549977" s="20"/>
    </row>
    <row r="549979" spans="8:8" x14ac:dyDescent="0.3">
      <c r="H549979" s="20"/>
    </row>
    <row r="549981" spans="8:8" x14ac:dyDescent="0.3">
      <c r="H549981" s="20"/>
    </row>
    <row r="549983" spans="8:8" x14ac:dyDescent="0.3">
      <c r="H549983" s="20"/>
    </row>
    <row r="549985" spans="8:8" x14ac:dyDescent="0.3">
      <c r="H549985" s="20"/>
    </row>
    <row r="549987" spans="8:8" x14ac:dyDescent="0.3">
      <c r="H549987" s="20"/>
    </row>
    <row r="549989" spans="8:8" x14ac:dyDescent="0.3">
      <c r="H549989" s="20"/>
    </row>
    <row r="549991" spans="8:8" x14ac:dyDescent="0.3">
      <c r="H549991" s="20"/>
    </row>
    <row r="549993" spans="8:8" x14ac:dyDescent="0.3">
      <c r="H549993" s="20"/>
    </row>
    <row r="549995" spans="8:8" x14ac:dyDescent="0.3">
      <c r="H549995" s="20"/>
    </row>
    <row r="549997" spans="8:8" x14ac:dyDescent="0.3">
      <c r="H549997" s="20"/>
    </row>
    <row r="549999" spans="8:8" x14ac:dyDescent="0.3">
      <c r="H549999" s="20"/>
    </row>
    <row r="550001" spans="8:8" x14ac:dyDescent="0.3">
      <c r="H550001" s="20"/>
    </row>
    <row r="550003" spans="8:8" x14ac:dyDescent="0.3">
      <c r="H550003" s="20"/>
    </row>
    <row r="550005" spans="8:8" x14ac:dyDescent="0.3">
      <c r="H550005" s="20"/>
    </row>
    <row r="550007" spans="8:8" x14ac:dyDescent="0.3">
      <c r="H550007" s="20"/>
    </row>
    <row r="550009" spans="8:8" x14ac:dyDescent="0.3">
      <c r="H550009" s="20"/>
    </row>
    <row r="550011" spans="8:8" x14ac:dyDescent="0.3">
      <c r="H550011" s="20"/>
    </row>
    <row r="550013" spans="8:8" x14ac:dyDescent="0.3">
      <c r="H550013" s="20"/>
    </row>
    <row r="550015" spans="8:8" x14ac:dyDescent="0.3">
      <c r="H550015" s="20"/>
    </row>
    <row r="550017" spans="8:8" x14ac:dyDescent="0.3">
      <c r="H550017" s="20"/>
    </row>
    <row r="550019" spans="8:8" x14ac:dyDescent="0.3">
      <c r="H550019" s="20"/>
    </row>
    <row r="550021" spans="8:8" x14ac:dyDescent="0.3">
      <c r="H550021" s="20"/>
    </row>
    <row r="550023" spans="8:8" x14ac:dyDescent="0.3">
      <c r="H550023" s="20"/>
    </row>
    <row r="550025" spans="8:8" x14ac:dyDescent="0.3">
      <c r="H550025" s="20"/>
    </row>
    <row r="550027" spans="8:8" x14ac:dyDescent="0.3">
      <c r="H550027" s="20"/>
    </row>
    <row r="550029" spans="8:8" x14ac:dyDescent="0.3">
      <c r="H550029" s="20"/>
    </row>
    <row r="550031" spans="8:8" x14ac:dyDescent="0.3">
      <c r="H550031" s="20"/>
    </row>
    <row r="550033" spans="8:8" x14ac:dyDescent="0.3">
      <c r="H550033" s="20"/>
    </row>
    <row r="550035" spans="8:8" x14ac:dyDescent="0.3">
      <c r="H550035" s="20"/>
    </row>
    <row r="550037" spans="8:8" x14ac:dyDescent="0.3">
      <c r="H550037" s="20"/>
    </row>
    <row r="550039" spans="8:8" x14ac:dyDescent="0.3">
      <c r="H550039" s="20"/>
    </row>
    <row r="550041" spans="8:8" x14ac:dyDescent="0.3">
      <c r="H550041" s="20"/>
    </row>
    <row r="550043" spans="8:8" x14ac:dyDescent="0.3">
      <c r="H550043" s="20"/>
    </row>
    <row r="550045" spans="8:8" x14ac:dyDescent="0.3">
      <c r="H550045" s="20"/>
    </row>
    <row r="550047" spans="8:8" x14ac:dyDescent="0.3">
      <c r="H550047" s="20"/>
    </row>
    <row r="550049" spans="8:8" x14ac:dyDescent="0.3">
      <c r="H550049" s="20"/>
    </row>
    <row r="550051" spans="8:8" x14ac:dyDescent="0.3">
      <c r="H550051" s="20"/>
    </row>
    <row r="550053" spans="8:8" x14ac:dyDescent="0.3">
      <c r="H550053" s="20"/>
    </row>
    <row r="550055" spans="8:8" x14ac:dyDescent="0.3">
      <c r="H550055" s="20"/>
    </row>
    <row r="550057" spans="8:8" x14ac:dyDescent="0.3">
      <c r="H550057" s="20"/>
    </row>
    <row r="550059" spans="8:8" x14ac:dyDescent="0.3">
      <c r="H550059" s="20"/>
    </row>
    <row r="550061" spans="8:8" x14ac:dyDescent="0.3">
      <c r="H550061" s="20"/>
    </row>
    <row r="550063" spans="8:8" x14ac:dyDescent="0.3">
      <c r="H550063" s="20"/>
    </row>
    <row r="550065" spans="8:8" x14ac:dyDescent="0.3">
      <c r="H550065" s="20"/>
    </row>
    <row r="550067" spans="8:8" x14ac:dyDescent="0.3">
      <c r="H550067" s="20"/>
    </row>
    <row r="550069" spans="8:8" x14ac:dyDescent="0.3">
      <c r="H550069" s="20"/>
    </row>
    <row r="550071" spans="8:8" x14ac:dyDescent="0.3">
      <c r="H550071" s="20"/>
    </row>
    <row r="550073" spans="8:8" x14ac:dyDescent="0.3">
      <c r="H550073" s="20"/>
    </row>
    <row r="550075" spans="8:8" x14ac:dyDescent="0.3">
      <c r="H550075" s="20"/>
    </row>
    <row r="550077" spans="8:8" x14ac:dyDescent="0.3">
      <c r="H550077" s="20"/>
    </row>
    <row r="550079" spans="8:8" x14ac:dyDescent="0.3">
      <c r="H550079" s="20"/>
    </row>
    <row r="550081" spans="8:8" x14ac:dyDescent="0.3">
      <c r="H550081" s="20"/>
    </row>
    <row r="550083" spans="8:8" x14ac:dyDescent="0.3">
      <c r="H550083" s="20"/>
    </row>
    <row r="550085" spans="8:8" x14ac:dyDescent="0.3">
      <c r="H550085" s="20"/>
    </row>
    <row r="550087" spans="8:8" x14ac:dyDescent="0.3">
      <c r="H550087" s="20"/>
    </row>
    <row r="550089" spans="8:8" x14ac:dyDescent="0.3">
      <c r="H550089" s="20"/>
    </row>
    <row r="550091" spans="8:8" x14ac:dyDescent="0.3">
      <c r="H550091" s="20"/>
    </row>
    <row r="550093" spans="8:8" x14ac:dyDescent="0.3">
      <c r="H550093" s="20"/>
    </row>
    <row r="550095" spans="8:8" x14ac:dyDescent="0.3">
      <c r="H550095" s="20"/>
    </row>
    <row r="550097" spans="8:8" x14ac:dyDescent="0.3">
      <c r="H550097" s="20"/>
    </row>
    <row r="550099" spans="8:8" x14ac:dyDescent="0.3">
      <c r="H550099" s="20"/>
    </row>
    <row r="550101" spans="8:8" x14ac:dyDescent="0.3">
      <c r="H550101" s="20"/>
    </row>
    <row r="550103" spans="8:8" x14ac:dyDescent="0.3">
      <c r="H550103" s="20"/>
    </row>
    <row r="550105" spans="8:8" x14ac:dyDescent="0.3">
      <c r="H550105" s="20"/>
    </row>
    <row r="550107" spans="8:8" x14ac:dyDescent="0.3">
      <c r="H550107" s="20"/>
    </row>
    <row r="550109" spans="8:8" x14ac:dyDescent="0.3">
      <c r="H550109" s="20"/>
    </row>
    <row r="550111" spans="8:8" x14ac:dyDescent="0.3">
      <c r="H550111" s="20"/>
    </row>
    <row r="550113" spans="8:8" x14ac:dyDescent="0.3">
      <c r="H550113" s="20"/>
    </row>
    <row r="550115" spans="8:8" x14ac:dyDescent="0.3">
      <c r="H550115" s="20"/>
    </row>
    <row r="550117" spans="8:8" x14ac:dyDescent="0.3">
      <c r="H550117" s="20"/>
    </row>
    <row r="550119" spans="8:8" x14ac:dyDescent="0.3">
      <c r="H550119" s="20"/>
    </row>
    <row r="550121" spans="8:8" x14ac:dyDescent="0.3">
      <c r="H550121" s="20"/>
    </row>
    <row r="550123" spans="8:8" x14ac:dyDescent="0.3">
      <c r="H550123" s="20"/>
    </row>
    <row r="550125" spans="8:8" x14ac:dyDescent="0.3">
      <c r="H550125" s="20"/>
    </row>
    <row r="550127" spans="8:8" x14ac:dyDescent="0.3">
      <c r="H550127" s="20"/>
    </row>
    <row r="550129" spans="8:8" x14ac:dyDescent="0.3">
      <c r="H550129" s="20"/>
    </row>
    <row r="550131" spans="8:8" x14ac:dyDescent="0.3">
      <c r="H550131" s="20"/>
    </row>
    <row r="550133" spans="8:8" x14ac:dyDescent="0.3">
      <c r="H550133" s="20"/>
    </row>
    <row r="550135" spans="8:8" x14ac:dyDescent="0.3">
      <c r="H550135" s="20"/>
    </row>
    <row r="550137" spans="8:8" x14ac:dyDescent="0.3">
      <c r="H550137" s="20"/>
    </row>
    <row r="550139" spans="8:8" x14ac:dyDescent="0.3">
      <c r="H550139" s="20"/>
    </row>
    <row r="550141" spans="8:8" x14ac:dyDescent="0.3">
      <c r="H550141" s="20"/>
    </row>
    <row r="550143" spans="8:8" x14ac:dyDescent="0.3">
      <c r="H550143" s="20"/>
    </row>
    <row r="550145" spans="8:8" x14ac:dyDescent="0.3">
      <c r="H550145" s="20"/>
    </row>
    <row r="550147" spans="8:8" x14ac:dyDescent="0.3">
      <c r="H550147" s="20"/>
    </row>
    <row r="550149" spans="8:8" x14ac:dyDescent="0.3">
      <c r="H550149" s="20"/>
    </row>
    <row r="550151" spans="8:8" x14ac:dyDescent="0.3">
      <c r="H550151" s="20"/>
    </row>
    <row r="550153" spans="8:8" x14ac:dyDescent="0.3">
      <c r="H550153" s="20"/>
    </row>
    <row r="550155" spans="8:8" x14ac:dyDescent="0.3">
      <c r="H550155" s="20"/>
    </row>
    <row r="550157" spans="8:8" x14ac:dyDescent="0.3">
      <c r="H550157" s="20"/>
    </row>
    <row r="550159" spans="8:8" x14ac:dyDescent="0.3">
      <c r="H550159" s="20"/>
    </row>
    <row r="550161" spans="8:8" x14ac:dyDescent="0.3">
      <c r="H550161" s="20"/>
    </row>
    <row r="550163" spans="8:8" x14ac:dyDescent="0.3">
      <c r="H550163" s="20"/>
    </row>
    <row r="550165" spans="8:8" x14ac:dyDescent="0.3">
      <c r="H550165" s="20"/>
    </row>
    <row r="550167" spans="8:8" x14ac:dyDescent="0.3">
      <c r="H550167" s="20"/>
    </row>
    <row r="550169" spans="8:8" x14ac:dyDescent="0.3">
      <c r="H550169" s="20"/>
    </row>
    <row r="550171" spans="8:8" x14ac:dyDescent="0.3">
      <c r="H550171" s="20"/>
    </row>
    <row r="550173" spans="8:8" x14ac:dyDescent="0.3">
      <c r="H550173" s="20"/>
    </row>
    <row r="550175" spans="8:8" x14ac:dyDescent="0.3">
      <c r="H550175" s="20"/>
    </row>
    <row r="550177" spans="8:8" x14ac:dyDescent="0.3">
      <c r="H550177" s="20"/>
    </row>
    <row r="550179" spans="8:8" x14ac:dyDescent="0.3">
      <c r="H550179" s="20"/>
    </row>
    <row r="550181" spans="8:8" x14ac:dyDescent="0.3">
      <c r="H550181" s="20"/>
    </row>
    <row r="550183" spans="8:8" x14ac:dyDescent="0.3">
      <c r="H550183" s="20"/>
    </row>
    <row r="550185" spans="8:8" x14ac:dyDescent="0.3">
      <c r="H550185" s="20"/>
    </row>
    <row r="550187" spans="8:8" x14ac:dyDescent="0.3">
      <c r="H550187" s="20"/>
    </row>
    <row r="550189" spans="8:8" x14ac:dyDescent="0.3">
      <c r="H550189" s="20"/>
    </row>
    <row r="550191" spans="8:8" x14ac:dyDescent="0.3">
      <c r="H550191" s="20"/>
    </row>
    <row r="550193" spans="8:8" x14ac:dyDescent="0.3">
      <c r="H550193" s="20"/>
    </row>
    <row r="550195" spans="8:8" x14ac:dyDescent="0.3">
      <c r="H550195" s="20"/>
    </row>
    <row r="550197" spans="8:8" x14ac:dyDescent="0.3">
      <c r="H550197" s="20"/>
    </row>
    <row r="550199" spans="8:8" x14ac:dyDescent="0.3">
      <c r="H550199" s="20"/>
    </row>
    <row r="550201" spans="8:8" x14ac:dyDescent="0.3">
      <c r="H550201" s="20"/>
    </row>
    <row r="550203" spans="8:8" x14ac:dyDescent="0.3">
      <c r="H550203" s="20"/>
    </row>
    <row r="550205" spans="8:8" x14ac:dyDescent="0.3">
      <c r="H550205" s="20"/>
    </row>
    <row r="550207" spans="8:8" x14ac:dyDescent="0.3">
      <c r="H550207" s="20"/>
    </row>
    <row r="550209" spans="8:8" x14ac:dyDescent="0.3">
      <c r="H550209" s="20"/>
    </row>
    <row r="550211" spans="8:8" x14ac:dyDescent="0.3">
      <c r="H550211" s="20"/>
    </row>
    <row r="550213" spans="8:8" x14ac:dyDescent="0.3">
      <c r="H550213" s="20"/>
    </row>
    <row r="550215" spans="8:8" x14ac:dyDescent="0.3">
      <c r="H550215" s="20"/>
    </row>
    <row r="550217" spans="8:8" x14ac:dyDescent="0.3">
      <c r="H550217" s="20"/>
    </row>
    <row r="550219" spans="8:8" x14ac:dyDescent="0.3">
      <c r="H550219" s="20"/>
    </row>
    <row r="550221" spans="8:8" x14ac:dyDescent="0.3">
      <c r="H550221" s="20"/>
    </row>
    <row r="550223" spans="8:8" x14ac:dyDescent="0.3">
      <c r="H550223" s="20"/>
    </row>
    <row r="550225" spans="8:8" x14ac:dyDescent="0.3">
      <c r="H550225" s="20"/>
    </row>
    <row r="550227" spans="8:8" x14ac:dyDescent="0.3">
      <c r="H550227" s="20"/>
    </row>
    <row r="550229" spans="8:8" x14ac:dyDescent="0.3">
      <c r="H550229" s="20"/>
    </row>
    <row r="550231" spans="8:8" x14ac:dyDescent="0.3">
      <c r="H550231" s="20"/>
    </row>
    <row r="550233" spans="8:8" x14ac:dyDescent="0.3">
      <c r="H550233" s="20"/>
    </row>
    <row r="550235" spans="8:8" x14ac:dyDescent="0.3">
      <c r="H550235" s="20"/>
    </row>
    <row r="550237" spans="8:8" x14ac:dyDescent="0.3">
      <c r="H550237" s="20"/>
    </row>
    <row r="550239" spans="8:8" x14ac:dyDescent="0.3">
      <c r="H550239" s="20"/>
    </row>
    <row r="550241" spans="8:8" x14ac:dyDescent="0.3">
      <c r="H550241" s="20"/>
    </row>
    <row r="550243" spans="8:8" x14ac:dyDescent="0.3">
      <c r="H550243" s="20"/>
    </row>
    <row r="550245" spans="8:8" x14ac:dyDescent="0.3">
      <c r="H550245" s="20"/>
    </row>
    <row r="550247" spans="8:8" x14ac:dyDescent="0.3">
      <c r="H550247" s="20"/>
    </row>
    <row r="550249" spans="8:8" x14ac:dyDescent="0.3">
      <c r="H550249" s="20"/>
    </row>
    <row r="550251" spans="8:8" x14ac:dyDescent="0.3">
      <c r="H550251" s="20"/>
    </row>
    <row r="550253" spans="8:8" x14ac:dyDescent="0.3">
      <c r="H550253" s="20"/>
    </row>
    <row r="550255" spans="8:8" x14ac:dyDescent="0.3">
      <c r="H550255" s="20"/>
    </row>
    <row r="550257" spans="8:8" x14ac:dyDescent="0.3">
      <c r="H550257" s="20"/>
    </row>
    <row r="550259" spans="8:8" x14ac:dyDescent="0.3">
      <c r="H550259" s="20"/>
    </row>
    <row r="550261" spans="8:8" x14ac:dyDescent="0.3">
      <c r="H550261" s="20"/>
    </row>
    <row r="550263" spans="8:8" x14ac:dyDescent="0.3">
      <c r="H550263" s="20"/>
    </row>
    <row r="550265" spans="8:8" x14ac:dyDescent="0.3">
      <c r="H550265" s="20"/>
    </row>
    <row r="550267" spans="8:8" x14ac:dyDescent="0.3">
      <c r="H550267" s="20"/>
    </row>
    <row r="550269" spans="8:8" x14ac:dyDescent="0.3">
      <c r="H550269" s="20"/>
    </row>
    <row r="550271" spans="8:8" x14ac:dyDescent="0.3">
      <c r="H550271" s="20"/>
    </row>
    <row r="550273" spans="8:8" x14ac:dyDescent="0.3">
      <c r="H550273" s="20"/>
    </row>
    <row r="550275" spans="8:8" x14ac:dyDescent="0.3">
      <c r="H550275" s="20"/>
    </row>
    <row r="550277" spans="8:8" x14ac:dyDescent="0.3">
      <c r="H550277" s="20"/>
    </row>
    <row r="550279" spans="8:8" x14ac:dyDescent="0.3">
      <c r="H550279" s="20"/>
    </row>
    <row r="550281" spans="8:8" x14ac:dyDescent="0.3">
      <c r="H550281" s="20"/>
    </row>
    <row r="550283" spans="8:8" x14ac:dyDescent="0.3">
      <c r="H550283" s="20"/>
    </row>
    <row r="550285" spans="8:8" x14ac:dyDescent="0.3">
      <c r="H550285" s="20"/>
    </row>
    <row r="550287" spans="8:8" x14ac:dyDescent="0.3">
      <c r="H550287" s="20"/>
    </row>
    <row r="550289" spans="8:8" x14ac:dyDescent="0.3">
      <c r="H550289" s="20"/>
    </row>
    <row r="550291" spans="8:8" x14ac:dyDescent="0.3">
      <c r="H550291" s="20"/>
    </row>
    <row r="550293" spans="8:8" x14ac:dyDescent="0.3">
      <c r="H550293" s="20"/>
    </row>
    <row r="550295" spans="8:8" x14ac:dyDescent="0.3">
      <c r="H550295" s="20"/>
    </row>
    <row r="550297" spans="8:8" x14ac:dyDescent="0.3">
      <c r="H550297" s="20"/>
    </row>
    <row r="550299" spans="8:8" x14ac:dyDescent="0.3">
      <c r="H550299" s="20"/>
    </row>
    <row r="550301" spans="8:8" x14ac:dyDescent="0.3">
      <c r="H550301" s="20"/>
    </row>
    <row r="550303" spans="8:8" x14ac:dyDescent="0.3">
      <c r="H550303" s="20"/>
    </row>
    <row r="550305" spans="8:8" x14ac:dyDescent="0.3">
      <c r="H550305" s="20"/>
    </row>
    <row r="550307" spans="8:8" x14ac:dyDescent="0.3">
      <c r="H550307" s="20"/>
    </row>
    <row r="550309" spans="8:8" x14ac:dyDescent="0.3">
      <c r="H550309" s="20"/>
    </row>
    <row r="550311" spans="8:8" x14ac:dyDescent="0.3">
      <c r="H550311" s="20"/>
    </row>
    <row r="550313" spans="8:8" x14ac:dyDescent="0.3">
      <c r="H550313" s="20"/>
    </row>
    <row r="550315" spans="8:8" x14ac:dyDescent="0.3">
      <c r="H550315" s="20"/>
    </row>
    <row r="550317" spans="8:8" x14ac:dyDescent="0.3">
      <c r="H550317" s="20"/>
    </row>
    <row r="550319" spans="8:8" x14ac:dyDescent="0.3">
      <c r="H550319" s="20"/>
    </row>
    <row r="550321" spans="8:8" x14ac:dyDescent="0.3">
      <c r="H550321" s="20"/>
    </row>
    <row r="550323" spans="8:8" x14ac:dyDescent="0.3">
      <c r="H550323" s="20"/>
    </row>
    <row r="550325" spans="8:8" x14ac:dyDescent="0.3">
      <c r="H550325" s="20"/>
    </row>
    <row r="550327" spans="8:8" x14ac:dyDescent="0.3">
      <c r="H550327" s="20"/>
    </row>
    <row r="550329" spans="8:8" x14ac:dyDescent="0.3">
      <c r="H550329" s="20"/>
    </row>
    <row r="550331" spans="8:8" x14ac:dyDescent="0.3">
      <c r="H550331" s="20"/>
    </row>
    <row r="550333" spans="8:8" x14ac:dyDescent="0.3">
      <c r="H550333" s="20"/>
    </row>
    <row r="550335" spans="8:8" x14ac:dyDescent="0.3">
      <c r="H550335" s="20"/>
    </row>
    <row r="550337" spans="8:8" x14ac:dyDescent="0.3">
      <c r="H550337" s="20"/>
    </row>
    <row r="550339" spans="8:8" x14ac:dyDescent="0.3">
      <c r="H550339" s="20"/>
    </row>
    <row r="550341" spans="8:8" x14ac:dyDescent="0.3">
      <c r="H550341" s="20"/>
    </row>
    <row r="550343" spans="8:8" x14ac:dyDescent="0.3">
      <c r="H550343" s="20"/>
    </row>
    <row r="550345" spans="8:8" x14ac:dyDescent="0.3">
      <c r="H550345" s="20"/>
    </row>
    <row r="550347" spans="8:8" x14ac:dyDescent="0.3">
      <c r="H550347" s="20"/>
    </row>
    <row r="550349" spans="8:8" x14ac:dyDescent="0.3">
      <c r="H550349" s="20"/>
    </row>
    <row r="550351" spans="8:8" x14ac:dyDescent="0.3">
      <c r="H550351" s="20"/>
    </row>
    <row r="550353" spans="8:8" x14ac:dyDescent="0.3">
      <c r="H550353" s="20"/>
    </row>
    <row r="550355" spans="8:8" x14ac:dyDescent="0.3">
      <c r="H550355" s="20"/>
    </row>
    <row r="550357" spans="8:8" x14ac:dyDescent="0.3">
      <c r="H550357" s="20"/>
    </row>
    <row r="550359" spans="8:8" x14ac:dyDescent="0.3">
      <c r="H550359" s="20"/>
    </row>
    <row r="550361" spans="8:8" x14ac:dyDescent="0.3">
      <c r="H550361" s="20"/>
    </row>
    <row r="550363" spans="8:8" x14ac:dyDescent="0.3">
      <c r="H550363" s="20"/>
    </row>
    <row r="550365" spans="8:8" x14ac:dyDescent="0.3">
      <c r="H550365" s="20"/>
    </row>
    <row r="550367" spans="8:8" x14ac:dyDescent="0.3">
      <c r="H550367" s="20"/>
    </row>
    <row r="550369" spans="8:8" x14ac:dyDescent="0.3">
      <c r="H550369" s="20"/>
    </row>
    <row r="550371" spans="8:8" x14ac:dyDescent="0.3">
      <c r="H550371" s="20"/>
    </row>
    <row r="550373" spans="8:8" x14ac:dyDescent="0.3">
      <c r="H550373" s="20"/>
    </row>
    <row r="550375" spans="8:8" x14ac:dyDescent="0.3">
      <c r="H550375" s="20"/>
    </row>
    <row r="550377" spans="8:8" x14ac:dyDescent="0.3">
      <c r="H550377" s="20"/>
    </row>
    <row r="550379" spans="8:8" x14ac:dyDescent="0.3">
      <c r="H550379" s="20"/>
    </row>
    <row r="550381" spans="8:8" x14ac:dyDescent="0.3">
      <c r="H550381" s="20"/>
    </row>
    <row r="550383" spans="8:8" x14ac:dyDescent="0.3">
      <c r="H550383" s="20"/>
    </row>
    <row r="550385" spans="8:8" x14ac:dyDescent="0.3">
      <c r="H550385" s="20"/>
    </row>
    <row r="550387" spans="8:8" x14ac:dyDescent="0.3">
      <c r="H550387" s="20"/>
    </row>
    <row r="550389" spans="8:8" x14ac:dyDescent="0.3">
      <c r="H550389" s="20"/>
    </row>
    <row r="550391" spans="8:8" x14ac:dyDescent="0.3">
      <c r="H550391" s="20"/>
    </row>
    <row r="550393" spans="8:8" x14ac:dyDescent="0.3">
      <c r="H550393" s="20"/>
    </row>
    <row r="550395" spans="8:8" x14ac:dyDescent="0.3">
      <c r="H550395" s="20"/>
    </row>
    <row r="550397" spans="8:8" x14ac:dyDescent="0.3">
      <c r="H550397" s="20"/>
    </row>
    <row r="550399" spans="8:8" x14ac:dyDescent="0.3">
      <c r="H550399" s="20"/>
    </row>
    <row r="550401" spans="8:8" x14ac:dyDescent="0.3">
      <c r="H550401" s="20"/>
    </row>
    <row r="550403" spans="8:8" x14ac:dyDescent="0.3">
      <c r="H550403" s="20"/>
    </row>
    <row r="550405" spans="8:8" x14ac:dyDescent="0.3">
      <c r="H550405" s="20"/>
    </row>
    <row r="550407" spans="8:8" x14ac:dyDescent="0.3">
      <c r="H550407" s="20"/>
    </row>
    <row r="550409" spans="8:8" x14ac:dyDescent="0.3">
      <c r="H550409" s="20"/>
    </row>
    <row r="550411" spans="8:8" x14ac:dyDescent="0.3">
      <c r="H550411" s="20"/>
    </row>
    <row r="550413" spans="8:8" x14ac:dyDescent="0.3">
      <c r="H550413" s="20"/>
    </row>
    <row r="550415" spans="8:8" x14ac:dyDescent="0.3">
      <c r="H550415" s="20"/>
    </row>
    <row r="550417" spans="8:8" x14ac:dyDescent="0.3">
      <c r="H550417" s="20"/>
    </row>
    <row r="550419" spans="8:8" x14ac:dyDescent="0.3">
      <c r="H550419" s="20"/>
    </row>
    <row r="550421" spans="8:8" x14ac:dyDescent="0.3">
      <c r="H550421" s="20"/>
    </row>
    <row r="550423" spans="8:8" x14ac:dyDescent="0.3">
      <c r="H550423" s="20"/>
    </row>
    <row r="550425" spans="8:8" x14ac:dyDescent="0.3">
      <c r="H550425" s="20"/>
    </row>
    <row r="550427" spans="8:8" x14ac:dyDescent="0.3">
      <c r="H550427" s="20"/>
    </row>
    <row r="550429" spans="8:8" x14ac:dyDescent="0.3">
      <c r="H550429" s="20"/>
    </row>
    <row r="550431" spans="8:8" x14ac:dyDescent="0.3">
      <c r="H550431" s="20"/>
    </row>
    <row r="550433" spans="8:8" x14ac:dyDescent="0.3">
      <c r="H550433" s="20"/>
    </row>
    <row r="550435" spans="8:8" x14ac:dyDescent="0.3">
      <c r="H550435" s="20"/>
    </row>
    <row r="550437" spans="8:8" x14ac:dyDescent="0.3">
      <c r="H550437" s="20"/>
    </row>
    <row r="550439" spans="8:8" x14ac:dyDescent="0.3">
      <c r="H550439" s="20"/>
    </row>
    <row r="550441" spans="8:8" x14ac:dyDescent="0.3">
      <c r="H550441" s="20"/>
    </row>
    <row r="550443" spans="8:8" x14ac:dyDescent="0.3">
      <c r="H550443" s="20"/>
    </row>
    <row r="550445" spans="8:8" x14ac:dyDescent="0.3">
      <c r="H550445" s="20"/>
    </row>
    <row r="550447" spans="8:8" x14ac:dyDescent="0.3">
      <c r="H550447" s="20"/>
    </row>
    <row r="550449" spans="8:8" x14ac:dyDescent="0.3">
      <c r="H550449" s="20"/>
    </row>
    <row r="550451" spans="8:8" x14ac:dyDescent="0.3">
      <c r="H550451" s="20"/>
    </row>
    <row r="550453" spans="8:8" x14ac:dyDescent="0.3">
      <c r="H550453" s="20"/>
    </row>
    <row r="550455" spans="8:8" x14ac:dyDescent="0.3">
      <c r="H550455" s="20"/>
    </row>
    <row r="550457" spans="8:8" x14ac:dyDescent="0.3">
      <c r="H550457" s="20"/>
    </row>
    <row r="550459" spans="8:8" x14ac:dyDescent="0.3">
      <c r="H550459" s="20"/>
    </row>
    <row r="550461" spans="8:8" x14ac:dyDescent="0.3">
      <c r="H550461" s="20"/>
    </row>
    <row r="550463" spans="8:8" x14ac:dyDescent="0.3">
      <c r="H550463" s="20"/>
    </row>
    <row r="550465" spans="8:8" x14ac:dyDescent="0.3">
      <c r="H550465" s="20"/>
    </row>
    <row r="550467" spans="8:8" x14ac:dyDescent="0.3">
      <c r="H550467" s="20"/>
    </row>
    <row r="550469" spans="8:8" x14ac:dyDescent="0.3">
      <c r="H550469" s="20"/>
    </row>
    <row r="550471" spans="8:8" x14ac:dyDescent="0.3">
      <c r="H550471" s="20"/>
    </row>
    <row r="550473" spans="8:8" x14ac:dyDescent="0.3">
      <c r="H550473" s="20"/>
    </row>
    <row r="550475" spans="8:8" x14ac:dyDescent="0.3">
      <c r="H550475" s="20"/>
    </row>
    <row r="550477" spans="8:8" x14ac:dyDescent="0.3">
      <c r="H550477" s="20"/>
    </row>
    <row r="550479" spans="8:8" x14ac:dyDescent="0.3">
      <c r="H550479" s="20"/>
    </row>
    <row r="550481" spans="8:8" x14ac:dyDescent="0.3">
      <c r="H550481" s="20"/>
    </row>
    <row r="550483" spans="8:8" x14ac:dyDescent="0.3">
      <c r="H550483" s="20"/>
    </row>
    <row r="550485" spans="8:8" x14ac:dyDescent="0.3">
      <c r="H550485" s="20"/>
    </row>
    <row r="550487" spans="8:8" x14ac:dyDescent="0.3">
      <c r="H550487" s="20"/>
    </row>
    <row r="550489" spans="8:8" x14ac:dyDescent="0.3">
      <c r="H550489" s="20"/>
    </row>
    <row r="550491" spans="8:8" x14ac:dyDescent="0.3">
      <c r="H550491" s="20"/>
    </row>
    <row r="550493" spans="8:8" x14ac:dyDescent="0.3">
      <c r="H550493" s="20"/>
    </row>
    <row r="550495" spans="8:8" x14ac:dyDescent="0.3">
      <c r="H550495" s="20"/>
    </row>
    <row r="550497" spans="8:8" x14ac:dyDescent="0.3">
      <c r="H550497" s="20"/>
    </row>
    <row r="550499" spans="8:8" x14ac:dyDescent="0.3">
      <c r="H550499" s="20"/>
    </row>
    <row r="550501" spans="8:8" x14ac:dyDescent="0.3">
      <c r="H550501" s="20"/>
    </row>
    <row r="550503" spans="8:8" x14ac:dyDescent="0.3">
      <c r="H550503" s="20"/>
    </row>
    <row r="550505" spans="8:8" x14ac:dyDescent="0.3">
      <c r="H550505" s="20"/>
    </row>
    <row r="550507" spans="8:8" x14ac:dyDescent="0.3">
      <c r="H550507" s="20"/>
    </row>
    <row r="550509" spans="8:8" x14ac:dyDescent="0.3">
      <c r="H550509" s="20"/>
    </row>
    <row r="550511" spans="8:8" x14ac:dyDescent="0.3">
      <c r="H550511" s="20"/>
    </row>
    <row r="550513" spans="8:8" x14ac:dyDescent="0.3">
      <c r="H550513" s="20"/>
    </row>
    <row r="550515" spans="8:8" x14ac:dyDescent="0.3">
      <c r="H550515" s="20"/>
    </row>
    <row r="550517" spans="8:8" x14ac:dyDescent="0.3">
      <c r="H550517" s="20"/>
    </row>
    <row r="550519" spans="8:8" x14ac:dyDescent="0.3">
      <c r="H550519" s="20"/>
    </row>
    <row r="550521" spans="8:8" x14ac:dyDescent="0.3">
      <c r="H550521" s="20"/>
    </row>
    <row r="550523" spans="8:8" x14ac:dyDescent="0.3">
      <c r="H550523" s="20"/>
    </row>
    <row r="550525" spans="8:8" x14ac:dyDescent="0.3">
      <c r="H550525" s="20"/>
    </row>
    <row r="550527" spans="8:8" x14ac:dyDescent="0.3">
      <c r="H550527" s="20"/>
    </row>
    <row r="550529" spans="8:8" x14ac:dyDescent="0.3">
      <c r="H550529" s="20"/>
    </row>
    <row r="550531" spans="8:8" x14ac:dyDescent="0.3">
      <c r="H550531" s="20"/>
    </row>
    <row r="550533" spans="8:8" x14ac:dyDescent="0.3">
      <c r="H550533" s="20"/>
    </row>
    <row r="550535" spans="8:8" x14ac:dyDescent="0.3">
      <c r="H550535" s="20"/>
    </row>
    <row r="550537" spans="8:8" x14ac:dyDescent="0.3">
      <c r="H550537" s="20"/>
    </row>
    <row r="550539" spans="8:8" x14ac:dyDescent="0.3">
      <c r="H550539" s="20"/>
    </row>
    <row r="550541" spans="8:8" x14ac:dyDescent="0.3">
      <c r="H550541" s="20"/>
    </row>
    <row r="550543" spans="8:8" x14ac:dyDescent="0.3">
      <c r="H550543" s="20"/>
    </row>
    <row r="550545" spans="8:8" x14ac:dyDescent="0.3">
      <c r="H550545" s="20"/>
    </row>
    <row r="550547" spans="8:8" x14ac:dyDescent="0.3">
      <c r="H550547" s="20"/>
    </row>
    <row r="550549" spans="8:8" x14ac:dyDescent="0.3">
      <c r="H550549" s="20"/>
    </row>
    <row r="550551" spans="8:8" x14ac:dyDescent="0.3">
      <c r="H550551" s="20"/>
    </row>
    <row r="550553" spans="8:8" x14ac:dyDescent="0.3">
      <c r="H550553" s="20"/>
    </row>
    <row r="550555" spans="8:8" x14ac:dyDescent="0.3">
      <c r="H550555" s="20"/>
    </row>
    <row r="550557" spans="8:8" x14ac:dyDescent="0.3">
      <c r="H550557" s="20"/>
    </row>
    <row r="550559" spans="8:8" x14ac:dyDescent="0.3">
      <c r="H550559" s="20"/>
    </row>
    <row r="550561" spans="8:8" x14ac:dyDescent="0.3">
      <c r="H550561" s="20"/>
    </row>
    <row r="550563" spans="8:8" x14ac:dyDescent="0.3">
      <c r="H550563" s="20"/>
    </row>
    <row r="550565" spans="8:8" x14ac:dyDescent="0.3">
      <c r="H550565" s="20"/>
    </row>
    <row r="550567" spans="8:8" x14ac:dyDescent="0.3">
      <c r="H550567" s="20"/>
    </row>
    <row r="550569" spans="8:8" x14ac:dyDescent="0.3">
      <c r="H550569" s="20"/>
    </row>
    <row r="550571" spans="8:8" x14ac:dyDescent="0.3">
      <c r="H550571" s="20"/>
    </row>
    <row r="550573" spans="8:8" x14ac:dyDescent="0.3">
      <c r="H550573" s="20"/>
    </row>
    <row r="550575" spans="8:8" x14ac:dyDescent="0.3">
      <c r="H550575" s="20"/>
    </row>
    <row r="550577" spans="8:8" x14ac:dyDescent="0.3">
      <c r="H550577" s="20"/>
    </row>
    <row r="550579" spans="8:8" x14ac:dyDescent="0.3">
      <c r="H550579" s="20"/>
    </row>
    <row r="550581" spans="8:8" x14ac:dyDescent="0.3">
      <c r="H550581" s="20"/>
    </row>
    <row r="550583" spans="8:8" x14ac:dyDescent="0.3">
      <c r="H550583" s="20"/>
    </row>
    <row r="550585" spans="8:8" x14ac:dyDescent="0.3">
      <c r="H550585" s="20"/>
    </row>
    <row r="550587" spans="8:8" x14ac:dyDescent="0.3">
      <c r="H550587" s="20"/>
    </row>
    <row r="550589" spans="8:8" x14ac:dyDescent="0.3">
      <c r="H550589" s="20"/>
    </row>
    <row r="550591" spans="8:8" x14ac:dyDescent="0.3">
      <c r="H550591" s="20"/>
    </row>
    <row r="550593" spans="8:8" x14ac:dyDescent="0.3">
      <c r="H550593" s="20"/>
    </row>
    <row r="550595" spans="8:8" x14ac:dyDescent="0.3">
      <c r="H550595" s="20"/>
    </row>
    <row r="550597" spans="8:8" x14ac:dyDescent="0.3">
      <c r="H550597" s="20"/>
    </row>
    <row r="550599" spans="8:8" x14ac:dyDescent="0.3">
      <c r="H550599" s="20"/>
    </row>
    <row r="550601" spans="8:8" x14ac:dyDescent="0.3">
      <c r="H550601" s="20"/>
    </row>
    <row r="550603" spans="8:8" x14ac:dyDescent="0.3">
      <c r="H550603" s="20"/>
    </row>
    <row r="550605" spans="8:8" x14ac:dyDescent="0.3">
      <c r="H550605" s="20"/>
    </row>
    <row r="550607" spans="8:8" x14ac:dyDescent="0.3">
      <c r="H550607" s="20"/>
    </row>
    <row r="550609" spans="8:8" x14ac:dyDescent="0.3">
      <c r="H550609" s="20"/>
    </row>
    <row r="550611" spans="8:8" x14ac:dyDescent="0.3">
      <c r="H550611" s="20"/>
    </row>
    <row r="550613" spans="8:8" x14ac:dyDescent="0.3">
      <c r="H550613" s="20"/>
    </row>
    <row r="550615" spans="8:8" x14ac:dyDescent="0.3">
      <c r="H550615" s="20"/>
    </row>
    <row r="550617" spans="8:8" x14ac:dyDescent="0.3">
      <c r="H550617" s="20"/>
    </row>
    <row r="550619" spans="8:8" x14ac:dyDescent="0.3">
      <c r="H550619" s="20"/>
    </row>
    <row r="550621" spans="8:8" x14ac:dyDescent="0.3">
      <c r="H550621" s="20"/>
    </row>
    <row r="550623" spans="8:8" x14ac:dyDescent="0.3">
      <c r="H550623" s="20"/>
    </row>
    <row r="550625" spans="8:8" x14ac:dyDescent="0.3">
      <c r="H550625" s="20"/>
    </row>
    <row r="550627" spans="8:8" x14ac:dyDescent="0.3">
      <c r="H550627" s="20"/>
    </row>
    <row r="550629" spans="8:8" x14ac:dyDescent="0.3">
      <c r="H550629" s="20"/>
    </row>
    <row r="550631" spans="8:8" x14ac:dyDescent="0.3">
      <c r="H550631" s="20"/>
    </row>
    <row r="550633" spans="8:8" x14ac:dyDescent="0.3">
      <c r="H550633" s="20"/>
    </row>
    <row r="550635" spans="8:8" x14ac:dyDescent="0.3">
      <c r="H550635" s="20"/>
    </row>
    <row r="550637" spans="8:8" x14ac:dyDescent="0.3">
      <c r="H550637" s="20"/>
    </row>
    <row r="550639" spans="8:8" x14ac:dyDescent="0.3">
      <c r="H550639" s="20"/>
    </row>
    <row r="550641" spans="8:8" x14ac:dyDescent="0.3">
      <c r="H550641" s="20"/>
    </row>
    <row r="550643" spans="8:8" x14ac:dyDescent="0.3">
      <c r="H550643" s="20"/>
    </row>
    <row r="550645" spans="8:8" x14ac:dyDescent="0.3">
      <c r="H550645" s="20"/>
    </row>
    <row r="550647" spans="8:8" x14ac:dyDescent="0.3">
      <c r="H550647" s="20"/>
    </row>
    <row r="550649" spans="8:8" x14ac:dyDescent="0.3">
      <c r="H550649" s="20"/>
    </row>
    <row r="550651" spans="8:8" x14ac:dyDescent="0.3">
      <c r="H550651" s="20"/>
    </row>
    <row r="550653" spans="8:8" x14ac:dyDescent="0.3">
      <c r="H550653" s="20"/>
    </row>
    <row r="550655" spans="8:8" x14ac:dyDescent="0.3">
      <c r="H550655" s="20"/>
    </row>
    <row r="550657" spans="8:8" x14ac:dyDescent="0.3">
      <c r="H550657" s="20"/>
    </row>
    <row r="550659" spans="8:8" x14ac:dyDescent="0.3">
      <c r="H550659" s="20"/>
    </row>
    <row r="550661" spans="8:8" x14ac:dyDescent="0.3">
      <c r="H550661" s="20"/>
    </row>
    <row r="550663" spans="8:8" x14ac:dyDescent="0.3">
      <c r="H550663" s="20"/>
    </row>
    <row r="550665" spans="8:8" x14ac:dyDescent="0.3">
      <c r="H550665" s="20"/>
    </row>
    <row r="550667" spans="8:8" x14ac:dyDescent="0.3">
      <c r="H550667" s="20"/>
    </row>
    <row r="550669" spans="8:8" x14ac:dyDescent="0.3">
      <c r="H550669" s="20"/>
    </row>
    <row r="550671" spans="8:8" x14ac:dyDescent="0.3">
      <c r="H550671" s="20"/>
    </row>
    <row r="550673" spans="8:8" x14ac:dyDescent="0.3">
      <c r="H550673" s="20"/>
    </row>
    <row r="550675" spans="8:8" x14ac:dyDescent="0.3">
      <c r="H550675" s="20"/>
    </row>
    <row r="550677" spans="8:8" x14ac:dyDescent="0.3">
      <c r="H550677" s="20"/>
    </row>
    <row r="550679" spans="8:8" x14ac:dyDescent="0.3">
      <c r="H550679" s="20"/>
    </row>
    <row r="550681" spans="8:8" x14ac:dyDescent="0.3">
      <c r="H550681" s="20"/>
    </row>
    <row r="550683" spans="8:8" x14ac:dyDescent="0.3">
      <c r="H550683" s="20"/>
    </row>
    <row r="550685" spans="8:8" x14ac:dyDescent="0.3">
      <c r="H550685" s="20"/>
    </row>
    <row r="550687" spans="8:8" x14ac:dyDescent="0.3">
      <c r="H550687" s="20"/>
    </row>
    <row r="550689" spans="8:8" x14ac:dyDescent="0.3">
      <c r="H550689" s="20"/>
    </row>
    <row r="550691" spans="8:8" x14ac:dyDescent="0.3">
      <c r="H550691" s="20"/>
    </row>
    <row r="550693" spans="8:8" x14ac:dyDescent="0.3">
      <c r="H550693" s="20"/>
    </row>
    <row r="550695" spans="8:8" x14ac:dyDescent="0.3">
      <c r="H550695" s="20"/>
    </row>
    <row r="550697" spans="8:8" x14ac:dyDescent="0.3">
      <c r="H550697" s="20"/>
    </row>
    <row r="550699" spans="8:8" x14ac:dyDescent="0.3">
      <c r="H550699" s="20"/>
    </row>
    <row r="550701" spans="8:8" x14ac:dyDescent="0.3">
      <c r="H550701" s="20"/>
    </row>
    <row r="550703" spans="8:8" x14ac:dyDescent="0.3">
      <c r="H550703" s="20"/>
    </row>
    <row r="550705" spans="8:8" x14ac:dyDescent="0.3">
      <c r="H550705" s="20"/>
    </row>
    <row r="550707" spans="8:8" x14ac:dyDescent="0.3">
      <c r="H550707" s="20"/>
    </row>
    <row r="550709" spans="8:8" x14ac:dyDescent="0.3">
      <c r="H550709" s="20"/>
    </row>
    <row r="550711" spans="8:8" x14ac:dyDescent="0.3">
      <c r="H550711" s="20"/>
    </row>
    <row r="550713" spans="8:8" x14ac:dyDescent="0.3">
      <c r="H550713" s="20"/>
    </row>
    <row r="550715" spans="8:8" x14ac:dyDescent="0.3">
      <c r="H550715" s="20"/>
    </row>
    <row r="550717" spans="8:8" x14ac:dyDescent="0.3">
      <c r="H550717" s="20"/>
    </row>
    <row r="550719" spans="8:8" x14ac:dyDescent="0.3">
      <c r="H550719" s="20"/>
    </row>
    <row r="550721" spans="8:8" x14ac:dyDescent="0.3">
      <c r="H550721" s="20"/>
    </row>
    <row r="550723" spans="8:8" x14ac:dyDescent="0.3">
      <c r="H550723" s="20"/>
    </row>
    <row r="550725" spans="8:8" x14ac:dyDescent="0.3">
      <c r="H550725" s="20"/>
    </row>
    <row r="550727" spans="8:8" x14ac:dyDescent="0.3">
      <c r="H550727" s="20"/>
    </row>
    <row r="550729" spans="8:8" x14ac:dyDescent="0.3">
      <c r="H550729" s="20"/>
    </row>
    <row r="550731" spans="8:8" x14ac:dyDescent="0.3">
      <c r="H550731" s="20"/>
    </row>
    <row r="550733" spans="8:8" x14ac:dyDescent="0.3">
      <c r="H550733" s="20"/>
    </row>
    <row r="550735" spans="8:8" x14ac:dyDescent="0.3">
      <c r="H550735" s="20"/>
    </row>
    <row r="550737" spans="8:8" x14ac:dyDescent="0.3">
      <c r="H550737" s="20"/>
    </row>
    <row r="550739" spans="8:8" x14ac:dyDescent="0.3">
      <c r="H550739" s="20"/>
    </row>
    <row r="550741" spans="8:8" x14ac:dyDescent="0.3">
      <c r="H550741" s="20"/>
    </row>
    <row r="550743" spans="8:8" x14ac:dyDescent="0.3">
      <c r="H550743" s="20"/>
    </row>
    <row r="550745" spans="8:8" x14ac:dyDescent="0.3">
      <c r="H550745" s="20"/>
    </row>
    <row r="550747" spans="8:8" x14ac:dyDescent="0.3">
      <c r="H550747" s="20"/>
    </row>
    <row r="550749" spans="8:8" x14ac:dyDescent="0.3">
      <c r="H550749" s="20"/>
    </row>
    <row r="550751" spans="8:8" x14ac:dyDescent="0.3">
      <c r="H550751" s="20"/>
    </row>
    <row r="550753" spans="8:8" x14ac:dyDescent="0.3">
      <c r="H550753" s="20"/>
    </row>
    <row r="550755" spans="8:8" x14ac:dyDescent="0.3">
      <c r="H550755" s="20"/>
    </row>
    <row r="550757" spans="8:8" x14ac:dyDescent="0.3">
      <c r="H550757" s="20"/>
    </row>
    <row r="550759" spans="8:8" x14ac:dyDescent="0.3">
      <c r="H550759" s="20"/>
    </row>
    <row r="550761" spans="8:8" x14ac:dyDescent="0.3">
      <c r="H550761" s="20"/>
    </row>
    <row r="550763" spans="8:8" x14ac:dyDescent="0.3">
      <c r="H550763" s="20"/>
    </row>
    <row r="550765" spans="8:8" x14ac:dyDescent="0.3">
      <c r="H550765" s="20"/>
    </row>
    <row r="550767" spans="8:8" x14ac:dyDescent="0.3">
      <c r="H550767" s="20"/>
    </row>
    <row r="550769" spans="8:8" x14ac:dyDescent="0.3">
      <c r="H550769" s="20"/>
    </row>
    <row r="550771" spans="8:8" x14ac:dyDescent="0.3">
      <c r="H550771" s="20"/>
    </row>
    <row r="550773" spans="8:8" x14ac:dyDescent="0.3">
      <c r="H550773" s="20"/>
    </row>
    <row r="550775" spans="8:8" x14ac:dyDescent="0.3">
      <c r="H550775" s="20"/>
    </row>
    <row r="550777" spans="8:8" x14ac:dyDescent="0.3">
      <c r="H550777" s="20"/>
    </row>
    <row r="550779" spans="8:8" x14ac:dyDescent="0.3">
      <c r="H550779" s="20"/>
    </row>
    <row r="550781" spans="8:8" x14ac:dyDescent="0.3">
      <c r="H550781" s="20"/>
    </row>
    <row r="550783" spans="8:8" x14ac:dyDescent="0.3">
      <c r="H550783" s="20"/>
    </row>
    <row r="550785" spans="8:8" x14ac:dyDescent="0.3">
      <c r="H550785" s="20"/>
    </row>
    <row r="550787" spans="8:8" x14ac:dyDescent="0.3">
      <c r="H550787" s="20"/>
    </row>
    <row r="550789" spans="8:8" x14ac:dyDescent="0.3">
      <c r="H550789" s="20"/>
    </row>
    <row r="550791" spans="8:8" x14ac:dyDescent="0.3">
      <c r="H550791" s="20"/>
    </row>
    <row r="550793" spans="8:8" x14ac:dyDescent="0.3">
      <c r="H550793" s="20"/>
    </row>
    <row r="550795" spans="8:8" x14ac:dyDescent="0.3">
      <c r="H550795" s="20"/>
    </row>
    <row r="550797" spans="8:8" x14ac:dyDescent="0.3">
      <c r="H550797" s="20"/>
    </row>
    <row r="550799" spans="8:8" x14ac:dyDescent="0.3">
      <c r="H550799" s="20"/>
    </row>
    <row r="550801" spans="8:8" x14ac:dyDescent="0.3">
      <c r="H550801" s="20"/>
    </row>
    <row r="550803" spans="8:8" x14ac:dyDescent="0.3">
      <c r="H550803" s="20"/>
    </row>
    <row r="550805" spans="8:8" x14ac:dyDescent="0.3">
      <c r="H550805" s="20"/>
    </row>
    <row r="550807" spans="8:8" x14ac:dyDescent="0.3">
      <c r="H550807" s="20"/>
    </row>
    <row r="550809" spans="8:8" x14ac:dyDescent="0.3">
      <c r="H550809" s="20"/>
    </row>
    <row r="550811" spans="8:8" x14ac:dyDescent="0.3">
      <c r="H550811" s="20"/>
    </row>
    <row r="550813" spans="8:8" x14ac:dyDescent="0.3">
      <c r="H550813" s="20"/>
    </row>
    <row r="550815" spans="8:8" x14ac:dyDescent="0.3">
      <c r="H550815" s="20"/>
    </row>
    <row r="550817" spans="8:8" x14ac:dyDescent="0.3">
      <c r="H550817" s="20"/>
    </row>
    <row r="550819" spans="8:8" x14ac:dyDescent="0.3">
      <c r="H550819" s="20"/>
    </row>
    <row r="550821" spans="8:8" x14ac:dyDescent="0.3">
      <c r="H550821" s="20"/>
    </row>
    <row r="550823" spans="8:8" x14ac:dyDescent="0.3">
      <c r="H550823" s="20"/>
    </row>
    <row r="550825" spans="8:8" x14ac:dyDescent="0.3">
      <c r="H550825" s="20"/>
    </row>
    <row r="550827" spans="8:8" x14ac:dyDescent="0.3">
      <c r="H550827" s="20"/>
    </row>
    <row r="550829" spans="8:8" x14ac:dyDescent="0.3">
      <c r="H550829" s="20"/>
    </row>
    <row r="550831" spans="8:8" x14ac:dyDescent="0.3">
      <c r="H550831" s="20"/>
    </row>
    <row r="550833" spans="8:8" x14ac:dyDescent="0.3">
      <c r="H550833" s="20"/>
    </row>
    <row r="550835" spans="8:8" x14ac:dyDescent="0.3">
      <c r="H550835" s="20"/>
    </row>
    <row r="550837" spans="8:8" x14ac:dyDescent="0.3">
      <c r="H550837" s="20"/>
    </row>
    <row r="550839" spans="8:8" x14ac:dyDescent="0.3">
      <c r="H550839" s="20"/>
    </row>
    <row r="550841" spans="8:8" x14ac:dyDescent="0.3">
      <c r="H550841" s="20"/>
    </row>
    <row r="550843" spans="8:8" x14ac:dyDescent="0.3">
      <c r="H550843" s="20"/>
    </row>
    <row r="550845" spans="8:8" x14ac:dyDescent="0.3">
      <c r="H550845" s="20"/>
    </row>
    <row r="550847" spans="8:8" x14ac:dyDescent="0.3">
      <c r="H550847" s="20"/>
    </row>
    <row r="550849" spans="8:8" x14ac:dyDescent="0.3">
      <c r="H550849" s="20"/>
    </row>
    <row r="550851" spans="8:8" x14ac:dyDescent="0.3">
      <c r="H550851" s="20"/>
    </row>
    <row r="550853" spans="8:8" x14ac:dyDescent="0.3">
      <c r="H550853" s="20"/>
    </row>
    <row r="550855" spans="8:8" x14ac:dyDescent="0.3">
      <c r="H550855" s="20"/>
    </row>
    <row r="550857" spans="8:8" x14ac:dyDescent="0.3">
      <c r="H550857" s="20"/>
    </row>
    <row r="550859" spans="8:8" x14ac:dyDescent="0.3">
      <c r="H550859" s="20"/>
    </row>
    <row r="550861" spans="8:8" x14ac:dyDescent="0.3">
      <c r="H550861" s="20"/>
    </row>
    <row r="550863" spans="8:8" x14ac:dyDescent="0.3">
      <c r="H550863" s="20"/>
    </row>
    <row r="550865" spans="8:8" x14ac:dyDescent="0.3">
      <c r="H550865" s="20"/>
    </row>
    <row r="550867" spans="8:8" x14ac:dyDescent="0.3">
      <c r="H550867" s="20"/>
    </row>
    <row r="550869" spans="8:8" x14ac:dyDescent="0.3">
      <c r="H550869" s="20"/>
    </row>
    <row r="550871" spans="8:8" x14ac:dyDescent="0.3">
      <c r="H550871" s="20"/>
    </row>
    <row r="550873" spans="8:8" x14ac:dyDescent="0.3">
      <c r="H550873" s="20"/>
    </row>
    <row r="550875" spans="8:8" x14ac:dyDescent="0.3">
      <c r="H550875" s="20"/>
    </row>
    <row r="550877" spans="8:8" x14ac:dyDescent="0.3">
      <c r="H550877" s="20"/>
    </row>
    <row r="550879" spans="8:8" x14ac:dyDescent="0.3">
      <c r="H550879" s="20"/>
    </row>
    <row r="550881" spans="8:8" x14ac:dyDescent="0.3">
      <c r="H550881" s="20"/>
    </row>
    <row r="550883" spans="8:8" x14ac:dyDescent="0.3">
      <c r="H550883" s="20"/>
    </row>
    <row r="550885" spans="8:8" x14ac:dyDescent="0.3">
      <c r="H550885" s="20"/>
    </row>
    <row r="550887" spans="8:8" x14ac:dyDescent="0.3">
      <c r="H550887" s="20"/>
    </row>
    <row r="550889" spans="8:8" x14ac:dyDescent="0.3">
      <c r="H550889" s="20"/>
    </row>
    <row r="550891" spans="8:8" x14ac:dyDescent="0.3">
      <c r="H550891" s="20"/>
    </row>
    <row r="550893" spans="8:8" x14ac:dyDescent="0.3">
      <c r="H550893" s="20"/>
    </row>
    <row r="550895" spans="8:8" x14ac:dyDescent="0.3">
      <c r="H550895" s="20"/>
    </row>
    <row r="550897" spans="8:8" x14ac:dyDescent="0.3">
      <c r="H550897" s="20"/>
    </row>
    <row r="550899" spans="8:8" x14ac:dyDescent="0.3">
      <c r="H550899" s="20"/>
    </row>
    <row r="550901" spans="8:8" x14ac:dyDescent="0.3">
      <c r="H550901" s="20"/>
    </row>
    <row r="550903" spans="8:8" x14ac:dyDescent="0.3">
      <c r="H550903" s="20"/>
    </row>
    <row r="550905" spans="8:8" x14ac:dyDescent="0.3">
      <c r="H550905" s="20"/>
    </row>
    <row r="550907" spans="8:8" x14ac:dyDescent="0.3">
      <c r="H550907" s="20"/>
    </row>
    <row r="550909" spans="8:8" x14ac:dyDescent="0.3">
      <c r="H550909" s="20"/>
    </row>
    <row r="550911" spans="8:8" x14ac:dyDescent="0.3">
      <c r="H550911" s="20"/>
    </row>
    <row r="550913" spans="8:8" x14ac:dyDescent="0.3">
      <c r="H550913" s="20"/>
    </row>
    <row r="550915" spans="8:8" x14ac:dyDescent="0.3">
      <c r="H550915" s="20"/>
    </row>
    <row r="550917" spans="8:8" x14ac:dyDescent="0.3">
      <c r="H550917" s="20"/>
    </row>
    <row r="550919" spans="8:8" x14ac:dyDescent="0.3">
      <c r="H550919" s="20"/>
    </row>
    <row r="550921" spans="8:8" x14ac:dyDescent="0.3">
      <c r="H550921" s="20"/>
    </row>
    <row r="550923" spans="8:8" x14ac:dyDescent="0.3">
      <c r="H550923" s="20"/>
    </row>
    <row r="550925" spans="8:8" x14ac:dyDescent="0.3">
      <c r="H550925" s="20"/>
    </row>
    <row r="550927" spans="8:8" x14ac:dyDescent="0.3">
      <c r="H550927" s="20"/>
    </row>
    <row r="550929" spans="8:8" x14ac:dyDescent="0.3">
      <c r="H550929" s="20"/>
    </row>
    <row r="550931" spans="8:8" x14ac:dyDescent="0.3">
      <c r="H550931" s="20"/>
    </row>
    <row r="550933" spans="8:8" x14ac:dyDescent="0.3">
      <c r="H550933" s="20"/>
    </row>
    <row r="550935" spans="8:8" x14ac:dyDescent="0.3">
      <c r="H550935" s="20"/>
    </row>
    <row r="550937" spans="8:8" x14ac:dyDescent="0.3">
      <c r="H550937" s="20"/>
    </row>
    <row r="550939" spans="8:8" x14ac:dyDescent="0.3">
      <c r="H550939" s="20"/>
    </row>
    <row r="550941" spans="8:8" x14ac:dyDescent="0.3">
      <c r="H550941" s="20"/>
    </row>
    <row r="550943" spans="8:8" x14ac:dyDescent="0.3">
      <c r="H550943" s="20"/>
    </row>
    <row r="550945" spans="8:8" x14ac:dyDescent="0.3">
      <c r="H550945" s="20"/>
    </row>
    <row r="550947" spans="8:8" x14ac:dyDescent="0.3">
      <c r="H550947" s="20"/>
    </row>
    <row r="550949" spans="8:8" x14ac:dyDescent="0.3">
      <c r="H550949" s="20"/>
    </row>
    <row r="550951" spans="8:8" x14ac:dyDescent="0.3">
      <c r="H550951" s="20"/>
    </row>
    <row r="550953" spans="8:8" x14ac:dyDescent="0.3">
      <c r="H550953" s="20"/>
    </row>
    <row r="550955" spans="8:8" x14ac:dyDescent="0.3">
      <c r="H550955" s="20"/>
    </row>
    <row r="550957" spans="8:8" x14ac:dyDescent="0.3">
      <c r="H550957" s="20"/>
    </row>
    <row r="550959" spans="8:8" x14ac:dyDescent="0.3">
      <c r="H550959" s="20"/>
    </row>
    <row r="550961" spans="8:8" x14ac:dyDescent="0.3">
      <c r="H550961" s="20"/>
    </row>
    <row r="550963" spans="8:8" x14ac:dyDescent="0.3">
      <c r="H550963" s="20"/>
    </row>
    <row r="550965" spans="8:8" x14ac:dyDescent="0.3">
      <c r="H550965" s="20"/>
    </row>
    <row r="550967" spans="8:8" x14ac:dyDescent="0.3">
      <c r="H550967" s="20"/>
    </row>
    <row r="550969" spans="8:8" x14ac:dyDescent="0.3">
      <c r="H550969" s="20"/>
    </row>
    <row r="550971" spans="8:8" x14ac:dyDescent="0.3">
      <c r="H550971" s="20"/>
    </row>
    <row r="550973" spans="8:8" x14ac:dyDescent="0.3">
      <c r="H550973" s="20"/>
    </row>
    <row r="550975" spans="8:8" x14ac:dyDescent="0.3">
      <c r="H550975" s="20"/>
    </row>
    <row r="550977" spans="8:8" x14ac:dyDescent="0.3">
      <c r="H550977" s="20"/>
    </row>
    <row r="550979" spans="8:8" x14ac:dyDescent="0.3">
      <c r="H550979" s="20"/>
    </row>
    <row r="550981" spans="8:8" x14ac:dyDescent="0.3">
      <c r="H550981" s="20"/>
    </row>
    <row r="550983" spans="8:8" x14ac:dyDescent="0.3">
      <c r="H550983" s="20"/>
    </row>
    <row r="550985" spans="8:8" x14ac:dyDescent="0.3">
      <c r="H550985" s="20"/>
    </row>
    <row r="550987" spans="8:8" x14ac:dyDescent="0.3">
      <c r="H550987" s="20"/>
    </row>
    <row r="550989" spans="8:8" x14ac:dyDescent="0.3">
      <c r="H550989" s="20"/>
    </row>
    <row r="550991" spans="8:8" x14ac:dyDescent="0.3">
      <c r="H550991" s="20"/>
    </row>
    <row r="550993" spans="8:8" x14ac:dyDescent="0.3">
      <c r="H550993" s="20"/>
    </row>
    <row r="550995" spans="8:8" x14ac:dyDescent="0.3">
      <c r="H550995" s="20"/>
    </row>
    <row r="550997" spans="8:8" x14ac:dyDescent="0.3">
      <c r="H550997" s="20"/>
    </row>
    <row r="550999" spans="8:8" x14ac:dyDescent="0.3">
      <c r="H550999" s="20"/>
    </row>
    <row r="551001" spans="8:8" x14ac:dyDescent="0.3">
      <c r="H551001" s="20"/>
    </row>
    <row r="551003" spans="8:8" x14ac:dyDescent="0.3">
      <c r="H551003" s="20"/>
    </row>
    <row r="551005" spans="8:8" x14ac:dyDescent="0.3">
      <c r="H551005" s="20"/>
    </row>
    <row r="551007" spans="8:8" x14ac:dyDescent="0.3">
      <c r="H551007" s="20"/>
    </row>
    <row r="551009" spans="8:8" x14ac:dyDescent="0.3">
      <c r="H551009" s="20"/>
    </row>
    <row r="551011" spans="8:8" x14ac:dyDescent="0.3">
      <c r="H551011" s="20"/>
    </row>
    <row r="551013" spans="8:8" x14ac:dyDescent="0.3">
      <c r="H551013" s="20"/>
    </row>
    <row r="551015" spans="8:8" x14ac:dyDescent="0.3">
      <c r="H551015" s="20"/>
    </row>
    <row r="551017" spans="8:8" x14ac:dyDescent="0.3">
      <c r="H551017" s="20"/>
    </row>
    <row r="551019" spans="8:8" x14ac:dyDescent="0.3">
      <c r="H551019" s="20"/>
    </row>
    <row r="551021" spans="8:8" x14ac:dyDescent="0.3">
      <c r="H551021" s="20"/>
    </row>
    <row r="551023" spans="8:8" x14ac:dyDescent="0.3">
      <c r="H551023" s="20"/>
    </row>
    <row r="551025" spans="8:8" x14ac:dyDescent="0.3">
      <c r="H551025" s="20"/>
    </row>
    <row r="551027" spans="8:8" x14ac:dyDescent="0.3">
      <c r="H551027" s="20"/>
    </row>
    <row r="551029" spans="8:8" x14ac:dyDescent="0.3">
      <c r="H551029" s="20"/>
    </row>
    <row r="551031" spans="8:8" x14ac:dyDescent="0.3">
      <c r="H551031" s="20"/>
    </row>
    <row r="551033" spans="8:8" x14ac:dyDescent="0.3">
      <c r="H551033" s="20"/>
    </row>
    <row r="551035" spans="8:8" x14ac:dyDescent="0.3">
      <c r="H551035" s="20"/>
    </row>
    <row r="551037" spans="8:8" x14ac:dyDescent="0.3">
      <c r="H551037" s="20"/>
    </row>
    <row r="551039" spans="8:8" x14ac:dyDescent="0.3">
      <c r="H551039" s="20"/>
    </row>
    <row r="551041" spans="8:8" x14ac:dyDescent="0.3">
      <c r="H551041" s="20"/>
    </row>
    <row r="551043" spans="8:8" x14ac:dyDescent="0.3">
      <c r="H551043" s="20"/>
    </row>
    <row r="551045" spans="8:8" x14ac:dyDescent="0.3">
      <c r="H551045" s="20"/>
    </row>
    <row r="551047" spans="8:8" x14ac:dyDescent="0.3">
      <c r="H551047" s="20"/>
    </row>
    <row r="551049" spans="8:8" x14ac:dyDescent="0.3">
      <c r="H551049" s="20"/>
    </row>
    <row r="551051" spans="8:8" x14ac:dyDescent="0.3">
      <c r="H551051" s="20"/>
    </row>
    <row r="551053" spans="8:8" x14ac:dyDescent="0.3">
      <c r="H551053" s="20"/>
    </row>
    <row r="551055" spans="8:8" x14ac:dyDescent="0.3">
      <c r="H551055" s="20"/>
    </row>
    <row r="551057" spans="8:8" x14ac:dyDescent="0.3">
      <c r="H551057" s="20"/>
    </row>
    <row r="551059" spans="8:8" x14ac:dyDescent="0.3">
      <c r="H551059" s="20"/>
    </row>
    <row r="551061" spans="8:8" x14ac:dyDescent="0.3">
      <c r="H551061" s="20"/>
    </row>
    <row r="551063" spans="8:8" x14ac:dyDescent="0.3">
      <c r="H551063" s="20"/>
    </row>
    <row r="551065" spans="8:8" x14ac:dyDescent="0.3">
      <c r="H551065" s="20"/>
    </row>
    <row r="551067" spans="8:8" x14ac:dyDescent="0.3">
      <c r="H551067" s="20"/>
    </row>
    <row r="551069" spans="8:8" x14ac:dyDescent="0.3">
      <c r="H551069" s="20"/>
    </row>
    <row r="551071" spans="8:8" x14ac:dyDescent="0.3">
      <c r="H551071" s="20"/>
    </row>
    <row r="551073" spans="8:8" x14ac:dyDescent="0.3">
      <c r="H551073" s="20"/>
    </row>
    <row r="551075" spans="8:8" x14ac:dyDescent="0.3">
      <c r="H551075" s="20"/>
    </row>
    <row r="551077" spans="8:8" x14ac:dyDescent="0.3">
      <c r="H551077" s="20"/>
    </row>
    <row r="551079" spans="8:8" x14ac:dyDescent="0.3">
      <c r="H551079" s="20"/>
    </row>
    <row r="551081" spans="8:8" x14ac:dyDescent="0.3">
      <c r="H551081" s="20"/>
    </row>
    <row r="551083" spans="8:8" x14ac:dyDescent="0.3">
      <c r="H551083" s="20"/>
    </row>
    <row r="551085" spans="8:8" x14ac:dyDescent="0.3">
      <c r="H551085" s="20"/>
    </row>
    <row r="551087" spans="8:8" x14ac:dyDescent="0.3">
      <c r="H551087" s="20"/>
    </row>
    <row r="551089" spans="8:8" x14ac:dyDescent="0.3">
      <c r="H551089" s="20"/>
    </row>
    <row r="551091" spans="8:8" x14ac:dyDescent="0.3">
      <c r="H551091" s="20"/>
    </row>
    <row r="551093" spans="8:8" x14ac:dyDescent="0.3">
      <c r="H551093" s="20"/>
    </row>
    <row r="551095" spans="8:8" x14ac:dyDescent="0.3">
      <c r="H551095" s="20"/>
    </row>
    <row r="551097" spans="8:8" x14ac:dyDescent="0.3">
      <c r="H551097" s="20"/>
    </row>
    <row r="551099" spans="8:8" x14ac:dyDescent="0.3">
      <c r="H551099" s="20"/>
    </row>
    <row r="551101" spans="8:8" x14ac:dyDescent="0.3">
      <c r="H551101" s="20"/>
    </row>
    <row r="551103" spans="8:8" x14ac:dyDescent="0.3">
      <c r="H551103" s="20"/>
    </row>
    <row r="551105" spans="8:8" x14ac:dyDescent="0.3">
      <c r="H551105" s="20"/>
    </row>
    <row r="551107" spans="8:8" x14ac:dyDescent="0.3">
      <c r="H551107" s="20"/>
    </row>
    <row r="551109" spans="8:8" x14ac:dyDescent="0.3">
      <c r="H551109" s="20"/>
    </row>
    <row r="551111" spans="8:8" x14ac:dyDescent="0.3">
      <c r="H551111" s="20"/>
    </row>
    <row r="551113" spans="8:8" x14ac:dyDescent="0.3">
      <c r="H551113" s="20"/>
    </row>
    <row r="551115" spans="8:8" x14ac:dyDescent="0.3">
      <c r="H551115" s="20"/>
    </row>
    <row r="551117" spans="8:8" x14ac:dyDescent="0.3">
      <c r="H551117" s="20"/>
    </row>
    <row r="551119" spans="8:8" x14ac:dyDescent="0.3">
      <c r="H551119" s="20"/>
    </row>
    <row r="551121" spans="8:8" x14ac:dyDescent="0.3">
      <c r="H551121" s="20"/>
    </row>
    <row r="551123" spans="8:8" x14ac:dyDescent="0.3">
      <c r="H551123" s="20"/>
    </row>
    <row r="551125" spans="8:8" x14ac:dyDescent="0.3">
      <c r="H551125" s="20"/>
    </row>
    <row r="551127" spans="8:8" x14ac:dyDescent="0.3">
      <c r="H551127" s="20"/>
    </row>
    <row r="551129" spans="8:8" x14ac:dyDescent="0.3">
      <c r="H551129" s="20"/>
    </row>
    <row r="551131" spans="8:8" x14ac:dyDescent="0.3">
      <c r="H551131" s="20"/>
    </row>
    <row r="551133" spans="8:8" x14ac:dyDescent="0.3">
      <c r="H551133" s="20"/>
    </row>
    <row r="551135" spans="8:8" x14ac:dyDescent="0.3">
      <c r="H551135" s="20"/>
    </row>
    <row r="551137" spans="8:8" x14ac:dyDescent="0.3">
      <c r="H551137" s="20"/>
    </row>
    <row r="551139" spans="8:8" x14ac:dyDescent="0.3">
      <c r="H551139" s="20"/>
    </row>
    <row r="551141" spans="8:8" x14ac:dyDescent="0.3">
      <c r="H551141" s="20"/>
    </row>
    <row r="551143" spans="8:8" x14ac:dyDescent="0.3">
      <c r="H551143" s="20"/>
    </row>
    <row r="551145" spans="8:8" x14ac:dyDescent="0.3">
      <c r="H551145" s="20"/>
    </row>
    <row r="551147" spans="8:8" x14ac:dyDescent="0.3">
      <c r="H551147" s="20"/>
    </row>
    <row r="551149" spans="8:8" x14ac:dyDescent="0.3">
      <c r="H551149" s="20"/>
    </row>
    <row r="551151" spans="8:8" x14ac:dyDescent="0.3">
      <c r="H551151" s="20"/>
    </row>
    <row r="551153" spans="8:8" x14ac:dyDescent="0.3">
      <c r="H551153" s="20"/>
    </row>
    <row r="551155" spans="8:8" x14ac:dyDescent="0.3">
      <c r="H551155" s="20"/>
    </row>
    <row r="551157" spans="8:8" x14ac:dyDescent="0.3">
      <c r="H551157" s="20"/>
    </row>
    <row r="551159" spans="8:8" x14ac:dyDescent="0.3">
      <c r="H551159" s="20"/>
    </row>
    <row r="551161" spans="8:8" x14ac:dyDescent="0.3">
      <c r="H551161" s="20"/>
    </row>
    <row r="551163" spans="8:8" x14ac:dyDescent="0.3">
      <c r="H551163" s="20"/>
    </row>
    <row r="551165" spans="8:8" x14ac:dyDescent="0.3">
      <c r="H551165" s="20"/>
    </row>
    <row r="551167" spans="8:8" x14ac:dyDescent="0.3">
      <c r="H551167" s="20"/>
    </row>
    <row r="551169" spans="8:8" x14ac:dyDescent="0.3">
      <c r="H551169" s="20"/>
    </row>
    <row r="551171" spans="8:8" x14ac:dyDescent="0.3">
      <c r="H551171" s="20"/>
    </row>
    <row r="551173" spans="8:8" x14ac:dyDescent="0.3">
      <c r="H551173" s="20"/>
    </row>
    <row r="551175" spans="8:8" x14ac:dyDescent="0.3">
      <c r="H551175" s="20"/>
    </row>
    <row r="551177" spans="8:8" x14ac:dyDescent="0.3">
      <c r="H551177" s="20"/>
    </row>
    <row r="551179" spans="8:8" x14ac:dyDescent="0.3">
      <c r="H551179" s="20"/>
    </row>
    <row r="551181" spans="8:8" x14ac:dyDescent="0.3">
      <c r="H551181" s="20"/>
    </row>
    <row r="551183" spans="8:8" x14ac:dyDescent="0.3">
      <c r="H551183" s="20"/>
    </row>
    <row r="551185" spans="8:8" x14ac:dyDescent="0.3">
      <c r="H551185" s="20"/>
    </row>
    <row r="551187" spans="8:8" x14ac:dyDescent="0.3">
      <c r="H551187" s="20"/>
    </row>
    <row r="551189" spans="8:8" x14ac:dyDescent="0.3">
      <c r="H551189" s="20"/>
    </row>
    <row r="551191" spans="8:8" x14ac:dyDescent="0.3">
      <c r="H551191" s="20"/>
    </row>
    <row r="551193" spans="8:8" x14ac:dyDescent="0.3">
      <c r="H551193" s="20"/>
    </row>
    <row r="551195" spans="8:8" x14ac:dyDescent="0.3">
      <c r="H551195" s="20"/>
    </row>
    <row r="551197" spans="8:8" x14ac:dyDescent="0.3">
      <c r="H551197" s="20"/>
    </row>
    <row r="551199" spans="8:8" x14ac:dyDescent="0.3">
      <c r="H551199" s="20"/>
    </row>
    <row r="551201" spans="8:8" x14ac:dyDescent="0.3">
      <c r="H551201" s="20"/>
    </row>
    <row r="551203" spans="8:8" x14ac:dyDescent="0.3">
      <c r="H551203" s="20"/>
    </row>
    <row r="551205" spans="8:8" x14ac:dyDescent="0.3">
      <c r="H551205" s="20"/>
    </row>
    <row r="551207" spans="8:8" x14ac:dyDescent="0.3">
      <c r="H551207" s="20"/>
    </row>
    <row r="551209" spans="8:8" x14ac:dyDescent="0.3">
      <c r="H551209" s="20"/>
    </row>
    <row r="551211" spans="8:8" x14ac:dyDescent="0.3">
      <c r="H551211" s="20"/>
    </row>
    <row r="551213" spans="8:8" x14ac:dyDescent="0.3">
      <c r="H551213" s="20"/>
    </row>
    <row r="551215" spans="8:8" x14ac:dyDescent="0.3">
      <c r="H551215" s="20"/>
    </row>
    <row r="551217" spans="8:8" x14ac:dyDescent="0.3">
      <c r="H551217" s="20"/>
    </row>
    <row r="551219" spans="8:8" x14ac:dyDescent="0.3">
      <c r="H551219" s="20"/>
    </row>
    <row r="551221" spans="8:8" x14ac:dyDescent="0.3">
      <c r="H551221" s="20"/>
    </row>
    <row r="551223" spans="8:8" x14ac:dyDescent="0.3">
      <c r="H551223" s="20"/>
    </row>
    <row r="551225" spans="8:8" x14ac:dyDescent="0.3">
      <c r="H551225" s="20"/>
    </row>
    <row r="551227" spans="8:8" x14ac:dyDescent="0.3">
      <c r="H551227" s="20"/>
    </row>
    <row r="551229" spans="8:8" x14ac:dyDescent="0.3">
      <c r="H551229" s="20"/>
    </row>
    <row r="551231" spans="8:8" x14ac:dyDescent="0.3">
      <c r="H551231" s="20"/>
    </row>
    <row r="551233" spans="8:8" x14ac:dyDescent="0.3">
      <c r="H551233" s="20"/>
    </row>
    <row r="551235" spans="8:8" x14ac:dyDescent="0.3">
      <c r="H551235" s="20"/>
    </row>
    <row r="551237" spans="8:8" x14ac:dyDescent="0.3">
      <c r="H551237" s="20"/>
    </row>
    <row r="551239" spans="8:8" x14ac:dyDescent="0.3">
      <c r="H551239" s="20"/>
    </row>
    <row r="551241" spans="8:8" x14ac:dyDescent="0.3">
      <c r="H551241" s="20"/>
    </row>
    <row r="551243" spans="8:8" x14ac:dyDescent="0.3">
      <c r="H551243" s="20"/>
    </row>
    <row r="551245" spans="8:8" x14ac:dyDescent="0.3">
      <c r="H551245" s="20"/>
    </row>
    <row r="551247" spans="8:8" x14ac:dyDescent="0.3">
      <c r="H551247" s="20"/>
    </row>
    <row r="551249" spans="8:8" x14ac:dyDescent="0.3">
      <c r="H551249" s="20"/>
    </row>
    <row r="551251" spans="8:8" x14ac:dyDescent="0.3">
      <c r="H551251" s="20"/>
    </row>
    <row r="551253" spans="8:8" x14ac:dyDescent="0.3">
      <c r="H551253" s="20"/>
    </row>
    <row r="551255" spans="8:8" x14ac:dyDescent="0.3">
      <c r="H551255" s="20"/>
    </row>
    <row r="551257" spans="8:8" x14ac:dyDescent="0.3">
      <c r="H551257" s="20"/>
    </row>
    <row r="551259" spans="8:8" x14ac:dyDescent="0.3">
      <c r="H551259" s="20"/>
    </row>
    <row r="551261" spans="8:8" x14ac:dyDescent="0.3">
      <c r="H551261" s="20"/>
    </row>
    <row r="551263" spans="8:8" x14ac:dyDescent="0.3">
      <c r="H551263" s="20"/>
    </row>
    <row r="551265" spans="8:8" x14ac:dyDescent="0.3">
      <c r="H551265" s="20"/>
    </row>
    <row r="551267" spans="8:8" x14ac:dyDescent="0.3">
      <c r="H551267" s="20"/>
    </row>
    <row r="551269" spans="8:8" x14ac:dyDescent="0.3">
      <c r="H551269" s="20"/>
    </row>
    <row r="551271" spans="8:8" x14ac:dyDescent="0.3">
      <c r="H551271" s="20"/>
    </row>
    <row r="551273" spans="8:8" x14ac:dyDescent="0.3">
      <c r="H551273" s="20"/>
    </row>
    <row r="551275" spans="8:8" x14ac:dyDescent="0.3">
      <c r="H551275" s="20"/>
    </row>
    <row r="551277" spans="8:8" x14ac:dyDescent="0.3">
      <c r="H551277" s="20"/>
    </row>
    <row r="551279" spans="8:8" x14ac:dyDescent="0.3">
      <c r="H551279" s="20"/>
    </row>
    <row r="551281" spans="8:8" x14ac:dyDescent="0.3">
      <c r="H551281" s="20"/>
    </row>
    <row r="551283" spans="8:8" x14ac:dyDescent="0.3">
      <c r="H551283" s="20"/>
    </row>
    <row r="551285" spans="8:8" x14ac:dyDescent="0.3">
      <c r="H551285" s="20"/>
    </row>
    <row r="551287" spans="8:8" x14ac:dyDescent="0.3">
      <c r="H551287" s="20"/>
    </row>
    <row r="551289" spans="8:8" x14ac:dyDescent="0.3">
      <c r="H551289" s="20"/>
    </row>
    <row r="551291" spans="8:8" x14ac:dyDescent="0.3">
      <c r="H551291" s="20"/>
    </row>
    <row r="551293" spans="8:8" x14ac:dyDescent="0.3">
      <c r="H551293" s="20"/>
    </row>
    <row r="551295" spans="8:8" x14ac:dyDescent="0.3">
      <c r="H551295" s="20"/>
    </row>
    <row r="551297" spans="8:8" x14ac:dyDescent="0.3">
      <c r="H551297" s="20"/>
    </row>
    <row r="551299" spans="8:8" x14ac:dyDescent="0.3">
      <c r="H551299" s="20"/>
    </row>
    <row r="551301" spans="8:8" x14ac:dyDescent="0.3">
      <c r="H551301" s="20"/>
    </row>
    <row r="551303" spans="8:8" x14ac:dyDescent="0.3">
      <c r="H551303" s="20"/>
    </row>
    <row r="551305" spans="8:8" x14ac:dyDescent="0.3">
      <c r="H551305" s="20"/>
    </row>
    <row r="551307" spans="8:8" x14ac:dyDescent="0.3">
      <c r="H551307" s="20"/>
    </row>
    <row r="551309" spans="8:8" x14ac:dyDescent="0.3">
      <c r="H551309" s="20"/>
    </row>
    <row r="551311" spans="8:8" x14ac:dyDescent="0.3">
      <c r="H551311" s="20"/>
    </row>
    <row r="551313" spans="8:8" x14ac:dyDescent="0.3">
      <c r="H551313" s="20"/>
    </row>
    <row r="551315" spans="8:8" x14ac:dyDescent="0.3">
      <c r="H551315" s="20"/>
    </row>
    <row r="551317" spans="8:8" x14ac:dyDescent="0.3">
      <c r="H551317" s="20"/>
    </row>
    <row r="551319" spans="8:8" x14ac:dyDescent="0.3">
      <c r="H551319" s="20"/>
    </row>
    <row r="551321" spans="8:8" x14ac:dyDescent="0.3">
      <c r="H551321" s="20"/>
    </row>
    <row r="551323" spans="8:8" x14ac:dyDescent="0.3">
      <c r="H551323" s="20"/>
    </row>
    <row r="551325" spans="8:8" x14ac:dyDescent="0.3">
      <c r="H551325" s="20"/>
    </row>
    <row r="551327" spans="8:8" x14ac:dyDescent="0.3">
      <c r="H551327" s="20"/>
    </row>
    <row r="551329" spans="8:8" x14ac:dyDescent="0.3">
      <c r="H551329" s="20"/>
    </row>
    <row r="551331" spans="8:8" x14ac:dyDescent="0.3">
      <c r="H551331" s="20"/>
    </row>
    <row r="551333" spans="8:8" x14ac:dyDescent="0.3">
      <c r="H551333" s="20"/>
    </row>
    <row r="551335" spans="8:8" x14ac:dyDescent="0.3">
      <c r="H551335" s="20"/>
    </row>
    <row r="551337" spans="8:8" x14ac:dyDescent="0.3">
      <c r="H551337" s="20"/>
    </row>
    <row r="551339" spans="8:8" x14ac:dyDescent="0.3">
      <c r="H551339" s="20"/>
    </row>
    <row r="551341" spans="8:8" x14ac:dyDescent="0.3">
      <c r="H551341" s="20"/>
    </row>
    <row r="551343" spans="8:8" x14ac:dyDescent="0.3">
      <c r="H551343" s="20"/>
    </row>
    <row r="551345" spans="8:8" x14ac:dyDescent="0.3">
      <c r="H551345" s="20"/>
    </row>
    <row r="551347" spans="8:8" x14ac:dyDescent="0.3">
      <c r="H551347" s="20"/>
    </row>
    <row r="551349" spans="8:8" x14ac:dyDescent="0.3">
      <c r="H551349" s="20"/>
    </row>
    <row r="551351" spans="8:8" x14ac:dyDescent="0.3">
      <c r="H551351" s="20"/>
    </row>
    <row r="551353" spans="8:8" x14ac:dyDescent="0.3">
      <c r="H551353" s="20"/>
    </row>
    <row r="551355" spans="8:8" x14ac:dyDescent="0.3">
      <c r="H551355" s="20"/>
    </row>
    <row r="551357" spans="8:8" x14ac:dyDescent="0.3">
      <c r="H551357" s="20"/>
    </row>
    <row r="551359" spans="8:8" x14ac:dyDescent="0.3">
      <c r="H551359" s="20"/>
    </row>
    <row r="551361" spans="8:8" x14ac:dyDescent="0.3">
      <c r="H551361" s="20"/>
    </row>
    <row r="551363" spans="8:8" x14ac:dyDescent="0.3">
      <c r="H551363" s="20"/>
    </row>
    <row r="551365" spans="8:8" x14ac:dyDescent="0.3">
      <c r="H551365" s="20"/>
    </row>
    <row r="551367" spans="8:8" x14ac:dyDescent="0.3">
      <c r="H551367" s="20"/>
    </row>
    <row r="551369" spans="8:8" x14ac:dyDescent="0.3">
      <c r="H551369" s="20"/>
    </row>
    <row r="551371" spans="8:8" x14ac:dyDescent="0.3">
      <c r="H551371" s="20"/>
    </row>
    <row r="551373" spans="8:8" x14ac:dyDescent="0.3">
      <c r="H551373" s="20"/>
    </row>
    <row r="551375" spans="8:8" x14ac:dyDescent="0.3">
      <c r="H551375" s="20"/>
    </row>
    <row r="551377" spans="8:8" x14ac:dyDescent="0.3">
      <c r="H551377" s="20"/>
    </row>
    <row r="551379" spans="8:8" x14ac:dyDescent="0.3">
      <c r="H551379" s="20"/>
    </row>
    <row r="551381" spans="8:8" x14ac:dyDescent="0.3">
      <c r="H551381" s="20"/>
    </row>
    <row r="551383" spans="8:8" x14ac:dyDescent="0.3">
      <c r="H551383" s="20"/>
    </row>
    <row r="551385" spans="8:8" x14ac:dyDescent="0.3">
      <c r="H551385" s="20"/>
    </row>
    <row r="551387" spans="8:8" x14ac:dyDescent="0.3">
      <c r="H551387" s="20"/>
    </row>
    <row r="551389" spans="8:8" x14ac:dyDescent="0.3">
      <c r="H551389" s="20"/>
    </row>
    <row r="551391" spans="8:8" x14ac:dyDescent="0.3">
      <c r="H551391" s="20"/>
    </row>
    <row r="551393" spans="8:8" x14ac:dyDescent="0.3">
      <c r="H551393" s="20"/>
    </row>
    <row r="551395" spans="8:8" x14ac:dyDescent="0.3">
      <c r="H551395" s="20"/>
    </row>
    <row r="551397" spans="8:8" x14ac:dyDescent="0.3">
      <c r="H551397" s="20"/>
    </row>
    <row r="551399" spans="8:8" x14ac:dyDescent="0.3">
      <c r="H551399" s="20"/>
    </row>
    <row r="551401" spans="8:8" x14ac:dyDescent="0.3">
      <c r="H551401" s="20"/>
    </row>
    <row r="551403" spans="8:8" x14ac:dyDescent="0.3">
      <c r="H551403" s="20"/>
    </row>
    <row r="551405" spans="8:8" x14ac:dyDescent="0.3">
      <c r="H551405" s="20"/>
    </row>
    <row r="551407" spans="8:8" x14ac:dyDescent="0.3">
      <c r="H551407" s="20"/>
    </row>
    <row r="551409" spans="8:8" x14ac:dyDescent="0.3">
      <c r="H551409" s="20"/>
    </row>
    <row r="551411" spans="8:8" x14ac:dyDescent="0.3">
      <c r="H551411" s="20"/>
    </row>
    <row r="551413" spans="8:8" x14ac:dyDescent="0.3">
      <c r="H551413" s="20"/>
    </row>
    <row r="551415" spans="8:8" x14ac:dyDescent="0.3">
      <c r="H551415" s="20"/>
    </row>
    <row r="551417" spans="8:8" x14ac:dyDescent="0.3">
      <c r="H551417" s="20"/>
    </row>
    <row r="551419" spans="8:8" x14ac:dyDescent="0.3">
      <c r="H551419" s="20"/>
    </row>
    <row r="551421" spans="8:8" x14ac:dyDescent="0.3">
      <c r="H551421" s="20"/>
    </row>
    <row r="551423" spans="8:8" x14ac:dyDescent="0.3">
      <c r="H551423" s="20"/>
    </row>
    <row r="551425" spans="8:8" x14ac:dyDescent="0.3">
      <c r="H551425" s="20"/>
    </row>
    <row r="551427" spans="8:8" x14ac:dyDescent="0.3">
      <c r="H551427" s="20"/>
    </row>
    <row r="551429" spans="8:8" x14ac:dyDescent="0.3">
      <c r="H551429" s="20"/>
    </row>
    <row r="551431" spans="8:8" x14ac:dyDescent="0.3">
      <c r="H551431" s="20"/>
    </row>
    <row r="551433" spans="8:8" x14ac:dyDescent="0.3">
      <c r="H551433" s="20"/>
    </row>
    <row r="551435" spans="8:8" x14ac:dyDescent="0.3">
      <c r="H551435" s="20"/>
    </row>
    <row r="551437" spans="8:8" x14ac:dyDescent="0.3">
      <c r="H551437" s="20"/>
    </row>
    <row r="551439" spans="8:8" x14ac:dyDescent="0.3">
      <c r="H551439" s="20"/>
    </row>
    <row r="551441" spans="8:8" x14ac:dyDescent="0.3">
      <c r="H551441" s="20"/>
    </row>
    <row r="551443" spans="8:8" x14ac:dyDescent="0.3">
      <c r="H551443" s="20"/>
    </row>
    <row r="551445" spans="8:8" x14ac:dyDescent="0.3">
      <c r="H551445" s="20"/>
    </row>
    <row r="551447" spans="8:8" x14ac:dyDescent="0.3">
      <c r="H551447" s="20"/>
    </row>
    <row r="551449" spans="8:8" x14ac:dyDescent="0.3">
      <c r="H551449" s="20"/>
    </row>
    <row r="551451" spans="8:8" x14ac:dyDescent="0.3">
      <c r="H551451" s="20"/>
    </row>
    <row r="551453" spans="8:8" x14ac:dyDescent="0.3">
      <c r="H551453" s="20"/>
    </row>
    <row r="551455" spans="8:8" x14ac:dyDescent="0.3">
      <c r="H551455" s="20"/>
    </row>
    <row r="551457" spans="8:8" x14ac:dyDescent="0.3">
      <c r="H551457" s="20"/>
    </row>
    <row r="551459" spans="8:8" x14ac:dyDescent="0.3">
      <c r="H551459" s="20"/>
    </row>
    <row r="551461" spans="8:8" x14ac:dyDescent="0.3">
      <c r="H551461" s="20"/>
    </row>
    <row r="551463" spans="8:8" x14ac:dyDescent="0.3">
      <c r="H551463" s="20"/>
    </row>
    <row r="551465" spans="8:8" x14ac:dyDescent="0.3">
      <c r="H551465" s="20"/>
    </row>
    <row r="551467" spans="8:8" x14ac:dyDescent="0.3">
      <c r="H551467" s="20"/>
    </row>
    <row r="551469" spans="8:8" x14ac:dyDescent="0.3">
      <c r="H551469" s="20"/>
    </row>
    <row r="551471" spans="8:8" x14ac:dyDescent="0.3">
      <c r="H551471" s="20"/>
    </row>
    <row r="551473" spans="8:8" x14ac:dyDescent="0.3">
      <c r="H551473" s="20"/>
    </row>
    <row r="551475" spans="8:8" x14ac:dyDescent="0.3">
      <c r="H551475" s="20"/>
    </row>
    <row r="551477" spans="8:8" x14ac:dyDescent="0.3">
      <c r="H551477" s="20"/>
    </row>
    <row r="551479" spans="8:8" x14ac:dyDescent="0.3">
      <c r="H551479" s="20"/>
    </row>
    <row r="551481" spans="8:8" x14ac:dyDescent="0.3">
      <c r="H551481" s="20"/>
    </row>
    <row r="551483" spans="8:8" x14ac:dyDescent="0.3">
      <c r="H551483" s="20"/>
    </row>
    <row r="551485" spans="8:8" x14ac:dyDescent="0.3">
      <c r="H551485" s="20"/>
    </row>
    <row r="551487" spans="8:8" x14ac:dyDescent="0.3">
      <c r="H551487" s="20"/>
    </row>
    <row r="551489" spans="8:8" x14ac:dyDescent="0.3">
      <c r="H551489" s="20"/>
    </row>
    <row r="551491" spans="8:8" x14ac:dyDescent="0.3">
      <c r="H551491" s="20"/>
    </row>
    <row r="551493" spans="8:8" x14ac:dyDescent="0.3">
      <c r="H551493" s="20"/>
    </row>
    <row r="551495" spans="8:8" x14ac:dyDescent="0.3">
      <c r="H551495" s="20"/>
    </row>
    <row r="551497" spans="8:8" x14ac:dyDescent="0.3">
      <c r="H551497" s="20"/>
    </row>
    <row r="551499" spans="8:8" x14ac:dyDescent="0.3">
      <c r="H551499" s="20"/>
    </row>
    <row r="551501" spans="8:8" x14ac:dyDescent="0.3">
      <c r="H551501" s="20"/>
    </row>
    <row r="551503" spans="8:8" x14ac:dyDescent="0.3">
      <c r="H551503" s="20"/>
    </row>
    <row r="551505" spans="8:8" x14ac:dyDescent="0.3">
      <c r="H551505" s="20"/>
    </row>
    <row r="551507" spans="8:8" x14ac:dyDescent="0.3">
      <c r="H551507" s="20"/>
    </row>
    <row r="551509" spans="8:8" x14ac:dyDescent="0.3">
      <c r="H551509" s="20"/>
    </row>
    <row r="551511" spans="8:8" x14ac:dyDescent="0.3">
      <c r="H551511" s="20"/>
    </row>
    <row r="551513" spans="8:8" x14ac:dyDescent="0.3">
      <c r="H551513" s="20"/>
    </row>
    <row r="551515" spans="8:8" x14ac:dyDescent="0.3">
      <c r="H551515" s="20"/>
    </row>
    <row r="551517" spans="8:8" x14ac:dyDescent="0.3">
      <c r="H551517" s="20"/>
    </row>
    <row r="551519" spans="8:8" x14ac:dyDescent="0.3">
      <c r="H551519" s="20"/>
    </row>
    <row r="551521" spans="8:8" x14ac:dyDescent="0.3">
      <c r="H551521" s="20"/>
    </row>
    <row r="551523" spans="8:8" x14ac:dyDescent="0.3">
      <c r="H551523" s="20"/>
    </row>
    <row r="551525" spans="8:8" x14ac:dyDescent="0.3">
      <c r="H551525" s="20"/>
    </row>
    <row r="551527" spans="8:8" x14ac:dyDescent="0.3">
      <c r="H551527" s="20"/>
    </row>
    <row r="551529" spans="8:8" x14ac:dyDescent="0.3">
      <c r="H551529" s="20"/>
    </row>
    <row r="551531" spans="8:8" x14ac:dyDescent="0.3">
      <c r="H551531" s="20"/>
    </row>
    <row r="551533" spans="8:8" x14ac:dyDescent="0.3">
      <c r="H551533" s="20"/>
    </row>
    <row r="551535" spans="8:8" x14ac:dyDescent="0.3">
      <c r="H551535" s="20"/>
    </row>
    <row r="551537" spans="8:8" x14ac:dyDescent="0.3">
      <c r="H551537" s="20"/>
    </row>
    <row r="551539" spans="8:8" x14ac:dyDescent="0.3">
      <c r="H551539" s="20"/>
    </row>
    <row r="551541" spans="8:8" x14ac:dyDescent="0.3">
      <c r="H551541" s="20"/>
    </row>
    <row r="551543" spans="8:8" x14ac:dyDescent="0.3">
      <c r="H551543" s="20"/>
    </row>
    <row r="551545" spans="8:8" x14ac:dyDescent="0.3">
      <c r="H551545" s="20"/>
    </row>
    <row r="551547" spans="8:8" x14ac:dyDescent="0.3">
      <c r="H551547" s="20"/>
    </row>
    <row r="551549" spans="8:8" x14ac:dyDescent="0.3">
      <c r="H551549" s="20"/>
    </row>
    <row r="551551" spans="8:8" x14ac:dyDescent="0.3">
      <c r="H551551" s="20"/>
    </row>
    <row r="551553" spans="8:8" x14ac:dyDescent="0.3">
      <c r="H551553" s="20"/>
    </row>
    <row r="551555" spans="8:8" x14ac:dyDescent="0.3">
      <c r="H551555" s="20"/>
    </row>
    <row r="551557" spans="8:8" x14ac:dyDescent="0.3">
      <c r="H551557" s="20"/>
    </row>
    <row r="551559" spans="8:8" x14ac:dyDescent="0.3">
      <c r="H551559" s="20"/>
    </row>
    <row r="551561" spans="8:8" x14ac:dyDescent="0.3">
      <c r="H551561" s="20"/>
    </row>
    <row r="551563" spans="8:8" x14ac:dyDescent="0.3">
      <c r="H551563" s="20"/>
    </row>
    <row r="551565" spans="8:8" x14ac:dyDescent="0.3">
      <c r="H551565" s="20"/>
    </row>
    <row r="551567" spans="8:8" x14ac:dyDescent="0.3">
      <c r="H551567" s="20"/>
    </row>
    <row r="551569" spans="8:8" x14ac:dyDescent="0.3">
      <c r="H551569" s="20"/>
    </row>
    <row r="551571" spans="8:8" x14ac:dyDescent="0.3">
      <c r="H551571" s="20"/>
    </row>
    <row r="551573" spans="8:8" x14ac:dyDescent="0.3">
      <c r="H551573" s="20"/>
    </row>
    <row r="551575" spans="8:8" x14ac:dyDescent="0.3">
      <c r="H551575" s="20"/>
    </row>
    <row r="551577" spans="8:8" x14ac:dyDescent="0.3">
      <c r="H551577" s="20"/>
    </row>
    <row r="551579" spans="8:8" x14ac:dyDescent="0.3">
      <c r="H551579" s="20"/>
    </row>
    <row r="551581" spans="8:8" x14ac:dyDescent="0.3">
      <c r="H551581" s="20"/>
    </row>
    <row r="551583" spans="8:8" x14ac:dyDescent="0.3">
      <c r="H551583" s="20"/>
    </row>
    <row r="551585" spans="8:8" x14ac:dyDescent="0.3">
      <c r="H551585" s="20"/>
    </row>
    <row r="551587" spans="8:8" x14ac:dyDescent="0.3">
      <c r="H551587" s="20"/>
    </row>
    <row r="551589" spans="8:8" x14ac:dyDescent="0.3">
      <c r="H551589" s="20"/>
    </row>
    <row r="551591" spans="8:8" x14ac:dyDescent="0.3">
      <c r="H551591" s="20"/>
    </row>
    <row r="551593" spans="8:8" x14ac:dyDescent="0.3">
      <c r="H551593" s="20"/>
    </row>
    <row r="551595" spans="8:8" x14ac:dyDescent="0.3">
      <c r="H551595" s="20"/>
    </row>
    <row r="551597" spans="8:8" x14ac:dyDescent="0.3">
      <c r="H551597" s="20"/>
    </row>
    <row r="551599" spans="8:8" x14ac:dyDescent="0.3">
      <c r="H551599" s="20"/>
    </row>
    <row r="551601" spans="8:8" x14ac:dyDescent="0.3">
      <c r="H551601" s="20"/>
    </row>
    <row r="551603" spans="8:8" x14ac:dyDescent="0.3">
      <c r="H551603" s="20"/>
    </row>
    <row r="551605" spans="8:8" x14ac:dyDescent="0.3">
      <c r="H551605" s="20"/>
    </row>
    <row r="551607" spans="8:8" x14ac:dyDescent="0.3">
      <c r="H551607" s="20"/>
    </row>
    <row r="551609" spans="8:8" x14ac:dyDescent="0.3">
      <c r="H551609" s="20"/>
    </row>
    <row r="551611" spans="8:8" x14ac:dyDescent="0.3">
      <c r="H551611" s="20"/>
    </row>
    <row r="551613" spans="8:8" x14ac:dyDescent="0.3">
      <c r="H551613" s="20"/>
    </row>
    <row r="551615" spans="8:8" x14ac:dyDescent="0.3">
      <c r="H551615" s="20"/>
    </row>
    <row r="551617" spans="8:8" x14ac:dyDescent="0.3">
      <c r="H551617" s="20"/>
    </row>
    <row r="551619" spans="8:8" x14ac:dyDescent="0.3">
      <c r="H551619" s="20"/>
    </row>
    <row r="551621" spans="8:8" x14ac:dyDescent="0.3">
      <c r="H551621" s="20"/>
    </row>
    <row r="551623" spans="8:8" x14ac:dyDescent="0.3">
      <c r="H551623" s="20"/>
    </row>
    <row r="551625" spans="8:8" x14ac:dyDescent="0.3">
      <c r="H551625" s="20"/>
    </row>
    <row r="551627" spans="8:8" x14ac:dyDescent="0.3">
      <c r="H551627" s="20"/>
    </row>
    <row r="551629" spans="8:8" x14ac:dyDescent="0.3">
      <c r="H551629" s="20"/>
    </row>
    <row r="551631" spans="8:8" x14ac:dyDescent="0.3">
      <c r="H551631" s="20"/>
    </row>
    <row r="551633" spans="8:8" x14ac:dyDescent="0.3">
      <c r="H551633" s="20"/>
    </row>
    <row r="551635" spans="8:8" x14ac:dyDescent="0.3">
      <c r="H551635" s="20"/>
    </row>
    <row r="551637" spans="8:8" x14ac:dyDescent="0.3">
      <c r="H551637" s="20"/>
    </row>
    <row r="551639" spans="8:8" x14ac:dyDescent="0.3">
      <c r="H551639" s="20"/>
    </row>
    <row r="551641" spans="8:8" x14ac:dyDescent="0.3">
      <c r="H551641" s="20"/>
    </row>
    <row r="551643" spans="8:8" x14ac:dyDescent="0.3">
      <c r="H551643" s="20"/>
    </row>
    <row r="551645" spans="8:8" x14ac:dyDescent="0.3">
      <c r="H551645" s="20"/>
    </row>
    <row r="551647" spans="8:8" x14ac:dyDescent="0.3">
      <c r="H551647" s="20"/>
    </row>
    <row r="551649" spans="8:8" x14ac:dyDescent="0.3">
      <c r="H551649" s="20"/>
    </row>
    <row r="551651" spans="8:8" x14ac:dyDescent="0.3">
      <c r="H551651" s="20"/>
    </row>
    <row r="551653" spans="8:8" x14ac:dyDescent="0.3">
      <c r="H551653" s="20"/>
    </row>
    <row r="551655" spans="8:8" x14ac:dyDescent="0.3">
      <c r="H551655" s="20"/>
    </row>
    <row r="551657" spans="8:8" x14ac:dyDescent="0.3">
      <c r="H551657" s="20"/>
    </row>
    <row r="551659" spans="8:8" x14ac:dyDescent="0.3">
      <c r="H551659" s="20"/>
    </row>
    <row r="551661" spans="8:8" x14ac:dyDescent="0.3">
      <c r="H551661" s="20"/>
    </row>
    <row r="551663" spans="8:8" x14ac:dyDescent="0.3">
      <c r="H551663" s="20"/>
    </row>
    <row r="551665" spans="8:8" x14ac:dyDescent="0.3">
      <c r="H551665" s="20"/>
    </row>
    <row r="551667" spans="8:8" x14ac:dyDescent="0.3">
      <c r="H551667" s="20"/>
    </row>
    <row r="551669" spans="8:8" x14ac:dyDescent="0.3">
      <c r="H551669" s="20"/>
    </row>
    <row r="551671" spans="8:8" x14ac:dyDescent="0.3">
      <c r="H551671" s="20"/>
    </row>
    <row r="551673" spans="8:8" x14ac:dyDescent="0.3">
      <c r="H551673" s="20"/>
    </row>
    <row r="551675" spans="8:8" x14ac:dyDescent="0.3">
      <c r="H551675" s="20"/>
    </row>
    <row r="551677" spans="8:8" x14ac:dyDescent="0.3">
      <c r="H551677" s="20"/>
    </row>
    <row r="551679" spans="8:8" x14ac:dyDescent="0.3">
      <c r="H551679" s="20"/>
    </row>
    <row r="551681" spans="8:8" x14ac:dyDescent="0.3">
      <c r="H551681" s="20"/>
    </row>
    <row r="551683" spans="8:8" x14ac:dyDescent="0.3">
      <c r="H551683" s="20"/>
    </row>
    <row r="551685" spans="8:8" x14ac:dyDescent="0.3">
      <c r="H551685" s="20"/>
    </row>
    <row r="551687" spans="8:8" x14ac:dyDescent="0.3">
      <c r="H551687" s="20"/>
    </row>
    <row r="551689" spans="8:8" x14ac:dyDescent="0.3">
      <c r="H551689" s="20"/>
    </row>
    <row r="551691" spans="8:8" x14ac:dyDescent="0.3">
      <c r="H551691" s="20"/>
    </row>
    <row r="551693" spans="8:8" x14ac:dyDescent="0.3">
      <c r="H551693" s="20"/>
    </row>
    <row r="551695" spans="8:8" x14ac:dyDescent="0.3">
      <c r="H551695" s="20"/>
    </row>
    <row r="551697" spans="8:8" x14ac:dyDescent="0.3">
      <c r="H551697" s="20"/>
    </row>
    <row r="551699" spans="8:8" x14ac:dyDescent="0.3">
      <c r="H551699" s="20"/>
    </row>
    <row r="551701" spans="8:8" x14ac:dyDescent="0.3">
      <c r="H551701" s="20"/>
    </row>
    <row r="551703" spans="8:8" x14ac:dyDescent="0.3">
      <c r="H551703" s="20"/>
    </row>
    <row r="551705" spans="8:8" x14ac:dyDescent="0.3">
      <c r="H551705" s="20"/>
    </row>
    <row r="551707" spans="8:8" x14ac:dyDescent="0.3">
      <c r="H551707" s="20"/>
    </row>
    <row r="551709" spans="8:8" x14ac:dyDescent="0.3">
      <c r="H551709" s="20"/>
    </row>
    <row r="551711" spans="8:8" x14ac:dyDescent="0.3">
      <c r="H551711" s="20"/>
    </row>
    <row r="551713" spans="8:8" x14ac:dyDescent="0.3">
      <c r="H551713" s="20"/>
    </row>
    <row r="551715" spans="8:8" x14ac:dyDescent="0.3">
      <c r="H551715" s="20"/>
    </row>
    <row r="551717" spans="8:8" x14ac:dyDescent="0.3">
      <c r="H551717" s="20"/>
    </row>
    <row r="551719" spans="8:8" x14ac:dyDescent="0.3">
      <c r="H551719" s="20"/>
    </row>
    <row r="551721" spans="8:8" x14ac:dyDescent="0.3">
      <c r="H551721" s="20"/>
    </row>
    <row r="551723" spans="8:8" x14ac:dyDescent="0.3">
      <c r="H551723" s="20"/>
    </row>
    <row r="551725" spans="8:8" x14ac:dyDescent="0.3">
      <c r="H551725" s="20"/>
    </row>
    <row r="551727" spans="8:8" x14ac:dyDescent="0.3">
      <c r="H551727" s="20"/>
    </row>
    <row r="551729" spans="8:8" x14ac:dyDescent="0.3">
      <c r="H551729" s="20"/>
    </row>
    <row r="551731" spans="8:8" x14ac:dyDescent="0.3">
      <c r="H551731" s="20"/>
    </row>
    <row r="551733" spans="8:8" x14ac:dyDescent="0.3">
      <c r="H551733" s="20"/>
    </row>
    <row r="551735" spans="8:8" x14ac:dyDescent="0.3">
      <c r="H551735" s="20"/>
    </row>
    <row r="551737" spans="8:8" x14ac:dyDescent="0.3">
      <c r="H551737" s="20"/>
    </row>
    <row r="551739" spans="8:8" x14ac:dyDescent="0.3">
      <c r="H551739" s="20"/>
    </row>
    <row r="551741" spans="8:8" x14ac:dyDescent="0.3">
      <c r="H551741" s="20"/>
    </row>
    <row r="551743" spans="8:8" x14ac:dyDescent="0.3">
      <c r="H551743" s="20"/>
    </row>
    <row r="551745" spans="8:8" x14ac:dyDescent="0.3">
      <c r="H551745" s="20"/>
    </row>
    <row r="551747" spans="8:8" x14ac:dyDescent="0.3">
      <c r="H551747" s="20"/>
    </row>
    <row r="551749" spans="8:8" x14ac:dyDescent="0.3">
      <c r="H551749" s="20"/>
    </row>
    <row r="551751" spans="8:8" x14ac:dyDescent="0.3">
      <c r="H551751" s="20"/>
    </row>
    <row r="551753" spans="8:8" x14ac:dyDescent="0.3">
      <c r="H551753" s="20"/>
    </row>
    <row r="551755" spans="8:8" x14ac:dyDescent="0.3">
      <c r="H551755" s="20"/>
    </row>
    <row r="551757" spans="8:8" x14ac:dyDescent="0.3">
      <c r="H551757" s="20"/>
    </row>
    <row r="551759" spans="8:8" x14ac:dyDescent="0.3">
      <c r="H551759" s="20"/>
    </row>
    <row r="551761" spans="8:8" x14ac:dyDescent="0.3">
      <c r="H551761" s="20"/>
    </row>
    <row r="551763" spans="8:8" x14ac:dyDescent="0.3">
      <c r="H551763" s="20"/>
    </row>
    <row r="551765" spans="8:8" x14ac:dyDescent="0.3">
      <c r="H551765" s="20"/>
    </row>
    <row r="551767" spans="8:8" x14ac:dyDescent="0.3">
      <c r="H551767" s="20"/>
    </row>
    <row r="551769" spans="8:8" x14ac:dyDescent="0.3">
      <c r="H551769" s="20"/>
    </row>
    <row r="551771" spans="8:8" x14ac:dyDescent="0.3">
      <c r="H551771" s="20"/>
    </row>
    <row r="551773" spans="8:8" x14ac:dyDescent="0.3">
      <c r="H551773" s="20"/>
    </row>
    <row r="551775" spans="8:8" x14ac:dyDescent="0.3">
      <c r="H551775" s="20"/>
    </row>
    <row r="551777" spans="8:8" x14ac:dyDescent="0.3">
      <c r="H551777" s="20"/>
    </row>
    <row r="551779" spans="8:8" x14ac:dyDescent="0.3">
      <c r="H551779" s="20"/>
    </row>
    <row r="551781" spans="8:8" x14ac:dyDescent="0.3">
      <c r="H551781" s="20"/>
    </row>
    <row r="551783" spans="8:8" x14ac:dyDescent="0.3">
      <c r="H551783" s="20"/>
    </row>
    <row r="551785" spans="8:8" x14ac:dyDescent="0.3">
      <c r="H551785" s="20"/>
    </row>
    <row r="551787" spans="8:8" x14ac:dyDescent="0.3">
      <c r="H551787" s="20"/>
    </row>
    <row r="551789" spans="8:8" x14ac:dyDescent="0.3">
      <c r="H551789" s="20"/>
    </row>
    <row r="551791" spans="8:8" x14ac:dyDescent="0.3">
      <c r="H551791" s="20"/>
    </row>
    <row r="551793" spans="8:8" x14ac:dyDescent="0.3">
      <c r="H551793" s="20"/>
    </row>
    <row r="551795" spans="8:8" x14ac:dyDescent="0.3">
      <c r="H551795" s="20"/>
    </row>
    <row r="551797" spans="8:8" x14ac:dyDescent="0.3">
      <c r="H551797" s="20"/>
    </row>
    <row r="551799" spans="8:8" x14ac:dyDescent="0.3">
      <c r="H551799" s="20"/>
    </row>
    <row r="551801" spans="8:8" x14ac:dyDescent="0.3">
      <c r="H551801" s="20"/>
    </row>
    <row r="551803" spans="8:8" x14ac:dyDescent="0.3">
      <c r="H551803" s="20"/>
    </row>
    <row r="551805" spans="8:8" x14ac:dyDescent="0.3">
      <c r="H551805" s="20"/>
    </row>
    <row r="551807" spans="8:8" x14ac:dyDescent="0.3">
      <c r="H551807" s="20"/>
    </row>
    <row r="551809" spans="8:8" x14ac:dyDescent="0.3">
      <c r="H551809" s="20"/>
    </row>
    <row r="551811" spans="8:8" x14ac:dyDescent="0.3">
      <c r="H551811" s="20"/>
    </row>
    <row r="551813" spans="8:8" x14ac:dyDescent="0.3">
      <c r="H551813" s="20"/>
    </row>
    <row r="551815" spans="8:8" x14ac:dyDescent="0.3">
      <c r="H551815" s="20"/>
    </row>
    <row r="551817" spans="8:8" x14ac:dyDescent="0.3">
      <c r="H551817" s="20"/>
    </row>
    <row r="551819" spans="8:8" x14ac:dyDescent="0.3">
      <c r="H551819" s="20"/>
    </row>
    <row r="551821" spans="8:8" x14ac:dyDescent="0.3">
      <c r="H551821" s="20"/>
    </row>
    <row r="551823" spans="8:8" x14ac:dyDescent="0.3">
      <c r="H551823" s="20"/>
    </row>
    <row r="551825" spans="8:8" x14ac:dyDescent="0.3">
      <c r="H551825" s="20"/>
    </row>
    <row r="551827" spans="8:8" x14ac:dyDescent="0.3">
      <c r="H551827" s="20"/>
    </row>
    <row r="551829" spans="8:8" x14ac:dyDescent="0.3">
      <c r="H551829" s="20"/>
    </row>
    <row r="551831" spans="8:8" x14ac:dyDescent="0.3">
      <c r="H551831" s="20"/>
    </row>
    <row r="551833" spans="8:8" x14ac:dyDescent="0.3">
      <c r="H551833" s="20"/>
    </row>
    <row r="551835" spans="8:8" x14ac:dyDescent="0.3">
      <c r="H551835" s="20"/>
    </row>
    <row r="551837" spans="8:8" x14ac:dyDescent="0.3">
      <c r="H551837" s="20"/>
    </row>
    <row r="551839" spans="8:8" x14ac:dyDescent="0.3">
      <c r="H551839" s="20"/>
    </row>
    <row r="551841" spans="8:8" x14ac:dyDescent="0.3">
      <c r="H551841" s="20"/>
    </row>
    <row r="551843" spans="8:8" x14ac:dyDescent="0.3">
      <c r="H551843" s="20"/>
    </row>
    <row r="551845" spans="8:8" x14ac:dyDescent="0.3">
      <c r="H551845" s="20"/>
    </row>
    <row r="551847" spans="8:8" x14ac:dyDescent="0.3">
      <c r="H551847" s="20"/>
    </row>
    <row r="551849" spans="8:8" x14ac:dyDescent="0.3">
      <c r="H551849" s="20"/>
    </row>
    <row r="551851" spans="8:8" x14ac:dyDescent="0.3">
      <c r="H551851" s="20"/>
    </row>
    <row r="551853" spans="8:8" x14ac:dyDescent="0.3">
      <c r="H551853" s="20"/>
    </row>
    <row r="551855" spans="8:8" x14ac:dyDescent="0.3">
      <c r="H551855" s="20"/>
    </row>
    <row r="551857" spans="8:8" x14ac:dyDescent="0.3">
      <c r="H551857" s="20"/>
    </row>
    <row r="551859" spans="8:8" x14ac:dyDescent="0.3">
      <c r="H551859" s="20"/>
    </row>
    <row r="551861" spans="8:8" x14ac:dyDescent="0.3">
      <c r="H551861" s="20"/>
    </row>
    <row r="551863" spans="8:8" x14ac:dyDescent="0.3">
      <c r="H551863" s="20"/>
    </row>
    <row r="551865" spans="8:8" x14ac:dyDescent="0.3">
      <c r="H551865" s="20"/>
    </row>
    <row r="551867" spans="8:8" x14ac:dyDescent="0.3">
      <c r="H551867" s="20"/>
    </row>
    <row r="551869" spans="8:8" x14ac:dyDescent="0.3">
      <c r="H551869" s="20"/>
    </row>
    <row r="551871" spans="8:8" x14ac:dyDescent="0.3">
      <c r="H551871" s="20"/>
    </row>
    <row r="551873" spans="8:8" x14ac:dyDescent="0.3">
      <c r="H551873" s="20"/>
    </row>
    <row r="551875" spans="8:8" x14ac:dyDescent="0.3">
      <c r="H551875" s="20"/>
    </row>
    <row r="551877" spans="8:8" x14ac:dyDescent="0.3">
      <c r="H551877" s="20"/>
    </row>
    <row r="551879" spans="8:8" x14ac:dyDescent="0.3">
      <c r="H551879" s="20"/>
    </row>
    <row r="551881" spans="8:8" x14ac:dyDescent="0.3">
      <c r="H551881" s="20"/>
    </row>
    <row r="551883" spans="8:8" x14ac:dyDescent="0.3">
      <c r="H551883" s="20"/>
    </row>
    <row r="551885" spans="8:8" x14ac:dyDescent="0.3">
      <c r="H551885" s="20"/>
    </row>
    <row r="551887" spans="8:8" x14ac:dyDescent="0.3">
      <c r="H551887" s="20"/>
    </row>
    <row r="551889" spans="8:8" x14ac:dyDescent="0.3">
      <c r="H551889" s="20"/>
    </row>
    <row r="551891" spans="8:8" x14ac:dyDescent="0.3">
      <c r="H551891" s="20"/>
    </row>
    <row r="551893" spans="8:8" x14ac:dyDescent="0.3">
      <c r="H551893" s="20"/>
    </row>
    <row r="551895" spans="8:8" x14ac:dyDescent="0.3">
      <c r="H551895" s="20"/>
    </row>
    <row r="551897" spans="8:8" x14ac:dyDescent="0.3">
      <c r="H551897" s="20"/>
    </row>
    <row r="551899" spans="8:8" x14ac:dyDescent="0.3">
      <c r="H551899" s="20"/>
    </row>
    <row r="551901" spans="8:8" x14ac:dyDescent="0.3">
      <c r="H551901" s="20"/>
    </row>
    <row r="551903" spans="8:8" x14ac:dyDescent="0.3">
      <c r="H551903" s="20"/>
    </row>
    <row r="551905" spans="8:8" x14ac:dyDescent="0.3">
      <c r="H551905" s="20"/>
    </row>
    <row r="551907" spans="8:8" x14ac:dyDescent="0.3">
      <c r="H551907" s="20"/>
    </row>
    <row r="551909" spans="8:8" x14ac:dyDescent="0.3">
      <c r="H551909" s="20"/>
    </row>
    <row r="551911" spans="8:8" x14ac:dyDescent="0.3">
      <c r="H551911" s="20"/>
    </row>
    <row r="551913" spans="8:8" x14ac:dyDescent="0.3">
      <c r="H551913" s="20"/>
    </row>
    <row r="551915" spans="8:8" x14ac:dyDescent="0.3">
      <c r="H551915" s="20"/>
    </row>
    <row r="551917" spans="8:8" x14ac:dyDescent="0.3">
      <c r="H551917" s="20"/>
    </row>
    <row r="551919" spans="8:8" x14ac:dyDescent="0.3">
      <c r="H551919" s="20"/>
    </row>
    <row r="551921" spans="8:8" x14ac:dyDescent="0.3">
      <c r="H551921" s="20"/>
    </row>
    <row r="551923" spans="8:8" x14ac:dyDescent="0.3">
      <c r="H551923" s="20"/>
    </row>
    <row r="551925" spans="8:8" x14ac:dyDescent="0.3">
      <c r="H551925" s="20"/>
    </row>
    <row r="551927" spans="8:8" x14ac:dyDescent="0.3">
      <c r="H551927" s="20"/>
    </row>
    <row r="551929" spans="8:8" x14ac:dyDescent="0.3">
      <c r="H551929" s="20"/>
    </row>
    <row r="551931" spans="8:8" x14ac:dyDescent="0.3">
      <c r="H551931" s="20"/>
    </row>
    <row r="551933" spans="8:8" x14ac:dyDescent="0.3">
      <c r="H551933" s="20"/>
    </row>
    <row r="551935" spans="8:8" x14ac:dyDescent="0.3">
      <c r="H551935" s="20"/>
    </row>
    <row r="551937" spans="8:8" x14ac:dyDescent="0.3">
      <c r="H551937" s="20"/>
    </row>
    <row r="551939" spans="8:8" x14ac:dyDescent="0.3">
      <c r="H551939" s="20"/>
    </row>
    <row r="551941" spans="8:8" x14ac:dyDescent="0.3">
      <c r="H551941" s="20"/>
    </row>
    <row r="551943" spans="8:8" x14ac:dyDescent="0.3">
      <c r="H551943" s="20"/>
    </row>
    <row r="551945" spans="8:8" x14ac:dyDescent="0.3">
      <c r="H551945" s="20"/>
    </row>
    <row r="551947" spans="8:8" x14ac:dyDescent="0.3">
      <c r="H551947" s="20"/>
    </row>
    <row r="551949" spans="8:8" x14ac:dyDescent="0.3">
      <c r="H551949" s="20"/>
    </row>
    <row r="551951" spans="8:8" x14ac:dyDescent="0.3">
      <c r="H551951" s="20"/>
    </row>
    <row r="551953" spans="8:8" x14ac:dyDescent="0.3">
      <c r="H551953" s="20"/>
    </row>
    <row r="551955" spans="8:8" x14ac:dyDescent="0.3">
      <c r="H551955" s="20"/>
    </row>
    <row r="551957" spans="8:8" x14ac:dyDescent="0.3">
      <c r="H551957" s="20"/>
    </row>
    <row r="551959" spans="8:8" x14ac:dyDescent="0.3">
      <c r="H551959" s="20"/>
    </row>
    <row r="551961" spans="8:8" x14ac:dyDescent="0.3">
      <c r="H551961" s="20"/>
    </row>
    <row r="551963" spans="8:8" x14ac:dyDescent="0.3">
      <c r="H551963" s="20"/>
    </row>
    <row r="551965" spans="8:8" x14ac:dyDescent="0.3">
      <c r="H551965" s="20"/>
    </row>
    <row r="551967" spans="8:8" x14ac:dyDescent="0.3">
      <c r="H551967" s="20"/>
    </row>
    <row r="551969" spans="8:8" x14ac:dyDescent="0.3">
      <c r="H551969" s="20"/>
    </row>
    <row r="551971" spans="8:8" x14ac:dyDescent="0.3">
      <c r="H551971" s="20"/>
    </row>
    <row r="551973" spans="8:8" x14ac:dyDescent="0.3">
      <c r="H551973" s="20"/>
    </row>
    <row r="551975" spans="8:8" x14ac:dyDescent="0.3">
      <c r="H551975" s="20"/>
    </row>
    <row r="551977" spans="8:8" x14ac:dyDescent="0.3">
      <c r="H551977" s="20"/>
    </row>
    <row r="551979" spans="8:8" x14ac:dyDescent="0.3">
      <c r="H551979" s="20"/>
    </row>
    <row r="551981" spans="8:8" x14ac:dyDescent="0.3">
      <c r="H551981" s="20"/>
    </row>
    <row r="551983" spans="8:8" x14ac:dyDescent="0.3">
      <c r="H551983" s="20"/>
    </row>
    <row r="551985" spans="8:8" x14ac:dyDescent="0.3">
      <c r="H551985" s="20"/>
    </row>
    <row r="551987" spans="8:8" x14ac:dyDescent="0.3">
      <c r="H551987" s="20"/>
    </row>
    <row r="551989" spans="8:8" x14ac:dyDescent="0.3">
      <c r="H551989" s="20"/>
    </row>
    <row r="551991" spans="8:8" x14ac:dyDescent="0.3">
      <c r="H551991" s="20"/>
    </row>
    <row r="551993" spans="8:8" x14ac:dyDescent="0.3">
      <c r="H551993" s="20"/>
    </row>
    <row r="551995" spans="8:8" x14ac:dyDescent="0.3">
      <c r="H551995" s="20"/>
    </row>
    <row r="551997" spans="8:8" x14ac:dyDescent="0.3">
      <c r="H551997" s="20"/>
    </row>
    <row r="551999" spans="8:8" x14ac:dyDescent="0.3">
      <c r="H551999" s="20"/>
    </row>
    <row r="552001" spans="8:8" x14ac:dyDescent="0.3">
      <c r="H552001" s="20"/>
    </row>
    <row r="552003" spans="8:8" x14ac:dyDescent="0.3">
      <c r="H552003" s="20"/>
    </row>
    <row r="552005" spans="8:8" x14ac:dyDescent="0.3">
      <c r="H552005" s="20"/>
    </row>
    <row r="552007" spans="8:8" x14ac:dyDescent="0.3">
      <c r="H552007" s="20"/>
    </row>
    <row r="552009" spans="8:8" x14ac:dyDescent="0.3">
      <c r="H552009" s="20"/>
    </row>
    <row r="552011" spans="8:8" x14ac:dyDescent="0.3">
      <c r="H552011" s="20"/>
    </row>
    <row r="552013" spans="8:8" x14ac:dyDescent="0.3">
      <c r="H552013" s="20"/>
    </row>
    <row r="552015" spans="8:8" x14ac:dyDescent="0.3">
      <c r="H552015" s="20"/>
    </row>
    <row r="552017" spans="8:8" x14ac:dyDescent="0.3">
      <c r="H552017" s="20"/>
    </row>
    <row r="552019" spans="8:8" x14ac:dyDescent="0.3">
      <c r="H552019" s="20"/>
    </row>
    <row r="552021" spans="8:8" x14ac:dyDescent="0.3">
      <c r="H552021" s="20"/>
    </row>
    <row r="552023" spans="8:8" x14ac:dyDescent="0.3">
      <c r="H552023" s="20"/>
    </row>
    <row r="552025" spans="8:8" x14ac:dyDescent="0.3">
      <c r="H552025" s="20"/>
    </row>
    <row r="552027" spans="8:8" x14ac:dyDescent="0.3">
      <c r="H552027" s="20"/>
    </row>
    <row r="552029" spans="8:8" x14ac:dyDescent="0.3">
      <c r="H552029" s="20"/>
    </row>
    <row r="552031" spans="8:8" x14ac:dyDescent="0.3">
      <c r="H552031" s="20"/>
    </row>
    <row r="552033" spans="8:8" x14ac:dyDescent="0.3">
      <c r="H552033" s="20"/>
    </row>
    <row r="552035" spans="8:8" x14ac:dyDescent="0.3">
      <c r="H552035" s="20"/>
    </row>
    <row r="552037" spans="8:8" x14ac:dyDescent="0.3">
      <c r="H552037" s="20"/>
    </row>
    <row r="552039" spans="8:8" x14ac:dyDescent="0.3">
      <c r="H552039" s="20"/>
    </row>
    <row r="552041" spans="8:8" x14ac:dyDescent="0.3">
      <c r="H552041" s="20"/>
    </row>
    <row r="552043" spans="8:8" x14ac:dyDescent="0.3">
      <c r="H552043" s="20"/>
    </row>
    <row r="552045" spans="8:8" x14ac:dyDescent="0.3">
      <c r="H552045" s="20"/>
    </row>
    <row r="552047" spans="8:8" x14ac:dyDescent="0.3">
      <c r="H552047" s="20"/>
    </row>
    <row r="552049" spans="8:8" x14ac:dyDescent="0.3">
      <c r="H552049" s="20"/>
    </row>
    <row r="552051" spans="8:8" x14ac:dyDescent="0.3">
      <c r="H552051" s="20"/>
    </row>
    <row r="552053" spans="8:8" x14ac:dyDescent="0.3">
      <c r="H552053" s="20"/>
    </row>
    <row r="552055" spans="8:8" x14ac:dyDescent="0.3">
      <c r="H552055" s="20"/>
    </row>
    <row r="552057" spans="8:8" x14ac:dyDescent="0.3">
      <c r="H552057" s="20"/>
    </row>
    <row r="552059" spans="8:8" x14ac:dyDescent="0.3">
      <c r="H552059" s="20"/>
    </row>
    <row r="552061" spans="8:8" x14ac:dyDescent="0.3">
      <c r="H552061" s="20"/>
    </row>
    <row r="552063" spans="8:8" x14ac:dyDescent="0.3">
      <c r="H552063" s="20"/>
    </row>
    <row r="552065" spans="8:8" x14ac:dyDescent="0.3">
      <c r="H552065" s="20"/>
    </row>
    <row r="552067" spans="8:8" x14ac:dyDescent="0.3">
      <c r="H552067" s="20"/>
    </row>
    <row r="552069" spans="8:8" x14ac:dyDescent="0.3">
      <c r="H552069" s="20"/>
    </row>
    <row r="552071" spans="8:8" x14ac:dyDescent="0.3">
      <c r="H552071" s="20"/>
    </row>
    <row r="552073" spans="8:8" x14ac:dyDescent="0.3">
      <c r="H552073" s="20"/>
    </row>
    <row r="552075" spans="8:8" x14ac:dyDescent="0.3">
      <c r="H552075" s="20"/>
    </row>
    <row r="552077" spans="8:8" x14ac:dyDescent="0.3">
      <c r="H552077" s="20"/>
    </row>
    <row r="552079" spans="8:8" x14ac:dyDescent="0.3">
      <c r="H552079" s="20"/>
    </row>
    <row r="552081" spans="8:8" x14ac:dyDescent="0.3">
      <c r="H552081" s="20"/>
    </row>
    <row r="552083" spans="8:8" x14ac:dyDescent="0.3">
      <c r="H552083" s="20"/>
    </row>
    <row r="552085" spans="8:8" x14ac:dyDescent="0.3">
      <c r="H552085" s="20"/>
    </row>
    <row r="552087" spans="8:8" x14ac:dyDescent="0.3">
      <c r="H552087" s="20"/>
    </row>
    <row r="552089" spans="8:8" x14ac:dyDescent="0.3">
      <c r="H552089" s="20"/>
    </row>
    <row r="552091" spans="8:8" x14ac:dyDescent="0.3">
      <c r="H552091" s="20"/>
    </row>
    <row r="552093" spans="8:8" x14ac:dyDescent="0.3">
      <c r="H552093" s="20"/>
    </row>
    <row r="552095" spans="8:8" x14ac:dyDescent="0.3">
      <c r="H552095" s="20"/>
    </row>
    <row r="552097" spans="8:8" x14ac:dyDescent="0.3">
      <c r="H552097" s="20"/>
    </row>
    <row r="552099" spans="8:8" x14ac:dyDescent="0.3">
      <c r="H552099" s="20"/>
    </row>
    <row r="552101" spans="8:8" x14ac:dyDescent="0.3">
      <c r="H552101" s="20"/>
    </row>
    <row r="552103" spans="8:8" x14ac:dyDescent="0.3">
      <c r="H552103" s="20"/>
    </row>
    <row r="552105" spans="8:8" x14ac:dyDescent="0.3">
      <c r="H552105" s="20"/>
    </row>
    <row r="552107" spans="8:8" x14ac:dyDescent="0.3">
      <c r="H552107" s="20"/>
    </row>
    <row r="552109" spans="8:8" x14ac:dyDescent="0.3">
      <c r="H552109" s="20"/>
    </row>
    <row r="552111" spans="8:8" x14ac:dyDescent="0.3">
      <c r="H552111" s="20"/>
    </row>
    <row r="552113" spans="8:8" x14ac:dyDescent="0.3">
      <c r="H552113" s="20"/>
    </row>
    <row r="552115" spans="8:8" x14ac:dyDescent="0.3">
      <c r="H552115" s="20"/>
    </row>
    <row r="552117" spans="8:8" x14ac:dyDescent="0.3">
      <c r="H552117" s="20"/>
    </row>
    <row r="552119" spans="8:8" x14ac:dyDescent="0.3">
      <c r="H552119" s="20"/>
    </row>
    <row r="552121" spans="8:8" x14ac:dyDescent="0.3">
      <c r="H552121" s="20"/>
    </row>
    <row r="552123" spans="8:8" x14ac:dyDescent="0.3">
      <c r="H552123" s="20"/>
    </row>
    <row r="552125" spans="8:8" x14ac:dyDescent="0.3">
      <c r="H552125" s="20"/>
    </row>
    <row r="552127" spans="8:8" x14ac:dyDescent="0.3">
      <c r="H552127" s="20"/>
    </row>
    <row r="552129" spans="8:8" x14ac:dyDescent="0.3">
      <c r="H552129" s="20"/>
    </row>
    <row r="552131" spans="8:8" x14ac:dyDescent="0.3">
      <c r="H552131" s="20"/>
    </row>
    <row r="552133" spans="8:8" x14ac:dyDescent="0.3">
      <c r="H552133" s="20"/>
    </row>
    <row r="552135" spans="8:8" x14ac:dyDescent="0.3">
      <c r="H552135" s="20"/>
    </row>
    <row r="552137" spans="8:8" x14ac:dyDescent="0.3">
      <c r="H552137" s="20"/>
    </row>
    <row r="552139" spans="8:8" x14ac:dyDescent="0.3">
      <c r="H552139" s="20"/>
    </row>
    <row r="552141" spans="8:8" x14ac:dyDescent="0.3">
      <c r="H552141" s="20"/>
    </row>
    <row r="552143" spans="8:8" x14ac:dyDescent="0.3">
      <c r="H552143" s="20"/>
    </row>
    <row r="552145" spans="8:8" x14ac:dyDescent="0.3">
      <c r="H552145" s="20"/>
    </row>
    <row r="552147" spans="8:8" x14ac:dyDescent="0.3">
      <c r="H552147" s="20"/>
    </row>
    <row r="552149" spans="8:8" x14ac:dyDescent="0.3">
      <c r="H552149" s="20"/>
    </row>
    <row r="552151" spans="8:8" x14ac:dyDescent="0.3">
      <c r="H552151" s="20"/>
    </row>
    <row r="552153" spans="8:8" x14ac:dyDescent="0.3">
      <c r="H552153" s="20"/>
    </row>
    <row r="552155" spans="8:8" x14ac:dyDescent="0.3">
      <c r="H552155" s="20"/>
    </row>
    <row r="552157" spans="8:8" x14ac:dyDescent="0.3">
      <c r="H552157" s="20"/>
    </row>
    <row r="552159" spans="8:8" x14ac:dyDescent="0.3">
      <c r="H552159" s="20"/>
    </row>
    <row r="552161" spans="8:8" x14ac:dyDescent="0.3">
      <c r="H552161" s="20"/>
    </row>
    <row r="552163" spans="8:8" x14ac:dyDescent="0.3">
      <c r="H552163" s="20"/>
    </row>
    <row r="552165" spans="8:8" x14ac:dyDescent="0.3">
      <c r="H552165" s="20"/>
    </row>
    <row r="552167" spans="8:8" x14ac:dyDescent="0.3">
      <c r="H552167" s="20"/>
    </row>
    <row r="552169" spans="8:8" x14ac:dyDescent="0.3">
      <c r="H552169" s="20"/>
    </row>
    <row r="552171" spans="8:8" x14ac:dyDescent="0.3">
      <c r="H552171" s="20"/>
    </row>
    <row r="552173" spans="8:8" x14ac:dyDescent="0.3">
      <c r="H552173" s="20"/>
    </row>
    <row r="552175" spans="8:8" x14ac:dyDescent="0.3">
      <c r="H552175" s="20"/>
    </row>
    <row r="552177" spans="8:8" x14ac:dyDescent="0.3">
      <c r="H552177" s="20"/>
    </row>
    <row r="552179" spans="8:8" x14ac:dyDescent="0.3">
      <c r="H552179" s="20"/>
    </row>
    <row r="552181" spans="8:8" x14ac:dyDescent="0.3">
      <c r="H552181" s="20"/>
    </row>
    <row r="552183" spans="8:8" x14ac:dyDescent="0.3">
      <c r="H552183" s="20"/>
    </row>
    <row r="552185" spans="8:8" x14ac:dyDescent="0.3">
      <c r="H552185" s="20"/>
    </row>
    <row r="552187" spans="8:8" x14ac:dyDescent="0.3">
      <c r="H552187" s="20"/>
    </row>
    <row r="552189" spans="8:8" x14ac:dyDescent="0.3">
      <c r="H552189" s="20"/>
    </row>
    <row r="552191" spans="8:8" x14ac:dyDescent="0.3">
      <c r="H552191" s="20"/>
    </row>
    <row r="552193" spans="8:8" x14ac:dyDescent="0.3">
      <c r="H552193" s="20"/>
    </row>
    <row r="552195" spans="8:8" x14ac:dyDescent="0.3">
      <c r="H552195" s="20"/>
    </row>
    <row r="552197" spans="8:8" x14ac:dyDescent="0.3">
      <c r="H552197" s="20"/>
    </row>
    <row r="552199" spans="8:8" x14ac:dyDescent="0.3">
      <c r="H552199" s="20"/>
    </row>
    <row r="552201" spans="8:8" x14ac:dyDescent="0.3">
      <c r="H552201" s="20"/>
    </row>
    <row r="552203" spans="8:8" x14ac:dyDescent="0.3">
      <c r="H552203" s="20"/>
    </row>
    <row r="552205" spans="8:8" x14ac:dyDescent="0.3">
      <c r="H552205" s="20"/>
    </row>
    <row r="552207" spans="8:8" x14ac:dyDescent="0.3">
      <c r="H552207" s="20"/>
    </row>
    <row r="552209" spans="8:8" x14ac:dyDescent="0.3">
      <c r="H552209" s="20"/>
    </row>
    <row r="552211" spans="8:8" x14ac:dyDescent="0.3">
      <c r="H552211" s="20"/>
    </row>
    <row r="552213" spans="8:8" x14ac:dyDescent="0.3">
      <c r="H552213" s="20"/>
    </row>
    <row r="552215" spans="8:8" x14ac:dyDescent="0.3">
      <c r="H552215" s="20"/>
    </row>
    <row r="552217" spans="8:8" x14ac:dyDescent="0.3">
      <c r="H552217" s="20"/>
    </row>
    <row r="552219" spans="8:8" x14ac:dyDescent="0.3">
      <c r="H552219" s="20"/>
    </row>
    <row r="552221" spans="8:8" x14ac:dyDescent="0.3">
      <c r="H552221" s="20"/>
    </row>
    <row r="552223" spans="8:8" x14ac:dyDescent="0.3">
      <c r="H552223" s="20"/>
    </row>
    <row r="552225" spans="8:8" x14ac:dyDescent="0.3">
      <c r="H552225" s="20"/>
    </row>
    <row r="552227" spans="8:8" x14ac:dyDescent="0.3">
      <c r="H552227" s="20"/>
    </row>
    <row r="552229" spans="8:8" x14ac:dyDescent="0.3">
      <c r="H552229" s="20"/>
    </row>
    <row r="552231" spans="8:8" x14ac:dyDescent="0.3">
      <c r="H552231" s="20"/>
    </row>
    <row r="552233" spans="8:8" x14ac:dyDescent="0.3">
      <c r="H552233" s="20"/>
    </row>
    <row r="552235" spans="8:8" x14ac:dyDescent="0.3">
      <c r="H552235" s="20"/>
    </row>
    <row r="552237" spans="8:8" x14ac:dyDescent="0.3">
      <c r="H552237" s="20"/>
    </row>
    <row r="552239" spans="8:8" x14ac:dyDescent="0.3">
      <c r="H552239" s="20"/>
    </row>
    <row r="552241" spans="8:8" x14ac:dyDescent="0.3">
      <c r="H552241" s="20"/>
    </row>
    <row r="552243" spans="8:8" x14ac:dyDescent="0.3">
      <c r="H552243" s="20"/>
    </row>
    <row r="552245" spans="8:8" x14ac:dyDescent="0.3">
      <c r="H552245" s="20"/>
    </row>
    <row r="552247" spans="8:8" x14ac:dyDescent="0.3">
      <c r="H552247" s="20"/>
    </row>
    <row r="552249" spans="8:8" x14ac:dyDescent="0.3">
      <c r="H552249" s="20"/>
    </row>
    <row r="552251" spans="8:8" x14ac:dyDescent="0.3">
      <c r="H552251" s="20"/>
    </row>
    <row r="552253" spans="8:8" x14ac:dyDescent="0.3">
      <c r="H552253" s="20"/>
    </row>
    <row r="552255" spans="8:8" x14ac:dyDescent="0.3">
      <c r="H552255" s="20"/>
    </row>
    <row r="552257" spans="8:8" x14ac:dyDescent="0.3">
      <c r="H552257" s="20"/>
    </row>
    <row r="552259" spans="8:8" x14ac:dyDescent="0.3">
      <c r="H552259" s="20"/>
    </row>
    <row r="552261" spans="8:8" x14ac:dyDescent="0.3">
      <c r="H552261" s="20"/>
    </row>
    <row r="552263" spans="8:8" x14ac:dyDescent="0.3">
      <c r="H552263" s="20"/>
    </row>
    <row r="552265" spans="8:8" x14ac:dyDescent="0.3">
      <c r="H552265" s="20"/>
    </row>
    <row r="552267" spans="8:8" x14ac:dyDescent="0.3">
      <c r="H552267" s="20"/>
    </row>
    <row r="552269" spans="8:8" x14ac:dyDescent="0.3">
      <c r="H552269" s="20"/>
    </row>
    <row r="552271" spans="8:8" x14ac:dyDescent="0.3">
      <c r="H552271" s="20"/>
    </row>
    <row r="552273" spans="8:8" x14ac:dyDescent="0.3">
      <c r="H552273" s="20"/>
    </row>
    <row r="552275" spans="8:8" x14ac:dyDescent="0.3">
      <c r="H552275" s="20"/>
    </row>
    <row r="552277" spans="8:8" x14ac:dyDescent="0.3">
      <c r="H552277" s="20"/>
    </row>
    <row r="552279" spans="8:8" x14ac:dyDescent="0.3">
      <c r="H552279" s="20"/>
    </row>
    <row r="552281" spans="8:8" x14ac:dyDescent="0.3">
      <c r="H552281" s="20"/>
    </row>
    <row r="552283" spans="8:8" x14ac:dyDescent="0.3">
      <c r="H552283" s="20"/>
    </row>
    <row r="552285" spans="8:8" x14ac:dyDescent="0.3">
      <c r="H552285" s="20"/>
    </row>
    <row r="552287" spans="8:8" x14ac:dyDescent="0.3">
      <c r="H552287" s="20"/>
    </row>
    <row r="552289" spans="8:8" x14ac:dyDescent="0.3">
      <c r="H552289" s="20"/>
    </row>
    <row r="552291" spans="8:8" x14ac:dyDescent="0.3">
      <c r="H552291" s="20"/>
    </row>
    <row r="552293" spans="8:8" x14ac:dyDescent="0.3">
      <c r="H552293" s="20"/>
    </row>
    <row r="552295" spans="8:8" x14ac:dyDescent="0.3">
      <c r="H552295" s="20"/>
    </row>
    <row r="552297" spans="8:8" x14ac:dyDescent="0.3">
      <c r="H552297" s="20"/>
    </row>
    <row r="552299" spans="8:8" x14ac:dyDescent="0.3">
      <c r="H552299" s="20"/>
    </row>
    <row r="552301" spans="8:8" x14ac:dyDescent="0.3">
      <c r="H552301" s="20"/>
    </row>
    <row r="552303" spans="8:8" x14ac:dyDescent="0.3">
      <c r="H552303" s="20"/>
    </row>
    <row r="552305" spans="8:8" x14ac:dyDescent="0.3">
      <c r="H552305" s="20"/>
    </row>
    <row r="552307" spans="8:8" x14ac:dyDescent="0.3">
      <c r="H552307" s="20"/>
    </row>
    <row r="552309" spans="8:8" x14ac:dyDescent="0.3">
      <c r="H552309" s="20"/>
    </row>
    <row r="552311" spans="8:8" x14ac:dyDescent="0.3">
      <c r="H552311" s="20"/>
    </row>
    <row r="552313" spans="8:8" x14ac:dyDescent="0.3">
      <c r="H552313" s="20"/>
    </row>
    <row r="552315" spans="8:8" x14ac:dyDescent="0.3">
      <c r="H552315" s="20"/>
    </row>
    <row r="552317" spans="8:8" x14ac:dyDescent="0.3">
      <c r="H552317" s="20"/>
    </row>
    <row r="552319" spans="8:8" x14ac:dyDescent="0.3">
      <c r="H552319" s="20"/>
    </row>
    <row r="552321" spans="8:8" x14ac:dyDescent="0.3">
      <c r="H552321" s="20"/>
    </row>
    <row r="552323" spans="8:8" x14ac:dyDescent="0.3">
      <c r="H552323" s="20"/>
    </row>
    <row r="552325" spans="8:8" x14ac:dyDescent="0.3">
      <c r="H552325" s="20"/>
    </row>
    <row r="552327" spans="8:8" x14ac:dyDescent="0.3">
      <c r="H552327" s="20"/>
    </row>
    <row r="552329" spans="8:8" x14ac:dyDescent="0.3">
      <c r="H552329" s="20"/>
    </row>
    <row r="552331" spans="8:8" x14ac:dyDescent="0.3">
      <c r="H552331" s="20"/>
    </row>
    <row r="552333" spans="8:8" x14ac:dyDescent="0.3">
      <c r="H552333" s="20"/>
    </row>
    <row r="552335" spans="8:8" x14ac:dyDescent="0.3">
      <c r="H552335" s="20"/>
    </row>
    <row r="552337" spans="8:8" x14ac:dyDescent="0.3">
      <c r="H552337" s="20"/>
    </row>
    <row r="552339" spans="8:8" x14ac:dyDescent="0.3">
      <c r="H552339" s="20"/>
    </row>
    <row r="552341" spans="8:8" x14ac:dyDescent="0.3">
      <c r="H552341" s="20"/>
    </row>
    <row r="552343" spans="8:8" x14ac:dyDescent="0.3">
      <c r="H552343" s="20"/>
    </row>
    <row r="552345" spans="8:8" x14ac:dyDescent="0.3">
      <c r="H552345" s="20"/>
    </row>
    <row r="552347" spans="8:8" x14ac:dyDescent="0.3">
      <c r="H552347" s="20"/>
    </row>
    <row r="552349" spans="8:8" x14ac:dyDescent="0.3">
      <c r="H552349" s="20"/>
    </row>
    <row r="552351" spans="8:8" x14ac:dyDescent="0.3">
      <c r="H552351" s="20"/>
    </row>
    <row r="552353" spans="8:8" x14ac:dyDescent="0.3">
      <c r="H552353" s="20"/>
    </row>
    <row r="552355" spans="8:8" x14ac:dyDescent="0.3">
      <c r="H552355" s="20"/>
    </row>
    <row r="552357" spans="8:8" x14ac:dyDescent="0.3">
      <c r="H552357" s="20"/>
    </row>
    <row r="552359" spans="8:8" x14ac:dyDescent="0.3">
      <c r="H552359" s="20"/>
    </row>
    <row r="552361" spans="8:8" x14ac:dyDescent="0.3">
      <c r="H552361" s="20"/>
    </row>
    <row r="552363" spans="8:8" x14ac:dyDescent="0.3">
      <c r="H552363" s="20"/>
    </row>
    <row r="552365" spans="8:8" x14ac:dyDescent="0.3">
      <c r="H552365" s="20"/>
    </row>
    <row r="552367" spans="8:8" x14ac:dyDescent="0.3">
      <c r="H552367" s="20"/>
    </row>
    <row r="552369" spans="8:8" x14ac:dyDescent="0.3">
      <c r="H552369" s="20"/>
    </row>
    <row r="552371" spans="8:8" x14ac:dyDescent="0.3">
      <c r="H552371" s="20"/>
    </row>
    <row r="552373" spans="8:8" x14ac:dyDescent="0.3">
      <c r="H552373" s="20"/>
    </row>
    <row r="552375" spans="8:8" x14ac:dyDescent="0.3">
      <c r="H552375" s="20"/>
    </row>
    <row r="552377" spans="8:8" x14ac:dyDescent="0.3">
      <c r="H552377" s="20"/>
    </row>
    <row r="552379" spans="8:8" x14ac:dyDescent="0.3">
      <c r="H552379" s="20"/>
    </row>
    <row r="552381" spans="8:8" x14ac:dyDescent="0.3">
      <c r="H552381" s="20"/>
    </row>
    <row r="552383" spans="8:8" x14ac:dyDescent="0.3">
      <c r="H552383" s="20"/>
    </row>
    <row r="552385" spans="8:8" x14ac:dyDescent="0.3">
      <c r="H552385" s="20"/>
    </row>
    <row r="552387" spans="8:8" x14ac:dyDescent="0.3">
      <c r="H552387" s="20"/>
    </row>
    <row r="552389" spans="8:8" x14ac:dyDescent="0.3">
      <c r="H552389" s="20"/>
    </row>
    <row r="552391" spans="8:8" x14ac:dyDescent="0.3">
      <c r="H552391" s="20"/>
    </row>
    <row r="552393" spans="8:8" x14ac:dyDescent="0.3">
      <c r="H552393" s="20"/>
    </row>
    <row r="552395" spans="8:8" x14ac:dyDescent="0.3">
      <c r="H552395" s="20"/>
    </row>
    <row r="552397" spans="8:8" x14ac:dyDescent="0.3">
      <c r="H552397" s="20"/>
    </row>
    <row r="552399" spans="8:8" x14ac:dyDescent="0.3">
      <c r="H552399" s="20"/>
    </row>
    <row r="552401" spans="8:8" x14ac:dyDescent="0.3">
      <c r="H552401" s="20"/>
    </row>
    <row r="552403" spans="8:8" x14ac:dyDescent="0.3">
      <c r="H552403" s="20"/>
    </row>
    <row r="552405" spans="8:8" x14ac:dyDescent="0.3">
      <c r="H552405" s="20"/>
    </row>
    <row r="552407" spans="8:8" x14ac:dyDescent="0.3">
      <c r="H552407" s="20"/>
    </row>
    <row r="552409" spans="8:8" x14ac:dyDescent="0.3">
      <c r="H552409" s="20"/>
    </row>
    <row r="552411" spans="8:8" x14ac:dyDescent="0.3">
      <c r="H552411" s="20"/>
    </row>
    <row r="552413" spans="8:8" x14ac:dyDescent="0.3">
      <c r="H552413" s="20"/>
    </row>
    <row r="552415" spans="8:8" x14ac:dyDescent="0.3">
      <c r="H552415" s="20"/>
    </row>
    <row r="552417" spans="8:8" x14ac:dyDescent="0.3">
      <c r="H552417" s="20"/>
    </row>
    <row r="552419" spans="8:8" x14ac:dyDescent="0.3">
      <c r="H552419" s="20"/>
    </row>
    <row r="552421" spans="8:8" x14ac:dyDescent="0.3">
      <c r="H552421" s="20"/>
    </row>
    <row r="552423" spans="8:8" x14ac:dyDescent="0.3">
      <c r="H552423" s="20"/>
    </row>
    <row r="552425" spans="8:8" x14ac:dyDescent="0.3">
      <c r="H552425" s="20"/>
    </row>
    <row r="552427" spans="8:8" x14ac:dyDescent="0.3">
      <c r="H552427" s="20"/>
    </row>
    <row r="552429" spans="8:8" x14ac:dyDescent="0.3">
      <c r="H552429" s="20"/>
    </row>
    <row r="552431" spans="8:8" x14ac:dyDescent="0.3">
      <c r="H552431" s="20"/>
    </row>
    <row r="552433" spans="8:8" x14ac:dyDescent="0.3">
      <c r="H552433" s="20"/>
    </row>
    <row r="552435" spans="8:8" x14ac:dyDescent="0.3">
      <c r="H552435" s="20"/>
    </row>
    <row r="552437" spans="8:8" x14ac:dyDescent="0.3">
      <c r="H552437" s="20"/>
    </row>
    <row r="552439" spans="8:8" x14ac:dyDescent="0.3">
      <c r="H552439" s="20"/>
    </row>
    <row r="552441" spans="8:8" x14ac:dyDescent="0.3">
      <c r="H552441" s="20"/>
    </row>
    <row r="552443" spans="8:8" x14ac:dyDescent="0.3">
      <c r="H552443" s="20"/>
    </row>
    <row r="552445" spans="8:8" x14ac:dyDescent="0.3">
      <c r="H552445" s="20"/>
    </row>
    <row r="552447" spans="8:8" x14ac:dyDescent="0.3">
      <c r="H552447" s="20"/>
    </row>
    <row r="552449" spans="8:8" x14ac:dyDescent="0.3">
      <c r="H552449" s="20"/>
    </row>
    <row r="552451" spans="8:8" x14ac:dyDescent="0.3">
      <c r="H552451" s="20"/>
    </row>
    <row r="552453" spans="8:8" x14ac:dyDescent="0.3">
      <c r="H552453" s="20"/>
    </row>
    <row r="552455" spans="8:8" x14ac:dyDescent="0.3">
      <c r="H552455" s="20"/>
    </row>
    <row r="552457" spans="8:8" x14ac:dyDescent="0.3">
      <c r="H552457" s="20"/>
    </row>
    <row r="552459" spans="8:8" x14ac:dyDescent="0.3">
      <c r="H552459" s="20"/>
    </row>
    <row r="552461" spans="8:8" x14ac:dyDescent="0.3">
      <c r="H552461" s="20"/>
    </row>
    <row r="552463" spans="8:8" x14ac:dyDescent="0.3">
      <c r="H552463" s="20"/>
    </row>
    <row r="552465" spans="8:8" x14ac:dyDescent="0.3">
      <c r="H552465" s="20"/>
    </row>
    <row r="552467" spans="8:8" x14ac:dyDescent="0.3">
      <c r="H552467" s="20"/>
    </row>
    <row r="552469" spans="8:8" x14ac:dyDescent="0.3">
      <c r="H552469" s="20"/>
    </row>
    <row r="552471" spans="8:8" x14ac:dyDescent="0.3">
      <c r="H552471" s="20"/>
    </row>
    <row r="552473" spans="8:8" x14ac:dyDescent="0.3">
      <c r="H552473" s="20"/>
    </row>
    <row r="552475" spans="8:8" x14ac:dyDescent="0.3">
      <c r="H552475" s="20"/>
    </row>
    <row r="552477" spans="8:8" x14ac:dyDescent="0.3">
      <c r="H552477" s="20"/>
    </row>
    <row r="552479" spans="8:8" x14ac:dyDescent="0.3">
      <c r="H552479" s="20"/>
    </row>
    <row r="552481" spans="8:8" x14ac:dyDescent="0.3">
      <c r="H552481" s="20"/>
    </row>
    <row r="552483" spans="8:8" x14ac:dyDescent="0.3">
      <c r="H552483" s="20"/>
    </row>
    <row r="552485" spans="8:8" x14ac:dyDescent="0.3">
      <c r="H552485" s="20"/>
    </row>
    <row r="552487" spans="8:8" x14ac:dyDescent="0.3">
      <c r="H552487" s="20"/>
    </row>
    <row r="552489" spans="8:8" x14ac:dyDescent="0.3">
      <c r="H552489" s="20"/>
    </row>
    <row r="552491" spans="8:8" x14ac:dyDescent="0.3">
      <c r="H552491" s="20"/>
    </row>
    <row r="552493" spans="8:8" x14ac:dyDescent="0.3">
      <c r="H552493" s="20"/>
    </row>
    <row r="552495" spans="8:8" x14ac:dyDescent="0.3">
      <c r="H552495" s="20"/>
    </row>
    <row r="552497" spans="8:8" x14ac:dyDescent="0.3">
      <c r="H552497" s="20"/>
    </row>
    <row r="552499" spans="8:8" x14ac:dyDescent="0.3">
      <c r="H552499" s="20"/>
    </row>
    <row r="552501" spans="8:8" x14ac:dyDescent="0.3">
      <c r="H552501" s="20"/>
    </row>
    <row r="552503" spans="8:8" x14ac:dyDescent="0.3">
      <c r="H552503" s="20"/>
    </row>
    <row r="552505" spans="8:8" x14ac:dyDescent="0.3">
      <c r="H552505" s="20"/>
    </row>
    <row r="552507" spans="8:8" x14ac:dyDescent="0.3">
      <c r="H552507" s="20"/>
    </row>
    <row r="552509" spans="8:8" x14ac:dyDescent="0.3">
      <c r="H552509" s="20"/>
    </row>
    <row r="552511" spans="8:8" x14ac:dyDescent="0.3">
      <c r="H552511" s="20"/>
    </row>
    <row r="552513" spans="8:8" x14ac:dyDescent="0.3">
      <c r="H552513" s="20"/>
    </row>
    <row r="552515" spans="8:8" x14ac:dyDescent="0.3">
      <c r="H552515" s="20"/>
    </row>
    <row r="552517" spans="8:8" x14ac:dyDescent="0.3">
      <c r="H552517" s="20"/>
    </row>
    <row r="552519" spans="8:8" x14ac:dyDescent="0.3">
      <c r="H552519" s="20"/>
    </row>
    <row r="552521" spans="8:8" x14ac:dyDescent="0.3">
      <c r="H552521" s="20"/>
    </row>
    <row r="552523" spans="8:8" x14ac:dyDescent="0.3">
      <c r="H552523" s="20"/>
    </row>
    <row r="552525" spans="8:8" x14ac:dyDescent="0.3">
      <c r="H552525" s="20"/>
    </row>
    <row r="552527" spans="8:8" x14ac:dyDescent="0.3">
      <c r="H552527" s="20"/>
    </row>
    <row r="552529" spans="8:8" x14ac:dyDescent="0.3">
      <c r="H552529" s="20"/>
    </row>
    <row r="552531" spans="8:8" x14ac:dyDescent="0.3">
      <c r="H552531" s="20"/>
    </row>
    <row r="552533" spans="8:8" x14ac:dyDescent="0.3">
      <c r="H552533" s="20"/>
    </row>
    <row r="552535" spans="8:8" x14ac:dyDescent="0.3">
      <c r="H552535" s="20"/>
    </row>
    <row r="552537" spans="8:8" x14ac:dyDescent="0.3">
      <c r="H552537" s="20"/>
    </row>
    <row r="552539" spans="8:8" x14ac:dyDescent="0.3">
      <c r="H552539" s="20"/>
    </row>
    <row r="552541" spans="8:8" x14ac:dyDescent="0.3">
      <c r="H552541" s="20"/>
    </row>
    <row r="552543" spans="8:8" x14ac:dyDescent="0.3">
      <c r="H552543" s="20"/>
    </row>
    <row r="552545" spans="8:8" x14ac:dyDescent="0.3">
      <c r="H552545" s="20"/>
    </row>
    <row r="552547" spans="8:8" x14ac:dyDescent="0.3">
      <c r="H552547" s="20"/>
    </row>
    <row r="552549" spans="8:8" x14ac:dyDescent="0.3">
      <c r="H552549" s="20"/>
    </row>
    <row r="552551" spans="8:8" x14ac:dyDescent="0.3">
      <c r="H552551" s="20"/>
    </row>
    <row r="552553" spans="8:8" x14ac:dyDescent="0.3">
      <c r="H552553" s="20"/>
    </row>
    <row r="552555" spans="8:8" x14ac:dyDescent="0.3">
      <c r="H552555" s="20"/>
    </row>
    <row r="552557" spans="8:8" x14ac:dyDescent="0.3">
      <c r="H552557" s="20"/>
    </row>
    <row r="552559" spans="8:8" x14ac:dyDescent="0.3">
      <c r="H552559" s="20"/>
    </row>
    <row r="552561" spans="8:8" x14ac:dyDescent="0.3">
      <c r="H552561" s="20"/>
    </row>
    <row r="552563" spans="8:8" x14ac:dyDescent="0.3">
      <c r="H552563" s="20"/>
    </row>
    <row r="552565" spans="8:8" x14ac:dyDescent="0.3">
      <c r="H552565" s="20"/>
    </row>
    <row r="552567" spans="8:8" x14ac:dyDescent="0.3">
      <c r="H552567" s="20"/>
    </row>
    <row r="552569" spans="8:8" x14ac:dyDescent="0.3">
      <c r="H552569" s="20"/>
    </row>
    <row r="552571" spans="8:8" x14ac:dyDescent="0.3">
      <c r="H552571" s="20"/>
    </row>
    <row r="552573" spans="8:8" x14ac:dyDescent="0.3">
      <c r="H552573" s="20"/>
    </row>
    <row r="552575" spans="8:8" x14ac:dyDescent="0.3">
      <c r="H552575" s="20"/>
    </row>
    <row r="552577" spans="8:8" x14ac:dyDescent="0.3">
      <c r="H552577" s="20"/>
    </row>
    <row r="552579" spans="8:8" x14ac:dyDescent="0.3">
      <c r="H552579" s="20"/>
    </row>
    <row r="552581" spans="8:8" x14ac:dyDescent="0.3">
      <c r="H552581" s="20"/>
    </row>
    <row r="552583" spans="8:8" x14ac:dyDescent="0.3">
      <c r="H552583" s="20"/>
    </row>
    <row r="552585" spans="8:8" x14ac:dyDescent="0.3">
      <c r="H552585" s="20"/>
    </row>
    <row r="552587" spans="8:8" x14ac:dyDescent="0.3">
      <c r="H552587" s="20"/>
    </row>
    <row r="552589" spans="8:8" x14ac:dyDescent="0.3">
      <c r="H552589" s="20"/>
    </row>
    <row r="552591" spans="8:8" x14ac:dyDescent="0.3">
      <c r="H552591" s="20"/>
    </row>
    <row r="552593" spans="8:8" x14ac:dyDescent="0.3">
      <c r="H552593" s="20"/>
    </row>
    <row r="552595" spans="8:8" x14ac:dyDescent="0.3">
      <c r="H552595" s="20"/>
    </row>
    <row r="552597" spans="8:8" x14ac:dyDescent="0.3">
      <c r="H552597" s="20"/>
    </row>
    <row r="552599" spans="8:8" x14ac:dyDescent="0.3">
      <c r="H552599" s="20"/>
    </row>
    <row r="552601" spans="8:8" x14ac:dyDescent="0.3">
      <c r="H552601" s="20"/>
    </row>
    <row r="552603" spans="8:8" x14ac:dyDescent="0.3">
      <c r="H552603" s="20"/>
    </row>
    <row r="552605" spans="8:8" x14ac:dyDescent="0.3">
      <c r="H552605" s="20"/>
    </row>
    <row r="552607" spans="8:8" x14ac:dyDescent="0.3">
      <c r="H552607" s="20"/>
    </row>
    <row r="552609" spans="8:8" x14ac:dyDescent="0.3">
      <c r="H552609" s="20"/>
    </row>
    <row r="552611" spans="8:8" x14ac:dyDescent="0.3">
      <c r="H552611" s="20"/>
    </row>
    <row r="552613" spans="8:8" x14ac:dyDescent="0.3">
      <c r="H552613" s="20"/>
    </row>
    <row r="552615" spans="8:8" x14ac:dyDescent="0.3">
      <c r="H552615" s="20"/>
    </row>
    <row r="552617" spans="8:8" x14ac:dyDescent="0.3">
      <c r="H552617" s="20"/>
    </row>
    <row r="552619" spans="8:8" x14ac:dyDescent="0.3">
      <c r="H552619" s="20"/>
    </row>
    <row r="552621" spans="8:8" x14ac:dyDescent="0.3">
      <c r="H552621" s="20"/>
    </row>
    <row r="552623" spans="8:8" x14ac:dyDescent="0.3">
      <c r="H552623" s="20"/>
    </row>
    <row r="552625" spans="8:8" x14ac:dyDescent="0.3">
      <c r="H552625" s="20"/>
    </row>
    <row r="552627" spans="8:8" x14ac:dyDescent="0.3">
      <c r="H552627" s="20"/>
    </row>
    <row r="552629" spans="8:8" x14ac:dyDescent="0.3">
      <c r="H552629" s="20"/>
    </row>
    <row r="552631" spans="8:8" x14ac:dyDescent="0.3">
      <c r="H552631" s="20"/>
    </row>
    <row r="552633" spans="8:8" x14ac:dyDescent="0.3">
      <c r="H552633" s="20"/>
    </row>
    <row r="552635" spans="8:8" x14ac:dyDescent="0.3">
      <c r="H552635" s="20"/>
    </row>
    <row r="552637" spans="8:8" x14ac:dyDescent="0.3">
      <c r="H552637" s="20"/>
    </row>
    <row r="552639" spans="8:8" x14ac:dyDescent="0.3">
      <c r="H552639" s="20"/>
    </row>
    <row r="552641" spans="8:8" x14ac:dyDescent="0.3">
      <c r="H552641" s="20"/>
    </row>
    <row r="552643" spans="8:8" x14ac:dyDescent="0.3">
      <c r="H552643" s="20"/>
    </row>
    <row r="552645" spans="8:8" x14ac:dyDescent="0.3">
      <c r="H552645" s="20"/>
    </row>
    <row r="552647" spans="8:8" x14ac:dyDescent="0.3">
      <c r="H552647" s="20"/>
    </row>
    <row r="552649" spans="8:8" x14ac:dyDescent="0.3">
      <c r="H552649" s="20"/>
    </row>
    <row r="552651" spans="8:8" x14ac:dyDescent="0.3">
      <c r="H552651" s="20"/>
    </row>
    <row r="552653" spans="8:8" x14ac:dyDescent="0.3">
      <c r="H552653" s="20"/>
    </row>
    <row r="552655" spans="8:8" x14ac:dyDescent="0.3">
      <c r="H552655" s="20"/>
    </row>
    <row r="552657" spans="8:8" x14ac:dyDescent="0.3">
      <c r="H552657" s="20"/>
    </row>
    <row r="552659" spans="8:8" x14ac:dyDescent="0.3">
      <c r="H552659" s="20"/>
    </row>
    <row r="552661" spans="8:8" x14ac:dyDescent="0.3">
      <c r="H552661" s="20"/>
    </row>
    <row r="552663" spans="8:8" x14ac:dyDescent="0.3">
      <c r="H552663" s="20"/>
    </row>
    <row r="552665" spans="8:8" x14ac:dyDescent="0.3">
      <c r="H552665" s="20"/>
    </row>
    <row r="552667" spans="8:8" x14ac:dyDescent="0.3">
      <c r="H552667" s="20"/>
    </row>
    <row r="552669" spans="8:8" x14ac:dyDescent="0.3">
      <c r="H552669" s="20"/>
    </row>
    <row r="552671" spans="8:8" x14ac:dyDescent="0.3">
      <c r="H552671" s="20"/>
    </row>
    <row r="552673" spans="8:8" x14ac:dyDescent="0.3">
      <c r="H552673" s="20"/>
    </row>
    <row r="552675" spans="8:8" x14ac:dyDescent="0.3">
      <c r="H552675" s="20"/>
    </row>
    <row r="552677" spans="8:8" x14ac:dyDescent="0.3">
      <c r="H552677" s="20"/>
    </row>
    <row r="552679" spans="8:8" x14ac:dyDescent="0.3">
      <c r="H552679" s="20"/>
    </row>
    <row r="552681" spans="8:8" x14ac:dyDescent="0.3">
      <c r="H552681" s="20"/>
    </row>
    <row r="552683" spans="8:8" x14ac:dyDescent="0.3">
      <c r="H552683" s="20"/>
    </row>
    <row r="552685" spans="8:8" x14ac:dyDescent="0.3">
      <c r="H552685" s="20"/>
    </row>
    <row r="552687" spans="8:8" x14ac:dyDescent="0.3">
      <c r="H552687" s="20"/>
    </row>
    <row r="552689" spans="8:8" x14ac:dyDescent="0.3">
      <c r="H552689" s="20"/>
    </row>
    <row r="552691" spans="8:8" x14ac:dyDescent="0.3">
      <c r="H552691" s="20"/>
    </row>
    <row r="552693" spans="8:8" x14ac:dyDescent="0.3">
      <c r="H552693" s="20"/>
    </row>
    <row r="552695" spans="8:8" x14ac:dyDescent="0.3">
      <c r="H552695" s="20"/>
    </row>
    <row r="552697" spans="8:8" x14ac:dyDescent="0.3">
      <c r="H552697" s="20"/>
    </row>
    <row r="552699" spans="8:8" x14ac:dyDescent="0.3">
      <c r="H552699" s="20"/>
    </row>
    <row r="552701" spans="8:8" x14ac:dyDescent="0.3">
      <c r="H552701" s="20"/>
    </row>
    <row r="552703" spans="8:8" x14ac:dyDescent="0.3">
      <c r="H552703" s="20"/>
    </row>
    <row r="552705" spans="8:8" x14ac:dyDescent="0.3">
      <c r="H552705" s="20"/>
    </row>
    <row r="552707" spans="8:8" x14ac:dyDescent="0.3">
      <c r="H552707" s="20"/>
    </row>
    <row r="552709" spans="8:8" x14ac:dyDescent="0.3">
      <c r="H552709" s="20"/>
    </row>
    <row r="552711" spans="8:8" x14ac:dyDescent="0.3">
      <c r="H552711" s="20"/>
    </row>
    <row r="552713" spans="8:8" x14ac:dyDescent="0.3">
      <c r="H552713" s="20"/>
    </row>
    <row r="552715" spans="8:8" x14ac:dyDescent="0.3">
      <c r="H552715" s="20"/>
    </row>
    <row r="552717" spans="8:8" x14ac:dyDescent="0.3">
      <c r="H552717" s="20"/>
    </row>
    <row r="552719" spans="8:8" x14ac:dyDescent="0.3">
      <c r="H552719" s="20"/>
    </row>
    <row r="552721" spans="8:8" x14ac:dyDescent="0.3">
      <c r="H552721" s="20"/>
    </row>
    <row r="552723" spans="8:8" x14ac:dyDescent="0.3">
      <c r="H552723" s="20"/>
    </row>
    <row r="552725" spans="8:8" x14ac:dyDescent="0.3">
      <c r="H552725" s="20"/>
    </row>
    <row r="552727" spans="8:8" x14ac:dyDescent="0.3">
      <c r="H552727" s="20"/>
    </row>
    <row r="552729" spans="8:8" x14ac:dyDescent="0.3">
      <c r="H552729" s="20"/>
    </row>
    <row r="552731" spans="8:8" x14ac:dyDescent="0.3">
      <c r="H552731" s="20"/>
    </row>
    <row r="552733" spans="8:8" x14ac:dyDescent="0.3">
      <c r="H552733" s="20"/>
    </row>
    <row r="552735" spans="8:8" x14ac:dyDescent="0.3">
      <c r="H552735" s="20"/>
    </row>
    <row r="552737" spans="8:8" x14ac:dyDescent="0.3">
      <c r="H552737" s="20"/>
    </row>
    <row r="552739" spans="8:8" x14ac:dyDescent="0.3">
      <c r="H552739" s="20"/>
    </row>
    <row r="552741" spans="8:8" x14ac:dyDescent="0.3">
      <c r="H552741" s="20"/>
    </row>
    <row r="552743" spans="8:8" x14ac:dyDescent="0.3">
      <c r="H552743" s="20"/>
    </row>
    <row r="552745" spans="8:8" x14ac:dyDescent="0.3">
      <c r="H552745" s="20"/>
    </row>
    <row r="552747" spans="8:8" x14ac:dyDescent="0.3">
      <c r="H552747" s="20"/>
    </row>
    <row r="552749" spans="8:8" x14ac:dyDescent="0.3">
      <c r="H552749" s="20"/>
    </row>
    <row r="552751" spans="8:8" x14ac:dyDescent="0.3">
      <c r="H552751" s="20"/>
    </row>
    <row r="552753" spans="8:8" x14ac:dyDescent="0.3">
      <c r="H552753" s="20"/>
    </row>
    <row r="552755" spans="8:8" x14ac:dyDescent="0.3">
      <c r="H552755" s="20"/>
    </row>
    <row r="552757" spans="8:8" x14ac:dyDescent="0.3">
      <c r="H552757" s="20"/>
    </row>
    <row r="552759" spans="8:8" x14ac:dyDescent="0.3">
      <c r="H552759" s="20"/>
    </row>
    <row r="552761" spans="8:8" x14ac:dyDescent="0.3">
      <c r="H552761" s="20"/>
    </row>
    <row r="552763" spans="8:8" x14ac:dyDescent="0.3">
      <c r="H552763" s="20"/>
    </row>
    <row r="552765" spans="8:8" x14ac:dyDescent="0.3">
      <c r="H552765" s="20"/>
    </row>
    <row r="552767" spans="8:8" x14ac:dyDescent="0.3">
      <c r="H552767" s="20"/>
    </row>
    <row r="552769" spans="8:8" x14ac:dyDescent="0.3">
      <c r="H552769" s="20"/>
    </row>
    <row r="552771" spans="8:8" x14ac:dyDescent="0.3">
      <c r="H552771" s="20"/>
    </row>
    <row r="552773" spans="8:8" x14ac:dyDescent="0.3">
      <c r="H552773" s="20"/>
    </row>
    <row r="552775" spans="8:8" x14ac:dyDescent="0.3">
      <c r="H552775" s="20"/>
    </row>
    <row r="552777" spans="8:8" x14ac:dyDescent="0.3">
      <c r="H552777" s="20"/>
    </row>
    <row r="552779" spans="8:8" x14ac:dyDescent="0.3">
      <c r="H552779" s="20"/>
    </row>
    <row r="552781" spans="8:8" x14ac:dyDescent="0.3">
      <c r="H552781" s="20"/>
    </row>
    <row r="552783" spans="8:8" x14ac:dyDescent="0.3">
      <c r="H552783" s="20"/>
    </row>
    <row r="552785" spans="8:8" x14ac:dyDescent="0.3">
      <c r="H552785" s="20"/>
    </row>
    <row r="552787" spans="8:8" x14ac:dyDescent="0.3">
      <c r="H552787" s="20"/>
    </row>
    <row r="552789" spans="8:8" x14ac:dyDescent="0.3">
      <c r="H552789" s="20"/>
    </row>
    <row r="552791" spans="8:8" x14ac:dyDescent="0.3">
      <c r="H552791" s="20"/>
    </row>
    <row r="552793" spans="8:8" x14ac:dyDescent="0.3">
      <c r="H552793" s="20"/>
    </row>
    <row r="552795" spans="8:8" x14ac:dyDescent="0.3">
      <c r="H552795" s="20"/>
    </row>
    <row r="552797" spans="8:8" x14ac:dyDescent="0.3">
      <c r="H552797" s="20"/>
    </row>
    <row r="552799" spans="8:8" x14ac:dyDescent="0.3">
      <c r="H552799" s="20"/>
    </row>
    <row r="552801" spans="8:8" x14ac:dyDescent="0.3">
      <c r="H552801" s="20"/>
    </row>
    <row r="552803" spans="8:8" x14ac:dyDescent="0.3">
      <c r="H552803" s="20"/>
    </row>
    <row r="552805" spans="8:8" x14ac:dyDescent="0.3">
      <c r="H552805" s="20"/>
    </row>
    <row r="552807" spans="8:8" x14ac:dyDescent="0.3">
      <c r="H552807" s="20"/>
    </row>
    <row r="552809" spans="8:8" x14ac:dyDescent="0.3">
      <c r="H552809" s="20"/>
    </row>
    <row r="552811" spans="8:8" x14ac:dyDescent="0.3">
      <c r="H552811" s="20"/>
    </row>
    <row r="552813" spans="8:8" x14ac:dyDescent="0.3">
      <c r="H552813" s="20"/>
    </row>
    <row r="552815" spans="8:8" x14ac:dyDescent="0.3">
      <c r="H552815" s="20"/>
    </row>
    <row r="552817" spans="8:8" x14ac:dyDescent="0.3">
      <c r="H552817" s="20"/>
    </row>
    <row r="552819" spans="8:8" x14ac:dyDescent="0.3">
      <c r="H552819" s="20"/>
    </row>
    <row r="552821" spans="8:8" x14ac:dyDescent="0.3">
      <c r="H552821" s="20"/>
    </row>
    <row r="552823" spans="8:8" x14ac:dyDescent="0.3">
      <c r="H552823" s="20"/>
    </row>
    <row r="552825" spans="8:8" x14ac:dyDescent="0.3">
      <c r="H552825" s="20"/>
    </row>
    <row r="552827" spans="8:8" x14ac:dyDescent="0.3">
      <c r="H552827" s="20"/>
    </row>
    <row r="552829" spans="8:8" x14ac:dyDescent="0.3">
      <c r="H552829" s="20"/>
    </row>
    <row r="552831" spans="8:8" x14ac:dyDescent="0.3">
      <c r="H552831" s="20"/>
    </row>
    <row r="552833" spans="8:8" x14ac:dyDescent="0.3">
      <c r="H552833" s="20"/>
    </row>
    <row r="552835" spans="8:8" x14ac:dyDescent="0.3">
      <c r="H552835" s="20"/>
    </row>
    <row r="552837" spans="8:8" x14ac:dyDescent="0.3">
      <c r="H552837" s="20"/>
    </row>
    <row r="552839" spans="8:8" x14ac:dyDescent="0.3">
      <c r="H552839" s="20"/>
    </row>
    <row r="552841" spans="8:8" x14ac:dyDescent="0.3">
      <c r="H552841" s="20"/>
    </row>
    <row r="552843" spans="8:8" x14ac:dyDescent="0.3">
      <c r="H552843" s="20"/>
    </row>
    <row r="552845" spans="8:8" x14ac:dyDescent="0.3">
      <c r="H552845" s="20"/>
    </row>
    <row r="552847" spans="8:8" x14ac:dyDescent="0.3">
      <c r="H552847" s="20"/>
    </row>
    <row r="552849" spans="8:8" x14ac:dyDescent="0.3">
      <c r="H552849" s="20"/>
    </row>
    <row r="552851" spans="8:8" x14ac:dyDescent="0.3">
      <c r="H552851" s="20"/>
    </row>
    <row r="552853" spans="8:8" x14ac:dyDescent="0.3">
      <c r="H552853" s="20"/>
    </row>
    <row r="552855" spans="8:8" x14ac:dyDescent="0.3">
      <c r="H552855" s="20"/>
    </row>
    <row r="552857" spans="8:8" x14ac:dyDescent="0.3">
      <c r="H552857" s="20"/>
    </row>
    <row r="552859" spans="8:8" x14ac:dyDescent="0.3">
      <c r="H552859" s="20"/>
    </row>
    <row r="552861" spans="8:8" x14ac:dyDescent="0.3">
      <c r="H552861" s="20"/>
    </row>
    <row r="552863" spans="8:8" x14ac:dyDescent="0.3">
      <c r="H552863" s="20"/>
    </row>
    <row r="552865" spans="8:8" x14ac:dyDescent="0.3">
      <c r="H552865" s="20"/>
    </row>
    <row r="552867" spans="8:8" x14ac:dyDescent="0.3">
      <c r="H552867" s="20"/>
    </row>
    <row r="552869" spans="8:8" x14ac:dyDescent="0.3">
      <c r="H552869" s="20"/>
    </row>
    <row r="552871" spans="8:8" x14ac:dyDescent="0.3">
      <c r="H552871" s="20"/>
    </row>
    <row r="552873" spans="8:8" x14ac:dyDescent="0.3">
      <c r="H552873" s="20"/>
    </row>
    <row r="552875" spans="8:8" x14ac:dyDescent="0.3">
      <c r="H552875" s="20"/>
    </row>
    <row r="552877" spans="8:8" x14ac:dyDescent="0.3">
      <c r="H552877" s="20"/>
    </row>
    <row r="552879" spans="8:8" x14ac:dyDescent="0.3">
      <c r="H552879" s="20"/>
    </row>
    <row r="552881" spans="8:8" x14ac:dyDescent="0.3">
      <c r="H552881" s="20"/>
    </row>
    <row r="552883" spans="8:8" x14ac:dyDescent="0.3">
      <c r="H552883" s="20"/>
    </row>
    <row r="552885" spans="8:8" x14ac:dyDescent="0.3">
      <c r="H552885" s="20"/>
    </row>
    <row r="552887" spans="8:8" x14ac:dyDescent="0.3">
      <c r="H552887" s="20"/>
    </row>
    <row r="552889" spans="8:8" x14ac:dyDescent="0.3">
      <c r="H552889" s="20"/>
    </row>
    <row r="552891" spans="8:8" x14ac:dyDescent="0.3">
      <c r="H552891" s="20"/>
    </row>
    <row r="552893" spans="8:8" x14ac:dyDescent="0.3">
      <c r="H552893" s="20"/>
    </row>
    <row r="552895" spans="8:8" x14ac:dyDescent="0.3">
      <c r="H552895" s="20"/>
    </row>
    <row r="552897" spans="8:8" x14ac:dyDescent="0.3">
      <c r="H552897" s="20"/>
    </row>
    <row r="552899" spans="8:8" x14ac:dyDescent="0.3">
      <c r="H552899" s="20"/>
    </row>
    <row r="552901" spans="8:8" x14ac:dyDescent="0.3">
      <c r="H552901" s="20"/>
    </row>
    <row r="552903" spans="8:8" x14ac:dyDescent="0.3">
      <c r="H552903" s="20"/>
    </row>
    <row r="552905" spans="8:8" x14ac:dyDescent="0.3">
      <c r="H552905" s="20"/>
    </row>
    <row r="552907" spans="8:8" x14ac:dyDescent="0.3">
      <c r="H552907" s="20"/>
    </row>
    <row r="552909" spans="8:8" x14ac:dyDescent="0.3">
      <c r="H552909" s="20"/>
    </row>
    <row r="552911" spans="8:8" x14ac:dyDescent="0.3">
      <c r="H552911" s="20"/>
    </row>
    <row r="552913" spans="8:8" x14ac:dyDescent="0.3">
      <c r="H552913" s="20"/>
    </row>
    <row r="552915" spans="8:8" x14ac:dyDescent="0.3">
      <c r="H552915" s="20"/>
    </row>
    <row r="552917" spans="8:8" x14ac:dyDescent="0.3">
      <c r="H552917" s="20"/>
    </row>
    <row r="552919" spans="8:8" x14ac:dyDescent="0.3">
      <c r="H552919" s="20"/>
    </row>
    <row r="552921" spans="8:8" x14ac:dyDescent="0.3">
      <c r="H552921" s="20"/>
    </row>
    <row r="552923" spans="8:8" x14ac:dyDescent="0.3">
      <c r="H552923" s="20"/>
    </row>
    <row r="552925" spans="8:8" x14ac:dyDescent="0.3">
      <c r="H552925" s="20"/>
    </row>
    <row r="552927" spans="8:8" x14ac:dyDescent="0.3">
      <c r="H552927" s="20"/>
    </row>
    <row r="552929" spans="8:8" x14ac:dyDescent="0.3">
      <c r="H552929" s="20"/>
    </row>
    <row r="552931" spans="8:8" x14ac:dyDescent="0.3">
      <c r="H552931" s="20"/>
    </row>
    <row r="552933" spans="8:8" x14ac:dyDescent="0.3">
      <c r="H552933" s="20"/>
    </row>
    <row r="552935" spans="8:8" x14ac:dyDescent="0.3">
      <c r="H552935" s="20"/>
    </row>
    <row r="552937" spans="8:8" x14ac:dyDescent="0.3">
      <c r="H552937" s="20"/>
    </row>
    <row r="552939" spans="8:8" x14ac:dyDescent="0.3">
      <c r="H552939" s="20"/>
    </row>
    <row r="552941" spans="8:8" x14ac:dyDescent="0.3">
      <c r="H552941" s="20"/>
    </row>
    <row r="552943" spans="8:8" x14ac:dyDescent="0.3">
      <c r="H552943" s="20"/>
    </row>
    <row r="552945" spans="8:8" x14ac:dyDescent="0.3">
      <c r="H552945" s="20"/>
    </row>
    <row r="552947" spans="8:8" x14ac:dyDescent="0.3">
      <c r="H552947" s="20"/>
    </row>
    <row r="552949" spans="8:8" x14ac:dyDescent="0.3">
      <c r="H552949" s="20"/>
    </row>
    <row r="552951" spans="8:8" x14ac:dyDescent="0.3">
      <c r="H552951" s="20"/>
    </row>
    <row r="552953" spans="8:8" x14ac:dyDescent="0.3">
      <c r="H552953" s="20"/>
    </row>
    <row r="552955" spans="8:8" x14ac:dyDescent="0.3">
      <c r="H552955" s="20"/>
    </row>
    <row r="552957" spans="8:8" x14ac:dyDescent="0.3">
      <c r="H552957" s="20"/>
    </row>
    <row r="552959" spans="8:8" x14ac:dyDescent="0.3">
      <c r="H552959" s="20"/>
    </row>
    <row r="552961" spans="8:8" x14ac:dyDescent="0.3">
      <c r="H552961" s="20"/>
    </row>
    <row r="552963" spans="8:8" x14ac:dyDescent="0.3">
      <c r="H552963" s="20"/>
    </row>
    <row r="552965" spans="8:8" x14ac:dyDescent="0.3">
      <c r="H552965" s="20"/>
    </row>
    <row r="552967" spans="8:8" x14ac:dyDescent="0.3">
      <c r="H552967" s="20"/>
    </row>
    <row r="552969" spans="8:8" x14ac:dyDescent="0.3">
      <c r="H552969" s="20"/>
    </row>
    <row r="552971" spans="8:8" x14ac:dyDescent="0.3">
      <c r="H552971" s="20"/>
    </row>
    <row r="552973" spans="8:8" x14ac:dyDescent="0.3">
      <c r="H552973" s="20"/>
    </row>
    <row r="552975" spans="8:8" x14ac:dyDescent="0.3">
      <c r="H552975" s="20"/>
    </row>
    <row r="552977" spans="8:8" x14ac:dyDescent="0.3">
      <c r="H552977" s="20"/>
    </row>
    <row r="552979" spans="8:8" x14ac:dyDescent="0.3">
      <c r="H552979" s="20"/>
    </row>
    <row r="552981" spans="8:8" x14ac:dyDescent="0.3">
      <c r="H552981" s="20"/>
    </row>
    <row r="552983" spans="8:8" x14ac:dyDescent="0.3">
      <c r="H552983" s="20"/>
    </row>
    <row r="552985" spans="8:8" x14ac:dyDescent="0.3">
      <c r="H552985" s="20"/>
    </row>
    <row r="552987" spans="8:8" x14ac:dyDescent="0.3">
      <c r="H552987" s="20"/>
    </row>
    <row r="552989" spans="8:8" x14ac:dyDescent="0.3">
      <c r="H552989" s="20"/>
    </row>
    <row r="552991" spans="8:8" x14ac:dyDescent="0.3">
      <c r="H552991" s="20"/>
    </row>
    <row r="552993" spans="8:8" x14ac:dyDescent="0.3">
      <c r="H552993" s="20"/>
    </row>
    <row r="552995" spans="8:8" x14ac:dyDescent="0.3">
      <c r="H552995" s="20"/>
    </row>
    <row r="552997" spans="8:8" x14ac:dyDescent="0.3">
      <c r="H552997" s="20"/>
    </row>
    <row r="552999" spans="8:8" x14ac:dyDescent="0.3">
      <c r="H552999" s="20"/>
    </row>
    <row r="553001" spans="8:8" x14ac:dyDescent="0.3">
      <c r="H553001" s="20"/>
    </row>
    <row r="553003" spans="8:8" x14ac:dyDescent="0.3">
      <c r="H553003" s="20"/>
    </row>
    <row r="553005" spans="8:8" x14ac:dyDescent="0.3">
      <c r="H553005" s="20"/>
    </row>
    <row r="553007" spans="8:8" x14ac:dyDescent="0.3">
      <c r="H553007" s="20"/>
    </row>
    <row r="553009" spans="8:8" x14ac:dyDescent="0.3">
      <c r="H553009" s="20"/>
    </row>
    <row r="553011" spans="8:8" x14ac:dyDescent="0.3">
      <c r="H553011" s="20"/>
    </row>
    <row r="553013" spans="8:8" x14ac:dyDescent="0.3">
      <c r="H553013" s="20"/>
    </row>
    <row r="553015" spans="8:8" x14ac:dyDescent="0.3">
      <c r="H553015" s="20"/>
    </row>
    <row r="553017" spans="8:8" x14ac:dyDescent="0.3">
      <c r="H553017" s="20"/>
    </row>
    <row r="553019" spans="8:8" x14ac:dyDescent="0.3">
      <c r="H553019" s="20"/>
    </row>
    <row r="553021" spans="8:8" x14ac:dyDescent="0.3">
      <c r="H553021" s="20"/>
    </row>
    <row r="553023" spans="8:8" x14ac:dyDescent="0.3">
      <c r="H553023" s="20"/>
    </row>
    <row r="553025" spans="8:8" x14ac:dyDescent="0.3">
      <c r="H553025" s="20"/>
    </row>
    <row r="553027" spans="8:8" x14ac:dyDescent="0.3">
      <c r="H553027" s="20"/>
    </row>
    <row r="553029" spans="8:8" x14ac:dyDescent="0.3">
      <c r="H553029" s="20"/>
    </row>
    <row r="553031" spans="8:8" x14ac:dyDescent="0.3">
      <c r="H553031" s="20"/>
    </row>
    <row r="553033" spans="8:8" x14ac:dyDescent="0.3">
      <c r="H553033" s="20"/>
    </row>
    <row r="553035" spans="8:8" x14ac:dyDescent="0.3">
      <c r="H553035" s="20"/>
    </row>
    <row r="553037" spans="8:8" x14ac:dyDescent="0.3">
      <c r="H553037" s="20"/>
    </row>
    <row r="553039" spans="8:8" x14ac:dyDescent="0.3">
      <c r="H553039" s="20"/>
    </row>
    <row r="553041" spans="8:8" x14ac:dyDescent="0.3">
      <c r="H553041" s="20"/>
    </row>
    <row r="553043" spans="8:8" x14ac:dyDescent="0.3">
      <c r="H553043" s="20"/>
    </row>
    <row r="553045" spans="8:8" x14ac:dyDescent="0.3">
      <c r="H553045" s="20"/>
    </row>
    <row r="553047" spans="8:8" x14ac:dyDescent="0.3">
      <c r="H553047" s="20"/>
    </row>
    <row r="553049" spans="8:8" x14ac:dyDescent="0.3">
      <c r="H553049" s="20"/>
    </row>
    <row r="553051" spans="8:8" x14ac:dyDescent="0.3">
      <c r="H553051" s="20"/>
    </row>
    <row r="553053" spans="8:8" x14ac:dyDescent="0.3">
      <c r="H553053" s="20"/>
    </row>
    <row r="553055" spans="8:8" x14ac:dyDescent="0.3">
      <c r="H553055" s="20"/>
    </row>
    <row r="553057" spans="8:8" x14ac:dyDescent="0.3">
      <c r="H553057" s="20"/>
    </row>
    <row r="553059" spans="8:8" x14ac:dyDescent="0.3">
      <c r="H553059" s="20"/>
    </row>
    <row r="553061" spans="8:8" x14ac:dyDescent="0.3">
      <c r="H553061" s="20"/>
    </row>
    <row r="553063" spans="8:8" x14ac:dyDescent="0.3">
      <c r="H553063" s="20"/>
    </row>
    <row r="553065" spans="8:8" x14ac:dyDescent="0.3">
      <c r="H553065" s="20"/>
    </row>
    <row r="553067" spans="8:8" x14ac:dyDescent="0.3">
      <c r="H553067" s="20"/>
    </row>
    <row r="553069" spans="8:8" x14ac:dyDescent="0.3">
      <c r="H553069" s="20"/>
    </row>
    <row r="553071" spans="8:8" x14ac:dyDescent="0.3">
      <c r="H553071" s="20"/>
    </row>
    <row r="553073" spans="8:8" x14ac:dyDescent="0.3">
      <c r="H553073" s="20"/>
    </row>
    <row r="553075" spans="8:8" x14ac:dyDescent="0.3">
      <c r="H553075" s="20"/>
    </row>
    <row r="553077" spans="8:8" x14ac:dyDescent="0.3">
      <c r="H553077" s="20"/>
    </row>
    <row r="553079" spans="8:8" x14ac:dyDescent="0.3">
      <c r="H553079" s="20"/>
    </row>
    <row r="553081" spans="8:8" x14ac:dyDescent="0.3">
      <c r="H553081" s="20"/>
    </row>
    <row r="553083" spans="8:8" x14ac:dyDescent="0.3">
      <c r="H553083" s="20"/>
    </row>
    <row r="553085" spans="8:8" x14ac:dyDescent="0.3">
      <c r="H553085" s="20"/>
    </row>
    <row r="553087" spans="8:8" x14ac:dyDescent="0.3">
      <c r="H553087" s="20"/>
    </row>
    <row r="553089" spans="8:8" x14ac:dyDescent="0.3">
      <c r="H553089" s="20"/>
    </row>
    <row r="553091" spans="8:8" x14ac:dyDescent="0.3">
      <c r="H553091" s="20"/>
    </row>
    <row r="553093" spans="8:8" x14ac:dyDescent="0.3">
      <c r="H553093" s="20"/>
    </row>
    <row r="553095" spans="8:8" x14ac:dyDescent="0.3">
      <c r="H553095" s="20"/>
    </row>
    <row r="553097" spans="8:8" x14ac:dyDescent="0.3">
      <c r="H553097" s="20"/>
    </row>
    <row r="553099" spans="8:8" x14ac:dyDescent="0.3">
      <c r="H553099" s="20"/>
    </row>
    <row r="553101" spans="8:8" x14ac:dyDescent="0.3">
      <c r="H553101" s="20"/>
    </row>
    <row r="553103" spans="8:8" x14ac:dyDescent="0.3">
      <c r="H553103" s="20"/>
    </row>
    <row r="553105" spans="8:8" x14ac:dyDescent="0.3">
      <c r="H553105" s="20"/>
    </row>
    <row r="553107" spans="8:8" x14ac:dyDescent="0.3">
      <c r="H553107" s="20"/>
    </row>
    <row r="553109" spans="8:8" x14ac:dyDescent="0.3">
      <c r="H553109" s="20"/>
    </row>
    <row r="553111" spans="8:8" x14ac:dyDescent="0.3">
      <c r="H553111" s="20"/>
    </row>
    <row r="553113" spans="8:8" x14ac:dyDescent="0.3">
      <c r="H553113" s="20"/>
    </row>
    <row r="553115" spans="8:8" x14ac:dyDescent="0.3">
      <c r="H553115" s="20"/>
    </row>
    <row r="553117" spans="8:8" x14ac:dyDescent="0.3">
      <c r="H553117" s="20"/>
    </row>
    <row r="553119" spans="8:8" x14ac:dyDescent="0.3">
      <c r="H553119" s="20"/>
    </row>
    <row r="553121" spans="8:8" x14ac:dyDescent="0.3">
      <c r="H553121" s="20"/>
    </row>
    <row r="553123" spans="8:8" x14ac:dyDescent="0.3">
      <c r="H553123" s="20"/>
    </row>
    <row r="553125" spans="8:8" x14ac:dyDescent="0.3">
      <c r="H553125" s="20"/>
    </row>
    <row r="553127" spans="8:8" x14ac:dyDescent="0.3">
      <c r="H553127" s="20"/>
    </row>
    <row r="553129" spans="8:8" x14ac:dyDescent="0.3">
      <c r="H553129" s="20"/>
    </row>
    <row r="553131" spans="8:8" x14ac:dyDescent="0.3">
      <c r="H553131" s="20"/>
    </row>
    <row r="553133" spans="8:8" x14ac:dyDescent="0.3">
      <c r="H553133" s="20"/>
    </row>
    <row r="553135" spans="8:8" x14ac:dyDescent="0.3">
      <c r="H553135" s="20"/>
    </row>
    <row r="553137" spans="8:8" x14ac:dyDescent="0.3">
      <c r="H553137" s="20"/>
    </row>
    <row r="553139" spans="8:8" x14ac:dyDescent="0.3">
      <c r="H553139" s="20"/>
    </row>
    <row r="553141" spans="8:8" x14ac:dyDescent="0.3">
      <c r="H553141" s="20"/>
    </row>
    <row r="553143" spans="8:8" x14ac:dyDescent="0.3">
      <c r="H553143" s="20"/>
    </row>
    <row r="553145" spans="8:8" x14ac:dyDescent="0.3">
      <c r="H553145" s="20"/>
    </row>
    <row r="553147" spans="8:8" x14ac:dyDescent="0.3">
      <c r="H553147" s="20"/>
    </row>
    <row r="553149" spans="8:8" x14ac:dyDescent="0.3">
      <c r="H553149" s="20"/>
    </row>
    <row r="553151" spans="8:8" x14ac:dyDescent="0.3">
      <c r="H553151" s="20"/>
    </row>
    <row r="553153" spans="8:8" x14ac:dyDescent="0.3">
      <c r="H553153" s="20"/>
    </row>
    <row r="553155" spans="8:8" x14ac:dyDescent="0.3">
      <c r="H553155" s="20"/>
    </row>
    <row r="553157" spans="8:8" x14ac:dyDescent="0.3">
      <c r="H553157" s="20"/>
    </row>
    <row r="553159" spans="8:8" x14ac:dyDescent="0.3">
      <c r="H553159" s="20"/>
    </row>
    <row r="553161" spans="8:8" x14ac:dyDescent="0.3">
      <c r="H553161" s="20"/>
    </row>
    <row r="553163" spans="8:8" x14ac:dyDescent="0.3">
      <c r="H553163" s="20"/>
    </row>
    <row r="553165" spans="8:8" x14ac:dyDescent="0.3">
      <c r="H553165" s="20"/>
    </row>
    <row r="553167" spans="8:8" x14ac:dyDescent="0.3">
      <c r="H553167" s="20"/>
    </row>
    <row r="553169" spans="8:8" x14ac:dyDescent="0.3">
      <c r="H553169" s="20"/>
    </row>
    <row r="553171" spans="8:8" x14ac:dyDescent="0.3">
      <c r="H553171" s="20"/>
    </row>
    <row r="553173" spans="8:8" x14ac:dyDescent="0.3">
      <c r="H553173" s="20"/>
    </row>
    <row r="553175" spans="8:8" x14ac:dyDescent="0.3">
      <c r="H553175" s="20"/>
    </row>
    <row r="553177" spans="8:8" x14ac:dyDescent="0.3">
      <c r="H553177" s="20"/>
    </row>
    <row r="553179" spans="8:8" x14ac:dyDescent="0.3">
      <c r="H553179" s="20"/>
    </row>
    <row r="553181" spans="8:8" x14ac:dyDescent="0.3">
      <c r="H553181" s="20"/>
    </row>
    <row r="553183" spans="8:8" x14ac:dyDescent="0.3">
      <c r="H553183" s="20"/>
    </row>
    <row r="553185" spans="8:8" x14ac:dyDescent="0.3">
      <c r="H553185" s="20"/>
    </row>
    <row r="553187" spans="8:8" x14ac:dyDescent="0.3">
      <c r="H553187" s="20"/>
    </row>
    <row r="553189" spans="8:8" x14ac:dyDescent="0.3">
      <c r="H553189" s="20"/>
    </row>
    <row r="553191" spans="8:8" x14ac:dyDescent="0.3">
      <c r="H553191" s="20"/>
    </row>
    <row r="553193" spans="8:8" x14ac:dyDescent="0.3">
      <c r="H553193" s="20"/>
    </row>
    <row r="553195" spans="8:8" x14ac:dyDescent="0.3">
      <c r="H553195" s="20"/>
    </row>
    <row r="553197" spans="8:8" x14ac:dyDescent="0.3">
      <c r="H553197" s="20"/>
    </row>
    <row r="553199" spans="8:8" x14ac:dyDescent="0.3">
      <c r="H553199" s="20"/>
    </row>
    <row r="553201" spans="8:8" x14ac:dyDescent="0.3">
      <c r="H553201" s="20"/>
    </row>
    <row r="553203" spans="8:8" x14ac:dyDescent="0.3">
      <c r="H553203" s="20"/>
    </row>
    <row r="553205" spans="8:8" x14ac:dyDescent="0.3">
      <c r="H553205" s="20"/>
    </row>
    <row r="553207" spans="8:8" x14ac:dyDescent="0.3">
      <c r="H553207" s="20"/>
    </row>
    <row r="553209" spans="8:8" x14ac:dyDescent="0.3">
      <c r="H553209" s="20"/>
    </row>
    <row r="553211" spans="8:8" x14ac:dyDescent="0.3">
      <c r="H553211" s="20"/>
    </row>
    <row r="553213" spans="8:8" x14ac:dyDescent="0.3">
      <c r="H553213" s="20"/>
    </row>
    <row r="553215" spans="8:8" x14ac:dyDescent="0.3">
      <c r="H553215" s="20"/>
    </row>
    <row r="553217" spans="8:8" x14ac:dyDescent="0.3">
      <c r="H553217" s="20"/>
    </row>
    <row r="553219" spans="8:8" x14ac:dyDescent="0.3">
      <c r="H553219" s="20"/>
    </row>
    <row r="553221" spans="8:8" x14ac:dyDescent="0.3">
      <c r="H553221" s="20"/>
    </row>
    <row r="553223" spans="8:8" x14ac:dyDescent="0.3">
      <c r="H553223" s="20"/>
    </row>
    <row r="553225" spans="8:8" x14ac:dyDescent="0.3">
      <c r="H553225" s="20"/>
    </row>
    <row r="553227" spans="8:8" x14ac:dyDescent="0.3">
      <c r="H553227" s="20"/>
    </row>
    <row r="553229" spans="8:8" x14ac:dyDescent="0.3">
      <c r="H553229" s="20"/>
    </row>
    <row r="553231" spans="8:8" x14ac:dyDescent="0.3">
      <c r="H553231" s="20"/>
    </row>
    <row r="553233" spans="8:8" x14ac:dyDescent="0.3">
      <c r="H553233" s="20"/>
    </row>
    <row r="553235" spans="8:8" x14ac:dyDescent="0.3">
      <c r="H553235" s="20"/>
    </row>
    <row r="553237" spans="8:8" x14ac:dyDescent="0.3">
      <c r="H553237" s="20"/>
    </row>
    <row r="553239" spans="8:8" x14ac:dyDescent="0.3">
      <c r="H553239" s="20"/>
    </row>
    <row r="553241" spans="8:8" x14ac:dyDescent="0.3">
      <c r="H553241" s="20"/>
    </row>
    <row r="553243" spans="8:8" x14ac:dyDescent="0.3">
      <c r="H553243" s="20"/>
    </row>
    <row r="553245" spans="8:8" x14ac:dyDescent="0.3">
      <c r="H553245" s="20"/>
    </row>
    <row r="553247" spans="8:8" x14ac:dyDescent="0.3">
      <c r="H553247" s="20"/>
    </row>
    <row r="553249" spans="8:8" x14ac:dyDescent="0.3">
      <c r="H553249" s="20"/>
    </row>
    <row r="553251" spans="8:8" x14ac:dyDescent="0.3">
      <c r="H553251" s="20"/>
    </row>
    <row r="553253" spans="8:8" x14ac:dyDescent="0.3">
      <c r="H553253" s="20"/>
    </row>
    <row r="553255" spans="8:8" x14ac:dyDescent="0.3">
      <c r="H553255" s="20"/>
    </row>
    <row r="553257" spans="8:8" x14ac:dyDescent="0.3">
      <c r="H553257" s="20"/>
    </row>
    <row r="553259" spans="8:8" x14ac:dyDescent="0.3">
      <c r="H553259" s="20"/>
    </row>
    <row r="553261" spans="8:8" x14ac:dyDescent="0.3">
      <c r="H553261" s="20"/>
    </row>
    <row r="553263" spans="8:8" x14ac:dyDescent="0.3">
      <c r="H553263" s="20"/>
    </row>
    <row r="553265" spans="8:8" x14ac:dyDescent="0.3">
      <c r="H553265" s="20"/>
    </row>
    <row r="553267" spans="8:8" x14ac:dyDescent="0.3">
      <c r="H553267" s="20"/>
    </row>
    <row r="553269" spans="8:8" x14ac:dyDescent="0.3">
      <c r="H553269" s="20"/>
    </row>
    <row r="553271" spans="8:8" x14ac:dyDescent="0.3">
      <c r="H553271" s="20"/>
    </row>
    <row r="553273" spans="8:8" x14ac:dyDescent="0.3">
      <c r="H553273" s="20"/>
    </row>
    <row r="553275" spans="8:8" x14ac:dyDescent="0.3">
      <c r="H553275" s="20"/>
    </row>
    <row r="553277" spans="8:8" x14ac:dyDescent="0.3">
      <c r="H553277" s="20"/>
    </row>
    <row r="553279" spans="8:8" x14ac:dyDescent="0.3">
      <c r="H553279" s="20"/>
    </row>
    <row r="553281" spans="8:8" x14ac:dyDescent="0.3">
      <c r="H553281" s="20"/>
    </row>
    <row r="553283" spans="8:8" x14ac:dyDescent="0.3">
      <c r="H553283" s="20"/>
    </row>
    <row r="553285" spans="8:8" x14ac:dyDescent="0.3">
      <c r="H553285" s="20"/>
    </row>
    <row r="553287" spans="8:8" x14ac:dyDescent="0.3">
      <c r="H553287" s="20"/>
    </row>
    <row r="553289" spans="8:8" x14ac:dyDescent="0.3">
      <c r="H553289" s="20"/>
    </row>
    <row r="553291" spans="8:8" x14ac:dyDescent="0.3">
      <c r="H553291" s="20"/>
    </row>
    <row r="553293" spans="8:8" x14ac:dyDescent="0.3">
      <c r="H553293" s="20"/>
    </row>
    <row r="553295" spans="8:8" x14ac:dyDescent="0.3">
      <c r="H553295" s="20"/>
    </row>
    <row r="553297" spans="8:8" x14ac:dyDescent="0.3">
      <c r="H553297" s="20"/>
    </row>
    <row r="553299" spans="8:8" x14ac:dyDescent="0.3">
      <c r="H553299" s="20"/>
    </row>
    <row r="553301" spans="8:8" x14ac:dyDescent="0.3">
      <c r="H553301" s="20"/>
    </row>
    <row r="553303" spans="8:8" x14ac:dyDescent="0.3">
      <c r="H553303" s="20"/>
    </row>
    <row r="553305" spans="8:8" x14ac:dyDescent="0.3">
      <c r="H553305" s="20"/>
    </row>
    <row r="553307" spans="8:8" x14ac:dyDescent="0.3">
      <c r="H553307" s="20"/>
    </row>
    <row r="553309" spans="8:8" x14ac:dyDescent="0.3">
      <c r="H553309" s="20"/>
    </row>
    <row r="553311" spans="8:8" x14ac:dyDescent="0.3">
      <c r="H553311" s="20"/>
    </row>
    <row r="553313" spans="8:8" x14ac:dyDescent="0.3">
      <c r="H553313" s="20"/>
    </row>
    <row r="553315" spans="8:8" x14ac:dyDescent="0.3">
      <c r="H553315" s="20"/>
    </row>
    <row r="553317" spans="8:8" x14ac:dyDescent="0.3">
      <c r="H553317" s="20"/>
    </row>
    <row r="553319" spans="8:8" x14ac:dyDescent="0.3">
      <c r="H553319" s="20"/>
    </row>
    <row r="553321" spans="8:8" x14ac:dyDescent="0.3">
      <c r="H553321" s="20"/>
    </row>
    <row r="553323" spans="8:8" x14ac:dyDescent="0.3">
      <c r="H553323" s="20"/>
    </row>
    <row r="553325" spans="8:8" x14ac:dyDescent="0.3">
      <c r="H553325" s="20"/>
    </row>
    <row r="553327" spans="8:8" x14ac:dyDescent="0.3">
      <c r="H553327" s="20"/>
    </row>
    <row r="553329" spans="8:8" x14ac:dyDescent="0.3">
      <c r="H553329" s="20"/>
    </row>
    <row r="553331" spans="8:8" x14ac:dyDescent="0.3">
      <c r="H553331" s="20"/>
    </row>
    <row r="553333" spans="8:8" x14ac:dyDescent="0.3">
      <c r="H553333" s="20"/>
    </row>
    <row r="553335" spans="8:8" x14ac:dyDescent="0.3">
      <c r="H553335" s="20"/>
    </row>
    <row r="553337" spans="8:8" x14ac:dyDescent="0.3">
      <c r="H553337" s="20"/>
    </row>
    <row r="553339" spans="8:8" x14ac:dyDescent="0.3">
      <c r="H553339" s="20"/>
    </row>
    <row r="553341" spans="8:8" x14ac:dyDescent="0.3">
      <c r="H553341" s="20"/>
    </row>
    <row r="553343" spans="8:8" x14ac:dyDescent="0.3">
      <c r="H553343" s="20"/>
    </row>
    <row r="553345" spans="8:8" x14ac:dyDescent="0.3">
      <c r="H553345" s="20"/>
    </row>
    <row r="553347" spans="8:8" x14ac:dyDescent="0.3">
      <c r="H553347" s="20"/>
    </row>
    <row r="553349" spans="8:8" x14ac:dyDescent="0.3">
      <c r="H553349" s="20"/>
    </row>
    <row r="553351" spans="8:8" x14ac:dyDescent="0.3">
      <c r="H553351" s="20"/>
    </row>
    <row r="553353" spans="8:8" x14ac:dyDescent="0.3">
      <c r="H553353" s="20"/>
    </row>
    <row r="553355" spans="8:8" x14ac:dyDescent="0.3">
      <c r="H553355" s="20"/>
    </row>
    <row r="553357" spans="8:8" x14ac:dyDescent="0.3">
      <c r="H553357" s="20"/>
    </row>
    <row r="553359" spans="8:8" x14ac:dyDescent="0.3">
      <c r="H553359" s="20"/>
    </row>
    <row r="553361" spans="8:8" x14ac:dyDescent="0.3">
      <c r="H553361" s="20"/>
    </row>
    <row r="553363" spans="8:8" x14ac:dyDescent="0.3">
      <c r="H553363" s="20"/>
    </row>
    <row r="553365" spans="8:8" x14ac:dyDescent="0.3">
      <c r="H553365" s="20"/>
    </row>
    <row r="553367" spans="8:8" x14ac:dyDescent="0.3">
      <c r="H553367" s="20"/>
    </row>
    <row r="553369" spans="8:8" x14ac:dyDescent="0.3">
      <c r="H553369" s="20"/>
    </row>
    <row r="553371" spans="8:8" x14ac:dyDescent="0.3">
      <c r="H553371" s="20"/>
    </row>
    <row r="553373" spans="8:8" x14ac:dyDescent="0.3">
      <c r="H553373" s="20"/>
    </row>
    <row r="553375" spans="8:8" x14ac:dyDescent="0.3">
      <c r="H553375" s="20"/>
    </row>
    <row r="553377" spans="8:8" x14ac:dyDescent="0.3">
      <c r="H553377" s="20"/>
    </row>
    <row r="553379" spans="8:8" x14ac:dyDescent="0.3">
      <c r="H553379" s="20"/>
    </row>
    <row r="553381" spans="8:8" x14ac:dyDescent="0.3">
      <c r="H553381" s="20"/>
    </row>
    <row r="553383" spans="8:8" x14ac:dyDescent="0.3">
      <c r="H553383" s="20"/>
    </row>
    <row r="553385" spans="8:8" x14ac:dyDescent="0.3">
      <c r="H553385" s="20"/>
    </row>
    <row r="553387" spans="8:8" x14ac:dyDescent="0.3">
      <c r="H553387" s="20"/>
    </row>
    <row r="553389" spans="8:8" x14ac:dyDescent="0.3">
      <c r="H553389" s="20"/>
    </row>
    <row r="553391" spans="8:8" x14ac:dyDescent="0.3">
      <c r="H553391" s="20"/>
    </row>
    <row r="553393" spans="8:8" x14ac:dyDescent="0.3">
      <c r="H553393" s="20"/>
    </row>
    <row r="553395" spans="8:8" x14ac:dyDescent="0.3">
      <c r="H553395" s="20"/>
    </row>
    <row r="553397" spans="8:8" x14ac:dyDescent="0.3">
      <c r="H553397" s="20"/>
    </row>
    <row r="553399" spans="8:8" x14ac:dyDescent="0.3">
      <c r="H553399" s="20"/>
    </row>
    <row r="553401" spans="8:8" x14ac:dyDescent="0.3">
      <c r="H553401" s="20"/>
    </row>
    <row r="553403" spans="8:8" x14ac:dyDescent="0.3">
      <c r="H553403" s="20"/>
    </row>
    <row r="553405" spans="8:8" x14ac:dyDescent="0.3">
      <c r="H553405" s="20"/>
    </row>
    <row r="553407" spans="8:8" x14ac:dyDescent="0.3">
      <c r="H553407" s="20"/>
    </row>
    <row r="553409" spans="8:8" x14ac:dyDescent="0.3">
      <c r="H553409" s="20"/>
    </row>
    <row r="553411" spans="8:8" x14ac:dyDescent="0.3">
      <c r="H553411" s="20"/>
    </row>
    <row r="553413" spans="8:8" x14ac:dyDescent="0.3">
      <c r="H553413" s="20"/>
    </row>
    <row r="553415" spans="8:8" x14ac:dyDescent="0.3">
      <c r="H553415" s="20"/>
    </row>
    <row r="553417" spans="8:8" x14ac:dyDescent="0.3">
      <c r="H553417" s="20"/>
    </row>
    <row r="553419" spans="8:8" x14ac:dyDescent="0.3">
      <c r="H553419" s="20"/>
    </row>
    <row r="553421" spans="8:8" x14ac:dyDescent="0.3">
      <c r="H553421" s="20"/>
    </row>
    <row r="553423" spans="8:8" x14ac:dyDescent="0.3">
      <c r="H553423" s="20"/>
    </row>
    <row r="553425" spans="8:8" x14ac:dyDescent="0.3">
      <c r="H553425" s="20"/>
    </row>
    <row r="553427" spans="8:8" x14ac:dyDescent="0.3">
      <c r="H553427" s="20"/>
    </row>
    <row r="553429" spans="8:8" x14ac:dyDescent="0.3">
      <c r="H553429" s="20"/>
    </row>
    <row r="553431" spans="8:8" x14ac:dyDescent="0.3">
      <c r="H553431" s="20"/>
    </row>
    <row r="553433" spans="8:8" x14ac:dyDescent="0.3">
      <c r="H553433" s="20"/>
    </row>
    <row r="553435" spans="8:8" x14ac:dyDescent="0.3">
      <c r="H553435" s="20"/>
    </row>
    <row r="553437" spans="8:8" x14ac:dyDescent="0.3">
      <c r="H553437" s="20"/>
    </row>
    <row r="553439" spans="8:8" x14ac:dyDescent="0.3">
      <c r="H553439" s="20"/>
    </row>
    <row r="553441" spans="8:8" x14ac:dyDescent="0.3">
      <c r="H553441" s="20"/>
    </row>
    <row r="553443" spans="8:8" x14ac:dyDescent="0.3">
      <c r="H553443" s="20"/>
    </row>
    <row r="553445" spans="8:8" x14ac:dyDescent="0.3">
      <c r="H553445" s="20"/>
    </row>
    <row r="553447" spans="8:8" x14ac:dyDescent="0.3">
      <c r="H553447" s="20"/>
    </row>
    <row r="553449" spans="8:8" x14ac:dyDescent="0.3">
      <c r="H553449" s="20"/>
    </row>
    <row r="553451" spans="8:8" x14ac:dyDescent="0.3">
      <c r="H553451" s="20"/>
    </row>
    <row r="553453" spans="8:8" x14ac:dyDescent="0.3">
      <c r="H553453" s="20"/>
    </row>
    <row r="553455" spans="8:8" x14ac:dyDescent="0.3">
      <c r="H553455" s="20"/>
    </row>
    <row r="553457" spans="8:8" x14ac:dyDescent="0.3">
      <c r="H553457" s="20"/>
    </row>
    <row r="553459" spans="8:8" x14ac:dyDescent="0.3">
      <c r="H553459" s="20"/>
    </row>
    <row r="553461" spans="8:8" x14ac:dyDescent="0.3">
      <c r="H553461" s="20"/>
    </row>
    <row r="553463" spans="8:8" x14ac:dyDescent="0.3">
      <c r="H553463" s="20"/>
    </row>
    <row r="553465" spans="8:8" x14ac:dyDescent="0.3">
      <c r="H553465" s="20"/>
    </row>
    <row r="553467" spans="8:8" x14ac:dyDescent="0.3">
      <c r="H553467" s="20"/>
    </row>
    <row r="553469" spans="8:8" x14ac:dyDescent="0.3">
      <c r="H553469" s="20"/>
    </row>
    <row r="553471" spans="8:8" x14ac:dyDescent="0.3">
      <c r="H553471" s="20"/>
    </row>
    <row r="553473" spans="8:8" x14ac:dyDescent="0.3">
      <c r="H553473" s="20"/>
    </row>
    <row r="553475" spans="8:8" x14ac:dyDescent="0.3">
      <c r="H553475" s="20"/>
    </row>
    <row r="553477" spans="8:8" x14ac:dyDescent="0.3">
      <c r="H553477" s="20"/>
    </row>
    <row r="553479" spans="8:8" x14ac:dyDescent="0.3">
      <c r="H553479" s="20"/>
    </row>
    <row r="553481" spans="8:8" x14ac:dyDescent="0.3">
      <c r="H553481" s="20"/>
    </row>
    <row r="553483" spans="8:8" x14ac:dyDescent="0.3">
      <c r="H553483" s="20"/>
    </row>
    <row r="553485" spans="8:8" x14ac:dyDescent="0.3">
      <c r="H553485" s="20"/>
    </row>
    <row r="553487" spans="8:8" x14ac:dyDescent="0.3">
      <c r="H553487" s="20"/>
    </row>
    <row r="553489" spans="8:8" x14ac:dyDescent="0.3">
      <c r="H553489" s="20"/>
    </row>
    <row r="553491" spans="8:8" x14ac:dyDescent="0.3">
      <c r="H553491" s="20"/>
    </row>
    <row r="553493" spans="8:8" x14ac:dyDescent="0.3">
      <c r="H553493" s="20"/>
    </row>
    <row r="553495" spans="8:8" x14ac:dyDescent="0.3">
      <c r="H553495" s="20"/>
    </row>
    <row r="553497" spans="8:8" x14ac:dyDescent="0.3">
      <c r="H553497" s="20"/>
    </row>
    <row r="553499" spans="8:8" x14ac:dyDescent="0.3">
      <c r="H553499" s="20"/>
    </row>
    <row r="553501" spans="8:8" x14ac:dyDescent="0.3">
      <c r="H553501" s="20"/>
    </row>
    <row r="553503" spans="8:8" x14ac:dyDescent="0.3">
      <c r="H553503" s="20"/>
    </row>
    <row r="553505" spans="8:8" x14ac:dyDescent="0.3">
      <c r="H553505" s="20"/>
    </row>
    <row r="553507" spans="8:8" x14ac:dyDescent="0.3">
      <c r="H553507" s="20"/>
    </row>
    <row r="553509" spans="8:8" x14ac:dyDescent="0.3">
      <c r="H553509" s="20"/>
    </row>
    <row r="553511" spans="8:8" x14ac:dyDescent="0.3">
      <c r="H553511" s="20"/>
    </row>
    <row r="553513" spans="8:8" x14ac:dyDescent="0.3">
      <c r="H553513" s="20"/>
    </row>
    <row r="553515" spans="8:8" x14ac:dyDescent="0.3">
      <c r="H553515" s="20"/>
    </row>
    <row r="553517" spans="8:8" x14ac:dyDescent="0.3">
      <c r="H553517" s="20"/>
    </row>
    <row r="553519" spans="8:8" x14ac:dyDescent="0.3">
      <c r="H553519" s="20"/>
    </row>
    <row r="553521" spans="8:8" x14ac:dyDescent="0.3">
      <c r="H553521" s="20"/>
    </row>
    <row r="553523" spans="8:8" x14ac:dyDescent="0.3">
      <c r="H553523" s="20"/>
    </row>
    <row r="553525" spans="8:8" x14ac:dyDescent="0.3">
      <c r="H553525" s="20"/>
    </row>
    <row r="553527" spans="8:8" x14ac:dyDescent="0.3">
      <c r="H553527" s="20"/>
    </row>
    <row r="553529" spans="8:8" x14ac:dyDescent="0.3">
      <c r="H553529" s="20"/>
    </row>
    <row r="553531" spans="8:8" x14ac:dyDescent="0.3">
      <c r="H553531" s="20"/>
    </row>
    <row r="553533" spans="8:8" x14ac:dyDescent="0.3">
      <c r="H553533" s="20"/>
    </row>
    <row r="553535" spans="8:8" x14ac:dyDescent="0.3">
      <c r="H553535" s="20"/>
    </row>
    <row r="553537" spans="8:8" x14ac:dyDescent="0.3">
      <c r="H553537" s="20"/>
    </row>
    <row r="553539" spans="8:8" x14ac:dyDescent="0.3">
      <c r="H553539" s="20"/>
    </row>
    <row r="553541" spans="8:8" x14ac:dyDescent="0.3">
      <c r="H553541" s="20"/>
    </row>
    <row r="553543" spans="8:8" x14ac:dyDescent="0.3">
      <c r="H553543" s="20"/>
    </row>
    <row r="553545" spans="8:8" x14ac:dyDescent="0.3">
      <c r="H553545" s="20"/>
    </row>
    <row r="553547" spans="8:8" x14ac:dyDescent="0.3">
      <c r="H553547" s="20"/>
    </row>
    <row r="553549" spans="8:8" x14ac:dyDescent="0.3">
      <c r="H553549" s="20"/>
    </row>
    <row r="553551" spans="8:8" x14ac:dyDescent="0.3">
      <c r="H553551" s="20"/>
    </row>
    <row r="553553" spans="8:8" x14ac:dyDescent="0.3">
      <c r="H553553" s="20"/>
    </row>
    <row r="553555" spans="8:8" x14ac:dyDescent="0.3">
      <c r="H553555" s="20"/>
    </row>
    <row r="553557" spans="8:8" x14ac:dyDescent="0.3">
      <c r="H553557" s="20"/>
    </row>
    <row r="553559" spans="8:8" x14ac:dyDescent="0.3">
      <c r="H553559" s="20"/>
    </row>
    <row r="553561" spans="8:8" x14ac:dyDescent="0.3">
      <c r="H553561" s="20"/>
    </row>
    <row r="553563" spans="8:8" x14ac:dyDescent="0.3">
      <c r="H553563" s="20"/>
    </row>
    <row r="553565" spans="8:8" x14ac:dyDescent="0.3">
      <c r="H553565" s="20"/>
    </row>
    <row r="553567" spans="8:8" x14ac:dyDescent="0.3">
      <c r="H553567" s="20"/>
    </row>
    <row r="553569" spans="8:8" x14ac:dyDescent="0.3">
      <c r="H553569" s="20"/>
    </row>
    <row r="553571" spans="8:8" x14ac:dyDescent="0.3">
      <c r="H553571" s="20"/>
    </row>
    <row r="553573" spans="8:8" x14ac:dyDescent="0.3">
      <c r="H553573" s="20"/>
    </row>
    <row r="553575" spans="8:8" x14ac:dyDescent="0.3">
      <c r="H553575" s="20"/>
    </row>
    <row r="553577" spans="8:8" x14ac:dyDescent="0.3">
      <c r="H553577" s="20"/>
    </row>
    <row r="553579" spans="8:8" x14ac:dyDescent="0.3">
      <c r="H553579" s="20"/>
    </row>
    <row r="553581" spans="8:8" x14ac:dyDescent="0.3">
      <c r="H553581" s="20"/>
    </row>
    <row r="553583" spans="8:8" x14ac:dyDescent="0.3">
      <c r="H553583" s="20"/>
    </row>
    <row r="553585" spans="8:8" x14ac:dyDescent="0.3">
      <c r="H553585" s="20"/>
    </row>
    <row r="553587" spans="8:8" x14ac:dyDescent="0.3">
      <c r="H553587" s="20"/>
    </row>
    <row r="553589" spans="8:8" x14ac:dyDescent="0.3">
      <c r="H553589" s="20"/>
    </row>
    <row r="553591" spans="8:8" x14ac:dyDescent="0.3">
      <c r="H553591" s="20"/>
    </row>
    <row r="553593" spans="8:8" x14ac:dyDescent="0.3">
      <c r="H553593" s="20"/>
    </row>
    <row r="553595" spans="8:8" x14ac:dyDescent="0.3">
      <c r="H553595" s="20"/>
    </row>
    <row r="553597" spans="8:8" x14ac:dyDescent="0.3">
      <c r="H553597" s="20"/>
    </row>
    <row r="553599" spans="8:8" x14ac:dyDescent="0.3">
      <c r="H553599" s="20"/>
    </row>
    <row r="553601" spans="8:8" x14ac:dyDescent="0.3">
      <c r="H553601" s="20"/>
    </row>
    <row r="553603" spans="8:8" x14ac:dyDescent="0.3">
      <c r="H553603" s="20"/>
    </row>
    <row r="553605" spans="8:8" x14ac:dyDescent="0.3">
      <c r="H553605" s="20"/>
    </row>
    <row r="553607" spans="8:8" x14ac:dyDescent="0.3">
      <c r="H553607" s="20"/>
    </row>
    <row r="553609" spans="8:8" x14ac:dyDescent="0.3">
      <c r="H553609" s="20"/>
    </row>
    <row r="553611" spans="8:8" x14ac:dyDescent="0.3">
      <c r="H553611" s="20"/>
    </row>
    <row r="553613" spans="8:8" x14ac:dyDescent="0.3">
      <c r="H553613" s="20"/>
    </row>
    <row r="553615" spans="8:8" x14ac:dyDescent="0.3">
      <c r="H553615" s="20"/>
    </row>
    <row r="553617" spans="8:8" x14ac:dyDescent="0.3">
      <c r="H553617" s="20"/>
    </row>
    <row r="553619" spans="8:8" x14ac:dyDescent="0.3">
      <c r="H553619" s="20"/>
    </row>
    <row r="553621" spans="8:8" x14ac:dyDescent="0.3">
      <c r="H553621" s="20"/>
    </row>
    <row r="553623" spans="8:8" x14ac:dyDescent="0.3">
      <c r="H553623" s="20"/>
    </row>
    <row r="553625" spans="8:8" x14ac:dyDescent="0.3">
      <c r="H553625" s="20"/>
    </row>
    <row r="553627" spans="8:8" x14ac:dyDescent="0.3">
      <c r="H553627" s="20"/>
    </row>
    <row r="553629" spans="8:8" x14ac:dyDescent="0.3">
      <c r="H553629" s="20"/>
    </row>
    <row r="553631" spans="8:8" x14ac:dyDescent="0.3">
      <c r="H553631" s="20"/>
    </row>
    <row r="553633" spans="8:8" x14ac:dyDescent="0.3">
      <c r="H553633" s="20"/>
    </row>
    <row r="553635" spans="8:8" x14ac:dyDescent="0.3">
      <c r="H553635" s="20"/>
    </row>
    <row r="553637" spans="8:8" x14ac:dyDescent="0.3">
      <c r="H553637" s="20"/>
    </row>
    <row r="553639" spans="8:8" x14ac:dyDescent="0.3">
      <c r="H553639" s="20"/>
    </row>
    <row r="553641" spans="8:8" x14ac:dyDescent="0.3">
      <c r="H553641" s="20"/>
    </row>
    <row r="553643" spans="8:8" x14ac:dyDescent="0.3">
      <c r="H553643" s="20"/>
    </row>
    <row r="553645" spans="8:8" x14ac:dyDescent="0.3">
      <c r="H553645" s="20"/>
    </row>
    <row r="553647" spans="8:8" x14ac:dyDescent="0.3">
      <c r="H553647" s="20"/>
    </row>
    <row r="553649" spans="8:8" x14ac:dyDescent="0.3">
      <c r="H553649" s="20"/>
    </row>
    <row r="553651" spans="8:8" x14ac:dyDescent="0.3">
      <c r="H553651" s="20"/>
    </row>
    <row r="553653" spans="8:8" x14ac:dyDescent="0.3">
      <c r="H553653" s="20"/>
    </row>
    <row r="553655" spans="8:8" x14ac:dyDescent="0.3">
      <c r="H553655" s="20"/>
    </row>
    <row r="553657" spans="8:8" x14ac:dyDescent="0.3">
      <c r="H553657" s="20"/>
    </row>
    <row r="553659" spans="8:8" x14ac:dyDescent="0.3">
      <c r="H553659" s="20"/>
    </row>
    <row r="553661" spans="8:8" x14ac:dyDescent="0.3">
      <c r="H553661" s="20"/>
    </row>
    <row r="553663" spans="8:8" x14ac:dyDescent="0.3">
      <c r="H553663" s="20"/>
    </row>
    <row r="553665" spans="8:8" x14ac:dyDescent="0.3">
      <c r="H553665" s="20"/>
    </row>
    <row r="553667" spans="8:8" x14ac:dyDescent="0.3">
      <c r="H553667" s="20"/>
    </row>
    <row r="553669" spans="8:8" x14ac:dyDescent="0.3">
      <c r="H553669" s="20"/>
    </row>
    <row r="553671" spans="8:8" x14ac:dyDescent="0.3">
      <c r="H553671" s="20"/>
    </row>
    <row r="553673" spans="8:8" x14ac:dyDescent="0.3">
      <c r="H553673" s="20"/>
    </row>
    <row r="553675" spans="8:8" x14ac:dyDescent="0.3">
      <c r="H553675" s="20"/>
    </row>
    <row r="553677" spans="8:8" x14ac:dyDescent="0.3">
      <c r="H553677" s="20"/>
    </row>
    <row r="553679" spans="8:8" x14ac:dyDescent="0.3">
      <c r="H553679" s="20"/>
    </row>
    <row r="553681" spans="8:8" x14ac:dyDescent="0.3">
      <c r="H553681" s="20"/>
    </row>
    <row r="553683" spans="8:8" x14ac:dyDescent="0.3">
      <c r="H553683" s="20"/>
    </row>
    <row r="553685" spans="8:8" x14ac:dyDescent="0.3">
      <c r="H553685" s="20"/>
    </row>
    <row r="553687" spans="8:8" x14ac:dyDescent="0.3">
      <c r="H553687" s="20"/>
    </row>
    <row r="553689" spans="8:8" x14ac:dyDescent="0.3">
      <c r="H553689" s="20"/>
    </row>
    <row r="553691" spans="8:8" x14ac:dyDescent="0.3">
      <c r="H553691" s="20"/>
    </row>
    <row r="553693" spans="8:8" x14ac:dyDescent="0.3">
      <c r="H553693" s="20"/>
    </row>
    <row r="553695" spans="8:8" x14ac:dyDescent="0.3">
      <c r="H553695" s="20"/>
    </row>
    <row r="553697" spans="8:8" x14ac:dyDescent="0.3">
      <c r="H553697" s="20"/>
    </row>
    <row r="553699" spans="8:8" x14ac:dyDescent="0.3">
      <c r="H553699" s="20"/>
    </row>
    <row r="553701" spans="8:8" x14ac:dyDescent="0.3">
      <c r="H553701" s="20"/>
    </row>
    <row r="553703" spans="8:8" x14ac:dyDescent="0.3">
      <c r="H553703" s="20"/>
    </row>
    <row r="553705" spans="8:8" x14ac:dyDescent="0.3">
      <c r="H553705" s="20"/>
    </row>
    <row r="553707" spans="8:8" x14ac:dyDescent="0.3">
      <c r="H553707" s="20"/>
    </row>
    <row r="553709" spans="8:8" x14ac:dyDescent="0.3">
      <c r="H553709" s="20"/>
    </row>
    <row r="553711" spans="8:8" x14ac:dyDescent="0.3">
      <c r="H553711" s="20"/>
    </row>
    <row r="553713" spans="8:8" x14ac:dyDescent="0.3">
      <c r="H553713" s="20"/>
    </row>
    <row r="553715" spans="8:8" x14ac:dyDescent="0.3">
      <c r="H553715" s="20"/>
    </row>
    <row r="553717" spans="8:8" x14ac:dyDescent="0.3">
      <c r="H553717" s="20"/>
    </row>
    <row r="553719" spans="8:8" x14ac:dyDescent="0.3">
      <c r="H553719" s="20"/>
    </row>
    <row r="553721" spans="8:8" x14ac:dyDescent="0.3">
      <c r="H553721" s="20"/>
    </row>
    <row r="553723" spans="8:8" x14ac:dyDescent="0.3">
      <c r="H553723" s="20"/>
    </row>
    <row r="553725" spans="8:8" x14ac:dyDescent="0.3">
      <c r="H553725" s="20"/>
    </row>
    <row r="553727" spans="8:8" x14ac:dyDescent="0.3">
      <c r="H553727" s="20"/>
    </row>
    <row r="553729" spans="8:8" x14ac:dyDescent="0.3">
      <c r="H553729" s="20"/>
    </row>
    <row r="553731" spans="8:8" x14ac:dyDescent="0.3">
      <c r="H553731" s="20"/>
    </row>
    <row r="553733" spans="8:8" x14ac:dyDescent="0.3">
      <c r="H553733" s="20"/>
    </row>
    <row r="553735" spans="8:8" x14ac:dyDescent="0.3">
      <c r="H553735" s="20"/>
    </row>
    <row r="553737" spans="8:8" x14ac:dyDescent="0.3">
      <c r="H553737" s="20"/>
    </row>
    <row r="553739" spans="8:8" x14ac:dyDescent="0.3">
      <c r="H553739" s="20"/>
    </row>
    <row r="553741" spans="8:8" x14ac:dyDescent="0.3">
      <c r="H553741" s="20"/>
    </row>
    <row r="553743" spans="8:8" x14ac:dyDescent="0.3">
      <c r="H553743" s="20"/>
    </row>
    <row r="553745" spans="8:8" x14ac:dyDescent="0.3">
      <c r="H553745" s="20"/>
    </row>
    <row r="553747" spans="8:8" x14ac:dyDescent="0.3">
      <c r="H553747" s="20"/>
    </row>
    <row r="553749" spans="8:8" x14ac:dyDescent="0.3">
      <c r="H553749" s="20"/>
    </row>
    <row r="553751" spans="8:8" x14ac:dyDescent="0.3">
      <c r="H553751" s="20"/>
    </row>
    <row r="553753" spans="8:8" x14ac:dyDescent="0.3">
      <c r="H553753" s="20"/>
    </row>
    <row r="553755" spans="8:8" x14ac:dyDescent="0.3">
      <c r="H553755" s="20"/>
    </row>
    <row r="553757" spans="8:8" x14ac:dyDescent="0.3">
      <c r="H553757" s="20"/>
    </row>
    <row r="553759" spans="8:8" x14ac:dyDescent="0.3">
      <c r="H553759" s="20"/>
    </row>
    <row r="553761" spans="8:8" x14ac:dyDescent="0.3">
      <c r="H553761" s="20"/>
    </row>
    <row r="553763" spans="8:8" x14ac:dyDescent="0.3">
      <c r="H553763" s="20"/>
    </row>
    <row r="553765" spans="8:8" x14ac:dyDescent="0.3">
      <c r="H553765" s="20"/>
    </row>
    <row r="553767" spans="8:8" x14ac:dyDescent="0.3">
      <c r="H553767" s="20"/>
    </row>
    <row r="553769" spans="8:8" x14ac:dyDescent="0.3">
      <c r="H553769" s="20"/>
    </row>
    <row r="553771" spans="8:8" x14ac:dyDescent="0.3">
      <c r="H553771" s="20"/>
    </row>
    <row r="553773" spans="8:8" x14ac:dyDescent="0.3">
      <c r="H553773" s="20"/>
    </row>
    <row r="553775" spans="8:8" x14ac:dyDescent="0.3">
      <c r="H553775" s="20"/>
    </row>
    <row r="553777" spans="8:8" x14ac:dyDescent="0.3">
      <c r="H553777" s="20"/>
    </row>
    <row r="553779" spans="8:8" x14ac:dyDescent="0.3">
      <c r="H553779" s="20"/>
    </row>
    <row r="553781" spans="8:8" x14ac:dyDescent="0.3">
      <c r="H553781" s="20"/>
    </row>
    <row r="553783" spans="8:8" x14ac:dyDescent="0.3">
      <c r="H553783" s="20"/>
    </row>
    <row r="553785" spans="8:8" x14ac:dyDescent="0.3">
      <c r="H553785" s="20"/>
    </row>
    <row r="553787" spans="8:8" x14ac:dyDescent="0.3">
      <c r="H553787" s="20"/>
    </row>
    <row r="553789" spans="8:8" x14ac:dyDescent="0.3">
      <c r="H553789" s="20"/>
    </row>
    <row r="553791" spans="8:8" x14ac:dyDescent="0.3">
      <c r="H553791" s="20"/>
    </row>
    <row r="553793" spans="8:8" x14ac:dyDescent="0.3">
      <c r="H553793" s="20"/>
    </row>
    <row r="553795" spans="8:8" x14ac:dyDescent="0.3">
      <c r="H553795" s="20"/>
    </row>
    <row r="553797" spans="8:8" x14ac:dyDescent="0.3">
      <c r="H553797" s="20"/>
    </row>
    <row r="553799" spans="8:8" x14ac:dyDescent="0.3">
      <c r="H553799" s="20"/>
    </row>
    <row r="553801" spans="8:8" x14ac:dyDescent="0.3">
      <c r="H553801" s="20"/>
    </row>
    <row r="553803" spans="8:8" x14ac:dyDescent="0.3">
      <c r="H553803" s="20"/>
    </row>
    <row r="553805" spans="8:8" x14ac:dyDescent="0.3">
      <c r="H553805" s="20"/>
    </row>
    <row r="553807" spans="8:8" x14ac:dyDescent="0.3">
      <c r="H553807" s="20"/>
    </row>
    <row r="553809" spans="8:8" x14ac:dyDescent="0.3">
      <c r="H553809" s="20"/>
    </row>
    <row r="553811" spans="8:8" x14ac:dyDescent="0.3">
      <c r="H553811" s="20"/>
    </row>
    <row r="553813" spans="8:8" x14ac:dyDescent="0.3">
      <c r="H553813" s="20"/>
    </row>
    <row r="553815" spans="8:8" x14ac:dyDescent="0.3">
      <c r="H553815" s="20"/>
    </row>
    <row r="553817" spans="8:8" x14ac:dyDescent="0.3">
      <c r="H553817" s="20"/>
    </row>
    <row r="553819" spans="8:8" x14ac:dyDescent="0.3">
      <c r="H553819" s="20"/>
    </row>
    <row r="553821" spans="8:8" x14ac:dyDescent="0.3">
      <c r="H553821" s="20"/>
    </row>
    <row r="553823" spans="8:8" x14ac:dyDescent="0.3">
      <c r="H553823" s="20"/>
    </row>
    <row r="553825" spans="8:8" x14ac:dyDescent="0.3">
      <c r="H553825" s="20"/>
    </row>
    <row r="553827" spans="8:8" x14ac:dyDescent="0.3">
      <c r="H553827" s="20"/>
    </row>
    <row r="553829" spans="8:8" x14ac:dyDescent="0.3">
      <c r="H553829" s="20"/>
    </row>
    <row r="553831" spans="8:8" x14ac:dyDescent="0.3">
      <c r="H553831" s="20"/>
    </row>
    <row r="553833" spans="8:8" x14ac:dyDescent="0.3">
      <c r="H553833" s="20"/>
    </row>
    <row r="553835" spans="8:8" x14ac:dyDescent="0.3">
      <c r="H553835" s="20"/>
    </row>
    <row r="553837" spans="8:8" x14ac:dyDescent="0.3">
      <c r="H553837" s="20"/>
    </row>
    <row r="553839" spans="8:8" x14ac:dyDescent="0.3">
      <c r="H553839" s="20"/>
    </row>
    <row r="553841" spans="8:8" x14ac:dyDescent="0.3">
      <c r="H553841" s="20"/>
    </row>
    <row r="553843" spans="8:8" x14ac:dyDescent="0.3">
      <c r="H553843" s="20"/>
    </row>
    <row r="553845" spans="8:8" x14ac:dyDescent="0.3">
      <c r="H553845" s="20"/>
    </row>
    <row r="553847" spans="8:8" x14ac:dyDescent="0.3">
      <c r="H553847" s="20"/>
    </row>
    <row r="553849" spans="8:8" x14ac:dyDescent="0.3">
      <c r="H553849" s="20"/>
    </row>
    <row r="553851" spans="8:8" x14ac:dyDescent="0.3">
      <c r="H553851" s="20"/>
    </row>
    <row r="553853" spans="8:8" x14ac:dyDescent="0.3">
      <c r="H553853" s="20"/>
    </row>
    <row r="553855" spans="8:8" x14ac:dyDescent="0.3">
      <c r="H553855" s="20"/>
    </row>
    <row r="553857" spans="8:8" x14ac:dyDescent="0.3">
      <c r="H553857" s="20"/>
    </row>
    <row r="553859" spans="8:8" x14ac:dyDescent="0.3">
      <c r="H553859" s="20"/>
    </row>
    <row r="553861" spans="8:8" x14ac:dyDescent="0.3">
      <c r="H553861" s="20"/>
    </row>
    <row r="553863" spans="8:8" x14ac:dyDescent="0.3">
      <c r="H553863" s="20"/>
    </row>
    <row r="553865" spans="8:8" x14ac:dyDescent="0.3">
      <c r="H553865" s="20"/>
    </row>
    <row r="553867" spans="8:8" x14ac:dyDescent="0.3">
      <c r="H553867" s="20"/>
    </row>
    <row r="553869" spans="8:8" x14ac:dyDescent="0.3">
      <c r="H553869" s="20"/>
    </row>
    <row r="553871" spans="8:8" x14ac:dyDescent="0.3">
      <c r="H553871" s="20"/>
    </row>
    <row r="553873" spans="8:8" x14ac:dyDescent="0.3">
      <c r="H553873" s="20"/>
    </row>
    <row r="553875" spans="8:8" x14ac:dyDescent="0.3">
      <c r="H553875" s="20"/>
    </row>
    <row r="553877" spans="8:8" x14ac:dyDescent="0.3">
      <c r="H553877" s="20"/>
    </row>
    <row r="553879" spans="8:8" x14ac:dyDescent="0.3">
      <c r="H553879" s="20"/>
    </row>
    <row r="553881" spans="8:8" x14ac:dyDescent="0.3">
      <c r="H553881" s="20"/>
    </row>
    <row r="553883" spans="8:8" x14ac:dyDescent="0.3">
      <c r="H553883" s="20"/>
    </row>
    <row r="553885" spans="8:8" x14ac:dyDescent="0.3">
      <c r="H553885" s="20"/>
    </row>
    <row r="553887" spans="8:8" x14ac:dyDescent="0.3">
      <c r="H553887" s="20"/>
    </row>
    <row r="553889" spans="8:8" x14ac:dyDescent="0.3">
      <c r="H553889" s="20"/>
    </row>
    <row r="553891" spans="8:8" x14ac:dyDescent="0.3">
      <c r="H553891" s="20"/>
    </row>
    <row r="553893" spans="8:8" x14ac:dyDescent="0.3">
      <c r="H553893" s="20"/>
    </row>
    <row r="553895" spans="8:8" x14ac:dyDescent="0.3">
      <c r="H553895" s="20"/>
    </row>
    <row r="553897" spans="8:8" x14ac:dyDescent="0.3">
      <c r="H553897" s="20"/>
    </row>
    <row r="553899" spans="8:8" x14ac:dyDescent="0.3">
      <c r="H553899" s="20"/>
    </row>
    <row r="553901" spans="8:8" x14ac:dyDescent="0.3">
      <c r="H553901" s="20"/>
    </row>
    <row r="553903" spans="8:8" x14ac:dyDescent="0.3">
      <c r="H553903" s="20"/>
    </row>
    <row r="553905" spans="8:8" x14ac:dyDescent="0.3">
      <c r="H553905" s="20"/>
    </row>
    <row r="553907" spans="8:8" x14ac:dyDescent="0.3">
      <c r="H553907" s="20"/>
    </row>
    <row r="553909" spans="8:8" x14ac:dyDescent="0.3">
      <c r="H553909" s="20"/>
    </row>
    <row r="553911" spans="8:8" x14ac:dyDescent="0.3">
      <c r="H553911" s="20"/>
    </row>
    <row r="553913" spans="8:8" x14ac:dyDescent="0.3">
      <c r="H553913" s="20"/>
    </row>
    <row r="553915" spans="8:8" x14ac:dyDescent="0.3">
      <c r="H553915" s="20"/>
    </row>
    <row r="553917" spans="8:8" x14ac:dyDescent="0.3">
      <c r="H553917" s="20"/>
    </row>
    <row r="553919" spans="8:8" x14ac:dyDescent="0.3">
      <c r="H553919" s="20"/>
    </row>
    <row r="553921" spans="8:8" x14ac:dyDescent="0.3">
      <c r="H553921" s="20"/>
    </row>
    <row r="553923" spans="8:8" x14ac:dyDescent="0.3">
      <c r="H553923" s="20"/>
    </row>
    <row r="553925" spans="8:8" x14ac:dyDescent="0.3">
      <c r="H553925" s="20"/>
    </row>
    <row r="553927" spans="8:8" x14ac:dyDescent="0.3">
      <c r="H553927" s="20"/>
    </row>
    <row r="553929" spans="8:8" x14ac:dyDescent="0.3">
      <c r="H553929" s="20"/>
    </row>
    <row r="553931" spans="8:8" x14ac:dyDescent="0.3">
      <c r="H553931" s="20"/>
    </row>
    <row r="553933" spans="8:8" x14ac:dyDescent="0.3">
      <c r="H553933" s="20"/>
    </row>
    <row r="553935" spans="8:8" x14ac:dyDescent="0.3">
      <c r="H553935" s="20"/>
    </row>
    <row r="553937" spans="8:8" x14ac:dyDescent="0.3">
      <c r="H553937" s="20"/>
    </row>
    <row r="553939" spans="8:8" x14ac:dyDescent="0.3">
      <c r="H553939" s="20"/>
    </row>
    <row r="553941" spans="8:8" x14ac:dyDescent="0.3">
      <c r="H553941" s="20"/>
    </row>
    <row r="553943" spans="8:8" x14ac:dyDescent="0.3">
      <c r="H553943" s="20"/>
    </row>
    <row r="553945" spans="8:8" x14ac:dyDescent="0.3">
      <c r="H553945" s="20"/>
    </row>
    <row r="553947" spans="8:8" x14ac:dyDescent="0.3">
      <c r="H553947" s="20"/>
    </row>
    <row r="553949" spans="8:8" x14ac:dyDescent="0.3">
      <c r="H553949" s="20"/>
    </row>
    <row r="553951" spans="8:8" x14ac:dyDescent="0.3">
      <c r="H553951" s="20"/>
    </row>
    <row r="553953" spans="8:8" x14ac:dyDescent="0.3">
      <c r="H553953" s="20"/>
    </row>
    <row r="553955" spans="8:8" x14ac:dyDescent="0.3">
      <c r="H553955" s="20"/>
    </row>
    <row r="553957" spans="8:8" x14ac:dyDescent="0.3">
      <c r="H553957" s="20"/>
    </row>
    <row r="553959" spans="8:8" x14ac:dyDescent="0.3">
      <c r="H553959" s="20"/>
    </row>
    <row r="553961" spans="8:8" x14ac:dyDescent="0.3">
      <c r="H553961" s="20"/>
    </row>
    <row r="553963" spans="8:8" x14ac:dyDescent="0.3">
      <c r="H553963" s="20"/>
    </row>
    <row r="553965" spans="8:8" x14ac:dyDescent="0.3">
      <c r="H553965" s="20"/>
    </row>
    <row r="553967" spans="8:8" x14ac:dyDescent="0.3">
      <c r="H553967" s="20"/>
    </row>
    <row r="553969" spans="8:8" x14ac:dyDescent="0.3">
      <c r="H553969" s="20"/>
    </row>
    <row r="553971" spans="8:8" x14ac:dyDescent="0.3">
      <c r="H553971" s="20"/>
    </row>
    <row r="553973" spans="8:8" x14ac:dyDescent="0.3">
      <c r="H553973" s="20"/>
    </row>
    <row r="553975" spans="8:8" x14ac:dyDescent="0.3">
      <c r="H553975" s="20"/>
    </row>
    <row r="553977" spans="8:8" x14ac:dyDescent="0.3">
      <c r="H553977" s="20"/>
    </row>
    <row r="553979" spans="8:8" x14ac:dyDescent="0.3">
      <c r="H553979" s="20"/>
    </row>
    <row r="553981" spans="8:8" x14ac:dyDescent="0.3">
      <c r="H553981" s="20"/>
    </row>
    <row r="553983" spans="8:8" x14ac:dyDescent="0.3">
      <c r="H553983" s="20"/>
    </row>
    <row r="553985" spans="8:8" x14ac:dyDescent="0.3">
      <c r="H553985" s="20"/>
    </row>
    <row r="553987" spans="8:8" x14ac:dyDescent="0.3">
      <c r="H553987" s="20"/>
    </row>
    <row r="553989" spans="8:8" x14ac:dyDescent="0.3">
      <c r="H553989" s="20"/>
    </row>
    <row r="553991" spans="8:8" x14ac:dyDescent="0.3">
      <c r="H553991" s="20"/>
    </row>
    <row r="553993" spans="8:8" x14ac:dyDescent="0.3">
      <c r="H553993" s="20"/>
    </row>
    <row r="553995" spans="8:8" x14ac:dyDescent="0.3">
      <c r="H553995" s="20"/>
    </row>
    <row r="553997" spans="8:8" x14ac:dyDescent="0.3">
      <c r="H553997" s="20"/>
    </row>
    <row r="553999" spans="8:8" x14ac:dyDescent="0.3">
      <c r="H553999" s="20"/>
    </row>
    <row r="554001" spans="8:8" x14ac:dyDescent="0.3">
      <c r="H554001" s="20"/>
    </row>
    <row r="554003" spans="8:8" x14ac:dyDescent="0.3">
      <c r="H554003" s="20"/>
    </row>
    <row r="554005" spans="8:8" x14ac:dyDescent="0.3">
      <c r="H554005" s="20"/>
    </row>
    <row r="554007" spans="8:8" x14ac:dyDescent="0.3">
      <c r="H554007" s="20"/>
    </row>
    <row r="554009" spans="8:8" x14ac:dyDescent="0.3">
      <c r="H554009" s="20"/>
    </row>
    <row r="554011" spans="8:8" x14ac:dyDescent="0.3">
      <c r="H554011" s="20"/>
    </row>
    <row r="554013" spans="8:8" x14ac:dyDescent="0.3">
      <c r="H554013" s="20"/>
    </row>
    <row r="554015" spans="8:8" x14ac:dyDescent="0.3">
      <c r="H554015" s="20"/>
    </row>
    <row r="554017" spans="8:8" x14ac:dyDescent="0.3">
      <c r="H554017" s="20"/>
    </row>
    <row r="554019" spans="8:8" x14ac:dyDescent="0.3">
      <c r="H554019" s="20"/>
    </row>
    <row r="554021" spans="8:8" x14ac:dyDescent="0.3">
      <c r="H554021" s="20"/>
    </row>
    <row r="554023" spans="8:8" x14ac:dyDescent="0.3">
      <c r="H554023" s="20"/>
    </row>
    <row r="554025" spans="8:8" x14ac:dyDescent="0.3">
      <c r="H554025" s="20"/>
    </row>
    <row r="554027" spans="8:8" x14ac:dyDescent="0.3">
      <c r="H554027" s="20"/>
    </row>
    <row r="554029" spans="8:8" x14ac:dyDescent="0.3">
      <c r="H554029" s="20"/>
    </row>
    <row r="554031" spans="8:8" x14ac:dyDescent="0.3">
      <c r="H554031" s="20"/>
    </row>
    <row r="554033" spans="8:8" x14ac:dyDescent="0.3">
      <c r="H554033" s="20"/>
    </row>
    <row r="554035" spans="8:8" x14ac:dyDescent="0.3">
      <c r="H554035" s="20"/>
    </row>
    <row r="554037" spans="8:8" x14ac:dyDescent="0.3">
      <c r="H554037" s="20"/>
    </row>
    <row r="554039" spans="8:8" x14ac:dyDescent="0.3">
      <c r="H554039" s="20"/>
    </row>
    <row r="554041" spans="8:8" x14ac:dyDescent="0.3">
      <c r="H554041" s="20"/>
    </row>
    <row r="554043" spans="8:8" x14ac:dyDescent="0.3">
      <c r="H554043" s="20"/>
    </row>
    <row r="554045" spans="8:8" x14ac:dyDescent="0.3">
      <c r="H554045" s="20"/>
    </row>
    <row r="554047" spans="8:8" x14ac:dyDescent="0.3">
      <c r="H554047" s="20"/>
    </row>
    <row r="554049" spans="8:8" x14ac:dyDescent="0.3">
      <c r="H554049" s="20"/>
    </row>
    <row r="554051" spans="8:8" x14ac:dyDescent="0.3">
      <c r="H554051" s="20"/>
    </row>
    <row r="554053" spans="8:8" x14ac:dyDescent="0.3">
      <c r="H554053" s="20"/>
    </row>
    <row r="554055" spans="8:8" x14ac:dyDescent="0.3">
      <c r="H554055" s="20"/>
    </row>
    <row r="554057" spans="8:8" x14ac:dyDescent="0.3">
      <c r="H554057" s="20"/>
    </row>
    <row r="554059" spans="8:8" x14ac:dyDescent="0.3">
      <c r="H554059" s="20"/>
    </row>
    <row r="554061" spans="8:8" x14ac:dyDescent="0.3">
      <c r="H554061" s="20"/>
    </row>
    <row r="554063" spans="8:8" x14ac:dyDescent="0.3">
      <c r="H554063" s="20"/>
    </row>
    <row r="554065" spans="8:8" x14ac:dyDescent="0.3">
      <c r="H554065" s="20"/>
    </row>
    <row r="554067" spans="8:8" x14ac:dyDescent="0.3">
      <c r="H554067" s="20"/>
    </row>
    <row r="554069" spans="8:8" x14ac:dyDescent="0.3">
      <c r="H554069" s="20"/>
    </row>
    <row r="554071" spans="8:8" x14ac:dyDescent="0.3">
      <c r="H554071" s="20"/>
    </row>
    <row r="554073" spans="8:8" x14ac:dyDescent="0.3">
      <c r="H554073" s="20"/>
    </row>
    <row r="554075" spans="8:8" x14ac:dyDescent="0.3">
      <c r="H554075" s="20"/>
    </row>
    <row r="554077" spans="8:8" x14ac:dyDescent="0.3">
      <c r="H554077" s="20"/>
    </row>
    <row r="554079" spans="8:8" x14ac:dyDescent="0.3">
      <c r="H554079" s="20"/>
    </row>
    <row r="554081" spans="8:8" x14ac:dyDescent="0.3">
      <c r="H554081" s="20"/>
    </row>
    <row r="554083" spans="8:8" x14ac:dyDescent="0.3">
      <c r="H554083" s="20"/>
    </row>
    <row r="554085" spans="8:8" x14ac:dyDescent="0.3">
      <c r="H554085" s="20"/>
    </row>
    <row r="554087" spans="8:8" x14ac:dyDescent="0.3">
      <c r="H554087" s="20"/>
    </row>
    <row r="554089" spans="8:8" x14ac:dyDescent="0.3">
      <c r="H554089" s="20"/>
    </row>
    <row r="554091" spans="8:8" x14ac:dyDescent="0.3">
      <c r="H554091" s="20"/>
    </row>
    <row r="554093" spans="8:8" x14ac:dyDescent="0.3">
      <c r="H554093" s="20"/>
    </row>
    <row r="554095" spans="8:8" x14ac:dyDescent="0.3">
      <c r="H554095" s="20"/>
    </row>
    <row r="554097" spans="8:8" x14ac:dyDescent="0.3">
      <c r="H554097" s="20"/>
    </row>
    <row r="554099" spans="8:8" x14ac:dyDescent="0.3">
      <c r="H554099" s="20"/>
    </row>
    <row r="554101" spans="8:8" x14ac:dyDescent="0.3">
      <c r="H554101" s="20"/>
    </row>
    <row r="554103" spans="8:8" x14ac:dyDescent="0.3">
      <c r="H554103" s="20"/>
    </row>
    <row r="554105" spans="8:8" x14ac:dyDescent="0.3">
      <c r="H554105" s="20"/>
    </row>
    <row r="554107" spans="8:8" x14ac:dyDescent="0.3">
      <c r="H554107" s="20"/>
    </row>
    <row r="554109" spans="8:8" x14ac:dyDescent="0.3">
      <c r="H554109" s="20"/>
    </row>
    <row r="554111" spans="8:8" x14ac:dyDescent="0.3">
      <c r="H554111" s="20"/>
    </row>
    <row r="554113" spans="8:8" x14ac:dyDescent="0.3">
      <c r="H554113" s="20"/>
    </row>
    <row r="554115" spans="8:8" x14ac:dyDescent="0.3">
      <c r="H554115" s="20"/>
    </row>
    <row r="554117" spans="8:8" x14ac:dyDescent="0.3">
      <c r="H554117" s="20"/>
    </row>
    <row r="554119" spans="8:8" x14ac:dyDescent="0.3">
      <c r="H554119" s="20"/>
    </row>
    <row r="554121" spans="8:8" x14ac:dyDescent="0.3">
      <c r="H554121" s="20"/>
    </row>
    <row r="554123" spans="8:8" x14ac:dyDescent="0.3">
      <c r="H554123" s="20"/>
    </row>
    <row r="554125" spans="8:8" x14ac:dyDescent="0.3">
      <c r="H554125" s="20"/>
    </row>
    <row r="554127" spans="8:8" x14ac:dyDescent="0.3">
      <c r="H554127" s="20"/>
    </row>
    <row r="554129" spans="8:8" x14ac:dyDescent="0.3">
      <c r="H554129" s="20"/>
    </row>
    <row r="554131" spans="8:8" x14ac:dyDescent="0.3">
      <c r="H554131" s="20"/>
    </row>
    <row r="554133" spans="8:8" x14ac:dyDescent="0.3">
      <c r="H554133" s="20"/>
    </row>
    <row r="554135" spans="8:8" x14ac:dyDescent="0.3">
      <c r="H554135" s="20"/>
    </row>
    <row r="554137" spans="8:8" x14ac:dyDescent="0.3">
      <c r="H554137" s="20"/>
    </row>
    <row r="554139" spans="8:8" x14ac:dyDescent="0.3">
      <c r="H554139" s="20"/>
    </row>
    <row r="554141" spans="8:8" x14ac:dyDescent="0.3">
      <c r="H554141" s="20"/>
    </row>
    <row r="554143" spans="8:8" x14ac:dyDescent="0.3">
      <c r="H554143" s="20"/>
    </row>
    <row r="554145" spans="8:8" x14ac:dyDescent="0.3">
      <c r="H554145" s="20"/>
    </row>
    <row r="554147" spans="8:8" x14ac:dyDescent="0.3">
      <c r="H554147" s="20"/>
    </row>
    <row r="554149" spans="8:8" x14ac:dyDescent="0.3">
      <c r="H554149" s="20"/>
    </row>
    <row r="554151" spans="8:8" x14ac:dyDescent="0.3">
      <c r="H554151" s="20"/>
    </row>
    <row r="554153" spans="8:8" x14ac:dyDescent="0.3">
      <c r="H554153" s="20"/>
    </row>
    <row r="554155" spans="8:8" x14ac:dyDescent="0.3">
      <c r="H554155" s="20"/>
    </row>
    <row r="554157" spans="8:8" x14ac:dyDescent="0.3">
      <c r="H554157" s="20"/>
    </row>
    <row r="554159" spans="8:8" x14ac:dyDescent="0.3">
      <c r="H554159" s="20"/>
    </row>
    <row r="554161" spans="8:8" x14ac:dyDescent="0.3">
      <c r="H554161" s="20"/>
    </row>
    <row r="554163" spans="8:8" x14ac:dyDescent="0.3">
      <c r="H554163" s="20"/>
    </row>
    <row r="554165" spans="8:8" x14ac:dyDescent="0.3">
      <c r="H554165" s="20"/>
    </row>
    <row r="554167" spans="8:8" x14ac:dyDescent="0.3">
      <c r="H554167" s="20"/>
    </row>
    <row r="554169" spans="8:8" x14ac:dyDescent="0.3">
      <c r="H554169" s="20"/>
    </row>
    <row r="554171" spans="8:8" x14ac:dyDescent="0.3">
      <c r="H554171" s="20"/>
    </row>
    <row r="554173" spans="8:8" x14ac:dyDescent="0.3">
      <c r="H554173" s="20"/>
    </row>
    <row r="554175" spans="8:8" x14ac:dyDescent="0.3">
      <c r="H554175" s="20"/>
    </row>
    <row r="554177" spans="8:8" x14ac:dyDescent="0.3">
      <c r="H554177" s="20"/>
    </row>
    <row r="554179" spans="8:8" x14ac:dyDescent="0.3">
      <c r="H554179" s="20"/>
    </row>
    <row r="554181" spans="8:8" x14ac:dyDescent="0.3">
      <c r="H554181" s="20"/>
    </row>
    <row r="554183" spans="8:8" x14ac:dyDescent="0.3">
      <c r="H554183" s="20"/>
    </row>
    <row r="554185" spans="8:8" x14ac:dyDescent="0.3">
      <c r="H554185" s="20"/>
    </row>
    <row r="554187" spans="8:8" x14ac:dyDescent="0.3">
      <c r="H554187" s="20"/>
    </row>
    <row r="554189" spans="8:8" x14ac:dyDescent="0.3">
      <c r="H554189" s="20"/>
    </row>
    <row r="554191" spans="8:8" x14ac:dyDescent="0.3">
      <c r="H554191" s="20"/>
    </row>
    <row r="554193" spans="8:8" x14ac:dyDescent="0.3">
      <c r="H554193" s="20"/>
    </row>
    <row r="554195" spans="8:8" x14ac:dyDescent="0.3">
      <c r="H554195" s="20"/>
    </row>
    <row r="554197" spans="8:8" x14ac:dyDescent="0.3">
      <c r="H554197" s="20"/>
    </row>
    <row r="554199" spans="8:8" x14ac:dyDescent="0.3">
      <c r="H554199" s="20"/>
    </row>
    <row r="554201" spans="8:8" x14ac:dyDescent="0.3">
      <c r="H554201" s="20"/>
    </row>
    <row r="554203" spans="8:8" x14ac:dyDescent="0.3">
      <c r="H554203" s="20"/>
    </row>
    <row r="554205" spans="8:8" x14ac:dyDescent="0.3">
      <c r="H554205" s="20"/>
    </row>
    <row r="554207" spans="8:8" x14ac:dyDescent="0.3">
      <c r="H554207" s="20"/>
    </row>
    <row r="554209" spans="8:8" x14ac:dyDescent="0.3">
      <c r="H554209" s="20"/>
    </row>
    <row r="554211" spans="8:8" x14ac:dyDescent="0.3">
      <c r="H554211" s="20"/>
    </row>
    <row r="554213" spans="8:8" x14ac:dyDescent="0.3">
      <c r="H554213" s="20"/>
    </row>
    <row r="554215" spans="8:8" x14ac:dyDescent="0.3">
      <c r="H554215" s="20"/>
    </row>
    <row r="554217" spans="8:8" x14ac:dyDescent="0.3">
      <c r="H554217" s="20"/>
    </row>
    <row r="554219" spans="8:8" x14ac:dyDescent="0.3">
      <c r="H554219" s="20"/>
    </row>
    <row r="554221" spans="8:8" x14ac:dyDescent="0.3">
      <c r="H554221" s="20"/>
    </row>
    <row r="554223" spans="8:8" x14ac:dyDescent="0.3">
      <c r="H554223" s="20"/>
    </row>
    <row r="554225" spans="8:8" x14ac:dyDescent="0.3">
      <c r="H554225" s="20"/>
    </row>
    <row r="554227" spans="8:8" x14ac:dyDescent="0.3">
      <c r="H554227" s="20"/>
    </row>
    <row r="554229" spans="8:8" x14ac:dyDescent="0.3">
      <c r="H554229" s="20"/>
    </row>
    <row r="554231" spans="8:8" x14ac:dyDescent="0.3">
      <c r="H554231" s="20"/>
    </row>
    <row r="554233" spans="8:8" x14ac:dyDescent="0.3">
      <c r="H554233" s="20"/>
    </row>
    <row r="554235" spans="8:8" x14ac:dyDescent="0.3">
      <c r="H554235" s="20"/>
    </row>
    <row r="554237" spans="8:8" x14ac:dyDescent="0.3">
      <c r="H554237" s="20"/>
    </row>
    <row r="554239" spans="8:8" x14ac:dyDescent="0.3">
      <c r="H554239" s="20"/>
    </row>
    <row r="554241" spans="8:8" x14ac:dyDescent="0.3">
      <c r="H554241" s="20"/>
    </row>
    <row r="554243" spans="8:8" x14ac:dyDescent="0.3">
      <c r="H554243" s="20"/>
    </row>
    <row r="554245" spans="8:8" x14ac:dyDescent="0.3">
      <c r="H554245" s="20"/>
    </row>
    <row r="554247" spans="8:8" x14ac:dyDescent="0.3">
      <c r="H554247" s="20"/>
    </row>
    <row r="554249" spans="8:8" x14ac:dyDescent="0.3">
      <c r="H554249" s="20"/>
    </row>
    <row r="554251" spans="8:8" x14ac:dyDescent="0.3">
      <c r="H554251" s="20"/>
    </row>
    <row r="554253" spans="8:8" x14ac:dyDescent="0.3">
      <c r="H554253" s="20"/>
    </row>
    <row r="554255" spans="8:8" x14ac:dyDescent="0.3">
      <c r="H554255" s="20"/>
    </row>
    <row r="554257" spans="8:8" x14ac:dyDescent="0.3">
      <c r="H554257" s="20"/>
    </row>
    <row r="554259" spans="8:8" x14ac:dyDescent="0.3">
      <c r="H554259" s="20"/>
    </row>
    <row r="554261" spans="8:8" x14ac:dyDescent="0.3">
      <c r="H554261" s="20"/>
    </row>
    <row r="554263" spans="8:8" x14ac:dyDescent="0.3">
      <c r="H554263" s="20"/>
    </row>
    <row r="554265" spans="8:8" x14ac:dyDescent="0.3">
      <c r="H554265" s="20"/>
    </row>
    <row r="554267" spans="8:8" x14ac:dyDescent="0.3">
      <c r="H554267" s="20"/>
    </row>
    <row r="554269" spans="8:8" x14ac:dyDescent="0.3">
      <c r="H554269" s="20"/>
    </row>
    <row r="554271" spans="8:8" x14ac:dyDescent="0.3">
      <c r="H554271" s="20"/>
    </row>
    <row r="554273" spans="8:8" x14ac:dyDescent="0.3">
      <c r="H554273" s="20"/>
    </row>
    <row r="554275" spans="8:8" x14ac:dyDescent="0.3">
      <c r="H554275" s="20"/>
    </row>
    <row r="554277" spans="8:8" x14ac:dyDescent="0.3">
      <c r="H554277" s="20"/>
    </row>
    <row r="554279" spans="8:8" x14ac:dyDescent="0.3">
      <c r="H554279" s="20"/>
    </row>
    <row r="554281" spans="8:8" x14ac:dyDescent="0.3">
      <c r="H554281" s="20"/>
    </row>
    <row r="554283" spans="8:8" x14ac:dyDescent="0.3">
      <c r="H554283" s="20"/>
    </row>
    <row r="554285" spans="8:8" x14ac:dyDescent="0.3">
      <c r="H554285" s="20"/>
    </row>
    <row r="554287" spans="8:8" x14ac:dyDescent="0.3">
      <c r="H554287" s="20"/>
    </row>
    <row r="554289" spans="8:8" x14ac:dyDescent="0.3">
      <c r="H554289" s="20"/>
    </row>
    <row r="554291" spans="8:8" x14ac:dyDescent="0.3">
      <c r="H554291" s="20"/>
    </row>
    <row r="554293" spans="8:8" x14ac:dyDescent="0.3">
      <c r="H554293" s="20"/>
    </row>
    <row r="554295" spans="8:8" x14ac:dyDescent="0.3">
      <c r="H554295" s="20"/>
    </row>
    <row r="554297" spans="8:8" x14ac:dyDescent="0.3">
      <c r="H554297" s="20"/>
    </row>
    <row r="554299" spans="8:8" x14ac:dyDescent="0.3">
      <c r="H554299" s="20"/>
    </row>
    <row r="554301" spans="8:8" x14ac:dyDescent="0.3">
      <c r="H554301" s="20"/>
    </row>
    <row r="554303" spans="8:8" x14ac:dyDescent="0.3">
      <c r="H554303" s="20"/>
    </row>
    <row r="554305" spans="8:8" x14ac:dyDescent="0.3">
      <c r="H554305" s="20"/>
    </row>
    <row r="554307" spans="8:8" x14ac:dyDescent="0.3">
      <c r="H554307" s="20"/>
    </row>
    <row r="554309" spans="8:8" x14ac:dyDescent="0.3">
      <c r="H554309" s="20"/>
    </row>
    <row r="554311" spans="8:8" x14ac:dyDescent="0.3">
      <c r="H554311" s="20"/>
    </row>
    <row r="554313" spans="8:8" x14ac:dyDescent="0.3">
      <c r="H554313" s="20"/>
    </row>
    <row r="554315" spans="8:8" x14ac:dyDescent="0.3">
      <c r="H554315" s="20"/>
    </row>
    <row r="554317" spans="8:8" x14ac:dyDescent="0.3">
      <c r="H554317" s="20"/>
    </row>
    <row r="554319" spans="8:8" x14ac:dyDescent="0.3">
      <c r="H554319" s="20"/>
    </row>
    <row r="554321" spans="8:8" x14ac:dyDescent="0.3">
      <c r="H554321" s="20"/>
    </row>
    <row r="554323" spans="8:8" x14ac:dyDescent="0.3">
      <c r="H554323" s="20"/>
    </row>
    <row r="554325" spans="8:8" x14ac:dyDescent="0.3">
      <c r="H554325" s="20"/>
    </row>
    <row r="554327" spans="8:8" x14ac:dyDescent="0.3">
      <c r="H554327" s="20"/>
    </row>
    <row r="554329" spans="8:8" x14ac:dyDescent="0.3">
      <c r="H554329" s="20"/>
    </row>
    <row r="554331" spans="8:8" x14ac:dyDescent="0.3">
      <c r="H554331" s="20"/>
    </row>
    <row r="554333" spans="8:8" x14ac:dyDescent="0.3">
      <c r="H554333" s="20"/>
    </row>
    <row r="554335" spans="8:8" x14ac:dyDescent="0.3">
      <c r="H554335" s="20"/>
    </row>
    <row r="554337" spans="8:8" x14ac:dyDescent="0.3">
      <c r="H554337" s="20"/>
    </row>
    <row r="554339" spans="8:8" x14ac:dyDescent="0.3">
      <c r="H554339" s="20"/>
    </row>
    <row r="554341" spans="8:8" x14ac:dyDescent="0.3">
      <c r="H554341" s="20"/>
    </row>
    <row r="554343" spans="8:8" x14ac:dyDescent="0.3">
      <c r="H554343" s="20"/>
    </row>
    <row r="554345" spans="8:8" x14ac:dyDescent="0.3">
      <c r="H554345" s="20"/>
    </row>
    <row r="554347" spans="8:8" x14ac:dyDescent="0.3">
      <c r="H554347" s="20"/>
    </row>
    <row r="554349" spans="8:8" x14ac:dyDescent="0.3">
      <c r="H554349" s="20"/>
    </row>
    <row r="554351" spans="8:8" x14ac:dyDescent="0.3">
      <c r="H554351" s="20"/>
    </row>
    <row r="554353" spans="8:8" x14ac:dyDescent="0.3">
      <c r="H554353" s="20"/>
    </row>
    <row r="554355" spans="8:8" x14ac:dyDescent="0.3">
      <c r="H554355" s="20"/>
    </row>
    <row r="554357" spans="8:8" x14ac:dyDescent="0.3">
      <c r="H554357" s="20"/>
    </row>
    <row r="554359" spans="8:8" x14ac:dyDescent="0.3">
      <c r="H554359" s="20"/>
    </row>
    <row r="554361" spans="8:8" x14ac:dyDescent="0.3">
      <c r="H554361" s="20"/>
    </row>
    <row r="554363" spans="8:8" x14ac:dyDescent="0.3">
      <c r="H554363" s="20"/>
    </row>
    <row r="554365" spans="8:8" x14ac:dyDescent="0.3">
      <c r="H554365" s="20"/>
    </row>
    <row r="554367" spans="8:8" x14ac:dyDescent="0.3">
      <c r="H554367" s="20"/>
    </row>
    <row r="554369" spans="8:8" x14ac:dyDescent="0.3">
      <c r="H554369" s="20"/>
    </row>
    <row r="554371" spans="8:8" x14ac:dyDescent="0.3">
      <c r="H554371" s="20"/>
    </row>
    <row r="554373" spans="8:8" x14ac:dyDescent="0.3">
      <c r="H554373" s="20"/>
    </row>
    <row r="554375" spans="8:8" x14ac:dyDescent="0.3">
      <c r="H554375" s="20"/>
    </row>
    <row r="554377" spans="8:8" x14ac:dyDescent="0.3">
      <c r="H554377" s="20"/>
    </row>
    <row r="554379" spans="8:8" x14ac:dyDescent="0.3">
      <c r="H554379" s="20"/>
    </row>
    <row r="554381" spans="8:8" x14ac:dyDescent="0.3">
      <c r="H554381" s="20"/>
    </row>
    <row r="554383" spans="8:8" x14ac:dyDescent="0.3">
      <c r="H554383" s="20"/>
    </row>
    <row r="554385" spans="8:8" x14ac:dyDescent="0.3">
      <c r="H554385" s="20"/>
    </row>
    <row r="554387" spans="8:8" x14ac:dyDescent="0.3">
      <c r="H554387" s="20"/>
    </row>
    <row r="554389" spans="8:8" x14ac:dyDescent="0.3">
      <c r="H554389" s="20"/>
    </row>
    <row r="554391" spans="8:8" x14ac:dyDescent="0.3">
      <c r="H554391" s="20"/>
    </row>
    <row r="554393" spans="8:8" x14ac:dyDescent="0.3">
      <c r="H554393" s="20"/>
    </row>
    <row r="554395" spans="8:8" x14ac:dyDescent="0.3">
      <c r="H554395" s="20"/>
    </row>
    <row r="554397" spans="8:8" x14ac:dyDescent="0.3">
      <c r="H554397" s="20"/>
    </row>
    <row r="554399" spans="8:8" x14ac:dyDescent="0.3">
      <c r="H554399" s="20"/>
    </row>
    <row r="554401" spans="8:8" x14ac:dyDescent="0.3">
      <c r="H554401" s="20"/>
    </row>
    <row r="554403" spans="8:8" x14ac:dyDescent="0.3">
      <c r="H554403" s="20"/>
    </row>
    <row r="554405" spans="8:8" x14ac:dyDescent="0.3">
      <c r="H554405" s="20"/>
    </row>
    <row r="554407" spans="8:8" x14ac:dyDescent="0.3">
      <c r="H554407" s="20"/>
    </row>
    <row r="554409" spans="8:8" x14ac:dyDescent="0.3">
      <c r="H554409" s="20"/>
    </row>
    <row r="554411" spans="8:8" x14ac:dyDescent="0.3">
      <c r="H554411" s="20"/>
    </row>
    <row r="554413" spans="8:8" x14ac:dyDescent="0.3">
      <c r="H554413" s="20"/>
    </row>
    <row r="554415" spans="8:8" x14ac:dyDescent="0.3">
      <c r="H554415" s="20"/>
    </row>
    <row r="554417" spans="8:8" x14ac:dyDescent="0.3">
      <c r="H554417" s="20"/>
    </row>
    <row r="554419" spans="8:8" x14ac:dyDescent="0.3">
      <c r="H554419" s="20"/>
    </row>
    <row r="554421" spans="8:8" x14ac:dyDescent="0.3">
      <c r="H554421" s="20"/>
    </row>
    <row r="554423" spans="8:8" x14ac:dyDescent="0.3">
      <c r="H554423" s="20"/>
    </row>
    <row r="554425" spans="8:8" x14ac:dyDescent="0.3">
      <c r="H554425" s="20"/>
    </row>
    <row r="554427" spans="8:8" x14ac:dyDescent="0.3">
      <c r="H554427" s="20"/>
    </row>
    <row r="554429" spans="8:8" x14ac:dyDescent="0.3">
      <c r="H554429" s="20"/>
    </row>
    <row r="554431" spans="8:8" x14ac:dyDescent="0.3">
      <c r="H554431" s="20"/>
    </row>
    <row r="554433" spans="8:8" x14ac:dyDescent="0.3">
      <c r="H554433" s="20"/>
    </row>
    <row r="554435" spans="8:8" x14ac:dyDescent="0.3">
      <c r="H554435" s="20"/>
    </row>
    <row r="554437" spans="8:8" x14ac:dyDescent="0.3">
      <c r="H554437" s="20"/>
    </row>
    <row r="554439" spans="8:8" x14ac:dyDescent="0.3">
      <c r="H554439" s="20"/>
    </row>
    <row r="554441" spans="8:8" x14ac:dyDescent="0.3">
      <c r="H554441" s="20"/>
    </row>
    <row r="554443" spans="8:8" x14ac:dyDescent="0.3">
      <c r="H554443" s="20"/>
    </row>
    <row r="554445" spans="8:8" x14ac:dyDescent="0.3">
      <c r="H554445" s="20"/>
    </row>
    <row r="554447" spans="8:8" x14ac:dyDescent="0.3">
      <c r="H554447" s="20"/>
    </row>
    <row r="554449" spans="8:8" x14ac:dyDescent="0.3">
      <c r="H554449" s="20"/>
    </row>
    <row r="554451" spans="8:8" x14ac:dyDescent="0.3">
      <c r="H554451" s="20"/>
    </row>
    <row r="554453" spans="8:8" x14ac:dyDescent="0.3">
      <c r="H554453" s="20"/>
    </row>
    <row r="554455" spans="8:8" x14ac:dyDescent="0.3">
      <c r="H554455" s="20"/>
    </row>
    <row r="554457" spans="8:8" x14ac:dyDescent="0.3">
      <c r="H554457" s="20"/>
    </row>
    <row r="554459" spans="8:8" x14ac:dyDescent="0.3">
      <c r="H554459" s="20"/>
    </row>
    <row r="554461" spans="8:8" x14ac:dyDescent="0.3">
      <c r="H554461" s="20"/>
    </row>
    <row r="554463" spans="8:8" x14ac:dyDescent="0.3">
      <c r="H554463" s="20"/>
    </row>
    <row r="554465" spans="8:8" x14ac:dyDescent="0.3">
      <c r="H554465" s="20"/>
    </row>
    <row r="554467" spans="8:8" x14ac:dyDescent="0.3">
      <c r="H554467" s="20"/>
    </row>
    <row r="554469" spans="8:8" x14ac:dyDescent="0.3">
      <c r="H554469" s="20"/>
    </row>
    <row r="554471" spans="8:8" x14ac:dyDescent="0.3">
      <c r="H554471" s="20"/>
    </row>
    <row r="554473" spans="8:8" x14ac:dyDescent="0.3">
      <c r="H554473" s="20"/>
    </row>
    <row r="554475" spans="8:8" x14ac:dyDescent="0.3">
      <c r="H554475" s="20"/>
    </row>
    <row r="554477" spans="8:8" x14ac:dyDescent="0.3">
      <c r="H554477" s="20"/>
    </row>
    <row r="554479" spans="8:8" x14ac:dyDescent="0.3">
      <c r="H554479" s="20"/>
    </row>
    <row r="554481" spans="8:8" x14ac:dyDescent="0.3">
      <c r="H554481" s="20"/>
    </row>
    <row r="554483" spans="8:8" x14ac:dyDescent="0.3">
      <c r="H554483" s="20"/>
    </row>
    <row r="554485" spans="8:8" x14ac:dyDescent="0.3">
      <c r="H554485" s="20"/>
    </row>
    <row r="554487" spans="8:8" x14ac:dyDescent="0.3">
      <c r="H554487" s="20"/>
    </row>
    <row r="554489" spans="8:8" x14ac:dyDescent="0.3">
      <c r="H554489" s="20"/>
    </row>
    <row r="554491" spans="8:8" x14ac:dyDescent="0.3">
      <c r="H554491" s="20"/>
    </row>
    <row r="554493" spans="8:8" x14ac:dyDescent="0.3">
      <c r="H554493" s="20"/>
    </row>
    <row r="554495" spans="8:8" x14ac:dyDescent="0.3">
      <c r="H554495" s="20"/>
    </row>
    <row r="554497" spans="8:8" x14ac:dyDescent="0.3">
      <c r="H554497" s="20"/>
    </row>
    <row r="554499" spans="8:8" x14ac:dyDescent="0.3">
      <c r="H554499" s="20"/>
    </row>
    <row r="554501" spans="8:8" x14ac:dyDescent="0.3">
      <c r="H554501" s="20"/>
    </row>
    <row r="554503" spans="8:8" x14ac:dyDescent="0.3">
      <c r="H554503" s="20"/>
    </row>
    <row r="554505" spans="8:8" x14ac:dyDescent="0.3">
      <c r="H554505" s="20"/>
    </row>
    <row r="554507" spans="8:8" x14ac:dyDescent="0.3">
      <c r="H554507" s="20"/>
    </row>
    <row r="554509" spans="8:8" x14ac:dyDescent="0.3">
      <c r="H554509" s="20"/>
    </row>
    <row r="554511" spans="8:8" x14ac:dyDescent="0.3">
      <c r="H554511" s="20"/>
    </row>
    <row r="554513" spans="8:8" x14ac:dyDescent="0.3">
      <c r="H554513" s="20"/>
    </row>
    <row r="554515" spans="8:8" x14ac:dyDescent="0.3">
      <c r="H554515" s="20"/>
    </row>
    <row r="554517" spans="8:8" x14ac:dyDescent="0.3">
      <c r="H554517" s="20"/>
    </row>
    <row r="554519" spans="8:8" x14ac:dyDescent="0.3">
      <c r="H554519" s="20"/>
    </row>
    <row r="554521" spans="8:8" x14ac:dyDescent="0.3">
      <c r="H554521" s="20"/>
    </row>
    <row r="554523" spans="8:8" x14ac:dyDescent="0.3">
      <c r="H554523" s="20"/>
    </row>
    <row r="554525" spans="8:8" x14ac:dyDescent="0.3">
      <c r="H554525" s="20"/>
    </row>
    <row r="554527" spans="8:8" x14ac:dyDescent="0.3">
      <c r="H554527" s="20"/>
    </row>
    <row r="554529" spans="8:8" x14ac:dyDescent="0.3">
      <c r="H554529" s="20"/>
    </row>
    <row r="554531" spans="8:8" x14ac:dyDescent="0.3">
      <c r="H554531" s="20"/>
    </row>
    <row r="554533" spans="8:8" x14ac:dyDescent="0.3">
      <c r="H554533" s="20"/>
    </row>
    <row r="554535" spans="8:8" x14ac:dyDescent="0.3">
      <c r="H554535" s="20"/>
    </row>
    <row r="554537" spans="8:8" x14ac:dyDescent="0.3">
      <c r="H554537" s="20"/>
    </row>
    <row r="554539" spans="8:8" x14ac:dyDescent="0.3">
      <c r="H554539" s="20"/>
    </row>
    <row r="554541" spans="8:8" x14ac:dyDescent="0.3">
      <c r="H554541" s="20"/>
    </row>
    <row r="554543" spans="8:8" x14ac:dyDescent="0.3">
      <c r="H554543" s="20"/>
    </row>
    <row r="554545" spans="8:8" x14ac:dyDescent="0.3">
      <c r="H554545" s="20"/>
    </row>
    <row r="554547" spans="8:8" x14ac:dyDescent="0.3">
      <c r="H554547" s="20"/>
    </row>
    <row r="554549" spans="8:8" x14ac:dyDescent="0.3">
      <c r="H554549" s="20"/>
    </row>
    <row r="554551" spans="8:8" x14ac:dyDescent="0.3">
      <c r="H554551" s="20"/>
    </row>
    <row r="554553" spans="8:8" x14ac:dyDescent="0.3">
      <c r="H554553" s="20"/>
    </row>
    <row r="554555" spans="8:8" x14ac:dyDescent="0.3">
      <c r="H554555" s="20"/>
    </row>
    <row r="554557" spans="8:8" x14ac:dyDescent="0.3">
      <c r="H554557" s="20"/>
    </row>
    <row r="554559" spans="8:8" x14ac:dyDescent="0.3">
      <c r="H554559" s="20"/>
    </row>
    <row r="554561" spans="8:8" x14ac:dyDescent="0.3">
      <c r="H554561" s="20"/>
    </row>
    <row r="554563" spans="8:8" x14ac:dyDescent="0.3">
      <c r="H554563" s="20"/>
    </row>
    <row r="554565" spans="8:8" x14ac:dyDescent="0.3">
      <c r="H554565" s="20"/>
    </row>
    <row r="554567" spans="8:8" x14ac:dyDescent="0.3">
      <c r="H554567" s="20"/>
    </row>
    <row r="554569" spans="8:8" x14ac:dyDescent="0.3">
      <c r="H554569" s="20"/>
    </row>
    <row r="554571" spans="8:8" x14ac:dyDescent="0.3">
      <c r="H554571" s="20"/>
    </row>
    <row r="554573" spans="8:8" x14ac:dyDescent="0.3">
      <c r="H554573" s="20"/>
    </row>
    <row r="554575" spans="8:8" x14ac:dyDescent="0.3">
      <c r="H554575" s="20"/>
    </row>
    <row r="554577" spans="8:8" x14ac:dyDescent="0.3">
      <c r="H554577" s="20"/>
    </row>
    <row r="554579" spans="8:8" x14ac:dyDescent="0.3">
      <c r="H554579" s="20"/>
    </row>
    <row r="554581" spans="8:8" x14ac:dyDescent="0.3">
      <c r="H554581" s="20"/>
    </row>
    <row r="554583" spans="8:8" x14ac:dyDescent="0.3">
      <c r="H554583" s="20"/>
    </row>
    <row r="554585" spans="8:8" x14ac:dyDescent="0.3">
      <c r="H554585" s="20"/>
    </row>
    <row r="554587" spans="8:8" x14ac:dyDescent="0.3">
      <c r="H554587" s="20"/>
    </row>
    <row r="554589" spans="8:8" x14ac:dyDescent="0.3">
      <c r="H554589" s="20"/>
    </row>
    <row r="554591" spans="8:8" x14ac:dyDescent="0.3">
      <c r="H554591" s="20"/>
    </row>
    <row r="554593" spans="8:8" x14ac:dyDescent="0.3">
      <c r="H554593" s="20"/>
    </row>
    <row r="554595" spans="8:8" x14ac:dyDescent="0.3">
      <c r="H554595" s="20"/>
    </row>
    <row r="554597" spans="8:8" x14ac:dyDescent="0.3">
      <c r="H554597" s="20"/>
    </row>
    <row r="554599" spans="8:8" x14ac:dyDescent="0.3">
      <c r="H554599" s="20"/>
    </row>
    <row r="554601" spans="8:8" x14ac:dyDescent="0.3">
      <c r="H554601" s="20"/>
    </row>
    <row r="554603" spans="8:8" x14ac:dyDescent="0.3">
      <c r="H554603" s="20"/>
    </row>
    <row r="554605" spans="8:8" x14ac:dyDescent="0.3">
      <c r="H554605" s="20"/>
    </row>
    <row r="554607" spans="8:8" x14ac:dyDescent="0.3">
      <c r="H554607" s="20"/>
    </row>
    <row r="554609" spans="8:8" x14ac:dyDescent="0.3">
      <c r="H554609" s="20"/>
    </row>
    <row r="554611" spans="8:8" x14ac:dyDescent="0.3">
      <c r="H554611" s="20"/>
    </row>
    <row r="554613" spans="8:8" x14ac:dyDescent="0.3">
      <c r="H554613" s="20"/>
    </row>
    <row r="554615" spans="8:8" x14ac:dyDescent="0.3">
      <c r="H554615" s="20"/>
    </row>
    <row r="554617" spans="8:8" x14ac:dyDescent="0.3">
      <c r="H554617" s="20"/>
    </row>
    <row r="554619" spans="8:8" x14ac:dyDescent="0.3">
      <c r="H554619" s="20"/>
    </row>
    <row r="554621" spans="8:8" x14ac:dyDescent="0.3">
      <c r="H554621" s="20"/>
    </row>
    <row r="554623" spans="8:8" x14ac:dyDescent="0.3">
      <c r="H554623" s="20"/>
    </row>
    <row r="554625" spans="8:8" x14ac:dyDescent="0.3">
      <c r="H554625" s="20"/>
    </row>
    <row r="554627" spans="8:8" x14ac:dyDescent="0.3">
      <c r="H554627" s="20"/>
    </row>
    <row r="554629" spans="8:8" x14ac:dyDescent="0.3">
      <c r="H554629" s="20"/>
    </row>
    <row r="554631" spans="8:8" x14ac:dyDescent="0.3">
      <c r="H554631" s="20"/>
    </row>
    <row r="554633" spans="8:8" x14ac:dyDescent="0.3">
      <c r="H554633" s="20"/>
    </row>
    <row r="554635" spans="8:8" x14ac:dyDescent="0.3">
      <c r="H554635" s="20"/>
    </row>
    <row r="554637" spans="8:8" x14ac:dyDescent="0.3">
      <c r="H554637" s="20"/>
    </row>
    <row r="554639" spans="8:8" x14ac:dyDescent="0.3">
      <c r="H554639" s="20"/>
    </row>
    <row r="554641" spans="8:8" x14ac:dyDescent="0.3">
      <c r="H554641" s="20"/>
    </row>
    <row r="554643" spans="8:8" x14ac:dyDescent="0.3">
      <c r="H554643" s="20"/>
    </row>
    <row r="554645" spans="8:8" x14ac:dyDescent="0.3">
      <c r="H554645" s="20"/>
    </row>
    <row r="554647" spans="8:8" x14ac:dyDescent="0.3">
      <c r="H554647" s="20"/>
    </row>
    <row r="554649" spans="8:8" x14ac:dyDescent="0.3">
      <c r="H554649" s="20"/>
    </row>
    <row r="554651" spans="8:8" x14ac:dyDescent="0.3">
      <c r="H554651" s="20"/>
    </row>
    <row r="554653" spans="8:8" x14ac:dyDescent="0.3">
      <c r="H554653" s="20"/>
    </row>
    <row r="554655" spans="8:8" x14ac:dyDescent="0.3">
      <c r="H554655" s="20"/>
    </row>
    <row r="554657" spans="8:8" x14ac:dyDescent="0.3">
      <c r="H554657" s="20"/>
    </row>
    <row r="554659" spans="8:8" x14ac:dyDescent="0.3">
      <c r="H554659" s="20"/>
    </row>
    <row r="554661" spans="8:8" x14ac:dyDescent="0.3">
      <c r="H554661" s="20"/>
    </row>
    <row r="554663" spans="8:8" x14ac:dyDescent="0.3">
      <c r="H554663" s="20"/>
    </row>
    <row r="554665" spans="8:8" x14ac:dyDescent="0.3">
      <c r="H554665" s="20"/>
    </row>
    <row r="554667" spans="8:8" x14ac:dyDescent="0.3">
      <c r="H554667" s="20"/>
    </row>
    <row r="554669" spans="8:8" x14ac:dyDescent="0.3">
      <c r="H554669" s="20"/>
    </row>
    <row r="554671" spans="8:8" x14ac:dyDescent="0.3">
      <c r="H554671" s="20"/>
    </row>
    <row r="554673" spans="8:8" x14ac:dyDescent="0.3">
      <c r="H554673" s="20"/>
    </row>
    <row r="554675" spans="8:8" x14ac:dyDescent="0.3">
      <c r="H554675" s="20"/>
    </row>
    <row r="554677" spans="8:8" x14ac:dyDescent="0.3">
      <c r="H554677" s="20"/>
    </row>
    <row r="554679" spans="8:8" x14ac:dyDescent="0.3">
      <c r="H554679" s="20"/>
    </row>
    <row r="554681" spans="8:8" x14ac:dyDescent="0.3">
      <c r="H554681" s="20"/>
    </row>
    <row r="554683" spans="8:8" x14ac:dyDescent="0.3">
      <c r="H554683" s="20"/>
    </row>
    <row r="554685" spans="8:8" x14ac:dyDescent="0.3">
      <c r="H554685" s="20"/>
    </row>
    <row r="554687" spans="8:8" x14ac:dyDescent="0.3">
      <c r="H554687" s="20"/>
    </row>
    <row r="554689" spans="8:8" x14ac:dyDescent="0.3">
      <c r="H554689" s="20"/>
    </row>
    <row r="554691" spans="8:8" x14ac:dyDescent="0.3">
      <c r="H554691" s="20"/>
    </row>
    <row r="554693" spans="8:8" x14ac:dyDescent="0.3">
      <c r="H554693" s="20"/>
    </row>
    <row r="554695" spans="8:8" x14ac:dyDescent="0.3">
      <c r="H554695" s="20"/>
    </row>
    <row r="554697" spans="8:8" x14ac:dyDescent="0.3">
      <c r="H554697" s="20"/>
    </row>
    <row r="554699" spans="8:8" x14ac:dyDescent="0.3">
      <c r="H554699" s="20"/>
    </row>
    <row r="554701" spans="8:8" x14ac:dyDescent="0.3">
      <c r="H554701" s="20"/>
    </row>
    <row r="554703" spans="8:8" x14ac:dyDescent="0.3">
      <c r="H554703" s="20"/>
    </row>
    <row r="554705" spans="8:8" x14ac:dyDescent="0.3">
      <c r="H554705" s="20"/>
    </row>
    <row r="554707" spans="8:8" x14ac:dyDescent="0.3">
      <c r="H554707" s="20"/>
    </row>
    <row r="554709" spans="8:8" x14ac:dyDescent="0.3">
      <c r="H554709" s="20"/>
    </row>
    <row r="554711" spans="8:8" x14ac:dyDescent="0.3">
      <c r="H554711" s="20"/>
    </row>
    <row r="554713" spans="8:8" x14ac:dyDescent="0.3">
      <c r="H554713" s="20"/>
    </row>
    <row r="554715" spans="8:8" x14ac:dyDescent="0.3">
      <c r="H554715" s="20"/>
    </row>
    <row r="554717" spans="8:8" x14ac:dyDescent="0.3">
      <c r="H554717" s="20"/>
    </row>
    <row r="554719" spans="8:8" x14ac:dyDescent="0.3">
      <c r="H554719" s="20"/>
    </row>
    <row r="554721" spans="8:8" x14ac:dyDescent="0.3">
      <c r="H554721" s="20"/>
    </row>
    <row r="554723" spans="8:8" x14ac:dyDescent="0.3">
      <c r="H554723" s="20"/>
    </row>
    <row r="554725" spans="8:8" x14ac:dyDescent="0.3">
      <c r="H554725" s="20"/>
    </row>
    <row r="554727" spans="8:8" x14ac:dyDescent="0.3">
      <c r="H554727" s="20"/>
    </row>
    <row r="554729" spans="8:8" x14ac:dyDescent="0.3">
      <c r="H554729" s="20"/>
    </row>
    <row r="554731" spans="8:8" x14ac:dyDescent="0.3">
      <c r="H554731" s="20"/>
    </row>
    <row r="554733" spans="8:8" x14ac:dyDescent="0.3">
      <c r="H554733" s="20"/>
    </row>
    <row r="554735" spans="8:8" x14ac:dyDescent="0.3">
      <c r="H554735" s="20"/>
    </row>
    <row r="554737" spans="8:8" x14ac:dyDescent="0.3">
      <c r="H554737" s="20"/>
    </row>
    <row r="554739" spans="8:8" x14ac:dyDescent="0.3">
      <c r="H554739" s="20"/>
    </row>
    <row r="554741" spans="8:8" x14ac:dyDescent="0.3">
      <c r="H554741" s="20"/>
    </row>
    <row r="554743" spans="8:8" x14ac:dyDescent="0.3">
      <c r="H554743" s="20"/>
    </row>
    <row r="554745" spans="8:8" x14ac:dyDescent="0.3">
      <c r="H554745" s="20"/>
    </row>
    <row r="554747" spans="8:8" x14ac:dyDescent="0.3">
      <c r="H554747" s="20"/>
    </row>
    <row r="554749" spans="8:8" x14ac:dyDescent="0.3">
      <c r="H554749" s="20"/>
    </row>
    <row r="554751" spans="8:8" x14ac:dyDescent="0.3">
      <c r="H554751" s="20"/>
    </row>
    <row r="554753" spans="8:8" x14ac:dyDescent="0.3">
      <c r="H554753" s="20"/>
    </row>
    <row r="554755" spans="8:8" x14ac:dyDescent="0.3">
      <c r="H554755" s="20"/>
    </row>
    <row r="554757" spans="8:8" x14ac:dyDescent="0.3">
      <c r="H554757" s="20"/>
    </row>
    <row r="554759" spans="8:8" x14ac:dyDescent="0.3">
      <c r="H554759" s="20"/>
    </row>
    <row r="554761" spans="8:8" x14ac:dyDescent="0.3">
      <c r="H554761" s="20"/>
    </row>
    <row r="554763" spans="8:8" x14ac:dyDescent="0.3">
      <c r="H554763" s="20"/>
    </row>
    <row r="554765" spans="8:8" x14ac:dyDescent="0.3">
      <c r="H554765" s="20"/>
    </row>
    <row r="554767" spans="8:8" x14ac:dyDescent="0.3">
      <c r="H554767" s="20"/>
    </row>
    <row r="554769" spans="8:8" x14ac:dyDescent="0.3">
      <c r="H554769" s="20"/>
    </row>
    <row r="554771" spans="8:8" x14ac:dyDescent="0.3">
      <c r="H554771" s="20"/>
    </row>
    <row r="554773" spans="8:8" x14ac:dyDescent="0.3">
      <c r="H554773" s="20"/>
    </row>
    <row r="554775" spans="8:8" x14ac:dyDescent="0.3">
      <c r="H554775" s="20"/>
    </row>
    <row r="554777" spans="8:8" x14ac:dyDescent="0.3">
      <c r="H554777" s="20"/>
    </row>
    <row r="554779" spans="8:8" x14ac:dyDescent="0.3">
      <c r="H554779" s="20"/>
    </row>
    <row r="554781" spans="8:8" x14ac:dyDescent="0.3">
      <c r="H554781" s="20"/>
    </row>
    <row r="554783" spans="8:8" x14ac:dyDescent="0.3">
      <c r="H554783" s="20"/>
    </row>
    <row r="554785" spans="8:8" x14ac:dyDescent="0.3">
      <c r="H554785" s="20"/>
    </row>
    <row r="554787" spans="8:8" x14ac:dyDescent="0.3">
      <c r="H554787" s="20"/>
    </row>
    <row r="554789" spans="8:8" x14ac:dyDescent="0.3">
      <c r="H554789" s="20"/>
    </row>
    <row r="554791" spans="8:8" x14ac:dyDescent="0.3">
      <c r="H554791" s="20"/>
    </row>
    <row r="554793" spans="8:8" x14ac:dyDescent="0.3">
      <c r="H554793" s="20"/>
    </row>
    <row r="554795" spans="8:8" x14ac:dyDescent="0.3">
      <c r="H554795" s="20"/>
    </row>
    <row r="554797" spans="8:8" x14ac:dyDescent="0.3">
      <c r="H554797" s="20"/>
    </row>
    <row r="554799" spans="8:8" x14ac:dyDescent="0.3">
      <c r="H554799" s="20"/>
    </row>
    <row r="554801" spans="8:8" x14ac:dyDescent="0.3">
      <c r="H554801" s="20"/>
    </row>
    <row r="554803" spans="8:8" x14ac:dyDescent="0.3">
      <c r="H554803" s="20"/>
    </row>
    <row r="554805" spans="8:8" x14ac:dyDescent="0.3">
      <c r="H554805" s="20"/>
    </row>
    <row r="554807" spans="8:8" x14ac:dyDescent="0.3">
      <c r="H554807" s="20"/>
    </row>
    <row r="554809" spans="8:8" x14ac:dyDescent="0.3">
      <c r="H554809" s="20"/>
    </row>
    <row r="554811" spans="8:8" x14ac:dyDescent="0.3">
      <c r="H554811" s="20"/>
    </row>
    <row r="554813" spans="8:8" x14ac:dyDescent="0.3">
      <c r="H554813" s="20"/>
    </row>
    <row r="554815" spans="8:8" x14ac:dyDescent="0.3">
      <c r="H554815" s="20"/>
    </row>
    <row r="554817" spans="8:8" x14ac:dyDescent="0.3">
      <c r="H554817" s="20"/>
    </row>
    <row r="554819" spans="8:8" x14ac:dyDescent="0.3">
      <c r="H554819" s="20"/>
    </row>
    <row r="554821" spans="8:8" x14ac:dyDescent="0.3">
      <c r="H554821" s="20"/>
    </row>
    <row r="554823" spans="8:8" x14ac:dyDescent="0.3">
      <c r="H554823" s="20"/>
    </row>
    <row r="554825" spans="8:8" x14ac:dyDescent="0.3">
      <c r="H554825" s="20"/>
    </row>
    <row r="554827" spans="8:8" x14ac:dyDescent="0.3">
      <c r="H554827" s="20"/>
    </row>
    <row r="554829" spans="8:8" x14ac:dyDescent="0.3">
      <c r="H554829" s="20"/>
    </row>
    <row r="554831" spans="8:8" x14ac:dyDescent="0.3">
      <c r="H554831" s="20"/>
    </row>
    <row r="554833" spans="8:8" x14ac:dyDescent="0.3">
      <c r="H554833" s="20"/>
    </row>
    <row r="554835" spans="8:8" x14ac:dyDescent="0.3">
      <c r="H554835" s="20"/>
    </row>
    <row r="554837" spans="8:8" x14ac:dyDescent="0.3">
      <c r="H554837" s="20"/>
    </row>
    <row r="554839" spans="8:8" x14ac:dyDescent="0.3">
      <c r="H554839" s="20"/>
    </row>
    <row r="554841" spans="8:8" x14ac:dyDescent="0.3">
      <c r="H554841" s="20"/>
    </row>
    <row r="554843" spans="8:8" x14ac:dyDescent="0.3">
      <c r="H554843" s="20"/>
    </row>
    <row r="554845" spans="8:8" x14ac:dyDescent="0.3">
      <c r="H554845" s="20"/>
    </row>
    <row r="554847" spans="8:8" x14ac:dyDescent="0.3">
      <c r="H554847" s="20"/>
    </row>
    <row r="554849" spans="8:8" x14ac:dyDescent="0.3">
      <c r="H554849" s="20"/>
    </row>
    <row r="554851" spans="8:8" x14ac:dyDescent="0.3">
      <c r="H554851" s="20"/>
    </row>
    <row r="554853" spans="8:8" x14ac:dyDescent="0.3">
      <c r="H554853" s="20"/>
    </row>
    <row r="554855" spans="8:8" x14ac:dyDescent="0.3">
      <c r="H554855" s="20"/>
    </row>
    <row r="554857" spans="8:8" x14ac:dyDescent="0.3">
      <c r="H554857" s="20"/>
    </row>
    <row r="554859" spans="8:8" x14ac:dyDescent="0.3">
      <c r="H554859" s="20"/>
    </row>
    <row r="554861" spans="8:8" x14ac:dyDescent="0.3">
      <c r="H554861" s="20"/>
    </row>
    <row r="554863" spans="8:8" x14ac:dyDescent="0.3">
      <c r="H554863" s="20"/>
    </row>
    <row r="554865" spans="8:8" x14ac:dyDescent="0.3">
      <c r="H554865" s="20"/>
    </row>
    <row r="554867" spans="8:8" x14ac:dyDescent="0.3">
      <c r="H554867" s="20"/>
    </row>
    <row r="554869" spans="8:8" x14ac:dyDescent="0.3">
      <c r="H554869" s="20"/>
    </row>
    <row r="554871" spans="8:8" x14ac:dyDescent="0.3">
      <c r="H554871" s="20"/>
    </row>
    <row r="554873" spans="8:8" x14ac:dyDescent="0.3">
      <c r="H554873" s="20"/>
    </row>
    <row r="554875" spans="8:8" x14ac:dyDescent="0.3">
      <c r="H554875" s="20"/>
    </row>
    <row r="554877" spans="8:8" x14ac:dyDescent="0.3">
      <c r="H554877" s="20"/>
    </row>
    <row r="554879" spans="8:8" x14ac:dyDescent="0.3">
      <c r="H554879" s="20"/>
    </row>
    <row r="554881" spans="8:8" x14ac:dyDescent="0.3">
      <c r="H554881" s="20"/>
    </row>
    <row r="554883" spans="8:8" x14ac:dyDescent="0.3">
      <c r="H554883" s="20"/>
    </row>
    <row r="554885" spans="8:8" x14ac:dyDescent="0.3">
      <c r="H554885" s="20"/>
    </row>
    <row r="554887" spans="8:8" x14ac:dyDescent="0.3">
      <c r="H554887" s="20"/>
    </row>
    <row r="554889" spans="8:8" x14ac:dyDescent="0.3">
      <c r="H554889" s="20"/>
    </row>
    <row r="554891" spans="8:8" x14ac:dyDescent="0.3">
      <c r="H554891" s="20"/>
    </row>
    <row r="554893" spans="8:8" x14ac:dyDescent="0.3">
      <c r="H554893" s="20"/>
    </row>
    <row r="554895" spans="8:8" x14ac:dyDescent="0.3">
      <c r="H554895" s="20"/>
    </row>
    <row r="554897" spans="8:8" x14ac:dyDescent="0.3">
      <c r="H554897" s="20"/>
    </row>
    <row r="554899" spans="8:8" x14ac:dyDescent="0.3">
      <c r="H554899" s="20"/>
    </row>
    <row r="554901" spans="8:8" x14ac:dyDescent="0.3">
      <c r="H554901" s="20"/>
    </row>
    <row r="554903" spans="8:8" x14ac:dyDescent="0.3">
      <c r="H554903" s="20"/>
    </row>
    <row r="554905" spans="8:8" x14ac:dyDescent="0.3">
      <c r="H554905" s="20"/>
    </row>
    <row r="554907" spans="8:8" x14ac:dyDescent="0.3">
      <c r="H554907" s="20"/>
    </row>
    <row r="554909" spans="8:8" x14ac:dyDescent="0.3">
      <c r="H554909" s="20"/>
    </row>
    <row r="554911" spans="8:8" x14ac:dyDescent="0.3">
      <c r="H554911" s="20"/>
    </row>
    <row r="554913" spans="8:8" x14ac:dyDescent="0.3">
      <c r="H554913" s="20"/>
    </row>
    <row r="554915" spans="8:8" x14ac:dyDescent="0.3">
      <c r="H554915" s="20"/>
    </row>
    <row r="554917" spans="8:8" x14ac:dyDescent="0.3">
      <c r="H554917" s="20"/>
    </row>
    <row r="554919" spans="8:8" x14ac:dyDescent="0.3">
      <c r="H554919" s="20"/>
    </row>
    <row r="554921" spans="8:8" x14ac:dyDescent="0.3">
      <c r="H554921" s="20"/>
    </row>
    <row r="554923" spans="8:8" x14ac:dyDescent="0.3">
      <c r="H554923" s="20"/>
    </row>
    <row r="554925" spans="8:8" x14ac:dyDescent="0.3">
      <c r="H554925" s="20"/>
    </row>
    <row r="554927" spans="8:8" x14ac:dyDescent="0.3">
      <c r="H554927" s="20"/>
    </row>
    <row r="554929" spans="8:8" x14ac:dyDescent="0.3">
      <c r="H554929" s="20"/>
    </row>
    <row r="554931" spans="8:8" x14ac:dyDescent="0.3">
      <c r="H554931" s="20"/>
    </row>
    <row r="554933" spans="8:8" x14ac:dyDescent="0.3">
      <c r="H554933" s="20"/>
    </row>
    <row r="554935" spans="8:8" x14ac:dyDescent="0.3">
      <c r="H554935" s="20"/>
    </row>
    <row r="554937" spans="8:8" x14ac:dyDescent="0.3">
      <c r="H554937" s="20"/>
    </row>
    <row r="554939" spans="8:8" x14ac:dyDescent="0.3">
      <c r="H554939" s="20"/>
    </row>
    <row r="554941" spans="8:8" x14ac:dyDescent="0.3">
      <c r="H554941" s="20"/>
    </row>
    <row r="554943" spans="8:8" x14ac:dyDescent="0.3">
      <c r="H554943" s="20"/>
    </row>
    <row r="554945" spans="8:8" x14ac:dyDescent="0.3">
      <c r="H554945" s="20"/>
    </row>
    <row r="554947" spans="8:8" x14ac:dyDescent="0.3">
      <c r="H554947" s="20"/>
    </row>
    <row r="554949" spans="8:8" x14ac:dyDescent="0.3">
      <c r="H554949" s="20"/>
    </row>
    <row r="554951" spans="8:8" x14ac:dyDescent="0.3">
      <c r="H554951" s="20"/>
    </row>
    <row r="554953" spans="8:8" x14ac:dyDescent="0.3">
      <c r="H554953" s="20"/>
    </row>
    <row r="554955" spans="8:8" x14ac:dyDescent="0.3">
      <c r="H554955" s="20"/>
    </row>
    <row r="554957" spans="8:8" x14ac:dyDescent="0.3">
      <c r="H554957" s="20"/>
    </row>
    <row r="554959" spans="8:8" x14ac:dyDescent="0.3">
      <c r="H554959" s="20"/>
    </row>
    <row r="554961" spans="8:8" x14ac:dyDescent="0.3">
      <c r="H554961" s="20"/>
    </row>
    <row r="554963" spans="8:8" x14ac:dyDescent="0.3">
      <c r="H554963" s="20"/>
    </row>
    <row r="554965" spans="8:8" x14ac:dyDescent="0.3">
      <c r="H554965" s="20"/>
    </row>
    <row r="554967" spans="8:8" x14ac:dyDescent="0.3">
      <c r="H554967" s="20"/>
    </row>
    <row r="554969" spans="8:8" x14ac:dyDescent="0.3">
      <c r="H554969" s="20"/>
    </row>
    <row r="554971" spans="8:8" x14ac:dyDescent="0.3">
      <c r="H554971" s="20"/>
    </row>
    <row r="554973" spans="8:8" x14ac:dyDescent="0.3">
      <c r="H554973" s="20"/>
    </row>
    <row r="554975" spans="8:8" x14ac:dyDescent="0.3">
      <c r="H554975" s="20"/>
    </row>
    <row r="554977" spans="8:8" x14ac:dyDescent="0.3">
      <c r="H554977" s="20"/>
    </row>
    <row r="554979" spans="8:8" x14ac:dyDescent="0.3">
      <c r="H554979" s="20"/>
    </row>
    <row r="554981" spans="8:8" x14ac:dyDescent="0.3">
      <c r="H554981" s="20"/>
    </row>
    <row r="554983" spans="8:8" x14ac:dyDescent="0.3">
      <c r="H554983" s="20"/>
    </row>
    <row r="554985" spans="8:8" x14ac:dyDescent="0.3">
      <c r="H554985" s="20"/>
    </row>
    <row r="554987" spans="8:8" x14ac:dyDescent="0.3">
      <c r="H554987" s="20"/>
    </row>
    <row r="554989" spans="8:8" x14ac:dyDescent="0.3">
      <c r="H554989" s="20"/>
    </row>
    <row r="554991" spans="8:8" x14ac:dyDescent="0.3">
      <c r="H554991" s="20"/>
    </row>
    <row r="554993" spans="8:8" x14ac:dyDescent="0.3">
      <c r="H554993" s="20"/>
    </row>
    <row r="554995" spans="8:8" x14ac:dyDescent="0.3">
      <c r="H554995" s="20"/>
    </row>
    <row r="554997" spans="8:8" x14ac:dyDescent="0.3">
      <c r="H554997" s="20"/>
    </row>
    <row r="554999" spans="8:8" x14ac:dyDescent="0.3">
      <c r="H554999" s="20"/>
    </row>
    <row r="555001" spans="8:8" x14ac:dyDescent="0.3">
      <c r="H555001" s="20"/>
    </row>
    <row r="555003" spans="8:8" x14ac:dyDescent="0.3">
      <c r="H555003" s="20"/>
    </row>
    <row r="555005" spans="8:8" x14ac:dyDescent="0.3">
      <c r="H555005" s="20"/>
    </row>
    <row r="555007" spans="8:8" x14ac:dyDescent="0.3">
      <c r="H555007" s="20"/>
    </row>
    <row r="555009" spans="8:8" x14ac:dyDescent="0.3">
      <c r="H555009" s="20"/>
    </row>
    <row r="555011" spans="8:8" x14ac:dyDescent="0.3">
      <c r="H555011" s="20"/>
    </row>
    <row r="555013" spans="8:8" x14ac:dyDescent="0.3">
      <c r="H555013" s="20"/>
    </row>
    <row r="555015" spans="8:8" x14ac:dyDescent="0.3">
      <c r="H555015" s="20"/>
    </row>
    <row r="555017" spans="8:8" x14ac:dyDescent="0.3">
      <c r="H555017" s="20"/>
    </row>
    <row r="555019" spans="8:8" x14ac:dyDescent="0.3">
      <c r="H555019" s="20"/>
    </row>
    <row r="555021" spans="8:8" x14ac:dyDescent="0.3">
      <c r="H555021" s="20"/>
    </row>
    <row r="555023" spans="8:8" x14ac:dyDescent="0.3">
      <c r="H555023" s="20"/>
    </row>
    <row r="555025" spans="8:8" x14ac:dyDescent="0.3">
      <c r="H555025" s="20"/>
    </row>
    <row r="555027" spans="8:8" x14ac:dyDescent="0.3">
      <c r="H555027" s="20"/>
    </row>
    <row r="555029" spans="8:8" x14ac:dyDescent="0.3">
      <c r="H555029" s="20"/>
    </row>
    <row r="555031" spans="8:8" x14ac:dyDescent="0.3">
      <c r="H555031" s="20"/>
    </row>
    <row r="555033" spans="8:8" x14ac:dyDescent="0.3">
      <c r="H555033" s="20"/>
    </row>
    <row r="555035" spans="8:8" x14ac:dyDescent="0.3">
      <c r="H555035" s="20"/>
    </row>
    <row r="555037" spans="8:8" x14ac:dyDescent="0.3">
      <c r="H555037" s="20"/>
    </row>
    <row r="555039" spans="8:8" x14ac:dyDescent="0.3">
      <c r="H555039" s="20"/>
    </row>
    <row r="555041" spans="8:8" x14ac:dyDescent="0.3">
      <c r="H555041" s="20"/>
    </row>
    <row r="555043" spans="8:8" x14ac:dyDescent="0.3">
      <c r="H555043" s="20"/>
    </row>
    <row r="555045" spans="8:8" x14ac:dyDescent="0.3">
      <c r="H555045" s="20"/>
    </row>
    <row r="555047" spans="8:8" x14ac:dyDescent="0.3">
      <c r="H555047" s="20"/>
    </row>
    <row r="555049" spans="8:8" x14ac:dyDescent="0.3">
      <c r="H555049" s="20"/>
    </row>
    <row r="555051" spans="8:8" x14ac:dyDescent="0.3">
      <c r="H555051" s="20"/>
    </row>
    <row r="555053" spans="8:8" x14ac:dyDescent="0.3">
      <c r="H555053" s="20"/>
    </row>
    <row r="555055" spans="8:8" x14ac:dyDescent="0.3">
      <c r="H555055" s="20"/>
    </row>
    <row r="555057" spans="8:8" x14ac:dyDescent="0.3">
      <c r="H555057" s="20"/>
    </row>
    <row r="555059" spans="8:8" x14ac:dyDescent="0.3">
      <c r="H555059" s="20"/>
    </row>
    <row r="555061" spans="8:8" x14ac:dyDescent="0.3">
      <c r="H555061" s="20"/>
    </row>
    <row r="555063" spans="8:8" x14ac:dyDescent="0.3">
      <c r="H555063" s="20"/>
    </row>
    <row r="555065" spans="8:8" x14ac:dyDescent="0.3">
      <c r="H555065" s="20"/>
    </row>
    <row r="555067" spans="8:8" x14ac:dyDescent="0.3">
      <c r="H555067" s="20"/>
    </row>
    <row r="555069" spans="8:8" x14ac:dyDescent="0.3">
      <c r="H555069" s="20"/>
    </row>
    <row r="555071" spans="8:8" x14ac:dyDescent="0.3">
      <c r="H555071" s="20"/>
    </row>
    <row r="555073" spans="8:8" x14ac:dyDescent="0.3">
      <c r="H555073" s="20"/>
    </row>
    <row r="555075" spans="8:8" x14ac:dyDescent="0.3">
      <c r="H555075" s="20"/>
    </row>
    <row r="555077" spans="8:8" x14ac:dyDescent="0.3">
      <c r="H555077" s="20"/>
    </row>
    <row r="555079" spans="8:8" x14ac:dyDescent="0.3">
      <c r="H555079" s="20"/>
    </row>
    <row r="555081" spans="8:8" x14ac:dyDescent="0.3">
      <c r="H555081" s="20"/>
    </row>
    <row r="555083" spans="8:8" x14ac:dyDescent="0.3">
      <c r="H555083" s="20"/>
    </row>
    <row r="555085" spans="8:8" x14ac:dyDescent="0.3">
      <c r="H555085" s="20"/>
    </row>
    <row r="555087" spans="8:8" x14ac:dyDescent="0.3">
      <c r="H555087" s="20"/>
    </row>
    <row r="555089" spans="8:8" x14ac:dyDescent="0.3">
      <c r="H555089" s="20"/>
    </row>
    <row r="555091" spans="8:8" x14ac:dyDescent="0.3">
      <c r="H555091" s="20"/>
    </row>
    <row r="555093" spans="8:8" x14ac:dyDescent="0.3">
      <c r="H555093" s="20"/>
    </row>
    <row r="555095" spans="8:8" x14ac:dyDescent="0.3">
      <c r="H555095" s="20"/>
    </row>
    <row r="555097" spans="8:8" x14ac:dyDescent="0.3">
      <c r="H555097" s="20"/>
    </row>
    <row r="555099" spans="8:8" x14ac:dyDescent="0.3">
      <c r="H555099" s="20"/>
    </row>
    <row r="555101" spans="8:8" x14ac:dyDescent="0.3">
      <c r="H555101" s="20"/>
    </row>
    <row r="555103" spans="8:8" x14ac:dyDescent="0.3">
      <c r="H555103" s="20"/>
    </row>
    <row r="555105" spans="8:8" x14ac:dyDescent="0.3">
      <c r="H555105" s="20"/>
    </row>
    <row r="555107" spans="8:8" x14ac:dyDescent="0.3">
      <c r="H555107" s="20"/>
    </row>
    <row r="555109" spans="8:8" x14ac:dyDescent="0.3">
      <c r="H555109" s="20"/>
    </row>
    <row r="555111" spans="8:8" x14ac:dyDescent="0.3">
      <c r="H555111" s="20"/>
    </row>
    <row r="555113" spans="8:8" x14ac:dyDescent="0.3">
      <c r="H555113" s="20"/>
    </row>
    <row r="555115" spans="8:8" x14ac:dyDescent="0.3">
      <c r="H555115" s="20"/>
    </row>
    <row r="555117" spans="8:8" x14ac:dyDescent="0.3">
      <c r="H555117" s="20"/>
    </row>
    <row r="555119" spans="8:8" x14ac:dyDescent="0.3">
      <c r="H555119" s="20"/>
    </row>
    <row r="555121" spans="8:8" x14ac:dyDescent="0.3">
      <c r="H555121" s="20"/>
    </row>
    <row r="555123" spans="8:8" x14ac:dyDescent="0.3">
      <c r="H555123" s="20"/>
    </row>
    <row r="555125" spans="8:8" x14ac:dyDescent="0.3">
      <c r="H555125" s="20"/>
    </row>
    <row r="555127" spans="8:8" x14ac:dyDescent="0.3">
      <c r="H555127" s="20"/>
    </row>
    <row r="555129" spans="8:8" x14ac:dyDescent="0.3">
      <c r="H555129" s="20"/>
    </row>
    <row r="555131" spans="8:8" x14ac:dyDescent="0.3">
      <c r="H555131" s="20"/>
    </row>
    <row r="555133" spans="8:8" x14ac:dyDescent="0.3">
      <c r="H555133" s="20"/>
    </row>
    <row r="555135" spans="8:8" x14ac:dyDescent="0.3">
      <c r="H555135" s="20"/>
    </row>
    <row r="555137" spans="8:8" x14ac:dyDescent="0.3">
      <c r="H555137" s="20"/>
    </row>
    <row r="555139" spans="8:8" x14ac:dyDescent="0.3">
      <c r="H555139" s="20"/>
    </row>
    <row r="555141" spans="8:8" x14ac:dyDescent="0.3">
      <c r="H555141" s="20"/>
    </row>
    <row r="555143" spans="8:8" x14ac:dyDescent="0.3">
      <c r="H555143" s="20"/>
    </row>
    <row r="555145" spans="8:8" x14ac:dyDescent="0.3">
      <c r="H555145" s="20"/>
    </row>
    <row r="555147" spans="8:8" x14ac:dyDescent="0.3">
      <c r="H555147" s="20"/>
    </row>
    <row r="555149" spans="8:8" x14ac:dyDescent="0.3">
      <c r="H555149" s="20"/>
    </row>
    <row r="555151" spans="8:8" x14ac:dyDescent="0.3">
      <c r="H555151" s="20"/>
    </row>
    <row r="555153" spans="8:8" x14ac:dyDescent="0.3">
      <c r="H555153" s="20"/>
    </row>
    <row r="555155" spans="8:8" x14ac:dyDescent="0.3">
      <c r="H555155" s="20"/>
    </row>
    <row r="555157" spans="8:8" x14ac:dyDescent="0.3">
      <c r="H555157" s="20"/>
    </row>
    <row r="555159" spans="8:8" x14ac:dyDescent="0.3">
      <c r="H555159" s="20"/>
    </row>
    <row r="555161" spans="8:8" x14ac:dyDescent="0.3">
      <c r="H555161" s="20"/>
    </row>
    <row r="555163" spans="8:8" x14ac:dyDescent="0.3">
      <c r="H555163" s="20"/>
    </row>
    <row r="555165" spans="8:8" x14ac:dyDescent="0.3">
      <c r="H555165" s="20"/>
    </row>
    <row r="555167" spans="8:8" x14ac:dyDescent="0.3">
      <c r="H555167" s="20"/>
    </row>
    <row r="555169" spans="8:8" x14ac:dyDescent="0.3">
      <c r="H555169" s="20"/>
    </row>
    <row r="555171" spans="8:8" x14ac:dyDescent="0.3">
      <c r="H555171" s="20"/>
    </row>
    <row r="555173" spans="8:8" x14ac:dyDescent="0.3">
      <c r="H555173" s="20"/>
    </row>
    <row r="555175" spans="8:8" x14ac:dyDescent="0.3">
      <c r="H555175" s="20"/>
    </row>
    <row r="555177" spans="8:8" x14ac:dyDescent="0.3">
      <c r="H555177" s="20"/>
    </row>
    <row r="555179" spans="8:8" x14ac:dyDescent="0.3">
      <c r="H555179" s="20"/>
    </row>
    <row r="555181" spans="8:8" x14ac:dyDescent="0.3">
      <c r="H555181" s="20"/>
    </row>
    <row r="555183" spans="8:8" x14ac:dyDescent="0.3">
      <c r="H555183" s="20"/>
    </row>
    <row r="555185" spans="8:8" x14ac:dyDescent="0.3">
      <c r="H555185" s="20"/>
    </row>
    <row r="555187" spans="8:8" x14ac:dyDescent="0.3">
      <c r="H555187" s="20"/>
    </row>
    <row r="555189" spans="8:8" x14ac:dyDescent="0.3">
      <c r="H555189" s="20"/>
    </row>
    <row r="555191" spans="8:8" x14ac:dyDescent="0.3">
      <c r="H555191" s="20"/>
    </row>
    <row r="555193" spans="8:8" x14ac:dyDescent="0.3">
      <c r="H555193" s="20"/>
    </row>
    <row r="555195" spans="8:8" x14ac:dyDescent="0.3">
      <c r="H555195" s="20"/>
    </row>
    <row r="555197" spans="8:8" x14ac:dyDescent="0.3">
      <c r="H555197" s="20"/>
    </row>
    <row r="555199" spans="8:8" x14ac:dyDescent="0.3">
      <c r="H555199" s="20"/>
    </row>
    <row r="555201" spans="8:8" x14ac:dyDescent="0.3">
      <c r="H555201" s="20"/>
    </row>
    <row r="555203" spans="8:8" x14ac:dyDescent="0.3">
      <c r="H555203" s="20"/>
    </row>
    <row r="555205" spans="8:8" x14ac:dyDescent="0.3">
      <c r="H555205" s="20"/>
    </row>
    <row r="555207" spans="8:8" x14ac:dyDescent="0.3">
      <c r="H555207" s="20"/>
    </row>
    <row r="555209" spans="8:8" x14ac:dyDescent="0.3">
      <c r="H555209" s="20"/>
    </row>
    <row r="555211" spans="8:8" x14ac:dyDescent="0.3">
      <c r="H555211" s="20"/>
    </row>
    <row r="555213" spans="8:8" x14ac:dyDescent="0.3">
      <c r="H555213" s="20"/>
    </row>
    <row r="555215" spans="8:8" x14ac:dyDescent="0.3">
      <c r="H555215" s="20"/>
    </row>
    <row r="555217" spans="8:8" x14ac:dyDescent="0.3">
      <c r="H555217" s="20"/>
    </row>
    <row r="555219" spans="8:8" x14ac:dyDescent="0.3">
      <c r="H555219" s="20"/>
    </row>
    <row r="555221" spans="8:8" x14ac:dyDescent="0.3">
      <c r="H555221" s="20"/>
    </row>
    <row r="555223" spans="8:8" x14ac:dyDescent="0.3">
      <c r="H555223" s="20"/>
    </row>
    <row r="555225" spans="8:8" x14ac:dyDescent="0.3">
      <c r="H555225" s="20"/>
    </row>
    <row r="555227" spans="8:8" x14ac:dyDescent="0.3">
      <c r="H555227" s="20"/>
    </row>
    <row r="555229" spans="8:8" x14ac:dyDescent="0.3">
      <c r="H555229" s="20"/>
    </row>
    <row r="555231" spans="8:8" x14ac:dyDescent="0.3">
      <c r="H555231" s="20"/>
    </row>
    <row r="555233" spans="8:8" x14ac:dyDescent="0.3">
      <c r="H555233" s="20"/>
    </row>
    <row r="555235" spans="8:8" x14ac:dyDescent="0.3">
      <c r="H555235" s="20"/>
    </row>
    <row r="555237" spans="8:8" x14ac:dyDescent="0.3">
      <c r="H555237" s="20"/>
    </row>
    <row r="555239" spans="8:8" x14ac:dyDescent="0.3">
      <c r="H555239" s="20"/>
    </row>
    <row r="555241" spans="8:8" x14ac:dyDescent="0.3">
      <c r="H555241" s="20"/>
    </row>
    <row r="555243" spans="8:8" x14ac:dyDescent="0.3">
      <c r="H555243" s="20"/>
    </row>
    <row r="555245" spans="8:8" x14ac:dyDescent="0.3">
      <c r="H555245" s="20"/>
    </row>
    <row r="555247" spans="8:8" x14ac:dyDescent="0.3">
      <c r="H555247" s="20"/>
    </row>
    <row r="555249" spans="8:8" x14ac:dyDescent="0.3">
      <c r="H555249" s="20"/>
    </row>
    <row r="555251" spans="8:8" x14ac:dyDescent="0.3">
      <c r="H555251" s="20"/>
    </row>
    <row r="555253" spans="8:8" x14ac:dyDescent="0.3">
      <c r="H555253" s="20"/>
    </row>
    <row r="555255" spans="8:8" x14ac:dyDescent="0.3">
      <c r="H555255" s="20"/>
    </row>
    <row r="555257" spans="8:8" x14ac:dyDescent="0.3">
      <c r="H555257" s="20"/>
    </row>
    <row r="555259" spans="8:8" x14ac:dyDescent="0.3">
      <c r="H555259" s="20"/>
    </row>
    <row r="555261" spans="8:8" x14ac:dyDescent="0.3">
      <c r="H555261" s="20"/>
    </row>
    <row r="555263" spans="8:8" x14ac:dyDescent="0.3">
      <c r="H555263" s="20"/>
    </row>
    <row r="555265" spans="8:8" x14ac:dyDescent="0.3">
      <c r="H555265" s="20"/>
    </row>
    <row r="555267" spans="8:8" x14ac:dyDescent="0.3">
      <c r="H555267" s="20"/>
    </row>
    <row r="555269" spans="8:8" x14ac:dyDescent="0.3">
      <c r="H555269" s="20"/>
    </row>
    <row r="555271" spans="8:8" x14ac:dyDescent="0.3">
      <c r="H555271" s="20"/>
    </row>
    <row r="555273" spans="8:8" x14ac:dyDescent="0.3">
      <c r="H555273" s="20"/>
    </row>
    <row r="555275" spans="8:8" x14ac:dyDescent="0.3">
      <c r="H555275" s="20"/>
    </row>
    <row r="555277" spans="8:8" x14ac:dyDescent="0.3">
      <c r="H555277" s="20"/>
    </row>
    <row r="555279" spans="8:8" x14ac:dyDescent="0.3">
      <c r="H555279" s="20"/>
    </row>
    <row r="555281" spans="8:8" x14ac:dyDescent="0.3">
      <c r="H555281" s="20"/>
    </row>
    <row r="555283" spans="8:8" x14ac:dyDescent="0.3">
      <c r="H555283" s="20"/>
    </row>
    <row r="555285" spans="8:8" x14ac:dyDescent="0.3">
      <c r="H555285" s="20"/>
    </row>
    <row r="555287" spans="8:8" x14ac:dyDescent="0.3">
      <c r="H555287" s="20"/>
    </row>
    <row r="555289" spans="8:8" x14ac:dyDescent="0.3">
      <c r="H555289" s="20"/>
    </row>
    <row r="555291" spans="8:8" x14ac:dyDescent="0.3">
      <c r="H555291" s="20"/>
    </row>
    <row r="555293" spans="8:8" x14ac:dyDescent="0.3">
      <c r="H555293" s="20"/>
    </row>
    <row r="555295" spans="8:8" x14ac:dyDescent="0.3">
      <c r="H555295" s="20"/>
    </row>
    <row r="555297" spans="8:8" x14ac:dyDescent="0.3">
      <c r="H555297" s="20"/>
    </row>
    <row r="555299" spans="8:8" x14ac:dyDescent="0.3">
      <c r="H555299" s="20"/>
    </row>
    <row r="555301" spans="8:8" x14ac:dyDescent="0.3">
      <c r="H555301" s="20"/>
    </row>
    <row r="555303" spans="8:8" x14ac:dyDescent="0.3">
      <c r="H555303" s="20"/>
    </row>
    <row r="555305" spans="8:8" x14ac:dyDescent="0.3">
      <c r="H555305" s="20"/>
    </row>
    <row r="555307" spans="8:8" x14ac:dyDescent="0.3">
      <c r="H555307" s="20"/>
    </row>
    <row r="555309" spans="8:8" x14ac:dyDescent="0.3">
      <c r="H555309" s="20"/>
    </row>
    <row r="555311" spans="8:8" x14ac:dyDescent="0.3">
      <c r="H555311" s="20"/>
    </row>
    <row r="555313" spans="8:8" x14ac:dyDescent="0.3">
      <c r="H555313" s="20"/>
    </row>
    <row r="555315" spans="8:8" x14ac:dyDescent="0.3">
      <c r="H555315" s="20"/>
    </row>
    <row r="555317" spans="8:8" x14ac:dyDescent="0.3">
      <c r="H555317" s="20"/>
    </row>
    <row r="555319" spans="8:8" x14ac:dyDescent="0.3">
      <c r="H555319" s="20"/>
    </row>
    <row r="555321" spans="8:8" x14ac:dyDescent="0.3">
      <c r="H555321" s="20"/>
    </row>
    <row r="555323" spans="8:8" x14ac:dyDescent="0.3">
      <c r="H555323" s="20"/>
    </row>
    <row r="555325" spans="8:8" x14ac:dyDescent="0.3">
      <c r="H555325" s="20"/>
    </row>
    <row r="555327" spans="8:8" x14ac:dyDescent="0.3">
      <c r="H555327" s="20"/>
    </row>
    <row r="555329" spans="8:8" x14ac:dyDescent="0.3">
      <c r="H555329" s="20"/>
    </row>
    <row r="555331" spans="8:8" x14ac:dyDescent="0.3">
      <c r="H555331" s="20"/>
    </row>
    <row r="555333" spans="8:8" x14ac:dyDescent="0.3">
      <c r="H555333" s="20"/>
    </row>
    <row r="555335" spans="8:8" x14ac:dyDescent="0.3">
      <c r="H555335" s="20"/>
    </row>
    <row r="555337" spans="8:8" x14ac:dyDescent="0.3">
      <c r="H555337" s="20"/>
    </row>
    <row r="555339" spans="8:8" x14ac:dyDescent="0.3">
      <c r="H555339" s="20"/>
    </row>
    <row r="555341" spans="8:8" x14ac:dyDescent="0.3">
      <c r="H555341" s="20"/>
    </row>
    <row r="555343" spans="8:8" x14ac:dyDescent="0.3">
      <c r="H555343" s="20"/>
    </row>
    <row r="555345" spans="8:8" x14ac:dyDescent="0.3">
      <c r="H555345" s="20"/>
    </row>
    <row r="555347" spans="8:8" x14ac:dyDescent="0.3">
      <c r="H555347" s="20"/>
    </row>
    <row r="555349" spans="8:8" x14ac:dyDescent="0.3">
      <c r="H555349" s="20"/>
    </row>
    <row r="555351" spans="8:8" x14ac:dyDescent="0.3">
      <c r="H555351" s="20"/>
    </row>
    <row r="555353" spans="8:8" x14ac:dyDescent="0.3">
      <c r="H555353" s="20"/>
    </row>
    <row r="555355" spans="8:8" x14ac:dyDescent="0.3">
      <c r="H555355" s="20"/>
    </row>
    <row r="555357" spans="8:8" x14ac:dyDescent="0.3">
      <c r="H555357" s="20"/>
    </row>
    <row r="555359" spans="8:8" x14ac:dyDescent="0.3">
      <c r="H555359" s="20"/>
    </row>
    <row r="555361" spans="8:8" x14ac:dyDescent="0.3">
      <c r="H555361" s="20"/>
    </row>
    <row r="555363" spans="8:8" x14ac:dyDescent="0.3">
      <c r="H555363" s="20"/>
    </row>
    <row r="555365" spans="8:8" x14ac:dyDescent="0.3">
      <c r="H555365" s="20"/>
    </row>
    <row r="555367" spans="8:8" x14ac:dyDescent="0.3">
      <c r="H555367" s="20"/>
    </row>
    <row r="555369" spans="8:8" x14ac:dyDescent="0.3">
      <c r="H555369" s="20"/>
    </row>
    <row r="555371" spans="8:8" x14ac:dyDescent="0.3">
      <c r="H555371" s="20"/>
    </row>
    <row r="555373" spans="8:8" x14ac:dyDescent="0.3">
      <c r="H555373" s="20"/>
    </row>
    <row r="555375" spans="8:8" x14ac:dyDescent="0.3">
      <c r="H555375" s="20"/>
    </row>
    <row r="555377" spans="8:8" x14ac:dyDescent="0.3">
      <c r="H555377" s="20"/>
    </row>
    <row r="555379" spans="8:8" x14ac:dyDescent="0.3">
      <c r="H555379" s="20"/>
    </row>
    <row r="555381" spans="8:8" x14ac:dyDescent="0.3">
      <c r="H555381" s="20"/>
    </row>
    <row r="555383" spans="8:8" x14ac:dyDescent="0.3">
      <c r="H555383" s="20"/>
    </row>
    <row r="555385" spans="8:8" x14ac:dyDescent="0.3">
      <c r="H555385" s="20"/>
    </row>
    <row r="555387" spans="8:8" x14ac:dyDescent="0.3">
      <c r="H555387" s="20"/>
    </row>
    <row r="555389" spans="8:8" x14ac:dyDescent="0.3">
      <c r="H555389" s="20"/>
    </row>
    <row r="555391" spans="8:8" x14ac:dyDescent="0.3">
      <c r="H555391" s="20"/>
    </row>
    <row r="555393" spans="8:8" x14ac:dyDescent="0.3">
      <c r="H555393" s="20"/>
    </row>
    <row r="555395" spans="8:8" x14ac:dyDescent="0.3">
      <c r="H555395" s="20"/>
    </row>
    <row r="555397" spans="8:8" x14ac:dyDescent="0.3">
      <c r="H555397" s="20"/>
    </row>
    <row r="555399" spans="8:8" x14ac:dyDescent="0.3">
      <c r="H555399" s="20"/>
    </row>
    <row r="555401" spans="8:8" x14ac:dyDescent="0.3">
      <c r="H555401" s="20"/>
    </row>
    <row r="555403" spans="8:8" x14ac:dyDescent="0.3">
      <c r="H555403" s="20"/>
    </row>
    <row r="555405" spans="8:8" x14ac:dyDescent="0.3">
      <c r="H555405" s="20"/>
    </row>
    <row r="555407" spans="8:8" x14ac:dyDescent="0.3">
      <c r="H555407" s="20"/>
    </row>
    <row r="555409" spans="8:8" x14ac:dyDescent="0.3">
      <c r="H555409" s="20"/>
    </row>
    <row r="555411" spans="8:8" x14ac:dyDescent="0.3">
      <c r="H555411" s="20"/>
    </row>
    <row r="555413" spans="8:8" x14ac:dyDescent="0.3">
      <c r="H555413" s="20"/>
    </row>
    <row r="555415" spans="8:8" x14ac:dyDescent="0.3">
      <c r="H555415" s="20"/>
    </row>
    <row r="555417" spans="8:8" x14ac:dyDescent="0.3">
      <c r="H555417" s="20"/>
    </row>
    <row r="555419" spans="8:8" x14ac:dyDescent="0.3">
      <c r="H555419" s="20"/>
    </row>
    <row r="555421" spans="8:8" x14ac:dyDescent="0.3">
      <c r="H555421" s="20"/>
    </row>
    <row r="555423" spans="8:8" x14ac:dyDescent="0.3">
      <c r="H555423" s="20"/>
    </row>
    <row r="555425" spans="8:8" x14ac:dyDescent="0.3">
      <c r="H555425" s="20"/>
    </row>
    <row r="555427" spans="8:8" x14ac:dyDescent="0.3">
      <c r="H555427" s="20"/>
    </row>
    <row r="555429" spans="8:8" x14ac:dyDescent="0.3">
      <c r="H555429" s="20"/>
    </row>
    <row r="555431" spans="8:8" x14ac:dyDescent="0.3">
      <c r="H555431" s="20"/>
    </row>
    <row r="555433" spans="8:8" x14ac:dyDescent="0.3">
      <c r="H555433" s="20"/>
    </row>
    <row r="555435" spans="8:8" x14ac:dyDescent="0.3">
      <c r="H555435" s="20"/>
    </row>
    <row r="555437" spans="8:8" x14ac:dyDescent="0.3">
      <c r="H555437" s="20"/>
    </row>
    <row r="555439" spans="8:8" x14ac:dyDescent="0.3">
      <c r="H555439" s="20"/>
    </row>
    <row r="555441" spans="8:8" x14ac:dyDescent="0.3">
      <c r="H555441" s="20"/>
    </row>
    <row r="555443" spans="8:8" x14ac:dyDescent="0.3">
      <c r="H555443" s="20"/>
    </row>
    <row r="555445" spans="8:8" x14ac:dyDescent="0.3">
      <c r="H555445" s="20"/>
    </row>
    <row r="555447" spans="8:8" x14ac:dyDescent="0.3">
      <c r="H555447" s="20"/>
    </row>
    <row r="555449" spans="8:8" x14ac:dyDescent="0.3">
      <c r="H555449" s="20"/>
    </row>
    <row r="555451" spans="8:8" x14ac:dyDescent="0.3">
      <c r="H555451" s="20"/>
    </row>
    <row r="555453" spans="8:8" x14ac:dyDescent="0.3">
      <c r="H555453" s="20"/>
    </row>
    <row r="555455" spans="8:8" x14ac:dyDescent="0.3">
      <c r="H555455" s="20"/>
    </row>
    <row r="555457" spans="8:8" x14ac:dyDescent="0.3">
      <c r="H555457" s="20"/>
    </row>
    <row r="555459" spans="8:8" x14ac:dyDescent="0.3">
      <c r="H555459" s="20"/>
    </row>
    <row r="555461" spans="8:8" x14ac:dyDescent="0.3">
      <c r="H555461" s="20"/>
    </row>
    <row r="555463" spans="8:8" x14ac:dyDescent="0.3">
      <c r="H555463" s="20"/>
    </row>
    <row r="555465" spans="8:8" x14ac:dyDescent="0.3">
      <c r="H555465" s="20"/>
    </row>
    <row r="555467" spans="8:8" x14ac:dyDescent="0.3">
      <c r="H555467" s="20"/>
    </row>
    <row r="555469" spans="8:8" x14ac:dyDescent="0.3">
      <c r="H555469" s="20"/>
    </row>
    <row r="555471" spans="8:8" x14ac:dyDescent="0.3">
      <c r="H555471" s="20"/>
    </row>
    <row r="555473" spans="8:8" x14ac:dyDescent="0.3">
      <c r="H555473" s="20"/>
    </row>
    <row r="555475" spans="8:8" x14ac:dyDescent="0.3">
      <c r="H555475" s="20"/>
    </row>
    <row r="555477" spans="8:8" x14ac:dyDescent="0.3">
      <c r="H555477" s="20"/>
    </row>
    <row r="555479" spans="8:8" x14ac:dyDescent="0.3">
      <c r="H555479" s="20"/>
    </row>
    <row r="555481" spans="8:8" x14ac:dyDescent="0.3">
      <c r="H555481" s="20"/>
    </row>
    <row r="555483" spans="8:8" x14ac:dyDescent="0.3">
      <c r="H555483" s="20"/>
    </row>
    <row r="555485" spans="8:8" x14ac:dyDescent="0.3">
      <c r="H555485" s="20"/>
    </row>
    <row r="555487" spans="8:8" x14ac:dyDescent="0.3">
      <c r="H555487" s="20"/>
    </row>
    <row r="555489" spans="8:8" x14ac:dyDescent="0.3">
      <c r="H555489" s="20"/>
    </row>
    <row r="555491" spans="8:8" x14ac:dyDescent="0.3">
      <c r="H555491" s="20"/>
    </row>
    <row r="555493" spans="8:8" x14ac:dyDescent="0.3">
      <c r="H555493" s="20"/>
    </row>
    <row r="555495" spans="8:8" x14ac:dyDescent="0.3">
      <c r="H555495" s="20"/>
    </row>
    <row r="555497" spans="8:8" x14ac:dyDescent="0.3">
      <c r="H555497" s="20"/>
    </row>
    <row r="555499" spans="8:8" x14ac:dyDescent="0.3">
      <c r="H555499" s="20"/>
    </row>
    <row r="555501" spans="8:8" x14ac:dyDescent="0.3">
      <c r="H555501" s="20"/>
    </row>
    <row r="555503" spans="8:8" x14ac:dyDescent="0.3">
      <c r="H555503" s="20"/>
    </row>
    <row r="555505" spans="8:8" x14ac:dyDescent="0.3">
      <c r="H555505" s="20"/>
    </row>
    <row r="555507" spans="8:8" x14ac:dyDescent="0.3">
      <c r="H555507" s="20"/>
    </row>
    <row r="555509" spans="8:8" x14ac:dyDescent="0.3">
      <c r="H555509" s="20"/>
    </row>
    <row r="555511" spans="8:8" x14ac:dyDescent="0.3">
      <c r="H555511" s="20"/>
    </row>
    <row r="555513" spans="8:8" x14ac:dyDescent="0.3">
      <c r="H555513" s="20"/>
    </row>
    <row r="555515" spans="8:8" x14ac:dyDescent="0.3">
      <c r="H555515" s="20"/>
    </row>
    <row r="555517" spans="8:8" x14ac:dyDescent="0.3">
      <c r="H555517" s="20"/>
    </row>
    <row r="555519" spans="8:8" x14ac:dyDescent="0.3">
      <c r="H555519" s="20"/>
    </row>
    <row r="555521" spans="8:8" x14ac:dyDescent="0.3">
      <c r="H555521" s="20"/>
    </row>
    <row r="555523" spans="8:8" x14ac:dyDescent="0.3">
      <c r="H555523" s="20"/>
    </row>
    <row r="555525" spans="8:8" x14ac:dyDescent="0.3">
      <c r="H555525" s="20"/>
    </row>
    <row r="555527" spans="8:8" x14ac:dyDescent="0.3">
      <c r="H555527" s="20"/>
    </row>
    <row r="555529" spans="8:8" x14ac:dyDescent="0.3">
      <c r="H555529" s="20"/>
    </row>
    <row r="555531" spans="8:8" x14ac:dyDescent="0.3">
      <c r="H555531" s="20"/>
    </row>
    <row r="555533" spans="8:8" x14ac:dyDescent="0.3">
      <c r="H555533" s="20"/>
    </row>
    <row r="555535" spans="8:8" x14ac:dyDescent="0.3">
      <c r="H555535" s="20"/>
    </row>
    <row r="555537" spans="8:8" x14ac:dyDescent="0.3">
      <c r="H555537" s="20"/>
    </row>
    <row r="555539" spans="8:8" x14ac:dyDescent="0.3">
      <c r="H555539" s="20"/>
    </row>
    <row r="555541" spans="8:8" x14ac:dyDescent="0.3">
      <c r="H555541" s="20"/>
    </row>
    <row r="555543" spans="8:8" x14ac:dyDescent="0.3">
      <c r="H555543" s="20"/>
    </row>
    <row r="555545" spans="8:8" x14ac:dyDescent="0.3">
      <c r="H555545" s="20"/>
    </row>
    <row r="555547" spans="8:8" x14ac:dyDescent="0.3">
      <c r="H555547" s="20"/>
    </row>
    <row r="555549" spans="8:8" x14ac:dyDescent="0.3">
      <c r="H555549" s="20"/>
    </row>
    <row r="555551" spans="8:8" x14ac:dyDescent="0.3">
      <c r="H555551" s="20"/>
    </row>
    <row r="555553" spans="8:8" x14ac:dyDescent="0.3">
      <c r="H555553" s="20"/>
    </row>
    <row r="555555" spans="8:8" x14ac:dyDescent="0.3">
      <c r="H555555" s="20"/>
    </row>
    <row r="555557" spans="8:8" x14ac:dyDescent="0.3">
      <c r="H555557" s="20"/>
    </row>
    <row r="555559" spans="8:8" x14ac:dyDescent="0.3">
      <c r="H555559" s="20"/>
    </row>
    <row r="555561" spans="8:8" x14ac:dyDescent="0.3">
      <c r="H555561" s="20"/>
    </row>
    <row r="555563" spans="8:8" x14ac:dyDescent="0.3">
      <c r="H555563" s="20"/>
    </row>
    <row r="555565" spans="8:8" x14ac:dyDescent="0.3">
      <c r="H555565" s="20"/>
    </row>
    <row r="555567" spans="8:8" x14ac:dyDescent="0.3">
      <c r="H555567" s="20"/>
    </row>
    <row r="555569" spans="8:8" x14ac:dyDescent="0.3">
      <c r="H555569" s="20"/>
    </row>
    <row r="555571" spans="8:8" x14ac:dyDescent="0.3">
      <c r="H555571" s="20"/>
    </row>
    <row r="555573" spans="8:8" x14ac:dyDescent="0.3">
      <c r="H555573" s="20"/>
    </row>
    <row r="555575" spans="8:8" x14ac:dyDescent="0.3">
      <c r="H555575" s="20"/>
    </row>
    <row r="555577" spans="8:8" x14ac:dyDescent="0.3">
      <c r="H555577" s="20"/>
    </row>
    <row r="555579" spans="8:8" x14ac:dyDescent="0.3">
      <c r="H555579" s="20"/>
    </row>
    <row r="555581" spans="8:8" x14ac:dyDescent="0.3">
      <c r="H555581" s="20"/>
    </row>
    <row r="555583" spans="8:8" x14ac:dyDescent="0.3">
      <c r="H555583" s="20"/>
    </row>
    <row r="555585" spans="8:8" x14ac:dyDescent="0.3">
      <c r="H555585" s="20"/>
    </row>
    <row r="555587" spans="8:8" x14ac:dyDescent="0.3">
      <c r="H555587" s="20"/>
    </row>
    <row r="555589" spans="8:8" x14ac:dyDescent="0.3">
      <c r="H555589" s="20"/>
    </row>
    <row r="555591" spans="8:8" x14ac:dyDescent="0.3">
      <c r="H555591" s="20"/>
    </row>
    <row r="555593" spans="8:8" x14ac:dyDescent="0.3">
      <c r="H555593" s="20"/>
    </row>
    <row r="555595" spans="8:8" x14ac:dyDescent="0.3">
      <c r="H555595" s="20"/>
    </row>
    <row r="555597" spans="8:8" x14ac:dyDescent="0.3">
      <c r="H555597" s="20"/>
    </row>
    <row r="555599" spans="8:8" x14ac:dyDescent="0.3">
      <c r="H555599" s="20"/>
    </row>
    <row r="555601" spans="8:8" x14ac:dyDescent="0.3">
      <c r="H555601" s="20"/>
    </row>
    <row r="555603" spans="8:8" x14ac:dyDescent="0.3">
      <c r="H555603" s="20"/>
    </row>
    <row r="555605" spans="8:8" x14ac:dyDescent="0.3">
      <c r="H555605" s="20"/>
    </row>
    <row r="555607" spans="8:8" x14ac:dyDescent="0.3">
      <c r="H555607" s="20"/>
    </row>
    <row r="555609" spans="8:8" x14ac:dyDescent="0.3">
      <c r="H555609" s="20"/>
    </row>
    <row r="555611" spans="8:8" x14ac:dyDescent="0.3">
      <c r="H555611" s="20"/>
    </row>
    <row r="555613" spans="8:8" x14ac:dyDescent="0.3">
      <c r="H555613" s="20"/>
    </row>
    <row r="555615" spans="8:8" x14ac:dyDescent="0.3">
      <c r="H555615" s="20"/>
    </row>
    <row r="555617" spans="8:8" x14ac:dyDescent="0.3">
      <c r="H555617" s="20"/>
    </row>
    <row r="555619" spans="8:8" x14ac:dyDescent="0.3">
      <c r="H555619" s="20"/>
    </row>
    <row r="555621" spans="8:8" x14ac:dyDescent="0.3">
      <c r="H555621" s="20"/>
    </row>
    <row r="555623" spans="8:8" x14ac:dyDescent="0.3">
      <c r="H555623" s="20"/>
    </row>
    <row r="555625" spans="8:8" x14ac:dyDescent="0.3">
      <c r="H555625" s="20"/>
    </row>
    <row r="555627" spans="8:8" x14ac:dyDescent="0.3">
      <c r="H555627" s="20"/>
    </row>
    <row r="555629" spans="8:8" x14ac:dyDescent="0.3">
      <c r="H555629" s="20"/>
    </row>
    <row r="555631" spans="8:8" x14ac:dyDescent="0.3">
      <c r="H555631" s="20"/>
    </row>
    <row r="555633" spans="8:8" x14ac:dyDescent="0.3">
      <c r="H555633" s="20"/>
    </row>
    <row r="555635" spans="8:8" x14ac:dyDescent="0.3">
      <c r="H555635" s="20"/>
    </row>
    <row r="555637" spans="8:8" x14ac:dyDescent="0.3">
      <c r="H555637" s="20"/>
    </row>
    <row r="555639" spans="8:8" x14ac:dyDescent="0.3">
      <c r="H555639" s="20"/>
    </row>
    <row r="555641" spans="8:8" x14ac:dyDescent="0.3">
      <c r="H555641" s="20"/>
    </row>
    <row r="555643" spans="8:8" x14ac:dyDescent="0.3">
      <c r="H555643" s="20"/>
    </row>
    <row r="555645" spans="8:8" x14ac:dyDescent="0.3">
      <c r="H555645" s="20"/>
    </row>
    <row r="555647" spans="8:8" x14ac:dyDescent="0.3">
      <c r="H555647" s="20"/>
    </row>
    <row r="555649" spans="8:8" x14ac:dyDescent="0.3">
      <c r="H555649" s="20"/>
    </row>
    <row r="555651" spans="8:8" x14ac:dyDescent="0.3">
      <c r="H555651" s="20"/>
    </row>
    <row r="555653" spans="8:8" x14ac:dyDescent="0.3">
      <c r="H555653" s="20"/>
    </row>
    <row r="555655" spans="8:8" x14ac:dyDescent="0.3">
      <c r="H555655" s="20"/>
    </row>
    <row r="555657" spans="8:8" x14ac:dyDescent="0.3">
      <c r="H555657" s="20"/>
    </row>
    <row r="555659" spans="8:8" x14ac:dyDescent="0.3">
      <c r="H555659" s="20"/>
    </row>
    <row r="555661" spans="8:8" x14ac:dyDescent="0.3">
      <c r="H555661" s="20"/>
    </row>
    <row r="555663" spans="8:8" x14ac:dyDescent="0.3">
      <c r="H555663" s="20"/>
    </row>
    <row r="555665" spans="8:8" x14ac:dyDescent="0.3">
      <c r="H555665" s="20"/>
    </row>
    <row r="555667" spans="8:8" x14ac:dyDescent="0.3">
      <c r="H555667" s="20"/>
    </row>
    <row r="555669" spans="8:8" x14ac:dyDescent="0.3">
      <c r="H555669" s="20"/>
    </row>
    <row r="555671" spans="8:8" x14ac:dyDescent="0.3">
      <c r="H555671" s="20"/>
    </row>
    <row r="555673" spans="8:8" x14ac:dyDescent="0.3">
      <c r="H555673" s="20"/>
    </row>
    <row r="555675" spans="8:8" x14ac:dyDescent="0.3">
      <c r="H555675" s="20"/>
    </row>
    <row r="555677" spans="8:8" x14ac:dyDescent="0.3">
      <c r="H555677" s="20"/>
    </row>
    <row r="555679" spans="8:8" x14ac:dyDescent="0.3">
      <c r="H555679" s="20"/>
    </row>
    <row r="555681" spans="8:8" x14ac:dyDescent="0.3">
      <c r="H555681" s="20"/>
    </row>
    <row r="555683" spans="8:8" x14ac:dyDescent="0.3">
      <c r="H555683" s="20"/>
    </row>
    <row r="555685" spans="8:8" x14ac:dyDescent="0.3">
      <c r="H555685" s="20"/>
    </row>
    <row r="555687" spans="8:8" x14ac:dyDescent="0.3">
      <c r="H555687" s="20"/>
    </row>
    <row r="555689" spans="8:8" x14ac:dyDescent="0.3">
      <c r="H555689" s="20"/>
    </row>
    <row r="555691" spans="8:8" x14ac:dyDescent="0.3">
      <c r="H555691" s="20"/>
    </row>
    <row r="555693" spans="8:8" x14ac:dyDescent="0.3">
      <c r="H555693" s="20"/>
    </row>
    <row r="555695" spans="8:8" x14ac:dyDescent="0.3">
      <c r="H555695" s="20"/>
    </row>
    <row r="555697" spans="8:8" x14ac:dyDescent="0.3">
      <c r="H555697" s="20"/>
    </row>
    <row r="555699" spans="8:8" x14ac:dyDescent="0.3">
      <c r="H555699" s="20"/>
    </row>
    <row r="555701" spans="8:8" x14ac:dyDescent="0.3">
      <c r="H555701" s="20"/>
    </row>
    <row r="555703" spans="8:8" x14ac:dyDescent="0.3">
      <c r="H555703" s="20"/>
    </row>
    <row r="555705" spans="8:8" x14ac:dyDescent="0.3">
      <c r="H555705" s="20"/>
    </row>
    <row r="555707" spans="8:8" x14ac:dyDescent="0.3">
      <c r="H555707" s="20"/>
    </row>
    <row r="555709" spans="8:8" x14ac:dyDescent="0.3">
      <c r="H555709" s="20"/>
    </row>
    <row r="555711" spans="8:8" x14ac:dyDescent="0.3">
      <c r="H555711" s="20"/>
    </row>
    <row r="555713" spans="8:8" x14ac:dyDescent="0.3">
      <c r="H555713" s="20"/>
    </row>
    <row r="555715" spans="8:8" x14ac:dyDescent="0.3">
      <c r="H555715" s="20"/>
    </row>
    <row r="555717" spans="8:8" x14ac:dyDescent="0.3">
      <c r="H555717" s="20"/>
    </row>
    <row r="555719" spans="8:8" x14ac:dyDescent="0.3">
      <c r="H555719" s="20"/>
    </row>
    <row r="555721" spans="8:8" x14ac:dyDescent="0.3">
      <c r="H555721" s="20"/>
    </row>
    <row r="555723" spans="8:8" x14ac:dyDescent="0.3">
      <c r="H555723" s="20"/>
    </row>
    <row r="555725" spans="8:8" x14ac:dyDescent="0.3">
      <c r="H555725" s="20"/>
    </row>
    <row r="555727" spans="8:8" x14ac:dyDescent="0.3">
      <c r="H555727" s="20"/>
    </row>
    <row r="555729" spans="8:8" x14ac:dyDescent="0.3">
      <c r="H555729" s="20"/>
    </row>
    <row r="555731" spans="8:8" x14ac:dyDescent="0.3">
      <c r="H555731" s="20"/>
    </row>
    <row r="555733" spans="8:8" x14ac:dyDescent="0.3">
      <c r="H555733" s="20"/>
    </row>
    <row r="555735" spans="8:8" x14ac:dyDescent="0.3">
      <c r="H555735" s="20"/>
    </row>
    <row r="555737" spans="8:8" x14ac:dyDescent="0.3">
      <c r="H555737" s="20"/>
    </row>
    <row r="555739" spans="8:8" x14ac:dyDescent="0.3">
      <c r="H555739" s="20"/>
    </row>
    <row r="555741" spans="8:8" x14ac:dyDescent="0.3">
      <c r="H555741" s="20"/>
    </row>
    <row r="555743" spans="8:8" x14ac:dyDescent="0.3">
      <c r="H555743" s="20"/>
    </row>
    <row r="555745" spans="8:8" x14ac:dyDescent="0.3">
      <c r="H555745" s="20"/>
    </row>
    <row r="555747" spans="8:8" x14ac:dyDescent="0.3">
      <c r="H555747" s="20"/>
    </row>
    <row r="555749" spans="8:8" x14ac:dyDescent="0.3">
      <c r="H555749" s="20"/>
    </row>
    <row r="555751" spans="8:8" x14ac:dyDescent="0.3">
      <c r="H555751" s="20"/>
    </row>
    <row r="555753" spans="8:8" x14ac:dyDescent="0.3">
      <c r="H555753" s="20"/>
    </row>
    <row r="555755" spans="8:8" x14ac:dyDescent="0.3">
      <c r="H555755" s="20"/>
    </row>
    <row r="555757" spans="8:8" x14ac:dyDescent="0.3">
      <c r="H555757" s="20"/>
    </row>
    <row r="555759" spans="8:8" x14ac:dyDescent="0.3">
      <c r="H555759" s="20"/>
    </row>
    <row r="555761" spans="8:8" x14ac:dyDescent="0.3">
      <c r="H555761" s="20"/>
    </row>
    <row r="555763" spans="8:8" x14ac:dyDescent="0.3">
      <c r="H555763" s="20"/>
    </row>
    <row r="555765" spans="8:8" x14ac:dyDescent="0.3">
      <c r="H555765" s="20"/>
    </row>
    <row r="555767" spans="8:8" x14ac:dyDescent="0.3">
      <c r="H555767" s="20"/>
    </row>
    <row r="555769" spans="8:8" x14ac:dyDescent="0.3">
      <c r="H555769" s="20"/>
    </row>
    <row r="555771" spans="8:8" x14ac:dyDescent="0.3">
      <c r="H555771" s="20"/>
    </row>
    <row r="555773" spans="8:8" x14ac:dyDescent="0.3">
      <c r="H555773" s="20"/>
    </row>
    <row r="555775" spans="8:8" x14ac:dyDescent="0.3">
      <c r="H555775" s="20"/>
    </row>
    <row r="555777" spans="8:8" x14ac:dyDescent="0.3">
      <c r="H555777" s="20"/>
    </row>
    <row r="555779" spans="8:8" x14ac:dyDescent="0.3">
      <c r="H555779" s="20"/>
    </row>
    <row r="555781" spans="8:8" x14ac:dyDescent="0.3">
      <c r="H555781" s="20"/>
    </row>
    <row r="555783" spans="8:8" x14ac:dyDescent="0.3">
      <c r="H555783" s="20"/>
    </row>
    <row r="555785" spans="8:8" x14ac:dyDescent="0.3">
      <c r="H555785" s="20"/>
    </row>
    <row r="555787" spans="8:8" x14ac:dyDescent="0.3">
      <c r="H555787" s="20"/>
    </row>
    <row r="555789" spans="8:8" x14ac:dyDescent="0.3">
      <c r="H555789" s="20"/>
    </row>
    <row r="555791" spans="8:8" x14ac:dyDescent="0.3">
      <c r="H555791" s="20"/>
    </row>
    <row r="555793" spans="8:8" x14ac:dyDescent="0.3">
      <c r="H555793" s="20"/>
    </row>
    <row r="555795" spans="8:8" x14ac:dyDescent="0.3">
      <c r="H555795" s="20"/>
    </row>
    <row r="555797" spans="8:8" x14ac:dyDescent="0.3">
      <c r="H555797" s="20"/>
    </row>
    <row r="555799" spans="8:8" x14ac:dyDescent="0.3">
      <c r="H555799" s="20"/>
    </row>
    <row r="555801" spans="8:8" x14ac:dyDescent="0.3">
      <c r="H555801" s="20"/>
    </row>
    <row r="555803" spans="8:8" x14ac:dyDescent="0.3">
      <c r="H555803" s="20"/>
    </row>
    <row r="555805" spans="8:8" x14ac:dyDescent="0.3">
      <c r="H555805" s="20"/>
    </row>
    <row r="555807" spans="8:8" x14ac:dyDescent="0.3">
      <c r="H555807" s="20"/>
    </row>
    <row r="555809" spans="8:8" x14ac:dyDescent="0.3">
      <c r="H555809" s="20"/>
    </row>
    <row r="555811" spans="8:8" x14ac:dyDescent="0.3">
      <c r="H555811" s="20"/>
    </row>
    <row r="555813" spans="8:8" x14ac:dyDescent="0.3">
      <c r="H555813" s="20"/>
    </row>
    <row r="555815" spans="8:8" x14ac:dyDescent="0.3">
      <c r="H555815" s="20"/>
    </row>
    <row r="555817" spans="8:8" x14ac:dyDescent="0.3">
      <c r="H555817" s="20"/>
    </row>
    <row r="555819" spans="8:8" x14ac:dyDescent="0.3">
      <c r="H555819" s="20"/>
    </row>
    <row r="555821" spans="8:8" x14ac:dyDescent="0.3">
      <c r="H555821" s="20"/>
    </row>
    <row r="555823" spans="8:8" x14ac:dyDescent="0.3">
      <c r="H555823" s="20"/>
    </row>
    <row r="555825" spans="8:8" x14ac:dyDescent="0.3">
      <c r="H555825" s="20"/>
    </row>
    <row r="555827" spans="8:8" x14ac:dyDescent="0.3">
      <c r="H555827" s="20"/>
    </row>
    <row r="555829" spans="8:8" x14ac:dyDescent="0.3">
      <c r="H555829" s="20"/>
    </row>
    <row r="555831" spans="8:8" x14ac:dyDescent="0.3">
      <c r="H555831" s="20"/>
    </row>
    <row r="555833" spans="8:8" x14ac:dyDescent="0.3">
      <c r="H555833" s="20"/>
    </row>
    <row r="555835" spans="8:8" x14ac:dyDescent="0.3">
      <c r="H555835" s="20"/>
    </row>
    <row r="555837" spans="8:8" x14ac:dyDescent="0.3">
      <c r="H555837" s="20"/>
    </row>
    <row r="555839" spans="8:8" x14ac:dyDescent="0.3">
      <c r="H555839" s="20"/>
    </row>
    <row r="555841" spans="8:8" x14ac:dyDescent="0.3">
      <c r="H555841" s="20"/>
    </row>
    <row r="555843" spans="8:8" x14ac:dyDescent="0.3">
      <c r="H555843" s="20"/>
    </row>
    <row r="555845" spans="8:8" x14ac:dyDescent="0.3">
      <c r="H555845" s="20"/>
    </row>
    <row r="555847" spans="8:8" x14ac:dyDescent="0.3">
      <c r="H555847" s="20"/>
    </row>
    <row r="555849" spans="8:8" x14ac:dyDescent="0.3">
      <c r="H555849" s="20"/>
    </row>
    <row r="555851" spans="8:8" x14ac:dyDescent="0.3">
      <c r="H555851" s="20"/>
    </row>
    <row r="555853" spans="8:8" x14ac:dyDescent="0.3">
      <c r="H555853" s="20"/>
    </row>
    <row r="555855" spans="8:8" x14ac:dyDescent="0.3">
      <c r="H555855" s="20"/>
    </row>
    <row r="555857" spans="8:8" x14ac:dyDescent="0.3">
      <c r="H555857" s="20"/>
    </row>
    <row r="555859" spans="8:8" x14ac:dyDescent="0.3">
      <c r="H555859" s="20"/>
    </row>
    <row r="555861" spans="8:8" x14ac:dyDescent="0.3">
      <c r="H555861" s="20"/>
    </row>
    <row r="555863" spans="8:8" x14ac:dyDescent="0.3">
      <c r="H555863" s="20"/>
    </row>
    <row r="555865" spans="8:8" x14ac:dyDescent="0.3">
      <c r="H555865" s="20"/>
    </row>
    <row r="555867" spans="8:8" x14ac:dyDescent="0.3">
      <c r="H555867" s="20"/>
    </row>
    <row r="555869" spans="8:8" x14ac:dyDescent="0.3">
      <c r="H555869" s="20"/>
    </row>
    <row r="555871" spans="8:8" x14ac:dyDescent="0.3">
      <c r="H555871" s="20"/>
    </row>
    <row r="555873" spans="8:8" x14ac:dyDescent="0.3">
      <c r="H555873" s="20"/>
    </row>
    <row r="555875" spans="8:8" x14ac:dyDescent="0.3">
      <c r="H555875" s="20"/>
    </row>
    <row r="555877" spans="8:8" x14ac:dyDescent="0.3">
      <c r="H555877" s="20"/>
    </row>
    <row r="555879" spans="8:8" x14ac:dyDescent="0.3">
      <c r="H555879" s="20"/>
    </row>
    <row r="555881" spans="8:8" x14ac:dyDescent="0.3">
      <c r="H555881" s="20"/>
    </row>
    <row r="555883" spans="8:8" x14ac:dyDescent="0.3">
      <c r="H555883" s="20"/>
    </row>
    <row r="555885" spans="8:8" x14ac:dyDescent="0.3">
      <c r="H555885" s="20"/>
    </row>
    <row r="555887" spans="8:8" x14ac:dyDescent="0.3">
      <c r="H555887" s="20"/>
    </row>
    <row r="555889" spans="8:8" x14ac:dyDescent="0.3">
      <c r="H555889" s="20"/>
    </row>
    <row r="555891" spans="8:8" x14ac:dyDescent="0.3">
      <c r="H555891" s="20"/>
    </row>
    <row r="555893" spans="8:8" x14ac:dyDescent="0.3">
      <c r="H555893" s="20"/>
    </row>
    <row r="555895" spans="8:8" x14ac:dyDescent="0.3">
      <c r="H555895" s="20"/>
    </row>
    <row r="555897" spans="8:8" x14ac:dyDescent="0.3">
      <c r="H555897" s="20"/>
    </row>
    <row r="555899" spans="8:8" x14ac:dyDescent="0.3">
      <c r="H555899" s="20"/>
    </row>
    <row r="555901" spans="8:8" x14ac:dyDescent="0.3">
      <c r="H555901" s="20"/>
    </row>
    <row r="555903" spans="8:8" x14ac:dyDescent="0.3">
      <c r="H555903" s="20"/>
    </row>
    <row r="555905" spans="8:8" x14ac:dyDescent="0.3">
      <c r="H555905" s="20"/>
    </row>
    <row r="555907" spans="8:8" x14ac:dyDescent="0.3">
      <c r="H555907" s="20"/>
    </row>
    <row r="555909" spans="8:8" x14ac:dyDescent="0.3">
      <c r="H555909" s="20"/>
    </row>
    <row r="555911" spans="8:8" x14ac:dyDescent="0.3">
      <c r="H555911" s="20"/>
    </row>
    <row r="555913" spans="8:8" x14ac:dyDescent="0.3">
      <c r="H555913" s="20"/>
    </row>
    <row r="555915" spans="8:8" x14ac:dyDescent="0.3">
      <c r="H555915" s="20"/>
    </row>
    <row r="555917" spans="8:8" x14ac:dyDescent="0.3">
      <c r="H555917" s="20"/>
    </row>
    <row r="555919" spans="8:8" x14ac:dyDescent="0.3">
      <c r="H555919" s="20"/>
    </row>
    <row r="555921" spans="8:8" x14ac:dyDescent="0.3">
      <c r="H555921" s="20"/>
    </row>
    <row r="555923" spans="8:8" x14ac:dyDescent="0.3">
      <c r="H555923" s="20"/>
    </row>
    <row r="555925" spans="8:8" x14ac:dyDescent="0.3">
      <c r="H555925" s="20"/>
    </row>
    <row r="555927" spans="8:8" x14ac:dyDescent="0.3">
      <c r="H555927" s="20"/>
    </row>
    <row r="555929" spans="8:8" x14ac:dyDescent="0.3">
      <c r="H555929" s="20"/>
    </row>
    <row r="555931" spans="8:8" x14ac:dyDescent="0.3">
      <c r="H555931" s="20"/>
    </row>
    <row r="555933" spans="8:8" x14ac:dyDescent="0.3">
      <c r="H555933" s="20"/>
    </row>
    <row r="555935" spans="8:8" x14ac:dyDescent="0.3">
      <c r="H555935" s="20"/>
    </row>
    <row r="555937" spans="8:8" x14ac:dyDescent="0.3">
      <c r="H555937" s="20"/>
    </row>
    <row r="555939" spans="8:8" x14ac:dyDescent="0.3">
      <c r="H555939" s="20"/>
    </row>
    <row r="555941" spans="8:8" x14ac:dyDescent="0.3">
      <c r="H555941" s="20"/>
    </row>
    <row r="555943" spans="8:8" x14ac:dyDescent="0.3">
      <c r="H555943" s="20"/>
    </row>
    <row r="555945" spans="8:8" x14ac:dyDescent="0.3">
      <c r="H555945" s="20"/>
    </row>
    <row r="555947" spans="8:8" x14ac:dyDescent="0.3">
      <c r="H555947" s="20"/>
    </row>
    <row r="555949" spans="8:8" x14ac:dyDescent="0.3">
      <c r="H555949" s="20"/>
    </row>
    <row r="555951" spans="8:8" x14ac:dyDescent="0.3">
      <c r="H555951" s="20"/>
    </row>
    <row r="555953" spans="8:8" x14ac:dyDescent="0.3">
      <c r="H555953" s="20"/>
    </row>
    <row r="555955" spans="8:8" x14ac:dyDescent="0.3">
      <c r="H555955" s="20"/>
    </row>
    <row r="555957" spans="8:8" x14ac:dyDescent="0.3">
      <c r="H555957" s="20"/>
    </row>
    <row r="555959" spans="8:8" x14ac:dyDescent="0.3">
      <c r="H555959" s="20"/>
    </row>
    <row r="555961" spans="8:8" x14ac:dyDescent="0.3">
      <c r="H555961" s="20"/>
    </row>
    <row r="555963" spans="8:8" x14ac:dyDescent="0.3">
      <c r="H555963" s="20"/>
    </row>
    <row r="555965" spans="8:8" x14ac:dyDescent="0.3">
      <c r="H555965" s="20"/>
    </row>
    <row r="555967" spans="8:8" x14ac:dyDescent="0.3">
      <c r="H555967" s="20"/>
    </row>
    <row r="555969" spans="8:8" x14ac:dyDescent="0.3">
      <c r="H555969" s="20"/>
    </row>
    <row r="555971" spans="8:8" x14ac:dyDescent="0.3">
      <c r="H555971" s="20"/>
    </row>
    <row r="555973" spans="8:8" x14ac:dyDescent="0.3">
      <c r="H555973" s="20"/>
    </row>
    <row r="555975" spans="8:8" x14ac:dyDescent="0.3">
      <c r="H555975" s="20"/>
    </row>
    <row r="555977" spans="8:8" x14ac:dyDescent="0.3">
      <c r="H555977" s="20"/>
    </row>
    <row r="555979" spans="8:8" x14ac:dyDescent="0.3">
      <c r="H555979" s="20"/>
    </row>
    <row r="555981" spans="8:8" x14ac:dyDescent="0.3">
      <c r="H555981" s="20"/>
    </row>
    <row r="555983" spans="8:8" x14ac:dyDescent="0.3">
      <c r="H555983" s="20"/>
    </row>
    <row r="555985" spans="8:8" x14ac:dyDescent="0.3">
      <c r="H555985" s="20"/>
    </row>
    <row r="555987" spans="8:8" x14ac:dyDescent="0.3">
      <c r="H555987" s="20"/>
    </row>
    <row r="555989" spans="8:8" x14ac:dyDescent="0.3">
      <c r="H555989" s="20"/>
    </row>
    <row r="555991" spans="8:8" x14ac:dyDescent="0.3">
      <c r="H555991" s="20"/>
    </row>
    <row r="555993" spans="8:8" x14ac:dyDescent="0.3">
      <c r="H555993" s="20"/>
    </row>
    <row r="555995" spans="8:8" x14ac:dyDescent="0.3">
      <c r="H555995" s="20"/>
    </row>
    <row r="555997" spans="8:8" x14ac:dyDescent="0.3">
      <c r="H555997" s="20"/>
    </row>
    <row r="555999" spans="8:8" x14ac:dyDescent="0.3">
      <c r="H555999" s="20"/>
    </row>
    <row r="556001" spans="8:8" x14ac:dyDescent="0.3">
      <c r="H556001" s="20"/>
    </row>
    <row r="556003" spans="8:8" x14ac:dyDescent="0.3">
      <c r="H556003" s="20"/>
    </row>
    <row r="556005" spans="8:8" x14ac:dyDescent="0.3">
      <c r="H556005" s="20"/>
    </row>
    <row r="556007" spans="8:8" x14ac:dyDescent="0.3">
      <c r="H556007" s="20"/>
    </row>
    <row r="556009" spans="8:8" x14ac:dyDescent="0.3">
      <c r="H556009" s="20"/>
    </row>
    <row r="556011" spans="8:8" x14ac:dyDescent="0.3">
      <c r="H556011" s="20"/>
    </row>
    <row r="556013" spans="8:8" x14ac:dyDescent="0.3">
      <c r="H556013" s="20"/>
    </row>
    <row r="556015" spans="8:8" x14ac:dyDescent="0.3">
      <c r="H556015" s="20"/>
    </row>
    <row r="556017" spans="8:8" x14ac:dyDescent="0.3">
      <c r="H556017" s="20"/>
    </row>
    <row r="556019" spans="8:8" x14ac:dyDescent="0.3">
      <c r="H556019" s="20"/>
    </row>
    <row r="556021" spans="8:8" x14ac:dyDescent="0.3">
      <c r="H556021" s="20"/>
    </row>
    <row r="556023" spans="8:8" x14ac:dyDescent="0.3">
      <c r="H556023" s="20"/>
    </row>
    <row r="556025" spans="8:8" x14ac:dyDescent="0.3">
      <c r="H556025" s="20"/>
    </row>
    <row r="556027" spans="8:8" x14ac:dyDescent="0.3">
      <c r="H556027" s="20"/>
    </row>
    <row r="556029" spans="8:8" x14ac:dyDescent="0.3">
      <c r="H556029" s="20"/>
    </row>
    <row r="556031" spans="8:8" x14ac:dyDescent="0.3">
      <c r="H556031" s="20"/>
    </row>
    <row r="556033" spans="8:8" x14ac:dyDescent="0.3">
      <c r="H556033" s="20"/>
    </row>
    <row r="556035" spans="8:8" x14ac:dyDescent="0.3">
      <c r="H556035" s="20"/>
    </row>
    <row r="556037" spans="8:8" x14ac:dyDescent="0.3">
      <c r="H556037" s="20"/>
    </row>
    <row r="556039" spans="8:8" x14ac:dyDescent="0.3">
      <c r="H556039" s="20"/>
    </row>
    <row r="556041" spans="8:8" x14ac:dyDescent="0.3">
      <c r="H556041" s="20"/>
    </row>
    <row r="556043" spans="8:8" x14ac:dyDescent="0.3">
      <c r="H556043" s="20"/>
    </row>
    <row r="556045" spans="8:8" x14ac:dyDescent="0.3">
      <c r="H556045" s="20"/>
    </row>
    <row r="556047" spans="8:8" x14ac:dyDescent="0.3">
      <c r="H556047" s="20"/>
    </row>
    <row r="556049" spans="8:8" x14ac:dyDescent="0.3">
      <c r="H556049" s="20"/>
    </row>
    <row r="556051" spans="8:8" x14ac:dyDescent="0.3">
      <c r="H556051" s="20"/>
    </row>
    <row r="556053" spans="8:8" x14ac:dyDescent="0.3">
      <c r="H556053" s="20"/>
    </row>
    <row r="556055" spans="8:8" x14ac:dyDescent="0.3">
      <c r="H556055" s="20"/>
    </row>
    <row r="556057" spans="8:8" x14ac:dyDescent="0.3">
      <c r="H556057" s="20"/>
    </row>
    <row r="556059" spans="8:8" x14ac:dyDescent="0.3">
      <c r="H556059" s="20"/>
    </row>
    <row r="556061" spans="8:8" x14ac:dyDescent="0.3">
      <c r="H556061" s="20"/>
    </row>
    <row r="556063" spans="8:8" x14ac:dyDescent="0.3">
      <c r="H556063" s="20"/>
    </row>
    <row r="556065" spans="8:8" x14ac:dyDescent="0.3">
      <c r="H556065" s="20"/>
    </row>
    <row r="556067" spans="8:8" x14ac:dyDescent="0.3">
      <c r="H556067" s="20"/>
    </row>
    <row r="556069" spans="8:8" x14ac:dyDescent="0.3">
      <c r="H556069" s="20"/>
    </row>
    <row r="556071" spans="8:8" x14ac:dyDescent="0.3">
      <c r="H556071" s="20"/>
    </row>
    <row r="556073" spans="8:8" x14ac:dyDescent="0.3">
      <c r="H556073" s="20"/>
    </row>
    <row r="556075" spans="8:8" x14ac:dyDescent="0.3">
      <c r="H556075" s="20"/>
    </row>
    <row r="556077" spans="8:8" x14ac:dyDescent="0.3">
      <c r="H556077" s="20"/>
    </row>
    <row r="556079" spans="8:8" x14ac:dyDescent="0.3">
      <c r="H556079" s="20"/>
    </row>
    <row r="556081" spans="8:8" x14ac:dyDescent="0.3">
      <c r="H556081" s="20"/>
    </row>
    <row r="556083" spans="8:8" x14ac:dyDescent="0.3">
      <c r="H556083" s="20"/>
    </row>
    <row r="556085" spans="8:8" x14ac:dyDescent="0.3">
      <c r="H556085" s="20"/>
    </row>
    <row r="556087" spans="8:8" x14ac:dyDescent="0.3">
      <c r="H556087" s="20"/>
    </row>
    <row r="556089" spans="8:8" x14ac:dyDescent="0.3">
      <c r="H556089" s="20"/>
    </row>
    <row r="556091" spans="8:8" x14ac:dyDescent="0.3">
      <c r="H556091" s="20"/>
    </row>
    <row r="556093" spans="8:8" x14ac:dyDescent="0.3">
      <c r="H556093" s="20"/>
    </row>
    <row r="556095" spans="8:8" x14ac:dyDescent="0.3">
      <c r="H556095" s="20"/>
    </row>
    <row r="556097" spans="8:8" x14ac:dyDescent="0.3">
      <c r="H556097" s="20"/>
    </row>
    <row r="556099" spans="8:8" x14ac:dyDescent="0.3">
      <c r="H556099" s="20"/>
    </row>
    <row r="556101" spans="8:8" x14ac:dyDescent="0.3">
      <c r="H556101" s="20"/>
    </row>
    <row r="556103" spans="8:8" x14ac:dyDescent="0.3">
      <c r="H556103" s="20"/>
    </row>
    <row r="556105" spans="8:8" x14ac:dyDescent="0.3">
      <c r="H556105" s="20"/>
    </row>
    <row r="556107" spans="8:8" x14ac:dyDescent="0.3">
      <c r="H556107" s="20"/>
    </row>
    <row r="556109" spans="8:8" x14ac:dyDescent="0.3">
      <c r="H556109" s="20"/>
    </row>
    <row r="556111" spans="8:8" x14ac:dyDescent="0.3">
      <c r="H556111" s="20"/>
    </row>
    <row r="556113" spans="8:8" x14ac:dyDescent="0.3">
      <c r="H556113" s="20"/>
    </row>
    <row r="556115" spans="8:8" x14ac:dyDescent="0.3">
      <c r="H556115" s="20"/>
    </row>
    <row r="556117" spans="8:8" x14ac:dyDescent="0.3">
      <c r="H556117" s="20"/>
    </row>
    <row r="556119" spans="8:8" x14ac:dyDescent="0.3">
      <c r="H556119" s="20"/>
    </row>
    <row r="556121" spans="8:8" x14ac:dyDescent="0.3">
      <c r="H556121" s="20"/>
    </row>
    <row r="556123" spans="8:8" x14ac:dyDescent="0.3">
      <c r="H556123" s="20"/>
    </row>
    <row r="556125" spans="8:8" x14ac:dyDescent="0.3">
      <c r="H556125" s="20"/>
    </row>
    <row r="556127" spans="8:8" x14ac:dyDescent="0.3">
      <c r="H556127" s="20"/>
    </row>
    <row r="556129" spans="8:8" x14ac:dyDescent="0.3">
      <c r="H556129" s="20"/>
    </row>
    <row r="556131" spans="8:8" x14ac:dyDescent="0.3">
      <c r="H556131" s="20"/>
    </row>
    <row r="556133" spans="8:8" x14ac:dyDescent="0.3">
      <c r="H556133" s="20"/>
    </row>
    <row r="556135" spans="8:8" x14ac:dyDescent="0.3">
      <c r="H556135" s="20"/>
    </row>
    <row r="556137" spans="8:8" x14ac:dyDescent="0.3">
      <c r="H556137" s="20"/>
    </row>
    <row r="556139" spans="8:8" x14ac:dyDescent="0.3">
      <c r="H556139" s="20"/>
    </row>
    <row r="556141" spans="8:8" x14ac:dyDescent="0.3">
      <c r="H556141" s="20"/>
    </row>
    <row r="556143" spans="8:8" x14ac:dyDescent="0.3">
      <c r="H556143" s="20"/>
    </row>
    <row r="556145" spans="8:8" x14ac:dyDescent="0.3">
      <c r="H556145" s="20"/>
    </row>
    <row r="556147" spans="8:8" x14ac:dyDescent="0.3">
      <c r="H556147" s="20"/>
    </row>
    <row r="556149" spans="8:8" x14ac:dyDescent="0.3">
      <c r="H556149" s="20"/>
    </row>
    <row r="556151" spans="8:8" x14ac:dyDescent="0.3">
      <c r="H556151" s="20"/>
    </row>
    <row r="556153" spans="8:8" x14ac:dyDescent="0.3">
      <c r="H556153" s="20"/>
    </row>
    <row r="556155" spans="8:8" x14ac:dyDescent="0.3">
      <c r="H556155" s="20"/>
    </row>
    <row r="556157" spans="8:8" x14ac:dyDescent="0.3">
      <c r="H556157" s="20"/>
    </row>
    <row r="556159" spans="8:8" x14ac:dyDescent="0.3">
      <c r="H556159" s="20"/>
    </row>
    <row r="556161" spans="8:8" x14ac:dyDescent="0.3">
      <c r="H556161" s="20"/>
    </row>
    <row r="556163" spans="8:8" x14ac:dyDescent="0.3">
      <c r="H556163" s="20"/>
    </row>
    <row r="556165" spans="8:8" x14ac:dyDescent="0.3">
      <c r="H556165" s="20"/>
    </row>
    <row r="556167" spans="8:8" x14ac:dyDescent="0.3">
      <c r="H556167" s="20"/>
    </row>
    <row r="556169" spans="8:8" x14ac:dyDescent="0.3">
      <c r="H556169" s="20"/>
    </row>
    <row r="556171" spans="8:8" x14ac:dyDescent="0.3">
      <c r="H556171" s="20"/>
    </row>
    <row r="556173" spans="8:8" x14ac:dyDescent="0.3">
      <c r="H556173" s="20"/>
    </row>
    <row r="556175" spans="8:8" x14ac:dyDescent="0.3">
      <c r="H556175" s="20"/>
    </row>
    <row r="556177" spans="8:8" x14ac:dyDescent="0.3">
      <c r="H556177" s="20"/>
    </row>
    <row r="556179" spans="8:8" x14ac:dyDescent="0.3">
      <c r="H556179" s="20"/>
    </row>
    <row r="556181" spans="8:8" x14ac:dyDescent="0.3">
      <c r="H556181" s="20"/>
    </row>
    <row r="556183" spans="8:8" x14ac:dyDescent="0.3">
      <c r="H556183" s="20"/>
    </row>
    <row r="556185" spans="8:8" x14ac:dyDescent="0.3">
      <c r="H556185" s="20"/>
    </row>
    <row r="556187" spans="8:8" x14ac:dyDescent="0.3">
      <c r="H556187" s="20"/>
    </row>
    <row r="556189" spans="8:8" x14ac:dyDescent="0.3">
      <c r="H556189" s="20"/>
    </row>
    <row r="556191" spans="8:8" x14ac:dyDescent="0.3">
      <c r="H556191" s="20"/>
    </row>
    <row r="556193" spans="8:8" x14ac:dyDescent="0.3">
      <c r="H556193" s="20"/>
    </row>
    <row r="556195" spans="8:8" x14ac:dyDescent="0.3">
      <c r="H556195" s="20"/>
    </row>
    <row r="556197" spans="8:8" x14ac:dyDescent="0.3">
      <c r="H556197" s="20"/>
    </row>
    <row r="556199" spans="8:8" x14ac:dyDescent="0.3">
      <c r="H556199" s="20"/>
    </row>
    <row r="556201" spans="8:8" x14ac:dyDescent="0.3">
      <c r="H556201" s="20"/>
    </row>
    <row r="556203" spans="8:8" x14ac:dyDescent="0.3">
      <c r="H556203" s="20"/>
    </row>
    <row r="556205" spans="8:8" x14ac:dyDescent="0.3">
      <c r="H556205" s="20"/>
    </row>
    <row r="556207" spans="8:8" x14ac:dyDescent="0.3">
      <c r="H556207" s="20"/>
    </row>
    <row r="556209" spans="8:8" x14ac:dyDescent="0.3">
      <c r="H556209" s="20"/>
    </row>
    <row r="556211" spans="8:8" x14ac:dyDescent="0.3">
      <c r="H556211" s="20"/>
    </row>
    <row r="556213" spans="8:8" x14ac:dyDescent="0.3">
      <c r="H556213" s="20"/>
    </row>
    <row r="556215" spans="8:8" x14ac:dyDescent="0.3">
      <c r="H556215" s="20"/>
    </row>
    <row r="556217" spans="8:8" x14ac:dyDescent="0.3">
      <c r="H556217" s="20"/>
    </row>
    <row r="556219" spans="8:8" x14ac:dyDescent="0.3">
      <c r="H556219" s="20"/>
    </row>
    <row r="556221" spans="8:8" x14ac:dyDescent="0.3">
      <c r="H556221" s="20"/>
    </row>
    <row r="556223" spans="8:8" x14ac:dyDescent="0.3">
      <c r="H556223" s="20"/>
    </row>
    <row r="556225" spans="8:8" x14ac:dyDescent="0.3">
      <c r="H556225" s="20"/>
    </row>
    <row r="556227" spans="8:8" x14ac:dyDescent="0.3">
      <c r="H556227" s="20"/>
    </row>
    <row r="556229" spans="8:8" x14ac:dyDescent="0.3">
      <c r="H556229" s="20"/>
    </row>
    <row r="556231" spans="8:8" x14ac:dyDescent="0.3">
      <c r="H556231" s="20"/>
    </row>
    <row r="556233" spans="8:8" x14ac:dyDescent="0.3">
      <c r="H556233" s="20"/>
    </row>
    <row r="556235" spans="8:8" x14ac:dyDescent="0.3">
      <c r="H556235" s="20"/>
    </row>
    <row r="556237" spans="8:8" x14ac:dyDescent="0.3">
      <c r="H556237" s="20"/>
    </row>
    <row r="556239" spans="8:8" x14ac:dyDescent="0.3">
      <c r="H556239" s="20"/>
    </row>
    <row r="556241" spans="8:8" x14ac:dyDescent="0.3">
      <c r="H556241" s="20"/>
    </row>
    <row r="556243" spans="8:8" x14ac:dyDescent="0.3">
      <c r="H556243" s="20"/>
    </row>
    <row r="556245" spans="8:8" x14ac:dyDescent="0.3">
      <c r="H556245" s="20"/>
    </row>
    <row r="556247" spans="8:8" x14ac:dyDescent="0.3">
      <c r="H556247" s="20"/>
    </row>
    <row r="556249" spans="8:8" x14ac:dyDescent="0.3">
      <c r="H556249" s="20"/>
    </row>
    <row r="556251" spans="8:8" x14ac:dyDescent="0.3">
      <c r="H556251" s="20"/>
    </row>
    <row r="556253" spans="8:8" x14ac:dyDescent="0.3">
      <c r="H556253" s="20"/>
    </row>
    <row r="556255" spans="8:8" x14ac:dyDescent="0.3">
      <c r="H556255" s="20"/>
    </row>
    <row r="556257" spans="8:8" x14ac:dyDescent="0.3">
      <c r="H556257" s="20"/>
    </row>
    <row r="556259" spans="8:8" x14ac:dyDescent="0.3">
      <c r="H556259" s="20"/>
    </row>
    <row r="556261" spans="8:8" x14ac:dyDescent="0.3">
      <c r="H556261" s="20"/>
    </row>
    <row r="556263" spans="8:8" x14ac:dyDescent="0.3">
      <c r="H556263" s="20"/>
    </row>
    <row r="556265" spans="8:8" x14ac:dyDescent="0.3">
      <c r="H556265" s="20"/>
    </row>
    <row r="556267" spans="8:8" x14ac:dyDescent="0.3">
      <c r="H556267" s="20"/>
    </row>
    <row r="556269" spans="8:8" x14ac:dyDescent="0.3">
      <c r="H556269" s="20"/>
    </row>
    <row r="556271" spans="8:8" x14ac:dyDescent="0.3">
      <c r="H556271" s="20"/>
    </row>
    <row r="556273" spans="8:8" x14ac:dyDescent="0.3">
      <c r="H556273" s="20"/>
    </row>
    <row r="556275" spans="8:8" x14ac:dyDescent="0.3">
      <c r="H556275" s="20"/>
    </row>
    <row r="556277" spans="8:8" x14ac:dyDescent="0.3">
      <c r="H556277" s="20"/>
    </row>
    <row r="556279" spans="8:8" x14ac:dyDescent="0.3">
      <c r="H556279" s="20"/>
    </row>
    <row r="556281" spans="8:8" x14ac:dyDescent="0.3">
      <c r="H556281" s="20"/>
    </row>
    <row r="556283" spans="8:8" x14ac:dyDescent="0.3">
      <c r="H556283" s="20"/>
    </row>
    <row r="556285" spans="8:8" x14ac:dyDescent="0.3">
      <c r="H556285" s="20"/>
    </row>
    <row r="556287" spans="8:8" x14ac:dyDescent="0.3">
      <c r="H556287" s="20"/>
    </row>
    <row r="556289" spans="8:8" x14ac:dyDescent="0.3">
      <c r="H556289" s="20"/>
    </row>
    <row r="556291" spans="8:8" x14ac:dyDescent="0.3">
      <c r="H556291" s="20"/>
    </row>
    <row r="556293" spans="8:8" x14ac:dyDescent="0.3">
      <c r="H556293" s="20"/>
    </row>
    <row r="556295" spans="8:8" x14ac:dyDescent="0.3">
      <c r="H556295" s="20"/>
    </row>
    <row r="556297" spans="8:8" x14ac:dyDescent="0.3">
      <c r="H556297" s="20"/>
    </row>
    <row r="556299" spans="8:8" x14ac:dyDescent="0.3">
      <c r="H556299" s="20"/>
    </row>
    <row r="556301" spans="8:8" x14ac:dyDescent="0.3">
      <c r="H556301" s="20"/>
    </row>
    <row r="556303" spans="8:8" x14ac:dyDescent="0.3">
      <c r="H556303" s="20"/>
    </row>
    <row r="556305" spans="8:8" x14ac:dyDescent="0.3">
      <c r="H556305" s="20"/>
    </row>
    <row r="556307" spans="8:8" x14ac:dyDescent="0.3">
      <c r="H556307" s="20"/>
    </row>
    <row r="556309" spans="8:8" x14ac:dyDescent="0.3">
      <c r="H556309" s="20"/>
    </row>
    <row r="556311" spans="8:8" x14ac:dyDescent="0.3">
      <c r="H556311" s="20"/>
    </row>
    <row r="556313" spans="8:8" x14ac:dyDescent="0.3">
      <c r="H556313" s="20"/>
    </row>
    <row r="556315" spans="8:8" x14ac:dyDescent="0.3">
      <c r="H556315" s="20"/>
    </row>
    <row r="556317" spans="8:8" x14ac:dyDescent="0.3">
      <c r="H556317" s="20"/>
    </row>
    <row r="556319" spans="8:8" x14ac:dyDescent="0.3">
      <c r="H556319" s="20"/>
    </row>
    <row r="556321" spans="8:8" x14ac:dyDescent="0.3">
      <c r="H556321" s="20"/>
    </row>
    <row r="556323" spans="8:8" x14ac:dyDescent="0.3">
      <c r="H556323" s="20"/>
    </row>
    <row r="556325" spans="8:8" x14ac:dyDescent="0.3">
      <c r="H556325" s="20"/>
    </row>
    <row r="556327" spans="8:8" x14ac:dyDescent="0.3">
      <c r="H556327" s="20"/>
    </row>
    <row r="556329" spans="8:8" x14ac:dyDescent="0.3">
      <c r="H556329" s="20"/>
    </row>
    <row r="556331" spans="8:8" x14ac:dyDescent="0.3">
      <c r="H556331" s="20"/>
    </row>
    <row r="556333" spans="8:8" x14ac:dyDescent="0.3">
      <c r="H556333" s="20"/>
    </row>
    <row r="556335" spans="8:8" x14ac:dyDescent="0.3">
      <c r="H556335" s="20"/>
    </row>
    <row r="556337" spans="8:8" x14ac:dyDescent="0.3">
      <c r="H556337" s="20"/>
    </row>
    <row r="556339" spans="8:8" x14ac:dyDescent="0.3">
      <c r="H556339" s="20"/>
    </row>
    <row r="556341" spans="8:8" x14ac:dyDescent="0.3">
      <c r="H556341" s="20"/>
    </row>
    <row r="556343" spans="8:8" x14ac:dyDescent="0.3">
      <c r="H556343" s="20"/>
    </row>
    <row r="556345" spans="8:8" x14ac:dyDescent="0.3">
      <c r="H556345" s="20"/>
    </row>
    <row r="556347" spans="8:8" x14ac:dyDescent="0.3">
      <c r="H556347" s="20"/>
    </row>
    <row r="556349" spans="8:8" x14ac:dyDescent="0.3">
      <c r="H556349" s="20"/>
    </row>
    <row r="556351" spans="8:8" x14ac:dyDescent="0.3">
      <c r="H556351" s="20"/>
    </row>
    <row r="556353" spans="8:8" x14ac:dyDescent="0.3">
      <c r="H556353" s="20"/>
    </row>
    <row r="556355" spans="8:8" x14ac:dyDescent="0.3">
      <c r="H556355" s="20"/>
    </row>
    <row r="556357" spans="8:8" x14ac:dyDescent="0.3">
      <c r="H556357" s="20"/>
    </row>
    <row r="556359" spans="8:8" x14ac:dyDescent="0.3">
      <c r="H556359" s="20"/>
    </row>
    <row r="556361" spans="8:8" x14ac:dyDescent="0.3">
      <c r="H556361" s="20"/>
    </row>
    <row r="556363" spans="8:8" x14ac:dyDescent="0.3">
      <c r="H556363" s="20"/>
    </row>
    <row r="556365" spans="8:8" x14ac:dyDescent="0.3">
      <c r="H556365" s="20"/>
    </row>
    <row r="556367" spans="8:8" x14ac:dyDescent="0.3">
      <c r="H556367" s="20"/>
    </row>
    <row r="556369" spans="8:8" x14ac:dyDescent="0.3">
      <c r="H556369" s="20"/>
    </row>
    <row r="556371" spans="8:8" x14ac:dyDescent="0.3">
      <c r="H556371" s="20"/>
    </row>
    <row r="556373" spans="8:8" x14ac:dyDescent="0.3">
      <c r="H556373" s="20"/>
    </row>
    <row r="556375" spans="8:8" x14ac:dyDescent="0.3">
      <c r="H556375" s="20"/>
    </row>
    <row r="556377" spans="8:8" x14ac:dyDescent="0.3">
      <c r="H556377" s="20"/>
    </row>
    <row r="556379" spans="8:8" x14ac:dyDescent="0.3">
      <c r="H556379" s="20"/>
    </row>
    <row r="556381" spans="8:8" x14ac:dyDescent="0.3">
      <c r="H556381" s="20"/>
    </row>
    <row r="556383" spans="8:8" x14ac:dyDescent="0.3">
      <c r="H556383" s="20"/>
    </row>
    <row r="556385" spans="8:8" x14ac:dyDescent="0.3">
      <c r="H556385" s="20"/>
    </row>
    <row r="556387" spans="8:8" x14ac:dyDescent="0.3">
      <c r="H556387" s="20"/>
    </row>
    <row r="556389" spans="8:8" x14ac:dyDescent="0.3">
      <c r="H556389" s="20"/>
    </row>
    <row r="556391" spans="8:8" x14ac:dyDescent="0.3">
      <c r="H556391" s="20"/>
    </row>
    <row r="556393" spans="8:8" x14ac:dyDescent="0.3">
      <c r="H556393" s="20"/>
    </row>
    <row r="556395" spans="8:8" x14ac:dyDescent="0.3">
      <c r="H556395" s="20"/>
    </row>
    <row r="556397" spans="8:8" x14ac:dyDescent="0.3">
      <c r="H556397" s="20"/>
    </row>
    <row r="556399" spans="8:8" x14ac:dyDescent="0.3">
      <c r="H556399" s="20"/>
    </row>
    <row r="556401" spans="8:8" x14ac:dyDescent="0.3">
      <c r="H556401" s="20"/>
    </row>
    <row r="556403" spans="8:8" x14ac:dyDescent="0.3">
      <c r="H556403" s="20"/>
    </row>
    <row r="556405" spans="8:8" x14ac:dyDescent="0.3">
      <c r="H556405" s="20"/>
    </row>
    <row r="556407" spans="8:8" x14ac:dyDescent="0.3">
      <c r="H556407" s="20"/>
    </row>
    <row r="556409" spans="8:8" x14ac:dyDescent="0.3">
      <c r="H556409" s="20"/>
    </row>
    <row r="556411" spans="8:8" x14ac:dyDescent="0.3">
      <c r="H556411" s="20"/>
    </row>
    <row r="556413" spans="8:8" x14ac:dyDescent="0.3">
      <c r="H556413" s="20"/>
    </row>
    <row r="556415" spans="8:8" x14ac:dyDescent="0.3">
      <c r="H556415" s="20"/>
    </row>
    <row r="556417" spans="8:8" x14ac:dyDescent="0.3">
      <c r="H556417" s="20"/>
    </row>
    <row r="556419" spans="8:8" x14ac:dyDescent="0.3">
      <c r="H556419" s="20"/>
    </row>
    <row r="556421" spans="8:8" x14ac:dyDescent="0.3">
      <c r="H556421" s="20"/>
    </row>
    <row r="556423" spans="8:8" x14ac:dyDescent="0.3">
      <c r="H556423" s="20"/>
    </row>
    <row r="556425" spans="8:8" x14ac:dyDescent="0.3">
      <c r="H556425" s="20"/>
    </row>
    <row r="556427" spans="8:8" x14ac:dyDescent="0.3">
      <c r="H556427" s="20"/>
    </row>
    <row r="556429" spans="8:8" x14ac:dyDescent="0.3">
      <c r="H556429" s="20"/>
    </row>
    <row r="556431" spans="8:8" x14ac:dyDescent="0.3">
      <c r="H556431" s="20"/>
    </row>
    <row r="556433" spans="8:8" x14ac:dyDescent="0.3">
      <c r="H556433" s="20"/>
    </row>
    <row r="556435" spans="8:8" x14ac:dyDescent="0.3">
      <c r="H556435" s="20"/>
    </row>
    <row r="556437" spans="8:8" x14ac:dyDescent="0.3">
      <c r="H556437" s="20"/>
    </row>
    <row r="556439" spans="8:8" x14ac:dyDescent="0.3">
      <c r="H556439" s="20"/>
    </row>
    <row r="556441" spans="8:8" x14ac:dyDescent="0.3">
      <c r="H556441" s="20"/>
    </row>
    <row r="556443" spans="8:8" x14ac:dyDescent="0.3">
      <c r="H556443" s="20"/>
    </row>
    <row r="556445" spans="8:8" x14ac:dyDescent="0.3">
      <c r="H556445" s="20"/>
    </row>
    <row r="556447" spans="8:8" x14ac:dyDescent="0.3">
      <c r="H556447" s="20"/>
    </row>
    <row r="556449" spans="8:8" x14ac:dyDescent="0.3">
      <c r="H556449" s="20"/>
    </row>
    <row r="556451" spans="8:8" x14ac:dyDescent="0.3">
      <c r="H556451" s="20"/>
    </row>
    <row r="556453" spans="8:8" x14ac:dyDescent="0.3">
      <c r="H556453" s="20"/>
    </row>
    <row r="556455" spans="8:8" x14ac:dyDescent="0.3">
      <c r="H556455" s="20"/>
    </row>
    <row r="556457" spans="8:8" x14ac:dyDescent="0.3">
      <c r="H556457" s="20"/>
    </row>
    <row r="556459" spans="8:8" x14ac:dyDescent="0.3">
      <c r="H556459" s="20"/>
    </row>
    <row r="556461" spans="8:8" x14ac:dyDescent="0.3">
      <c r="H556461" s="20"/>
    </row>
    <row r="556463" spans="8:8" x14ac:dyDescent="0.3">
      <c r="H556463" s="20"/>
    </row>
    <row r="556465" spans="8:8" x14ac:dyDescent="0.3">
      <c r="H556465" s="20"/>
    </row>
    <row r="556467" spans="8:8" x14ac:dyDescent="0.3">
      <c r="H556467" s="20"/>
    </row>
    <row r="556469" spans="8:8" x14ac:dyDescent="0.3">
      <c r="H556469" s="20"/>
    </row>
    <row r="556471" spans="8:8" x14ac:dyDescent="0.3">
      <c r="H556471" s="20"/>
    </row>
    <row r="556473" spans="8:8" x14ac:dyDescent="0.3">
      <c r="H556473" s="20"/>
    </row>
    <row r="556475" spans="8:8" x14ac:dyDescent="0.3">
      <c r="H556475" s="20"/>
    </row>
    <row r="556477" spans="8:8" x14ac:dyDescent="0.3">
      <c r="H556477" s="20"/>
    </row>
    <row r="556479" spans="8:8" x14ac:dyDescent="0.3">
      <c r="H556479" s="20"/>
    </row>
    <row r="556481" spans="8:8" x14ac:dyDescent="0.3">
      <c r="H556481" s="20"/>
    </row>
    <row r="556483" spans="8:8" x14ac:dyDescent="0.3">
      <c r="H556483" s="20"/>
    </row>
    <row r="556485" spans="8:8" x14ac:dyDescent="0.3">
      <c r="H556485" s="20"/>
    </row>
    <row r="556487" spans="8:8" x14ac:dyDescent="0.3">
      <c r="H556487" s="20"/>
    </row>
    <row r="556489" spans="8:8" x14ac:dyDescent="0.3">
      <c r="H556489" s="20"/>
    </row>
    <row r="556491" spans="8:8" x14ac:dyDescent="0.3">
      <c r="H556491" s="20"/>
    </row>
    <row r="556493" spans="8:8" x14ac:dyDescent="0.3">
      <c r="H556493" s="20"/>
    </row>
    <row r="556495" spans="8:8" x14ac:dyDescent="0.3">
      <c r="H556495" s="20"/>
    </row>
    <row r="556497" spans="8:8" x14ac:dyDescent="0.3">
      <c r="H556497" s="20"/>
    </row>
    <row r="556499" spans="8:8" x14ac:dyDescent="0.3">
      <c r="H556499" s="20"/>
    </row>
    <row r="556501" spans="8:8" x14ac:dyDescent="0.3">
      <c r="H556501" s="20"/>
    </row>
    <row r="556503" spans="8:8" x14ac:dyDescent="0.3">
      <c r="H556503" s="20"/>
    </row>
    <row r="556505" spans="8:8" x14ac:dyDescent="0.3">
      <c r="H556505" s="20"/>
    </row>
    <row r="556507" spans="8:8" x14ac:dyDescent="0.3">
      <c r="H556507" s="20"/>
    </row>
    <row r="556509" spans="8:8" x14ac:dyDescent="0.3">
      <c r="H556509" s="20"/>
    </row>
    <row r="556511" spans="8:8" x14ac:dyDescent="0.3">
      <c r="H556511" s="20"/>
    </row>
    <row r="556513" spans="8:8" x14ac:dyDescent="0.3">
      <c r="H556513" s="20"/>
    </row>
    <row r="556515" spans="8:8" x14ac:dyDescent="0.3">
      <c r="H556515" s="20"/>
    </row>
    <row r="556517" spans="8:8" x14ac:dyDescent="0.3">
      <c r="H556517" s="20"/>
    </row>
    <row r="556519" spans="8:8" x14ac:dyDescent="0.3">
      <c r="H556519" s="20"/>
    </row>
    <row r="556521" spans="8:8" x14ac:dyDescent="0.3">
      <c r="H556521" s="20"/>
    </row>
    <row r="556523" spans="8:8" x14ac:dyDescent="0.3">
      <c r="H556523" s="20"/>
    </row>
    <row r="556525" spans="8:8" x14ac:dyDescent="0.3">
      <c r="H556525" s="20"/>
    </row>
    <row r="556527" spans="8:8" x14ac:dyDescent="0.3">
      <c r="H556527" s="20"/>
    </row>
    <row r="556529" spans="8:8" x14ac:dyDescent="0.3">
      <c r="H556529" s="20"/>
    </row>
    <row r="556531" spans="8:8" x14ac:dyDescent="0.3">
      <c r="H556531" s="20"/>
    </row>
    <row r="556533" spans="8:8" x14ac:dyDescent="0.3">
      <c r="H556533" s="20"/>
    </row>
    <row r="556535" spans="8:8" x14ac:dyDescent="0.3">
      <c r="H556535" s="20"/>
    </row>
    <row r="556537" spans="8:8" x14ac:dyDescent="0.3">
      <c r="H556537" s="20"/>
    </row>
    <row r="556539" spans="8:8" x14ac:dyDescent="0.3">
      <c r="H556539" s="20"/>
    </row>
    <row r="556541" spans="8:8" x14ac:dyDescent="0.3">
      <c r="H556541" s="20"/>
    </row>
    <row r="556543" spans="8:8" x14ac:dyDescent="0.3">
      <c r="H556543" s="20"/>
    </row>
    <row r="556545" spans="8:8" x14ac:dyDescent="0.3">
      <c r="H556545" s="20"/>
    </row>
    <row r="556547" spans="8:8" x14ac:dyDescent="0.3">
      <c r="H556547" s="20"/>
    </row>
    <row r="556549" spans="8:8" x14ac:dyDescent="0.3">
      <c r="H556549" s="20"/>
    </row>
    <row r="556551" spans="8:8" x14ac:dyDescent="0.3">
      <c r="H556551" s="20"/>
    </row>
    <row r="556553" spans="8:8" x14ac:dyDescent="0.3">
      <c r="H556553" s="20"/>
    </row>
    <row r="556555" spans="8:8" x14ac:dyDescent="0.3">
      <c r="H556555" s="20"/>
    </row>
    <row r="556557" spans="8:8" x14ac:dyDescent="0.3">
      <c r="H556557" s="20"/>
    </row>
    <row r="556559" spans="8:8" x14ac:dyDescent="0.3">
      <c r="H556559" s="20"/>
    </row>
    <row r="556561" spans="8:8" x14ac:dyDescent="0.3">
      <c r="H556561" s="20"/>
    </row>
    <row r="556563" spans="8:8" x14ac:dyDescent="0.3">
      <c r="H556563" s="20"/>
    </row>
    <row r="556565" spans="8:8" x14ac:dyDescent="0.3">
      <c r="H556565" s="20"/>
    </row>
    <row r="556567" spans="8:8" x14ac:dyDescent="0.3">
      <c r="H556567" s="20"/>
    </row>
    <row r="556569" spans="8:8" x14ac:dyDescent="0.3">
      <c r="H556569" s="20"/>
    </row>
    <row r="556571" spans="8:8" x14ac:dyDescent="0.3">
      <c r="H556571" s="20"/>
    </row>
    <row r="556573" spans="8:8" x14ac:dyDescent="0.3">
      <c r="H556573" s="20"/>
    </row>
    <row r="556575" spans="8:8" x14ac:dyDescent="0.3">
      <c r="H556575" s="20"/>
    </row>
    <row r="556577" spans="8:8" x14ac:dyDescent="0.3">
      <c r="H556577" s="20"/>
    </row>
    <row r="556579" spans="8:8" x14ac:dyDescent="0.3">
      <c r="H556579" s="20"/>
    </row>
    <row r="556581" spans="8:8" x14ac:dyDescent="0.3">
      <c r="H556581" s="20"/>
    </row>
    <row r="556583" spans="8:8" x14ac:dyDescent="0.3">
      <c r="H556583" s="20"/>
    </row>
    <row r="556585" spans="8:8" x14ac:dyDescent="0.3">
      <c r="H556585" s="20"/>
    </row>
    <row r="556587" spans="8:8" x14ac:dyDescent="0.3">
      <c r="H556587" s="20"/>
    </row>
    <row r="556589" spans="8:8" x14ac:dyDescent="0.3">
      <c r="H556589" s="20"/>
    </row>
    <row r="556591" spans="8:8" x14ac:dyDescent="0.3">
      <c r="H556591" s="20"/>
    </row>
    <row r="556593" spans="8:8" x14ac:dyDescent="0.3">
      <c r="H556593" s="20"/>
    </row>
    <row r="556595" spans="8:8" x14ac:dyDescent="0.3">
      <c r="H556595" s="20"/>
    </row>
    <row r="556597" spans="8:8" x14ac:dyDescent="0.3">
      <c r="H556597" s="20"/>
    </row>
    <row r="556599" spans="8:8" x14ac:dyDescent="0.3">
      <c r="H556599" s="20"/>
    </row>
    <row r="556601" spans="8:8" x14ac:dyDescent="0.3">
      <c r="H556601" s="20"/>
    </row>
    <row r="556603" spans="8:8" x14ac:dyDescent="0.3">
      <c r="H556603" s="20"/>
    </row>
    <row r="556605" spans="8:8" x14ac:dyDescent="0.3">
      <c r="H556605" s="20"/>
    </row>
    <row r="556607" spans="8:8" x14ac:dyDescent="0.3">
      <c r="H556607" s="20"/>
    </row>
    <row r="556609" spans="8:8" x14ac:dyDescent="0.3">
      <c r="H556609" s="20"/>
    </row>
    <row r="556611" spans="8:8" x14ac:dyDescent="0.3">
      <c r="H556611" s="20"/>
    </row>
    <row r="556613" spans="8:8" x14ac:dyDescent="0.3">
      <c r="H556613" s="20"/>
    </row>
    <row r="556615" spans="8:8" x14ac:dyDescent="0.3">
      <c r="H556615" s="20"/>
    </row>
    <row r="556617" spans="8:8" x14ac:dyDescent="0.3">
      <c r="H556617" s="20"/>
    </row>
    <row r="556619" spans="8:8" x14ac:dyDescent="0.3">
      <c r="H556619" s="20"/>
    </row>
    <row r="556621" spans="8:8" x14ac:dyDescent="0.3">
      <c r="H556621" s="20"/>
    </row>
    <row r="556623" spans="8:8" x14ac:dyDescent="0.3">
      <c r="H556623" s="20"/>
    </row>
    <row r="556625" spans="8:8" x14ac:dyDescent="0.3">
      <c r="H556625" s="20"/>
    </row>
    <row r="556627" spans="8:8" x14ac:dyDescent="0.3">
      <c r="H556627" s="20"/>
    </row>
    <row r="556629" spans="8:8" x14ac:dyDescent="0.3">
      <c r="H556629" s="20"/>
    </row>
    <row r="556631" spans="8:8" x14ac:dyDescent="0.3">
      <c r="H556631" s="20"/>
    </row>
    <row r="556633" spans="8:8" x14ac:dyDescent="0.3">
      <c r="H556633" s="20"/>
    </row>
    <row r="556635" spans="8:8" x14ac:dyDescent="0.3">
      <c r="H556635" s="20"/>
    </row>
    <row r="556637" spans="8:8" x14ac:dyDescent="0.3">
      <c r="H556637" s="20"/>
    </row>
    <row r="556639" spans="8:8" x14ac:dyDescent="0.3">
      <c r="H556639" s="20"/>
    </row>
    <row r="556641" spans="8:8" x14ac:dyDescent="0.3">
      <c r="H556641" s="20"/>
    </row>
    <row r="556643" spans="8:8" x14ac:dyDescent="0.3">
      <c r="H556643" s="20"/>
    </row>
    <row r="556645" spans="8:8" x14ac:dyDescent="0.3">
      <c r="H556645" s="20"/>
    </row>
    <row r="556647" spans="8:8" x14ac:dyDescent="0.3">
      <c r="H556647" s="20"/>
    </row>
    <row r="556649" spans="8:8" x14ac:dyDescent="0.3">
      <c r="H556649" s="20"/>
    </row>
    <row r="556651" spans="8:8" x14ac:dyDescent="0.3">
      <c r="H556651" s="20"/>
    </row>
    <row r="556653" spans="8:8" x14ac:dyDescent="0.3">
      <c r="H556653" s="20"/>
    </row>
    <row r="556655" spans="8:8" x14ac:dyDescent="0.3">
      <c r="H556655" s="20"/>
    </row>
    <row r="556657" spans="8:8" x14ac:dyDescent="0.3">
      <c r="H556657" s="20"/>
    </row>
    <row r="556659" spans="8:8" x14ac:dyDescent="0.3">
      <c r="H556659" s="20"/>
    </row>
    <row r="556661" spans="8:8" x14ac:dyDescent="0.3">
      <c r="H556661" s="20"/>
    </row>
    <row r="556663" spans="8:8" x14ac:dyDescent="0.3">
      <c r="H556663" s="20"/>
    </row>
    <row r="556665" spans="8:8" x14ac:dyDescent="0.3">
      <c r="H556665" s="20"/>
    </row>
    <row r="556667" spans="8:8" x14ac:dyDescent="0.3">
      <c r="H556667" s="20"/>
    </row>
    <row r="556669" spans="8:8" x14ac:dyDescent="0.3">
      <c r="H556669" s="20"/>
    </row>
    <row r="556671" spans="8:8" x14ac:dyDescent="0.3">
      <c r="H556671" s="20"/>
    </row>
    <row r="556673" spans="8:8" x14ac:dyDescent="0.3">
      <c r="H556673" s="20"/>
    </row>
    <row r="556675" spans="8:8" x14ac:dyDescent="0.3">
      <c r="H556675" s="20"/>
    </row>
    <row r="556677" spans="8:8" x14ac:dyDescent="0.3">
      <c r="H556677" s="20"/>
    </row>
    <row r="556679" spans="8:8" x14ac:dyDescent="0.3">
      <c r="H556679" s="20"/>
    </row>
    <row r="556681" spans="8:8" x14ac:dyDescent="0.3">
      <c r="H556681" s="20"/>
    </row>
    <row r="556683" spans="8:8" x14ac:dyDescent="0.3">
      <c r="H556683" s="20"/>
    </row>
    <row r="556685" spans="8:8" x14ac:dyDescent="0.3">
      <c r="H556685" s="20"/>
    </row>
    <row r="556687" spans="8:8" x14ac:dyDescent="0.3">
      <c r="H556687" s="20"/>
    </row>
    <row r="556689" spans="8:8" x14ac:dyDescent="0.3">
      <c r="H556689" s="20"/>
    </row>
    <row r="556691" spans="8:8" x14ac:dyDescent="0.3">
      <c r="H556691" s="20"/>
    </row>
    <row r="556693" spans="8:8" x14ac:dyDescent="0.3">
      <c r="H556693" s="20"/>
    </row>
    <row r="556695" spans="8:8" x14ac:dyDescent="0.3">
      <c r="H556695" s="20"/>
    </row>
    <row r="556697" spans="8:8" x14ac:dyDescent="0.3">
      <c r="H556697" s="20"/>
    </row>
    <row r="556699" spans="8:8" x14ac:dyDescent="0.3">
      <c r="H556699" s="20"/>
    </row>
    <row r="556701" spans="8:8" x14ac:dyDescent="0.3">
      <c r="H556701" s="20"/>
    </row>
    <row r="556703" spans="8:8" x14ac:dyDescent="0.3">
      <c r="H556703" s="20"/>
    </row>
    <row r="556705" spans="8:8" x14ac:dyDescent="0.3">
      <c r="H556705" s="20"/>
    </row>
    <row r="556707" spans="8:8" x14ac:dyDescent="0.3">
      <c r="H556707" s="20"/>
    </row>
    <row r="556709" spans="8:8" x14ac:dyDescent="0.3">
      <c r="H556709" s="20"/>
    </row>
    <row r="556711" spans="8:8" x14ac:dyDescent="0.3">
      <c r="H556711" s="20"/>
    </row>
    <row r="556713" spans="8:8" x14ac:dyDescent="0.3">
      <c r="H556713" s="20"/>
    </row>
    <row r="556715" spans="8:8" x14ac:dyDescent="0.3">
      <c r="H556715" s="20"/>
    </row>
    <row r="556717" spans="8:8" x14ac:dyDescent="0.3">
      <c r="H556717" s="20"/>
    </row>
    <row r="556719" spans="8:8" x14ac:dyDescent="0.3">
      <c r="H556719" s="20"/>
    </row>
    <row r="556721" spans="8:8" x14ac:dyDescent="0.3">
      <c r="H556721" s="20"/>
    </row>
    <row r="556723" spans="8:8" x14ac:dyDescent="0.3">
      <c r="H556723" s="20"/>
    </row>
    <row r="556725" spans="8:8" x14ac:dyDescent="0.3">
      <c r="H556725" s="20"/>
    </row>
    <row r="556727" spans="8:8" x14ac:dyDescent="0.3">
      <c r="H556727" s="20"/>
    </row>
    <row r="556729" spans="8:8" x14ac:dyDescent="0.3">
      <c r="H556729" s="20"/>
    </row>
    <row r="556731" spans="8:8" x14ac:dyDescent="0.3">
      <c r="H556731" s="20"/>
    </row>
    <row r="556733" spans="8:8" x14ac:dyDescent="0.3">
      <c r="H556733" s="20"/>
    </row>
    <row r="556735" spans="8:8" x14ac:dyDescent="0.3">
      <c r="H556735" s="20"/>
    </row>
    <row r="556737" spans="8:8" x14ac:dyDescent="0.3">
      <c r="H556737" s="20"/>
    </row>
    <row r="556739" spans="8:8" x14ac:dyDescent="0.3">
      <c r="H556739" s="20"/>
    </row>
    <row r="556741" spans="8:8" x14ac:dyDescent="0.3">
      <c r="H556741" s="20"/>
    </row>
    <row r="556743" spans="8:8" x14ac:dyDescent="0.3">
      <c r="H556743" s="20"/>
    </row>
    <row r="556745" spans="8:8" x14ac:dyDescent="0.3">
      <c r="H556745" s="20"/>
    </row>
    <row r="556747" spans="8:8" x14ac:dyDescent="0.3">
      <c r="H556747" s="20"/>
    </row>
    <row r="556749" spans="8:8" x14ac:dyDescent="0.3">
      <c r="H556749" s="20"/>
    </row>
    <row r="556751" spans="8:8" x14ac:dyDescent="0.3">
      <c r="H556751" s="20"/>
    </row>
    <row r="556753" spans="8:8" x14ac:dyDescent="0.3">
      <c r="H556753" s="20"/>
    </row>
    <row r="556755" spans="8:8" x14ac:dyDescent="0.3">
      <c r="H556755" s="20"/>
    </row>
    <row r="556757" spans="8:8" x14ac:dyDescent="0.3">
      <c r="H556757" s="20"/>
    </row>
    <row r="556759" spans="8:8" x14ac:dyDescent="0.3">
      <c r="H556759" s="20"/>
    </row>
    <row r="556761" spans="8:8" x14ac:dyDescent="0.3">
      <c r="H556761" s="20"/>
    </row>
    <row r="556763" spans="8:8" x14ac:dyDescent="0.3">
      <c r="H556763" s="20"/>
    </row>
    <row r="556765" spans="8:8" x14ac:dyDescent="0.3">
      <c r="H556765" s="20"/>
    </row>
    <row r="556767" spans="8:8" x14ac:dyDescent="0.3">
      <c r="H556767" s="20"/>
    </row>
    <row r="556769" spans="8:8" x14ac:dyDescent="0.3">
      <c r="H556769" s="20"/>
    </row>
    <row r="556771" spans="8:8" x14ac:dyDescent="0.3">
      <c r="H556771" s="20"/>
    </row>
    <row r="556773" spans="8:8" x14ac:dyDescent="0.3">
      <c r="H556773" s="20"/>
    </row>
    <row r="556775" spans="8:8" x14ac:dyDescent="0.3">
      <c r="H556775" s="20"/>
    </row>
    <row r="556777" spans="8:8" x14ac:dyDescent="0.3">
      <c r="H556777" s="20"/>
    </row>
    <row r="556779" spans="8:8" x14ac:dyDescent="0.3">
      <c r="H556779" s="20"/>
    </row>
    <row r="556781" spans="8:8" x14ac:dyDescent="0.3">
      <c r="H556781" s="20"/>
    </row>
    <row r="556783" spans="8:8" x14ac:dyDescent="0.3">
      <c r="H556783" s="20"/>
    </row>
    <row r="556785" spans="8:8" x14ac:dyDescent="0.3">
      <c r="H556785" s="20"/>
    </row>
    <row r="556787" spans="8:8" x14ac:dyDescent="0.3">
      <c r="H556787" s="20"/>
    </row>
    <row r="556789" spans="8:8" x14ac:dyDescent="0.3">
      <c r="H556789" s="20"/>
    </row>
    <row r="556791" spans="8:8" x14ac:dyDescent="0.3">
      <c r="H556791" s="20"/>
    </row>
    <row r="556793" spans="8:8" x14ac:dyDescent="0.3">
      <c r="H556793" s="20"/>
    </row>
    <row r="556795" spans="8:8" x14ac:dyDescent="0.3">
      <c r="H556795" s="20"/>
    </row>
    <row r="556797" spans="8:8" x14ac:dyDescent="0.3">
      <c r="H556797" s="20"/>
    </row>
    <row r="556799" spans="8:8" x14ac:dyDescent="0.3">
      <c r="H556799" s="20"/>
    </row>
    <row r="556801" spans="8:8" x14ac:dyDescent="0.3">
      <c r="H556801" s="20"/>
    </row>
    <row r="556803" spans="8:8" x14ac:dyDescent="0.3">
      <c r="H556803" s="20"/>
    </row>
    <row r="556805" spans="8:8" x14ac:dyDescent="0.3">
      <c r="H556805" s="20"/>
    </row>
    <row r="556807" spans="8:8" x14ac:dyDescent="0.3">
      <c r="H556807" s="20"/>
    </row>
    <row r="556809" spans="8:8" x14ac:dyDescent="0.3">
      <c r="H556809" s="20"/>
    </row>
    <row r="556811" spans="8:8" x14ac:dyDescent="0.3">
      <c r="H556811" s="20"/>
    </row>
    <row r="556813" spans="8:8" x14ac:dyDescent="0.3">
      <c r="H556813" s="20"/>
    </row>
    <row r="556815" spans="8:8" x14ac:dyDescent="0.3">
      <c r="H556815" s="20"/>
    </row>
    <row r="556817" spans="8:8" x14ac:dyDescent="0.3">
      <c r="H556817" s="20"/>
    </row>
    <row r="556819" spans="8:8" x14ac:dyDescent="0.3">
      <c r="H556819" s="20"/>
    </row>
    <row r="556821" spans="8:8" x14ac:dyDescent="0.3">
      <c r="H556821" s="20"/>
    </row>
    <row r="556823" spans="8:8" x14ac:dyDescent="0.3">
      <c r="H556823" s="20"/>
    </row>
    <row r="556825" spans="8:8" x14ac:dyDescent="0.3">
      <c r="H556825" s="20"/>
    </row>
    <row r="556827" spans="8:8" x14ac:dyDescent="0.3">
      <c r="H556827" s="20"/>
    </row>
    <row r="556829" spans="8:8" x14ac:dyDescent="0.3">
      <c r="H556829" s="20"/>
    </row>
    <row r="556831" spans="8:8" x14ac:dyDescent="0.3">
      <c r="H556831" s="20"/>
    </row>
    <row r="556833" spans="8:8" x14ac:dyDescent="0.3">
      <c r="H556833" s="20"/>
    </row>
    <row r="556835" spans="8:8" x14ac:dyDescent="0.3">
      <c r="H556835" s="20"/>
    </row>
    <row r="556837" spans="8:8" x14ac:dyDescent="0.3">
      <c r="H556837" s="20"/>
    </row>
    <row r="556839" spans="8:8" x14ac:dyDescent="0.3">
      <c r="H556839" s="20"/>
    </row>
    <row r="556841" spans="8:8" x14ac:dyDescent="0.3">
      <c r="H556841" s="20"/>
    </row>
    <row r="556843" spans="8:8" x14ac:dyDescent="0.3">
      <c r="H556843" s="20"/>
    </row>
    <row r="556845" spans="8:8" x14ac:dyDescent="0.3">
      <c r="H556845" s="20"/>
    </row>
    <row r="556847" spans="8:8" x14ac:dyDescent="0.3">
      <c r="H556847" s="20"/>
    </row>
    <row r="556849" spans="8:8" x14ac:dyDescent="0.3">
      <c r="H556849" s="20"/>
    </row>
    <row r="556851" spans="8:8" x14ac:dyDescent="0.3">
      <c r="H556851" s="20"/>
    </row>
    <row r="556853" spans="8:8" x14ac:dyDescent="0.3">
      <c r="H556853" s="20"/>
    </row>
    <row r="556855" spans="8:8" x14ac:dyDescent="0.3">
      <c r="H556855" s="20"/>
    </row>
    <row r="556857" spans="8:8" x14ac:dyDescent="0.3">
      <c r="H556857" s="20"/>
    </row>
    <row r="556859" spans="8:8" x14ac:dyDescent="0.3">
      <c r="H556859" s="20"/>
    </row>
    <row r="556861" spans="8:8" x14ac:dyDescent="0.3">
      <c r="H556861" s="20"/>
    </row>
    <row r="556863" spans="8:8" x14ac:dyDescent="0.3">
      <c r="H556863" s="20"/>
    </row>
    <row r="556865" spans="8:8" x14ac:dyDescent="0.3">
      <c r="H556865" s="20"/>
    </row>
    <row r="556867" spans="8:8" x14ac:dyDescent="0.3">
      <c r="H556867" s="20"/>
    </row>
    <row r="556869" spans="8:8" x14ac:dyDescent="0.3">
      <c r="H556869" s="20"/>
    </row>
    <row r="556871" spans="8:8" x14ac:dyDescent="0.3">
      <c r="H556871" s="20"/>
    </row>
    <row r="556873" spans="8:8" x14ac:dyDescent="0.3">
      <c r="H556873" s="20"/>
    </row>
    <row r="556875" spans="8:8" x14ac:dyDescent="0.3">
      <c r="H556875" s="20"/>
    </row>
    <row r="556877" spans="8:8" x14ac:dyDescent="0.3">
      <c r="H556877" s="20"/>
    </row>
    <row r="556879" spans="8:8" x14ac:dyDescent="0.3">
      <c r="H556879" s="20"/>
    </row>
    <row r="556881" spans="8:8" x14ac:dyDescent="0.3">
      <c r="H556881" s="20"/>
    </row>
    <row r="556883" spans="8:8" x14ac:dyDescent="0.3">
      <c r="H556883" s="20"/>
    </row>
    <row r="556885" spans="8:8" x14ac:dyDescent="0.3">
      <c r="H556885" s="20"/>
    </row>
    <row r="556887" spans="8:8" x14ac:dyDescent="0.3">
      <c r="H556887" s="20"/>
    </row>
    <row r="556889" spans="8:8" x14ac:dyDescent="0.3">
      <c r="H556889" s="20"/>
    </row>
    <row r="556891" spans="8:8" x14ac:dyDescent="0.3">
      <c r="H556891" s="20"/>
    </row>
    <row r="556893" spans="8:8" x14ac:dyDescent="0.3">
      <c r="H556893" s="20"/>
    </row>
    <row r="556895" spans="8:8" x14ac:dyDescent="0.3">
      <c r="H556895" s="20"/>
    </row>
    <row r="556897" spans="8:8" x14ac:dyDescent="0.3">
      <c r="H556897" s="20"/>
    </row>
    <row r="556899" spans="8:8" x14ac:dyDescent="0.3">
      <c r="H556899" s="20"/>
    </row>
    <row r="556901" spans="8:8" x14ac:dyDescent="0.3">
      <c r="H556901" s="20"/>
    </row>
    <row r="556903" spans="8:8" x14ac:dyDescent="0.3">
      <c r="H556903" s="20"/>
    </row>
    <row r="556905" spans="8:8" x14ac:dyDescent="0.3">
      <c r="H556905" s="20"/>
    </row>
    <row r="556907" spans="8:8" x14ac:dyDescent="0.3">
      <c r="H556907" s="20"/>
    </row>
    <row r="556909" spans="8:8" x14ac:dyDescent="0.3">
      <c r="H556909" s="20"/>
    </row>
    <row r="556911" spans="8:8" x14ac:dyDescent="0.3">
      <c r="H556911" s="20"/>
    </row>
    <row r="556913" spans="8:8" x14ac:dyDescent="0.3">
      <c r="H556913" s="20"/>
    </row>
    <row r="556915" spans="8:8" x14ac:dyDescent="0.3">
      <c r="H556915" s="20"/>
    </row>
    <row r="556917" spans="8:8" x14ac:dyDescent="0.3">
      <c r="H556917" s="20"/>
    </row>
    <row r="556919" spans="8:8" x14ac:dyDescent="0.3">
      <c r="H556919" s="20"/>
    </row>
    <row r="556921" spans="8:8" x14ac:dyDescent="0.3">
      <c r="H556921" s="20"/>
    </row>
    <row r="556923" spans="8:8" x14ac:dyDescent="0.3">
      <c r="H556923" s="20"/>
    </row>
    <row r="556925" spans="8:8" x14ac:dyDescent="0.3">
      <c r="H556925" s="20"/>
    </row>
    <row r="556927" spans="8:8" x14ac:dyDescent="0.3">
      <c r="H556927" s="20"/>
    </row>
    <row r="556929" spans="8:8" x14ac:dyDescent="0.3">
      <c r="H556929" s="20"/>
    </row>
    <row r="556931" spans="8:8" x14ac:dyDescent="0.3">
      <c r="H556931" s="20"/>
    </row>
    <row r="556933" spans="8:8" x14ac:dyDescent="0.3">
      <c r="H556933" s="20"/>
    </row>
    <row r="556935" spans="8:8" x14ac:dyDescent="0.3">
      <c r="H556935" s="20"/>
    </row>
    <row r="556937" spans="8:8" x14ac:dyDescent="0.3">
      <c r="H556937" s="20"/>
    </row>
    <row r="556939" spans="8:8" x14ac:dyDescent="0.3">
      <c r="H556939" s="20"/>
    </row>
    <row r="556941" spans="8:8" x14ac:dyDescent="0.3">
      <c r="H556941" s="20"/>
    </row>
    <row r="556943" spans="8:8" x14ac:dyDescent="0.3">
      <c r="H556943" s="20"/>
    </row>
    <row r="556945" spans="8:8" x14ac:dyDescent="0.3">
      <c r="H556945" s="20"/>
    </row>
    <row r="556947" spans="8:8" x14ac:dyDescent="0.3">
      <c r="H556947" s="20"/>
    </row>
    <row r="556949" spans="8:8" x14ac:dyDescent="0.3">
      <c r="H556949" s="20"/>
    </row>
    <row r="556951" spans="8:8" x14ac:dyDescent="0.3">
      <c r="H556951" s="20"/>
    </row>
    <row r="556953" spans="8:8" x14ac:dyDescent="0.3">
      <c r="H556953" s="20"/>
    </row>
    <row r="556955" spans="8:8" x14ac:dyDescent="0.3">
      <c r="H556955" s="20"/>
    </row>
    <row r="556957" spans="8:8" x14ac:dyDescent="0.3">
      <c r="H556957" s="20"/>
    </row>
    <row r="556959" spans="8:8" x14ac:dyDescent="0.3">
      <c r="H556959" s="20"/>
    </row>
    <row r="556961" spans="8:8" x14ac:dyDescent="0.3">
      <c r="H556961" s="20"/>
    </row>
    <row r="556963" spans="8:8" x14ac:dyDescent="0.3">
      <c r="H556963" s="20"/>
    </row>
    <row r="556965" spans="8:8" x14ac:dyDescent="0.3">
      <c r="H556965" s="20"/>
    </row>
    <row r="556967" spans="8:8" x14ac:dyDescent="0.3">
      <c r="H556967" s="20"/>
    </row>
    <row r="556969" spans="8:8" x14ac:dyDescent="0.3">
      <c r="H556969" s="20"/>
    </row>
    <row r="556971" spans="8:8" x14ac:dyDescent="0.3">
      <c r="H556971" s="20"/>
    </row>
    <row r="556973" spans="8:8" x14ac:dyDescent="0.3">
      <c r="H556973" s="20"/>
    </row>
    <row r="556975" spans="8:8" x14ac:dyDescent="0.3">
      <c r="H556975" s="20"/>
    </row>
    <row r="556977" spans="8:8" x14ac:dyDescent="0.3">
      <c r="H556977" s="20"/>
    </row>
    <row r="556979" spans="8:8" x14ac:dyDescent="0.3">
      <c r="H556979" s="20"/>
    </row>
    <row r="556981" spans="8:8" x14ac:dyDescent="0.3">
      <c r="H556981" s="20"/>
    </row>
    <row r="556983" spans="8:8" x14ac:dyDescent="0.3">
      <c r="H556983" s="20"/>
    </row>
    <row r="556985" spans="8:8" x14ac:dyDescent="0.3">
      <c r="H556985" s="20"/>
    </row>
    <row r="556987" spans="8:8" x14ac:dyDescent="0.3">
      <c r="H556987" s="20"/>
    </row>
    <row r="556989" spans="8:8" x14ac:dyDescent="0.3">
      <c r="H556989" s="20"/>
    </row>
    <row r="556991" spans="8:8" x14ac:dyDescent="0.3">
      <c r="H556991" s="20"/>
    </row>
    <row r="556993" spans="8:8" x14ac:dyDescent="0.3">
      <c r="H556993" s="20"/>
    </row>
    <row r="556995" spans="8:8" x14ac:dyDescent="0.3">
      <c r="H556995" s="20"/>
    </row>
    <row r="556997" spans="8:8" x14ac:dyDescent="0.3">
      <c r="H556997" s="20"/>
    </row>
    <row r="556999" spans="8:8" x14ac:dyDescent="0.3">
      <c r="H556999" s="20"/>
    </row>
    <row r="557001" spans="8:8" x14ac:dyDescent="0.3">
      <c r="H557001" s="20"/>
    </row>
    <row r="557003" spans="8:8" x14ac:dyDescent="0.3">
      <c r="H557003" s="20"/>
    </row>
    <row r="557005" spans="8:8" x14ac:dyDescent="0.3">
      <c r="H557005" s="20"/>
    </row>
    <row r="557007" spans="8:8" x14ac:dyDescent="0.3">
      <c r="H557007" s="20"/>
    </row>
    <row r="557009" spans="8:8" x14ac:dyDescent="0.3">
      <c r="H557009" s="20"/>
    </row>
    <row r="557011" spans="8:8" x14ac:dyDescent="0.3">
      <c r="H557011" s="20"/>
    </row>
    <row r="557013" spans="8:8" x14ac:dyDescent="0.3">
      <c r="H557013" s="20"/>
    </row>
    <row r="557015" spans="8:8" x14ac:dyDescent="0.3">
      <c r="H557015" s="20"/>
    </row>
    <row r="557017" spans="8:8" x14ac:dyDescent="0.3">
      <c r="H557017" s="20"/>
    </row>
    <row r="557019" spans="8:8" x14ac:dyDescent="0.3">
      <c r="H557019" s="20"/>
    </row>
    <row r="557021" spans="8:8" x14ac:dyDescent="0.3">
      <c r="H557021" s="20"/>
    </row>
    <row r="557023" spans="8:8" x14ac:dyDescent="0.3">
      <c r="H557023" s="20"/>
    </row>
    <row r="557025" spans="8:8" x14ac:dyDescent="0.3">
      <c r="H557025" s="20"/>
    </row>
    <row r="557027" spans="8:8" x14ac:dyDescent="0.3">
      <c r="H557027" s="20"/>
    </row>
    <row r="557029" spans="8:8" x14ac:dyDescent="0.3">
      <c r="H557029" s="20"/>
    </row>
    <row r="557031" spans="8:8" x14ac:dyDescent="0.3">
      <c r="H557031" s="20"/>
    </row>
    <row r="557033" spans="8:8" x14ac:dyDescent="0.3">
      <c r="H557033" s="20"/>
    </row>
    <row r="557035" spans="8:8" x14ac:dyDescent="0.3">
      <c r="H557035" s="20"/>
    </row>
    <row r="557037" spans="8:8" x14ac:dyDescent="0.3">
      <c r="H557037" s="20"/>
    </row>
    <row r="557039" spans="8:8" x14ac:dyDescent="0.3">
      <c r="H557039" s="20"/>
    </row>
    <row r="557041" spans="8:8" x14ac:dyDescent="0.3">
      <c r="H557041" s="20"/>
    </row>
    <row r="557043" spans="8:8" x14ac:dyDescent="0.3">
      <c r="H557043" s="20"/>
    </row>
    <row r="557045" spans="8:8" x14ac:dyDescent="0.3">
      <c r="H557045" s="20"/>
    </row>
    <row r="557047" spans="8:8" x14ac:dyDescent="0.3">
      <c r="H557047" s="20"/>
    </row>
    <row r="557049" spans="8:8" x14ac:dyDescent="0.3">
      <c r="H557049" s="20"/>
    </row>
    <row r="557051" spans="8:8" x14ac:dyDescent="0.3">
      <c r="H557051" s="20"/>
    </row>
    <row r="557053" spans="8:8" x14ac:dyDescent="0.3">
      <c r="H557053" s="20"/>
    </row>
    <row r="557055" spans="8:8" x14ac:dyDescent="0.3">
      <c r="H557055" s="20"/>
    </row>
    <row r="557057" spans="8:8" x14ac:dyDescent="0.3">
      <c r="H557057" s="20"/>
    </row>
    <row r="557059" spans="8:8" x14ac:dyDescent="0.3">
      <c r="H557059" s="20"/>
    </row>
    <row r="557061" spans="8:8" x14ac:dyDescent="0.3">
      <c r="H557061" s="20"/>
    </row>
    <row r="557063" spans="8:8" x14ac:dyDescent="0.3">
      <c r="H557063" s="20"/>
    </row>
    <row r="557065" spans="8:8" x14ac:dyDescent="0.3">
      <c r="H557065" s="20"/>
    </row>
    <row r="557067" spans="8:8" x14ac:dyDescent="0.3">
      <c r="H557067" s="20"/>
    </row>
    <row r="557069" spans="8:8" x14ac:dyDescent="0.3">
      <c r="H557069" s="20"/>
    </row>
    <row r="557071" spans="8:8" x14ac:dyDescent="0.3">
      <c r="H557071" s="20"/>
    </row>
    <row r="557073" spans="8:8" x14ac:dyDescent="0.3">
      <c r="H557073" s="20"/>
    </row>
    <row r="557075" spans="8:8" x14ac:dyDescent="0.3">
      <c r="H557075" s="20"/>
    </row>
    <row r="557077" spans="8:8" x14ac:dyDescent="0.3">
      <c r="H557077" s="20"/>
    </row>
    <row r="557079" spans="8:8" x14ac:dyDescent="0.3">
      <c r="H557079" s="20"/>
    </row>
    <row r="557081" spans="8:8" x14ac:dyDescent="0.3">
      <c r="H557081" s="20"/>
    </row>
    <row r="557083" spans="8:8" x14ac:dyDescent="0.3">
      <c r="H557083" s="20"/>
    </row>
    <row r="557085" spans="8:8" x14ac:dyDescent="0.3">
      <c r="H557085" s="20"/>
    </row>
    <row r="557087" spans="8:8" x14ac:dyDescent="0.3">
      <c r="H557087" s="20"/>
    </row>
    <row r="557089" spans="8:8" x14ac:dyDescent="0.3">
      <c r="H557089" s="20"/>
    </row>
    <row r="557091" spans="8:8" x14ac:dyDescent="0.3">
      <c r="H557091" s="20"/>
    </row>
    <row r="557093" spans="8:8" x14ac:dyDescent="0.3">
      <c r="H557093" s="20"/>
    </row>
    <row r="557095" spans="8:8" x14ac:dyDescent="0.3">
      <c r="H557095" s="20"/>
    </row>
    <row r="557097" spans="8:8" x14ac:dyDescent="0.3">
      <c r="H557097" s="20"/>
    </row>
    <row r="557099" spans="8:8" x14ac:dyDescent="0.3">
      <c r="H557099" s="20"/>
    </row>
    <row r="557101" spans="8:8" x14ac:dyDescent="0.3">
      <c r="H557101" s="20"/>
    </row>
    <row r="557103" spans="8:8" x14ac:dyDescent="0.3">
      <c r="H557103" s="20"/>
    </row>
    <row r="557105" spans="8:8" x14ac:dyDescent="0.3">
      <c r="H557105" s="20"/>
    </row>
    <row r="557107" spans="8:8" x14ac:dyDescent="0.3">
      <c r="H557107" s="20"/>
    </row>
    <row r="557109" spans="8:8" x14ac:dyDescent="0.3">
      <c r="H557109" s="20"/>
    </row>
    <row r="557111" spans="8:8" x14ac:dyDescent="0.3">
      <c r="H557111" s="20"/>
    </row>
    <row r="557113" spans="8:8" x14ac:dyDescent="0.3">
      <c r="H557113" s="20"/>
    </row>
    <row r="557115" spans="8:8" x14ac:dyDescent="0.3">
      <c r="H557115" s="20"/>
    </row>
    <row r="557117" spans="8:8" x14ac:dyDescent="0.3">
      <c r="H557117" s="20"/>
    </row>
    <row r="557119" spans="8:8" x14ac:dyDescent="0.3">
      <c r="H557119" s="20"/>
    </row>
    <row r="557121" spans="8:8" x14ac:dyDescent="0.3">
      <c r="H557121" s="20"/>
    </row>
    <row r="557123" spans="8:8" x14ac:dyDescent="0.3">
      <c r="H557123" s="20"/>
    </row>
    <row r="557125" spans="8:8" x14ac:dyDescent="0.3">
      <c r="H557125" s="20"/>
    </row>
    <row r="557127" spans="8:8" x14ac:dyDescent="0.3">
      <c r="H557127" s="20"/>
    </row>
    <row r="557129" spans="8:8" x14ac:dyDescent="0.3">
      <c r="H557129" s="20"/>
    </row>
    <row r="557131" spans="8:8" x14ac:dyDescent="0.3">
      <c r="H557131" s="20"/>
    </row>
    <row r="557133" spans="8:8" x14ac:dyDescent="0.3">
      <c r="H557133" s="20"/>
    </row>
    <row r="557135" spans="8:8" x14ac:dyDescent="0.3">
      <c r="H557135" s="20"/>
    </row>
    <row r="557137" spans="8:8" x14ac:dyDescent="0.3">
      <c r="H557137" s="20"/>
    </row>
    <row r="557139" spans="8:8" x14ac:dyDescent="0.3">
      <c r="H557139" s="20"/>
    </row>
    <row r="557141" spans="8:8" x14ac:dyDescent="0.3">
      <c r="H557141" s="20"/>
    </row>
    <row r="557143" spans="8:8" x14ac:dyDescent="0.3">
      <c r="H557143" s="20"/>
    </row>
    <row r="557145" spans="8:8" x14ac:dyDescent="0.3">
      <c r="H557145" s="20"/>
    </row>
    <row r="557147" spans="8:8" x14ac:dyDescent="0.3">
      <c r="H557147" s="20"/>
    </row>
    <row r="557149" spans="8:8" x14ac:dyDescent="0.3">
      <c r="H557149" s="20"/>
    </row>
    <row r="557151" spans="8:8" x14ac:dyDescent="0.3">
      <c r="H557151" s="20"/>
    </row>
    <row r="557153" spans="8:8" x14ac:dyDescent="0.3">
      <c r="H557153" s="20"/>
    </row>
    <row r="557155" spans="8:8" x14ac:dyDescent="0.3">
      <c r="H557155" s="20"/>
    </row>
    <row r="557157" spans="8:8" x14ac:dyDescent="0.3">
      <c r="H557157" s="20"/>
    </row>
    <row r="557159" spans="8:8" x14ac:dyDescent="0.3">
      <c r="H557159" s="20"/>
    </row>
    <row r="557161" spans="8:8" x14ac:dyDescent="0.3">
      <c r="H557161" s="20"/>
    </row>
    <row r="557163" spans="8:8" x14ac:dyDescent="0.3">
      <c r="H557163" s="20"/>
    </row>
    <row r="557165" spans="8:8" x14ac:dyDescent="0.3">
      <c r="H557165" s="20"/>
    </row>
    <row r="557167" spans="8:8" x14ac:dyDescent="0.3">
      <c r="H557167" s="20"/>
    </row>
    <row r="557169" spans="8:8" x14ac:dyDescent="0.3">
      <c r="H557169" s="20"/>
    </row>
    <row r="557171" spans="8:8" x14ac:dyDescent="0.3">
      <c r="H557171" s="20"/>
    </row>
    <row r="557173" spans="8:8" x14ac:dyDescent="0.3">
      <c r="H557173" s="20"/>
    </row>
    <row r="557175" spans="8:8" x14ac:dyDescent="0.3">
      <c r="H557175" s="20"/>
    </row>
    <row r="557177" spans="8:8" x14ac:dyDescent="0.3">
      <c r="H557177" s="20"/>
    </row>
    <row r="557179" spans="8:8" x14ac:dyDescent="0.3">
      <c r="H557179" s="20"/>
    </row>
    <row r="557181" spans="8:8" x14ac:dyDescent="0.3">
      <c r="H557181" s="20"/>
    </row>
    <row r="557183" spans="8:8" x14ac:dyDescent="0.3">
      <c r="H557183" s="20"/>
    </row>
    <row r="557185" spans="8:8" x14ac:dyDescent="0.3">
      <c r="H557185" s="20"/>
    </row>
    <row r="557187" spans="8:8" x14ac:dyDescent="0.3">
      <c r="H557187" s="20"/>
    </row>
    <row r="557189" spans="8:8" x14ac:dyDescent="0.3">
      <c r="H557189" s="20"/>
    </row>
    <row r="557191" spans="8:8" x14ac:dyDescent="0.3">
      <c r="H557191" s="20"/>
    </row>
    <row r="557193" spans="8:8" x14ac:dyDescent="0.3">
      <c r="H557193" s="20"/>
    </row>
    <row r="557195" spans="8:8" x14ac:dyDescent="0.3">
      <c r="H557195" s="20"/>
    </row>
    <row r="557197" spans="8:8" x14ac:dyDescent="0.3">
      <c r="H557197" s="20"/>
    </row>
    <row r="557199" spans="8:8" x14ac:dyDescent="0.3">
      <c r="H557199" s="20"/>
    </row>
    <row r="557201" spans="8:8" x14ac:dyDescent="0.3">
      <c r="H557201" s="20"/>
    </row>
    <row r="557203" spans="8:8" x14ac:dyDescent="0.3">
      <c r="H557203" s="20"/>
    </row>
    <row r="557205" spans="8:8" x14ac:dyDescent="0.3">
      <c r="H557205" s="20"/>
    </row>
    <row r="557207" spans="8:8" x14ac:dyDescent="0.3">
      <c r="H557207" s="20"/>
    </row>
    <row r="557209" spans="8:8" x14ac:dyDescent="0.3">
      <c r="H557209" s="20"/>
    </row>
    <row r="557211" spans="8:8" x14ac:dyDescent="0.3">
      <c r="H557211" s="20"/>
    </row>
    <row r="557213" spans="8:8" x14ac:dyDescent="0.3">
      <c r="H557213" s="20"/>
    </row>
    <row r="557215" spans="8:8" x14ac:dyDescent="0.3">
      <c r="H557215" s="20"/>
    </row>
    <row r="557217" spans="8:8" x14ac:dyDescent="0.3">
      <c r="H557217" s="20"/>
    </row>
    <row r="557219" spans="8:8" x14ac:dyDescent="0.3">
      <c r="H557219" s="20"/>
    </row>
    <row r="557221" spans="8:8" x14ac:dyDescent="0.3">
      <c r="H557221" s="20"/>
    </row>
    <row r="557223" spans="8:8" x14ac:dyDescent="0.3">
      <c r="H557223" s="20"/>
    </row>
    <row r="557225" spans="8:8" x14ac:dyDescent="0.3">
      <c r="H557225" s="20"/>
    </row>
    <row r="557227" spans="8:8" x14ac:dyDescent="0.3">
      <c r="H557227" s="20"/>
    </row>
    <row r="557229" spans="8:8" x14ac:dyDescent="0.3">
      <c r="H557229" s="20"/>
    </row>
    <row r="557231" spans="8:8" x14ac:dyDescent="0.3">
      <c r="H557231" s="20"/>
    </row>
    <row r="557233" spans="8:8" x14ac:dyDescent="0.3">
      <c r="H557233" s="20"/>
    </row>
    <row r="557235" spans="8:8" x14ac:dyDescent="0.3">
      <c r="H557235" s="20"/>
    </row>
    <row r="557237" spans="8:8" x14ac:dyDescent="0.3">
      <c r="H557237" s="20"/>
    </row>
    <row r="557239" spans="8:8" x14ac:dyDescent="0.3">
      <c r="H557239" s="20"/>
    </row>
    <row r="557241" spans="8:8" x14ac:dyDescent="0.3">
      <c r="H557241" s="20"/>
    </row>
    <row r="557243" spans="8:8" x14ac:dyDescent="0.3">
      <c r="H557243" s="20"/>
    </row>
    <row r="557245" spans="8:8" x14ac:dyDescent="0.3">
      <c r="H557245" s="20"/>
    </row>
    <row r="557247" spans="8:8" x14ac:dyDescent="0.3">
      <c r="H557247" s="20"/>
    </row>
    <row r="557249" spans="8:8" x14ac:dyDescent="0.3">
      <c r="H557249" s="20"/>
    </row>
    <row r="557251" spans="8:8" x14ac:dyDescent="0.3">
      <c r="H557251" s="20"/>
    </row>
    <row r="557253" spans="8:8" x14ac:dyDescent="0.3">
      <c r="H557253" s="20"/>
    </row>
    <row r="557255" spans="8:8" x14ac:dyDescent="0.3">
      <c r="H557255" s="20"/>
    </row>
    <row r="557257" spans="8:8" x14ac:dyDescent="0.3">
      <c r="H557257" s="20"/>
    </row>
    <row r="557259" spans="8:8" x14ac:dyDescent="0.3">
      <c r="H557259" s="20"/>
    </row>
    <row r="557261" spans="8:8" x14ac:dyDescent="0.3">
      <c r="H557261" s="20"/>
    </row>
    <row r="557263" spans="8:8" x14ac:dyDescent="0.3">
      <c r="H557263" s="20"/>
    </row>
    <row r="557265" spans="8:8" x14ac:dyDescent="0.3">
      <c r="H557265" s="20"/>
    </row>
    <row r="557267" spans="8:8" x14ac:dyDescent="0.3">
      <c r="H557267" s="20"/>
    </row>
    <row r="557269" spans="8:8" x14ac:dyDescent="0.3">
      <c r="H557269" s="20"/>
    </row>
    <row r="557271" spans="8:8" x14ac:dyDescent="0.3">
      <c r="H557271" s="20"/>
    </row>
    <row r="557273" spans="8:8" x14ac:dyDescent="0.3">
      <c r="H557273" s="20"/>
    </row>
    <row r="557275" spans="8:8" x14ac:dyDescent="0.3">
      <c r="H557275" s="20"/>
    </row>
    <row r="557277" spans="8:8" x14ac:dyDescent="0.3">
      <c r="H557277" s="20"/>
    </row>
    <row r="557279" spans="8:8" x14ac:dyDescent="0.3">
      <c r="H557279" s="20"/>
    </row>
    <row r="557281" spans="8:8" x14ac:dyDescent="0.3">
      <c r="H557281" s="20"/>
    </row>
    <row r="557283" spans="8:8" x14ac:dyDescent="0.3">
      <c r="H557283" s="20"/>
    </row>
    <row r="557285" spans="8:8" x14ac:dyDescent="0.3">
      <c r="H557285" s="20"/>
    </row>
    <row r="557287" spans="8:8" x14ac:dyDescent="0.3">
      <c r="H557287" s="20"/>
    </row>
    <row r="557289" spans="8:8" x14ac:dyDescent="0.3">
      <c r="H557289" s="20"/>
    </row>
    <row r="557291" spans="8:8" x14ac:dyDescent="0.3">
      <c r="H557291" s="20"/>
    </row>
    <row r="557293" spans="8:8" x14ac:dyDescent="0.3">
      <c r="H557293" s="20"/>
    </row>
    <row r="557295" spans="8:8" x14ac:dyDescent="0.3">
      <c r="H557295" s="20"/>
    </row>
    <row r="557297" spans="8:8" x14ac:dyDescent="0.3">
      <c r="H557297" s="20"/>
    </row>
    <row r="557299" spans="8:8" x14ac:dyDescent="0.3">
      <c r="H557299" s="20"/>
    </row>
    <row r="557301" spans="8:8" x14ac:dyDescent="0.3">
      <c r="H557301" s="20"/>
    </row>
    <row r="557303" spans="8:8" x14ac:dyDescent="0.3">
      <c r="H557303" s="20"/>
    </row>
    <row r="557305" spans="8:8" x14ac:dyDescent="0.3">
      <c r="H557305" s="20"/>
    </row>
    <row r="557307" spans="8:8" x14ac:dyDescent="0.3">
      <c r="H557307" s="20"/>
    </row>
    <row r="557309" spans="8:8" x14ac:dyDescent="0.3">
      <c r="H557309" s="20"/>
    </row>
    <row r="557311" spans="8:8" x14ac:dyDescent="0.3">
      <c r="H557311" s="20"/>
    </row>
    <row r="557313" spans="8:8" x14ac:dyDescent="0.3">
      <c r="H557313" s="20"/>
    </row>
    <row r="557315" spans="8:8" x14ac:dyDescent="0.3">
      <c r="H557315" s="20"/>
    </row>
    <row r="557317" spans="8:8" x14ac:dyDescent="0.3">
      <c r="H557317" s="20"/>
    </row>
    <row r="557319" spans="8:8" x14ac:dyDescent="0.3">
      <c r="H557319" s="20"/>
    </row>
    <row r="557321" spans="8:8" x14ac:dyDescent="0.3">
      <c r="H557321" s="20"/>
    </row>
    <row r="557323" spans="8:8" x14ac:dyDescent="0.3">
      <c r="H557323" s="20"/>
    </row>
    <row r="557325" spans="8:8" x14ac:dyDescent="0.3">
      <c r="H557325" s="20"/>
    </row>
    <row r="557327" spans="8:8" x14ac:dyDescent="0.3">
      <c r="H557327" s="20"/>
    </row>
    <row r="557329" spans="8:8" x14ac:dyDescent="0.3">
      <c r="H557329" s="20"/>
    </row>
    <row r="557331" spans="8:8" x14ac:dyDescent="0.3">
      <c r="H557331" s="20"/>
    </row>
    <row r="557333" spans="8:8" x14ac:dyDescent="0.3">
      <c r="H557333" s="20"/>
    </row>
    <row r="557335" spans="8:8" x14ac:dyDescent="0.3">
      <c r="H557335" s="20"/>
    </row>
    <row r="557337" spans="8:8" x14ac:dyDescent="0.3">
      <c r="H557337" s="20"/>
    </row>
    <row r="557339" spans="8:8" x14ac:dyDescent="0.3">
      <c r="H557339" s="20"/>
    </row>
    <row r="557341" spans="8:8" x14ac:dyDescent="0.3">
      <c r="H557341" s="20"/>
    </row>
    <row r="557343" spans="8:8" x14ac:dyDescent="0.3">
      <c r="H557343" s="20"/>
    </row>
    <row r="557345" spans="8:8" x14ac:dyDescent="0.3">
      <c r="H557345" s="20"/>
    </row>
    <row r="557347" spans="8:8" x14ac:dyDescent="0.3">
      <c r="H557347" s="20"/>
    </row>
    <row r="557349" spans="8:8" x14ac:dyDescent="0.3">
      <c r="H557349" s="20"/>
    </row>
    <row r="557351" spans="8:8" x14ac:dyDescent="0.3">
      <c r="H557351" s="20"/>
    </row>
    <row r="557353" spans="8:8" x14ac:dyDescent="0.3">
      <c r="H557353" s="20"/>
    </row>
    <row r="557355" spans="8:8" x14ac:dyDescent="0.3">
      <c r="H557355" s="20"/>
    </row>
    <row r="557357" spans="8:8" x14ac:dyDescent="0.3">
      <c r="H557357" s="20"/>
    </row>
    <row r="557359" spans="8:8" x14ac:dyDescent="0.3">
      <c r="H557359" s="20"/>
    </row>
    <row r="557361" spans="8:8" x14ac:dyDescent="0.3">
      <c r="H557361" s="20"/>
    </row>
    <row r="557363" spans="8:8" x14ac:dyDescent="0.3">
      <c r="H557363" s="20"/>
    </row>
    <row r="557365" spans="8:8" x14ac:dyDescent="0.3">
      <c r="H557365" s="20"/>
    </row>
    <row r="557367" spans="8:8" x14ac:dyDescent="0.3">
      <c r="H557367" s="20"/>
    </row>
    <row r="557369" spans="8:8" x14ac:dyDescent="0.3">
      <c r="H557369" s="20"/>
    </row>
    <row r="557371" spans="8:8" x14ac:dyDescent="0.3">
      <c r="H557371" s="20"/>
    </row>
    <row r="557373" spans="8:8" x14ac:dyDescent="0.3">
      <c r="H557373" s="20"/>
    </row>
    <row r="557375" spans="8:8" x14ac:dyDescent="0.3">
      <c r="H557375" s="20"/>
    </row>
    <row r="557377" spans="8:8" x14ac:dyDescent="0.3">
      <c r="H557377" s="20"/>
    </row>
    <row r="557379" spans="8:8" x14ac:dyDescent="0.3">
      <c r="H557379" s="20"/>
    </row>
    <row r="557381" spans="8:8" x14ac:dyDescent="0.3">
      <c r="H557381" s="20"/>
    </row>
    <row r="557383" spans="8:8" x14ac:dyDescent="0.3">
      <c r="H557383" s="20"/>
    </row>
    <row r="557385" spans="8:8" x14ac:dyDescent="0.3">
      <c r="H557385" s="20"/>
    </row>
    <row r="557387" spans="8:8" x14ac:dyDescent="0.3">
      <c r="H557387" s="20"/>
    </row>
    <row r="557389" spans="8:8" x14ac:dyDescent="0.3">
      <c r="H557389" s="20"/>
    </row>
    <row r="557391" spans="8:8" x14ac:dyDescent="0.3">
      <c r="H557391" s="20"/>
    </row>
    <row r="557393" spans="8:8" x14ac:dyDescent="0.3">
      <c r="H557393" s="20"/>
    </row>
    <row r="557395" spans="8:8" x14ac:dyDescent="0.3">
      <c r="H557395" s="20"/>
    </row>
    <row r="557397" spans="8:8" x14ac:dyDescent="0.3">
      <c r="H557397" s="20"/>
    </row>
    <row r="557399" spans="8:8" x14ac:dyDescent="0.3">
      <c r="H557399" s="20"/>
    </row>
    <row r="557401" spans="8:8" x14ac:dyDescent="0.3">
      <c r="H557401" s="20"/>
    </row>
    <row r="557403" spans="8:8" x14ac:dyDescent="0.3">
      <c r="H557403" s="20"/>
    </row>
    <row r="557405" spans="8:8" x14ac:dyDescent="0.3">
      <c r="H557405" s="20"/>
    </row>
    <row r="557407" spans="8:8" x14ac:dyDescent="0.3">
      <c r="H557407" s="20"/>
    </row>
    <row r="557409" spans="8:8" x14ac:dyDescent="0.3">
      <c r="H557409" s="20"/>
    </row>
    <row r="557411" spans="8:8" x14ac:dyDescent="0.3">
      <c r="H557411" s="20"/>
    </row>
    <row r="557413" spans="8:8" x14ac:dyDescent="0.3">
      <c r="H557413" s="20"/>
    </row>
    <row r="557415" spans="8:8" x14ac:dyDescent="0.3">
      <c r="H557415" s="20"/>
    </row>
    <row r="557417" spans="8:8" x14ac:dyDescent="0.3">
      <c r="H557417" s="20"/>
    </row>
    <row r="557419" spans="8:8" x14ac:dyDescent="0.3">
      <c r="H557419" s="20"/>
    </row>
    <row r="557421" spans="8:8" x14ac:dyDescent="0.3">
      <c r="H557421" s="20"/>
    </row>
    <row r="557423" spans="8:8" x14ac:dyDescent="0.3">
      <c r="H557423" s="20"/>
    </row>
    <row r="557425" spans="8:8" x14ac:dyDescent="0.3">
      <c r="H557425" s="20"/>
    </row>
    <row r="557427" spans="8:8" x14ac:dyDescent="0.3">
      <c r="H557427" s="20"/>
    </row>
    <row r="557429" spans="8:8" x14ac:dyDescent="0.3">
      <c r="H557429" s="20"/>
    </row>
    <row r="557431" spans="8:8" x14ac:dyDescent="0.3">
      <c r="H557431" s="20"/>
    </row>
    <row r="557433" spans="8:8" x14ac:dyDescent="0.3">
      <c r="H557433" s="20"/>
    </row>
    <row r="557435" spans="8:8" x14ac:dyDescent="0.3">
      <c r="H557435" s="20"/>
    </row>
    <row r="557437" spans="8:8" x14ac:dyDescent="0.3">
      <c r="H557437" s="20"/>
    </row>
    <row r="557439" spans="8:8" x14ac:dyDescent="0.3">
      <c r="H557439" s="20"/>
    </row>
    <row r="557441" spans="8:8" x14ac:dyDescent="0.3">
      <c r="H557441" s="20"/>
    </row>
    <row r="557443" spans="8:8" x14ac:dyDescent="0.3">
      <c r="H557443" s="20"/>
    </row>
    <row r="557445" spans="8:8" x14ac:dyDescent="0.3">
      <c r="H557445" s="20"/>
    </row>
    <row r="557447" spans="8:8" x14ac:dyDescent="0.3">
      <c r="H557447" s="20"/>
    </row>
    <row r="557449" spans="8:8" x14ac:dyDescent="0.3">
      <c r="H557449" s="20"/>
    </row>
    <row r="557451" spans="8:8" x14ac:dyDescent="0.3">
      <c r="H557451" s="20"/>
    </row>
    <row r="557453" spans="8:8" x14ac:dyDescent="0.3">
      <c r="H557453" s="20"/>
    </row>
    <row r="557455" spans="8:8" x14ac:dyDescent="0.3">
      <c r="H557455" s="20"/>
    </row>
    <row r="557457" spans="8:8" x14ac:dyDescent="0.3">
      <c r="H557457" s="20"/>
    </row>
    <row r="557459" spans="8:8" x14ac:dyDescent="0.3">
      <c r="H557459" s="20"/>
    </row>
    <row r="557461" spans="8:8" x14ac:dyDescent="0.3">
      <c r="H557461" s="20"/>
    </row>
    <row r="557463" spans="8:8" x14ac:dyDescent="0.3">
      <c r="H557463" s="20"/>
    </row>
    <row r="557465" spans="8:8" x14ac:dyDescent="0.3">
      <c r="H557465" s="20"/>
    </row>
    <row r="557467" spans="8:8" x14ac:dyDescent="0.3">
      <c r="H557467" s="20"/>
    </row>
    <row r="557469" spans="8:8" x14ac:dyDescent="0.3">
      <c r="H557469" s="20"/>
    </row>
    <row r="557471" spans="8:8" x14ac:dyDescent="0.3">
      <c r="H557471" s="20"/>
    </row>
    <row r="557473" spans="8:8" x14ac:dyDescent="0.3">
      <c r="H557473" s="20"/>
    </row>
    <row r="557475" spans="8:8" x14ac:dyDescent="0.3">
      <c r="H557475" s="20"/>
    </row>
    <row r="557477" spans="8:8" x14ac:dyDescent="0.3">
      <c r="H557477" s="20"/>
    </row>
    <row r="557479" spans="8:8" x14ac:dyDescent="0.3">
      <c r="H557479" s="20"/>
    </row>
    <row r="557481" spans="8:8" x14ac:dyDescent="0.3">
      <c r="H557481" s="20"/>
    </row>
    <row r="557483" spans="8:8" x14ac:dyDescent="0.3">
      <c r="H557483" s="20"/>
    </row>
    <row r="557485" spans="8:8" x14ac:dyDescent="0.3">
      <c r="H557485" s="20"/>
    </row>
    <row r="557487" spans="8:8" x14ac:dyDescent="0.3">
      <c r="H557487" s="20"/>
    </row>
    <row r="557489" spans="8:8" x14ac:dyDescent="0.3">
      <c r="H557489" s="20"/>
    </row>
    <row r="557491" spans="8:8" x14ac:dyDescent="0.3">
      <c r="H557491" s="20"/>
    </row>
    <row r="557493" spans="8:8" x14ac:dyDescent="0.3">
      <c r="H557493" s="20"/>
    </row>
    <row r="557495" spans="8:8" x14ac:dyDescent="0.3">
      <c r="H557495" s="20"/>
    </row>
    <row r="557497" spans="8:8" x14ac:dyDescent="0.3">
      <c r="H557497" s="20"/>
    </row>
    <row r="557499" spans="8:8" x14ac:dyDescent="0.3">
      <c r="H557499" s="20"/>
    </row>
    <row r="557501" spans="8:8" x14ac:dyDescent="0.3">
      <c r="H557501" s="20"/>
    </row>
    <row r="557503" spans="8:8" x14ac:dyDescent="0.3">
      <c r="H557503" s="20"/>
    </row>
    <row r="557505" spans="8:8" x14ac:dyDescent="0.3">
      <c r="H557505" s="20"/>
    </row>
    <row r="557507" spans="8:8" x14ac:dyDescent="0.3">
      <c r="H557507" s="20"/>
    </row>
    <row r="557509" spans="8:8" x14ac:dyDescent="0.3">
      <c r="H557509" s="20"/>
    </row>
    <row r="557511" spans="8:8" x14ac:dyDescent="0.3">
      <c r="H557511" s="20"/>
    </row>
    <row r="557513" spans="8:8" x14ac:dyDescent="0.3">
      <c r="H557513" s="20"/>
    </row>
    <row r="557515" spans="8:8" x14ac:dyDescent="0.3">
      <c r="H557515" s="20"/>
    </row>
    <row r="557517" spans="8:8" x14ac:dyDescent="0.3">
      <c r="H557517" s="20"/>
    </row>
    <row r="557519" spans="8:8" x14ac:dyDescent="0.3">
      <c r="H557519" s="20"/>
    </row>
    <row r="557521" spans="8:8" x14ac:dyDescent="0.3">
      <c r="H557521" s="20"/>
    </row>
    <row r="557523" spans="8:8" x14ac:dyDescent="0.3">
      <c r="H557523" s="20"/>
    </row>
    <row r="557525" spans="8:8" x14ac:dyDescent="0.3">
      <c r="H557525" s="20"/>
    </row>
    <row r="557527" spans="8:8" x14ac:dyDescent="0.3">
      <c r="H557527" s="20"/>
    </row>
    <row r="557529" spans="8:8" x14ac:dyDescent="0.3">
      <c r="H557529" s="20"/>
    </row>
    <row r="557531" spans="8:8" x14ac:dyDescent="0.3">
      <c r="H557531" s="20"/>
    </row>
    <row r="557533" spans="8:8" x14ac:dyDescent="0.3">
      <c r="H557533" s="20"/>
    </row>
    <row r="557535" spans="8:8" x14ac:dyDescent="0.3">
      <c r="H557535" s="20"/>
    </row>
    <row r="557537" spans="8:8" x14ac:dyDescent="0.3">
      <c r="H557537" s="20"/>
    </row>
    <row r="557539" spans="8:8" x14ac:dyDescent="0.3">
      <c r="H557539" s="20"/>
    </row>
    <row r="557541" spans="8:8" x14ac:dyDescent="0.3">
      <c r="H557541" s="20"/>
    </row>
    <row r="557543" spans="8:8" x14ac:dyDescent="0.3">
      <c r="H557543" s="20"/>
    </row>
    <row r="557545" spans="8:8" x14ac:dyDescent="0.3">
      <c r="H557545" s="20"/>
    </row>
    <row r="557547" spans="8:8" x14ac:dyDescent="0.3">
      <c r="H557547" s="20"/>
    </row>
    <row r="557549" spans="8:8" x14ac:dyDescent="0.3">
      <c r="H557549" s="20"/>
    </row>
    <row r="557551" spans="8:8" x14ac:dyDescent="0.3">
      <c r="H557551" s="20"/>
    </row>
    <row r="557553" spans="8:8" x14ac:dyDescent="0.3">
      <c r="H557553" s="20"/>
    </row>
    <row r="557555" spans="8:8" x14ac:dyDescent="0.3">
      <c r="H557555" s="20"/>
    </row>
    <row r="557557" spans="8:8" x14ac:dyDescent="0.3">
      <c r="H557557" s="20"/>
    </row>
    <row r="557559" spans="8:8" x14ac:dyDescent="0.3">
      <c r="H557559" s="20"/>
    </row>
    <row r="557561" spans="8:8" x14ac:dyDescent="0.3">
      <c r="H557561" s="20"/>
    </row>
    <row r="557563" spans="8:8" x14ac:dyDescent="0.3">
      <c r="H557563" s="20"/>
    </row>
    <row r="557565" spans="8:8" x14ac:dyDescent="0.3">
      <c r="H557565" s="20"/>
    </row>
    <row r="557567" spans="8:8" x14ac:dyDescent="0.3">
      <c r="H557567" s="20"/>
    </row>
    <row r="557569" spans="8:8" x14ac:dyDescent="0.3">
      <c r="H557569" s="20"/>
    </row>
    <row r="557571" spans="8:8" x14ac:dyDescent="0.3">
      <c r="H557571" s="20"/>
    </row>
    <row r="557573" spans="8:8" x14ac:dyDescent="0.3">
      <c r="H557573" s="20"/>
    </row>
    <row r="557575" spans="8:8" x14ac:dyDescent="0.3">
      <c r="H557575" s="20"/>
    </row>
    <row r="557577" spans="8:8" x14ac:dyDescent="0.3">
      <c r="H557577" s="20"/>
    </row>
    <row r="557579" spans="8:8" x14ac:dyDescent="0.3">
      <c r="H557579" s="20"/>
    </row>
    <row r="557581" spans="8:8" x14ac:dyDescent="0.3">
      <c r="H557581" s="20"/>
    </row>
    <row r="557583" spans="8:8" x14ac:dyDescent="0.3">
      <c r="H557583" s="20"/>
    </row>
    <row r="557585" spans="8:8" x14ac:dyDescent="0.3">
      <c r="H557585" s="20"/>
    </row>
    <row r="557587" spans="8:8" x14ac:dyDescent="0.3">
      <c r="H557587" s="20"/>
    </row>
    <row r="557589" spans="8:8" x14ac:dyDescent="0.3">
      <c r="H557589" s="20"/>
    </row>
    <row r="557591" spans="8:8" x14ac:dyDescent="0.3">
      <c r="H557591" s="20"/>
    </row>
    <row r="557593" spans="8:8" x14ac:dyDescent="0.3">
      <c r="H557593" s="20"/>
    </row>
    <row r="557595" spans="8:8" x14ac:dyDescent="0.3">
      <c r="H557595" s="20"/>
    </row>
    <row r="557597" spans="8:8" x14ac:dyDescent="0.3">
      <c r="H557597" s="20"/>
    </row>
    <row r="557599" spans="8:8" x14ac:dyDescent="0.3">
      <c r="H557599" s="20"/>
    </row>
    <row r="557601" spans="8:8" x14ac:dyDescent="0.3">
      <c r="H557601" s="20"/>
    </row>
    <row r="557603" spans="8:8" x14ac:dyDescent="0.3">
      <c r="H557603" s="20"/>
    </row>
    <row r="557605" spans="8:8" x14ac:dyDescent="0.3">
      <c r="H557605" s="20"/>
    </row>
    <row r="557607" spans="8:8" x14ac:dyDescent="0.3">
      <c r="H557607" s="20"/>
    </row>
    <row r="557609" spans="8:8" x14ac:dyDescent="0.3">
      <c r="H557609" s="20"/>
    </row>
    <row r="557611" spans="8:8" x14ac:dyDescent="0.3">
      <c r="H557611" s="20"/>
    </row>
    <row r="557613" spans="8:8" x14ac:dyDescent="0.3">
      <c r="H557613" s="20"/>
    </row>
    <row r="557615" spans="8:8" x14ac:dyDescent="0.3">
      <c r="H557615" s="20"/>
    </row>
    <row r="557617" spans="8:8" x14ac:dyDescent="0.3">
      <c r="H557617" s="20"/>
    </row>
    <row r="557619" spans="8:8" x14ac:dyDescent="0.3">
      <c r="H557619" s="20"/>
    </row>
    <row r="557621" spans="8:8" x14ac:dyDescent="0.3">
      <c r="H557621" s="20"/>
    </row>
    <row r="557623" spans="8:8" x14ac:dyDescent="0.3">
      <c r="H557623" s="20"/>
    </row>
    <row r="557625" spans="8:8" x14ac:dyDescent="0.3">
      <c r="H557625" s="20"/>
    </row>
    <row r="557627" spans="8:8" x14ac:dyDescent="0.3">
      <c r="H557627" s="20"/>
    </row>
    <row r="557629" spans="8:8" x14ac:dyDescent="0.3">
      <c r="H557629" s="20"/>
    </row>
    <row r="557631" spans="8:8" x14ac:dyDescent="0.3">
      <c r="H557631" s="20"/>
    </row>
    <row r="557633" spans="8:8" x14ac:dyDescent="0.3">
      <c r="H557633" s="20"/>
    </row>
    <row r="557635" spans="8:8" x14ac:dyDescent="0.3">
      <c r="H557635" s="20"/>
    </row>
    <row r="557637" spans="8:8" x14ac:dyDescent="0.3">
      <c r="H557637" s="20"/>
    </row>
    <row r="557639" spans="8:8" x14ac:dyDescent="0.3">
      <c r="H557639" s="20"/>
    </row>
    <row r="557641" spans="8:8" x14ac:dyDescent="0.3">
      <c r="H557641" s="20"/>
    </row>
    <row r="557643" spans="8:8" x14ac:dyDescent="0.3">
      <c r="H557643" s="20"/>
    </row>
    <row r="557645" spans="8:8" x14ac:dyDescent="0.3">
      <c r="H557645" s="20"/>
    </row>
    <row r="557647" spans="8:8" x14ac:dyDescent="0.3">
      <c r="H557647" s="20"/>
    </row>
    <row r="557649" spans="8:8" x14ac:dyDescent="0.3">
      <c r="H557649" s="20"/>
    </row>
    <row r="557651" spans="8:8" x14ac:dyDescent="0.3">
      <c r="H557651" s="20"/>
    </row>
    <row r="557653" spans="8:8" x14ac:dyDescent="0.3">
      <c r="H557653" s="20"/>
    </row>
    <row r="557655" spans="8:8" x14ac:dyDescent="0.3">
      <c r="H557655" s="20"/>
    </row>
    <row r="557657" spans="8:8" x14ac:dyDescent="0.3">
      <c r="H557657" s="20"/>
    </row>
    <row r="557659" spans="8:8" x14ac:dyDescent="0.3">
      <c r="H557659" s="20"/>
    </row>
    <row r="557661" spans="8:8" x14ac:dyDescent="0.3">
      <c r="H557661" s="20"/>
    </row>
    <row r="557663" spans="8:8" x14ac:dyDescent="0.3">
      <c r="H557663" s="20"/>
    </row>
    <row r="557665" spans="8:8" x14ac:dyDescent="0.3">
      <c r="H557665" s="20"/>
    </row>
    <row r="557667" spans="8:8" x14ac:dyDescent="0.3">
      <c r="H557667" s="20"/>
    </row>
    <row r="557669" spans="8:8" x14ac:dyDescent="0.3">
      <c r="H557669" s="20"/>
    </row>
    <row r="557671" spans="8:8" x14ac:dyDescent="0.3">
      <c r="H557671" s="20"/>
    </row>
    <row r="557673" spans="8:8" x14ac:dyDescent="0.3">
      <c r="H557673" s="20"/>
    </row>
    <row r="557675" spans="8:8" x14ac:dyDescent="0.3">
      <c r="H557675" s="20"/>
    </row>
    <row r="557677" spans="8:8" x14ac:dyDescent="0.3">
      <c r="H557677" s="20"/>
    </row>
    <row r="557679" spans="8:8" x14ac:dyDescent="0.3">
      <c r="H557679" s="20"/>
    </row>
    <row r="557681" spans="8:8" x14ac:dyDescent="0.3">
      <c r="H557681" s="20"/>
    </row>
    <row r="557683" spans="8:8" x14ac:dyDescent="0.3">
      <c r="H557683" s="20"/>
    </row>
    <row r="557685" spans="8:8" x14ac:dyDescent="0.3">
      <c r="H557685" s="20"/>
    </row>
    <row r="557687" spans="8:8" x14ac:dyDescent="0.3">
      <c r="H557687" s="20"/>
    </row>
    <row r="557689" spans="8:8" x14ac:dyDescent="0.3">
      <c r="H557689" s="20"/>
    </row>
    <row r="557691" spans="8:8" x14ac:dyDescent="0.3">
      <c r="H557691" s="20"/>
    </row>
    <row r="557693" spans="8:8" x14ac:dyDescent="0.3">
      <c r="H557693" s="20"/>
    </row>
    <row r="557695" spans="8:8" x14ac:dyDescent="0.3">
      <c r="H557695" s="20"/>
    </row>
    <row r="557697" spans="8:8" x14ac:dyDescent="0.3">
      <c r="H557697" s="20"/>
    </row>
    <row r="557699" spans="8:8" x14ac:dyDescent="0.3">
      <c r="H557699" s="20"/>
    </row>
    <row r="557701" spans="8:8" x14ac:dyDescent="0.3">
      <c r="H557701" s="20"/>
    </row>
    <row r="557703" spans="8:8" x14ac:dyDescent="0.3">
      <c r="H557703" s="20"/>
    </row>
    <row r="557705" spans="8:8" x14ac:dyDescent="0.3">
      <c r="H557705" s="20"/>
    </row>
    <row r="557707" spans="8:8" x14ac:dyDescent="0.3">
      <c r="H557707" s="20"/>
    </row>
    <row r="557709" spans="8:8" x14ac:dyDescent="0.3">
      <c r="H557709" s="20"/>
    </row>
    <row r="557711" spans="8:8" x14ac:dyDescent="0.3">
      <c r="H557711" s="20"/>
    </row>
    <row r="557713" spans="8:8" x14ac:dyDescent="0.3">
      <c r="H557713" s="20"/>
    </row>
    <row r="557715" spans="8:8" x14ac:dyDescent="0.3">
      <c r="H557715" s="20"/>
    </row>
    <row r="557717" spans="8:8" x14ac:dyDescent="0.3">
      <c r="H557717" s="20"/>
    </row>
    <row r="557719" spans="8:8" x14ac:dyDescent="0.3">
      <c r="H557719" s="20"/>
    </row>
    <row r="557721" spans="8:8" x14ac:dyDescent="0.3">
      <c r="H557721" s="20"/>
    </row>
    <row r="557723" spans="8:8" x14ac:dyDescent="0.3">
      <c r="H557723" s="20"/>
    </row>
    <row r="557725" spans="8:8" x14ac:dyDescent="0.3">
      <c r="H557725" s="20"/>
    </row>
    <row r="557727" spans="8:8" x14ac:dyDescent="0.3">
      <c r="H557727" s="20"/>
    </row>
    <row r="557729" spans="8:8" x14ac:dyDescent="0.3">
      <c r="H557729" s="20"/>
    </row>
    <row r="557731" spans="8:8" x14ac:dyDescent="0.3">
      <c r="H557731" s="20"/>
    </row>
    <row r="557733" spans="8:8" x14ac:dyDescent="0.3">
      <c r="H557733" s="20"/>
    </row>
    <row r="557735" spans="8:8" x14ac:dyDescent="0.3">
      <c r="H557735" s="20"/>
    </row>
    <row r="557737" spans="8:8" x14ac:dyDescent="0.3">
      <c r="H557737" s="20"/>
    </row>
    <row r="557739" spans="8:8" x14ac:dyDescent="0.3">
      <c r="H557739" s="20"/>
    </row>
    <row r="557741" spans="8:8" x14ac:dyDescent="0.3">
      <c r="H557741" s="20"/>
    </row>
    <row r="557743" spans="8:8" x14ac:dyDescent="0.3">
      <c r="H557743" s="20"/>
    </row>
    <row r="557745" spans="8:8" x14ac:dyDescent="0.3">
      <c r="H557745" s="20"/>
    </row>
    <row r="557747" spans="8:8" x14ac:dyDescent="0.3">
      <c r="H557747" s="20"/>
    </row>
    <row r="557749" spans="8:8" x14ac:dyDescent="0.3">
      <c r="H557749" s="20"/>
    </row>
    <row r="557751" spans="8:8" x14ac:dyDescent="0.3">
      <c r="H557751" s="20"/>
    </row>
    <row r="557753" spans="8:8" x14ac:dyDescent="0.3">
      <c r="H557753" s="20"/>
    </row>
    <row r="557755" spans="8:8" x14ac:dyDescent="0.3">
      <c r="H557755" s="20"/>
    </row>
    <row r="557757" spans="8:8" x14ac:dyDescent="0.3">
      <c r="H557757" s="20"/>
    </row>
    <row r="557759" spans="8:8" x14ac:dyDescent="0.3">
      <c r="H557759" s="20"/>
    </row>
    <row r="557761" spans="8:8" x14ac:dyDescent="0.3">
      <c r="H557761" s="20"/>
    </row>
    <row r="557763" spans="8:8" x14ac:dyDescent="0.3">
      <c r="H557763" s="20"/>
    </row>
    <row r="557765" spans="8:8" x14ac:dyDescent="0.3">
      <c r="H557765" s="20"/>
    </row>
    <row r="557767" spans="8:8" x14ac:dyDescent="0.3">
      <c r="H557767" s="20"/>
    </row>
    <row r="557769" spans="8:8" x14ac:dyDescent="0.3">
      <c r="H557769" s="20"/>
    </row>
    <row r="557771" spans="8:8" x14ac:dyDescent="0.3">
      <c r="H557771" s="20"/>
    </row>
    <row r="557773" spans="8:8" x14ac:dyDescent="0.3">
      <c r="H557773" s="20"/>
    </row>
    <row r="557775" spans="8:8" x14ac:dyDescent="0.3">
      <c r="H557775" s="20"/>
    </row>
    <row r="557777" spans="8:8" x14ac:dyDescent="0.3">
      <c r="H557777" s="20"/>
    </row>
    <row r="557779" spans="8:8" x14ac:dyDescent="0.3">
      <c r="H557779" s="20"/>
    </row>
    <row r="557781" spans="8:8" x14ac:dyDescent="0.3">
      <c r="H557781" s="20"/>
    </row>
    <row r="557783" spans="8:8" x14ac:dyDescent="0.3">
      <c r="H557783" s="20"/>
    </row>
    <row r="557785" spans="8:8" x14ac:dyDescent="0.3">
      <c r="H557785" s="20"/>
    </row>
    <row r="557787" spans="8:8" x14ac:dyDescent="0.3">
      <c r="H557787" s="20"/>
    </row>
    <row r="557789" spans="8:8" x14ac:dyDescent="0.3">
      <c r="H557789" s="20"/>
    </row>
    <row r="557791" spans="8:8" x14ac:dyDescent="0.3">
      <c r="H557791" s="20"/>
    </row>
    <row r="557793" spans="8:8" x14ac:dyDescent="0.3">
      <c r="H557793" s="20"/>
    </row>
    <row r="557795" spans="8:8" x14ac:dyDescent="0.3">
      <c r="H557795" s="20"/>
    </row>
    <row r="557797" spans="8:8" x14ac:dyDescent="0.3">
      <c r="H557797" s="20"/>
    </row>
    <row r="557799" spans="8:8" x14ac:dyDescent="0.3">
      <c r="H557799" s="20"/>
    </row>
    <row r="557801" spans="8:8" x14ac:dyDescent="0.3">
      <c r="H557801" s="20"/>
    </row>
    <row r="557803" spans="8:8" x14ac:dyDescent="0.3">
      <c r="H557803" s="20"/>
    </row>
    <row r="557805" spans="8:8" x14ac:dyDescent="0.3">
      <c r="H557805" s="20"/>
    </row>
    <row r="557807" spans="8:8" x14ac:dyDescent="0.3">
      <c r="H557807" s="20"/>
    </row>
    <row r="557809" spans="8:8" x14ac:dyDescent="0.3">
      <c r="H557809" s="20"/>
    </row>
    <row r="557811" spans="8:8" x14ac:dyDescent="0.3">
      <c r="H557811" s="20"/>
    </row>
    <row r="557813" spans="8:8" x14ac:dyDescent="0.3">
      <c r="H557813" s="20"/>
    </row>
    <row r="557815" spans="8:8" x14ac:dyDescent="0.3">
      <c r="H557815" s="20"/>
    </row>
    <row r="557817" spans="8:8" x14ac:dyDescent="0.3">
      <c r="H557817" s="20"/>
    </row>
    <row r="557819" spans="8:8" x14ac:dyDescent="0.3">
      <c r="H557819" s="20"/>
    </row>
    <row r="557821" spans="8:8" x14ac:dyDescent="0.3">
      <c r="H557821" s="20"/>
    </row>
    <row r="557823" spans="8:8" x14ac:dyDescent="0.3">
      <c r="H557823" s="20"/>
    </row>
    <row r="557825" spans="8:8" x14ac:dyDescent="0.3">
      <c r="H557825" s="20"/>
    </row>
    <row r="557827" spans="8:8" x14ac:dyDescent="0.3">
      <c r="H557827" s="20"/>
    </row>
    <row r="557829" spans="8:8" x14ac:dyDescent="0.3">
      <c r="H557829" s="20"/>
    </row>
    <row r="557831" spans="8:8" x14ac:dyDescent="0.3">
      <c r="H557831" s="20"/>
    </row>
    <row r="557833" spans="8:8" x14ac:dyDescent="0.3">
      <c r="H557833" s="20"/>
    </row>
    <row r="557835" spans="8:8" x14ac:dyDescent="0.3">
      <c r="H557835" s="20"/>
    </row>
    <row r="557837" spans="8:8" x14ac:dyDescent="0.3">
      <c r="H557837" s="20"/>
    </row>
    <row r="557839" spans="8:8" x14ac:dyDescent="0.3">
      <c r="H557839" s="20"/>
    </row>
    <row r="557841" spans="8:8" x14ac:dyDescent="0.3">
      <c r="H557841" s="20"/>
    </row>
    <row r="557843" spans="8:8" x14ac:dyDescent="0.3">
      <c r="H557843" s="20"/>
    </row>
    <row r="557845" spans="8:8" x14ac:dyDescent="0.3">
      <c r="H557845" s="20"/>
    </row>
    <row r="557847" spans="8:8" x14ac:dyDescent="0.3">
      <c r="H557847" s="20"/>
    </row>
    <row r="557849" spans="8:8" x14ac:dyDescent="0.3">
      <c r="H557849" s="20"/>
    </row>
    <row r="557851" spans="8:8" x14ac:dyDescent="0.3">
      <c r="H557851" s="20"/>
    </row>
    <row r="557853" spans="8:8" x14ac:dyDescent="0.3">
      <c r="H557853" s="20"/>
    </row>
    <row r="557855" spans="8:8" x14ac:dyDescent="0.3">
      <c r="H557855" s="20"/>
    </row>
    <row r="557857" spans="8:8" x14ac:dyDescent="0.3">
      <c r="H557857" s="20"/>
    </row>
    <row r="557859" spans="8:8" x14ac:dyDescent="0.3">
      <c r="H557859" s="20"/>
    </row>
    <row r="557861" spans="8:8" x14ac:dyDescent="0.3">
      <c r="H557861" s="20"/>
    </row>
    <row r="557863" spans="8:8" x14ac:dyDescent="0.3">
      <c r="H557863" s="20"/>
    </row>
    <row r="557865" spans="8:8" x14ac:dyDescent="0.3">
      <c r="H557865" s="20"/>
    </row>
    <row r="557867" spans="8:8" x14ac:dyDescent="0.3">
      <c r="H557867" s="20"/>
    </row>
    <row r="557869" spans="8:8" x14ac:dyDescent="0.3">
      <c r="H557869" s="20"/>
    </row>
    <row r="557871" spans="8:8" x14ac:dyDescent="0.3">
      <c r="H557871" s="20"/>
    </row>
    <row r="557873" spans="8:8" x14ac:dyDescent="0.3">
      <c r="H557873" s="20"/>
    </row>
    <row r="557875" spans="8:8" x14ac:dyDescent="0.3">
      <c r="H557875" s="20"/>
    </row>
    <row r="557877" spans="8:8" x14ac:dyDescent="0.3">
      <c r="H557877" s="20"/>
    </row>
    <row r="557879" spans="8:8" x14ac:dyDescent="0.3">
      <c r="H557879" s="20"/>
    </row>
    <row r="557881" spans="8:8" x14ac:dyDescent="0.3">
      <c r="H557881" s="20"/>
    </row>
    <row r="557883" spans="8:8" x14ac:dyDescent="0.3">
      <c r="H557883" s="20"/>
    </row>
    <row r="557885" spans="8:8" x14ac:dyDescent="0.3">
      <c r="H557885" s="20"/>
    </row>
    <row r="557887" spans="8:8" x14ac:dyDescent="0.3">
      <c r="H557887" s="20"/>
    </row>
    <row r="557889" spans="8:8" x14ac:dyDescent="0.3">
      <c r="H557889" s="20"/>
    </row>
    <row r="557891" spans="8:8" x14ac:dyDescent="0.3">
      <c r="H557891" s="20"/>
    </row>
    <row r="557893" spans="8:8" x14ac:dyDescent="0.3">
      <c r="H557893" s="20"/>
    </row>
    <row r="557895" spans="8:8" x14ac:dyDescent="0.3">
      <c r="H557895" s="20"/>
    </row>
    <row r="557897" spans="8:8" x14ac:dyDescent="0.3">
      <c r="H557897" s="20"/>
    </row>
    <row r="557899" spans="8:8" x14ac:dyDescent="0.3">
      <c r="H557899" s="20"/>
    </row>
    <row r="557901" spans="8:8" x14ac:dyDescent="0.3">
      <c r="H557901" s="20"/>
    </row>
    <row r="557903" spans="8:8" x14ac:dyDescent="0.3">
      <c r="H557903" s="20"/>
    </row>
    <row r="557905" spans="8:8" x14ac:dyDescent="0.3">
      <c r="H557905" s="20"/>
    </row>
    <row r="557907" spans="8:8" x14ac:dyDescent="0.3">
      <c r="H557907" s="20"/>
    </row>
    <row r="557909" spans="8:8" x14ac:dyDescent="0.3">
      <c r="H557909" s="20"/>
    </row>
    <row r="557911" spans="8:8" x14ac:dyDescent="0.3">
      <c r="H557911" s="20"/>
    </row>
    <row r="557913" spans="8:8" x14ac:dyDescent="0.3">
      <c r="H557913" s="20"/>
    </row>
    <row r="557915" spans="8:8" x14ac:dyDescent="0.3">
      <c r="H557915" s="20"/>
    </row>
    <row r="557917" spans="8:8" x14ac:dyDescent="0.3">
      <c r="H557917" s="20"/>
    </row>
    <row r="557919" spans="8:8" x14ac:dyDescent="0.3">
      <c r="H557919" s="20"/>
    </row>
    <row r="557921" spans="8:8" x14ac:dyDescent="0.3">
      <c r="H557921" s="20"/>
    </row>
    <row r="557923" spans="8:8" x14ac:dyDescent="0.3">
      <c r="H557923" s="20"/>
    </row>
    <row r="557925" spans="8:8" x14ac:dyDescent="0.3">
      <c r="H557925" s="20"/>
    </row>
    <row r="557927" spans="8:8" x14ac:dyDescent="0.3">
      <c r="H557927" s="20"/>
    </row>
    <row r="557929" spans="8:8" x14ac:dyDescent="0.3">
      <c r="H557929" s="20"/>
    </row>
    <row r="557931" spans="8:8" x14ac:dyDescent="0.3">
      <c r="H557931" s="20"/>
    </row>
    <row r="557933" spans="8:8" x14ac:dyDescent="0.3">
      <c r="H557933" s="20"/>
    </row>
    <row r="557935" spans="8:8" x14ac:dyDescent="0.3">
      <c r="H557935" s="20"/>
    </row>
    <row r="557937" spans="8:8" x14ac:dyDescent="0.3">
      <c r="H557937" s="20"/>
    </row>
    <row r="557939" spans="8:8" x14ac:dyDescent="0.3">
      <c r="H557939" s="20"/>
    </row>
    <row r="557941" spans="8:8" x14ac:dyDescent="0.3">
      <c r="H557941" s="20"/>
    </row>
    <row r="557943" spans="8:8" x14ac:dyDescent="0.3">
      <c r="H557943" s="20"/>
    </row>
    <row r="557945" spans="8:8" x14ac:dyDescent="0.3">
      <c r="H557945" s="20"/>
    </row>
    <row r="557947" spans="8:8" x14ac:dyDescent="0.3">
      <c r="H557947" s="20"/>
    </row>
    <row r="557949" spans="8:8" x14ac:dyDescent="0.3">
      <c r="H557949" s="20"/>
    </row>
    <row r="557951" spans="8:8" x14ac:dyDescent="0.3">
      <c r="H557951" s="20"/>
    </row>
    <row r="557953" spans="8:8" x14ac:dyDescent="0.3">
      <c r="H557953" s="20"/>
    </row>
    <row r="557955" spans="8:8" x14ac:dyDescent="0.3">
      <c r="H557955" s="20"/>
    </row>
    <row r="557957" spans="8:8" x14ac:dyDescent="0.3">
      <c r="H557957" s="20"/>
    </row>
    <row r="557959" spans="8:8" x14ac:dyDescent="0.3">
      <c r="H557959" s="20"/>
    </row>
    <row r="557961" spans="8:8" x14ac:dyDescent="0.3">
      <c r="H557961" s="20"/>
    </row>
    <row r="557963" spans="8:8" x14ac:dyDescent="0.3">
      <c r="H557963" s="20"/>
    </row>
    <row r="557965" spans="8:8" x14ac:dyDescent="0.3">
      <c r="H557965" s="20"/>
    </row>
    <row r="557967" spans="8:8" x14ac:dyDescent="0.3">
      <c r="H557967" s="20"/>
    </row>
    <row r="557969" spans="8:8" x14ac:dyDescent="0.3">
      <c r="H557969" s="20"/>
    </row>
    <row r="557971" spans="8:8" x14ac:dyDescent="0.3">
      <c r="H557971" s="20"/>
    </row>
    <row r="557973" spans="8:8" x14ac:dyDescent="0.3">
      <c r="H557973" s="20"/>
    </row>
    <row r="557975" spans="8:8" x14ac:dyDescent="0.3">
      <c r="H557975" s="20"/>
    </row>
    <row r="557977" spans="8:8" x14ac:dyDescent="0.3">
      <c r="H557977" s="20"/>
    </row>
    <row r="557979" spans="8:8" x14ac:dyDescent="0.3">
      <c r="H557979" s="20"/>
    </row>
    <row r="557981" spans="8:8" x14ac:dyDescent="0.3">
      <c r="H557981" s="20"/>
    </row>
    <row r="557983" spans="8:8" x14ac:dyDescent="0.3">
      <c r="H557983" s="20"/>
    </row>
    <row r="557985" spans="8:8" x14ac:dyDescent="0.3">
      <c r="H557985" s="20"/>
    </row>
    <row r="557987" spans="8:8" x14ac:dyDescent="0.3">
      <c r="H557987" s="20"/>
    </row>
    <row r="557989" spans="8:8" x14ac:dyDescent="0.3">
      <c r="H557989" s="20"/>
    </row>
    <row r="557991" spans="8:8" x14ac:dyDescent="0.3">
      <c r="H557991" s="20"/>
    </row>
    <row r="557993" spans="8:8" x14ac:dyDescent="0.3">
      <c r="H557993" s="20"/>
    </row>
    <row r="557995" spans="8:8" x14ac:dyDescent="0.3">
      <c r="H557995" s="20"/>
    </row>
    <row r="557997" spans="8:8" x14ac:dyDescent="0.3">
      <c r="H557997" s="20"/>
    </row>
    <row r="557999" spans="8:8" x14ac:dyDescent="0.3">
      <c r="H557999" s="20"/>
    </row>
    <row r="558001" spans="8:8" x14ac:dyDescent="0.3">
      <c r="H558001" s="20"/>
    </row>
    <row r="558003" spans="8:8" x14ac:dyDescent="0.3">
      <c r="H558003" s="20"/>
    </row>
    <row r="558005" spans="8:8" x14ac:dyDescent="0.3">
      <c r="H558005" s="20"/>
    </row>
    <row r="558007" spans="8:8" x14ac:dyDescent="0.3">
      <c r="H558007" s="20"/>
    </row>
    <row r="558009" spans="8:8" x14ac:dyDescent="0.3">
      <c r="H558009" s="20"/>
    </row>
    <row r="558011" spans="8:8" x14ac:dyDescent="0.3">
      <c r="H558011" s="20"/>
    </row>
    <row r="558013" spans="8:8" x14ac:dyDescent="0.3">
      <c r="H558013" s="20"/>
    </row>
    <row r="558015" spans="8:8" x14ac:dyDescent="0.3">
      <c r="H558015" s="20"/>
    </row>
    <row r="558017" spans="8:8" x14ac:dyDescent="0.3">
      <c r="H558017" s="20"/>
    </row>
    <row r="558019" spans="8:8" x14ac:dyDescent="0.3">
      <c r="H558019" s="20"/>
    </row>
    <row r="558021" spans="8:8" x14ac:dyDescent="0.3">
      <c r="H558021" s="20"/>
    </row>
    <row r="558023" spans="8:8" x14ac:dyDescent="0.3">
      <c r="H558023" s="20"/>
    </row>
    <row r="558025" spans="8:8" x14ac:dyDescent="0.3">
      <c r="H558025" s="20"/>
    </row>
    <row r="558027" spans="8:8" x14ac:dyDescent="0.3">
      <c r="H558027" s="20"/>
    </row>
    <row r="558029" spans="8:8" x14ac:dyDescent="0.3">
      <c r="H558029" s="20"/>
    </row>
    <row r="558031" spans="8:8" x14ac:dyDescent="0.3">
      <c r="H558031" s="20"/>
    </row>
    <row r="558033" spans="8:8" x14ac:dyDescent="0.3">
      <c r="H558033" s="20"/>
    </row>
    <row r="558035" spans="8:8" x14ac:dyDescent="0.3">
      <c r="H558035" s="20"/>
    </row>
    <row r="558037" spans="8:8" x14ac:dyDescent="0.3">
      <c r="H558037" s="20"/>
    </row>
    <row r="558039" spans="8:8" x14ac:dyDescent="0.3">
      <c r="H558039" s="20"/>
    </row>
    <row r="558041" spans="8:8" x14ac:dyDescent="0.3">
      <c r="H558041" s="20"/>
    </row>
    <row r="558043" spans="8:8" x14ac:dyDescent="0.3">
      <c r="H558043" s="20"/>
    </row>
    <row r="558045" spans="8:8" x14ac:dyDescent="0.3">
      <c r="H558045" s="20"/>
    </row>
    <row r="558047" spans="8:8" x14ac:dyDescent="0.3">
      <c r="H558047" s="20"/>
    </row>
    <row r="558049" spans="8:8" x14ac:dyDescent="0.3">
      <c r="H558049" s="20"/>
    </row>
    <row r="558051" spans="8:8" x14ac:dyDescent="0.3">
      <c r="H558051" s="20"/>
    </row>
    <row r="558053" spans="8:8" x14ac:dyDescent="0.3">
      <c r="H558053" s="20"/>
    </row>
    <row r="558055" spans="8:8" x14ac:dyDescent="0.3">
      <c r="H558055" s="20"/>
    </row>
    <row r="558057" spans="8:8" x14ac:dyDescent="0.3">
      <c r="H558057" s="20"/>
    </row>
    <row r="558059" spans="8:8" x14ac:dyDescent="0.3">
      <c r="H558059" s="20"/>
    </row>
    <row r="558061" spans="8:8" x14ac:dyDescent="0.3">
      <c r="H558061" s="20"/>
    </row>
    <row r="558063" spans="8:8" x14ac:dyDescent="0.3">
      <c r="H558063" s="20"/>
    </row>
    <row r="558065" spans="8:8" x14ac:dyDescent="0.3">
      <c r="H558065" s="20"/>
    </row>
    <row r="558067" spans="8:8" x14ac:dyDescent="0.3">
      <c r="H558067" s="20"/>
    </row>
    <row r="558069" spans="8:8" x14ac:dyDescent="0.3">
      <c r="H558069" s="20"/>
    </row>
    <row r="558071" spans="8:8" x14ac:dyDescent="0.3">
      <c r="H558071" s="20"/>
    </row>
    <row r="558073" spans="8:8" x14ac:dyDescent="0.3">
      <c r="H558073" s="20"/>
    </row>
    <row r="558075" spans="8:8" x14ac:dyDescent="0.3">
      <c r="H558075" s="20"/>
    </row>
    <row r="558077" spans="8:8" x14ac:dyDescent="0.3">
      <c r="H558077" s="20"/>
    </row>
    <row r="558079" spans="8:8" x14ac:dyDescent="0.3">
      <c r="H558079" s="20"/>
    </row>
    <row r="558081" spans="8:8" x14ac:dyDescent="0.3">
      <c r="H558081" s="20"/>
    </row>
    <row r="558083" spans="8:8" x14ac:dyDescent="0.3">
      <c r="H558083" s="20"/>
    </row>
    <row r="558085" spans="8:8" x14ac:dyDescent="0.3">
      <c r="H558085" s="20"/>
    </row>
    <row r="558087" spans="8:8" x14ac:dyDescent="0.3">
      <c r="H558087" s="20"/>
    </row>
    <row r="558089" spans="8:8" x14ac:dyDescent="0.3">
      <c r="H558089" s="20"/>
    </row>
    <row r="558091" spans="8:8" x14ac:dyDescent="0.3">
      <c r="H558091" s="20"/>
    </row>
    <row r="558093" spans="8:8" x14ac:dyDescent="0.3">
      <c r="H558093" s="20"/>
    </row>
    <row r="558095" spans="8:8" x14ac:dyDescent="0.3">
      <c r="H558095" s="20"/>
    </row>
    <row r="558097" spans="8:8" x14ac:dyDescent="0.3">
      <c r="H558097" s="20"/>
    </row>
    <row r="558099" spans="8:8" x14ac:dyDescent="0.3">
      <c r="H558099" s="20"/>
    </row>
    <row r="558101" spans="8:8" x14ac:dyDescent="0.3">
      <c r="H558101" s="20"/>
    </row>
    <row r="558103" spans="8:8" x14ac:dyDescent="0.3">
      <c r="H558103" s="20"/>
    </row>
    <row r="558105" spans="8:8" x14ac:dyDescent="0.3">
      <c r="H558105" s="20"/>
    </row>
    <row r="558107" spans="8:8" x14ac:dyDescent="0.3">
      <c r="H558107" s="20"/>
    </row>
    <row r="558109" spans="8:8" x14ac:dyDescent="0.3">
      <c r="H558109" s="20"/>
    </row>
    <row r="558111" spans="8:8" x14ac:dyDescent="0.3">
      <c r="H558111" s="20"/>
    </row>
    <row r="558113" spans="8:8" x14ac:dyDescent="0.3">
      <c r="H558113" s="20"/>
    </row>
    <row r="558115" spans="8:8" x14ac:dyDescent="0.3">
      <c r="H558115" s="20"/>
    </row>
    <row r="558117" spans="8:8" x14ac:dyDescent="0.3">
      <c r="H558117" s="20"/>
    </row>
    <row r="558119" spans="8:8" x14ac:dyDescent="0.3">
      <c r="H558119" s="20"/>
    </row>
    <row r="558121" spans="8:8" x14ac:dyDescent="0.3">
      <c r="H558121" s="20"/>
    </row>
    <row r="558123" spans="8:8" x14ac:dyDescent="0.3">
      <c r="H558123" s="20"/>
    </row>
    <row r="558125" spans="8:8" x14ac:dyDescent="0.3">
      <c r="H558125" s="20"/>
    </row>
    <row r="558127" spans="8:8" x14ac:dyDescent="0.3">
      <c r="H558127" s="20"/>
    </row>
    <row r="558129" spans="8:8" x14ac:dyDescent="0.3">
      <c r="H558129" s="20"/>
    </row>
    <row r="558131" spans="8:8" x14ac:dyDescent="0.3">
      <c r="H558131" s="20"/>
    </row>
    <row r="558133" spans="8:8" x14ac:dyDescent="0.3">
      <c r="H558133" s="20"/>
    </row>
    <row r="558135" spans="8:8" x14ac:dyDescent="0.3">
      <c r="H558135" s="20"/>
    </row>
    <row r="558137" spans="8:8" x14ac:dyDescent="0.3">
      <c r="H558137" s="20"/>
    </row>
    <row r="558139" spans="8:8" x14ac:dyDescent="0.3">
      <c r="H558139" s="20"/>
    </row>
    <row r="558141" spans="8:8" x14ac:dyDescent="0.3">
      <c r="H558141" s="20"/>
    </row>
    <row r="558143" spans="8:8" x14ac:dyDescent="0.3">
      <c r="H558143" s="20"/>
    </row>
    <row r="558145" spans="8:8" x14ac:dyDescent="0.3">
      <c r="H558145" s="20"/>
    </row>
    <row r="558147" spans="8:8" x14ac:dyDescent="0.3">
      <c r="H558147" s="20"/>
    </row>
    <row r="558149" spans="8:8" x14ac:dyDescent="0.3">
      <c r="H558149" s="20"/>
    </row>
    <row r="558151" spans="8:8" x14ac:dyDescent="0.3">
      <c r="H558151" s="20"/>
    </row>
    <row r="558153" spans="8:8" x14ac:dyDescent="0.3">
      <c r="H558153" s="20"/>
    </row>
    <row r="558155" spans="8:8" x14ac:dyDescent="0.3">
      <c r="H558155" s="20"/>
    </row>
    <row r="558157" spans="8:8" x14ac:dyDescent="0.3">
      <c r="H558157" s="20"/>
    </row>
    <row r="558159" spans="8:8" x14ac:dyDescent="0.3">
      <c r="H558159" s="20"/>
    </row>
    <row r="558161" spans="8:8" x14ac:dyDescent="0.3">
      <c r="H558161" s="20"/>
    </row>
    <row r="558163" spans="8:8" x14ac:dyDescent="0.3">
      <c r="H558163" s="20"/>
    </row>
    <row r="558165" spans="8:8" x14ac:dyDescent="0.3">
      <c r="H558165" s="20"/>
    </row>
    <row r="558167" spans="8:8" x14ac:dyDescent="0.3">
      <c r="H558167" s="20"/>
    </row>
    <row r="558169" spans="8:8" x14ac:dyDescent="0.3">
      <c r="H558169" s="20"/>
    </row>
    <row r="558171" spans="8:8" x14ac:dyDescent="0.3">
      <c r="H558171" s="20"/>
    </row>
    <row r="558173" spans="8:8" x14ac:dyDescent="0.3">
      <c r="H558173" s="20"/>
    </row>
    <row r="558175" spans="8:8" x14ac:dyDescent="0.3">
      <c r="H558175" s="20"/>
    </row>
    <row r="558177" spans="8:8" x14ac:dyDescent="0.3">
      <c r="H558177" s="20"/>
    </row>
    <row r="558179" spans="8:8" x14ac:dyDescent="0.3">
      <c r="H558179" s="20"/>
    </row>
    <row r="558181" spans="8:8" x14ac:dyDescent="0.3">
      <c r="H558181" s="20"/>
    </row>
    <row r="558183" spans="8:8" x14ac:dyDescent="0.3">
      <c r="H558183" s="20"/>
    </row>
    <row r="558185" spans="8:8" x14ac:dyDescent="0.3">
      <c r="H558185" s="20"/>
    </row>
    <row r="558187" spans="8:8" x14ac:dyDescent="0.3">
      <c r="H558187" s="20"/>
    </row>
    <row r="558189" spans="8:8" x14ac:dyDescent="0.3">
      <c r="H558189" s="20"/>
    </row>
    <row r="558191" spans="8:8" x14ac:dyDescent="0.3">
      <c r="H558191" s="20"/>
    </row>
    <row r="558193" spans="8:8" x14ac:dyDescent="0.3">
      <c r="H558193" s="20"/>
    </row>
    <row r="558195" spans="8:8" x14ac:dyDescent="0.3">
      <c r="H558195" s="20"/>
    </row>
    <row r="558197" spans="8:8" x14ac:dyDescent="0.3">
      <c r="H558197" s="20"/>
    </row>
    <row r="558199" spans="8:8" x14ac:dyDescent="0.3">
      <c r="H558199" s="20"/>
    </row>
    <row r="558201" spans="8:8" x14ac:dyDescent="0.3">
      <c r="H558201" s="20"/>
    </row>
    <row r="558203" spans="8:8" x14ac:dyDescent="0.3">
      <c r="H558203" s="20"/>
    </row>
    <row r="558205" spans="8:8" x14ac:dyDescent="0.3">
      <c r="H558205" s="20"/>
    </row>
    <row r="558207" spans="8:8" x14ac:dyDescent="0.3">
      <c r="H558207" s="20"/>
    </row>
    <row r="558209" spans="8:8" x14ac:dyDescent="0.3">
      <c r="H558209" s="20"/>
    </row>
    <row r="558211" spans="8:8" x14ac:dyDescent="0.3">
      <c r="H558211" s="20"/>
    </row>
    <row r="558213" spans="8:8" x14ac:dyDescent="0.3">
      <c r="H558213" s="20"/>
    </row>
    <row r="558215" spans="8:8" x14ac:dyDescent="0.3">
      <c r="H558215" s="20"/>
    </row>
    <row r="558217" spans="8:8" x14ac:dyDescent="0.3">
      <c r="H558217" s="20"/>
    </row>
    <row r="558219" spans="8:8" x14ac:dyDescent="0.3">
      <c r="H558219" s="20"/>
    </row>
    <row r="558221" spans="8:8" x14ac:dyDescent="0.3">
      <c r="H558221" s="20"/>
    </row>
    <row r="558223" spans="8:8" x14ac:dyDescent="0.3">
      <c r="H558223" s="20"/>
    </row>
    <row r="558225" spans="8:8" x14ac:dyDescent="0.3">
      <c r="H558225" s="20"/>
    </row>
    <row r="558227" spans="8:8" x14ac:dyDescent="0.3">
      <c r="H558227" s="20"/>
    </row>
    <row r="558229" spans="8:8" x14ac:dyDescent="0.3">
      <c r="H558229" s="20"/>
    </row>
    <row r="558231" spans="8:8" x14ac:dyDescent="0.3">
      <c r="H558231" s="20"/>
    </row>
    <row r="558233" spans="8:8" x14ac:dyDescent="0.3">
      <c r="H558233" s="20"/>
    </row>
    <row r="558235" spans="8:8" x14ac:dyDescent="0.3">
      <c r="H558235" s="20"/>
    </row>
    <row r="558237" spans="8:8" x14ac:dyDescent="0.3">
      <c r="H558237" s="20"/>
    </row>
    <row r="558239" spans="8:8" x14ac:dyDescent="0.3">
      <c r="H558239" s="20"/>
    </row>
    <row r="558241" spans="8:8" x14ac:dyDescent="0.3">
      <c r="H558241" s="20"/>
    </row>
    <row r="558243" spans="8:8" x14ac:dyDescent="0.3">
      <c r="H558243" s="20"/>
    </row>
    <row r="558245" spans="8:8" x14ac:dyDescent="0.3">
      <c r="H558245" s="20"/>
    </row>
    <row r="558247" spans="8:8" x14ac:dyDescent="0.3">
      <c r="H558247" s="20"/>
    </row>
    <row r="558249" spans="8:8" x14ac:dyDescent="0.3">
      <c r="H558249" s="20"/>
    </row>
    <row r="558251" spans="8:8" x14ac:dyDescent="0.3">
      <c r="H558251" s="20"/>
    </row>
    <row r="558253" spans="8:8" x14ac:dyDescent="0.3">
      <c r="H558253" s="20"/>
    </row>
    <row r="558255" spans="8:8" x14ac:dyDescent="0.3">
      <c r="H558255" s="20"/>
    </row>
    <row r="558257" spans="8:8" x14ac:dyDescent="0.3">
      <c r="H558257" s="20"/>
    </row>
    <row r="558259" spans="8:8" x14ac:dyDescent="0.3">
      <c r="H558259" s="20"/>
    </row>
    <row r="558261" spans="8:8" x14ac:dyDescent="0.3">
      <c r="H558261" s="20"/>
    </row>
    <row r="558263" spans="8:8" x14ac:dyDescent="0.3">
      <c r="H558263" s="20"/>
    </row>
    <row r="558265" spans="8:8" x14ac:dyDescent="0.3">
      <c r="H558265" s="20"/>
    </row>
    <row r="558267" spans="8:8" x14ac:dyDescent="0.3">
      <c r="H558267" s="20"/>
    </row>
    <row r="558269" spans="8:8" x14ac:dyDescent="0.3">
      <c r="H558269" s="20"/>
    </row>
    <row r="558271" spans="8:8" x14ac:dyDescent="0.3">
      <c r="H558271" s="20"/>
    </row>
    <row r="558273" spans="8:8" x14ac:dyDescent="0.3">
      <c r="H558273" s="20"/>
    </row>
    <row r="558275" spans="8:8" x14ac:dyDescent="0.3">
      <c r="H558275" s="20"/>
    </row>
    <row r="558277" spans="8:8" x14ac:dyDescent="0.3">
      <c r="H558277" s="20"/>
    </row>
    <row r="558279" spans="8:8" x14ac:dyDescent="0.3">
      <c r="H558279" s="20"/>
    </row>
    <row r="558281" spans="8:8" x14ac:dyDescent="0.3">
      <c r="H558281" s="20"/>
    </row>
    <row r="558283" spans="8:8" x14ac:dyDescent="0.3">
      <c r="H558283" s="20"/>
    </row>
    <row r="558285" spans="8:8" x14ac:dyDescent="0.3">
      <c r="H558285" s="20"/>
    </row>
    <row r="558287" spans="8:8" x14ac:dyDescent="0.3">
      <c r="H558287" s="20"/>
    </row>
    <row r="558289" spans="8:8" x14ac:dyDescent="0.3">
      <c r="H558289" s="20"/>
    </row>
    <row r="558291" spans="8:8" x14ac:dyDescent="0.3">
      <c r="H558291" s="20"/>
    </row>
    <row r="558293" spans="8:8" x14ac:dyDescent="0.3">
      <c r="H558293" s="20"/>
    </row>
    <row r="558295" spans="8:8" x14ac:dyDescent="0.3">
      <c r="H558295" s="20"/>
    </row>
    <row r="558297" spans="8:8" x14ac:dyDescent="0.3">
      <c r="H558297" s="20"/>
    </row>
    <row r="558299" spans="8:8" x14ac:dyDescent="0.3">
      <c r="H558299" s="20"/>
    </row>
    <row r="558301" spans="8:8" x14ac:dyDescent="0.3">
      <c r="H558301" s="20"/>
    </row>
    <row r="558303" spans="8:8" x14ac:dyDescent="0.3">
      <c r="H558303" s="20"/>
    </row>
    <row r="558305" spans="8:8" x14ac:dyDescent="0.3">
      <c r="H558305" s="20"/>
    </row>
    <row r="558307" spans="8:8" x14ac:dyDescent="0.3">
      <c r="H558307" s="20"/>
    </row>
    <row r="558309" spans="8:8" x14ac:dyDescent="0.3">
      <c r="H558309" s="20"/>
    </row>
    <row r="558311" spans="8:8" x14ac:dyDescent="0.3">
      <c r="H558311" s="20"/>
    </row>
    <row r="558313" spans="8:8" x14ac:dyDescent="0.3">
      <c r="H558313" s="20"/>
    </row>
    <row r="558315" spans="8:8" x14ac:dyDescent="0.3">
      <c r="H558315" s="20"/>
    </row>
    <row r="558317" spans="8:8" x14ac:dyDescent="0.3">
      <c r="H558317" s="20"/>
    </row>
    <row r="558319" spans="8:8" x14ac:dyDescent="0.3">
      <c r="H558319" s="20"/>
    </row>
    <row r="558321" spans="8:8" x14ac:dyDescent="0.3">
      <c r="H558321" s="20"/>
    </row>
    <row r="558323" spans="8:8" x14ac:dyDescent="0.3">
      <c r="H558323" s="20"/>
    </row>
    <row r="558325" spans="8:8" x14ac:dyDescent="0.3">
      <c r="H558325" s="20"/>
    </row>
    <row r="558327" spans="8:8" x14ac:dyDescent="0.3">
      <c r="H558327" s="20"/>
    </row>
    <row r="558329" spans="8:8" x14ac:dyDescent="0.3">
      <c r="H558329" s="20"/>
    </row>
    <row r="558331" spans="8:8" x14ac:dyDescent="0.3">
      <c r="H558331" s="20"/>
    </row>
    <row r="558333" spans="8:8" x14ac:dyDescent="0.3">
      <c r="H558333" s="20"/>
    </row>
    <row r="558335" spans="8:8" x14ac:dyDescent="0.3">
      <c r="H558335" s="20"/>
    </row>
    <row r="558337" spans="8:8" x14ac:dyDescent="0.3">
      <c r="H558337" s="20"/>
    </row>
    <row r="558339" spans="8:8" x14ac:dyDescent="0.3">
      <c r="H558339" s="20"/>
    </row>
    <row r="558341" spans="8:8" x14ac:dyDescent="0.3">
      <c r="H558341" s="20"/>
    </row>
    <row r="558343" spans="8:8" x14ac:dyDescent="0.3">
      <c r="H558343" s="20"/>
    </row>
    <row r="558345" spans="8:8" x14ac:dyDescent="0.3">
      <c r="H558345" s="20"/>
    </row>
    <row r="558347" spans="8:8" x14ac:dyDescent="0.3">
      <c r="H558347" s="20"/>
    </row>
    <row r="558349" spans="8:8" x14ac:dyDescent="0.3">
      <c r="H558349" s="20"/>
    </row>
    <row r="558351" spans="8:8" x14ac:dyDescent="0.3">
      <c r="H558351" s="20"/>
    </row>
    <row r="558353" spans="8:8" x14ac:dyDescent="0.3">
      <c r="H558353" s="20"/>
    </row>
    <row r="558355" spans="8:8" x14ac:dyDescent="0.3">
      <c r="H558355" s="20"/>
    </row>
    <row r="558357" spans="8:8" x14ac:dyDescent="0.3">
      <c r="H558357" s="20"/>
    </row>
    <row r="558359" spans="8:8" x14ac:dyDescent="0.3">
      <c r="H558359" s="20"/>
    </row>
    <row r="558361" spans="8:8" x14ac:dyDescent="0.3">
      <c r="H558361" s="20"/>
    </row>
    <row r="558363" spans="8:8" x14ac:dyDescent="0.3">
      <c r="H558363" s="20"/>
    </row>
    <row r="558365" spans="8:8" x14ac:dyDescent="0.3">
      <c r="H558365" s="20"/>
    </row>
    <row r="558367" spans="8:8" x14ac:dyDescent="0.3">
      <c r="H558367" s="20"/>
    </row>
    <row r="558369" spans="8:8" x14ac:dyDescent="0.3">
      <c r="H558369" s="20"/>
    </row>
    <row r="558371" spans="8:8" x14ac:dyDescent="0.3">
      <c r="H558371" s="20"/>
    </row>
    <row r="558373" spans="8:8" x14ac:dyDescent="0.3">
      <c r="H558373" s="20"/>
    </row>
    <row r="558375" spans="8:8" x14ac:dyDescent="0.3">
      <c r="H558375" s="20"/>
    </row>
    <row r="558377" spans="8:8" x14ac:dyDescent="0.3">
      <c r="H558377" s="20"/>
    </row>
    <row r="558379" spans="8:8" x14ac:dyDescent="0.3">
      <c r="H558379" s="20"/>
    </row>
    <row r="558381" spans="8:8" x14ac:dyDescent="0.3">
      <c r="H558381" s="20"/>
    </row>
    <row r="558383" spans="8:8" x14ac:dyDescent="0.3">
      <c r="H558383" s="20"/>
    </row>
    <row r="558385" spans="8:8" x14ac:dyDescent="0.3">
      <c r="H558385" s="20"/>
    </row>
    <row r="558387" spans="8:8" x14ac:dyDescent="0.3">
      <c r="H558387" s="20"/>
    </row>
    <row r="558389" spans="8:8" x14ac:dyDescent="0.3">
      <c r="H558389" s="20"/>
    </row>
    <row r="558391" spans="8:8" x14ac:dyDescent="0.3">
      <c r="H558391" s="20"/>
    </row>
    <row r="558393" spans="8:8" x14ac:dyDescent="0.3">
      <c r="H558393" s="20"/>
    </row>
    <row r="558395" spans="8:8" x14ac:dyDescent="0.3">
      <c r="H558395" s="20"/>
    </row>
    <row r="558397" spans="8:8" x14ac:dyDescent="0.3">
      <c r="H558397" s="20"/>
    </row>
    <row r="558399" spans="8:8" x14ac:dyDescent="0.3">
      <c r="H558399" s="20"/>
    </row>
    <row r="558401" spans="8:8" x14ac:dyDescent="0.3">
      <c r="H558401" s="20"/>
    </row>
    <row r="558403" spans="8:8" x14ac:dyDescent="0.3">
      <c r="H558403" s="20"/>
    </row>
    <row r="558405" spans="8:8" x14ac:dyDescent="0.3">
      <c r="H558405" s="20"/>
    </row>
    <row r="558407" spans="8:8" x14ac:dyDescent="0.3">
      <c r="H558407" s="20"/>
    </row>
    <row r="558409" spans="8:8" x14ac:dyDescent="0.3">
      <c r="H558409" s="20"/>
    </row>
    <row r="558411" spans="8:8" x14ac:dyDescent="0.3">
      <c r="H558411" s="20"/>
    </row>
    <row r="558413" spans="8:8" x14ac:dyDescent="0.3">
      <c r="H558413" s="20"/>
    </row>
    <row r="558415" spans="8:8" x14ac:dyDescent="0.3">
      <c r="H558415" s="20"/>
    </row>
    <row r="558417" spans="8:8" x14ac:dyDescent="0.3">
      <c r="H558417" s="20"/>
    </row>
    <row r="558419" spans="8:8" x14ac:dyDescent="0.3">
      <c r="H558419" s="20"/>
    </row>
    <row r="558421" spans="8:8" x14ac:dyDescent="0.3">
      <c r="H558421" s="20"/>
    </row>
    <row r="558423" spans="8:8" x14ac:dyDescent="0.3">
      <c r="H558423" s="20"/>
    </row>
    <row r="558425" spans="8:8" x14ac:dyDescent="0.3">
      <c r="H558425" s="20"/>
    </row>
    <row r="558427" spans="8:8" x14ac:dyDescent="0.3">
      <c r="H558427" s="20"/>
    </row>
    <row r="558429" spans="8:8" x14ac:dyDescent="0.3">
      <c r="H558429" s="20"/>
    </row>
    <row r="558431" spans="8:8" x14ac:dyDescent="0.3">
      <c r="H558431" s="20"/>
    </row>
    <row r="558433" spans="8:8" x14ac:dyDescent="0.3">
      <c r="H558433" s="20"/>
    </row>
    <row r="558435" spans="8:8" x14ac:dyDescent="0.3">
      <c r="H558435" s="20"/>
    </row>
    <row r="558437" spans="8:8" x14ac:dyDescent="0.3">
      <c r="H558437" s="20"/>
    </row>
    <row r="558439" spans="8:8" x14ac:dyDescent="0.3">
      <c r="H558439" s="20"/>
    </row>
    <row r="558441" spans="8:8" x14ac:dyDescent="0.3">
      <c r="H558441" s="20"/>
    </row>
    <row r="558443" spans="8:8" x14ac:dyDescent="0.3">
      <c r="H558443" s="20"/>
    </row>
    <row r="558445" spans="8:8" x14ac:dyDescent="0.3">
      <c r="H558445" s="20"/>
    </row>
    <row r="558447" spans="8:8" x14ac:dyDescent="0.3">
      <c r="H558447" s="20"/>
    </row>
    <row r="558449" spans="8:8" x14ac:dyDescent="0.3">
      <c r="H558449" s="20"/>
    </row>
    <row r="558451" spans="8:8" x14ac:dyDescent="0.3">
      <c r="H558451" s="20"/>
    </row>
    <row r="558453" spans="8:8" x14ac:dyDescent="0.3">
      <c r="H558453" s="20"/>
    </row>
    <row r="558455" spans="8:8" x14ac:dyDescent="0.3">
      <c r="H558455" s="20"/>
    </row>
    <row r="558457" spans="8:8" x14ac:dyDescent="0.3">
      <c r="H558457" s="20"/>
    </row>
    <row r="558459" spans="8:8" x14ac:dyDescent="0.3">
      <c r="H558459" s="20"/>
    </row>
    <row r="558461" spans="8:8" x14ac:dyDescent="0.3">
      <c r="H558461" s="20"/>
    </row>
    <row r="558463" spans="8:8" x14ac:dyDescent="0.3">
      <c r="H558463" s="20"/>
    </row>
    <row r="558465" spans="8:8" x14ac:dyDescent="0.3">
      <c r="H558465" s="20"/>
    </row>
    <row r="558467" spans="8:8" x14ac:dyDescent="0.3">
      <c r="H558467" s="20"/>
    </row>
    <row r="558469" spans="8:8" x14ac:dyDescent="0.3">
      <c r="H558469" s="20"/>
    </row>
    <row r="558471" spans="8:8" x14ac:dyDescent="0.3">
      <c r="H558471" s="20"/>
    </row>
    <row r="558473" spans="8:8" x14ac:dyDescent="0.3">
      <c r="H558473" s="20"/>
    </row>
    <row r="558475" spans="8:8" x14ac:dyDescent="0.3">
      <c r="H558475" s="20"/>
    </row>
    <row r="558477" spans="8:8" x14ac:dyDescent="0.3">
      <c r="H558477" s="20"/>
    </row>
    <row r="558479" spans="8:8" x14ac:dyDescent="0.3">
      <c r="H558479" s="20"/>
    </row>
    <row r="558481" spans="8:8" x14ac:dyDescent="0.3">
      <c r="H558481" s="20"/>
    </row>
    <row r="558483" spans="8:8" x14ac:dyDescent="0.3">
      <c r="H558483" s="20"/>
    </row>
    <row r="558485" spans="8:8" x14ac:dyDescent="0.3">
      <c r="H558485" s="20"/>
    </row>
    <row r="558487" spans="8:8" x14ac:dyDescent="0.3">
      <c r="H558487" s="20"/>
    </row>
    <row r="558489" spans="8:8" x14ac:dyDescent="0.3">
      <c r="H558489" s="20"/>
    </row>
    <row r="558491" spans="8:8" x14ac:dyDescent="0.3">
      <c r="H558491" s="20"/>
    </row>
    <row r="558493" spans="8:8" x14ac:dyDescent="0.3">
      <c r="H558493" s="20"/>
    </row>
    <row r="558495" spans="8:8" x14ac:dyDescent="0.3">
      <c r="H558495" s="20"/>
    </row>
    <row r="558497" spans="8:8" x14ac:dyDescent="0.3">
      <c r="H558497" s="20"/>
    </row>
    <row r="558499" spans="8:8" x14ac:dyDescent="0.3">
      <c r="H558499" s="20"/>
    </row>
    <row r="558501" spans="8:8" x14ac:dyDescent="0.3">
      <c r="H558501" s="20"/>
    </row>
    <row r="558503" spans="8:8" x14ac:dyDescent="0.3">
      <c r="H558503" s="20"/>
    </row>
    <row r="558505" spans="8:8" x14ac:dyDescent="0.3">
      <c r="H558505" s="20"/>
    </row>
    <row r="558507" spans="8:8" x14ac:dyDescent="0.3">
      <c r="H558507" s="20"/>
    </row>
    <row r="558509" spans="8:8" x14ac:dyDescent="0.3">
      <c r="H558509" s="20"/>
    </row>
    <row r="558511" spans="8:8" x14ac:dyDescent="0.3">
      <c r="H558511" s="20"/>
    </row>
    <row r="558513" spans="8:8" x14ac:dyDescent="0.3">
      <c r="H558513" s="20"/>
    </row>
    <row r="558515" spans="8:8" x14ac:dyDescent="0.3">
      <c r="H558515" s="20"/>
    </row>
    <row r="558517" spans="8:8" x14ac:dyDescent="0.3">
      <c r="H558517" s="20"/>
    </row>
    <row r="558519" spans="8:8" x14ac:dyDescent="0.3">
      <c r="H558519" s="20"/>
    </row>
    <row r="558521" spans="8:8" x14ac:dyDescent="0.3">
      <c r="H558521" s="20"/>
    </row>
    <row r="558523" spans="8:8" x14ac:dyDescent="0.3">
      <c r="H558523" s="20"/>
    </row>
    <row r="558525" spans="8:8" x14ac:dyDescent="0.3">
      <c r="H558525" s="20"/>
    </row>
    <row r="558527" spans="8:8" x14ac:dyDescent="0.3">
      <c r="H558527" s="20"/>
    </row>
    <row r="558529" spans="8:8" x14ac:dyDescent="0.3">
      <c r="H558529" s="20"/>
    </row>
    <row r="558531" spans="8:8" x14ac:dyDescent="0.3">
      <c r="H558531" s="20"/>
    </row>
    <row r="558533" spans="8:8" x14ac:dyDescent="0.3">
      <c r="H558533" s="20"/>
    </row>
    <row r="558535" spans="8:8" x14ac:dyDescent="0.3">
      <c r="H558535" s="20"/>
    </row>
    <row r="558537" spans="8:8" x14ac:dyDescent="0.3">
      <c r="H558537" s="20"/>
    </row>
    <row r="558539" spans="8:8" x14ac:dyDescent="0.3">
      <c r="H558539" s="20"/>
    </row>
    <row r="558541" spans="8:8" x14ac:dyDescent="0.3">
      <c r="H558541" s="20"/>
    </row>
    <row r="558543" spans="8:8" x14ac:dyDescent="0.3">
      <c r="H558543" s="20"/>
    </row>
    <row r="558545" spans="8:8" x14ac:dyDescent="0.3">
      <c r="H558545" s="20"/>
    </row>
    <row r="558547" spans="8:8" x14ac:dyDescent="0.3">
      <c r="H558547" s="20"/>
    </row>
    <row r="558549" spans="8:8" x14ac:dyDescent="0.3">
      <c r="H558549" s="20"/>
    </row>
    <row r="558551" spans="8:8" x14ac:dyDescent="0.3">
      <c r="H558551" s="20"/>
    </row>
    <row r="558553" spans="8:8" x14ac:dyDescent="0.3">
      <c r="H558553" s="20"/>
    </row>
    <row r="558555" spans="8:8" x14ac:dyDescent="0.3">
      <c r="H558555" s="20"/>
    </row>
    <row r="558557" spans="8:8" x14ac:dyDescent="0.3">
      <c r="H558557" s="20"/>
    </row>
    <row r="558559" spans="8:8" x14ac:dyDescent="0.3">
      <c r="H558559" s="20"/>
    </row>
    <row r="558561" spans="8:8" x14ac:dyDescent="0.3">
      <c r="H558561" s="20"/>
    </row>
    <row r="558563" spans="8:8" x14ac:dyDescent="0.3">
      <c r="H558563" s="20"/>
    </row>
    <row r="558565" spans="8:8" x14ac:dyDescent="0.3">
      <c r="H558565" s="20"/>
    </row>
    <row r="558567" spans="8:8" x14ac:dyDescent="0.3">
      <c r="H558567" s="20"/>
    </row>
    <row r="558569" spans="8:8" x14ac:dyDescent="0.3">
      <c r="H558569" s="20"/>
    </row>
    <row r="558571" spans="8:8" x14ac:dyDescent="0.3">
      <c r="H558571" s="20"/>
    </row>
    <row r="558573" spans="8:8" x14ac:dyDescent="0.3">
      <c r="H558573" s="20"/>
    </row>
    <row r="558575" spans="8:8" x14ac:dyDescent="0.3">
      <c r="H558575" s="20"/>
    </row>
    <row r="558577" spans="8:8" x14ac:dyDescent="0.3">
      <c r="H558577" s="20"/>
    </row>
    <row r="558579" spans="8:8" x14ac:dyDescent="0.3">
      <c r="H558579" s="20"/>
    </row>
    <row r="558581" spans="8:8" x14ac:dyDescent="0.3">
      <c r="H558581" s="20"/>
    </row>
    <row r="558583" spans="8:8" x14ac:dyDescent="0.3">
      <c r="H558583" s="20"/>
    </row>
    <row r="558585" spans="8:8" x14ac:dyDescent="0.3">
      <c r="H558585" s="20"/>
    </row>
    <row r="558587" spans="8:8" x14ac:dyDescent="0.3">
      <c r="H558587" s="20"/>
    </row>
    <row r="558589" spans="8:8" x14ac:dyDescent="0.3">
      <c r="H558589" s="20"/>
    </row>
    <row r="558591" spans="8:8" x14ac:dyDescent="0.3">
      <c r="H558591" s="20"/>
    </row>
    <row r="558593" spans="8:8" x14ac:dyDescent="0.3">
      <c r="H558593" s="20"/>
    </row>
    <row r="558595" spans="8:8" x14ac:dyDescent="0.3">
      <c r="H558595" s="20"/>
    </row>
    <row r="558597" spans="8:8" x14ac:dyDescent="0.3">
      <c r="H558597" s="20"/>
    </row>
    <row r="558599" spans="8:8" x14ac:dyDescent="0.3">
      <c r="H558599" s="20"/>
    </row>
    <row r="558601" spans="8:8" x14ac:dyDescent="0.3">
      <c r="H558601" s="20"/>
    </row>
    <row r="558603" spans="8:8" x14ac:dyDescent="0.3">
      <c r="H558603" s="20"/>
    </row>
    <row r="558605" spans="8:8" x14ac:dyDescent="0.3">
      <c r="H558605" s="20"/>
    </row>
    <row r="558607" spans="8:8" x14ac:dyDescent="0.3">
      <c r="H558607" s="20"/>
    </row>
    <row r="558609" spans="8:8" x14ac:dyDescent="0.3">
      <c r="H558609" s="20"/>
    </row>
    <row r="558611" spans="8:8" x14ac:dyDescent="0.3">
      <c r="H558611" s="20"/>
    </row>
    <row r="558613" spans="8:8" x14ac:dyDescent="0.3">
      <c r="H558613" s="20"/>
    </row>
    <row r="558615" spans="8:8" x14ac:dyDescent="0.3">
      <c r="H558615" s="20"/>
    </row>
    <row r="558617" spans="8:8" x14ac:dyDescent="0.3">
      <c r="H558617" s="20"/>
    </row>
    <row r="558619" spans="8:8" x14ac:dyDescent="0.3">
      <c r="H558619" s="20"/>
    </row>
    <row r="558621" spans="8:8" x14ac:dyDescent="0.3">
      <c r="H558621" s="20"/>
    </row>
    <row r="558623" spans="8:8" x14ac:dyDescent="0.3">
      <c r="H558623" s="20"/>
    </row>
    <row r="558625" spans="8:8" x14ac:dyDescent="0.3">
      <c r="H558625" s="20"/>
    </row>
    <row r="558627" spans="8:8" x14ac:dyDescent="0.3">
      <c r="H558627" s="20"/>
    </row>
    <row r="558629" spans="8:8" x14ac:dyDescent="0.3">
      <c r="H558629" s="20"/>
    </row>
    <row r="558631" spans="8:8" x14ac:dyDescent="0.3">
      <c r="H558631" s="20"/>
    </row>
    <row r="558633" spans="8:8" x14ac:dyDescent="0.3">
      <c r="H558633" s="20"/>
    </row>
    <row r="558635" spans="8:8" x14ac:dyDescent="0.3">
      <c r="H558635" s="20"/>
    </row>
    <row r="558637" spans="8:8" x14ac:dyDescent="0.3">
      <c r="H558637" s="20"/>
    </row>
    <row r="558639" spans="8:8" x14ac:dyDescent="0.3">
      <c r="H558639" s="20"/>
    </row>
    <row r="558641" spans="8:8" x14ac:dyDescent="0.3">
      <c r="H558641" s="20"/>
    </row>
    <row r="558643" spans="8:8" x14ac:dyDescent="0.3">
      <c r="H558643" s="20"/>
    </row>
    <row r="558645" spans="8:8" x14ac:dyDescent="0.3">
      <c r="H558645" s="20"/>
    </row>
    <row r="558647" spans="8:8" x14ac:dyDescent="0.3">
      <c r="H558647" s="20"/>
    </row>
    <row r="558649" spans="8:8" x14ac:dyDescent="0.3">
      <c r="H558649" s="20"/>
    </row>
    <row r="558651" spans="8:8" x14ac:dyDescent="0.3">
      <c r="H558651" s="20"/>
    </row>
    <row r="558653" spans="8:8" x14ac:dyDescent="0.3">
      <c r="H558653" s="20"/>
    </row>
    <row r="558655" spans="8:8" x14ac:dyDescent="0.3">
      <c r="H558655" s="20"/>
    </row>
    <row r="558657" spans="8:8" x14ac:dyDescent="0.3">
      <c r="H558657" s="20"/>
    </row>
    <row r="558659" spans="8:8" x14ac:dyDescent="0.3">
      <c r="H558659" s="20"/>
    </row>
    <row r="558661" spans="8:8" x14ac:dyDescent="0.3">
      <c r="H558661" s="20"/>
    </row>
    <row r="558663" spans="8:8" x14ac:dyDescent="0.3">
      <c r="H558663" s="20"/>
    </row>
    <row r="558665" spans="8:8" x14ac:dyDescent="0.3">
      <c r="H558665" s="20"/>
    </row>
    <row r="558667" spans="8:8" x14ac:dyDescent="0.3">
      <c r="H558667" s="20"/>
    </row>
    <row r="558669" spans="8:8" x14ac:dyDescent="0.3">
      <c r="H558669" s="20"/>
    </row>
    <row r="558671" spans="8:8" x14ac:dyDescent="0.3">
      <c r="H558671" s="20"/>
    </row>
    <row r="558673" spans="8:8" x14ac:dyDescent="0.3">
      <c r="H558673" s="20"/>
    </row>
    <row r="558675" spans="8:8" x14ac:dyDescent="0.3">
      <c r="H558675" s="20"/>
    </row>
    <row r="558677" spans="8:8" x14ac:dyDescent="0.3">
      <c r="H558677" s="20"/>
    </row>
    <row r="558679" spans="8:8" x14ac:dyDescent="0.3">
      <c r="H558679" s="20"/>
    </row>
    <row r="558681" spans="8:8" x14ac:dyDescent="0.3">
      <c r="H558681" s="20"/>
    </row>
    <row r="558683" spans="8:8" x14ac:dyDescent="0.3">
      <c r="H558683" s="20"/>
    </row>
    <row r="558685" spans="8:8" x14ac:dyDescent="0.3">
      <c r="H558685" s="20"/>
    </row>
    <row r="558687" spans="8:8" x14ac:dyDescent="0.3">
      <c r="H558687" s="20"/>
    </row>
    <row r="558689" spans="8:8" x14ac:dyDescent="0.3">
      <c r="H558689" s="20"/>
    </row>
    <row r="558691" spans="8:8" x14ac:dyDescent="0.3">
      <c r="H558691" s="20"/>
    </row>
    <row r="558693" spans="8:8" x14ac:dyDescent="0.3">
      <c r="H558693" s="20"/>
    </row>
    <row r="558695" spans="8:8" x14ac:dyDescent="0.3">
      <c r="H558695" s="20"/>
    </row>
    <row r="558697" spans="8:8" x14ac:dyDescent="0.3">
      <c r="H558697" s="20"/>
    </row>
    <row r="558699" spans="8:8" x14ac:dyDescent="0.3">
      <c r="H558699" s="20"/>
    </row>
    <row r="558701" spans="8:8" x14ac:dyDescent="0.3">
      <c r="H558701" s="20"/>
    </row>
    <row r="558703" spans="8:8" x14ac:dyDescent="0.3">
      <c r="H558703" s="20"/>
    </row>
    <row r="558705" spans="8:8" x14ac:dyDescent="0.3">
      <c r="H558705" s="20"/>
    </row>
    <row r="558707" spans="8:8" x14ac:dyDescent="0.3">
      <c r="H558707" s="20"/>
    </row>
    <row r="558709" spans="8:8" x14ac:dyDescent="0.3">
      <c r="H558709" s="20"/>
    </row>
    <row r="558711" spans="8:8" x14ac:dyDescent="0.3">
      <c r="H558711" s="20"/>
    </row>
    <row r="558713" spans="8:8" x14ac:dyDescent="0.3">
      <c r="H558713" s="20"/>
    </row>
    <row r="558715" spans="8:8" x14ac:dyDescent="0.3">
      <c r="H558715" s="20"/>
    </row>
    <row r="558717" spans="8:8" x14ac:dyDescent="0.3">
      <c r="H558717" s="20"/>
    </row>
    <row r="558719" spans="8:8" x14ac:dyDescent="0.3">
      <c r="H558719" s="20"/>
    </row>
    <row r="558721" spans="8:8" x14ac:dyDescent="0.3">
      <c r="H558721" s="20"/>
    </row>
    <row r="558723" spans="8:8" x14ac:dyDescent="0.3">
      <c r="H558723" s="20"/>
    </row>
    <row r="558725" spans="8:8" x14ac:dyDescent="0.3">
      <c r="H558725" s="20"/>
    </row>
    <row r="558727" spans="8:8" x14ac:dyDescent="0.3">
      <c r="H558727" s="20"/>
    </row>
    <row r="558729" spans="8:8" x14ac:dyDescent="0.3">
      <c r="H558729" s="20"/>
    </row>
    <row r="558731" spans="8:8" x14ac:dyDescent="0.3">
      <c r="H558731" s="20"/>
    </row>
    <row r="558733" spans="8:8" x14ac:dyDescent="0.3">
      <c r="H558733" s="20"/>
    </row>
    <row r="558735" spans="8:8" x14ac:dyDescent="0.3">
      <c r="H558735" s="20"/>
    </row>
    <row r="558737" spans="8:8" x14ac:dyDescent="0.3">
      <c r="H558737" s="20"/>
    </row>
    <row r="558739" spans="8:8" x14ac:dyDescent="0.3">
      <c r="H558739" s="20"/>
    </row>
    <row r="558741" spans="8:8" x14ac:dyDescent="0.3">
      <c r="H558741" s="20"/>
    </row>
    <row r="558743" spans="8:8" x14ac:dyDescent="0.3">
      <c r="H558743" s="20"/>
    </row>
    <row r="558745" spans="8:8" x14ac:dyDescent="0.3">
      <c r="H558745" s="20"/>
    </row>
    <row r="558747" spans="8:8" x14ac:dyDescent="0.3">
      <c r="H558747" s="20"/>
    </row>
    <row r="558749" spans="8:8" x14ac:dyDescent="0.3">
      <c r="H558749" s="20"/>
    </row>
    <row r="558751" spans="8:8" x14ac:dyDescent="0.3">
      <c r="H558751" s="20"/>
    </row>
    <row r="558753" spans="8:8" x14ac:dyDescent="0.3">
      <c r="H558753" s="20"/>
    </row>
    <row r="558755" spans="8:8" x14ac:dyDescent="0.3">
      <c r="H558755" s="20"/>
    </row>
    <row r="558757" spans="8:8" x14ac:dyDescent="0.3">
      <c r="H558757" s="20"/>
    </row>
    <row r="558759" spans="8:8" x14ac:dyDescent="0.3">
      <c r="H558759" s="20"/>
    </row>
    <row r="558761" spans="8:8" x14ac:dyDescent="0.3">
      <c r="H558761" s="20"/>
    </row>
    <row r="558763" spans="8:8" x14ac:dyDescent="0.3">
      <c r="H558763" s="20"/>
    </row>
    <row r="558765" spans="8:8" x14ac:dyDescent="0.3">
      <c r="H558765" s="20"/>
    </row>
    <row r="558767" spans="8:8" x14ac:dyDescent="0.3">
      <c r="H558767" s="20"/>
    </row>
    <row r="558769" spans="8:8" x14ac:dyDescent="0.3">
      <c r="H558769" s="20"/>
    </row>
    <row r="558771" spans="8:8" x14ac:dyDescent="0.3">
      <c r="H558771" s="20"/>
    </row>
    <row r="558773" spans="8:8" x14ac:dyDescent="0.3">
      <c r="H558773" s="20"/>
    </row>
    <row r="558775" spans="8:8" x14ac:dyDescent="0.3">
      <c r="H558775" s="20"/>
    </row>
    <row r="558777" spans="8:8" x14ac:dyDescent="0.3">
      <c r="H558777" s="20"/>
    </row>
    <row r="558779" spans="8:8" x14ac:dyDescent="0.3">
      <c r="H558779" s="20"/>
    </row>
    <row r="558781" spans="8:8" x14ac:dyDescent="0.3">
      <c r="H558781" s="20"/>
    </row>
    <row r="558783" spans="8:8" x14ac:dyDescent="0.3">
      <c r="H558783" s="20"/>
    </row>
    <row r="558785" spans="8:8" x14ac:dyDescent="0.3">
      <c r="H558785" s="20"/>
    </row>
    <row r="558787" spans="8:8" x14ac:dyDescent="0.3">
      <c r="H558787" s="20"/>
    </row>
    <row r="558789" spans="8:8" x14ac:dyDescent="0.3">
      <c r="H558789" s="20"/>
    </row>
    <row r="558791" spans="8:8" x14ac:dyDescent="0.3">
      <c r="H558791" s="20"/>
    </row>
    <row r="558793" spans="8:8" x14ac:dyDescent="0.3">
      <c r="H558793" s="20"/>
    </row>
    <row r="558795" spans="8:8" x14ac:dyDescent="0.3">
      <c r="H558795" s="20"/>
    </row>
    <row r="558797" spans="8:8" x14ac:dyDescent="0.3">
      <c r="H558797" s="20"/>
    </row>
    <row r="558799" spans="8:8" x14ac:dyDescent="0.3">
      <c r="H558799" s="20"/>
    </row>
    <row r="558801" spans="8:8" x14ac:dyDescent="0.3">
      <c r="H558801" s="20"/>
    </row>
    <row r="558803" spans="8:8" x14ac:dyDescent="0.3">
      <c r="H558803" s="20"/>
    </row>
    <row r="558805" spans="8:8" x14ac:dyDescent="0.3">
      <c r="H558805" s="20"/>
    </row>
    <row r="558807" spans="8:8" x14ac:dyDescent="0.3">
      <c r="H558807" s="20"/>
    </row>
    <row r="558809" spans="8:8" x14ac:dyDescent="0.3">
      <c r="H558809" s="20"/>
    </row>
    <row r="558811" spans="8:8" x14ac:dyDescent="0.3">
      <c r="H558811" s="20"/>
    </row>
    <row r="558813" spans="8:8" x14ac:dyDescent="0.3">
      <c r="H558813" s="20"/>
    </row>
    <row r="558815" spans="8:8" x14ac:dyDescent="0.3">
      <c r="H558815" s="20"/>
    </row>
    <row r="558817" spans="8:8" x14ac:dyDescent="0.3">
      <c r="H558817" s="20"/>
    </row>
    <row r="558819" spans="8:8" x14ac:dyDescent="0.3">
      <c r="H558819" s="20"/>
    </row>
    <row r="558821" spans="8:8" x14ac:dyDescent="0.3">
      <c r="H558821" s="20"/>
    </row>
    <row r="558823" spans="8:8" x14ac:dyDescent="0.3">
      <c r="H558823" s="20"/>
    </row>
    <row r="558825" spans="8:8" x14ac:dyDescent="0.3">
      <c r="H558825" s="20"/>
    </row>
    <row r="558827" spans="8:8" x14ac:dyDescent="0.3">
      <c r="H558827" s="20"/>
    </row>
    <row r="558829" spans="8:8" x14ac:dyDescent="0.3">
      <c r="H558829" s="20"/>
    </row>
    <row r="558831" spans="8:8" x14ac:dyDescent="0.3">
      <c r="H558831" s="20"/>
    </row>
    <row r="558833" spans="8:8" x14ac:dyDescent="0.3">
      <c r="H558833" s="20"/>
    </row>
    <row r="558835" spans="8:8" x14ac:dyDescent="0.3">
      <c r="H558835" s="20"/>
    </row>
    <row r="558837" spans="8:8" x14ac:dyDescent="0.3">
      <c r="H558837" s="20"/>
    </row>
    <row r="558839" spans="8:8" x14ac:dyDescent="0.3">
      <c r="H558839" s="20"/>
    </row>
    <row r="558841" spans="8:8" x14ac:dyDescent="0.3">
      <c r="H558841" s="20"/>
    </row>
    <row r="558843" spans="8:8" x14ac:dyDescent="0.3">
      <c r="H558843" s="20"/>
    </row>
    <row r="558845" spans="8:8" x14ac:dyDescent="0.3">
      <c r="H558845" s="20"/>
    </row>
    <row r="558847" spans="8:8" x14ac:dyDescent="0.3">
      <c r="H558847" s="20"/>
    </row>
    <row r="558849" spans="8:8" x14ac:dyDescent="0.3">
      <c r="H558849" s="20"/>
    </row>
    <row r="558851" spans="8:8" x14ac:dyDescent="0.3">
      <c r="H558851" s="20"/>
    </row>
    <row r="558853" spans="8:8" x14ac:dyDescent="0.3">
      <c r="H558853" s="20"/>
    </row>
    <row r="558855" spans="8:8" x14ac:dyDescent="0.3">
      <c r="H558855" s="20"/>
    </row>
    <row r="558857" spans="8:8" x14ac:dyDescent="0.3">
      <c r="H558857" s="20"/>
    </row>
    <row r="558859" spans="8:8" x14ac:dyDescent="0.3">
      <c r="H558859" s="20"/>
    </row>
    <row r="558861" spans="8:8" x14ac:dyDescent="0.3">
      <c r="H558861" s="20"/>
    </row>
    <row r="558863" spans="8:8" x14ac:dyDescent="0.3">
      <c r="H558863" s="20"/>
    </row>
    <row r="558865" spans="8:8" x14ac:dyDescent="0.3">
      <c r="H558865" s="20"/>
    </row>
    <row r="558867" spans="8:8" x14ac:dyDescent="0.3">
      <c r="H558867" s="20"/>
    </row>
    <row r="558869" spans="8:8" x14ac:dyDescent="0.3">
      <c r="H558869" s="20"/>
    </row>
    <row r="558871" spans="8:8" x14ac:dyDescent="0.3">
      <c r="H558871" s="20"/>
    </row>
    <row r="558873" spans="8:8" x14ac:dyDescent="0.3">
      <c r="H558873" s="20"/>
    </row>
    <row r="558875" spans="8:8" x14ac:dyDescent="0.3">
      <c r="H558875" s="20"/>
    </row>
    <row r="558877" spans="8:8" x14ac:dyDescent="0.3">
      <c r="H558877" s="20"/>
    </row>
    <row r="558879" spans="8:8" x14ac:dyDescent="0.3">
      <c r="H558879" s="20"/>
    </row>
    <row r="558881" spans="8:8" x14ac:dyDescent="0.3">
      <c r="H558881" s="20"/>
    </row>
    <row r="558883" spans="8:8" x14ac:dyDescent="0.3">
      <c r="H558883" s="20"/>
    </row>
    <row r="558885" spans="8:8" x14ac:dyDescent="0.3">
      <c r="H558885" s="20"/>
    </row>
    <row r="558887" spans="8:8" x14ac:dyDescent="0.3">
      <c r="H558887" s="20"/>
    </row>
    <row r="558889" spans="8:8" x14ac:dyDescent="0.3">
      <c r="H558889" s="20"/>
    </row>
    <row r="558891" spans="8:8" x14ac:dyDescent="0.3">
      <c r="H558891" s="20"/>
    </row>
    <row r="558893" spans="8:8" x14ac:dyDescent="0.3">
      <c r="H558893" s="20"/>
    </row>
    <row r="558895" spans="8:8" x14ac:dyDescent="0.3">
      <c r="H558895" s="20"/>
    </row>
    <row r="558897" spans="8:8" x14ac:dyDescent="0.3">
      <c r="H558897" s="20"/>
    </row>
    <row r="558899" spans="8:8" x14ac:dyDescent="0.3">
      <c r="H558899" s="20"/>
    </row>
    <row r="558901" spans="8:8" x14ac:dyDescent="0.3">
      <c r="H558901" s="20"/>
    </row>
    <row r="558903" spans="8:8" x14ac:dyDescent="0.3">
      <c r="H558903" s="20"/>
    </row>
    <row r="558905" spans="8:8" x14ac:dyDescent="0.3">
      <c r="H558905" s="20"/>
    </row>
    <row r="558907" spans="8:8" x14ac:dyDescent="0.3">
      <c r="H558907" s="20"/>
    </row>
    <row r="558909" spans="8:8" x14ac:dyDescent="0.3">
      <c r="H558909" s="20"/>
    </row>
    <row r="558911" spans="8:8" x14ac:dyDescent="0.3">
      <c r="H558911" s="20"/>
    </row>
    <row r="558913" spans="8:8" x14ac:dyDescent="0.3">
      <c r="H558913" s="20"/>
    </row>
    <row r="558915" spans="8:8" x14ac:dyDescent="0.3">
      <c r="H558915" s="20"/>
    </row>
    <row r="558917" spans="8:8" x14ac:dyDescent="0.3">
      <c r="H558917" s="20"/>
    </row>
    <row r="558919" spans="8:8" x14ac:dyDescent="0.3">
      <c r="H558919" s="20"/>
    </row>
    <row r="558921" spans="8:8" x14ac:dyDescent="0.3">
      <c r="H558921" s="20"/>
    </row>
    <row r="558923" spans="8:8" x14ac:dyDescent="0.3">
      <c r="H558923" s="20"/>
    </row>
    <row r="558925" spans="8:8" x14ac:dyDescent="0.3">
      <c r="H558925" s="20"/>
    </row>
    <row r="558927" spans="8:8" x14ac:dyDescent="0.3">
      <c r="H558927" s="20"/>
    </row>
    <row r="558929" spans="8:8" x14ac:dyDescent="0.3">
      <c r="H558929" s="20"/>
    </row>
    <row r="558931" spans="8:8" x14ac:dyDescent="0.3">
      <c r="H558931" s="20"/>
    </row>
    <row r="558933" spans="8:8" x14ac:dyDescent="0.3">
      <c r="H558933" s="20"/>
    </row>
    <row r="558935" spans="8:8" x14ac:dyDescent="0.3">
      <c r="H558935" s="20"/>
    </row>
    <row r="558937" spans="8:8" x14ac:dyDescent="0.3">
      <c r="H558937" s="20"/>
    </row>
    <row r="558939" spans="8:8" x14ac:dyDescent="0.3">
      <c r="H558939" s="20"/>
    </row>
    <row r="558941" spans="8:8" x14ac:dyDescent="0.3">
      <c r="H558941" s="20"/>
    </row>
    <row r="558943" spans="8:8" x14ac:dyDescent="0.3">
      <c r="H558943" s="20"/>
    </row>
    <row r="558945" spans="8:8" x14ac:dyDescent="0.3">
      <c r="H558945" s="20"/>
    </row>
    <row r="558947" spans="8:8" x14ac:dyDescent="0.3">
      <c r="H558947" s="20"/>
    </row>
    <row r="558949" spans="8:8" x14ac:dyDescent="0.3">
      <c r="H558949" s="20"/>
    </row>
    <row r="558951" spans="8:8" x14ac:dyDescent="0.3">
      <c r="H558951" s="20"/>
    </row>
    <row r="558953" spans="8:8" x14ac:dyDescent="0.3">
      <c r="H558953" s="20"/>
    </row>
    <row r="558955" spans="8:8" x14ac:dyDescent="0.3">
      <c r="H558955" s="20"/>
    </row>
    <row r="558957" spans="8:8" x14ac:dyDescent="0.3">
      <c r="H558957" s="20"/>
    </row>
    <row r="558959" spans="8:8" x14ac:dyDescent="0.3">
      <c r="H558959" s="20"/>
    </row>
    <row r="558961" spans="8:8" x14ac:dyDescent="0.3">
      <c r="H558961" s="20"/>
    </row>
    <row r="558963" spans="8:8" x14ac:dyDescent="0.3">
      <c r="H558963" s="20"/>
    </row>
    <row r="558965" spans="8:8" x14ac:dyDescent="0.3">
      <c r="H558965" s="20"/>
    </row>
    <row r="558967" spans="8:8" x14ac:dyDescent="0.3">
      <c r="H558967" s="20"/>
    </row>
    <row r="558969" spans="8:8" x14ac:dyDescent="0.3">
      <c r="H558969" s="20"/>
    </row>
    <row r="558971" spans="8:8" x14ac:dyDescent="0.3">
      <c r="H558971" s="20"/>
    </row>
    <row r="558973" spans="8:8" x14ac:dyDescent="0.3">
      <c r="H558973" s="20"/>
    </row>
    <row r="558975" spans="8:8" x14ac:dyDescent="0.3">
      <c r="H558975" s="20"/>
    </row>
    <row r="558977" spans="8:8" x14ac:dyDescent="0.3">
      <c r="H558977" s="20"/>
    </row>
    <row r="558979" spans="8:8" x14ac:dyDescent="0.3">
      <c r="H558979" s="20"/>
    </row>
    <row r="558981" spans="8:8" x14ac:dyDescent="0.3">
      <c r="H558981" s="20"/>
    </row>
    <row r="558983" spans="8:8" x14ac:dyDescent="0.3">
      <c r="H558983" s="20"/>
    </row>
    <row r="558985" spans="8:8" x14ac:dyDescent="0.3">
      <c r="H558985" s="20"/>
    </row>
    <row r="558987" spans="8:8" x14ac:dyDescent="0.3">
      <c r="H558987" s="20"/>
    </row>
    <row r="558989" spans="8:8" x14ac:dyDescent="0.3">
      <c r="H558989" s="20"/>
    </row>
    <row r="558991" spans="8:8" x14ac:dyDescent="0.3">
      <c r="H558991" s="20"/>
    </row>
    <row r="558993" spans="8:8" x14ac:dyDescent="0.3">
      <c r="H558993" s="20"/>
    </row>
    <row r="558995" spans="8:8" x14ac:dyDescent="0.3">
      <c r="H558995" s="20"/>
    </row>
    <row r="558997" spans="8:8" x14ac:dyDescent="0.3">
      <c r="H558997" s="20"/>
    </row>
    <row r="558999" spans="8:8" x14ac:dyDescent="0.3">
      <c r="H558999" s="20"/>
    </row>
    <row r="559001" spans="8:8" x14ac:dyDescent="0.3">
      <c r="H559001" s="20"/>
    </row>
    <row r="559003" spans="8:8" x14ac:dyDescent="0.3">
      <c r="H559003" s="20"/>
    </row>
    <row r="559005" spans="8:8" x14ac:dyDescent="0.3">
      <c r="H559005" s="20"/>
    </row>
    <row r="559007" spans="8:8" x14ac:dyDescent="0.3">
      <c r="H559007" s="20"/>
    </row>
    <row r="559009" spans="8:8" x14ac:dyDescent="0.3">
      <c r="H559009" s="20"/>
    </row>
    <row r="559011" spans="8:8" x14ac:dyDescent="0.3">
      <c r="H559011" s="20"/>
    </row>
    <row r="559013" spans="8:8" x14ac:dyDescent="0.3">
      <c r="H559013" s="20"/>
    </row>
    <row r="559015" spans="8:8" x14ac:dyDescent="0.3">
      <c r="H559015" s="20"/>
    </row>
    <row r="559017" spans="8:8" x14ac:dyDescent="0.3">
      <c r="H559017" s="20"/>
    </row>
    <row r="559019" spans="8:8" x14ac:dyDescent="0.3">
      <c r="H559019" s="20"/>
    </row>
    <row r="559021" spans="8:8" x14ac:dyDescent="0.3">
      <c r="H559021" s="20"/>
    </row>
    <row r="559023" spans="8:8" x14ac:dyDescent="0.3">
      <c r="H559023" s="20"/>
    </row>
    <row r="559025" spans="8:8" x14ac:dyDescent="0.3">
      <c r="H559025" s="20"/>
    </row>
    <row r="559027" spans="8:8" x14ac:dyDescent="0.3">
      <c r="H559027" s="20"/>
    </row>
    <row r="559029" spans="8:8" x14ac:dyDescent="0.3">
      <c r="H559029" s="20"/>
    </row>
    <row r="559031" spans="8:8" x14ac:dyDescent="0.3">
      <c r="H559031" s="20"/>
    </row>
    <row r="559033" spans="8:8" x14ac:dyDescent="0.3">
      <c r="H559033" s="20"/>
    </row>
    <row r="559035" spans="8:8" x14ac:dyDescent="0.3">
      <c r="H559035" s="20"/>
    </row>
    <row r="559037" spans="8:8" x14ac:dyDescent="0.3">
      <c r="H559037" s="20"/>
    </row>
    <row r="559039" spans="8:8" x14ac:dyDescent="0.3">
      <c r="H559039" s="20"/>
    </row>
    <row r="559041" spans="8:8" x14ac:dyDescent="0.3">
      <c r="H559041" s="20"/>
    </row>
    <row r="559043" spans="8:8" x14ac:dyDescent="0.3">
      <c r="H559043" s="20"/>
    </row>
    <row r="559045" spans="8:8" x14ac:dyDescent="0.3">
      <c r="H559045" s="20"/>
    </row>
    <row r="559047" spans="8:8" x14ac:dyDescent="0.3">
      <c r="H559047" s="20"/>
    </row>
    <row r="559049" spans="8:8" x14ac:dyDescent="0.3">
      <c r="H559049" s="20"/>
    </row>
    <row r="559051" spans="8:8" x14ac:dyDescent="0.3">
      <c r="H559051" s="20"/>
    </row>
    <row r="559053" spans="8:8" x14ac:dyDescent="0.3">
      <c r="H559053" s="20"/>
    </row>
    <row r="559055" spans="8:8" x14ac:dyDescent="0.3">
      <c r="H559055" s="20"/>
    </row>
    <row r="559057" spans="8:8" x14ac:dyDescent="0.3">
      <c r="H559057" s="20"/>
    </row>
    <row r="559059" spans="8:8" x14ac:dyDescent="0.3">
      <c r="H559059" s="20"/>
    </row>
    <row r="559061" spans="8:8" x14ac:dyDescent="0.3">
      <c r="H559061" s="20"/>
    </row>
    <row r="559063" spans="8:8" x14ac:dyDescent="0.3">
      <c r="H559063" s="20"/>
    </row>
    <row r="559065" spans="8:8" x14ac:dyDescent="0.3">
      <c r="H559065" s="20"/>
    </row>
    <row r="559067" spans="8:8" x14ac:dyDescent="0.3">
      <c r="H559067" s="20"/>
    </row>
    <row r="559069" spans="8:8" x14ac:dyDescent="0.3">
      <c r="H559069" s="20"/>
    </row>
    <row r="559071" spans="8:8" x14ac:dyDescent="0.3">
      <c r="H559071" s="20"/>
    </row>
    <row r="559073" spans="8:8" x14ac:dyDescent="0.3">
      <c r="H559073" s="20"/>
    </row>
    <row r="559075" spans="8:8" x14ac:dyDescent="0.3">
      <c r="H559075" s="20"/>
    </row>
    <row r="559077" spans="8:8" x14ac:dyDescent="0.3">
      <c r="H559077" s="20"/>
    </row>
    <row r="559079" spans="8:8" x14ac:dyDescent="0.3">
      <c r="H559079" s="20"/>
    </row>
    <row r="559081" spans="8:8" x14ac:dyDescent="0.3">
      <c r="H559081" s="20"/>
    </row>
    <row r="559083" spans="8:8" x14ac:dyDescent="0.3">
      <c r="H559083" s="20"/>
    </row>
    <row r="559085" spans="8:8" x14ac:dyDescent="0.3">
      <c r="H559085" s="20"/>
    </row>
    <row r="559087" spans="8:8" x14ac:dyDescent="0.3">
      <c r="H559087" s="20"/>
    </row>
    <row r="559089" spans="8:8" x14ac:dyDescent="0.3">
      <c r="H559089" s="20"/>
    </row>
    <row r="559091" spans="8:8" x14ac:dyDescent="0.3">
      <c r="H559091" s="20"/>
    </row>
    <row r="559093" spans="8:8" x14ac:dyDescent="0.3">
      <c r="H559093" s="20"/>
    </row>
    <row r="559095" spans="8:8" x14ac:dyDescent="0.3">
      <c r="H559095" s="20"/>
    </row>
    <row r="559097" spans="8:8" x14ac:dyDescent="0.3">
      <c r="H559097" s="20"/>
    </row>
    <row r="559099" spans="8:8" x14ac:dyDescent="0.3">
      <c r="H559099" s="20"/>
    </row>
    <row r="559101" spans="8:8" x14ac:dyDescent="0.3">
      <c r="H559101" s="20"/>
    </row>
    <row r="559103" spans="8:8" x14ac:dyDescent="0.3">
      <c r="H559103" s="20"/>
    </row>
    <row r="559105" spans="8:8" x14ac:dyDescent="0.3">
      <c r="H559105" s="20"/>
    </row>
    <row r="559107" spans="8:8" x14ac:dyDescent="0.3">
      <c r="H559107" s="20"/>
    </row>
    <row r="559109" spans="8:8" x14ac:dyDescent="0.3">
      <c r="H559109" s="20"/>
    </row>
    <row r="559111" spans="8:8" x14ac:dyDescent="0.3">
      <c r="H559111" s="20"/>
    </row>
    <row r="559113" spans="8:8" x14ac:dyDescent="0.3">
      <c r="H559113" s="20"/>
    </row>
    <row r="559115" spans="8:8" x14ac:dyDescent="0.3">
      <c r="H559115" s="20"/>
    </row>
    <row r="559117" spans="8:8" x14ac:dyDescent="0.3">
      <c r="H559117" s="20"/>
    </row>
    <row r="559119" spans="8:8" x14ac:dyDescent="0.3">
      <c r="H559119" s="20"/>
    </row>
    <row r="559121" spans="8:8" x14ac:dyDescent="0.3">
      <c r="H559121" s="20"/>
    </row>
    <row r="559123" spans="8:8" x14ac:dyDescent="0.3">
      <c r="H559123" s="20"/>
    </row>
    <row r="559125" spans="8:8" x14ac:dyDescent="0.3">
      <c r="H559125" s="20"/>
    </row>
    <row r="559127" spans="8:8" x14ac:dyDescent="0.3">
      <c r="H559127" s="20"/>
    </row>
    <row r="559129" spans="8:8" x14ac:dyDescent="0.3">
      <c r="H559129" s="20"/>
    </row>
    <row r="559131" spans="8:8" x14ac:dyDescent="0.3">
      <c r="H559131" s="20"/>
    </row>
    <row r="559133" spans="8:8" x14ac:dyDescent="0.3">
      <c r="H559133" s="20"/>
    </row>
    <row r="559135" spans="8:8" x14ac:dyDescent="0.3">
      <c r="H559135" s="20"/>
    </row>
    <row r="559137" spans="8:8" x14ac:dyDescent="0.3">
      <c r="H559137" s="20"/>
    </row>
    <row r="559139" spans="8:8" x14ac:dyDescent="0.3">
      <c r="H559139" s="20"/>
    </row>
    <row r="559141" spans="8:8" x14ac:dyDescent="0.3">
      <c r="H559141" s="20"/>
    </row>
    <row r="559143" spans="8:8" x14ac:dyDescent="0.3">
      <c r="H559143" s="20"/>
    </row>
    <row r="559145" spans="8:8" x14ac:dyDescent="0.3">
      <c r="H559145" s="20"/>
    </row>
    <row r="559147" spans="8:8" x14ac:dyDescent="0.3">
      <c r="H559147" s="20"/>
    </row>
    <row r="559149" spans="8:8" x14ac:dyDescent="0.3">
      <c r="H559149" s="20"/>
    </row>
    <row r="559151" spans="8:8" x14ac:dyDescent="0.3">
      <c r="H559151" s="20"/>
    </row>
    <row r="559153" spans="8:8" x14ac:dyDescent="0.3">
      <c r="H559153" s="20"/>
    </row>
    <row r="559155" spans="8:8" x14ac:dyDescent="0.3">
      <c r="H559155" s="20"/>
    </row>
    <row r="559157" spans="8:8" x14ac:dyDescent="0.3">
      <c r="H559157" s="20"/>
    </row>
    <row r="559159" spans="8:8" x14ac:dyDescent="0.3">
      <c r="H559159" s="20"/>
    </row>
    <row r="559161" spans="8:8" x14ac:dyDescent="0.3">
      <c r="H559161" s="20"/>
    </row>
    <row r="559163" spans="8:8" x14ac:dyDescent="0.3">
      <c r="H559163" s="20"/>
    </row>
    <row r="559165" spans="8:8" x14ac:dyDescent="0.3">
      <c r="H559165" s="20"/>
    </row>
    <row r="559167" spans="8:8" x14ac:dyDescent="0.3">
      <c r="H559167" s="20"/>
    </row>
    <row r="559169" spans="8:8" x14ac:dyDescent="0.3">
      <c r="H559169" s="20"/>
    </row>
    <row r="559171" spans="8:8" x14ac:dyDescent="0.3">
      <c r="H559171" s="20"/>
    </row>
    <row r="559173" spans="8:8" x14ac:dyDescent="0.3">
      <c r="H559173" s="20"/>
    </row>
    <row r="559175" spans="8:8" x14ac:dyDescent="0.3">
      <c r="H559175" s="20"/>
    </row>
    <row r="559177" spans="8:8" x14ac:dyDescent="0.3">
      <c r="H559177" s="20"/>
    </row>
    <row r="559179" spans="8:8" x14ac:dyDescent="0.3">
      <c r="H559179" s="20"/>
    </row>
    <row r="559181" spans="8:8" x14ac:dyDescent="0.3">
      <c r="H559181" s="20"/>
    </row>
    <row r="559183" spans="8:8" x14ac:dyDescent="0.3">
      <c r="H559183" s="20"/>
    </row>
    <row r="559185" spans="8:8" x14ac:dyDescent="0.3">
      <c r="H559185" s="20"/>
    </row>
    <row r="559187" spans="8:8" x14ac:dyDescent="0.3">
      <c r="H559187" s="20"/>
    </row>
    <row r="559189" spans="8:8" x14ac:dyDescent="0.3">
      <c r="H559189" s="20"/>
    </row>
    <row r="559191" spans="8:8" x14ac:dyDescent="0.3">
      <c r="H559191" s="20"/>
    </row>
    <row r="559193" spans="8:8" x14ac:dyDescent="0.3">
      <c r="H559193" s="20"/>
    </row>
    <row r="559195" spans="8:8" x14ac:dyDescent="0.3">
      <c r="H559195" s="20"/>
    </row>
    <row r="559197" spans="8:8" x14ac:dyDescent="0.3">
      <c r="H559197" s="20"/>
    </row>
    <row r="559199" spans="8:8" x14ac:dyDescent="0.3">
      <c r="H559199" s="20"/>
    </row>
    <row r="559201" spans="8:8" x14ac:dyDescent="0.3">
      <c r="H559201" s="20"/>
    </row>
    <row r="559203" spans="8:8" x14ac:dyDescent="0.3">
      <c r="H559203" s="20"/>
    </row>
    <row r="559205" spans="8:8" x14ac:dyDescent="0.3">
      <c r="H559205" s="20"/>
    </row>
    <row r="559207" spans="8:8" x14ac:dyDescent="0.3">
      <c r="H559207" s="20"/>
    </row>
    <row r="559209" spans="8:8" x14ac:dyDescent="0.3">
      <c r="H559209" s="20"/>
    </row>
    <row r="559211" spans="8:8" x14ac:dyDescent="0.3">
      <c r="H559211" s="20"/>
    </row>
    <row r="559213" spans="8:8" x14ac:dyDescent="0.3">
      <c r="H559213" s="20"/>
    </row>
    <row r="559215" spans="8:8" x14ac:dyDescent="0.3">
      <c r="H559215" s="20"/>
    </row>
    <row r="559217" spans="8:8" x14ac:dyDescent="0.3">
      <c r="H559217" s="20"/>
    </row>
    <row r="559219" spans="8:8" x14ac:dyDescent="0.3">
      <c r="H559219" s="20"/>
    </row>
    <row r="559221" spans="8:8" x14ac:dyDescent="0.3">
      <c r="H559221" s="20"/>
    </row>
    <row r="559223" spans="8:8" x14ac:dyDescent="0.3">
      <c r="H559223" s="20"/>
    </row>
    <row r="559225" spans="8:8" x14ac:dyDescent="0.3">
      <c r="H559225" s="20"/>
    </row>
    <row r="559227" spans="8:8" x14ac:dyDescent="0.3">
      <c r="H559227" s="20"/>
    </row>
    <row r="559229" spans="8:8" x14ac:dyDescent="0.3">
      <c r="H559229" s="20"/>
    </row>
    <row r="559231" spans="8:8" x14ac:dyDescent="0.3">
      <c r="H559231" s="20"/>
    </row>
    <row r="559233" spans="8:8" x14ac:dyDescent="0.3">
      <c r="H559233" s="20"/>
    </row>
    <row r="559235" spans="8:8" x14ac:dyDescent="0.3">
      <c r="H559235" s="20"/>
    </row>
    <row r="559237" spans="8:8" x14ac:dyDescent="0.3">
      <c r="H559237" s="20"/>
    </row>
    <row r="559239" spans="8:8" x14ac:dyDescent="0.3">
      <c r="H559239" s="20"/>
    </row>
    <row r="559241" spans="8:8" x14ac:dyDescent="0.3">
      <c r="H559241" s="20"/>
    </row>
    <row r="559243" spans="8:8" x14ac:dyDescent="0.3">
      <c r="H559243" s="20"/>
    </row>
    <row r="559245" spans="8:8" x14ac:dyDescent="0.3">
      <c r="H559245" s="20"/>
    </row>
    <row r="559247" spans="8:8" x14ac:dyDescent="0.3">
      <c r="H559247" s="20"/>
    </row>
    <row r="559249" spans="8:8" x14ac:dyDescent="0.3">
      <c r="H559249" s="20"/>
    </row>
    <row r="559251" spans="8:8" x14ac:dyDescent="0.3">
      <c r="H559251" s="20"/>
    </row>
    <row r="559253" spans="8:8" x14ac:dyDescent="0.3">
      <c r="H559253" s="20"/>
    </row>
    <row r="559255" spans="8:8" x14ac:dyDescent="0.3">
      <c r="H559255" s="20"/>
    </row>
    <row r="559257" spans="8:8" x14ac:dyDescent="0.3">
      <c r="H559257" s="20"/>
    </row>
    <row r="559259" spans="8:8" x14ac:dyDescent="0.3">
      <c r="H559259" s="20"/>
    </row>
    <row r="559261" spans="8:8" x14ac:dyDescent="0.3">
      <c r="H559261" s="20"/>
    </row>
    <row r="559263" spans="8:8" x14ac:dyDescent="0.3">
      <c r="H559263" s="20"/>
    </row>
    <row r="559265" spans="8:8" x14ac:dyDescent="0.3">
      <c r="H559265" s="20"/>
    </row>
    <row r="559267" spans="8:8" x14ac:dyDescent="0.3">
      <c r="H559267" s="20"/>
    </row>
    <row r="559269" spans="8:8" x14ac:dyDescent="0.3">
      <c r="H559269" s="20"/>
    </row>
    <row r="559271" spans="8:8" x14ac:dyDescent="0.3">
      <c r="H559271" s="20"/>
    </row>
    <row r="559273" spans="8:8" x14ac:dyDescent="0.3">
      <c r="H559273" s="20"/>
    </row>
    <row r="559275" spans="8:8" x14ac:dyDescent="0.3">
      <c r="H559275" s="20"/>
    </row>
    <row r="559277" spans="8:8" x14ac:dyDescent="0.3">
      <c r="H559277" s="20"/>
    </row>
    <row r="559279" spans="8:8" x14ac:dyDescent="0.3">
      <c r="H559279" s="20"/>
    </row>
    <row r="559281" spans="8:8" x14ac:dyDescent="0.3">
      <c r="H559281" s="20"/>
    </row>
    <row r="559283" spans="8:8" x14ac:dyDescent="0.3">
      <c r="H559283" s="20"/>
    </row>
    <row r="559285" spans="8:8" x14ac:dyDescent="0.3">
      <c r="H559285" s="20"/>
    </row>
    <row r="559287" spans="8:8" x14ac:dyDescent="0.3">
      <c r="H559287" s="20"/>
    </row>
    <row r="559289" spans="8:8" x14ac:dyDescent="0.3">
      <c r="H559289" s="20"/>
    </row>
    <row r="559291" spans="8:8" x14ac:dyDescent="0.3">
      <c r="H559291" s="20"/>
    </row>
    <row r="559293" spans="8:8" x14ac:dyDescent="0.3">
      <c r="H559293" s="20"/>
    </row>
    <row r="559295" spans="8:8" x14ac:dyDescent="0.3">
      <c r="H559295" s="20"/>
    </row>
    <row r="559297" spans="8:8" x14ac:dyDescent="0.3">
      <c r="H559297" s="20"/>
    </row>
    <row r="559299" spans="8:8" x14ac:dyDescent="0.3">
      <c r="H559299" s="20"/>
    </row>
    <row r="559301" spans="8:8" x14ac:dyDescent="0.3">
      <c r="H559301" s="20"/>
    </row>
    <row r="559303" spans="8:8" x14ac:dyDescent="0.3">
      <c r="H559303" s="20"/>
    </row>
    <row r="559305" spans="8:8" x14ac:dyDescent="0.3">
      <c r="H559305" s="20"/>
    </row>
    <row r="559307" spans="8:8" x14ac:dyDescent="0.3">
      <c r="H559307" s="20"/>
    </row>
    <row r="559309" spans="8:8" x14ac:dyDescent="0.3">
      <c r="H559309" s="20"/>
    </row>
    <row r="559311" spans="8:8" x14ac:dyDescent="0.3">
      <c r="H559311" s="20"/>
    </row>
    <row r="559313" spans="8:8" x14ac:dyDescent="0.3">
      <c r="H559313" s="20"/>
    </row>
    <row r="559315" spans="8:8" x14ac:dyDescent="0.3">
      <c r="H559315" s="20"/>
    </row>
    <row r="559317" spans="8:8" x14ac:dyDescent="0.3">
      <c r="H559317" s="20"/>
    </row>
    <row r="559319" spans="8:8" x14ac:dyDescent="0.3">
      <c r="H559319" s="20"/>
    </row>
    <row r="559321" spans="8:8" x14ac:dyDescent="0.3">
      <c r="H559321" s="20"/>
    </row>
    <row r="559323" spans="8:8" x14ac:dyDescent="0.3">
      <c r="H559323" s="20"/>
    </row>
    <row r="559325" spans="8:8" x14ac:dyDescent="0.3">
      <c r="H559325" s="20"/>
    </row>
    <row r="559327" spans="8:8" x14ac:dyDescent="0.3">
      <c r="H559327" s="20"/>
    </row>
    <row r="559329" spans="8:8" x14ac:dyDescent="0.3">
      <c r="H559329" s="20"/>
    </row>
    <row r="559331" spans="8:8" x14ac:dyDescent="0.3">
      <c r="H559331" s="20"/>
    </row>
    <row r="559333" spans="8:8" x14ac:dyDescent="0.3">
      <c r="H559333" s="20"/>
    </row>
    <row r="559335" spans="8:8" x14ac:dyDescent="0.3">
      <c r="H559335" s="20"/>
    </row>
    <row r="559337" spans="8:8" x14ac:dyDescent="0.3">
      <c r="H559337" s="20"/>
    </row>
    <row r="559339" spans="8:8" x14ac:dyDescent="0.3">
      <c r="H559339" s="20"/>
    </row>
    <row r="559341" spans="8:8" x14ac:dyDescent="0.3">
      <c r="H559341" s="20"/>
    </row>
    <row r="559343" spans="8:8" x14ac:dyDescent="0.3">
      <c r="H559343" s="20"/>
    </row>
    <row r="559345" spans="8:8" x14ac:dyDescent="0.3">
      <c r="H559345" s="20"/>
    </row>
    <row r="559347" spans="8:8" x14ac:dyDescent="0.3">
      <c r="H559347" s="20"/>
    </row>
    <row r="559349" spans="8:8" x14ac:dyDescent="0.3">
      <c r="H559349" s="20"/>
    </row>
    <row r="559351" spans="8:8" x14ac:dyDescent="0.3">
      <c r="H559351" s="20"/>
    </row>
    <row r="559353" spans="8:8" x14ac:dyDescent="0.3">
      <c r="H559353" s="20"/>
    </row>
    <row r="559355" spans="8:8" x14ac:dyDescent="0.3">
      <c r="H559355" s="20"/>
    </row>
    <row r="559357" spans="8:8" x14ac:dyDescent="0.3">
      <c r="H559357" s="20"/>
    </row>
    <row r="559359" spans="8:8" x14ac:dyDescent="0.3">
      <c r="H559359" s="20"/>
    </row>
    <row r="559361" spans="8:8" x14ac:dyDescent="0.3">
      <c r="H559361" s="20"/>
    </row>
    <row r="559363" spans="8:8" x14ac:dyDescent="0.3">
      <c r="H559363" s="20"/>
    </row>
    <row r="559365" spans="8:8" x14ac:dyDescent="0.3">
      <c r="H559365" s="20"/>
    </row>
    <row r="559367" spans="8:8" x14ac:dyDescent="0.3">
      <c r="H559367" s="20"/>
    </row>
    <row r="559369" spans="8:8" x14ac:dyDescent="0.3">
      <c r="H559369" s="20"/>
    </row>
    <row r="559371" spans="8:8" x14ac:dyDescent="0.3">
      <c r="H559371" s="20"/>
    </row>
    <row r="559373" spans="8:8" x14ac:dyDescent="0.3">
      <c r="H559373" s="20"/>
    </row>
    <row r="559375" spans="8:8" x14ac:dyDescent="0.3">
      <c r="H559375" s="20"/>
    </row>
    <row r="559377" spans="8:8" x14ac:dyDescent="0.3">
      <c r="H559377" s="20"/>
    </row>
    <row r="559379" spans="8:8" x14ac:dyDescent="0.3">
      <c r="H559379" s="20"/>
    </row>
    <row r="559381" spans="8:8" x14ac:dyDescent="0.3">
      <c r="H559381" s="20"/>
    </row>
    <row r="559383" spans="8:8" x14ac:dyDescent="0.3">
      <c r="H559383" s="20"/>
    </row>
    <row r="559385" spans="8:8" x14ac:dyDescent="0.3">
      <c r="H559385" s="20"/>
    </row>
    <row r="559387" spans="8:8" x14ac:dyDescent="0.3">
      <c r="H559387" s="20"/>
    </row>
    <row r="559389" spans="8:8" x14ac:dyDescent="0.3">
      <c r="H559389" s="20"/>
    </row>
    <row r="559391" spans="8:8" x14ac:dyDescent="0.3">
      <c r="H559391" s="20"/>
    </row>
    <row r="559393" spans="8:8" x14ac:dyDescent="0.3">
      <c r="H559393" s="20"/>
    </row>
    <row r="559395" spans="8:8" x14ac:dyDescent="0.3">
      <c r="H559395" s="20"/>
    </row>
    <row r="559397" spans="8:8" x14ac:dyDescent="0.3">
      <c r="H559397" s="20"/>
    </row>
    <row r="559399" spans="8:8" x14ac:dyDescent="0.3">
      <c r="H559399" s="20"/>
    </row>
    <row r="559401" spans="8:8" x14ac:dyDescent="0.3">
      <c r="H559401" s="20"/>
    </row>
    <row r="559403" spans="8:8" x14ac:dyDescent="0.3">
      <c r="H559403" s="20"/>
    </row>
    <row r="559405" spans="8:8" x14ac:dyDescent="0.3">
      <c r="H559405" s="20"/>
    </row>
    <row r="559407" spans="8:8" x14ac:dyDescent="0.3">
      <c r="H559407" s="20"/>
    </row>
    <row r="559409" spans="8:8" x14ac:dyDescent="0.3">
      <c r="H559409" s="20"/>
    </row>
    <row r="559411" spans="8:8" x14ac:dyDescent="0.3">
      <c r="H559411" s="20"/>
    </row>
    <row r="559413" spans="8:8" x14ac:dyDescent="0.3">
      <c r="H559413" s="20"/>
    </row>
    <row r="559415" spans="8:8" x14ac:dyDescent="0.3">
      <c r="H559415" s="20"/>
    </row>
    <row r="559417" spans="8:8" x14ac:dyDescent="0.3">
      <c r="H559417" s="20"/>
    </row>
    <row r="559419" spans="8:8" x14ac:dyDescent="0.3">
      <c r="H559419" s="20"/>
    </row>
    <row r="559421" spans="8:8" x14ac:dyDescent="0.3">
      <c r="H559421" s="20"/>
    </row>
    <row r="559423" spans="8:8" x14ac:dyDescent="0.3">
      <c r="H559423" s="20"/>
    </row>
    <row r="559425" spans="8:8" x14ac:dyDescent="0.3">
      <c r="H559425" s="20"/>
    </row>
    <row r="559427" spans="8:8" x14ac:dyDescent="0.3">
      <c r="H559427" s="20"/>
    </row>
    <row r="559429" spans="8:8" x14ac:dyDescent="0.3">
      <c r="H559429" s="20"/>
    </row>
    <row r="559431" spans="8:8" x14ac:dyDescent="0.3">
      <c r="H559431" s="20"/>
    </row>
    <row r="559433" spans="8:8" x14ac:dyDescent="0.3">
      <c r="H559433" s="20"/>
    </row>
    <row r="559435" spans="8:8" x14ac:dyDescent="0.3">
      <c r="H559435" s="20"/>
    </row>
    <row r="559437" spans="8:8" x14ac:dyDescent="0.3">
      <c r="H559437" s="20"/>
    </row>
    <row r="559439" spans="8:8" x14ac:dyDescent="0.3">
      <c r="H559439" s="20"/>
    </row>
    <row r="559441" spans="8:8" x14ac:dyDescent="0.3">
      <c r="H559441" s="20"/>
    </row>
    <row r="559443" spans="8:8" x14ac:dyDescent="0.3">
      <c r="H559443" s="20"/>
    </row>
    <row r="559445" spans="8:8" x14ac:dyDescent="0.3">
      <c r="H559445" s="20"/>
    </row>
    <row r="559447" spans="8:8" x14ac:dyDescent="0.3">
      <c r="H559447" s="20"/>
    </row>
    <row r="559449" spans="8:8" x14ac:dyDescent="0.3">
      <c r="H559449" s="20"/>
    </row>
    <row r="559451" spans="8:8" x14ac:dyDescent="0.3">
      <c r="H559451" s="20"/>
    </row>
    <row r="559453" spans="8:8" x14ac:dyDescent="0.3">
      <c r="H559453" s="20"/>
    </row>
    <row r="559455" spans="8:8" x14ac:dyDescent="0.3">
      <c r="H559455" s="20"/>
    </row>
    <row r="559457" spans="8:8" x14ac:dyDescent="0.3">
      <c r="H559457" s="20"/>
    </row>
    <row r="559459" spans="8:8" x14ac:dyDescent="0.3">
      <c r="H559459" s="20"/>
    </row>
    <row r="559461" spans="8:8" x14ac:dyDescent="0.3">
      <c r="H559461" s="20"/>
    </row>
    <row r="559463" spans="8:8" x14ac:dyDescent="0.3">
      <c r="H559463" s="20"/>
    </row>
    <row r="559465" spans="8:8" x14ac:dyDescent="0.3">
      <c r="H559465" s="20"/>
    </row>
    <row r="559467" spans="8:8" x14ac:dyDescent="0.3">
      <c r="H559467" s="20"/>
    </row>
    <row r="559469" spans="8:8" x14ac:dyDescent="0.3">
      <c r="H559469" s="20"/>
    </row>
    <row r="559471" spans="8:8" x14ac:dyDescent="0.3">
      <c r="H559471" s="20"/>
    </row>
    <row r="559473" spans="8:8" x14ac:dyDescent="0.3">
      <c r="H559473" s="20"/>
    </row>
    <row r="559475" spans="8:8" x14ac:dyDescent="0.3">
      <c r="H559475" s="20"/>
    </row>
    <row r="559477" spans="8:8" x14ac:dyDescent="0.3">
      <c r="H559477" s="20"/>
    </row>
    <row r="559479" spans="8:8" x14ac:dyDescent="0.3">
      <c r="H559479" s="20"/>
    </row>
    <row r="559481" spans="8:8" x14ac:dyDescent="0.3">
      <c r="H559481" s="20"/>
    </row>
    <row r="559483" spans="8:8" x14ac:dyDescent="0.3">
      <c r="H559483" s="20"/>
    </row>
    <row r="559485" spans="8:8" x14ac:dyDescent="0.3">
      <c r="H559485" s="20"/>
    </row>
    <row r="559487" spans="8:8" x14ac:dyDescent="0.3">
      <c r="H559487" s="20"/>
    </row>
    <row r="559489" spans="8:8" x14ac:dyDescent="0.3">
      <c r="H559489" s="20"/>
    </row>
    <row r="559491" spans="8:8" x14ac:dyDescent="0.3">
      <c r="H559491" s="20"/>
    </row>
    <row r="559493" spans="8:8" x14ac:dyDescent="0.3">
      <c r="H559493" s="20"/>
    </row>
    <row r="559495" spans="8:8" x14ac:dyDescent="0.3">
      <c r="H559495" s="20"/>
    </row>
    <row r="559497" spans="8:8" x14ac:dyDescent="0.3">
      <c r="H559497" s="20"/>
    </row>
    <row r="559499" spans="8:8" x14ac:dyDescent="0.3">
      <c r="H559499" s="20"/>
    </row>
    <row r="559501" spans="8:8" x14ac:dyDescent="0.3">
      <c r="H559501" s="20"/>
    </row>
    <row r="559503" spans="8:8" x14ac:dyDescent="0.3">
      <c r="H559503" s="20"/>
    </row>
    <row r="559505" spans="8:8" x14ac:dyDescent="0.3">
      <c r="H559505" s="20"/>
    </row>
    <row r="559507" spans="8:8" x14ac:dyDescent="0.3">
      <c r="H559507" s="20"/>
    </row>
    <row r="559509" spans="8:8" x14ac:dyDescent="0.3">
      <c r="H559509" s="20"/>
    </row>
    <row r="559511" spans="8:8" x14ac:dyDescent="0.3">
      <c r="H559511" s="20"/>
    </row>
    <row r="559513" spans="8:8" x14ac:dyDescent="0.3">
      <c r="H559513" s="20"/>
    </row>
    <row r="559515" spans="8:8" x14ac:dyDescent="0.3">
      <c r="H559515" s="20"/>
    </row>
    <row r="559517" spans="8:8" x14ac:dyDescent="0.3">
      <c r="H559517" s="20"/>
    </row>
    <row r="559519" spans="8:8" x14ac:dyDescent="0.3">
      <c r="H559519" s="20"/>
    </row>
    <row r="559521" spans="8:8" x14ac:dyDescent="0.3">
      <c r="H559521" s="20"/>
    </row>
    <row r="559523" spans="8:8" x14ac:dyDescent="0.3">
      <c r="H559523" s="20"/>
    </row>
    <row r="559525" spans="8:8" x14ac:dyDescent="0.3">
      <c r="H559525" s="20"/>
    </row>
    <row r="559527" spans="8:8" x14ac:dyDescent="0.3">
      <c r="H559527" s="20"/>
    </row>
    <row r="559529" spans="8:8" x14ac:dyDescent="0.3">
      <c r="H559529" s="20"/>
    </row>
    <row r="559531" spans="8:8" x14ac:dyDescent="0.3">
      <c r="H559531" s="20"/>
    </row>
    <row r="559533" spans="8:8" x14ac:dyDescent="0.3">
      <c r="H559533" s="20"/>
    </row>
    <row r="559535" spans="8:8" x14ac:dyDescent="0.3">
      <c r="H559535" s="20"/>
    </row>
    <row r="559537" spans="8:8" x14ac:dyDescent="0.3">
      <c r="H559537" s="20"/>
    </row>
    <row r="559539" spans="8:8" x14ac:dyDescent="0.3">
      <c r="H559539" s="20"/>
    </row>
    <row r="559541" spans="8:8" x14ac:dyDescent="0.3">
      <c r="H559541" s="20"/>
    </row>
    <row r="559543" spans="8:8" x14ac:dyDescent="0.3">
      <c r="H559543" s="20"/>
    </row>
    <row r="559545" spans="8:8" x14ac:dyDescent="0.3">
      <c r="H559545" s="20"/>
    </row>
    <row r="559547" spans="8:8" x14ac:dyDescent="0.3">
      <c r="H559547" s="20"/>
    </row>
    <row r="559549" spans="8:8" x14ac:dyDescent="0.3">
      <c r="H559549" s="20"/>
    </row>
    <row r="559551" spans="8:8" x14ac:dyDescent="0.3">
      <c r="H559551" s="20"/>
    </row>
    <row r="559553" spans="8:8" x14ac:dyDescent="0.3">
      <c r="H559553" s="20"/>
    </row>
    <row r="559555" spans="8:8" x14ac:dyDescent="0.3">
      <c r="H559555" s="20"/>
    </row>
    <row r="559557" spans="8:8" x14ac:dyDescent="0.3">
      <c r="H559557" s="20"/>
    </row>
    <row r="559559" spans="8:8" x14ac:dyDescent="0.3">
      <c r="H559559" s="20"/>
    </row>
    <row r="559561" spans="8:8" x14ac:dyDescent="0.3">
      <c r="H559561" s="20"/>
    </row>
    <row r="559563" spans="8:8" x14ac:dyDescent="0.3">
      <c r="H559563" s="20"/>
    </row>
    <row r="559565" spans="8:8" x14ac:dyDescent="0.3">
      <c r="H559565" s="20"/>
    </row>
    <row r="559567" spans="8:8" x14ac:dyDescent="0.3">
      <c r="H559567" s="20"/>
    </row>
    <row r="559569" spans="8:8" x14ac:dyDescent="0.3">
      <c r="H559569" s="20"/>
    </row>
    <row r="559571" spans="8:8" x14ac:dyDescent="0.3">
      <c r="H559571" s="20"/>
    </row>
    <row r="559573" spans="8:8" x14ac:dyDescent="0.3">
      <c r="H559573" s="20"/>
    </row>
    <row r="559575" spans="8:8" x14ac:dyDescent="0.3">
      <c r="H559575" s="20"/>
    </row>
    <row r="559577" spans="8:8" x14ac:dyDescent="0.3">
      <c r="H559577" s="20"/>
    </row>
    <row r="559579" spans="8:8" x14ac:dyDescent="0.3">
      <c r="H559579" s="20"/>
    </row>
    <row r="559581" spans="8:8" x14ac:dyDescent="0.3">
      <c r="H559581" s="20"/>
    </row>
    <row r="559583" spans="8:8" x14ac:dyDescent="0.3">
      <c r="H559583" s="20"/>
    </row>
    <row r="559585" spans="8:8" x14ac:dyDescent="0.3">
      <c r="H559585" s="20"/>
    </row>
    <row r="559587" spans="8:8" x14ac:dyDescent="0.3">
      <c r="H559587" s="20"/>
    </row>
    <row r="559589" spans="8:8" x14ac:dyDescent="0.3">
      <c r="H559589" s="20"/>
    </row>
    <row r="559591" spans="8:8" x14ac:dyDescent="0.3">
      <c r="H559591" s="20"/>
    </row>
    <row r="559593" spans="8:8" x14ac:dyDescent="0.3">
      <c r="H559593" s="20"/>
    </row>
    <row r="559595" spans="8:8" x14ac:dyDescent="0.3">
      <c r="H559595" s="20"/>
    </row>
    <row r="559597" spans="8:8" x14ac:dyDescent="0.3">
      <c r="H559597" s="20"/>
    </row>
    <row r="559599" spans="8:8" x14ac:dyDescent="0.3">
      <c r="H559599" s="20"/>
    </row>
    <row r="559601" spans="8:8" x14ac:dyDescent="0.3">
      <c r="H559601" s="20"/>
    </row>
    <row r="559603" spans="8:8" x14ac:dyDescent="0.3">
      <c r="H559603" s="20"/>
    </row>
    <row r="559605" spans="8:8" x14ac:dyDescent="0.3">
      <c r="H559605" s="20"/>
    </row>
    <row r="559607" spans="8:8" x14ac:dyDescent="0.3">
      <c r="H559607" s="20"/>
    </row>
    <row r="559609" spans="8:8" x14ac:dyDescent="0.3">
      <c r="H559609" s="20"/>
    </row>
    <row r="559611" spans="8:8" x14ac:dyDescent="0.3">
      <c r="H559611" s="20"/>
    </row>
    <row r="559613" spans="8:8" x14ac:dyDescent="0.3">
      <c r="H559613" s="20"/>
    </row>
    <row r="559615" spans="8:8" x14ac:dyDescent="0.3">
      <c r="H559615" s="20"/>
    </row>
    <row r="559617" spans="8:8" x14ac:dyDescent="0.3">
      <c r="H559617" s="20"/>
    </row>
    <row r="559619" spans="8:8" x14ac:dyDescent="0.3">
      <c r="H559619" s="20"/>
    </row>
    <row r="559621" spans="8:8" x14ac:dyDescent="0.3">
      <c r="H559621" s="20"/>
    </row>
    <row r="559623" spans="8:8" x14ac:dyDescent="0.3">
      <c r="H559623" s="20"/>
    </row>
    <row r="559625" spans="8:8" x14ac:dyDescent="0.3">
      <c r="H559625" s="20"/>
    </row>
    <row r="559627" spans="8:8" x14ac:dyDescent="0.3">
      <c r="H559627" s="20"/>
    </row>
    <row r="559629" spans="8:8" x14ac:dyDescent="0.3">
      <c r="H559629" s="20"/>
    </row>
    <row r="559631" spans="8:8" x14ac:dyDescent="0.3">
      <c r="H559631" s="20"/>
    </row>
    <row r="559633" spans="8:8" x14ac:dyDescent="0.3">
      <c r="H559633" s="20"/>
    </row>
    <row r="559635" spans="8:8" x14ac:dyDescent="0.3">
      <c r="H559635" s="20"/>
    </row>
    <row r="559637" spans="8:8" x14ac:dyDescent="0.3">
      <c r="H559637" s="20"/>
    </row>
    <row r="559639" spans="8:8" x14ac:dyDescent="0.3">
      <c r="H559639" s="20"/>
    </row>
    <row r="559641" spans="8:8" x14ac:dyDescent="0.3">
      <c r="H559641" s="20"/>
    </row>
    <row r="559643" spans="8:8" x14ac:dyDescent="0.3">
      <c r="H559643" s="20"/>
    </row>
    <row r="559645" spans="8:8" x14ac:dyDescent="0.3">
      <c r="H559645" s="20"/>
    </row>
    <row r="559647" spans="8:8" x14ac:dyDescent="0.3">
      <c r="H559647" s="20"/>
    </row>
    <row r="559649" spans="8:8" x14ac:dyDescent="0.3">
      <c r="H559649" s="20"/>
    </row>
    <row r="559651" spans="8:8" x14ac:dyDescent="0.3">
      <c r="H559651" s="20"/>
    </row>
    <row r="559653" spans="8:8" x14ac:dyDescent="0.3">
      <c r="H559653" s="20"/>
    </row>
    <row r="559655" spans="8:8" x14ac:dyDescent="0.3">
      <c r="H559655" s="20"/>
    </row>
    <row r="559657" spans="8:8" x14ac:dyDescent="0.3">
      <c r="H559657" s="20"/>
    </row>
    <row r="559659" spans="8:8" x14ac:dyDescent="0.3">
      <c r="H559659" s="20"/>
    </row>
    <row r="559661" spans="8:8" x14ac:dyDescent="0.3">
      <c r="H559661" s="20"/>
    </row>
    <row r="559663" spans="8:8" x14ac:dyDescent="0.3">
      <c r="H559663" s="20"/>
    </row>
    <row r="559665" spans="8:8" x14ac:dyDescent="0.3">
      <c r="H559665" s="20"/>
    </row>
    <row r="559667" spans="8:8" x14ac:dyDescent="0.3">
      <c r="H559667" s="20"/>
    </row>
    <row r="559669" spans="8:8" x14ac:dyDescent="0.3">
      <c r="H559669" s="20"/>
    </row>
    <row r="559671" spans="8:8" x14ac:dyDescent="0.3">
      <c r="H559671" s="20"/>
    </row>
    <row r="559673" spans="8:8" x14ac:dyDescent="0.3">
      <c r="H559673" s="20"/>
    </row>
    <row r="559675" spans="8:8" x14ac:dyDescent="0.3">
      <c r="H559675" s="20"/>
    </row>
    <row r="559677" spans="8:8" x14ac:dyDescent="0.3">
      <c r="H559677" s="20"/>
    </row>
    <row r="559679" spans="8:8" x14ac:dyDescent="0.3">
      <c r="H559679" s="20"/>
    </row>
    <row r="559681" spans="8:8" x14ac:dyDescent="0.3">
      <c r="H559681" s="20"/>
    </row>
    <row r="559683" spans="8:8" x14ac:dyDescent="0.3">
      <c r="H559683" s="20"/>
    </row>
    <row r="559685" spans="8:8" x14ac:dyDescent="0.3">
      <c r="H559685" s="20"/>
    </row>
    <row r="559687" spans="8:8" x14ac:dyDescent="0.3">
      <c r="H559687" s="20"/>
    </row>
    <row r="559689" spans="8:8" x14ac:dyDescent="0.3">
      <c r="H559689" s="20"/>
    </row>
    <row r="559691" spans="8:8" x14ac:dyDescent="0.3">
      <c r="H559691" s="20"/>
    </row>
    <row r="559693" spans="8:8" x14ac:dyDescent="0.3">
      <c r="H559693" s="20"/>
    </row>
    <row r="559695" spans="8:8" x14ac:dyDescent="0.3">
      <c r="H559695" s="20"/>
    </row>
    <row r="559697" spans="8:8" x14ac:dyDescent="0.3">
      <c r="H559697" s="20"/>
    </row>
    <row r="559699" spans="8:8" x14ac:dyDescent="0.3">
      <c r="H559699" s="20"/>
    </row>
    <row r="559701" spans="8:8" x14ac:dyDescent="0.3">
      <c r="H559701" s="20"/>
    </row>
    <row r="559703" spans="8:8" x14ac:dyDescent="0.3">
      <c r="H559703" s="20"/>
    </row>
    <row r="559705" spans="8:8" x14ac:dyDescent="0.3">
      <c r="H559705" s="20"/>
    </row>
    <row r="559707" spans="8:8" x14ac:dyDescent="0.3">
      <c r="H559707" s="20"/>
    </row>
    <row r="559709" spans="8:8" x14ac:dyDescent="0.3">
      <c r="H559709" s="20"/>
    </row>
    <row r="559711" spans="8:8" x14ac:dyDescent="0.3">
      <c r="H559711" s="20"/>
    </row>
    <row r="559713" spans="8:8" x14ac:dyDescent="0.3">
      <c r="H559713" s="20"/>
    </row>
    <row r="559715" spans="8:8" x14ac:dyDescent="0.3">
      <c r="H559715" s="20"/>
    </row>
    <row r="559717" spans="8:8" x14ac:dyDescent="0.3">
      <c r="H559717" s="20"/>
    </row>
    <row r="559719" spans="8:8" x14ac:dyDescent="0.3">
      <c r="H559719" s="20"/>
    </row>
    <row r="559721" spans="8:8" x14ac:dyDescent="0.3">
      <c r="H559721" s="20"/>
    </row>
    <row r="559723" spans="8:8" x14ac:dyDescent="0.3">
      <c r="H559723" s="20"/>
    </row>
    <row r="559725" spans="8:8" x14ac:dyDescent="0.3">
      <c r="H559725" s="20"/>
    </row>
    <row r="559727" spans="8:8" x14ac:dyDescent="0.3">
      <c r="H559727" s="20"/>
    </row>
    <row r="559729" spans="8:8" x14ac:dyDescent="0.3">
      <c r="H559729" s="20"/>
    </row>
    <row r="559731" spans="8:8" x14ac:dyDescent="0.3">
      <c r="H559731" s="20"/>
    </row>
    <row r="559733" spans="8:8" x14ac:dyDescent="0.3">
      <c r="H559733" s="20"/>
    </row>
    <row r="559735" spans="8:8" x14ac:dyDescent="0.3">
      <c r="H559735" s="20"/>
    </row>
    <row r="559737" spans="8:8" x14ac:dyDescent="0.3">
      <c r="H559737" s="20"/>
    </row>
    <row r="559739" spans="8:8" x14ac:dyDescent="0.3">
      <c r="H559739" s="20"/>
    </row>
    <row r="559741" spans="8:8" x14ac:dyDescent="0.3">
      <c r="H559741" s="20"/>
    </row>
    <row r="559743" spans="8:8" x14ac:dyDescent="0.3">
      <c r="H559743" s="20"/>
    </row>
    <row r="559745" spans="8:8" x14ac:dyDescent="0.3">
      <c r="H559745" s="20"/>
    </row>
    <row r="559747" spans="8:8" x14ac:dyDescent="0.3">
      <c r="H559747" s="20"/>
    </row>
    <row r="559749" spans="8:8" x14ac:dyDescent="0.3">
      <c r="H559749" s="20"/>
    </row>
    <row r="559751" spans="8:8" x14ac:dyDescent="0.3">
      <c r="H559751" s="20"/>
    </row>
    <row r="559753" spans="8:8" x14ac:dyDescent="0.3">
      <c r="H559753" s="20"/>
    </row>
    <row r="559755" spans="8:8" x14ac:dyDescent="0.3">
      <c r="H559755" s="20"/>
    </row>
    <row r="559757" spans="8:8" x14ac:dyDescent="0.3">
      <c r="H559757" s="20"/>
    </row>
    <row r="559759" spans="8:8" x14ac:dyDescent="0.3">
      <c r="H559759" s="20"/>
    </row>
    <row r="559761" spans="8:8" x14ac:dyDescent="0.3">
      <c r="H559761" s="20"/>
    </row>
    <row r="559763" spans="8:8" x14ac:dyDescent="0.3">
      <c r="H559763" s="20"/>
    </row>
    <row r="559765" spans="8:8" x14ac:dyDescent="0.3">
      <c r="H559765" s="20"/>
    </row>
    <row r="559767" spans="8:8" x14ac:dyDescent="0.3">
      <c r="H559767" s="20"/>
    </row>
    <row r="559769" spans="8:8" x14ac:dyDescent="0.3">
      <c r="H559769" s="20"/>
    </row>
    <row r="559771" spans="8:8" x14ac:dyDescent="0.3">
      <c r="H559771" s="20"/>
    </row>
    <row r="559773" spans="8:8" x14ac:dyDescent="0.3">
      <c r="H559773" s="20"/>
    </row>
    <row r="559775" spans="8:8" x14ac:dyDescent="0.3">
      <c r="H559775" s="20"/>
    </row>
    <row r="559777" spans="8:8" x14ac:dyDescent="0.3">
      <c r="H559777" s="20"/>
    </row>
    <row r="559779" spans="8:8" x14ac:dyDescent="0.3">
      <c r="H559779" s="20"/>
    </row>
    <row r="559781" spans="8:8" x14ac:dyDescent="0.3">
      <c r="H559781" s="20"/>
    </row>
    <row r="559783" spans="8:8" x14ac:dyDescent="0.3">
      <c r="H559783" s="20"/>
    </row>
    <row r="559785" spans="8:8" x14ac:dyDescent="0.3">
      <c r="H559785" s="20"/>
    </row>
    <row r="559787" spans="8:8" x14ac:dyDescent="0.3">
      <c r="H559787" s="20"/>
    </row>
    <row r="559789" spans="8:8" x14ac:dyDescent="0.3">
      <c r="H559789" s="20"/>
    </row>
    <row r="559791" spans="8:8" x14ac:dyDescent="0.3">
      <c r="H559791" s="20"/>
    </row>
    <row r="559793" spans="8:8" x14ac:dyDescent="0.3">
      <c r="H559793" s="20"/>
    </row>
    <row r="559795" spans="8:8" x14ac:dyDescent="0.3">
      <c r="H559795" s="20"/>
    </row>
    <row r="559797" spans="8:8" x14ac:dyDescent="0.3">
      <c r="H559797" s="20"/>
    </row>
    <row r="559799" spans="8:8" x14ac:dyDescent="0.3">
      <c r="H559799" s="20"/>
    </row>
    <row r="559801" spans="8:8" x14ac:dyDescent="0.3">
      <c r="H559801" s="20"/>
    </row>
    <row r="559803" spans="8:8" x14ac:dyDescent="0.3">
      <c r="H559803" s="20"/>
    </row>
    <row r="559805" spans="8:8" x14ac:dyDescent="0.3">
      <c r="H559805" s="20"/>
    </row>
    <row r="559807" spans="8:8" x14ac:dyDescent="0.3">
      <c r="H559807" s="20"/>
    </row>
    <row r="559809" spans="8:8" x14ac:dyDescent="0.3">
      <c r="H559809" s="20"/>
    </row>
    <row r="559811" spans="8:8" x14ac:dyDescent="0.3">
      <c r="H559811" s="20"/>
    </row>
    <row r="559813" spans="8:8" x14ac:dyDescent="0.3">
      <c r="H559813" s="20"/>
    </row>
    <row r="559815" spans="8:8" x14ac:dyDescent="0.3">
      <c r="H559815" s="20"/>
    </row>
    <row r="559817" spans="8:8" x14ac:dyDescent="0.3">
      <c r="H559817" s="20"/>
    </row>
    <row r="559819" spans="8:8" x14ac:dyDescent="0.3">
      <c r="H559819" s="20"/>
    </row>
    <row r="559821" spans="8:8" x14ac:dyDescent="0.3">
      <c r="H559821" s="20"/>
    </row>
    <row r="559823" spans="8:8" x14ac:dyDescent="0.3">
      <c r="H559823" s="20"/>
    </row>
    <row r="559825" spans="8:8" x14ac:dyDescent="0.3">
      <c r="H559825" s="20"/>
    </row>
    <row r="559827" spans="8:8" x14ac:dyDescent="0.3">
      <c r="H559827" s="20"/>
    </row>
    <row r="559829" spans="8:8" x14ac:dyDescent="0.3">
      <c r="H559829" s="20"/>
    </row>
    <row r="559831" spans="8:8" x14ac:dyDescent="0.3">
      <c r="H559831" s="20"/>
    </row>
    <row r="559833" spans="8:8" x14ac:dyDescent="0.3">
      <c r="H559833" s="20"/>
    </row>
    <row r="559835" spans="8:8" x14ac:dyDescent="0.3">
      <c r="H559835" s="20"/>
    </row>
    <row r="559837" spans="8:8" x14ac:dyDescent="0.3">
      <c r="H559837" s="20"/>
    </row>
    <row r="559839" spans="8:8" x14ac:dyDescent="0.3">
      <c r="H559839" s="20"/>
    </row>
    <row r="559841" spans="8:8" x14ac:dyDescent="0.3">
      <c r="H559841" s="20"/>
    </row>
    <row r="559843" spans="8:8" x14ac:dyDescent="0.3">
      <c r="H559843" s="20"/>
    </row>
    <row r="559845" spans="8:8" x14ac:dyDescent="0.3">
      <c r="H559845" s="20"/>
    </row>
    <row r="559847" spans="8:8" x14ac:dyDescent="0.3">
      <c r="H559847" s="20"/>
    </row>
    <row r="559849" spans="8:8" x14ac:dyDescent="0.3">
      <c r="H559849" s="20"/>
    </row>
    <row r="559851" spans="8:8" x14ac:dyDescent="0.3">
      <c r="H559851" s="20"/>
    </row>
    <row r="559853" spans="8:8" x14ac:dyDescent="0.3">
      <c r="H559853" s="20"/>
    </row>
    <row r="559855" spans="8:8" x14ac:dyDescent="0.3">
      <c r="H559855" s="20"/>
    </row>
    <row r="559857" spans="8:8" x14ac:dyDescent="0.3">
      <c r="H559857" s="20"/>
    </row>
    <row r="559859" spans="8:8" x14ac:dyDescent="0.3">
      <c r="H559859" s="20"/>
    </row>
    <row r="559861" spans="8:8" x14ac:dyDescent="0.3">
      <c r="H559861" s="20"/>
    </row>
    <row r="559863" spans="8:8" x14ac:dyDescent="0.3">
      <c r="H559863" s="20"/>
    </row>
    <row r="559865" spans="8:8" x14ac:dyDescent="0.3">
      <c r="H559865" s="20"/>
    </row>
    <row r="559867" spans="8:8" x14ac:dyDescent="0.3">
      <c r="H559867" s="20"/>
    </row>
    <row r="559869" spans="8:8" x14ac:dyDescent="0.3">
      <c r="H559869" s="20"/>
    </row>
    <row r="559871" spans="8:8" x14ac:dyDescent="0.3">
      <c r="H559871" s="20"/>
    </row>
    <row r="559873" spans="8:8" x14ac:dyDescent="0.3">
      <c r="H559873" s="20"/>
    </row>
    <row r="559875" spans="8:8" x14ac:dyDescent="0.3">
      <c r="H559875" s="20"/>
    </row>
    <row r="559877" spans="8:8" x14ac:dyDescent="0.3">
      <c r="H559877" s="20"/>
    </row>
    <row r="559879" spans="8:8" x14ac:dyDescent="0.3">
      <c r="H559879" s="20"/>
    </row>
    <row r="559881" spans="8:8" x14ac:dyDescent="0.3">
      <c r="H559881" s="20"/>
    </row>
    <row r="559883" spans="8:8" x14ac:dyDescent="0.3">
      <c r="H559883" s="20"/>
    </row>
    <row r="559885" spans="8:8" x14ac:dyDescent="0.3">
      <c r="H559885" s="20"/>
    </row>
    <row r="559887" spans="8:8" x14ac:dyDescent="0.3">
      <c r="H559887" s="20"/>
    </row>
    <row r="559889" spans="8:8" x14ac:dyDescent="0.3">
      <c r="H559889" s="20"/>
    </row>
    <row r="559891" spans="8:8" x14ac:dyDescent="0.3">
      <c r="H559891" s="20"/>
    </row>
    <row r="559893" spans="8:8" x14ac:dyDescent="0.3">
      <c r="H559893" s="20"/>
    </row>
    <row r="559895" spans="8:8" x14ac:dyDescent="0.3">
      <c r="H559895" s="20"/>
    </row>
    <row r="559897" spans="8:8" x14ac:dyDescent="0.3">
      <c r="H559897" s="20"/>
    </row>
    <row r="559899" spans="8:8" x14ac:dyDescent="0.3">
      <c r="H559899" s="20"/>
    </row>
    <row r="559901" spans="8:8" x14ac:dyDescent="0.3">
      <c r="H559901" s="20"/>
    </row>
    <row r="559903" spans="8:8" x14ac:dyDescent="0.3">
      <c r="H559903" s="20"/>
    </row>
    <row r="559905" spans="8:8" x14ac:dyDescent="0.3">
      <c r="H559905" s="20"/>
    </row>
    <row r="559907" spans="8:8" x14ac:dyDescent="0.3">
      <c r="H559907" s="20"/>
    </row>
    <row r="559909" spans="8:8" x14ac:dyDescent="0.3">
      <c r="H559909" s="20"/>
    </row>
    <row r="559911" spans="8:8" x14ac:dyDescent="0.3">
      <c r="H559911" s="20"/>
    </row>
    <row r="559913" spans="8:8" x14ac:dyDescent="0.3">
      <c r="H559913" s="20"/>
    </row>
    <row r="559915" spans="8:8" x14ac:dyDescent="0.3">
      <c r="H559915" s="20"/>
    </row>
    <row r="559917" spans="8:8" x14ac:dyDescent="0.3">
      <c r="H559917" s="20"/>
    </row>
    <row r="559919" spans="8:8" x14ac:dyDescent="0.3">
      <c r="H559919" s="20"/>
    </row>
    <row r="559921" spans="8:8" x14ac:dyDescent="0.3">
      <c r="H559921" s="20"/>
    </row>
    <row r="559923" spans="8:8" x14ac:dyDescent="0.3">
      <c r="H559923" s="20"/>
    </row>
    <row r="559925" spans="8:8" x14ac:dyDescent="0.3">
      <c r="H559925" s="20"/>
    </row>
    <row r="559927" spans="8:8" x14ac:dyDescent="0.3">
      <c r="H559927" s="20"/>
    </row>
    <row r="559929" spans="8:8" x14ac:dyDescent="0.3">
      <c r="H559929" s="20"/>
    </row>
    <row r="559931" spans="8:8" x14ac:dyDescent="0.3">
      <c r="H559931" s="20"/>
    </row>
    <row r="559933" spans="8:8" x14ac:dyDescent="0.3">
      <c r="H559933" s="20"/>
    </row>
    <row r="559935" spans="8:8" x14ac:dyDescent="0.3">
      <c r="H559935" s="20"/>
    </row>
    <row r="559937" spans="8:8" x14ac:dyDescent="0.3">
      <c r="H559937" s="20"/>
    </row>
    <row r="559939" spans="8:8" x14ac:dyDescent="0.3">
      <c r="H559939" s="20"/>
    </row>
    <row r="559941" spans="8:8" x14ac:dyDescent="0.3">
      <c r="H559941" s="20"/>
    </row>
    <row r="559943" spans="8:8" x14ac:dyDescent="0.3">
      <c r="H559943" s="20"/>
    </row>
    <row r="559945" spans="8:8" x14ac:dyDescent="0.3">
      <c r="H559945" s="20"/>
    </row>
    <row r="559947" spans="8:8" x14ac:dyDescent="0.3">
      <c r="H559947" s="20"/>
    </row>
    <row r="559949" spans="8:8" x14ac:dyDescent="0.3">
      <c r="H559949" s="20"/>
    </row>
    <row r="559951" spans="8:8" x14ac:dyDescent="0.3">
      <c r="H559951" s="20"/>
    </row>
    <row r="559953" spans="8:8" x14ac:dyDescent="0.3">
      <c r="H559953" s="20"/>
    </row>
    <row r="559955" spans="8:8" x14ac:dyDescent="0.3">
      <c r="H559955" s="20"/>
    </row>
    <row r="559957" spans="8:8" x14ac:dyDescent="0.3">
      <c r="H559957" s="20"/>
    </row>
    <row r="559959" spans="8:8" x14ac:dyDescent="0.3">
      <c r="H559959" s="20"/>
    </row>
    <row r="559961" spans="8:8" x14ac:dyDescent="0.3">
      <c r="H559961" s="20"/>
    </row>
    <row r="559963" spans="8:8" x14ac:dyDescent="0.3">
      <c r="H559963" s="20"/>
    </row>
    <row r="559965" spans="8:8" x14ac:dyDescent="0.3">
      <c r="H559965" s="20"/>
    </row>
    <row r="559967" spans="8:8" x14ac:dyDescent="0.3">
      <c r="H559967" s="20"/>
    </row>
    <row r="559969" spans="8:8" x14ac:dyDescent="0.3">
      <c r="H559969" s="20"/>
    </row>
    <row r="559971" spans="8:8" x14ac:dyDescent="0.3">
      <c r="H559971" s="20"/>
    </row>
    <row r="559973" spans="8:8" x14ac:dyDescent="0.3">
      <c r="H559973" s="20"/>
    </row>
    <row r="559975" spans="8:8" x14ac:dyDescent="0.3">
      <c r="H559975" s="20"/>
    </row>
    <row r="559977" spans="8:8" x14ac:dyDescent="0.3">
      <c r="H559977" s="20"/>
    </row>
    <row r="559979" spans="8:8" x14ac:dyDescent="0.3">
      <c r="H559979" s="20"/>
    </row>
    <row r="559981" spans="8:8" x14ac:dyDescent="0.3">
      <c r="H559981" s="20"/>
    </row>
    <row r="559983" spans="8:8" x14ac:dyDescent="0.3">
      <c r="H559983" s="20"/>
    </row>
    <row r="559985" spans="8:8" x14ac:dyDescent="0.3">
      <c r="H559985" s="20"/>
    </row>
    <row r="559987" spans="8:8" x14ac:dyDescent="0.3">
      <c r="H559987" s="20"/>
    </row>
    <row r="559989" spans="8:8" x14ac:dyDescent="0.3">
      <c r="H559989" s="20"/>
    </row>
    <row r="559991" spans="8:8" x14ac:dyDescent="0.3">
      <c r="H559991" s="20"/>
    </row>
    <row r="559993" spans="8:8" x14ac:dyDescent="0.3">
      <c r="H559993" s="20"/>
    </row>
    <row r="559995" spans="8:8" x14ac:dyDescent="0.3">
      <c r="H559995" s="20"/>
    </row>
    <row r="559997" spans="8:8" x14ac:dyDescent="0.3">
      <c r="H559997" s="20"/>
    </row>
    <row r="559999" spans="8:8" x14ac:dyDescent="0.3">
      <c r="H559999" s="20"/>
    </row>
    <row r="560001" spans="8:8" x14ac:dyDescent="0.3">
      <c r="H560001" s="20"/>
    </row>
    <row r="560003" spans="8:8" x14ac:dyDescent="0.3">
      <c r="H560003" s="20"/>
    </row>
    <row r="560005" spans="8:8" x14ac:dyDescent="0.3">
      <c r="H560005" s="20"/>
    </row>
    <row r="560007" spans="8:8" x14ac:dyDescent="0.3">
      <c r="H560007" s="20"/>
    </row>
    <row r="560009" spans="8:8" x14ac:dyDescent="0.3">
      <c r="H560009" s="20"/>
    </row>
    <row r="560011" spans="8:8" x14ac:dyDescent="0.3">
      <c r="H560011" s="20"/>
    </row>
    <row r="560013" spans="8:8" x14ac:dyDescent="0.3">
      <c r="H560013" s="20"/>
    </row>
    <row r="560015" spans="8:8" x14ac:dyDescent="0.3">
      <c r="H560015" s="20"/>
    </row>
    <row r="560017" spans="8:8" x14ac:dyDescent="0.3">
      <c r="H560017" s="20"/>
    </row>
    <row r="560019" spans="8:8" x14ac:dyDescent="0.3">
      <c r="H560019" s="20"/>
    </row>
    <row r="560021" spans="8:8" x14ac:dyDescent="0.3">
      <c r="H560021" s="20"/>
    </row>
    <row r="560023" spans="8:8" x14ac:dyDescent="0.3">
      <c r="H560023" s="20"/>
    </row>
    <row r="560025" spans="8:8" x14ac:dyDescent="0.3">
      <c r="H560025" s="20"/>
    </row>
    <row r="560027" spans="8:8" x14ac:dyDescent="0.3">
      <c r="H560027" s="20"/>
    </row>
    <row r="560029" spans="8:8" x14ac:dyDescent="0.3">
      <c r="H560029" s="20"/>
    </row>
    <row r="560031" spans="8:8" x14ac:dyDescent="0.3">
      <c r="H560031" s="20"/>
    </row>
    <row r="560033" spans="8:8" x14ac:dyDescent="0.3">
      <c r="H560033" s="20"/>
    </row>
    <row r="560035" spans="8:8" x14ac:dyDescent="0.3">
      <c r="H560035" s="20"/>
    </row>
    <row r="560037" spans="8:8" x14ac:dyDescent="0.3">
      <c r="H560037" s="20"/>
    </row>
    <row r="560039" spans="8:8" x14ac:dyDescent="0.3">
      <c r="H560039" s="20"/>
    </row>
    <row r="560041" spans="8:8" x14ac:dyDescent="0.3">
      <c r="H560041" s="20"/>
    </row>
    <row r="560043" spans="8:8" x14ac:dyDescent="0.3">
      <c r="H560043" s="20"/>
    </row>
    <row r="560045" spans="8:8" x14ac:dyDescent="0.3">
      <c r="H560045" s="20"/>
    </row>
    <row r="560047" spans="8:8" x14ac:dyDescent="0.3">
      <c r="H560047" s="20"/>
    </row>
    <row r="560049" spans="8:8" x14ac:dyDescent="0.3">
      <c r="H560049" s="20"/>
    </row>
    <row r="560051" spans="8:8" x14ac:dyDescent="0.3">
      <c r="H560051" s="20"/>
    </row>
    <row r="560053" spans="8:8" x14ac:dyDescent="0.3">
      <c r="H560053" s="20"/>
    </row>
    <row r="560055" spans="8:8" x14ac:dyDescent="0.3">
      <c r="H560055" s="20"/>
    </row>
    <row r="560057" spans="8:8" x14ac:dyDescent="0.3">
      <c r="H560057" s="20"/>
    </row>
    <row r="560059" spans="8:8" x14ac:dyDescent="0.3">
      <c r="H560059" s="20"/>
    </row>
    <row r="560061" spans="8:8" x14ac:dyDescent="0.3">
      <c r="H560061" s="20"/>
    </row>
    <row r="560063" spans="8:8" x14ac:dyDescent="0.3">
      <c r="H560063" s="20"/>
    </row>
    <row r="560065" spans="8:8" x14ac:dyDescent="0.3">
      <c r="H560065" s="20"/>
    </row>
    <row r="560067" spans="8:8" x14ac:dyDescent="0.3">
      <c r="H560067" s="20"/>
    </row>
    <row r="560069" spans="8:8" x14ac:dyDescent="0.3">
      <c r="H560069" s="20"/>
    </row>
    <row r="560071" spans="8:8" x14ac:dyDescent="0.3">
      <c r="H560071" s="20"/>
    </row>
    <row r="560073" spans="8:8" x14ac:dyDescent="0.3">
      <c r="H560073" s="20"/>
    </row>
    <row r="560075" spans="8:8" x14ac:dyDescent="0.3">
      <c r="H560075" s="20"/>
    </row>
    <row r="560077" spans="8:8" x14ac:dyDescent="0.3">
      <c r="H560077" s="20"/>
    </row>
    <row r="560079" spans="8:8" x14ac:dyDescent="0.3">
      <c r="H560079" s="20"/>
    </row>
    <row r="560081" spans="8:8" x14ac:dyDescent="0.3">
      <c r="H560081" s="20"/>
    </row>
    <row r="560083" spans="8:8" x14ac:dyDescent="0.3">
      <c r="H560083" s="20"/>
    </row>
    <row r="560085" spans="8:8" x14ac:dyDescent="0.3">
      <c r="H560085" s="20"/>
    </row>
    <row r="560087" spans="8:8" x14ac:dyDescent="0.3">
      <c r="H560087" s="20"/>
    </row>
    <row r="560089" spans="8:8" x14ac:dyDescent="0.3">
      <c r="H560089" s="20"/>
    </row>
    <row r="560091" spans="8:8" x14ac:dyDescent="0.3">
      <c r="H560091" s="20"/>
    </row>
    <row r="560093" spans="8:8" x14ac:dyDescent="0.3">
      <c r="H560093" s="20"/>
    </row>
    <row r="560095" spans="8:8" x14ac:dyDescent="0.3">
      <c r="H560095" s="20"/>
    </row>
    <row r="560097" spans="8:8" x14ac:dyDescent="0.3">
      <c r="H560097" s="20"/>
    </row>
    <row r="560099" spans="8:8" x14ac:dyDescent="0.3">
      <c r="H560099" s="20"/>
    </row>
    <row r="560101" spans="8:8" x14ac:dyDescent="0.3">
      <c r="H560101" s="20"/>
    </row>
    <row r="560103" spans="8:8" x14ac:dyDescent="0.3">
      <c r="H560103" s="20"/>
    </row>
    <row r="560105" spans="8:8" x14ac:dyDescent="0.3">
      <c r="H560105" s="20"/>
    </row>
    <row r="560107" spans="8:8" x14ac:dyDescent="0.3">
      <c r="H560107" s="20"/>
    </row>
    <row r="560109" spans="8:8" x14ac:dyDescent="0.3">
      <c r="H560109" s="20"/>
    </row>
    <row r="560111" spans="8:8" x14ac:dyDescent="0.3">
      <c r="H560111" s="20"/>
    </row>
    <row r="560113" spans="8:8" x14ac:dyDescent="0.3">
      <c r="H560113" s="20"/>
    </row>
    <row r="560115" spans="8:8" x14ac:dyDescent="0.3">
      <c r="H560115" s="20"/>
    </row>
    <row r="560117" spans="8:8" x14ac:dyDescent="0.3">
      <c r="H560117" s="20"/>
    </row>
    <row r="560119" spans="8:8" x14ac:dyDescent="0.3">
      <c r="H560119" s="20"/>
    </row>
    <row r="560121" spans="8:8" x14ac:dyDescent="0.3">
      <c r="H560121" s="20"/>
    </row>
    <row r="560123" spans="8:8" x14ac:dyDescent="0.3">
      <c r="H560123" s="20"/>
    </row>
    <row r="560125" spans="8:8" x14ac:dyDescent="0.3">
      <c r="H560125" s="20"/>
    </row>
    <row r="560127" spans="8:8" x14ac:dyDescent="0.3">
      <c r="H560127" s="20"/>
    </row>
    <row r="560129" spans="8:8" x14ac:dyDescent="0.3">
      <c r="H560129" s="20"/>
    </row>
    <row r="560131" spans="8:8" x14ac:dyDescent="0.3">
      <c r="H560131" s="20"/>
    </row>
    <row r="560133" spans="8:8" x14ac:dyDescent="0.3">
      <c r="H560133" s="20"/>
    </row>
    <row r="560135" spans="8:8" x14ac:dyDescent="0.3">
      <c r="H560135" s="20"/>
    </row>
    <row r="560137" spans="8:8" x14ac:dyDescent="0.3">
      <c r="H560137" s="20"/>
    </row>
    <row r="560139" spans="8:8" x14ac:dyDescent="0.3">
      <c r="H560139" s="20"/>
    </row>
    <row r="560141" spans="8:8" x14ac:dyDescent="0.3">
      <c r="H560141" s="20"/>
    </row>
    <row r="560143" spans="8:8" x14ac:dyDescent="0.3">
      <c r="H560143" s="20"/>
    </row>
    <row r="560145" spans="8:8" x14ac:dyDescent="0.3">
      <c r="H560145" s="20"/>
    </row>
    <row r="560147" spans="8:8" x14ac:dyDescent="0.3">
      <c r="H560147" s="20"/>
    </row>
    <row r="560149" spans="8:8" x14ac:dyDescent="0.3">
      <c r="H560149" s="20"/>
    </row>
    <row r="560151" spans="8:8" x14ac:dyDescent="0.3">
      <c r="H560151" s="20"/>
    </row>
    <row r="560153" spans="8:8" x14ac:dyDescent="0.3">
      <c r="H560153" s="20"/>
    </row>
    <row r="560155" spans="8:8" x14ac:dyDescent="0.3">
      <c r="H560155" s="20"/>
    </row>
    <row r="560157" spans="8:8" x14ac:dyDescent="0.3">
      <c r="H560157" s="20"/>
    </row>
    <row r="560159" spans="8:8" x14ac:dyDescent="0.3">
      <c r="H560159" s="20"/>
    </row>
    <row r="560161" spans="8:8" x14ac:dyDescent="0.3">
      <c r="H560161" s="20"/>
    </row>
    <row r="560163" spans="8:8" x14ac:dyDescent="0.3">
      <c r="H560163" s="20"/>
    </row>
    <row r="560165" spans="8:8" x14ac:dyDescent="0.3">
      <c r="H560165" s="20"/>
    </row>
    <row r="560167" spans="8:8" x14ac:dyDescent="0.3">
      <c r="H560167" s="20"/>
    </row>
    <row r="560169" spans="8:8" x14ac:dyDescent="0.3">
      <c r="H560169" s="20"/>
    </row>
    <row r="560171" spans="8:8" x14ac:dyDescent="0.3">
      <c r="H560171" s="20"/>
    </row>
    <row r="560173" spans="8:8" x14ac:dyDescent="0.3">
      <c r="H560173" s="20"/>
    </row>
    <row r="560175" spans="8:8" x14ac:dyDescent="0.3">
      <c r="H560175" s="20"/>
    </row>
    <row r="560177" spans="8:8" x14ac:dyDescent="0.3">
      <c r="H560177" s="20"/>
    </row>
    <row r="560179" spans="8:8" x14ac:dyDescent="0.3">
      <c r="H560179" s="20"/>
    </row>
    <row r="560181" spans="8:8" x14ac:dyDescent="0.3">
      <c r="H560181" s="20"/>
    </row>
    <row r="560183" spans="8:8" x14ac:dyDescent="0.3">
      <c r="H560183" s="20"/>
    </row>
    <row r="560185" spans="8:8" x14ac:dyDescent="0.3">
      <c r="H560185" s="20"/>
    </row>
    <row r="560187" spans="8:8" x14ac:dyDescent="0.3">
      <c r="H560187" s="20"/>
    </row>
    <row r="560189" spans="8:8" x14ac:dyDescent="0.3">
      <c r="H560189" s="20"/>
    </row>
    <row r="560191" spans="8:8" x14ac:dyDescent="0.3">
      <c r="H560191" s="20"/>
    </row>
    <row r="560193" spans="8:8" x14ac:dyDescent="0.3">
      <c r="H560193" s="20"/>
    </row>
    <row r="560195" spans="8:8" x14ac:dyDescent="0.3">
      <c r="H560195" s="20"/>
    </row>
    <row r="560197" spans="8:8" x14ac:dyDescent="0.3">
      <c r="H560197" s="20"/>
    </row>
    <row r="560199" spans="8:8" x14ac:dyDescent="0.3">
      <c r="H560199" s="20"/>
    </row>
    <row r="560201" spans="8:8" x14ac:dyDescent="0.3">
      <c r="H560201" s="20"/>
    </row>
    <row r="560203" spans="8:8" x14ac:dyDescent="0.3">
      <c r="H560203" s="20"/>
    </row>
    <row r="560205" spans="8:8" x14ac:dyDescent="0.3">
      <c r="H560205" s="20"/>
    </row>
    <row r="560207" spans="8:8" x14ac:dyDescent="0.3">
      <c r="H560207" s="20"/>
    </row>
    <row r="560209" spans="8:8" x14ac:dyDescent="0.3">
      <c r="H560209" s="20"/>
    </row>
    <row r="560211" spans="8:8" x14ac:dyDescent="0.3">
      <c r="H560211" s="20"/>
    </row>
    <row r="560213" spans="8:8" x14ac:dyDescent="0.3">
      <c r="H560213" s="20"/>
    </row>
    <row r="560215" spans="8:8" x14ac:dyDescent="0.3">
      <c r="H560215" s="20"/>
    </row>
    <row r="560217" spans="8:8" x14ac:dyDescent="0.3">
      <c r="H560217" s="20"/>
    </row>
    <row r="560219" spans="8:8" x14ac:dyDescent="0.3">
      <c r="H560219" s="20"/>
    </row>
    <row r="560221" spans="8:8" x14ac:dyDescent="0.3">
      <c r="H560221" s="20"/>
    </row>
    <row r="560223" spans="8:8" x14ac:dyDescent="0.3">
      <c r="H560223" s="20"/>
    </row>
    <row r="560225" spans="8:8" x14ac:dyDescent="0.3">
      <c r="H560225" s="20"/>
    </row>
    <row r="560227" spans="8:8" x14ac:dyDescent="0.3">
      <c r="H560227" s="20"/>
    </row>
    <row r="560229" spans="8:8" x14ac:dyDescent="0.3">
      <c r="H560229" s="20"/>
    </row>
    <row r="560231" spans="8:8" x14ac:dyDescent="0.3">
      <c r="H560231" s="20"/>
    </row>
    <row r="560233" spans="8:8" x14ac:dyDescent="0.3">
      <c r="H560233" s="20"/>
    </row>
    <row r="560235" spans="8:8" x14ac:dyDescent="0.3">
      <c r="H560235" s="20"/>
    </row>
    <row r="560237" spans="8:8" x14ac:dyDescent="0.3">
      <c r="H560237" s="20"/>
    </row>
    <row r="560239" spans="8:8" x14ac:dyDescent="0.3">
      <c r="H560239" s="20"/>
    </row>
    <row r="560241" spans="8:8" x14ac:dyDescent="0.3">
      <c r="H560241" s="20"/>
    </row>
    <row r="560243" spans="8:8" x14ac:dyDescent="0.3">
      <c r="H560243" s="20"/>
    </row>
    <row r="560245" spans="8:8" x14ac:dyDescent="0.3">
      <c r="H560245" s="20"/>
    </row>
    <row r="560247" spans="8:8" x14ac:dyDescent="0.3">
      <c r="H560247" s="20"/>
    </row>
    <row r="560249" spans="8:8" x14ac:dyDescent="0.3">
      <c r="H560249" s="20"/>
    </row>
    <row r="560251" spans="8:8" x14ac:dyDescent="0.3">
      <c r="H560251" s="20"/>
    </row>
    <row r="560253" spans="8:8" x14ac:dyDescent="0.3">
      <c r="H560253" s="20"/>
    </row>
    <row r="560255" spans="8:8" x14ac:dyDescent="0.3">
      <c r="H560255" s="20"/>
    </row>
    <row r="560257" spans="8:8" x14ac:dyDescent="0.3">
      <c r="H560257" s="20"/>
    </row>
    <row r="560259" spans="8:8" x14ac:dyDescent="0.3">
      <c r="H560259" s="20"/>
    </row>
    <row r="560261" spans="8:8" x14ac:dyDescent="0.3">
      <c r="H560261" s="20"/>
    </row>
    <row r="560263" spans="8:8" x14ac:dyDescent="0.3">
      <c r="H560263" s="20"/>
    </row>
    <row r="560265" spans="8:8" x14ac:dyDescent="0.3">
      <c r="H560265" s="20"/>
    </row>
    <row r="560267" spans="8:8" x14ac:dyDescent="0.3">
      <c r="H560267" s="20"/>
    </row>
    <row r="560269" spans="8:8" x14ac:dyDescent="0.3">
      <c r="H560269" s="20"/>
    </row>
    <row r="560271" spans="8:8" x14ac:dyDescent="0.3">
      <c r="H560271" s="20"/>
    </row>
    <row r="560273" spans="8:8" x14ac:dyDescent="0.3">
      <c r="H560273" s="20"/>
    </row>
    <row r="560275" spans="8:8" x14ac:dyDescent="0.3">
      <c r="H560275" s="20"/>
    </row>
    <row r="560277" spans="8:8" x14ac:dyDescent="0.3">
      <c r="H560277" s="20"/>
    </row>
    <row r="560279" spans="8:8" x14ac:dyDescent="0.3">
      <c r="H560279" s="20"/>
    </row>
    <row r="560281" spans="8:8" x14ac:dyDescent="0.3">
      <c r="H560281" s="20"/>
    </row>
    <row r="560283" spans="8:8" x14ac:dyDescent="0.3">
      <c r="H560283" s="20"/>
    </row>
    <row r="560285" spans="8:8" x14ac:dyDescent="0.3">
      <c r="H560285" s="20"/>
    </row>
    <row r="560287" spans="8:8" x14ac:dyDescent="0.3">
      <c r="H560287" s="20"/>
    </row>
    <row r="560289" spans="8:8" x14ac:dyDescent="0.3">
      <c r="H560289" s="20"/>
    </row>
    <row r="560291" spans="8:8" x14ac:dyDescent="0.3">
      <c r="H560291" s="20"/>
    </row>
    <row r="560293" spans="8:8" x14ac:dyDescent="0.3">
      <c r="H560293" s="20"/>
    </row>
    <row r="560295" spans="8:8" x14ac:dyDescent="0.3">
      <c r="H560295" s="20"/>
    </row>
    <row r="560297" spans="8:8" x14ac:dyDescent="0.3">
      <c r="H560297" s="20"/>
    </row>
    <row r="560299" spans="8:8" x14ac:dyDescent="0.3">
      <c r="H560299" s="20"/>
    </row>
    <row r="560301" spans="8:8" x14ac:dyDescent="0.3">
      <c r="H560301" s="20"/>
    </row>
    <row r="560303" spans="8:8" x14ac:dyDescent="0.3">
      <c r="H560303" s="20"/>
    </row>
    <row r="560305" spans="8:8" x14ac:dyDescent="0.3">
      <c r="H560305" s="20"/>
    </row>
    <row r="560307" spans="8:8" x14ac:dyDescent="0.3">
      <c r="H560307" s="20"/>
    </row>
    <row r="560309" spans="8:8" x14ac:dyDescent="0.3">
      <c r="H560309" s="20"/>
    </row>
    <row r="560311" spans="8:8" x14ac:dyDescent="0.3">
      <c r="H560311" s="20"/>
    </row>
    <row r="560313" spans="8:8" x14ac:dyDescent="0.3">
      <c r="H560313" s="20"/>
    </row>
    <row r="560315" spans="8:8" x14ac:dyDescent="0.3">
      <c r="H560315" s="20"/>
    </row>
    <row r="560317" spans="8:8" x14ac:dyDescent="0.3">
      <c r="H560317" s="20"/>
    </row>
    <row r="560319" spans="8:8" x14ac:dyDescent="0.3">
      <c r="H560319" s="20"/>
    </row>
    <row r="560321" spans="8:8" x14ac:dyDescent="0.3">
      <c r="H560321" s="20"/>
    </row>
    <row r="560323" spans="8:8" x14ac:dyDescent="0.3">
      <c r="H560323" s="20"/>
    </row>
    <row r="560325" spans="8:8" x14ac:dyDescent="0.3">
      <c r="H560325" s="20"/>
    </row>
    <row r="560327" spans="8:8" x14ac:dyDescent="0.3">
      <c r="H560327" s="20"/>
    </row>
    <row r="560329" spans="8:8" x14ac:dyDescent="0.3">
      <c r="H560329" s="20"/>
    </row>
    <row r="560331" spans="8:8" x14ac:dyDescent="0.3">
      <c r="H560331" s="20"/>
    </row>
    <row r="560333" spans="8:8" x14ac:dyDescent="0.3">
      <c r="H560333" s="20"/>
    </row>
    <row r="560335" spans="8:8" x14ac:dyDescent="0.3">
      <c r="H560335" s="20"/>
    </row>
    <row r="560337" spans="8:8" x14ac:dyDescent="0.3">
      <c r="H560337" s="20"/>
    </row>
    <row r="560339" spans="8:8" x14ac:dyDescent="0.3">
      <c r="H560339" s="20"/>
    </row>
    <row r="560341" spans="8:8" x14ac:dyDescent="0.3">
      <c r="H560341" s="20"/>
    </row>
    <row r="560343" spans="8:8" x14ac:dyDescent="0.3">
      <c r="H560343" s="20"/>
    </row>
    <row r="560345" spans="8:8" x14ac:dyDescent="0.3">
      <c r="H560345" s="20"/>
    </row>
    <row r="560347" spans="8:8" x14ac:dyDescent="0.3">
      <c r="H560347" s="20"/>
    </row>
    <row r="560349" spans="8:8" x14ac:dyDescent="0.3">
      <c r="H560349" s="20"/>
    </row>
    <row r="560351" spans="8:8" x14ac:dyDescent="0.3">
      <c r="H560351" s="20"/>
    </row>
    <row r="560353" spans="8:8" x14ac:dyDescent="0.3">
      <c r="H560353" s="20"/>
    </row>
    <row r="560355" spans="8:8" x14ac:dyDescent="0.3">
      <c r="H560355" s="20"/>
    </row>
    <row r="560357" spans="8:8" x14ac:dyDescent="0.3">
      <c r="H560357" s="20"/>
    </row>
    <row r="560359" spans="8:8" x14ac:dyDescent="0.3">
      <c r="H560359" s="20"/>
    </row>
    <row r="560361" spans="8:8" x14ac:dyDescent="0.3">
      <c r="H560361" s="20"/>
    </row>
    <row r="560363" spans="8:8" x14ac:dyDescent="0.3">
      <c r="H560363" s="20"/>
    </row>
    <row r="560365" spans="8:8" x14ac:dyDescent="0.3">
      <c r="H560365" s="20"/>
    </row>
    <row r="560367" spans="8:8" x14ac:dyDescent="0.3">
      <c r="H560367" s="20"/>
    </row>
    <row r="560369" spans="8:8" x14ac:dyDescent="0.3">
      <c r="H560369" s="20"/>
    </row>
    <row r="560371" spans="8:8" x14ac:dyDescent="0.3">
      <c r="H560371" s="20"/>
    </row>
    <row r="560373" spans="8:8" x14ac:dyDescent="0.3">
      <c r="H560373" s="20"/>
    </row>
    <row r="560375" spans="8:8" x14ac:dyDescent="0.3">
      <c r="H560375" s="20"/>
    </row>
    <row r="560377" spans="8:8" x14ac:dyDescent="0.3">
      <c r="H560377" s="20"/>
    </row>
    <row r="560379" spans="8:8" x14ac:dyDescent="0.3">
      <c r="H560379" s="20"/>
    </row>
    <row r="560381" spans="8:8" x14ac:dyDescent="0.3">
      <c r="H560381" s="20"/>
    </row>
    <row r="560383" spans="8:8" x14ac:dyDescent="0.3">
      <c r="H560383" s="20"/>
    </row>
    <row r="560385" spans="8:8" x14ac:dyDescent="0.3">
      <c r="H560385" s="20"/>
    </row>
    <row r="560387" spans="8:8" x14ac:dyDescent="0.3">
      <c r="H560387" s="20"/>
    </row>
    <row r="560389" spans="8:8" x14ac:dyDescent="0.3">
      <c r="H560389" s="20"/>
    </row>
    <row r="560391" spans="8:8" x14ac:dyDescent="0.3">
      <c r="H560391" s="20"/>
    </row>
    <row r="560393" spans="8:8" x14ac:dyDescent="0.3">
      <c r="H560393" s="20"/>
    </row>
    <row r="560395" spans="8:8" x14ac:dyDescent="0.3">
      <c r="H560395" s="20"/>
    </row>
    <row r="560397" spans="8:8" x14ac:dyDescent="0.3">
      <c r="H560397" s="20"/>
    </row>
    <row r="560399" spans="8:8" x14ac:dyDescent="0.3">
      <c r="H560399" s="20"/>
    </row>
    <row r="560401" spans="8:8" x14ac:dyDescent="0.3">
      <c r="H560401" s="20"/>
    </row>
    <row r="560403" spans="8:8" x14ac:dyDescent="0.3">
      <c r="H560403" s="20"/>
    </row>
    <row r="560405" spans="8:8" x14ac:dyDescent="0.3">
      <c r="H560405" s="20"/>
    </row>
    <row r="560407" spans="8:8" x14ac:dyDescent="0.3">
      <c r="H560407" s="20"/>
    </row>
    <row r="560409" spans="8:8" x14ac:dyDescent="0.3">
      <c r="H560409" s="20"/>
    </row>
    <row r="560411" spans="8:8" x14ac:dyDescent="0.3">
      <c r="H560411" s="20"/>
    </row>
    <row r="560413" spans="8:8" x14ac:dyDescent="0.3">
      <c r="H560413" s="20"/>
    </row>
    <row r="560415" spans="8:8" x14ac:dyDescent="0.3">
      <c r="H560415" s="20"/>
    </row>
    <row r="560417" spans="8:8" x14ac:dyDescent="0.3">
      <c r="H560417" s="20"/>
    </row>
    <row r="560419" spans="8:8" x14ac:dyDescent="0.3">
      <c r="H560419" s="20"/>
    </row>
    <row r="560421" spans="8:8" x14ac:dyDescent="0.3">
      <c r="H560421" s="20"/>
    </row>
    <row r="560423" spans="8:8" x14ac:dyDescent="0.3">
      <c r="H560423" s="20"/>
    </row>
    <row r="560425" spans="8:8" x14ac:dyDescent="0.3">
      <c r="H560425" s="20"/>
    </row>
    <row r="560427" spans="8:8" x14ac:dyDescent="0.3">
      <c r="H560427" s="20"/>
    </row>
    <row r="560429" spans="8:8" x14ac:dyDescent="0.3">
      <c r="H560429" s="20"/>
    </row>
    <row r="560431" spans="8:8" x14ac:dyDescent="0.3">
      <c r="H560431" s="20"/>
    </row>
    <row r="560433" spans="8:8" x14ac:dyDescent="0.3">
      <c r="H560433" s="20"/>
    </row>
    <row r="560435" spans="8:8" x14ac:dyDescent="0.3">
      <c r="H560435" s="20"/>
    </row>
    <row r="560437" spans="8:8" x14ac:dyDescent="0.3">
      <c r="H560437" s="20"/>
    </row>
    <row r="560439" spans="8:8" x14ac:dyDescent="0.3">
      <c r="H560439" s="20"/>
    </row>
    <row r="560441" spans="8:8" x14ac:dyDescent="0.3">
      <c r="H560441" s="20"/>
    </row>
    <row r="560443" spans="8:8" x14ac:dyDescent="0.3">
      <c r="H560443" s="20"/>
    </row>
    <row r="560445" spans="8:8" x14ac:dyDescent="0.3">
      <c r="H560445" s="20"/>
    </row>
    <row r="560447" spans="8:8" x14ac:dyDescent="0.3">
      <c r="H560447" s="20"/>
    </row>
    <row r="560449" spans="8:8" x14ac:dyDescent="0.3">
      <c r="H560449" s="20"/>
    </row>
    <row r="560451" spans="8:8" x14ac:dyDescent="0.3">
      <c r="H560451" s="20"/>
    </row>
    <row r="560453" spans="8:8" x14ac:dyDescent="0.3">
      <c r="H560453" s="20"/>
    </row>
    <row r="560455" spans="8:8" x14ac:dyDescent="0.3">
      <c r="H560455" s="20"/>
    </row>
    <row r="560457" spans="8:8" x14ac:dyDescent="0.3">
      <c r="H560457" s="20"/>
    </row>
    <row r="560459" spans="8:8" x14ac:dyDescent="0.3">
      <c r="H560459" s="20"/>
    </row>
    <row r="560461" spans="8:8" x14ac:dyDescent="0.3">
      <c r="H560461" s="20"/>
    </row>
    <row r="560463" spans="8:8" x14ac:dyDescent="0.3">
      <c r="H560463" s="20"/>
    </row>
    <row r="560465" spans="8:8" x14ac:dyDescent="0.3">
      <c r="H560465" s="20"/>
    </row>
    <row r="560467" spans="8:8" x14ac:dyDescent="0.3">
      <c r="H560467" s="20"/>
    </row>
    <row r="560469" spans="8:8" x14ac:dyDescent="0.3">
      <c r="H560469" s="20"/>
    </row>
    <row r="560471" spans="8:8" x14ac:dyDescent="0.3">
      <c r="H560471" s="20"/>
    </row>
    <row r="560473" spans="8:8" x14ac:dyDescent="0.3">
      <c r="H560473" s="20"/>
    </row>
    <row r="560475" spans="8:8" x14ac:dyDescent="0.3">
      <c r="H560475" s="20"/>
    </row>
    <row r="560477" spans="8:8" x14ac:dyDescent="0.3">
      <c r="H560477" s="20"/>
    </row>
    <row r="560479" spans="8:8" x14ac:dyDescent="0.3">
      <c r="H560479" s="20"/>
    </row>
    <row r="560481" spans="8:8" x14ac:dyDescent="0.3">
      <c r="H560481" s="20"/>
    </row>
    <row r="560483" spans="8:8" x14ac:dyDescent="0.3">
      <c r="H560483" s="20"/>
    </row>
    <row r="560485" spans="8:8" x14ac:dyDescent="0.3">
      <c r="H560485" s="20"/>
    </row>
    <row r="560487" spans="8:8" x14ac:dyDescent="0.3">
      <c r="H560487" s="20"/>
    </row>
    <row r="560489" spans="8:8" x14ac:dyDescent="0.3">
      <c r="H560489" s="20"/>
    </row>
    <row r="560491" spans="8:8" x14ac:dyDescent="0.3">
      <c r="H560491" s="20"/>
    </row>
    <row r="560493" spans="8:8" x14ac:dyDescent="0.3">
      <c r="H560493" s="20"/>
    </row>
    <row r="560495" spans="8:8" x14ac:dyDescent="0.3">
      <c r="H560495" s="20"/>
    </row>
    <row r="560497" spans="8:8" x14ac:dyDescent="0.3">
      <c r="H560497" s="20"/>
    </row>
    <row r="560499" spans="8:8" x14ac:dyDescent="0.3">
      <c r="H560499" s="20"/>
    </row>
    <row r="560501" spans="8:8" x14ac:dyDescent="0.3">
      <c r="H560501" s="20"/>
    </row>
    <row r="560503" spans="8:8" x14ac:dyDescent="0.3">
      <c r="H560503" s="20"/>
    </row>
    <row r="560505" spans="8:8" x14ac:dyDescent="0.3">
      <c r="H560505" s="20"/>
    </row>
    <row r="560507" spans="8:8" x14ac:dyDescent="0.3">
      <c r="H560507" s="20"/>
    </row>
    <row r="560509" spans="8:8" x14ac:dyDescent="0.3">
      <c r="H560509" s="20"/>
    </row>
    <row r="560511" spans="8:8" x14ac:dyDescent="0.3">
      <c r="H560511" s="20"/>
    </row>
    <row r="560513" spans="8:8" x14ac:dyDescent="0.3">
      <c r="H560513" s="20"/>
    </row>
    <row r="560515" spans="8:8" x14ac:dyDescent="0.3">
      <c r="H560515" s="20"/>
    </row>
    <row r="560517" spans="8:8" x14ac:dyDescent="0.3">
      <c r="H560517" s="20"/>
    </row>
    <row r="560519" spans="8:8" x14ac:dyDescent="0.3">
      <c r="H560519" s="20"/>
    </row>
    <row r="560521" spans="8:8" x14ac:dyDescent="0.3">
      <c r="H560521" s="20"/>
    </row>
    <row r="560523" spans="8:8" x14ac:dyDescent="0.3">
      <c r="H560523" s="20"/>
    </row>
    <row r="560525" spans="8:8" x14ac:dyDescent="0.3">
      <c r="H560525" s="20"/>
    </row>
    <row r="560527" spans="8:8" x14ac:dyDescent="0.3">
      <c r="H560527" s="20"/>
    </row>
    <row r="560529" spans="8:8" x14ac:dyDescent="0.3">
      <c r="H560529" s="20"/>
    </row>
    <row r="560531" spans="8:8" x14ac:dyDescent="0.3">
      <c r="H560531" s="20"/>
    </row>
    <row r="560533" spans="8:8" x14ac:dyDescent="0.3">
      <c r="H560533" s="20"/>
    </row>
    <row r="560535" spans="8:8" x14ac:dyDescent="0.3">
      <c r="H560535" s="20"/>
    </row>
    <row r="560537" spans="8:8" x14ac:dyDescent="0.3">
      <c r="H560537" s="20"/>
    </row>
    <row r="560539" spans="8:8" x14ac:dyDescent="0.3">
      <c r="H560539" s="20"/>
    </row>
    <row r="560541" spans="8:8" x14ac:dyDescent="0.3">
      <c r="H560541" s="20"/>
    </row>
    <row r="560543" spans="8:8" x14ac:dyDescent="0.3">
      <c r="H560543" s="20"/>
    </row>
    <row r="560545" spans="8:8" x14ac:dyDescent="0.3">
      <c r="H560545" s="20"/>
    </row>
    <row r="560547" spans="8:8" x14ac:dyDescent="0.3">
      <c r="H560547" s="20"/>
    </row>
    <row r="560549" spans="8:8" x14ac:dyDescent="0.3">
      <c r="H560549" s="20"/>
    </row>
    <row r="560551" spans="8:8" x14ac:dyDescent="0.3">
      <c r="H560551" s="20"/>
    </row>
    <row r="560553" spans="8:8" x14ac:dyDescent="0.3">
      <c r="H560553" s="20"/>
    </row>
    <row r="560555" spans="8:8" x14ac:dyDescent="0.3">
      <c r="H560555" s="20"/>
    </row>
    <row r="560557" spans="8:8" x14ac:dyDescent="0.3">
      <c r="H560557" s="20"/>
    </row>
    <row r="560559" spans="8:8" x14ac:dyDescent="0.3">
      <c r="H560559" s="20"/>
    </row>
    <row r="560561" spans="8:8" x14ac:dyDescent="0.3">
      <c r="H560561" s="20"/>
    </row>
    <row r="560563" spans="8:8" x14ac:dyDescent="0.3">
      <c r="H560563" s="20"/>
    </row>
    <row r="560565" spans="8:8" x14ac:dyDescent="0.3">
      <c r="H560565" s="20"/>
    </row>
    <row r="560567" spans="8:8" x14ac:dyDescent="0.3">
      <c r="H560567" s="20"/>
    </row>
    <row r="560569" spans="8:8" x14ac:dyDescent="0.3">
      <c r="H560569" s="20"/>
    </row>
    <row r="560571" spans="8:8" x14ac:dyDescent="0.3">
      <c r="H560571" s="20"/>
    </row>
    <row r="560573" spans="8:8" x14ac:dyDescent="0.3">
      <c r="H560573" s="20"/>
    </row>
    <row r="560575" spans="8:8" x14ac:dyDescent="0.3">
      <c r="H560575" s="20"/>
    </row>
    <row r="560577" spans="8:8" x14ac:dyDescent="0.3">
      <c r="H560577" s="20"/>
    </row>
    <row r="560579" spans="8:8" x14ac:dyDescent="0.3">
      <c r="H560579" s="20"/>
    </row>
    <row r="560581" spans="8:8" x14ac:dyDescent="0.3">
      <c r="H560581" s="20"/>
    </row>
    <row r="560583" spans="8:8" x14ac:dyDescent="0.3">
      <c r="H560583" s="20"/>
    </row>
    <row r="560585" spans="8:8" x14ac:dyDescent="0.3">
      <c r="H560585" s="20"/>
    </row>
    <row r="560587" spans="8:8" x14ac:dyDescent="0.3">
      <c r="H560587" s="20"/>
    </row>
    <row r="560589" spans="8:8" x14ac:dyDescent="0.3">
      <c r="H560589" s="20"/>
    </row>
    <row r="560591" spans="8:8" x14ac:dyDescent="0.3">
      <c r="H560591" s="20"/>
    </row>
    <row r="560593" spans="8:8" x14ac:dyDescent="0.3">
      <c r="H560593" s="20"/>
    </row>
    <row r="560595" spans="8:8" x14ac:dyDescent="0.3">
      <c r="H560595" s="20"/>
    </row>
    <row r="560597" spans="8:8" x14ac:dyDescent="0.3">
      <c r="H560597" s="20"/>
    </row>
    <row r="560599" spans="8:8" x14ac:dyDescent="0.3">
      <c r="H560599" s="20"/>
    </row>
    <row r="560601" spans="8:8" x14ac:dyDescent="0.3">
      <c r="H560601" s="20"/>
    </row>
    <row r="560603" spans="8:8" x14ac:dyDescent="0.3">
      <c r="H560603" s="20"/>
    </row>
    <row r="560605" spans="8:8" x14ac:dyDescent="0.3">
      <c r="H560605" s="20"/>
    </row>
    <row r="560607" spans="8:8" x14ac:dyDescent="0.3">
      <c r="H560607" s="20"/>
    </row>
    <row r="560609" spans="8:8" x14ac:dyDescent="0.3">
      <c r="H560609" s="20"/>
    </row>
    <row r="560611" spans="8:8" x14ac:dyDescent="0.3">
      <c r="H560611" s="20"/>
    </row>
    <row r="560613" spans="8:8" x14ac:dyDescent="0.3">
      <c r="H560613" s="20"/>
    </row>
    <row r="560615" spans="8:8" x14ac:dyDescent="0.3">
      <c r="H560615" s="20"/>
    </row>
    <row r="560617" spans="8:8" x14ac:dyDescent="0.3">
      <c r="H560617" s="20"/>
    </row>
    <row r="560619" spans="8:8" x14ac:dyDescent="0.3">
      <c r="H560619" s="20"/>
    </row>
    <row r="560621" spans="8:8" x14ac:dyDescent="0.3">
      <c r="H560621" s="20"/>
    </row>
    <row r="560623" spans="8:8" x14ac:dyDescent="0.3">
      <c r="H560623" s="20"/>
    </row>
    <row r="560625" spans="8:8" x14ac:dyDescent="0.3">
      <c r="H560625" s="20"/>
    </row>
    <row r="560627" spans="8:8" x14ac:dyDescent="0.3">
      <c r="H560627" s="20"/>
    </row>
    <row r="560629" spans="8:8" x14ac:dyDescent="0.3">
      <c r="H560629" s="20"/>
    </row>
    <row r="560631" spans="8:8" x14ac:dyDescent="0.3">
      <c r="H560631" s="20"/>
    </row>
    <row r="560633" spans="8:8" x14ac:dyDescent="0.3">
      <c r="H560633" s="20"/>
    </row>
    <row r="560635" spans="8:8" x14ac:dyDescent="0.3">
      <c r="H560635" s="20"/>
    </row>
    <row r="560637" spans="8:8" x14ac:dyDescent="0.3">
      <c r="H560637" s="20"/>
    </row>
    <row r="560639" spans="8:8" x14ac:dyDescent="0.3">
      <c r="H560639" s="20"/>
    </row>
    <row r="560641" spans="8:8" x14ac:dyDescent="0.3">
      <c r="H560641" s="20"/>
    </row>
    <row r="560643" spans="8:8" x14ac:dyDescent="0.3">
      <c r="H560643" s="20"/>
    </row>
    <row r="560645" spans="8:8" x14ac:dyDescent="0.3">
      <c r="H560645" s="20"/>
    </row>
    <row r="560647" spans="8:8" x14ac:dyDescent="0.3">
      <c r="H560647" s="20"/>
    </row>
    <row r="560649" spans="8:8" x14ac:dyDescent="0.3">
      <c r="H560649" s="20"/>
    </row>
    <row r="560651" spans="8:8" x14ac:dyDescent="0.3">
      <c r="H560651" s="20"/>
    </row>
    <row r="560653" spans="8:8" x14ac:dyDescent="0.3">
      <c r="H560653" s="20"/>
    </row>
    <row r="560655" spans="8:8" x14ac:dyDescent="0.3">
      <c r="H560655" s="20"/>
    </row>
    <row r="560657" spans="8:8" x14ac:dyDescent="0.3">
      <c r="H560657" s="20"/>
    </row>
    <row r="560659" spans="8:8" x14ac:dyDescent="0.3">
      <c r="H560659" s="20"/>
    </row>
    <row r="560661" spans="8:8" x14ac:dyDescent="0.3">
      <c r="H560661" s="20"/>
    </row>
    <row r="560663" spans="8:8" x14ac:dyDescent="0.3">
      <c r="H560663" s="20"/>
    </row>
    <row r="560665" spans="8:8" x14ac:dyDescent="0.3">
      <c r="H560665" s="20"/>
    </row>
    <row r="560667" spans="8:8" x14ac:dyDescent="0.3">
      <c r="H560667" s="20"/>
    </row>
    <row r="560669" spans="8:8" x14ac:dyDescent="0.3">
      <c r="H560669" s="20"/>
    </row>
    <row r="560671" spans="8:8" x14ac:dyDescent="0.3">
      <c r="H560671" s="20"/>
    </row>
    <row r="560673" spans="8:8" x14ac:dyDescent="0.3">
      <c r="H560673" s="20"/>
    </row>
    <row r="560675" spans="8:8" x14ac:dyDescent="0.3">
      <c r="H560675" s="20"/>
    </row>
    <row r="560677" spans="8:8" x14ac:dyDescent="0.3">
      <c r="H560677" s="20"/>
    </row>
    <row r="560679" spans="8:8" x14ac:dyDescent="0.3">
      <c r="H560679" s="20"/>
    </row>
    <row r="560681" spans="8:8" x14ac:dyDescent="0.3">
      <c r="H560681" s="20"/>
    </row>
    <row r="560683" spans="8:8" x14ac:dyDescent="0.3">
      <c r="H560683" s="20"/>
    </row>
    <row r="560685" spans="8:8" x14ac:dyDescent="0.3">
      <c r="H560685" s="20"/>
    </row>
    <row r="560687" spans="8:8" x14ac:dyDescent="0.3">
      <c r="H560687" s="20"/>
    </row>
    <row r="560689" spans="8:8" x14ac:dyDescent="0.3">
      <c r="H560689" s="20"/>
    </row>
    <row r="560691" spans="8:8" x14ac:dyDescent="0.3">
      <c r="H560691" s="20"/>
    </row>
    <row r="560693" spans="8:8" x14ac:dyDescent="0.3">
      <c r="H560693" s="20"/>
    </row>
    <row r="560695" spans="8:8" x14ac:dyDescent="0.3">
      <c r="H560695" s="20"/>
    </row>
    <row r="560697" spans="8:8" x14ac:dyDescent="0.3">
      <c r="H560697" s="20"/>
    </row>
    <row r="560699" spans="8:8" x14ac:dyDescent="0.3">
      <c r="H560699" s="20"/>
    </row>
    <row r="560701" spans="8:8" x14ac:dyDescent="0.3">
      <c r="H560701" s="20"/>
    </row>
    <row r="560703" spans="8:8" x14ac:dyDescent="0.3">
      <c r="H560703" s="20"/>
    </row>
    <row r="560705" spans="8:8" x14ac:dyDescent="0.3">
      <c r="H560705" s="20"/>
    </row>
    <row r="560707" spans="8:8" x14ac:dyDescent="0.3">
      <c r="H560707" s="20"/>
    </row>
    <row r="560709" spans="8:8" x14ac:dyDescent="0.3">
      <c r="H560709" s="20"/>
    </row>
    <row r="560711" spans="8:8" x14ac:dyDescent="0.3">
      <c r="H560711" s="20"/>
    </row>
    <row r="560713" spans="8:8" x14ac:dyDescent="0.3">
      <c r="H560713" s="20"/>
    </row>
    <row r="560715" spans="8:8" x14ac:dyDescent="0.3">
      <c r="H560715" s="20"/>
    </row>
    <row r="560717" spans="8:8" x14ac:dyDescent="0.3">
      <c r="H560717" s="20"/>
    </row>
    <row r="560719" spans="8:8" x14ac:dyDescent="0.3">
      <c r="H560719" s="20"/>
    </row>
    <row r="560721" spans="8:8" x14ac:dyDescent="0.3">
      <c r="H560721" s="20"/>
    </row>
    <row r="560723" spans="8:8" x14ac:dyDescent="0.3">
      <c r="H560723" s="20"/>
    </row>
    <row r="560725" spans="8:8" x14ac:dyDescent="0.3">
      <c r="H560725" s="20"/>
    </row>
    <row r="560727" spans="8:8" x14ac:dyDescent="0.3">
      <c r="H560727" s="20"/>
    </row>
    <row r="560729" spans="8:8" x14ac:dyDescent="0.3">
      <c r="H560729" s="20"/>
    </row>
    <row r="560731" spans="8:8" x14ac:dyDescent="0.3">
      <c r="H560731" s="20"/>
    </row>
    <row r="560733" spans="8:8" x14ac:dyDescent="0.3">
      <c r="H560733" s="20"/>
    </row>
    <row r="560735" spans="8:8" x14ac:dyDescent="0.3">
      <c r="H560735" s="20"/>
    </row>
    <row r="560737" spans="8:8" x14ac:dyDescent="0.3">
      <c r="H560737" s="20"/>
    </row>
    <row r="560739" spans="8:8" x14ac:dyDescent="0.3">
      <c r="H560739" s="20"/>
    </row>
    <row r="560741" spans="8:8" x14ac:dyDescent="0.3">
      <c r="H560741" s="20"/>
    </row>
    <row r="560743" spans="8:8" x14ac:dyDescent="0.3">
      <c r="H560743" s="20"/>
    </row>
    <row r="560745" spans="8:8" x14ac:dyDescent="0.3">
      <c r="H560745" s="20"/>
    </row>
    <row r="560747" spans="8:8" x14ac:dyDescent="0.3">
      <c r="H560747" s="20"/>
    </row>
    <row r="560749" spans="8:8" x14ac:dyDescent="0.3">
      <c r="H560749" s="20"/>
    </row>
    <row r="560751" spans="8:8" x14ac:dyDescent="0.3">
      <c r="H560751" s="20"/>
    </row>
    <row r="560753" spans="8:8" x14ac:dyDescent="0.3">
      <c r="H560753" s="20"/>
    </row>
    <row r="560755" spans="8:8" x14ac:dyDescent="0.3">
      <c r="H560755" s="20"/>
    </row>
    <row r="560757" spans="8:8" x14ac:dyDescent="0.3">
      <c r="H560757" s="20"/>
    </row>
    <row r="560759" spans="8:8" x14ac:dyDescent="0.3">
      <c r="H560759" s="20"/>
    </row>
    <row r="560761" spans="8:8" x14ac:dyDescent="0.3">
      <c r="H560761" s="20"/>
    </row>
    <row r="560763" spans="8:8" x14ac:dyDescent="0.3">
      <c r="H560763" s="20"/>
    </row>
    <row r="560765" spans="8:8" x14ac:dyDescent="0.3">
      <c r="H560765" s="20"/>
    </row>
    <row r="560767" spans="8:8" x14ac:dyDescent="0.3">
      <c r="H560767" s="20"/>
    </row>
    <row r="560769" spans="8:8" x14ac:dyDescent="0.3">
      <c r="H560769" s="20"/>
    </row>
    <row r="560771" spans="8:8" x14ac:dyDescent="0.3">
      <c r="H560771" s="20"/>
    </row>
    <row r="560773" spans="8:8" x14ac:dyDescent="0.3">
      <c r="H560773" s="20"/>
    </row>
    <row r="560775" spans="8:8" x14ac:dyDescent="0.3">
      <c r="H560775" s="20"/>
    </row>
    <row r="560777" spans="8:8" x14ac:dyDescent="0.3">
      <c r="H560777" s="20"/>
    </row>
    <row r="560779" spans="8:8" x14ac:dyDescent="0.3">
      <c r="H560779" s="20"/>
    </row>
    <row r="560781" spans="8:8" x14ac:dyDescent="0.3">
      <c r="H560781" s="20"/>
    </row>
    <row r="560783" spans="8:8" x14ac:dyDescent="0.3">
      <c r="H560783" s="20"/>
    </row>
    <row r="560785" spans="8:8" x14ac:dyDescent="0.3">
      <c r="H560785" s="20"/>
    </row>
    <row r="560787" spans="8:8" x14ac:dyDescent="0.3">
      <c r="H560787" s="20"/>
    </row>
    <row r="560789" spans="8:8" x14ac:dyDescent="0.3">
      <c r="H560789" s="20"/>
    </row>
    <row r="560791" spans="8:8" x14ac:dyDescent="0.3">
      <c r="H560791" s="20"/>
    </row>
    <row r="560793" spans="8:8" x14ac:dyDescent="0.3">
      <c r="H560793" s="20"/>
    </row>
    <row r="560795" spans="8:8" x14ac:dyDescent="0.3">
      <c r="H560795" s="20"/>
    </row>
    <row r="560797" spans="8:8" x14ac:dyDescent="0.3">
      <c r="H560797" s="20"/>
    </row>
    <row r="560799" spans="8:8" x14ac:dyDescent="0.3">
      <c r="H560799" s="20"/>
    </row>
    <row r="560801" spans="8:8" x14ac:dyDescent="0.3">
      <c r="H560801" s="20"/>
    </row>
    <row r="560803" spans="8:8" x14ac:dyDescent="0.3">
      <c r="H560803" s="20"/>
    </row>
    <row r="560805" spans="8:8" x14ac:dyDescent="0.3">
      <c r="H560805" s="20"/>
    </row>
    <row r="560807" spans="8:8" x14ac:dyDescent="0.3">
      <c r="H560807" s="20"/>
    </row>
    <row r="560809" spans="8:8" x14ac:dyDescent="0.3">
      <c r="H560809" s="20"/>
    </row>
    <row r="560811" spans="8:8" x14ac:dyDescent="0.3">
      <c r="H560811" s="20"/>
    </row>
    <row r="560813" spans="8:8" x14ac:dyDescent="0.3">
      <c r="H560813" s="20"/>
    </row>
    <row r="560815" spans="8:8" x14ac:dyDescent="0.3">
      <c r="H560815" s="20"/>
    </row>
    <row r="560817" spans="8:8" x14ac:dyDescent="0.3">
      <c r="H560817" s="20"/>
    </row>
    <row r="560819" spans="8:8" x14ac:dyDescent="0.3">
      <c r="H560819" s="20"/>
    </row>
    <row r="560821" spans="8:8" x14ac:dyDescent="0.3">
      <c r="H560821" s="20"/>
    </row>
    <row r="560823" spans="8:8" x14ac:dyDescent="0.3">
      <c r="H560823" s="20"/>
    </row>
    <row r="560825" spans="8:8" x14ac:dyDescent="0.3">
      <c r="H560825" s="20"/>
    </row>
    <row r="560827" spans="8:8" x14ac:dyDescent="0.3">
      <c r="H560827" s="20"/>
    </row>
    <row r="560829" spans="8:8" x14ac:dyDescent="0.3">
      <c r="H560829" s="20"/>
    </row>
    <row r="560831" spans="8:8" x14ac:dyDescent="0.3">
      <c r="H560831" s="20"/>
    </row>
    <row r="560833" spans="8:8" x14ac:dyDescent="0.3">
      <c r="H560833" s="20"/>
    </row>
    <row r="560835" spans="8:8" x14ac:dyDescent="0.3">
      <c r="H560835" s="20"/>
    </row>
    <row r="560837" spans="8:8" x14ac:dyDescent="0.3">
      <c r="H560837" s="20"/>
    </row>
    <row r="560839" spans="8:8" x14ac:dyDescent="0.3">
      <c r="H560839" s="20"/>
    </row>
    <row r="560841" spans="8:8" x14ac:dyDescent="0.3">
      <c r="H560841" s="20"/>
    </row>
    <row r="560843" spans="8:8" x14ac:dyDescent="0.3">
      <c r="H560843" s="20"/>
    </row>
    <row r="560845" spans="8:8" x14ac:dyDescent="0.3">
      <c r="H560845" s="20"/>
    </row>
    <row r="560847" spans="8:8" x14ac:dyDescent="0.3">
      <c r="H560847" s="20"/>
    </row>
    <row r="560849" spans="8:8" x14ac:dyDescent="0.3">
      <c r="H560849" s="20"/>
    </row>
    <row r="560851" spans="8:8" x14ac:dyDescent="0.3">
      <c r="H560851" s="20"/>
    </row>
    <row r="560853" spans="8:8" x14ac:dyDescent="0.3">
      <c r="H560853" s="20"/>
    </row>
    <row r="560855" spans="8:8" x14ac:dyDescent="0.3">
      <c r="H560855" s="20"/>
    </row>
    <row r="560857" spans="8:8" x14ac:dyDescent="0.3">
      <c r="H560857" s="20"/>
    </row>
    <row r="560859" spans="8:8" x14ac:dyDescent="0.3">
      <c r="H560859" s="20"/>
    </row>
    <row r="560861" spans="8:8" x14ac:dyDescent="0.3">
      <c r="H560861" s="20"/>
    </row>
    <row r="560863" spans="8:8" x14ac:dyDescent="0.3">
      <c r="H560863" s="20"/>
    </row>
    <row r="560865" spans="8:8" x14ac:dyDescent="0.3">
      <c r="H560865" s="20"/>
    </row>
    <row r="560867" spans="8:8" x14ac:dyDescent="0.3">
      <c r="H560867" s="20"/>
    </row>
    <row r="560869" spans="8:8" x14ac:dyDescent="0.3">
      <c r="H560869" s="20"/>
    </row>
    <row r="560871" spans="8:8" x14ac:dyDescent="0.3">
      <c r="H560871" s="20"/>
    </row>
    <row r="560873" spans="8:8" x14ac:dyDescent="0.3">
      <c r="H560873" s="20"/>
    </row>
    <row r="560875" spans="8:8" x14ac:dyDescent="0.3">
      <c r="H560875" s="20"/>
    </row>
    <row r="560877" spans="8:8" x14ac:dyDescent="0.3">
      <c r="H560877" s="20"/>
    </row>
    <row r="560879" spans="8:8" x14ac:dyDescent="0.3">
      <c r="H560879" s="20"/>
    </row>
    <row r="560881" spans="8:8" x14ac:dyDescent="0.3">
      <c r="H560881" s="20"/>
    </row>
    <row r="560883" spans="8:8" x14ac:dyDescent="0.3">
      <c r="H560883" s="20"/>
    </row>
    <row r="560885" spans="8:8" x14ac:dyDescent="0.3">
      <c r="H560885" s="20"/>
    </row>
    <row r="560887" spans="8:8" x14ac:dyDescent="0.3">
      <c r="H560887" s="20"/>
    </row>
    <row r="560889" spans="8:8" x14ac:dyDescent="0.3">
      <c r="H560889" s="20"/>
    </row>
    <row r="560891" spans="8:8" x14ac:dyDescent="0.3">
      <c r="H560891" s="20"/>
    </row>
    <row r="560893" spans="8:8" x14ac:dyDescent="0.3">
      <c r="H560893" s="20"/>
    </row>
    <row r="560895" spans="8:8" x14ac:dyDescent="0.3">
      <c r="H560895" s="20"/>
    </row>
    <row r="560897" spans="8:8" x14ac:dyDescent="0.3">
      <c r="H560897" s="20"/>
    </row>
    <row r="560899" spans="8:8" x14ac:dyDescent="0.3">
      <c r="H560899" s="20"/>
    </row>
    <row r="560901" spans="8:8" x14ac:dyDescent="0.3">
      <c r="H560901" s="20"/>
    </row>
    <row r="560903" spans="8:8" x14ac:dyDescent="0.3">
      <c r="H560903" s="20"/>
    </row>
    <row r="560905" spans="8:8" x14ac:dyDescent="0.3">
      <c r="H560905" s="20"/>
    </row>
    <row r="560907" spans="8:8" x14ac:dyDescent="0.3">
      <c r="H560907" s="20"/>
    </row>
    <row r="560909" spans="8:8" x14ac:dyDescent="0.3">
      <c r="H560909" s="20"/>
    </row>
    <row r="560911" spans="8:8" x14ac:dyDescent="0.3">
      <c r="H560911" s="20"/>
    </row>
    <row r="560913" spans="8:8" x14ac:dyDescent="0.3">
      <c r="H560913" s="20"/>
    </row>
    <row r="560915" spans="8:8" x14ac:dyDescent="0.3">
      <c r="H560915" s="20"/>
    </row>
    <row r="560917" spans="8:8" x14ac:dyDescent="0.3">
      <c r="H560917" s="20"/>
    </row>
    <row r="560919" spans="8:8" x14ac:dyDescent="0.3">
      <c r="H560919" s="20"/>
    </row>
    <row r="560921" spans="8:8" x14ac:dyDescent="0.3">
      <c r="H560921" s="20"/>
    </row>
    <row r="560923" spans="8:8" x14ac:dyDescent="0.3">
      <c r="H560923" s="20"/>
    </row>
    <row r="560925" spans="8:8" x14ac:dyDescent="0.3">
      <c r="H560925" s="20"/>
    </row>
    <row r="560927" spans="8:8" x14ac:dyDescent="0.3">
      <c r="H560927" s="20"/>
    </row>
    <row r="560929" spans="8:8" x14ac:dyDescent="0.3">
      <c r="H560929" s="20"/>
    </row>
    <row r="560931" spans="8:8" x14ac:dyDescent="0.3">
      <c r="H560931" s="20"/>
    </row>
    <row r="560933" spans="8:8" x14ac:dyDescent="0.3">
      <c r="H560933" s="20"/>
    </row>
    <row r="560935" spans="8:8" x14ac:dyDescent="0.3">
      <c r="H560935" s="20"/>
    </row>
    <row r="560937" spans="8:8" x14ac:dyDescent="0.3">
      <c r="H560937" s="20"/>
    </row>
    <row r="560939" spans="8:8" x14ac:dyDescent="0.3">
      <c r="H560939" s="20"/>
    </row>
    <row r="560941" spans="8:8" x14ac:dyDescent="0.3">
      <c r="H560941" s="20"/>
    </row>
    <row r="560943" spans="8:8" x14ac:dyDescent="0.3">
      <c r="H560943" s="20"/>
    </row>
    <row r="560945" spans="8:8" x14ac:dyDescent="0.3">
      <c r="H560945" s="20"/>
    </row>
    <row r="560947" spans="8:8" x14ac:dyDescent="0.3">
      <c r="H560947" s="20"/>
    </row>
    <row r="560949" spans="8:8" x14ac:dyDescent="0.3">
      <c r="H560949" s="20"/>
    </row>
    <row r="560951" spans="8:8" x14ac:dyDescent="0.3">
      <c r="H560951" s="20"/>
    </row>
    <row r="560953" spans="8:8" x14ac:dyDescent="0.3">
      <c r="H560953" s="20"/>
    </row>
    <row r="560955" spans="8:8" x14ac:dyDescent="0.3">
      <c r="H560955" s="20"/>
    </row>
    <row r="560957" spans="8:8" x14ac:dyDescent="0.3">
      <c r="H560957" s="20"/>
    </row>
    <row r="560959" spans="8:8" x14ac:dyDescent="0.3">
      <c r="H560959" s="20"/>
    </row>
    <row r="560961" spans="8:8" x14ac:dyDescent="0.3">
      <c r="H560961" s="20"/>
    </row>
    <row r="560963" spans="8:8" x14ac:dyDescent="0.3">
      <c r="H560963" s="20"/>
    </row>
    <row r="560965" spans="8:8" x14ac:dyDescent="0.3">
      <c r="H560965" s="20"/>
    </row>
    <row r="560967" spans="8:8" x14ac:dyDescent="0.3">
      <c r="H560967" s="20"/>
    </row>
    <row r="560969" spans="8:8" x14ac:dyDescent="0.3">
      <c r="H560969" s="20"/>
    </row>
    <row r="560971" spans="8:8" x14ac:dyDescent="0.3">
      <c r="H560971" s="20"/>
    </row>
    <row r="560973" spans="8:8" x14ac:dyDescent="0.3">
      <c r="H560973" s="20"/>
    </row>
    <row r="560975" spans="8:8" x14ac:dyDescent="0.3">
      <c r="H560975" s="20"/>
    </row>
    <row r="560977" spans="8:8" x14ac:dyDescent="0.3">
      <c r="H560977" s="20"/>
    </row>
    <row r="560979" spans="8:8" x14ac:dyDescent="0.3">
      <c r="H560979" s="20"/>
    </row>
    <row r="560981" spans="8:8" x14ac:dyDescent="0.3">
      <c r="H560981" s="20"/>
    </row>
    <row r="560983" spans="8:8" x14ac:dyDescent="0.3">
      <c r="H560983" s="20"/>
    </row>
    <row r="560985" spans="8:8" x14ac:dyDescent="0.3">
      <c r="H560985" s="20"/>
    </row>
    <row r="560987" spans="8:8" x14ac:dyDescent="0.3">
      <c r="H560987" s="20"/>
    </row>
    <row r="560989" spans="8:8" x14ac:dyDescent="0.3">
      <c r="H560989" s="20"/>
    </row>
    <row r="560991" spans="8:8" x14ac:dyDescent="0.3">
      <c r="H560991" s="20"/>
    </row>
    <row r="560993" spans="8:8" x14ac:dyDescent="0.3">
      <c r="H560993" s="20"/>
    </row>
    <row r="560995" spans="8:8" x14ac:dyDescent="0.3">
      <c r="H560995" s="20"/>
    </row>
    <row r="560997" spans="8:8" x14ac:dyDescent="0.3">
      <c r="H560997" s="20"/>
    </row>
    <row r="560999" spans="8:8" x14ac:dyDescent="0.3">
      <c r="H560999" s="20"/>
    </row>
    <row r="561001" spans="8:8" x14ac:dyDescent="0.3">
      <c r="H561001" s="20"/>
    </row>
    <row r="561003" spans="8:8" x14ac:dyDescent="0.3">
      <c r="H561003" s="20"/>
    </row>
    <row r="561005" spans="8:8" x14ac:dyDescent="0.3">
      <c r="H561005" s="20"/>
    </row>
    <row r="561007" spans="8:8" x14ac:dyDescent="0.3">
      <c r="H561007" s="20"/>
    </row>
    <row r="561009" spans="8:8" x14ac:dyDescent="0.3">
      <c r="H561009" s="20"/>
    </row>
    <row r="561011" spans="8:8" x14ac:dyDescent="0.3">
      <c r="H561011" s="20"/>
    </row>
    <row r="561013" spans="8:8" x14ac:dyDescent="0.3">
      <c r="H561013" s="20"/>
    </row>
    <row r="561015" spans="8:8" x14ac:dyDescent="0.3">
      <c r="H561015" s="20"/>
    </row>
    <row r="561017" spans="8:8" x14ac:dyDescent="0.3">
      <c r="H561017" s="20"/>
    </row>
    <row r="561019" spans="8:8" x14ac:dyDescent="0.3">
      <c r="H561019" s="20"/>
    </row>
    <row r="561021" spans="8:8" x14ac:dyDescent="0.3">
      <c r="H561021" s="20"/>
    </row>
    <row r="561023" spans="8:8" x14ac:dyDescent="0.3">
      <c r="H561023" s="20"/>
    </row>
    <row r="561025" spans="8:8" x14ac:dyDescent="0.3">
      <c r="H561025" s="20"/>
    </row>
    <row r="561027" spans="8:8" x14ac:dyDescent="0.3">
      <c r="H561027" s="20"/>
    </row>
    <row r="561029" spans="8:8" x14ac:dyDescent="0.3">
      <c r="H561029" s="20"/>
    </row>
    <row r="561031" spans="8:8" x14ac:dyDescent="0.3">
      <c r="H561031" s="20"/>
    </row>
    <row r="561033" spans="8:8" x14ac:dyDescent="0.3">
      <c r="H561033" s="20"/>
    </row>
    <row r="561035" spans="8:8" x14ac:dyDescent="0.3">
      <c r="H561035" s="20"/>
    </row>
    <row r="561037" spans="8:8" x14ac:dyDescent="0.3">
      <c r="H561037" s="20"/>
    </row>
    <row r="561039" spans="8:8" x14ac:dyDescent="0.3">
      <c r="H561039" s="20"/>
    </row>
    <row r="561041" spans="8:8" x14ac:dyDescent="0.3">
      <c r="H561041" s="20"/>
    </row>
    <row r="561043" spans="8:8" x14ac:dyDescent="0.3">
      <c r="H561043" s="20"/>
    </row>
    <row r="561045" spans="8:8" x14ac:dyDescent="0.3">
      <c r="H561045" s="20"/>
    </row>
    <row r="561047" spans="8:8" x14ac:dyDescent="0.3">
      <c r="H561047" s="20"/>
    </row>
    <row r="561049" spans="8:8" x14ac:dyDescent="0.3">
      <c r="H561049" s="20"/>
    </row>
    <row r="561051" spans="8:8" x14ac:dyDescent="0.3">
      <c r="H561051" s="20"/>
    </row>
    <row r="561053" spans="8:8" x14ac:dyDescent="0.3">
      <c r="H561053" s="20"/>
    </row>
    <row r="561055" spans="8:8" x14ac:dyDescent="0.3">
      <c r="H561055" s="20"/>
    </row>
    <row r="561057" spans="8:8" x14ac:dyDescent="0.3">
      <c r="H561057" s="20"/>
    </row>
    <row r="561059" spans="8:8" x14ac:dyDescent="0.3">
      <c r="H561059" s="20"/>
    </row>
    <row r="561061" spans="8:8" x14ac:dyDescent="0.3">
      <c r="H561061" s="20"/>
    </row>
    <row r="561063" spans="8:8" x14ac:dyDescent="0.3">
      <c r="H561063" s="20"/>
    </row>
    <row r="561065" spans="8:8" x14ac:dyDescent="0.3">
      <c r="H561065" s="20"/>
    </row>
    <row r="561067" spans="8:8" x14ac:dyDescent="0.3">
      <c r="H561067" s="20"/>
    </row>
    <row r="561069" spans="8:8" x14ac:dyDescent="0.3">
      <c r="H561069" s="20"/>
    </row>
    <row r="561071" spans="8:8" x14ac:dyDescent="0.3">
      <c r="H561071" s="20"/>
    </row>
    <row r="561073" spans="8:8" x14ac:dyDescent="0.3">
      <c r="H561073" s="20"/>
    </row>
    <row r="561075" spans="8:8" x14ac:dyDescent="0.3">
      <c r="H561075" s="20"/>
    </row>
    <row r="561077" spans="8:8" x14ac:dyDescent="0.3">
      <c r="H561077" s="20"/>
    </row>
    <row r="561079" spans="8:8" x14ac:dyDescent="0.3">
      <c r="H561079" s="20"/>
    </row>
    <row r="561081" spans="8:8" x14ac:dyDescent="0.3">
      <c r="H561081" s="20"/>
    </row>
    <row r="561083" spans="8:8" x14ac:dyDescent="0.3">
      <c r="H561083" s="20"/>
    </row>
    <row r="561085" spans="8:8" x14ac:dyDescent="0.3">
      <c r="H561085" s="20"/>
    </row>
    <row r="561087" spans="8:8" x14ac:dyDescent="0.3">
      <c r="H561087" s="20"/>
    </row>
    <row r="561089" spans="8:8" x14ac:dyDescent="0.3">
      <c r="H561089" s="20"/>
    </row>
    <row r="561091" spans="8:8" x14ac:dyDescent="0.3">
      <c r="H561091" s="20"/>
    </row>
    <row r="561093" spans="8:8" x14ac:dyDescent="0.3">
      <c r="H561093" s="20"/>
    </row>
    <row r="561095" spans="8:8" x14ac:dyDescent="0.3">
      <c r="H561095" s="20"/>
    </row>
    <row r="561097" spans="8:8" x14ac:dyDescent="0.3">
      <c r="H561097" s="20"/>
    </row>
    <row r="561099" spans="8:8" x14ac:dyDescent="0.3">
      <c r="H561099" s="20"/>
    </row>
    <row r="561101" spans="8:8" x14ac:dyDescent="0.3">
      <c r="H561101" s="20"/>
    </row>
    <row r="561103" spans="8:8" x14ac:dyDescent="0.3">
      <c r="H561103" s="20"/>
    </row>
    <row r="561105" spans="8:8" x14ac:dyDescent="0.3">
      <c r="H561105" s="20"/>
    </row>
    <row r="561107" spans="8:8" x14ac:dyDescent="0.3">
      <c r="H561107" s="20"/>
    </row>
    <row r="561109" spans="8:8" x14ac:dyDescent="0.3">
      <c r="H561109" s="20"/>
    </row>
    <row r="561111" spans="8:8" x14ac:dyDescent="0.3">
      <c r="H561111" s="20"/>
    </row>
    <row r="561113" spans="8:8" x14ac:dyDescent="0.3">
      <c r="H561113" s="20"/>
    </row>
    <row r="561115" spans="8:8" x14ac:dyDescent="0.3">
      <c r="H561115" s="20"/>
    </row>
    <row r="561117" spans="8:8" x14ac:dyDescent="0.3">
      <c r="H561117" s="20"/>
    </row>
    <row r="561119" spans="8:8" x14ac:dyDescent="0.3">
      <c r="H561119" s="20"/>
    </row>
    <row r="561121" spans="8:8" x14ac:dyDescent="0.3">
      <c r="H561121" s="20"/>
    </row>
    <row r="561123" spans="8:8" x14ac:dyDescent="0.3">
      <c r="H561123" s="20"/>
    </row>
    <row r="561125" spans="8:8" x14ac:dyDescent="0.3">
      <c r="H561125" s="20"/>
    </row>
    <row r="561127" spans="8:8" x14ac:dyDescent="0.3">
      <c r="H561127" s="20"/>
    </row>
    <row r="561129" spans="8:8" x14ac:dyDescent="0.3">
      <c r="H561129" s="20"/>
    </row>
    <row r="561131" spans="8:8" x14ac:dyDescent="0.3">
      <c r="H561131" s="20"/>
    </row>
    <row r="561133" spans="8:8" x14ac:dyDescent="0.3">
      <c r="H561133" s="20"/>
    </row>
    <row r="561135" spans="8:8" x14ac:dyDescent="0.3">
      <c r="H561135" s="20"/>
    </row>
    <row r="561137" spans="8:8" x14ac:dyDescent="0.3">
      <c r="H561137" s="20"/>
    </row>
    <row r="561139" spans="8:8" x14ac:dyDescent="0.3">
      <c r="H561139" s="20"/>
    </row>
    <row r="561141" spans="8:8" x14ac:dyDescent="0.3">
      <c r="H561141" s="20"/>
    </row>
    <row r="561143" spans="8:8" x14ac:dyDescent="0.3">
      <c r="H561143" s="20"/>
    </row>
    <row r="561145" spans="8:8" x14ac:dyDescent="0.3">
      <c r="H561145" s="20"/>
    </row>
    <row r="561147" spans="8:8" x14ac:dyDescent="0.3">
      <c r="H561147" s="20"/>
    </row>
    <row r="561149" spans="8:8" x14ac:dyDescent="0.3">
      <c r="H561149" s="20"/>
    </row>
    <row r="561151" spans="8:8" x14ac:dyDescent="0.3">
      <c r="H561151" s="20"/>
    </row>
    <row r="561153" spans="8:8" x14ac:dyDescent="0.3">
      <c r="H561153" s="20"/>
    </row>
    <row r="561155" spans="8:8" x14ac:dyDescent="0.3">
      <c r="H561155" s="20"/>
    </row>
    <row r="561157" spans="8:8" x14ac:dyDescent="0.3">
      <c r="H561157" s="20"/>
    </row>
    <row r="561159" spans="8:8" x14ac:dyDescent="0.3">
      <c r="H561159" s="20"/>
    </row>
    <row r="561161" spans="8:8" x14ac:dyDescent="0.3">
      <c r="H561161" s="20"/>
    </row>
    <row r="561163" spans="8:8" x14ac:dyDescent="0.3">
      <c r="H561163" s="20"/>
    </row>
    <row r="561165" spans="8:8" x14ac:dyDescent="0.3">
      <c r="H561165" s="20"/>
    </row>
    <row r="561167" spans="8:8" x14ac:dyDescent="0.3">
      <c r="H561167" s="20"/>
    </row>
    <row r="561169" spans="8:8" x14ac:dyDescent="0.3">
      <c r="H561169" s="20"/>
    </row>
    <row r="561171" spans="8:8" x14ac:dyDescent="0.3">
      <c r="H561171" s="20"/>
    </row>
    <row r="561173" spans="8:8" x14ac:dyDescent="0.3">
      <c r="H561173" s="20"/>
    </row>
    <row r="561175" spans="8:8" x14ac:dyDescent="0.3">
      <c r="H561175" s="20"/>
    </row>
    <row r="561177" spans="8:8" x14ac:dyDescent="0.3">
      <c r="H561177" s="20"/>
    </row>
    <row r="561179" spans="8:8" x14ac:dyDescent="0.3">
      <c r="H561179" s="20"/>
    </row>
    <row r="561181" spans="8:8" x14ac:dyDescent="0.3">
      <c r="H561181" s="20"/>
    </row>
    <row r="561183" spans="8:8" x14ac:dyDescent="0.3">
      <c r="H561183" s="20"/>
    </row>
    <row r="561185" spans="8:8" x14ac:dyDescent="0.3">
      <c r="H561185" s="20"/>
    </row>
    <row r="561187" spans="8:8" x14ac:dyDescent="0.3">
      <c r="H561187" s="20"/>
    </row>
    <row r="561189" spans="8:8" x14ac:dyDescent="0.3">
      <c r="H561189" s="20"/>
    </row>
    <row r="561191" spans="8:8" x14ac:dyDescent="0.3">
      <c r="H561191" s="20"/>
    </row>
    <row r="561193" spans="8:8" x14ac:dyDescent="0.3">
      <c r="H561193" s="20"/>
    </row>
    <row r="561195" spans="8:8" x14ac:dyDescent="0.3">
      <c r="H561195" s="20"/>
    </row>
    <row r="561197" spans="8:8" x14ac:dyDescent="0.3">
      <c r="H561197" s="20"/>
    </row>
    <row r="561199" spans="8:8" x14ac:dyDescent="0.3">
      <c r="H561199" s="20"/>
    </row>
    <row r="561201" spans="8:8" x14ac:dyDescent="0.3">
      <c r="H561201" s="20"/>
    </row>
    <row r="561203" spans="8:8" x14ac:dyDescent="0.3">
      <c r="H561203" s="20"/>
    </row>
    <row r="561205" spans="8:8" x14ac:dyDescent="0.3">
      <c r="H561205" s="20"/>
    </row>
    <row r="561207" spans="8:8" x14ac:dyDescent="0.3">
      <c r="H561207" s="20"/>
    </row>
    <row r="561209" spans="8:8" x14ac:dyDescent="0.3">
      <c r="H561209" s="20"/>
    </row>
    <row r="561211" spans="8:8" x14ac:dyDescent="0.3">
      <c r="H561211" s="20"/>
    </row>
    <row r="561213" spans="8:8" x14ac:dyDescent="0.3">
      <c r="H561213" s="20"/>
    </row>
    <row r="561215" spans="8:8" x14ac:dyDescent="0.3">
      <c r="H561215" s="20"/>
    </row>
    <row r="561217" spans="8:8" x14ac:dyDescent="0.3">
      <c r="H561217" s="20"/>
    </row>
    <row r="561219" spans="8:8" x14ac:dyDescent="0.3">
      <c r="H561219" s="20"/>
    </row>
    <row r="561221" spans="8:8" x14ac:dyDescent="0.3">
      <c r="H561221" s="20"/>
    </row>
    <row r="561223" spans="8:8" x14ac:dyDescent="0.3">
      <c r="H561223" s="20"/>
    </row>
    <row r="561225" spans="8:8" x14ac:dyDescent="0.3">
      <c r="H561225" s="20"/>
    </row>
    <row r="561227" spans="8:8" x14ac:dyDescent="0.3">
      <c r="H561227" s="20"/>
    </row>
    <row r="561229" spans="8:8" x14ac:dyDescent="0.3">
      <c r="H561229" s="20"/>
    </row>
    <row r="561231" spans="8:8" x14ac:dyDescent="0.3">
      <c r="H561231" s="20"/>
    </row>
    <row r="561233" spans="8:8" x14ac:dyDescent="0.3">
      <c r="H561233" s="20"/>
    </row>
    <row r="561235" spans="8:8" x14ac:dyDescent="0.3">
      <c r="H561235" s="20"/>
    </row>
    <row r="561237" spans="8:8" x14ac:dyDescent="0.3">
      <c r="H561237" s="20"/>
    </row>
    <row r="561239" spans="8:8" x14ac:dyDescent="0.3">
      <c r="H561239" s="20"/>
    </row>
    <row r="561241" spans="8:8" x14ac:dyDescent="0.3">
      <c r="H561241" s="20"/>
    </row>
    <row r="561243" spans="8:8" x14ac:dyDescent="0.3">
      <c r="H561243" s="20"/>
    </row>
    <row r="561245" spans="8:8" x14ac:dyDescent="0.3">
      <c r="H561245" s="20"/>
    </row>
    <row r="561247" spans="8:8" x14ac:dyDescent="0.3">
      <c r="H561247" s="20"/>
    </row>
    <row r="561249" spans="8:8" x14ac:dyDescent="0.3">
      <c r="H561249" s="20"/>
    </row>
    <row r="561251" spans="8:8" x14ac:dyDescent="0.3">
      <c r="H561251" s="20"/>
    </row>
    <row r="561253" spans="8:8" x14ac:dyDescent="0.3">
      <c r="H561253" s="20"/>
    </row>
    <row r="561255" spans="8:8" x14ac:dyDescent="0.3">
      <c r="H561255" s="20"/>
    </row>
    <row r="561257" spans="8:8" x14ac:dyDescent="0.3">
      <c r="H561257" s="20"/>
    </row>
    <row r="561259" spans="8:8" x14ac:dyDescent="0.3">
      <c r="H561259" s="20"/>
    </row>
    <row r="561261" spans="8:8" x14ac:dyDescent="0.3">
      <c r="H561261" s="20"/>
    </row>
    <row r="561263" spans="8:8" x14ac:dyDescent="0.3">
      <c r="H561263" s="20"/>
    </row>
    <row r="561265" spans="8:8" x14ac:dyDescent="0.3">
      <c r="H561265" s="20"/>
    </row>
    <row r="561267" spans="8:8" x14ac:dyDescent="0.3">
      <c r="H561267" s="20"/>
    </row>
    <row r="561269" spans="8:8" x14ac:dyDescent="0.3">
      <c r="H561269" s="20"/>
    </row>
    <row r="561271" spans="8:8" x14ac:dyDescent="0.3">
      <c r="H561271" s="20"/>
    </row>
    <row r="561273" spans="8:8" x14ac:dyDescent="0.3">
      <c r="H561273" s="20"/>
    </row>
    <row r="561275" spans="8:8" x14ac:dyDescent="0.3">
      <c r="H561275" s="20"/>
    </row>
    <row r="561277" spans="8:8" x14ac:dyDescent="0.3">
      <c r="H561277" s="20"/>
    </row>
    <row r="561279" spans="8:8" x14ac:dyDescent="0.3">
      <c r="H561279" s="20"/>
    </row>
    <row r="561281" spans="8:8" x14ac:dyDescent="0.3">
      <c r="H561281" s="20"/>
    </row>
    <row r="561283" spans="8:8" x14ac:dyDescent="0.3">
      <c r="H561283" s="20"/>
    </row>
    <row r="561285" spans="8:8" x14ac:dyDescent="0.3">
      <c r="H561285" s="20"/>
    </row>
    <row r="561287" spans="8:8" x14ac:dyDescent="0.3">
      <c r="H561287" s="20"/>
    </row>
    <row r="561289" spans="8:8" x14ac:dyDescent="0.3">
      <c r="H561289" s="20"/>
    </row>
    <row r="561291" spans="8:8" x14ac:dyDescent="0.3">
      <c r="H561291" s="20"/>
    </row>
    <row r="561293" spans="8:8" x14ac:dyDescent="0.3">
      <c r="H561293" s="20"/>
    </row>
    <row r="561295" spans="8:8" x14ac:dyDescent="0.3">
      <c r="H561295" s="20"/>
    </row>
    <row r="561297" spans="8:8" x14ac:dyDescent="0.3">
      <c r="H561297" s="20"/>
    </row>
    <row r="561299" spans="8:8" x14ac:dyDescent="0.3">
      <c r="H561299" s="20"/>
    </row>
    <row r="561301" spans="8:8" x14ac:dyDescent="0.3">
      <c r="H561301" s="20"/>
    </row>
    <row r="561303" spans="8:8" x14ac:dyDescent="0.3">
      <c r="H561303" s="20"/>
    </row>
    <row r="561305" spans="8:8" x14ac:dyDescent="0.3">
      <c r="H561305" s="20"/>
    </row>
    <row r="561307" spans="8:8" x14ac:dyDescent="0.3">
      <c r="H561307" s="20"/>
    </row>
    <row r="561309" spans="8:8" x14ac:dyDescent="0.3">
      <c r="H561309" s="20"/>
    </row>
    <row r="561311" spans="8:8" x14ac:dyDescent="0.3">
      <c r="H561311" s="20"/>
    </row>
    <row r="561313" spans="8:8" x14ac:dyDescent="0.3">
      <c r="H561313" s="20"/>
    </row>
    <row r="561315" spans="8:8" x14ac:dyDescent="0.3">
      <c r="H561315" s="20"/>
    </row>
    <row r="561317" spans="8:8" x14ac:dyDescent="0.3">
      <c r="H561317" s="20"/>
    </row>
    <row r="561319" spans="8:8" x14ac:dyDescent="0.3">
      <c r="H561319" s="20"/>
    </row>
    <row r="561321" spans="8:8" x14ac:dyDescent="0.3">
      <c r="H561321" s="20"/>
    </row>
    <row r="561323" spans="8:8" x14ac:dyDescent="0.3">
      <c r="H561323" s="20"/>
    </row>
    <row r="561325" spans="8:8" x14ac:dyDescent="0.3">
      <c r="H561325" s="20"/>
    </row>
    <row r="561327" spans="8:8" x14ac:dyDescent="0.3">
      <c r="H561327" s="20"/>
    </row>
    <row r="561329" spans="8:8" x14ac:dyDescent="0.3">
      <c r="H561329" s="20"/>
    </row>
    <row r="561331" spans="8:8" x14ac:dyDescent="0.3">
      <c r="H561331" s="20"/>
    </row>
    <row r="561333" spans="8:8" x14ac:dyDescent="0.3">
      <c r="H561333" s="20"/>
    </row>
    <row r="561335" spans="8:8" x14ac:dyDescent="0.3">
      <c r="H561335" s="20"/>
    </row>
    <row r="561337" spans="8:8" x14ac:dyDescent="0.3">
      <c r="H561337" s="20"/>
    </row>
    <row r="561339" spans="8:8" x14ac:dyDescent="0.3">
      <c r="H561339" s="20"/>
    </row>
    <row r="561341" spans="8:8" x14ac:dyDescent="0.3">
      <c r="H561341" s="20"/>
    </row>
    <row r="561343" spans="8:8" x14ac:dyDescent="0.3">
      <c r="H561343" s="20"/>
    </row>
    <row r="561345" spans="8:8" x14ac:dyDescent="0.3">
      <c r="H561345" s="20"/>
    </row>
    <row r="561347" spans="8:8" x14ac:dyDescent="0.3">
      <c r="H561347" s="20"/>
    </row>
    <row r="561349" spans="8:8" x14ac:dyDescent="0.3">
      <c r="H561349" s="20"/>
    </row>
    <row r="561351" spans="8:8" x14ac:dyDescent="0.3">
      <c r="H561351" s="20"/>
    </row>
    <row r="561353" spans="8:8" x14ac:dyDescent="0.3">
      <c r="H561353" s="20"/>
    </row>
    <row r="561355" spans="8:8" x14ac:dyDescent="0.3">
      <c r="H561355" s="20"/>
    </row>
    <row r="561357" spans="8:8" x14ac:dyDescent="0.3">
      <c r="H561357" s="20"/>
    </row>
    <row r="561359" spans="8:8" x14ac:dyDescent="0.3">
      <c r="H561359" s="20"/>
    </row>
    <row r="561361" spans="8:8" x14ac:dyDescent="0.3">
      <c r="H561361" s="20"/>
    </row>
    <row r="561363" spans="8:8" x14ac:dyDescent="0.3">
      <c r="H561363" s="20"/>
    </row>
    <row r="561365" spans="8:8" x14ac:dyDescent="0.3">
      <c r="H561365" s="20"/>
    </row>
    <row r="561367" spans="8:8" x14ac:dyDescent="0.3">
      <c r="H561367" s="20"/>
    </row>
    <row r="561369" spans="8:8" x14ac:dyDescent="0.3">
      <c r="H561369" s="20"/>
    </row>
    <row r="561371" spans="8:8" x14ac:dyDescent="0.3">
      <c r="H561371" s="20"/>
    </row>
    <row r="561373" spans="8:8" x14ac:dyDescent="0.3">
      <c r="H561373" s="20"/>
    </row>
    <row r="561375" spans="8:8" x14ac:dyDescent="0.3">
      <c r="H561375" s="20"/>
    </row>
    <row r="561377" spans="8:8" x14ac:dyDescent="0.3">
      <c r="H561377" s="20"/>
    </row>
    <row r="561379" spans="8:8" x14ac:dyDescent="0.3">
      <c r="H561379" s="20"/>
    </row>
    <row r="561381" spans="8:8" x14ac:dyDescent="0.3">
      <c r="H561381" s="20"/>
    </row>
    <row r="561383" spans="8:8" x14ac:dyDescent="0.3">
      <c r="H561383" s="20"/>
    </row>
    <row r="561385" spans="8:8" x14ac:dyDescent="0.3">
      <c r="H561385" s="20"/>
    </row>
    <row r="561387" spans="8:8" x14ac:dyDescent="0.3">
      <c r="H561387" s="20"/>
    </row>
    <row r="561389" spans="8:8" x14ac:dyDescent="0.3">
      <c r="H561389" s="20"/>
    </row>
    <row r="561391" spans="8:8" x14ac:dyDescent="0.3">
      <c r="H561391" s="20"/>
    </row>
    <row r="561393" spans="8:8" x14ac:dyDescent="0.3">
      <c r="H561393" s="20"/>
    </row>
    <row r="561395" spans="8:8" x14ac:dyDescent="0.3">
      <c r="H561395" s="20"/>
    </row>
    <row r="561397" spans="8:8" x14ac:dyDescent="0.3">
      <c r="H561397" s="20"/>
    </row>
    <row r="561399" spans="8:8" x14ac:dyDescent="0.3">
      <c r="H561399" s="20"/>
    </row>
    <row r="561401" spans="8:8" x14ac:dyDescent="0.3">
      <c r="H561401" s="20"/>
    </row>
    <row r="561403" spans="8:8" x14ac:dyDescent="0.3">
      <c r="H561403" s="20"/>
    </row>
    <row r="561405" spans="8:8" x14ac:dyDescent="0.3">
      <c r="H561405" s="20"/>
    </row>
    <row r="561407" spans="8:8" x14ac:dyDescent="0.3">
      <c r="H561407" s="20"/>
    </row>
    <row r="561409" spans="8:8" x14ac:dyDescent="0.3">
      <c r="H561409" s="20"/>
    </row>
    <row r="561411" spans="8:8" x14ac:dyDescent="0.3">
      <c r="H561411" s="20"/>
    </row>
    <row r="561413" spans="8:8" x14ac:dyDescent="0.3">
      <c r="H561413" s="20"/>
    </row>
    <row r="561415" spans="8:8" x14ac:dyDescent="0.3">
      <c r="H561415" s="20"/>
    </row>
    <row r="561417" spans="8:8" x14ac:dyDescent="0.3">
      <c r="H561417" s="20"/>
    </row>
    <row r="561419" spans="8:8" x14ac:dyDescent="0.3">
      <c r="H561419" s="20"/>
    </row>
    <row r="561421" spans="8:8" x14ac:dyDescent="0.3">
      <c r="H561421" s="20"/>
    </row>
    <row r="561423" spans="8:8" x14ac:dyDescent="0.3">
      <c r="H561423" s="20"/>
    </row>
    <row r="561425" spans="8:8" x14ac:dyDescent="0.3">
      <c r="H561425" s="20"/>
    </row>
    <row r="561427" spans="8:8" x14ac:dyDescent="0.3">
      <c r="H561427" s="20"/>
    </row>
    <row r="561429" spans="8:8" x14ac:dyDescent="0.3">
      <c r="H561429" s="20"/>
    </row>
    <row r="561431" spans="8:8" x14ac:dyDescent="0.3">
      <c r="H561431" s="20"/>
    </row>
    <row r="561433" spans="8:8" x14ac:dyDescent="0.3">
      <c r="H561433" s="20"/>
    </row>
    <row r="561435" spans="8:8" x14ac:dyDescent="0.3">
      <c r="H561435" s="20"/>
    </row>
    <row r="561437" spans="8:8" x14ac:dyDescent="0.3">
      <c r="H561437" s="20"/>
    </row>
    <row r="561439" spans="8:8" x14ac:dyDescent="0.3">
      <c r="H561439" s="20"/>
    </row>
    <row r="561441" spans="8:8" x14ac:dyDescent="0.3">
      <c r="H561441" s="20"/>
    </row>
    <row r="561443" spans="8:8" x14ac:dyDescent="0.3">
      <c r="H561443" s="20"/>
    </row>
    <row r="561445" spans="8:8" x14ac:dyDescent="0.3">
      <c r="H561445" s="20"/>
    </row>
    <row r="561447" spans="8:8" x14ac:dyDescent="0.3">
      <c r="H561447" s="20"/>
    </row>
    <row r="561449" spans="8:8" x14ac:dyDescent="0.3">
      <c r="H561449" s="20"/>
    </row>
    <row r="561451" spans="8:8" x14ac:dyDescent="0.3">
      <c r="H561451" s="20"/>
    </row>
    <row r="561453" spans="8:8" x14ac:dyDescent="0.3">
      <c r="H561453" s="20"/>
    </row>
    <row r="561455" spans="8:8" x14ac:dyDescent="0.3">
      <c r="H561455" s="20"/>
    </row>
    <row r="561457" spans="8:8" x14ac:dyDescent="0.3">
      <c r="H561457" s="20"/>
    </row>
    <row r="561459" spans="8:8" x14ac:dyDescent="0.3">
      <c r="H561459" s="20"/>
    </row>
    <row r="561461" spans="8:8" x14ac:dyDescent="0.3">
      <c r="H561461" s="20"/>
    </row>
    <row r="561463" spans="8:8" x14ac:dyDescent="0.3">
      <c r="H561463" s="20"/>
    </row>
    <row r="561465" spans="8:8" x14ac:dyDescent="0.3">
      <c r="H561465" s="20"/>
    </row>
    <row r="561467" spans="8:8" x14ac:dyDescent="0.3">
      <c r="H561467" s="20"/>
    </row>
    <row r="561469" spans="8:8" x14ac:dyDescent="0.3">
      <c r="H561469" s="20"/>
    </row>
    <row r="561471" spans="8:8" x14ac:dyDescent="0.3">
      <c r="H561471" s="20"/>
    </row>
    <row r="561473" spans="8:8" x14ac:dyDescent="0.3">
      <c r="H561473" s="20"/>
    </row>
    <row r="561475" spans="8:8" x14ac:dyDescent="0.3">
      <c r="H561475" s="20"/>
    </row>
    <row r="561477" spans="8:8" x14ac:dyDescent="0.3">
      <c r="H561477" s="20"/>
    </row>
    <row r="561479" spans="8:8" x14ac:dyDescent="0.3">
      <c r="H561479" s="20"/>
    </row>
    <row r="561481" spans="8:8" x14ac:dyDescent="0.3">
      <c r="H561481" s="20"/>
    </row>
    <row r="561483" spans="8:8" x14ac:dyDescent="0.3">
      <c r="H561483" s="20"/>
    </row>
    <row r="561485" spans="8:8" x14ac:dyDescent="0.3">
      <c r="H561485" s="20"/>
    </row>
    <row r="561487" spans="8:8" x14ac:dyDescent="0.3">
      <c r="H561487" s="20"/>
    </row>
    <row r="561489" spans="8:8" x14ac:dyDescent="0.3">
      <c r="H561489" s="20"/>
    </row>
    <row r="561491" spans="8:8" x14ac:dyDescent="0.3">
      <c r="H561491" s="20"/>
    </row>
    <row r="561493" spans="8:8" x14ac:dyDescent="0.3">
      <c r="H561493" s="20"/>
    </row>
    <row r="561495" spans="8:8" x14ac:dyDescent="0.3">
      <c r="H561495" s="20"/>
    </row>
    <row r="561497" spans="8:8" x14ac:dyDescent="0.3">
      <c r="H561497" s="20"/>
    </row>
    <row r="561499" spans="8:8" x14ac:dyDescent="0.3">
      <c r="H561499" s="20"/>
    </row>
    <row r="561501" spans="8:8" x14ac:dyDescent="0.3">
      <c r="H561501" s="20"/>
    </row>
    <row r="561503" spans="8:8" x14ac:dyDescent="0.3">
      <c r="H561503" s="20"/>
    </row>
    <row r="561505" spans="8:8" x14ac:dyDescent="0.3">
      <c r="H561505" s="20"/>
    </row>
    <row r="561507" spans="8:8" x14ac:dyDescent="0.3">
      <c r="H561507" s="20"/>
    </row>
    <row r="561509" spans="8:8" x14ac:dyDescent="0.3">
      <c r="H561509" s="20"/>
    </row>
    <row r="561511" spans="8:8" x14ac:dyDescent="0.3">
      <c r="H561511" s="20"/>
    </row>
    <row r="561513" spans="8:8" x14ac:dyDescent="0.3">
      <c r="H561513" s="20"/>
    </row>
    <row r="561515" spans="8:8" x14ac:dyDescent="0.3">
      <c r="H561515" s="20"/>
    </row>
    <row r="561517" spans="8:8" x14ac:dyDescent="0.3">
      <c r="H561517" s="20"/>
    </row>
    <row r="561519" spans="8:8" x14ac:dyDescent="0.3">
      <c r="H561519" s="20"/>
    </row>
    <row r="561521" spans="8:8" x14ac:dyDescent="0.3">
      <c r="H561521" s="20"/>
    </row>
    <row r="561523" spans="8:8" x14ac:dyDescent="0.3">
      <c r="H561523" s="20"/>
    </row>
    <row r="561525" spans="8:8" x14ac:dyDescent="0.3">
      <c r="H561525" s="20"/>
    </row>
    <row r="561527" spans="8:8" x14ac:dyDescent="0.3">
      <c r="H561527" s="20"/>
    </row>
    <row r="561529" spans="8:8" x14ac:dyDescent="0.3">
      <c r="H561529" s="20"/>
    </row>
    <row r="561531" spans="8:8" x14ac:dyDescent="0.3">
      <c r="H561531" s="20"/>
    </row>
    <row r="561533" spans="8:8" x14ac:dyDescent="0.3">
      <c r="H561533" s="20"/>
    </row>
    <row r="561535" spans="8:8" x14ac:dyDescent="0.3">
      <c r="H561535" s="20"/>
    </row>
    <row r="561537" spans="8:8" x14ac:dyDescent="0.3">
      <c r="H561537" s="20"/>
    </row>
    <row r="561539" spans="8:8" x14ac:dyDescent="0.3">
      <c r="H561539" s="20"/>
    </row>
    <row r="561541" spans="8:8" x14ac:dyDescent="0.3">
      <c r="H561541" s="20"/>
    </row>
    <row r="561543" spans="8:8" x14ac:dyDescent="0.3">
      <c r="H561543" s="20"/>
    </row>
    <row r="561545" spans="8:8" x14ac:dyDescent="0.3">
      <c r="H561545" s="20"/>
    </row>
    <row r="561547" spans="8:8" x14ac:dyDescent="0.3">
      <c r="H561547" s="20"/>
    </row>
    <row r="561549" spans="8:8" x14ac:dyDescent="0.3">
      <c r="H561549" s="20"/>
    </row>
    <row r="561551" spans="8:8" x14ac:dyDescent="0.3">
      <c r="H561551" s="20"/>
    </row>
    <row r="561553" spans="8:8" x14ac:dyDescent="0.3">
      <c r="H561553" s="20"/>
    </row>
    <row r="561555" spans="8:8" x14ac:dyDescent="0.3">
      <c r="H561555" s="20"/>
    </row>
    <row r="561557" spans="8:8" x14ac:dyDescent="0.3">
      <c r="H561557" s="20"/>
    </row>
    <row r="561559" spans="8:8" x14ac:dyDescent="0.3">
      <c r="H561559" s="20"/>
    </row>
    <row r="561561" spans="8:8" x14ac:dyDescent="0.3">
      <c r="H561561" s="20"/>
    </row>
    <row r="561563" spans="8:8" x14ac:dyDescent="0.3">
      <c r="H561563" s="20"/>
    </row>
    <row r="561565" spans="8:8" x14ac:dyDescent="0.3">
      <c r="H561565" s="20"/>
    </row>
    <row r="561567" spans="8:8" x14ac:dyDescent="0.3">
      <c r="H561567" s="20"/>
    </row>
    <row r="561569" spans="8:8" x14ac:dyDescent="0.3">
      <c r="H561569" s="20"/>
    </row>
    <row r="561571" spans="8:8" x14ac:dyDescent="0.3">
      <c r="H561571" s="20"/>
    </row>
    <row r="561573" spans="8:8" x14ac:dyDescent="0.3">
      <c r="H561573" s="20"/>
    </row>
    <row r="561575" spans="8:8" x14ac:dyDescent="0.3">
      <c r="H561575" s="20"/>
    </row>
    <row r="561577" spans="8:8" x14ac:dyDescent="0.3">
      <c r="H561577" s="20"/>
    </row>
    <row r="561579" spans="8:8" x14ac:dyDescent="0.3">
      <c r="H561579" s="20"/>
    </row>
    <row r="561581" spans="8:8" x14ac:dyDescent="0.3">
      <c r="H561581" s="20"/>
    </row>
    <row r="561583" spans="8:8" x14ac:dyDescent="0.3">
      <c r="H561583" s="20"/>
    </row>
    <row r="561585" spans="8:8" x14ac:dyDescent="0.3">
      <c r="H561585" s="20"/>
    </row>
    <row r="561587" spans="8:8" x14ac:dyDescent="0.3">
      <c r="H561587" s="20"/>
    </row>
    <row r="561589" spans="8:8" x14ac:dyDescent="0.3">
      <c r="H561589" s="20"/>
    </row>
    <row r="561591" spans="8:8" x14ac:dyDescent="0.3">
      <c r="H561591" s="20"/>
    </row>
    <row r="561593" spans="8:8" x14ac:dyDescent="0.3">
      <c r="H561593" s="20"/>
    </row>
    <row r="561595" spans="8:8" x14ac:dyDescent="0.3">
      <c r="H561595" s="20"/>
    </row>
    <row r="561597" spans="8:8" x14ac:dyDescent="0.3">
      <c r="H561597" s="20"/>
    </row>
    <row r="561599" spans="8:8" x14ac:dyDescent="0.3">
      <c r="H561599" s="20"/>
    </row>
    <row r="561601" spans="8:8" x14ac:dyDescent="0.3">
      <c r="H561601" s="20"/>
    </row>
    <row r="561603" spans="8:8" x14ac:dyDescent="0.3">
      <c r="H561603" s="20"/>
    </row>
    <row r="561605" spans="8:8" x14ac:dyDescent="0.3">
      <c r="H561605" s="20"/>
    </row>
    <row r="561607" spans="8:8" x14ac:dyDescent="0.3">
      <c r="H561607" s="20"/>
    </row>
    <row r="561609" spans="8:8" x14ac:dyDescent="0.3">
      <c r="H561609" s="20"/>
    </row>
    <row r="561611" spans="8:8" x14ac:dyDescent="0.3">
      <c r="H561611" s="20"/>
    </row>
    <row r="561613" spans="8:8" x14ac:dyDescent="0.3">
      <c r="H561613" s="20"/>
    </row>
    <row r="561615" spans="8:8" x14ac:dyDescent="0.3">
      <c r="H561615" s="20"/>
    </row>
    <row r="561617" spans="8:8" x14ac:dyDescent="0.3">
      <c r="H561617" s="20"/>
    </row>
    <row r="561619" spans="8:8" x14ac:dyDescent="0.3">
      <c r="H561619" s="20"/>
    </row>
    <row r="561621" spans="8:8" x14ac:dyDescent="0.3">
      <c r="H561621" s="20"/>
    </row>
    <row r="561623" spans="8:8" x14ac:dyDescent="0.3">
      <c r="H561623" s="20"/>
    </row>
    <row r="561625" spans="8:8" x14ac:dyDescent="0.3">
      <c r="H561625" s="20"/>
    </row>
    <row r="561627" spans="8:8" x14ac:dyDescent="0.3">
      <c r="H561627" s="20"/>
    </row>
    <row r="561629" spans="8:8" x14ac:dyDescent="0.3">
      <c r="H561629" s="20"/>
    </row>
    <row r="561631" spans="8:8" x14ac:dyDescent="0.3">
      <c r="H561631" s="20"/>
    </row>
    <row r="561633" spans="8:8" x14ac:dyDescent="0.3">
      <c r="H561633" s="20"/>
    </row>
    <row r="561635" spans="8:8" x14ac:dyDescent="0.3">
      <c r="H561635" s="20"/>
    </row>
    <row r="561637" spans="8:8" x14ac:dyDescent="0.3">
      <c r="H561637" s="20"/>
    </row>
    <row r="561639" spans="8:8" x14ac:dyDescent="0.3">
      <c r="H561639" s="20"/>
    </row>
    <row r="561641" spans="8:8" x14ac:dyDescent="0.3">
      <c r="H561641" s="20"/>
    </row>
    <row r="561643" spans="8:8" x14ac:dyDescent="0.3">
      <c r="H561643" s="20"/>
    </row>
    <row r="561645" spans="8:8" x14ac:dyDescent="0.3">
      <c r="H561645" s="20"/>
    </row>
    <row r="561647" spans="8:8" x14ac:dyDescent="0.3">
      <c r="H561647" s="20"/>
    </row>
    <row r="561649" spans="8:8" x14ac:dyDescent="0.3">
      <c r="H561649" s="20"/>
    </row>
    <row r="561651" spans="8:8" x14ac:dyDescent="0.3">
      <c r="H561651" s="20"/>
    </row>
    <row r="561653" spans="8:8" x14ac:dyDescent="0.3">
      <c r="H561653" s="20"/>
    </row>
    <row r="561655" spans="8:8" x14ac:dyDescent="0.3">
      <c r="H561655" s="20"/>
    </row>
    <row r="561657" spans="8:8" x14ac:dyDescent="0.3">
      <c r="H561657" s="20"/>
    </row>
    <row r="561659" spans="8:8" x14ac:dyDescent="0.3">
      <c r="H561659" s="20"/>
    </row>
    <row r="561661" spans="8:8" x14ac:dyDescent="0.3">
      <c r="H561661" s="20"/>
    </row>
    <row r="561663" spans="8:8" x14ac:dyDescent="0.3">
      <c r="H561663" s="20"/>
    </row>
    <row r="561665" spans="8:8" x14ac:dyDescent="0.3">
      <c r="H561665" s="20"/>
    </row>
    <row r="561667" spans="8:8" x14ac:dyDescent="0.3">
      <c r="H561667" s="20"/>
    </row>
    <row r="561669" spans="8:8" x14ac:dyDescent="0.3">
      <c r="H561669" s="20"/>
    </row>
    <row r="561671" spans="8:8" x14ac:dyDescent="0.3">
      <c r="H561671" s="20"/>
    </row>
    <row r="561673" spans="8:8" x14ac:dyDescent="0.3">
      <c r="H561673" s="20"/>
    </row>
    <row r="561675" spans="8:8" x14ac:dyDescent="0.3">
      <c r="H561675" s="20"/>
    </row>
    <row r="561677" spans="8:8" x14ac:dyDescent="0.3">
      <c r="H561677" s="20"/>
    </row>
    <row r="561679" spans="8:8" x14ac:dyDescent="0.3">
      <c r="H561679" s="20"/>
    </row>
    <row r="561681" spans="8:8" x14ac:dyDescent="0.3">
      <c r="H561681" s="20"/>
    </row>
    <row r="561683" spans="8:8" x14ac:dyDescent="0.3">
      <c r="H561683" s="20"/>
    </row>
    <row r="561685" spans="8:8" x14ac:dyDescent="0.3">
      <c r="H561685" s="20"/>
    </row>
    <row r="561687" spans="8:8" x14ac:dyDescent="0.3">
      <c r="H561687" s="20"/>
    </row>
    <row r="561689" spans="8:8" x14ac:dyDescent="0.3">
      <c r="H561689" s="20"/>
    </row>
    <row r="561691" spans="8:8" x14ac:dyDescent="0.3">
      <c r="H561691" s="20"/>
    </row>
    <row r="561693" spans="8:8" x14ac:dyDescent="0.3">
      <c r="H561693" s="20"/>
    </row>
    <row r="561695" spans="8:8" x14ac:dyDescent="0.3">
      <c r="H561695" s="20"/>
    </row>
    <row r="561697" spans="8:8" x14ac:dyDescent="0.3">
      <c r="H561697" s="20"/>
    </row>
    <row r="561699" spans="8:8" x14ac:dyDescent="0.3">
      <c r="H561699" s="20"/>
    </row>
    <row r="561701" spans="8:8" x14ac:dyDescent="0.3">
      <c r="H561701" s="20"/>
    </row>
    <row r="561703" spans="8:8" x14ac:dyDescent="0.3">
      <c r="H561703" s="20"/>
    </row>
    <row r="561705" spans="8:8" x14ac:dyDescent="0.3">
      <c r="H561705" s="20"/>
    </row>
    <row r="561707" spans="8:8" x14ac:dyDescent="0.3">
      <c r="H561707" s="20"/>
    </row>
    <row r="561709" spans="8:8" x14ac:dyDescent="0.3">
      <c r="H561709" s="20"/>
    </row>
    <row r="561711" spans="8:8" x14ac:dyDescent="0.3">
      <c r="H561711" s="20"/>
    </row>
    <row r="561713" spans="8:8" x14ac:dyDescent="0.3">
      <c r="H561713" s="20"/>
    </row>
    <row r="561715" spans="8:8" x14ac:dyDescent="0.3">
      <c r="H561715" s="20"/>
    </row>
    <row r="561717" spans="8:8" x14ac:dyDescent="0.3">
      <c r="H561717" s="20"/>
    </row>
    <row r="561719" spans="8:8" x14ac:dyDescent="0.3">
      <c r="H561719" s="20"/>
    </row>
    <row r="561721" spans="8:8" x14ac:dyDescent="0.3">
      <c r="H561721" s="20"/>
    </row>
    <row r="561723" spans="8:8" x14ac:dyDescent="0.3">
      <c r="H561723" s="20"/>
    </row>
    <row r="561725" spans="8:8" x14ac:dyDescent="0.3">
      <c r="H561725" s="20"/>
    </row>
    <row r="561727" spans="8:8" x14ac:dyDescent="0.3">
      <c r="H561727" s="20"/>
    </row>
    <row r="561729" spans="8:8" x14ac:dyDescent="0.3">
      <c r="H561729" s="20"/>
    </row>
    <row r="561731" spans="8:8" x14ac:dyDescent="0.3">
      <c r="H561731" s="20"/>
    </row>
    <row r="561733" spans="8:8" x14ac:dyDescent="0.3">
      <c r="H561733" s="20"/>
    </row>
    <row r="561735" spans="8:8" x14ac:dyDescent="0.3">
      <c r="H561735" s="20"/>
    </row>
    <row r="561737" spans="8:8" x14ac:dyDescent="0.3">
      <c r="H561737" s="20"/>
    </row>
    <row r="561739" spans="8:8" x14ac:dyDescent="0.3">
      <c r="H561739" s="20"/>
    </row>
    <row r="561741" spans="8:8" x14ac:dyDescent="0.3">
      <c r="H561741" s="20"/>
    </row>
    <row r="561743" spans="8:8" x14ac:dyDescent="0.3">
      <c r="H561743" s="20"/>
    </row>
    <row r="561745" spans="8:8" x14ac:dyDescent="0.3">
      <c r="H561745" s="20"/>
    </row>
    <row r="561747" spans="8:8" x14ac:dyDescent="0.3">
      <c r="H561747" s="20"/>
    </row>
    <row r="561749" spans="8:8" x14ac:dyDescent="0.3">
      <c r="H561749" s="20"/>
    </row>
    <row r="561751" spans="8:8" x14ac:dyDescent="0.3">
      <c r="H561751" s="20"/>
    </row>
    <row r="561753" spans="8:8" x14ac:dyDescent="0.3">
      <c r="H561753" s="20"/>
    </row>
    <row r="561755" spans="8:8" x14ac:dyDescent="0.3">
      <c r="H561755" s="20"/>
    </row>
    <row r="561757" spans="8:8" x14ac:dyDescent="0.3">
      <c r="H561757" s="20"/>
    </row>
    <row r="561759" spans="8:8" x14ac:dyDescent="0.3">
      <c r="H561759" s="20"/>
    </row>
    <row r="561761" spans="8:8" x14ac:dyDescent="0.3">
      <c r="H561761" s="20"/>
    </row>
    <row r="561763" spans="8:8" x14ac:dyDescent="0.3">
      <c r="H561763" s="20"/>
    </row>
    <row r="561765" spans="8:8" x14ac:dyDescent="0.3">
      <c r="H561765" s="20"/>
    </row>
    <row r="561767" spans="8:8" x14ac:dyDescent="0.3">
      <c r="H561767" s="20"/>
    </row>
    <row r="561769" spans="8:8" x14ac:dyDescent="0.3">
      <c r="H561769" s="20"/>
    </row>
    <row r="561771" spans="8:8" x14ac:dyDescent="0.3">
      <c r="H561771" s="20"/>
    </row>
    <row r="561773" spans="8:8" x14ac:dyDescent="0.3">
      <c r="H561773" s="20"/>
    </row>
    <row r="561775" spans="8:8" x14ac:dyDescent="0.3">
      <c r="H561775" s="20"/>
    </row>
    <row r="561777" spans="8:8" x14ac:dyDescent="0.3">
      <c r="H561777" s="20"/>
    </row>
    <row r="561779" spans="8:8" x14ac:dyDescent="0.3">
      <c r="H561779" s="20"/>
    </row>
    <row r="561781" spans="8:8" x14ac:dyDescent="0.3">
      <c r="H561781" s="20"/>
    </row>
    <row r="561783" spans="8:8" x14ac:dyDescent="0.3">
      <c r="H561783" s="20"/>
    </row>
    <row r="561785" spans="8:8" x14ac:dyDescent="0.3">
      <c r="H561785" s="20"/>
    </row>
    <row r="561787" spans="8:8" x14ac:dyDescent="0.3">
      <c r="H561787" s="20"/>
    </row>
    <row r="561789" spans="8:8" x14ac:dyDescent="0.3">
      <c r="H561789" s="20"/>
    </row>
    <row r="561791" spans="8:8" x14ac:dyDescent="0.3">
      <c r="H561791" s="20"/>
    </row>
    <row r="561793" spans="8:8" x14ac:dyDescent="0.3">
      <c r="H561793" s="20"/>
    </row>
    <row r="561795" spans="8:8" x14ac:dyDescent="0.3">
      <c r="H561795" s="20"/>
    </row>
    <row r="561797" spans="8:8" x14ac:dyDescent="0.3">
      <c r="H561797" s="20"/>
    </row>
    <row r="561799" spans="8:8" x14ac:dyDescent="0.3">
      <c r="H561799" s="20"/>
    </row>
    <row r="561801" spans="8:8" x14ac:dyDescent="0.3">
      <c r="H561801" s="20"/>
    </row>
    <row r="561803" spans="8:8" x14ac:dyDescent="0.3">
      <c r="H561803" s="20"/>
    </row>
    <row r="561805" spans="8:8" x14ac:dyDescent="0.3">
      <c r="H561805" s="20"/>
    </row>
    <row r="561807" spans="8:8" x14ac:dyDescent="0.3">
      <c r="H561807" s="20"/>
    </row>
    <row r="561809" spans="8:8" x14ac:dyDescent="0.3">
      <c r="H561809" s="20"/>
    </row>
    <row r="561811" spans="8:8" x14ac:dyDescent="0.3">
      <c r="H561811" s="20"/>
    </row>
    <row r="561813" spans="8:8" x14ac:dyDescent="0.3">
      <c r="H561813" s="20"/>
    </row>
    <row r="561815" spans="8:8" x14ac:dyDescent="0.3">
      <c r="H561815" s="20"/>
    </row>
    <row r="561817" spans="8:8" x14ac:dyDescent="0.3">
      <c r="H561817" s="20"/>
    </row>
    <row r="561819" spans="8:8" x14ac:dyDescent="0.3">
      <c r="H561819" s="20"/>
    </row>
    <row r="561821" spans="8:8" x14ac:dyDescent="0.3">
      <c r="H561821" s="20"/>
    </row>
    <row r="561823" spans="8:8" x14ac:dyDescent="0.3">
      <c r="H561823" s="20"/>
    </row>
    <row r="561825" spans="8:8" x14ac:dyDescent="0.3">
      <c r="H561825" s="20"/>
    </row>
    <row r="561827" spans="8:8" x14ac:dyDescent="0.3">
      <c r="H561827" s="20"/>
    </row>
    <row r="561829" spans="8:8" x14ac:dyDescent="0.3">
      <c r="H561829" s="20"/>
    </row>
    <row r="561831" spans="8:8" x14ac:dyDescent="0.3">
      <c r="H561831" s="20"/>
    </row>
    <row r="561833" spans="8:8" x14ac:dyDescent="0.3">
      <c r="H561833" s="20"/>
    </row>
    <row r="561835" spans="8:8" x14ac:dyDescent="0.3">
      <c r="H561835" s="20"/>
    </row>
    <row r="561837" spans="8:8" x14ac:dyDescent="0.3">
      <c r="H561837" s="20"/>
    </row>
    <row r="561839" spans="8:8" x14ac:dyDescent="0.3">
      <c r="H561839" s="20"/>
    </row>
    <row r="561841" spans="8:8" x14ac:dyDescent="0.3">
      <c r="H561841" s="20"/>
    </row>
    <row r="561843" spans="8:8" x14ac:dyDescent="0.3">
      <c r="H561843" s="20"/>
    </row>
    <row r="561845" spans="8:8" x14ac:dyDescent="0.3">
      <c r="H561845" s="20"/>
    </row>
    <row r="561847" spans="8:8" x14ac:dyDescent="0.3">
      <c r="H561847" s="20"/>
    </row>
    <row r="561849" spans="8:8" x14ac:dyDescent="0.3">
      <c r="H561849" s="20"/>
    </row>
    <row r="561851" spans="8:8" x14ac:dyDescent="0.3">
      <c r="H561851" s="20"/>
    </row>
    <row r="561853" spans="8:8" x14ac:dyDescent="0.3">
      <c r="H561853" s="20"/>
    </row>
    <row r="561855" spans="8:8" x14ac:dyDescent="0.3">
      <c r="H561855" s="20"/>
    </row>
    <row r="561857" spans="8:8" x14ac:dyDescent="0.3">
      <c r="H561857" s="20"/>
    </row>
    <row r="561859" spans="8:8" x14ac:dyDescent="0.3">
      <c r="H561859" s="20"/>
    </row>
    <row r="561861" spans="8:8" x14ac:dyDescent="0.3">
      <c r="H561861" s="20"/>
    </row>
    <row r="561863" spans="8:8" x14ac:dyDescent="0.3">
      <c r="H561863" s="20"/>
    </row>
    <row r="561865" spans="8:8" x14ac:dyDescent="0.3">
      <c r="H561865" s="20"/>
    </row>
    <row r="561867" spans="8:8" x14ac:dyDescent="0.3">
      <c r="H561867" s="20"/>
    </row>
    <row r="561869" spans="8:8" x14ac:dyDescent="0.3">
      <c r="H561869" s="20"/>
    </row>
    <row r="561871" spans="8:8" x14ac:dyDescent="0.3">
      <c r="H561871" s="20"/>
    </row>
    <row r="561873" spans="8:8" x14ac:dyDescent="0.3">
      <c r="H561873" s="20"/>
    </row>
    <row r="561875" spans="8:8" x14ac:dyDescent="0.3">
      <c r="H561875" s="20"/>
    </row>
    <row r="561877" spans="8:8" x14ac:dyDescent="0.3">
      <c r="H561877" s="20"/>
    </row>
    <row r="561879" spans="8:8" x14ac:dyDescent="0.3">
      <c r="H561879" s="20"/>
    </row>
    <row r="561881" spans="8:8" x14ac:dyDescent="0.3">
      <c r="H561881" s="20"/>
    </row>
    <row r="561883" spans="8:8" x14ac:dyDescent="0.3">
      <c r="H561883" s="20"/>
    </row>
    <row r="561885" spans="8:8" x14ac:dyDescent="0.3">
      <c r="H561885" s="20"/>
    </row>
    <row r="561887" spans="8:8" x14ac:dyDescent="0.3">
      <c r="H561887" s="20"/>
    </row>
    <row r="561889" spans="8:8" x14ac:dyDescent="0.3">
      <c r="H561889" s="20"/>
    </row>
    <row r="561891" spans="8:8" x14ac:dyDescent="0.3">
      <c r="H561891" s="20"/>
    </row>
    <row r="561893" spans="8:8" x14ac:dyDescent="0.3">
      <c r="H561893" s="20"/>
    </row>
    <row r="561895" spans="8:8" x14ac:dyDescent="0.3">
      <c r="H561895" s="20"/>
    </row>
    <row r="561897" spans="8:8" x14ac:dyDescent="0.3">
      <c r="H561897" s="20"/>
    </row>
    <row r="561899" spans="8:8" x14ac:dyDescent="0.3">
      <c r="H561899" s="20"/>
    </row>
    <row r="561901" spans="8:8" x14ac:dyDescent="0.3">
      <c r="H561901" s="20"/>
    </row>
    <row r="561903" spans="8:8" x14ac:dyDescent="0.3">
      <c r="H561903" s="20"/>
    </row>
    <row r="561905" spans="8:8" x14ac:dyDescent="0.3">
      <c r="H561905" s="20"/>
    </row>
    <row r="561907" spans="8:8" x14ac:dyDescent="0.3">
      <c r="H561907" s="20"/>
    </row>
    <row r="561909" spans="8:8" x14ac:dyDescent="0.3">
      <c r="H561909" s="20"/>
    </row>
    <row r="561911" spans="8:8" x14ac:dyDescent="0.3">
      <c r="H561911" s="20"/>
    </row>
    <row r="561913" spans="8:8" x14ac:dyDescent="0.3">
      <c r="H561913" s="20"/>
    </row>
    <row r="561915" spans="8:8" x14ac:dyDescent="0.3">
      <c r="H561915" s="20"/>
    </row>
    <row r="561917" spans="8:8" x14ac:dyDescent="0.3">
      <c r="H561917" s="20"/>
    </row>
    <row r="561919" spans="8:8" x14ac:dyDescent="0.3">
      <c r="H561919" s="20"/>
    </row>
    <row r="561921" spans="8:8" x14ac:dyDescent="0.3">
      <c r="H561921" s="20"/>
    </row>
    <row r="561923" spans="8:8" x14ac:dyDescent="0.3">
      <c r="H561923" s="20"/>
    </row>
    <row r="561925" spans="8:8" x14ac:dyDescent="0.3">
      <c r="H561925" s="20"/>
    </row>
    <row r="561927" spans="8:8" x14ac:dyDescent="0.3">
      <c r="H561927" s="20"/>
    </row>
    <row r="561929" spans="8:8" x14ac:dyDescent="0.3">
      <c r="H561929" s="20"/>
    </row>
    <row r="561931" spans="8:8" x14ac:dyDescent="0.3">
      <c r="H561931" s="20"/>
    </row>
    <row r="561933" spans="8:8" x14ac:dyDescent="0.3">
      <c r="H561933" s="20"/>
    </row>
    <row r="561935" spans="8:8" x14ac:dyDescent="0.3">
      <c r="H561935" s="20"/>
    </row>
    <row r="561937" spans="8:8" x14ac:dyDescent="0.3">
      <c r="H561937" s="20"/>
    </row>
    <row r="561939" spans="8:8" x14ac:dyDescent="0.3">
      <c r="H561939" s="20"/>
    </row>
    <row r="561941" spans="8:8" x14ac:dyDescent="0.3">
      <c r="H561941" s="20"/>
    </row>
    <row r="561943" spans="8:8" x14ac:dyDescent="0.3">
      <c r="H561943" s="20"/>
    </row>
    <row r="561945" spans="8:8" x14ac:dyDescent="0.3">
      <c r="H561945" s="20"/>
    </row>
    <row r="561947" spans="8:8" x14ac:dyDescent="0.3">
      <c r="H561947" s="20"/>
    </row>
    <row r="561949" spans="8:8" x14ac:dyDescent="0.3">
      <c r="H561949" s="20"/>
    </row>
    <row r="561951" spans="8:8" x14ac:dyDescent="0.3">
      <c r="H561951" s="20"/>
    </row>
    <row r="561953" spans="8:8" x14ac:dyDescent="0.3">
      <c r="H561953" s="20"/>
    </row>
    <row r="561955" spans="8:8" x14ac:dyDescent="0.3">
      <c r="H561955" s="20"/>
    </row>
    <row r="561957" spans="8:8" x14ac:dyDescent="0.3">
      <c r="H561957" s="20"/>
    </row>
    <row r="561959" spans="8:8" x14ac:dyDescent="0.3">
      <c r="H561959" s="20"/>
    </row>
    <row r="561961" spans="8:8" x14ac:dyDescent="0.3">
      <c r="H561961" s="20"/>
    </row>
    <row r="561963" spans="8:8" x14ac:dyDescent="0.3">
      <c r="H561963" s="20"/>
    </row>
    <row r="561965" spans="8:8" x14ac:dyDescent="0.3">
      <c r="H561965" s="20"/>
    </row>
    <row r="561967" spans="8:8" x14ac:dyDescent="0.3">
      <c r="H561967" s="20"/>
    </row>
    <row r="561969" spans="8:8" x14ac:dyDescent="0.3">
      <c r="H561969" s="20"/>
    </row>
    <row r="561971" spans="8:8" x14ac:dyDescent="0.3">
      <c r="H561971" s="20"/>
    </row>
    <row r="561973" spans="8:8" x14ac:dyDescent="0.3">
      <c r="H561973" s="20"/>
    </row>
    <row r="561975" spans="8:8" x14ac:dyDescent="0.3">
      <c r="H561975" s="20"/>
    </row>
    <row r="561977" spans="8:8" x14ac:dyDescent="0.3">
      <c r="H561977" s="20"/>
    </row>
    <row r="561979" spans="8:8" x14ac:dyDescent="0.3">
      <c r="H561979" s="20"/>
    </row>
    <row r="561981" spans="8:8" x14ac:dyDescent="0.3">
      <c r="H561981" s="20"/>
    </row>
    <row r="561983" spans="8:8" x14ac:dyDescent="0.3">
      <c r="H561983" s="20"/>
    </row>
    <row r="561985" spans="8:8" x14ac:dyDescent="0.3">
      <c r="H561985" s="20"/>
    </row>
    <row r="561987" spans="8:8" x14ac:dyDescent="0.3">
      <c r="H561987" s="20"/>
    </row>
    <row r="561989" spans="8:8" x14ac:dyDescent="0.3">
      <c r="H561989" s="20"/>
    </row>
    <row r="561991" spans="8:8" x14ac:dyDescent="0.3">
      <c r="H561991" s="20"/>
    </row>
    <row r="561993" spans="8:8" x14ac:dyDescent="0.3">
      <c r="H561993" s="20"/>
    </row>
    <row r="561995" spans="8:8" x14ac:dyDescent="0.3">
      <c r="H561995" s="20"/>
    </row>
    <row r="561997" spans="8:8" x14ac:dyDescent="0.3">
      <c r="H561997" s="20"/>
    </row>
    <row r="561999" spans="8:8" x14ac:dyDescent="0.3">
      <c r="H561999" s="20"/>
    </row>
    <row r="562001" spans="8:8" x14ac:dyDescent="0.3">
      <c r="H562001" s="20"/>
    </row>
    <row r="562003" spans="8:8" x14ac:dyDescent="0.3">
      <c r="H562003" s="20"/>
    </row>
    <row r="562005" spans="8:8" x14ac:dyDescent="0.3">
      <c r="H562005" s="20"/>
    </row>
    <row r="562007" spans="8:8" x14ac:dyDescent="0.3">
      <c r="H562007" s="20"/>
    </row>
    <row r="562009" spans="8:8" x14ac:dyDescent="0.3">
      <c r="H562009" s="20"/>
    </row>
    <row r="562011" spans="8:8" x14ac:dyDescent="0.3">
      <c r="H562011" s="20"/>
    </row>
    <row r="562013" spans="8:8" x14ac:dyDescent="0.3">
      <c r="H562013" s="20"/>
    </row>
    <row r="562015" spans="8:8" x14ac:dyDescent="0.3">
      <c r="H562015" s="20"/>
    </row>
    <row r="562017" spans="8:8" x14ac:dyDescent="0.3">
      <c r="H562017" s="20"/>
    </row>
    <row r="562019" spans="8:8" x14ac:dyDescent="0.3">
      <c r="H562019" s="20"/>
    </row>
    <row r="562021" spans="8:8" x14ac:dyDescent="0.3">
      <c r="H562021" s="20"/>
    </row>
    <row r="562023" spans="8:8" x14ac:dyDescent="0.3">
      <c r="H562023" s="20"/>
    </row>
    <row r="562025" spans="8:8" x14ac:dyDescent="0.3">
      <c r="H562025" s="20"/>
    </row>
    <row r="562027" spans="8:8" x14ac:dyDescent="0.3">
      <c r="H562027" s="20"/>
    </row>
    <row r="562029" spans="8:8" x14ac:dyDescent="0.3">
      <c r="H562029" s="20"/>
    </row>
    <row r="562031" spans="8:8" x14ac:dyDescent="0.3">
      <c r="H562031" s="20"/>
    </row>
    <row r="562033" spans="8:8" x14ac:dyDescent="0.3">
      <c r="H562033" s="20"/>
    </row>
    <row r="562035" spans="8:8" x14ac:dyDescent="0.3">
      <c r="H562035" s="20"/>
    </row>
    <row r="562037" spans="8:8" x14ac:dyDescent="0.3">
      <c r="H562037" s="20"/>
    </row>
    <row r="562039" spans="8:8" x14ac:dyDescent="0.3">
      <c r="H562039" s="20"/>
    </row>
    <row r="562041" spans="8:8" x14ac:dyDescent="0.3">
      <c r="H562041" s="20"/>
    </row>
    <row r="562043" spans="8:8" x14ac:dyDescent="0.3">
      <c r="H562043" s="20"/>
    </row>
    <row r="562045" spans="8:8" x14ac:dyDescent="0.3">
      <c r="H562045" s="20"/>
    </row>
    <row r="562047" spans="8:8" x14ac:dyDescent="0.3">
      <c r="H562047" s="20"/>
    </row>
    <row r="562049" spans="8:8" x14ac:dyDescent="0.3">
      <c r="H562049" s="20"/>
    </row>
    <row r="562051" spans="8:8" x14ac:dyDescent="0.3">
      <c r="H562051" s="20"/>
    </row>
    <row r="562053" spans="8:8" x14ac:dyDescent="0.3">
      <c r="H562053" s="20"/>
    </row>
    <row r="562055" spans="8:8" x14ac:dyDescent="0.3">
      <c r="H562055" s="20"/>
    </row>
    <row r="562057" spans="8:8" x14ac:dyDescent="0.3">
      <c r="H562057" s="20"/>
    </row>
    <row r="562059" spans="8:8" x14ac:dyDescent="0.3">
      <c r="H562059" s="20"/>
    </row>
    <row r="562061" spans="8:8" x14ac:dyDescent="0.3">
      <c r="H562061" s="20"/>
    </row>
    <row r="562063" spans="8:8" x14ac:dyDescent="0.3">
      <c r="H562063" s="20"/>
    </row>
    <row r="562065" spans="8:8" x14ac:dyDescent="0.3">
      <c r="H562065" s="20"/>
    </row>
    <row r="562067" spans="8:8" x14ac:dyDescent="0.3">
      <c r="H562067" s="20"/>
    </row>
    <row r="562069" spans="8:8" x14ac:dyDescent="0.3">
      <c r="H562069" s="20"/>
    </row>
    <row r="562071" spans="8:8" x14ac:dyDescent="0.3">
      <c r="H562071" s="20"/>
    </row>
    <row r="562073" spans="8:8" x14ac:dyDescent="0.3">
      <c r="H562073" s="20"/>
    </row>
    <row r="562075" spans="8:8" x14ac:dyDescent="0.3">
      <c r="H562075" s="20"/>
    </row>
    <row r="562077" spans="8:8" x14ac:dyDescent="0.3">
      <c r="H562077" s="20"/>
    </row>
    <row r="562079" spans="8:8" x14ac:dyDescent="0.3">
      <c r="H562079" s="20"/>
    </row>
    <row r="562081" spans="8:8" x14ac:dyDescent="0.3">
      <c r="H562081" s="20"/>
    </row>
    <row r="562083" spans="8:8" x14ac:dyDescent="0.3">
      <c r="H562083" s="20"/>
    </row>
    <row r="562085" spans="8:8" x14ac:dyDescent="0.3">
      <c r="H562085" s="20"/>
    </row>
    <row r="562087" spans="8:8" x14ac:dyDescent="0.3">
      <c r="H562087" s="20"/>
    </row>
    <row r="562089" spans="8:8" x14ac:dyDescent="0.3">
      <c r="H562089" s="20"/>
    </row>
    <row r="562091" spans="8:8" x14ac:dyDescent="0.3">
      <c r="H562091" s="20"/>
    </row>
    <row r="562093" spans="8:8" x14ac:dyDescent="0.3">
      <c r="H562093" s="20"/>
    </row>
    <row r="562095" spans="8:8" x14ac:dyDescent="0.3">
      <c r="H562095" s="20"/>
    </row>
    <row r="562097" spans="8:8" x14ac:dyDescent="0.3">
      <c r="H562097" s="20"/>
    </row>
    <row r="562099" spans="8:8" x14ac:dyDescent="0.3">
      <c r="H562099" s="20"/>
    </row>
    <row r="562101" spans="8:8" x14ac:dyDescent="0.3">
      <c r="H562101" s="20"/>
    </row>
    <row r="562103" spans="8:8" x14ac:dyDescent="0.3">
      <c r="H562103" s="20"/>
    </row>
    <row r="562105" spans="8:8" x14ac:dyDescent="0.3">
      <c r="H562105" s="20"/>
    </row>
    <row r="562107" spans="8:8" x14ac:dyDescent="0.3">
      <c r="H562107" s="20"/>
    </row>
    <row r="562109" spans="8:8" x14ac:dyDescent="0.3">
      <c r="H562109" s="20"/>
    </row>
    <row r="562111" spans="8:8" x14ac:dyDescent="0.3">
      <c r="H562111" s="20"/>
    </row>
    <row r="562113" spans="8:8" x14ac:dyDescent="0.3">
      <c r="H562113" s="20"/>
    </row>
    <row r="562115" spans="8:8" x14ac:dyDescent="0.3">
      <c r="H562115" s="20"/>
    </row>
    <row r="562117" spans="8:8" x14ac:dyDescent="0.3">
      <c r="H562117" s="20"/>
    </row>
    <row r="562119" spans="8:8" x14ac:dyDescent="0.3">
      <c r="H562119" s="20"/>
    </row>
    <row r="562121" spans="8:8" x14ac:dyDescent="0.3">
      <c r="H562121" s="20"/>
    </row>
    <row r="562123" spans="8:8" x14ac:dyDescent="0.3">
      <c r="H562123" s="20"/>
    </row>
    <row r="562125" spans="8:8" x14ac:dyDescent="0.3">
      <c r="H562125" s="20"/>
    </row>
    <row r="562127" spans="8:8" x14ac:dyDescent="0.3">
      <c r="H562127" s="20"/>
    </row>
    <row r="562129" spans="8:8" x14ac:dyDescent="0.3">
      <c r="H562129" s="20"/>
    </row>
    <row r="562131" spans="8:8" x14ac:dyDescent="0.3">
      <c r="H562131" s="20"/>
    </row>
    <row r="562133" spans="8:8" x14ac:dyDescent="0.3">
      <c r="H562133" s="20"/>
    </row>
    <row r="562135" spans="8:8" x14ac:dyDescent="0.3">
      <c r="H562135" s="20"/>
    </row>
    <row r="562137" spans="8:8" x14ac:dyDescent="0.3">
      <c r="H562137" s="20"/>
    </row>
    <row r="562139" spans="8:8" x14ac:dyDescent="0.3">
      <c r="H562139" s="20"/>
    </row>
    <row r="562141" spans="8:8" x14ac:dyDescent="0.3">
      <c r="H562141" s="20"/>
    </row>
    <row r="562143" spans="8:8" x14ac:dyDescent="0.3">
      <c r="H562143" s="20"/>
    </row>
    <row r="562145" spans="8:8" x14ac:dyDescent="0.3">
      <c r="H562145" s="20"/>
    </row>
    <row r="562147" spans="8:8" x14ac:dyDescent="0.3">
      <c r="H562147" s="20"/>
    </row>
    <row r="562149" spans="8:8" x14ac:dyDescent="0.3">
      <c r="H562149" s="20"/>
    </row>
    <row r="562151" spans="8:8" x14ac:dyDescent="0.3">
      <c r="H562151" s="20"/>
    </row>
    <row r="562153" spans="8:8" x14ac:dyDescent="0.3">
      <c r="H562153" s="20"/>
    </row>
    <row r="562155" spans="8:8" x14ac:dyDescent="0.3">
      <c r="H562155" s="20"/>
    </row>
    <row r="562157" spans="8:8" x14ac:dyDescent="0.3">
      <c r="H562157" s="20"/>
    </row>
    <row r="562159" spans="8:8" x14ac:dyDescent="0.3">
      <c r="H562159" s="20"/>
    </row>
    <row r="562161" spans="8:8" x14ac:dyDescent="0.3">
      <c r="H562161" s="20"/>
    </row>
    <row r="562163" spans="8:8" x14ac:dyDescent="0.3">
      <c r="H562163" s="20"/>
    </row>
    <row r="562165" spans="8:8" x14ac:dyDescent="0.3">
      <c r="H562165" s="20"/>
    </row>
    <row r="562167" spans="8:8" x14ac:dyDescent="0.3">
      <c r="H562167" s="20"/>
    </row>
    <row r="562169" spans="8:8" x14ac:dyDescent="0.3">
      <c r="H562169" s="20"/>
    </row>
    <row r="562171" spans="8:8" x14ac:dyDescent="0.3">
      <c r="H562171" s="20"/>
    </row>
    <row r="562173" spans="8:8" x14ac:dyDescent="0.3">
      <c r="H562173" s="20"/>
    </row>
    <row r="562175" spans="8:8" x14ac:dyDescent="0.3">
      <c r="H562175" s="20"/>
    </row>
    <row r="562177" spans="8:8" x14ac:dyDescent="0.3">
      <c r="H562177" s="20"/>
    </row>
    <row r="562179" spans="8:8" x14ac:dyDescent="0.3">
      <c r="H562179" s="20"/>
    </row>
    <row r="562181" spans="8:8" x14ac:dyDescent="0.3">
      <c r="H562181" s="20"/>
    </row>
    <row r="562183" spans="8:8" x14ac:dyDescent="0.3">
      <c r="H562183" s="20"/>
    </row>
    <row r="562185" spans="8:8" x14ac:dyDescent="0.3">
      <c r="H562185" s="20"/>
    </row>
    <row r="562187" spans="8:8" x14ac:dyDescent="0.3">
      <c r="H562187" s="20"/>
    </row>
    <row r="562189" spans="8:8" x14ac:dyDescent="0.3">
      <c r="H562189" s="20"/>
    </row>
    <row r="562191" spans="8:8" x14ac:dyDescent="0.3">
      <c r="H562191" s="20"/>
    </row>
    <row r="562193" spans="8:8" x14ac:dyDescent="0.3">
      <c r="H562193" s="20"/>
    </row>
    <row r="562195" spans="8:8" x14ac:dyDescent="0.3">
      <c r="H562195" s="20"/>
    </row>
    <row r="562197" spans="8:8" x14ac:dyDescent="0.3">
      <c r="H562197" s="20"/>
    </row>
    <row r="562199" spans="8:8" x14ac:dyDescent="0.3">
      <c r="H562199" s="20"/>
    </row>
    <row r="562201" spans="8:8" x14ac:dyDescent="0.3">
      <c r="H562201" s="20"/>
    </row>
    <row r="562203" spans="8:8" x14ac:dyDescent="0.3">
      <c r="H562203" s="20"/>
    </row>
    <row r="562205" spans="8:8" x14ac:dyDescent="0.3">
      <c r="H562205" s="20"/>
    </row>
    <row r="562207" spans="8:8" x14ac:dyDescent="0.3">
      <c r="H562207" s="20"/>
    </row>
    <row r="562209" spans="8:8" x14ac:dyDescent="0.3">
      <c r="H562209" s="20"/>
    </row>
    <row r="562211" spans="8:8" x14ac:dyDescent="0.3">
      <c r="H562211" s="20"/>
    </row>
    <row r="562213" spans="8:8" x14ac:dyDescent="0.3">
      <c r="H562213" s="20"/>
    </row>
    <row r="562215" spans="8:8" x14ac:dyDescent="0.3">
      <c r="H562215" s="20"/>
    </row>
    <row r="562217" spans="8:8" x14ac:dyDescent="0.3">
      <c r="H562217" s="20"/>
    </row>
    <row r="562219" spans="8:8" x14ac:dyDescent="0.3">
      <c r="H562219" s="20"/>
    </row>
    <row r="562221" spans="8:8" x14ac:dyDescent="0.3">
      <c r="H562221" s="20"/>
    </row>
    <row r="562223" spans="8:8" x14ac:dyDescent="0.3">
      <c r="H562223" s="20"/>
    </row>
    <row r="562225" spans="8:8" x14ac:dyDescent="0.3">
      <c r="H562225" s="20"/>
    </row>
    <row r="562227" spans="8:8" x14ac:dyDescent="0.3">
      <c r="H562227" s="20"/>
    </row>
    <row r="562229" spans="8:8" x14ac:dyDescent="0.3">
      <c r="H562229" s="20"/>
    </row>
    <row r="562231" spans="8:8" x14ac:dyDescent="0.3">
      <c r="H562231" s="20"/>
    </row>
    <row r="562233" spans="8:8" x14ac:dyDescent="0.3">
      <c r="H562233" s="20"/>
    </row>
    <row r="562235" spans="8:8" x14ac:dyDescent="0.3">
      <c r="H562235" s="20"/>
    </row>
    <row r="562237" spans="8:8" x14ac:dyDescent="0.3">
      <c r="H562237" s="20"/>
    </row>
    <row r="562239" spans="8:8" x14ac:dyDescent="0.3">
      <c r="H562239" s="20"/>
    </row>
    <row r="562241" spans="8:8" x14ac:dyDescent="0.3">
      <c r="H562241" s="20"/>
    </row>
    <row r="562243" spans="8:8" x14ac:dyDescent="0.3">
      <c r="H562243" s="20"/>
    </row>
    <row r="562245" spans="8:8" x14ac:dyDescent="0.3">
      <c r="H562245" s="20"/>
    </row>
    <row r="562247" spans="8:8" x14ac:dyDescent="0.3">
      <c r="H562247" s="20"/>
    </row>
    <row r="562249" spans="8:8" x14ac:dyDescent="0.3">
      <c r="H562249" s="20"/>
    </row>
    <row r="562251" spans="8:8" x14ac:dyDescent="0.3">
      <c r="H562251" s="20"/>
    </row>
    <row r="562253" spans="8:8" x14ac:dyDescent="0.3">
      <c r="H562253" s="20"/>
    </row>
    <row r="562255" spans="8:8" x14ac:dyDescent="0.3">
      <c r="H562255" s="20"/>
    </row>
    <row r="562257" spans="8:8" x14ac:dyDescent="0.3">
      <c r="H562257" s="20"/>
    </row>
    <row r="562259" spans="8:8" x14ac:dyDescent="0.3">
      <c r="H562259" s="20"/>
    </row>
    <row r="562261" spans="8:8" x14ac:dyDescent="0.3">
      <c r="H562261" s="20"/>
    </row>
    <row r="562263" spans="8:8" x14ac:dyDescent="0.3">
      <c r="H562263" s="20"/>
    </row>
    <row r="562265" spans="8:8" x14ac:dyDescent="0.3">
      <c r="H562265" s="20"/>
    </row>
    <row r="562267" spans="8:8" x14ac:dyDescent="0.3">
      <c r="H562267" s="20"/>
    </row>
    <row r="562269" spans="8:8" x14ac:dyDescent="0.3">
      <c r="H562269" s="20"/>
    </row>
    <row r="562271" spans="8:8" x14ac:dyDescent="0.3">
      <c r="H562271" s="20"/>
    </row>
    <row r="562273" spans="8:8" x14ac:dyDescent="0.3">
      <c r="H562273" s="20"/>
    </row>
    <row r="562275" spans="8:8" x14ac:dyDescent="0.3">
      <c r="H562275" s="20"/>
    </row>
    <row r="562277" spans="8:8" x14ac:dyDescent="0.3">
      <c r="H562277" s="20"/>
    </row>
    <row r="562279" spans="8:8" x14ac:dyDescent="0.3">
      <c r="H562279" s="20"/>
    </row>
    <row r="562281" spans="8:8" x14ac:dyDescent="0.3">
      <c r="H562281" s="20"/>
    </row>
    <row r="562283" spans="8:8" x14ac:dyDescent="0.3">
      <c r="H562283" s="20"/>
    </row>
    <row r="562285" spans="8:8" x14ac:dyDescent="0.3">
      <c r="H562285" s="20"/>
    </row>
    <row r="562287" spans="8:8" x14ac:dyDescent="0.3">
      <c r="H562287" s="20"/>
    </row>
    <row r="562289" spans="8:8" x14ac:dyDescent="0.3">
      <c r="H562289" s="20"/>
    </row>
    <row r="562291" spans="8:8" x14ac:dyDescent="0.3">
      <c r="H562291" s="20"/>
    </row>
    <row r="562293" spans="8:8" x14ac:dyDescent="0.3">
      <c r="H562293" s="20"/>
    </row>
    <row r="562295" spans="8:8" x14ac:dyDescent="0.3">
      <c r="H562295" s="20"/>
    </row>
    <row r="562297" spans="8:8" x14ac:dyDescent="0.3">
      <c r="H562297" s="20"/>
    </row>
    <row r="562299" spans="8:8" x14ac:dyDescent="0.3">
      <c r="H562299" s="20"/>
    </row>
    <row r="562301" spans="8:8" x14ac:dyDescent="0.3">
      <c r="H562301" s="20"/>
    </row>
    <row r="562303" spans="8:8" x14ac:dyDescent="0.3">
      <c r="H562303" s="20"/>
    </row>
    <row r="562305" spans="8:8" x14ac:dyDescent="0.3">
      <c r="H562305" s="20"/>
    </row>
    <row r="562307" spans="8:8" x14ac:dyDescent="0.3">
      <c r="H562307" s="20"/>
    </row>
    <row r="562309" spans="8:8" x14ac:dyDescent="0.3">
      <c r="H562309" s="20"/>
    </row>
    <row r="562311" spans="8:8" x14ac:dyDescent="0.3">
      <c r="H562311" s="20"/>
    </row>
    <row r="562313" spans="8:8" x14ac:dyDescent="0.3">
      <c r="H562313" s="20"/>
    </row>
    <row r="562315" spans="8:8" x14ac:dyDescent="0.3">
      <c r="H562315" s="20"/>
    </row>
    <row r="562317" spans="8:8" x14ac:dyDescent="0.3">
      <c r="H562317" s="20"/>
    </row>
    <row r="562319" spans="8:8" x14ac:dyDescent="0.3">
      <c r="H562319" s="20"/>
    </row>
    <row r="562321" spans="8:8" x14ac:dyDescent="0.3">
      <c r="H562321" s="20"/>
    </row>
    <row r="562323" spans="8:8" x14ac:dyDescent="0.3">
      <c r="H562323" s="20"/>
    </row>
    <row r="562325" spans="8:8" x14ac:dyDescent="0.3">
      <c r="H562325" s="20"/>
    </row>
    <row r="562327" spans="8:8" x14ac:dyDescent="0.3">
      <c r="H562327" s="20"/>
    </row>
    <row r="562329" spans="8:8" x14ac:dyDescent="0.3">
      <c r="H562329" s="20"/>
    </row>
    <row r="562331" spans="8:8" x14ac:dyDescent="0.3">
      <c r="H562331" s="20"/>
    </row>
    <row r="562333" spans="8:8" x14ac:dyDescent="0.3">
      <c r="H562333" s="20"/>
    </row>
    <row r="562335" spans="8:8" x14ac:dyDescent="0.3">
      <c r="H562335" s="20"/>
    </row>
    <row r="562337" spans="8:8" x14ac:dyDescent="0.3">
      <c r="H562337" s="20"/>
    </row>
    <row r="562339" spans="8:8" x14ac:dyDescent="0.3">
      <c r="H562339" s="20"/>
    </row>
    <row r="562341" spans="8:8" x14ac:dyDescent="0.3">
      <c r="H562341" s="20"/>
    </row>
    <row r="562343" spans="8:8" x14ac:dyDescent="0.3">
      <c r="H562343" s="20"/>
    </row>
    <row r="562345" spans="8:8" x14ac:dyDescent="0.3">
      <c r="H562345" s="20"/>
    </row>
    <row r="562347" spans="8:8" x14ac:dyDescent="0.3">
      <c r="H562347" s="20"/>
    </row>
    <row r="562349" spans="8:8" x14ac:dyDescent="0.3">
      <c r="H562349" s="20"/>
    </row>
    <row r="562351" spans="8:8" x14ac:dyDescent="0.3">
      <c r="H562351" s="20"/>
    </row>
    <row r="562353" spans="8:8" x14ac:dyDescent="0.3">
      <c r="H562353" s="20"/>
    </row>
    <row r="562355" spans="8:8" x14ac:dyDescent="0.3">
      <c r="H562355" s="20"/>
    </row>
    <row r="562357" spans="8:8" x14ac:dyDescent="0.3">
      <c r="H562357" s="20"/>
    </row>
    <row r="562359" spans="8:8" x14ac:dyDescent="0.3">
      <c r="H562359" s="20"/>
    </row>
    <row r="562361" spans="8:8" x14ac:dyDescent="0.3">
      <c r="H562361" s="20"/>
    </row>
    <row r="562363" spans="8:8" x14ac:dyDescent="0.3">
      <c r="H562363" s="20"/>
    </row>
    <row r="562365" spans="8:8" x14ac:dyDescent="0.3">
      <c r="H562365" s="20"/>
    </row>
    <row r="562367" spans="8:8" x14ac:dyDescent="0.3">
      <c r="H562367" s="20"/>
    </row>
    <row r="562369" spans="8:8" x14ac:dyDescent="0.3">
      <c r="H562369" s="20"/>
    </row>
    <row r="562371" spans="8:8" x14ac:dyDescent="0.3">
      <c r="H562371" s="20"/>
    </row>
    <row r="562373" spans="8:8" x14ac:dyDescent="0.3">
      <c r="H562373" s="20"/>
    </row>
    <row r="562375" spans="8:8" x14ac:dyDescent="0.3">
      <c r="H562375" s="20"/>
    </row>
    <row r="562377" spans="8:8" x14ac:dyDescent="0.3">
      <c r="H562377" s="20"/>
    </row>
    <row r="562379" spans="8:8" x14ac:dyDescent="0.3">
      <c r="H562379" s="20"/>
    </row>
    <row r="562381" spans="8:8" x14ac:dyDescent="0.3">
      <c r="H562381" s="20"/>
    </row>
    <row r="562383" spans="8:8" x14ac:dyDescent="0.3">
      <c r="H562383" s="20"/>
    </row>
    <row r="562385" spans="8:8" x14ac:dyDescent="0.3">
      <c r="H562385" s="20"/>
    </row>
    <row r="562387" spans="8:8" x14ac:dyDescent="0.3">
      <c r="H562387" s="20"/>
    </row>
    <row r="562389" spans="8:8" x14ac:dyDescent="0.3">
      <c r="H562389" s="20"/>
    </row>
    <row r="562391" spans="8:8" x14ac:dyDescent="0.3">
      <c r="H562391" s="20"/>
    </row>
    <row r="562393" spans="8:8" x14ac:dyDescent="0.3">
      <c r="H562393" s="20"/>
    </row>
    <row r="562395" spans="8:8" x14ac:dyDescent="0.3">
      <c r="H562395" s="20"/>
    </row>
    <row r="562397" spans="8:8" x14ac:dyDescent="0.3">
      <c r="H562397" s="20"/>
    </row>
    <row r="562399" spans="8:8" x14ac:dyDescent="0.3">
      <c r="H562399" s="20"/>
    </row>
    <row r="562401" spans="8:8" x14ac:dyDescent="0.3">
      <c r="H562401" s="20"/>
    </row>
    <row r="562403" spans="8:8" x14ac:dyDescent="0.3">
      <c r="H562403" s="20"/>
    </row>
    <row r="562405" spans="8:8" x14ac:dyDescent="0.3">
      <c r="H562405" s="20"/>
    </row>
    <row r="562407" spans="8:8" x14ac:dyDescent="0.3">
      <c r="H562407" s="20"/>
    </row>
    <row r="562409" spans="8:8" x14ac:dyDescent="0.3">
      <c r="H562409" s="20"/>
    </row>
    <row r="562411" spans="8:8" x14ac:dyDescent="0.3">
      <c r="H562411" s="20"/>
    </row>
    <row r="562413" spans="8:8" x14ac:dyDescent="0.3">
      <c r="H562413" s="20"/>
    </row>
    <row r="562415" spans="8:8" x14ac:dyDescent="0.3">
      <c r="H562415" s="20"/>
    </row>
    <row r="562417" spans="8:8" x14ac:dyDescent="0.3">
      <c r="H562417" s="20"/>
    </row>
    <row r="562419" spans="8:8" x14ac:dyDescent="0.3">
      <c r="H562419" s="20"/>
    </row>
    <row r="562421" spans="8:8" x14ac:dyDescent="0.3">
      <c r="H562421" s="20"/>
    </row>
    <row r="562423" spans="8:8" x14ac:dyDescent="0.3">
      <c r="H562423" s="20"/>
    </row>
    <row r="562425" spans="8:8" x14ac:dyDescent="0.3">
      <c r="H562425" s="20"/>
    </row>
    <row r="562427" spans="8:8" x14ac:dyDescent="0.3">
      <c r="H562427" s="20"/>
    </row>
    <row r="562429" spans="8:8" x14ac:dyDescent="0.3">
      <c r="H562429" s="20"/>
    </row>
    <row r="562431" spans="8:8" x14ac:dyDescent="0.3">
      <c r="H562431" s="20"/>
    </row>
    <row r="562433" spans="8:8" x14ac:dyDescent="0.3">
      <c r="H562433" s="20"/>
    </row>
    <row r="562435" spans="8:8" x14ac:dyDescent="0.3">
      <c r="H562435" s="20"/>
    </row>
    <row r="562437" spans="8:8" x14ac:dyDescent="0.3">
      <c r="H562437" s="20"/>
    </row>
    <row r="562439" spans="8:8" x14ac:dyDescent="0.3">
      <c r="H562439" s="20"/>
    </row>
    <row r="562441" spans="8:8" x14ac:dyDescent="0.3">
      <c r="H562441" s="20"/>
    </row>
    <row r="562443" spans="8:8" x14ac:dyDescent="0.3">
      <c r="H562443" s="20"/>
    </row>
    <row r="562445" spans="8:8" x14ac:dyDescent="0.3">
      <c r="H562445" s="20"/>
    </row>
    <row r="562447" spans="8:8" x14ac:dyDescent="0.3">
      <c r="H562447" s="20"/>
    </row>
    <row r="562449" spans="8:8" x14ac:dyDescent="0.3">
      <c r="H562449" s="20"/>
    </row>
    <row r="562451" spans="8:8" x14ac:dyDescent="0.3">
      <c r="H562451" s="20"/>
    </row>
    <row r="562453" spans="8:8" x14ac:dyDescent="0.3">
      <c r="H562453" s="20"/>
    </row>
    <row r="562455" spans="8:8" x14ac:dyDescent="0.3">
      <c r="H562455" s="20"/>
    </row>
    <row r="562457" spans="8:8" x14ac:dyDescent="0.3">
      <c r="H562457" s="20"/>
    </row>
    <row r="562459" spans="8:8" x14ac:dyDescent="0.3">
      <c r="H562459" s="20"/>
    </row>
    <row r="562461" spans="8:8" x14ac:dyDescent="0.3">
      <c r="H562461" s="20"/>
    </row>
    <row r="562463" spans="8:8" x14ac:dyDescent="0.3">
      <c r="H562463" s="20"/>
    </row>
    <row r="562465" spans="8:8" x14ac:dyDescent="0.3">
      <c r="H562465" s="20"/>
    </row>
    <row r="562467" spans="8:8" x14ac:dyDescent="0.3">
      <c r="H562467" s="20"/>
    </row>
    <row r="562469" spans="8:8" x14ac:dyDescent="0.3">
      <c r="H562469" s="20"/>
    </row>
    <row r="562471" spans="8:8" x14ac:dyDescent="0.3">
      <c r="H562471" s="20"/>
    </row>
    <row r="562473" spans="8:8" x14ac:dyDescent="0.3">
      <c r="H562473" s="20"/>
    </row>
    <row r="562475" spans="8:8" x14ac:dyDescent="0.3">
      <c r="H562475" s="20"/>
    </row>
    <row r="562477" spans="8:8" x14ac:dyDescent="0.3">
      <c r="H562477" s="20"/>
    </row>
    <row r="562479" spans="8:8" x14ac:dyDescent="0.3">
      <c r="H562479" s="20"/>
    </row>
    <row r="562481" spans="8:8" x14ac:dyDescent="0.3">
      <c r="H562481" s="20"/>
    </row>
    <row r="562483" spans="8:8" x14ac:dyDescent="0.3">
      <c r="H562483" s="20"/>
    </row>
    <row r="562485" spans="8:8" x14ac:dyDescent="0.3">
      <c r="H562485" s="20"/>
    </row>
    <row r="562487" spans="8:8" x14ac:dyDescent="0.3">
      <c r="H562487" s="20"/>
    </row>
    <row r="562489" spans="8:8" x14ac:dyDescent="0.3">
      <c r="H562489" s="20"/>
    </row>
    <row r="562491" spans="8:8" x14ac:dyDescent="0.3">
      <c r="H562491" s="20"/>
    </row>
    <row r="562493" spans="8:8" x14ac:dyDescent="0.3">
      <c r="H562493" s="20"/>
    </row>
    <row r="562495" spans="8:8" x14ac:dyDescent="0.3">
      <c r="H562495" s="20"/>
    </row>
    <row r="562497" spans="8:8" x14ac:dyDescent="0.3">
      <c r="H562497" s="20"/>
    </row>
    <row r="562499" spans="8:8" x14ac:dyDescent="0.3">
      <c r="H562499" s="20"/>
    </row>
    <row r="562501" spans="8:8" x14ac:dyDescent="0.3">
      <c r="H562501" s="20"/>
    </row>
    <row r="562503" spans="8:8" x14ac:dyDescent="0.3">
      <c r="H562503" s="20"/>
    </row>
    <row r="562505" spans="8:8" x14ac:dyDescent="0.3">
      <c r="H562505" s="20"/>
    </row>
    <row r="562507" spans="8:8" x14ac:dyDescent="0.3">
      <c r="H562507" s="20"/>
    </row>
    <row r="562509" spans="8:8" x14ac:dyDescent="0.3">
      <c r="H562509" s="20"/>
    </row>
    <row r="562511" spans="8:8" x14ac:dyDescent="0.3">
      <c r="H562511" s="20"/>
    </row>
    <row r="562513" spans="8:8" x14ac:dyDescent="0.3">
      <c r="H562513" s="20"/>
    </row>
    <row r="562515" spans="8:8" x14ac:dyDescent="0.3">
      <c r="H562515" s="20"/>
    </row>
    <row r="562517" spans="8:8" x14ac:dyDescent="0.3">
      <c r="H562517" s="20"/>
    </row>
    <row r="562519" spans="8:8" x14ac:dyDescent="0.3">
      <c r="H562519" s="20"/>
    </row>
    <row r="562521" spans="8:8" x14ac:dyDescent="0.3">
      <c r="H562521" s="20"/>
    </row>
    <row r="562523" spans="8:8" x14ac:dyDescent="0.3">
      <c r="H562523" s="20"/>
    </row>
    <row r="562525" spans="8:8" x14ac:dyDescent="0.3">
      <c r="H562525" s="20"/>
    </row>
    <row r="562527" spans="8:8" x14ac:dyDescent="0.3">
      <c r="H562527" s="20"/>
    </row>
    <row r="562529" spans="8:8" x14ac:dyDescent="0.3">
      <c r="H562529" s="20"/>
    </row>
    <row r="562531" spans="8:8" x14ac:dyDescent="0.3">
      <c r="H562531" s="20"/>
    </row>
    <row r="562533" spans="8:8" x14ac:dyDescent="0.3">
      <c r="H562533" s="20"/>
    </row>
    <row r="562535" spans="8:8" x14ac:dyDescent="0.3">
      <c r="H562535" s="20"/>
    </row>
    <row r="562537" spans="8:8" x14ac:dyDescent="0.3">
      <c r="H562537" s="20"/>
    </row>
    <row r="562539" spans="8:8" x14ac:dyDescent="0.3">
      <c r="H562539" s="20"/>
    </row>
    <row r="562541" spans="8:8" x14ac:dyDescent="0.3">
      <c r="H562541" s="20"/>
    </row>
    <row r="562543" spans="8:8" x14ac:dyDescent="0.3">
      <c r="H562543" s="20"/>
    </row>
    <row r="562545" spans="8:8" x14ac:dyDescent="0.3">
      <c r="H562545" s="20"/>
    </row>
    <row r="562547" spans="8:8" x14ac:dyDescent="0.3">
      <c r="H562547" s="20"/>
    </row>
    <row r="562549" spans="8:8" x14ac:dyDescent="0.3">
      <c r="H562549" s="20"/>
    </row>
    <row r="562551" spans="8:8" x14ac:dyDescent="0.3">
      <c r="H562551" s="20"/>
    </row>
    <row r="562553" spans="8:8" x14ac:dyDescent="0.3">
      <c r="H562553" s="20"/>
    </row>
    <row r="562555" spans="8:8" x14ac:dyDescent="0.3">
      <c r="H562555" s="20"/>
    </row>
    <row r="562557" spans="8:8" x14ac:dyDescent="0.3">
      <c r="H562557" s="20"/>
    </row>
    <row r="562559" spans="8:8" x14ac:dyDescent="0.3">
      <c r="H562559" s="20"/>
    </row>
    <row r="562561" spans="8:8" x14ac:dyDescent="0.3">
      <c r="H562561" s="20"/>
    </row>
    <row r="562563" spans="8:8" x14ac:dyDescent="0.3">
      <c r="H562563" s="20"/>
    </row>
    <row r="562565" spans="8:8" x14ac:dyDescent="0.3">
      <c r="H562565" s="20"/>
    </row>
    <row r="562567" spans="8:8" x14ac:dyDescent="0.3">
      <c r="H562567" s="20"/>
    </row>
    <row r="562569" spans="8:8" x14ac:dyDescent="0.3">
      <c r="H562569" s="20"/>
    </row>
    <row r="562571" spans="8:8" x14ac:dyDescent="0.3">
      <c r="H562571" s="20"/>
    </row>
    <row r="562573" spans="8:8" x14ac:dyDescent="0.3">
      <c r="H562573" s="20"/>
    </row>
    <row r="562575" spans="8:8" x14ac:dyDescent="0.3">
      <c r="H562575" s="20"/>
    </row>
    <row r="562577" spans="8:8" x14ac:dyDescent="0.3">
      <c r="H562577" s="20"/>
    </row>
    <row r="562579" spans="8:8" x14ac:dyDescent="0.3">
      <c r="H562579" s="20"/>
    </row>
    <row r="562581" spans="8:8" x14ac:dyDescent="0.3">
      <c r="H562581" s="20"/>
    </row>
    <row r="562583" spans="8:8" x14ac:dyDescent="0.3">
      <c r="H562583" s="20"/>
    </row>
    <row r="562585" spans="8:8" x14ac:dyDescent="0.3">
      <c r="H562585" s="20"/>
    </row>
    <row r="562587" spans="8:8" x14ac:dyDescent="0.3">
      <c r="H562587" s="20"/>
    </row>
    <row r="562589" spans="8:8" x14ac:dyDescent="0.3">
      <c r="H562589" s="20"/>
    </row>
    <row r="562591" spans="8:8" x14ac:dyDescent="0.3">
      <c r="H562591" s="20"/>
    </row>
    <row r="562593" spans="8:8" x14ac:dyDescent="0.3">
      <c r="H562593" s="20"/>
    </row>
    <row r="562595" spans="8:8" x14ac:dyDescent="0.3">
      <c r="H562595" s="20"/>
    </row>
    <row r="562597" spans="8:8" x14ac:dyDescent="0.3">
      <c r="H562597" s="20"/>
    </row>
    <row r="562599" spans="8:8" x14ac:dyDescent="0.3">
      <c r="H562599" s="20"/>
    </row>
    <row r="562601" spans="8:8" x14ac:dyDescent="0.3">
      <c r="H562601" s="20"/>
    </row>
    <row r="562603" spans="8:8" x14ac:dyDescent="0.3">
      <c r="H562603" s="20"/>
    </row>
    <row r="562605" spans="8:8" x14ac:dyDescent="0.3">
      <c r="H562605" s="20"/>
    </row>
    <row r="562607" spans="8:8" x14ac:dyDescent="0.3">
      <c r="H562607" s="20"/>
    </row>
    <row r="562609" spans="8:8" x14ac:dyDescent="0.3">
      <c r="H562609" s="20"/>
    </row>
    <row r="562611" spans="8:8" x14ac:dyDescent="0.3">
      <c r="H562611" s="20"/>
    </row>
    <row r="562613" spans="8:8" x14ac:dyDescent="0.3">
      <c r="H562613" s="20"/>
    </row>
    <row r="562615" spans="8:8" x14ac:dyDescent="0.3">
      <c r="H562615" s="20"/>
    </row>
    <row r="562617" spans="8:8" x14ac:dyDescent="0.3">
      <c r="H562617" s="20"/>
    </row>
    <row r="562619" spans="8:8" x14ac:dyDescent="0.3">
      <c r="H562619" s="20"/>
    </row>
    <row r="562621" spans="8:8" x14ac:dyDescent="0.3">
      <c r="H562621" s="20"/>
    </row>
    <row r="562623" spans="8:8" x14ac:dyDescent="0.3">
      <c r="H562623" s="20"/>
    </row>
    <row r="562625" spans="8:8" x14ac:dyDescent="0.3">
      <c r="H562625" s="20"/>
    </row>
    <row r="562627" spans="8:8" x14ac:dyDescent="0.3">
      <c r="H562627" s="20"/>
    </row>
    <row r="562629" spans="8:8" x14ac:dyDescent="0.3">
      <c r="H562629" s="20"/>
    </row>
    <row r="562631" spans="8:8" x14ac:dyDescent="0.3">
      <c r="H562631" s="20"/>
    </row>
    <row r="562633" spans="8:8" x14ac:dyDescent="0.3">
      <c r="H562633" s="20"/>
    </row>
    <row r="562635" spans="8:8" x14ac:dyDescent="0.3">
      <c r="H562635" s="20"/>
    </row>
    <row r="562637" spans="8:8" x14ac:dyDescent="0.3">
      <c r="H562637" s="20"/>
    </row>
    <row r="562639" spans="8:8" x14ac:dyDescent="0.3">
      <c r="H562639" s="20"/>
    </row>
    <row r="562641" spans="8:8" x14ac:dyDescent="0.3">
      <c r="H562641" s="20"/>
    </row>
    <row r="562643" spans="8:8" x14ac:dyDescent="0.3">
      <c r="H562643" s="20"/>
    </row>
    <row r="562645" spans="8:8" x14ac:dyDescent="0.3">
      <c r="H562645" s="20"/>
    </row>
    <row r="562647" spans="8:8" x14ac:dyDescent="0.3">
      <c r="H562647" s="20"/>
    </row>
    <row r="562649" spans="8:8" x14ac:dyDescent="0.3">
      <c r="H562649" s="20"/>
    </row>
    <row r="562651" spans="8:8" x14ac:dyDescent="0.3">
      <c r="H562651" s="20"/>
    </row>
    <row r="562653" spans="8:8" x14ac:dyDescent="0.3">
      <c r="H562653" s="20"/>
    </row>
    <row r="562655" spans="8:8" x14ac:dyDescent="0.3">
      <c r="H562655" s="20"/>
    </row>
    <row r="562657" spans="8:8" x14ac:dyDescent="0.3">
      <c r="H562657" s="20"/>
    </row>
    <row r="562659" spans="8:8" x14ac:dyDescent="0.3">
      <c r="H562659" s="20"/>
    </row>
    <row r="562661" spans="8:8" x14ac:dyDescent="0.3">
      <c r="H562661" s="20"/>
    </row>
    <row r="562663" spans="8:8" x14ac:dyDescent="0.3">
      <c r="H562663" s="20"/>
    </row>
    <row r="562665" spans="8:8" x14ac:dyDescent="0.3">
      <c r="H562665" s="20"/>
    </row>
    <row r="562667" spans="8:8" x14ac:dyDescent="0.3">
      <c r="H562667" s="20"/>
    </row>
    <row r="562669" spans="8:8" x14ac:dyDescent="0.3">
      <c r="H562669" s="20"/>
    </row>
    <row r="562671" spans="8:8" x14ac:dyDescent="0.3">
      <c r="H562671" s="20"/>
    </row>
    <row r="562673" spans="8:8" x14ac:dyDescent="0.3">
      <c r="H562673" s="20"/>
    </row>
    <row r="562675" spans="8:8" x14ac:dyDescent="0.3">
      <c r="H562675" s="20"/>
    </row>
    <row r="562677" spans="8:8" x14ac:dyDescent="0.3">
      <c r="H562677" s="20"/>
    </row>
    <row r="562679" spans="8:8" x14ac:dyDescent="0.3">
      <c r="H562679" s="20"/>
    </row>
    <row r="562681" spans="8:8" x14ac:dyDescent="0.3">
      <c r="H562681" s="20"/>
    </row>
    <row r="562683" spans="8:8" x14ac:dyDescent="0.3">
      <c r="H562683" s="20"/>
    </row>
    <row r="562685" spans="8:8" x14ac:dyDescent="0.3">
      <c r="H562685" s="20"/>
    </row>
    <row r="562687" spans="8:8" x14ac:dyDescent="0.3">
      <c r="H562687" s="20"/>
    </row>
    <row r="562689" spans="8:8" x14ac:dyDescent="0.3">
      <c r="H562689" s="20"/>
    </row>
    <row r="562691" spans="8:8" x14ac:dyDescent="0.3">
      <c r="H562691" s="20"/>
    </row>
    <row r="562693" spans="8:8" x14ac:dyDescent="0.3">
      <c r="H562693" s="20"/>
    </row>
    <row r="562695" spans="8:8" x14ac:dyDescent="0.3">
      <c r="H562695" s="20"/>
    </row>
    <row r="562697" spans="8:8" x14ac:dyDescent="0.3">
      <c r="H562697" s="20"/>
    </row>
    <row r="562699" spans="8:8" x14ac:dyDescent="0.3">
      <c r="H562699" s="20"/>
    </row>
    <row r="562701" spans="8:8" x14ac:dyDescent="0.3">
      <c r="H562701" s="20"/>
    </row>
    <row r="562703" spans="8:8" x14ac:dyDescent="0.3">
      <c r="H562703" s="20"/>
    </row>
    <row r="562705" spans="8:8" x14ac:dyDescent="0.3">
      <c r="H562705" s="20"/>
    </row>
    <row r="562707" spans="8:8" x14ac:dyDescent="0.3">
      <c r="H562707" s="20"/>
    </row>
    <row r="562709" spans="8:8" x14ac:dyDescent="0.3">
      <c r="H562709" s="20"/>
    </row>
    <row r="562711" spans="8:8" x14ac:dyDescent="0.3">
      <c r="H562711" s="20"/>
    </row>
    <row r="562713" spans="8:8" x14ac:dyDescent="0.3">
      <c r="H562713" s="20"/>
    </row>
    <row r="562715" spans="8:8" x14ac:dyDescent="0.3">
      <c r="H562715" s="20"/>
    </row>
    <row r="562717" spans="8:8" x14ac:dyDescent="0.3">
      <c r="H562717" s="20"/>
    </row>
    <row r="562719" spans="8:8" x14ac:dyDescent="0.3">
      <c r="H562719" s="20"/>
    </row>
    <row r="562721" spans="8:8" x14ac:dyDescent="0.3">
      <c r="H562721" s="20"/>
    </row>
    <row r="562723" spans="8:8" x14ac:dyDescent="0.3">
      <c r="H562723" s="20"/>
    </row>
    <row r="562725" spans="8:8" x14ac:dyDescent="0.3">
      <c r="H562725" s="20"/>
    </row>
    <row r="562727" spans="8:8" x14ac:dyDescent="0.3">
      <c r="H562727" s="20"/>
    </row>
    <row r="562729" spans="8:8" x14ac:dyDescent="0.3">
      <c r="H562729" s="20"/>
    </row>
    <row r="562731" spans="8:8" x14ac:dyDescent="0.3">
      <c r="H562731" s="20"/>
    </row>
    <row r="562733" spans="8:8" x14ac:dyDescent="0.3">
      <c r="H562733" s="20"/>
    </row>
    <row r="562735" spans="8:8" x14ac:dyDescent="0.3">
      <c r="H562735" s="20"/>
    </row>
    <row r="562737" spans="8:8" x14ac:dyDescent="0.3">
      <c r="H562737" s="20"/>
    </row>
    <row r="562739" spans="8:8" x14ac:dyDescent="0.3">
      <c r="H562739" s="20"/>
    </row>
    <row r="562741" spans="8:8" x14ac:dyDescent="0.3">
      <c r="H562741" s="20"/>
    </row>
    <row r="562743" spans="8:8" x14ac:dyDescent="0.3">
      <c r="H562743" s="20"/>
    </row>
    <row r="562745" spans="8:8" x14ac:dyDescent="0.3">
      <c r="H562745" s="20"/>
    </row>
    <row r="562747" spans="8:8" x14ac:dyDescent="0.3">
      <c r="H562747" s="20"/>
    </row>
    <row r="562749" spans="8:8" x14ac:dyDescent="0.3">
      <c r="H562749" s="20"/>
    </row>
    <row r="562751" spans="8:8" x14ac:dyDescent="0.3">
      <c r="H562751" s="20"/>
    </row>
    <row r="562753" spans="8:8" x14ac:dyDescent="0.3">
      <c r="H562753" s="20"/>
    </row>
    <row r="562755" spans="8:8" x14ac:dyDescent="0.3">
      <c r="H562755" s="20"/>
    </row>
    <row r="562757" spans="8:8" x14ac:dyDescent="0.3">
      <c r="H562757" s="20"/>
    </row>
    <row r="562759" spans="8:8" x14ac:dyDescent="0.3">
      <c r="H562759" s="20"/>
    </row>
    <row r="562761" spans="8:8" x14ac:dyDescent="0.3">
      <c r="H562761" s="20"/>
    </row>
    <row r="562763" spans="8:8" x14ac:dyDescent="0.3">
      <c r="H562763" s="20"/>
    </row>
    <row r="562765" spans="8:8" x14ac:dyDescent="0.3">
      <c r="H562765" s="20"/>
    </row>
    <row r="562767" spans="8:8" x14ac:dyDescent="0.3">
      <c r="H562767" s="20"/>
    </row>
    <row r="562769" spans="8:8" x14ac:dyDescent="0.3">
      <c r="H562769" s="20"/>
    </row>
    <row r="562771" spans="8:8" x14ac:dyDescent="0.3">
      <c r="H562771" s="20"/>
    </row>
    <row r="562773" spans="8:8" x14ac:dyDescent="0.3">
      <c r="H562773" s="20"/>
    </row>
    <row r="562775" spans="8:8" x14ac:dyDescent="0.3">
      <c r="H562775" s="20"/>
    </row>
    <row r="562777" spans="8:8" x14ac:dyDescent="0.3">
      <c r="H562777" s="20"/>
    </row>
    <row r="562779" spans="8:8" x14ac:dyDescent="0.3">
      <c r="H562779" s="20"/>
    </row>
    <row r="562781" spans="8:8" x14ac:dyDescent="0.3">
      <c r="H562781" s="20"/>
    </row>
    <row r="562783" spans="8:8" x14ac:dyDescent="0.3">
      <c r="H562783" s="20"/>
    </row>
    <row r="562785" spans="8:8" x14ac:dyDescent="0.3">
      <c r="H562785" s="20"/>
    </row>
    <row r="562787" spans="8:8" x14ac:dyDescent="0.3">
      <c r="H562787" s="20"/>
    </row>
    <row r="562789" spans="8:8" x14ac:dyDescent="0.3">
      <c r="H562789" s="20"/>
    </row>
    <row r="562791" spans="8:8" x14ac:dyDescent="0.3">
      <c r="H562791" s="20"/>
    </row>
    <row r="562793" spans="8:8" x14ac:dyDescent="0.3">
      <c r="H562793" s="20"/>
    </row>
    <row r="562795" spans="8:8" x14ac:dyDescent="0.3">
      <c r="H562795" s="20"/>
    </row>
    <row r="562797" spans="8:8" x14ac:dyDescent="0.3">
      <c r="H562797" s="20"/>
    </row>
    <row r="562799" spans="8:8" x14ac:dyDescent="0.3">
      <c r="H562799" s="20"/>
    </row>
    <row r="562801" spans="8:8" x14ac:dyDescent="0.3">
      <c r="H562801" s="20"/>
    </row>
    <row r="562803" spans="8:8" x14ac:dyDescent="0.3">
      <c r="H562803" s="20"/>
    </row>
    <row r="562805" spans="8:8" x14ac:dyDescent="0.3">
      <c r="H562805" s="20"/>
    </row>
    <row r="562807" spans="8:8" x14ac:dyDescent="0.3">
      <c r="H562807" s="20"/>
    </row>
    <row r="562809" spans="8:8" x14ac:dyDescent="0.3">
      <c r="H562809" s="20"/>
    </row>
    <row r="562811" spans="8:8" x14ac:dyDescent="0.3">
      <c r="H562811" s="20"/>
    </row>
    <row r="562813" spans="8:8" x14ac:dyDescent="0.3">
      <c r="H562813" s="20"/>
    </row>
    <row r="562815" spans="8:8" x14ac:dyDescent="0.3">
      <c r="H562815" s="20"/>
    </row>
    <row r="562817" spans="8:8" x14ac:dyDescent="0.3">
      <c r="H562817" s="20"/>
    </row>
    <row r="562819" spans="8:8" x14ac:dyDescent="0.3">
      <c r="H562819" s="20"/>
    </row>
    <row r="562821" spans="8:8" x14ac:dyDescent="0.3">
      <c r="H562821" s="20"/>
    </row>
    <row r="562823" spans="8:8" x14ac:dyDescent="0.3">
      <c r="H562823" s="20"/>
    </row>
    <row r="562825" spans="8:8" x14ac:dyDescent="0.3">
      <c r="H562825" s="20"/>
    </row>
    <row r="562827" spans="8:8" x14ac:dyDescent="0.3">
      <c r="H562827" s="20"/>
    </row>
    <row r="562829" spans="8:8" x14ac:dyDescent="0.3">
      <c r="H562829" s="20"/>
    </row>
    <row r="562831" spans="8:8" x14ac:dyDescent="0.3">
      <c r="H562831" s="20"/>
    </row>
    <row r="562833" spans="8:8" x14ac:dyDescent="0.3">
      <c r="H562833" s="20"/>
    </row>
    <row r="562835" spans="8:8" x14ac:dyDescent="0.3">
      <c r="H562835" s="20"/>
    </row>
    <row r="562837" spans="8:8" x14ac:dyDescent="0.3">
      <c r="H562837" s="20"/>
    </row>
    <row r="562839" spans="8:8" x14ac:dyDescent="0.3">
      <c r="H562839" s="20"/>
    </row>
    <row r="562841" spans="8:8" x14ac:dyDescent="0.3">
      <c r="H562841" s="20"/>
    </row>
    <row r="562843" spans="8:8" x14ac:dyDescent="0.3">
      <c r="H562843" s="20"/>
    </row>
    <row r="562845" spans="8:8" x14ac:dyDescent="0.3">
      <c r="H562845" s="20"/>
    </row>
    <row r="562847" spans="8:8" x14ac:dyDescent="0.3">
      <c r="H562847" s="20"/>
    </row>
    <row r="562849" spans="8:8" x14ac:dyDescent="0.3">
      <c r="H562849" s="20"/>
    </row>
    <row r="562851" spans="8:8" x14ac:dyDescent="0.3">
      <c r="H562851" s="20"/>
    </row>
    <row r="562853" spans="8:8" x14ac:dyDescent="0.3">
      <c r="H562853" s="20"/>
    </row>
    <row r="562855" spans="8:8" x14ac:dyDescent="0.3">
      <c r="H562855" s="20"/>
    </row>
    <row r="562857" spans="8:8" x14ac:dyDescent="0.3">
      <c r="H562857" s="20"/>
    </row>
    <row r="562859" spans="8:8" x14ac:dyDescent="0.3">
      <c r="H562859" s="20"/>
    </row>
    <row r="562861" spans="8:8" x14ac:dyDescent="0.3">
      <c r="H562861" s="20"/>
    </row>
    <row r="562863" spans="8:8" x14ac:dyDescent="0.3">
      <c r="H562863" s="20"/>
    </row>
    <row r="562865" spans="8:8" x14ac:dyDescent="0.3">
      <c r="H562865" s="20"/>
    </row>
    <row r="562867" spans="8:8" x14ac:dyDescent="0.3">
      <c r="H562867" s="20"/>
    </row>
    <row r="562869" spans="8:8" x14ac:dyDescent="0.3">
      <c r="H562869" s="20"/>
    </row>
    <row r="562871" spans="8:8" x14ac:dyDescent="0.3">
      <c r="H562871" s="20"/>
    </row>
    <row r="562873" spans="8:8" x14ac:dyDescent="0.3">
      <c r="H562873" s="20"/>
    </row>
    <row r="562875" spans="8:8" x14ac:dyDescent="0.3">
      <c r="H562875" s="20"/>
    </row>
    <row r="562877" spans="8:8" x14ac:dyDescent="0.3">
      <c r="H562877" s="20"/>
    </row>
    <row r="562879" spans="8:8" x14ac:dyDescent="0.3">
      <c r="H562879" s="20"/>
    </row>
    <row r="562881" spans="8:8" x14ac:dyDescent="0.3">
      <c r="H562881" s="20"/>
    </row>
    <row r="562883" spans="8:8" x14ac:dyDescent="0.3">
      <c r="H562883" s="20"/>
    </row>
    <row r="562885" spans="8:8" x14ac:dyDescent="0.3">
      <c r="H562885" s="20"/>
    </row>
    <row r="562887" spans="8:8" x14ac:dyDescent="0.3">
      <c r="H562887" s="20"/>
    </row>
    <row r="562889" spans="8:8" x14ac:dyDescent="0.3">
      <c r="H562889" s="20"/>
    </row>
    <row r="562891" spans="8:8" x14ac:dyDescent="0.3">
      <c r="H562891" s="20"/>
    </row>
    <row r="562893" spans="8:8" x14ac:dyDescent="0.3">
      <c r="H562893" s="20"/>
    </row>
    <row r="562895" spans="8:8" x14ac:dyDescent="0.3">
      <c r="H562895" s="20"/>
    </row>
    <row r="562897" spans="8:8" x14ac:dyDescent="0.3">
      <c r="H562897" s="20"/>
    </row>
    <row r="562899" spans="8:8" x14ac:dyDescent="0.3">
      <c r="H562899" s="20"/>
    </row>
    <row r="562901" spans="8:8" x14ac:dyDescent="0.3">
      <c r="H562901" s="20"/>
    </row>
    <row r="562903" spans="8:8" x14ac:dyDescent="0.3">
      <c r="H562903" s="20"/>
    </row>
    <row r="562905" spans="8:8" x14ac:dyDescent="0.3">
      <c r="H562905" s="20"/>
    </row>
    <row r="562907" spans="8:8" x14ac:dyDescent="0.3">
      <c r="H562907" s="20"/>
    </row>
    <row r="562909" spans="8:8" x14ac:dyDescent="0.3">
      <c r="H562909" s="20"/>
    </row>
    <row r="562911" spans="8:8" x14ac:dyDescent="0.3">
      <c r="H562911" s="20"/>
    </row>
    <row r="562913" spans="8:8" x14ac:dyDescent="0.3">
      <c r="H562913" s="20"/>
    </row>
    <row r="562915" spans="8:8" x14ac:dyDescent="0.3">
      <c r="H562915" s="20"/>
    </row>
    <row r="562917" spans="8:8" x14ac:dyDescent="0.3">
      <c r="H562917" s="20"/>
    </row>
    <row r="562919" spans="8:8" x14ac:dyDescent="0.3">
      <c r="H562919" s="20"/>
    </row>
    <row r="562921" spans="8:8" x14ac:dyDescent="0.3">
      <c r="H562921" s="20"/>
    </row>
    <row r="562923" spans="8:8" x14ac:dyDescent="0.3">
      <c r="H562923" s="20"/>
    </row>
    <row r="562925" spans="8:8" x14ac:dyDescent="0.3">
      <c r="H562925" s="20"/>
    </row>
    <row r="562927" spans="8:8" x14ac:dyDescent="0.3">
      <c r="H562927" s="20"/>
    </row>
    <row r="562929" spans="8:8" x14ac:dyDescent="0.3">
      <c r="H562929" s="20"/>
    </row>
    <row r="562931" spans="8:8" x14ac:dyDescent="0.3">
      <c r="H562931" s="20"/>
    </row>
    <row r="562933" spans="8:8" x14ac:dyDescent="0.3">
      <c r="H562933" s="20"/>
    </row>
    <row r="562935" spans="8:8" x14ac:dyDescent="0.3">
      <c r="H562935" s="20"/>
    </row>
    <row r="562937" spans="8:8" x14ac:dyDescent="0.3">
      <c r="H562937" s="20"/>
    </row>
    <row r="562939" spans="8:8" x14ac:dyDescent="0.3">
      <c r="H562939" s="20"/>
    </row>
    <row r="562941" spans="8:8" x14ac:dyDescent="0.3">
      <c r="H562941" s="20"/>
    </row>
    <row r="562943" spans="8:8" x14ac:dyDescent="0.3">
      <c r="H562943" s="20"/>
    </row>
    <row r="562945" spans="8:8" x14ac:dyDescent="0.3">
      <c r="H562945" s="20"/>
    </row>
    <row r="562947" spans="8:8" x14ac:dyDescent="0.3">
      <c r="H562947" s="20"/>
    </row>
    <row r="562949" spans="8:8" x14ac:dyDescent="0.3">
      <c r="H562949" s="20"/>
    </row>
    <row r="562951" spans="8:8" x14ac:dyDescent="0.3">
      <c r="H562951" s="20"/>
    </row>
    <row r="562953" spans="8:8" x14ac:dyDescent="0.3">
      <c r="H562953" s="20"/>
    </row>
    <row r="562955" spans="8:8" x14ac:dyDescent="0.3">
      <c r="H562955" s="20"/>
    </row>
    <row r="562957" spans="8:8" x14ac:dyDescent="0.3">
      <c r="H562957" s="20"/>
    </row>
    <row r="562959" spans="8:8" x14ac:dyDescent="0.3">
      <c r="H562959" s="20"/>
    </row>
    <row r="562961" spans="8:8" x14ac:dyDescent="0.3">
      <c r="H562961" s="20"/>
    </row>
    <row r="562963" spans="8:8" x14ac:dyDescent="0.3">
      <c r="H562963" s="20"/>
    </row>
    <row r="562965" spans="8:8" x14ac:dyDescent="0.3">
      <c r="H562965" s="20"/>
    </row>
    <row r="562967" spans="8:8" x14ac:dyDescent="0.3">
      <c r="H562967" s="20"/>
    </row>
    <row r="562969" spans="8:8" x14ac:dyDescent="0.3">
      <c r="H562969" s="20"/>
    </row>
    <row r="562971" spans="8:8" x14ac:dyDescent="0.3">
      <c r="H562971" s="20"/>
    </row>
    <row r="562973" spans="8:8" x14ac:dyDescent="0.3">
      <c r="H562973" s="20"/>
    </row>
    <row r="562975" spans="8:8" x14ac:dyDescent="0.3">
      <c r="H562975" s="20"/>
    </row>
    <row r="562977" spans="8:8" x14ac:dyDescent="0.3">
      <c r="H562977" s="20"/>
    </row>
    <row r="562979" spans="8:8" x14ac:dyDescent="0.3">
      <c r="H562979" s="20"/>
    </row>
    <row r="562981" spans="8:8" x14ac:dyDescent="0.3">
      <c r="H562981" s="20"/>
    </row>
    <row r="562983" spans="8:8" x14ac:dyDescent="0.3">
      <c r="H562983" s="20"/>
    </row>
    <row r="562985" spans="8:8" x14ac:dyDescent="0.3">
      <c r="H562985" s="20"/>
    </row>
    <row r="562987" spans="8:8" x14ac:dyDescent="0.3">
      <c r="H562987" s="20"/>
    </row>
    <row r="562989" spans="8:8" x14ac:dyDescent="0.3">
      <c r="H562989" s="20"/>
    </row>
    <row r="562991" spans="8:8" x14ac:dyDescent="0.3">
      <c r="H562991" s="20"/>
    </row>
    <row r="562993" spans="8:8" x14ac:dyDescent="0.3">
      <c r="H562993" s="20"/>
    </row>
    <row r="562995" spans="8:8" x14ac:dyDescent="0.3">
      <c r="H562995" s="20"/>
    </row>
    <row r="562997" spans="8:8" x14ac:dyDescent="0.3">
      <c r="H562997" s="20"/>
    </row>
    <row r="562999" spans="8:8" x14ac:dyDescent="0.3">
      <c r="H562999" s="20"/>
    </row>
    <row r="563001" spans="8:8" x14ac:dyDescent="0.3">
      <c r="H563001" s="20"/>
    </row>
    <row r="563003" spans="8:8" x14ac:dyDescent="0.3">
      <c r="H563003" s="20"/>
    </row>
    <row r="563005" spans="8:8" x14ac:dyDescent="0.3">
      <c r="H563005" s="20"/>
    </row>
    <row r="563007" spans="8:8" x14ac:dyDescent="0.3">
      <c r="H563007" s="20"/>
    </row>
    <row r="563009" spans="8:8" x14ac:dyDescent="0.3">
      <c r="H563009" s="20"/>
    </row>
    <row r="563011" spans="8:8" x14ac:dyDescent="0.3">
      <c r="H563011" s="20"/>
    </row>
    <row r="563013" spans="8:8" x14ac:dyDescent="0.3">
      <c r="H563013" s="20"/>
    </row>
    <row r="563015" spans="8:8" x14ac:dyDescent="0.3">
      <c r="H563015" s="20"/>
    </row>
    <row r="563017" spans="8:8" x14ac:dyDescent="0.3">
      <c r="H563017" s="20"/>
    </row>
    <row r="563019" spans="8:8" x14ac:dyDescent="0.3">
      <c r="H563019" s="20"/>
    </row>
    <row r="563021" spans="8:8" x14ac:dyDescent="0.3">
      <c r="H563021" s="20"/>
    </row>
    <row r="563023" spans="8:8" x14ac:dyDescent="0.3">
      <c r="H563023" s="20"/>
    </row>
    <row r="563025" spans="8:8" x14ac:dyDescent="0.3">
      <c r="H563025" s="20"/>
    </row>
    <row r="563027" spans="8:8" x14ac:dyDescent="0.3">
      <c r="H563027" s="20"/>
    </row>
    <row r="563029" spans="8:8" x14ac:dyDescent="0.3">
      <c r="H563029" s="20"/>
    </row>
    <row r="563031" spans="8:8" x14ac:dyDescent="0.3">
      <c r="H563031" s="20"/>
    </row>
    <row r="563033" spans="8:8" x14ac:dyDescent="0.3">
      <c r="H563033" s="20"/>
    </row>
    <row r="563035" spans="8:8" x14ac:dyDescent="0.3">
      <c r="H563035" s="20"/>
    </row>
    <row r="563037" spans="8:8" x14ac:dyDescent="0.3">
      <c r="H563037" s="20"/>
    </row>
    <row r="563039" spans="8:8" x14ac:dyDescent="0.3">
      <c r="H563039" s="20"/>
    </row>
    <row r="563041" spans="8:8" x14ac:dyDescent="0.3">
      <c r="H563041" s="20"/>
    </row>
    <row r="563043" spans="8:8" x14ac:dyDescent="0.3">
      <c r="H563043" s="20"/>
    </row>
    <row r="563045" spans="8:8" x14ac:dyDescent="0.3">
      <c r="H563045" s="20"/>
    </row>
    <row r="563047" spans="8:8" x14ac:dyDescent="0.3">
      <c r="H563047" s="20"/>
    </row>
    <row r="563049" spans="8:8" x14ac:dyDescent="0.3">
      <c r="H563049" s="20"/>
    </row>
    <row r="563051" spans="8:8" x14ac:dyDescent="0.3">
      <c r="H563051" s="20"/>
    </row>
    <row r="563053" spans="8:8" x14ac:dyDescent="0.3">
      <c r="H563053" s="20"/>
    </row>
    <row r="563055" spans="8:8" x14ac:dyDescent="0.3">
      <c r="H563055" s="20"/>
    </row>
    <row r="563057" spans="8:8" x14ac:dyDescent="0.3">
      <c r="H563057" s="20"/>
    </row>
    <row r="563059" spans="8:8" x14ac:dyDescent="0.3">
      <c r="H563059" s="20"/>
    </row>
    <row r="563061" spans="8:8" x14ac:dyDescent="0.3">
      <c r="H563061" s="20"/>
    </row>
    <row r="563063" spans="8:8" x14ac:dyDescent="0.3">
      <c r="H563063" s="20"/>
    </row>
    <row r="563065" spans="8:8" x14ac:dyDescent="0.3">
      <c r="H563065" s="20"/>
    </row>
    <row r="563067" spans="8:8" x14ac:dyDescent="0.3">
      <c r="H563067" s="20"/>
    </row>
    <row r="563069" spans="8:8" x14ac:dyDescent="0.3">
      <c r="H563069" s="20"/>
    </row>
    <row r="563071" spans="8:8" x14ac:dyDescent="0.3">
      <c r="H563071" s="20"/>
    </row>
    <row r="563073" spans="8:8" x14ac:dyDescent="0.3">
      <c r="H563073" s="20"/>
    </row>
    <row r="563075" spans="8:8" x14ac:dyDescent="0.3">
      <c r="H563075" s="20"/>
    </row>
    <row r="563077" spans="8:8" x14ac:dyDescent="0.3">
      <c r="H563077" s="20"/>
    </row>
    <row r="563079" spans="8:8" x14ac:dyDescent="0.3">
      <c r="H563079" s="20"/>
    </row>
    <row r="563081" spans="8:8" x14ac:dyDescent="0.3">
      <c r="H563081" s="20"/>
    </row>
    <row r="563083" spans="8:8" x14ac:dyDescent="0.3">
      <c r="H563083" s="20"/>
    </row>
    <row r="563085" spans="8:8" x14ac:dyDescent="0.3">
      <c r="H563085" s="20"/>
    </row>
    <row r="563087" spans="8:8" x14ac:dyDescent="0.3">
      <c r="H563087" s="20"/>
    </row>
    <row r="563089" spans="8:8" x14ac:dyDescent="0.3">
      <c r="H563089" s="20"/>
    </row>
    <row r="563091" spans="8:8" x14ac:dyDescent="0.3">
      <c r="H563091" s="20"/>
    </row>
    <row r="563093" spans="8:8" x14ac:dyDescent="0.3">
      <c r="H563093" s="20"/>
    </row>
    <row r="563095" spans="8:8" x14ac:dyDescent="0.3">
      <c r="H563095" s="20"/>
    </row>
    <row r="563097" spans="8:8" x14ac:dyDescent="0.3">
      <c r="H563097" s="20"/>
    </row>
    <row r="563099" spans="8:8" x14ac:dyDescent="0.3">
      <c r="H563099" s="20"/>
    </row>
    <row r="563101" spans="8:8" x14ac:dyDescent="0.3">
      <c r="H563101" s="20"/>
    </row>
    <row r="563103" spans="8:8" x14ac:dyDescent="0.3">
      <c r="H563103" s="20"/>
    </row>
    <row r="563105" spans="8:8" x14ac:dyDescent="0.3">
      <c r="H563105" s="20"/>
    </row>
    <row r="563107" spans="8:8" x14ac:dyDescent="0.3">
      <c r="H563107" s="20"/>
    </row>
    <row r="563109" spans="8:8" x14ac:dyDescent="0.3">
      <c r="H563109" s="20"/>
    </row>
    <row r="563111" spans="8:8" x14ac:dyDescent="0.3">
      <c r="H563111" s="20"/>
    </row>
    <row r="563113" spans="8:8" x14ac:dyDescent="0.3">
      <c r="H563113" s="20"/>
    </row>
    <row r="563115" spans="8:8" x14ac:dyDescent="0.3">
      <c r="H563115" s="20"/>
    </row>
    <row r="563117" spans="8:8" x14ac:dyDescent="0.3">
      <c r="H563117" s="20"/>
    </row>
    <row r="563119" spans="8:8" x14ac:dyDescent="0.3">
      <c r="H563119" s="20"/>
    </row>
    <row r="563121" spans="8:8" x14ac:dyDescent="0.3">
      <c r="H563121" s="20"/>
    </row>
    <row r="563123" spans="8:8" x14ac:dyDescent="0.3">
      <c r="H563123" s="20"/>
    </row>
    <row r="563125" spans="8:8" x14ac:dyDescent="0.3">
      <c r="H563125" s="20"/>
    </row>
    <row r="563127" spans="8:8" x14ac:dyDescent="0.3">
      <c r="H563127" s="20"/>
    </row>
    <row r="563129" spans="8:8" x14ac:dyDescent="0.3">
      <c r="H563129" s="20"/>
    </row>
    <row r="563131" spans="8:8" x14ac:dyDescent="0.3">
      <c r="H563131" s="20"/>
    </row>
    <row r="563133" spans="8:8" x14ac:dyDescent="0.3">
      <c r="H563133" s="20"/>
    </row>
    <row r="563135" spans="8:8" x14ac:dyDescent="0.3">
      <c r="H563135" s="20"/>
    </row>
    <row r="563137" spans="8:8" x14ac:dyDescent="0.3">
      <c r="H563137" s="20"/>
    </row>
    <row r="563139" spans="8:8" x14ac:dyDescent="0.3">
      <c r="H563139" s="20"/>
    </row>
    <row r="563141" spans="8:8" x14ac:dyDescent="0.3">
      <c r="H563141" s="20"/>
    </row>
    <row r="563143" spans="8:8" x14ac:dyDescent="0.3">
      <c r="H563143" s="20"/>
    </row>
    <row r="563145" spans="8:8" x14ac:dyDescent="0.3">
      <c r="H563145" s="20"/>
    </row>
    <row r="563147" spans="8:8" x14ac:dyDescent="0.3">
      <c r="H563147" s="20"/>
    </row>
    <row r="563149" spans="8:8" x14ac:dyDescent="0.3">
      <c r="H563149" s="20"/>
    </row>
    <row r="563151" spans="8:8" x14ac:dyDescent="0.3">
      <c r="H563151" s="20"/>
    </row>
    <row r="563153" spans="8:8" x14ac:dyDescent="0.3">
      <c r="H563153" s="20"/>
    </row>
    <row r="563155" spans="8:8" x14ac:dyDescent="0.3">
      <c r="H563155" s="20"/>
    </row>
    <row r="563157" spans="8:8" x14ac:dyDescent="0.3">
      <c r="H563157" s="20"/>
    </row>
    <row r="563159" spans="8:8" x14ac:dyDescent="0.3">
      <c r="H563159" s="20"/>
    </row>
    <row r="563161" spans="8:8" x14ac:dyDescent="0.3">
      <c r="H563161" s="20"/>
    </row>
    <row r="563163" spans="8:8" x14ac:dyDescent="0.3">
      <c r="H563163" s="20"/>
    </row>
    <row r="563165" spans="8:8" x14ac:dyDescent="0.3">
      <c r="H563165" s="20"/>
    </row>
    <row r="563167" spans="8:8" x14ac:dyDescent="0.3">
      <c r="H563167" s="20"/>
    </row>
    <row r="563169" spans="8:8" x14ac:dyDescent="0.3">
      <c r="H563169" s="20"/>
    </row>
    <row r="563171" spans="8:8" x14ac:dyDescent="0.3">
      <c r="H563171" s="20"/>
    </row>
    <row r="563173" spans="8:8" x14ac:dyDescent="0.3">
      <c r="H563173" s="20"/>
    </row>
    <row r="563175" spans="8:8" x14ac:dyDescent="0.3">
      <c r="H563175" s="20"/>
    </row>
    <row r="563177" spans="8:8" x14ac:dyDescent="0.3">
      <c r="H563177" s="20"/>
    </row>
    <row r="563179" spans="8:8" x14ac:dyDescent="0.3">
      <c r="H563179" s="20"/>
    </row>
    <row r="563181" spans="8:8" x14ac:dyDescent="0.3">
      <c r="H563181" s="20"/>
    </row>
    <row r="563183" spans="8:8" x14ac:dyDescent="0.3">
      <c r="H563183" s="20"/>
    </row>
    <row r="563185" spans="8:8" x14ac:dyDescent="0.3">
      <c r="H563185" s="20"/>
    </row>
    <row r="563187" spans="8:8" x14ac:dyDescent="0.3">
      <c r="H563187" s="20"/>
    </row>
    <row r="563189" spans="8:8" x14ac:dyDescent="0.3">
      <c r="H563189" s="20"/>
    </row>
    <row r="563191" spans="8:8" x14ac:dyDescent="0.3">
      <c r="H563191" s="20"/>
    </row>
    <row r="563193" spans="8:8" x14ac:dyDescent="0.3">
      <c r="H563193" s="20"/>
    </row>
    <row r="563195" spans="8:8" x14ac:dyDescent="0.3">
      <c r="H563195" s="20"/>
    </row>
    <row r="563197" spans="8:8" x14ac:dyDescent="0.3">
      <c r="H563197" s="20"/>
    </row>
    <row r="563199" spans="8:8" x14ac:dyDescent="0.3">
      <c r="H563199" s="20"/>
    </row>
    <row r="563201" spans="8:8" x14ac:dyDescent="0.3">
      <c r="H563201" s="20"/>
    </row>
    <row r="563203" spans="8:8" x14ac:dyDescent="0.3">
      <c r="H563203" s="20"/>
    </row>
    <row r="563205" spans="8:8" x14ac:dyDescent="0.3">
      <c r="H563205" s="20"/>
    </row>
    <row r="563207" spans="8:8" x14ac:dyDescent="0.3">
      <c r="H563207" s="20"/>
    </row>
    <row r="563209" spans="8:8" x14ac:dyDescent="0.3">
      <c r="H563209" s="20"/>
    </row>
    <row r="563211" spans="8:8" x14ac:dyDescent="0.3">
      <c r="H563211" s="20"/>
    </row>
    <row r="563213" spans="8:8" x14ac:dyDescent="0.3">
      <c r="H563213" s="20"/>
    </row>
    <row r="563215" spans="8:8" x14ac:dyDescent="0.3">
      <c r="H563215" s="20"/>
    </row>
    <row r="563217" spans="8:8" x14ac:dyDescent="0.3">
      <c r="H563217" s="20"/>
    </row>
    <row r="563219" spans="8:8" x14ac:dyDescent="0.3">
      <c r="H563219" s="20"/>
    </row>
    <row r="563221" spans="8:8" x14ac:dyDescent="0.3">
      <c r="H563221" s="20"/>
    </row>
    <row r="563223" spans="8:8" x14ac:dyDescent="0.3">
      <c r="H563223" s="20"/>
    </row>
    <row r="563225" spans="8:8" x14ac:dyDescent="0.3">
      <c r="H563225" s="20"/>
    </row>
    <row r="563227" spans="8:8" x14ac:dyDescent="0.3">
      <c r="H563227" s="20"/>
    </row>
    <row r="563229" spans="8:8" x14ac:dyDescent="0.3">
      <c r="H563229" s="20"/>
    </row>
    <row r="563231" spans="8:8" x14ac:dyDescent="0.3">
      <c r="H563231" s="20"/>
    </row>
    <row r="563233" spans="8:8" x14ac:dyDescent="0.3">
      <c r="H563233" s="20"/>
    </row>
    <row r="563235" spans="8:8" x14ac:dyDescent="0.3">
      <c r="H563235" s="20"/>
    </row>
    <row r="563237" spans="8:8" x14ac:dyDescent="0.3">
      <c r="H563237" s="20"/>
    </row>
    <row r="563239" spans="8:8" x14ac:dyDescent="0.3">
      <c r="H563239" s="20"/>
    </row>
    <row r="563241" spans="8:8" x14ac:dyDescent="0.3">
      <c r="H563241" s="20"/>
    </row>
    <row r="563243" spans="8:8" x14ac:dyDescent="0.3">
      <c r="H563243" s="20"/>
    </row>
    <row r="563245" spans="8:8" x14ac:dyDescent="0.3">
      <c r="H563245" s="20"/>
    </row>
    <row r="563247" spans="8:8" x14ac:dyDescent="0.3">
      <c r="H563247" s="20"/>
    </row>
    <row r="563249" spans="8:8" x14ac:dyDescent="0.3">
      <c r="H563249" s="20"/>
    </row>
    <row r="563251" spans="8:8" x14ac:dyDescent="0.3">
      <c r="H563251" s="20"/>
    </row>
    <row r="563253" spans="8:8" x14ac:dyDescent="0.3">
      <c r="H563253" s="20"/>
    </row>
    <row r="563255" spans="8:8" x14ac:dyDescent="0.3">
      <c r="H563255" s="20"/>
    </row>
    <row r="563257" spans="8:8" x14ac:dyDescent="0.3">
      <c r="H563257" s="20"/>
    </row>
    <row r="563259" spans="8:8" x14ac:dyDescent="0.3">
      <c r="H563259" s="20"/>
    </row>
    <row r="563261" spans="8:8" x14ac:dyDescent="0.3">
      <c r="H563261" s="20"/>
    </row>
    <row r="563263" spans="8:8" x14ac:dyDescent="0.3">
      <c r="H563263" s="20"/>
    </row>
    <row r="563265" spans="8:8" x14ac:dyDescent="0.3">
      <c r="H563265" s="20"/>
    </row>
    <row r="563267" spans="8:8" x14ac:dyDescent="0.3">
      <c r="H563267" s="20"/>
    </row>
    <row r="563269" spans="8:8" x14ac:dyDescent="0.3">
      <c r="H563269" s="20"/>
    </row>
    <row r="563271" spans="8:8" x14ac:dyDescent="0.3">
      <c r="H563271" s="20"/>
    </row>
    <row r="563273" spans="8:8" x14ac:dyDescent="0.3">
      <c r="H563273" s="20"/>
    </row>
    <row r="563275" spans="8:8" x14ac:dyDescent="0.3">
      <c r="H563275" s="20"/>
    </row>
    <row r="563277" spans="8:8" x14ac:dyDescent="0.3">
      <c r="H563277" s="20"/>
    </row>
    <row r="563279" spans="8:8" x14ac:dyDescent="0.3">
      <c r="H563279" s="20"/>
    </row>
    <row r="563281" spans="8:8" x14ac:dyDescent="0.3">
      <c r="H563281" s="20"/>
    </row>
    <row r="563283" spans="8:8" x14ac:dyDescent="0.3">
      <c r="H563283" s="20"/>
    </row>
    <row r="563285" spans="8:8" x14ac:dyDescent="0.3">
      <c r="H563285" s="20"/>
    </row>
    <row r="563287" spans="8:8" x14ac:dyDescent="0.3">
      <c r="H563287" s="20"/>
    </row>
    <row r="563289" spans="8:8" x14ac:dyDescent="0.3">
      <c r="H563289" s="20"/>
    </row>
    <row r="563291" spans="8:8" x14ac:dyDescent="0.3">
      <c r="H563291" s="20"/>
    </row>
    <row r="563293" spans="8:8" x14ac:dyDescent="0.3">
      <c r="H563293" s="20"/>
    </row>
    <row r="563295" spans="8:8" x14ac:dyDescent="0.3">
      <c r="H563295" s="20"/>
    </row>
    <row r="563297" spans="8:8" x14ac:dyDescent="0.3">
      <c r="H563297" s="20"/>
    </row>
    <row r="563299" spans="8:8" x14ac:dyDescent="0.3">
      <c r="H563299" s="20"/>
    </row>
    <row r="563301" spans="8:8" x14ac:dyDescent="0.3">
      <c r="H563301" s="20"/>
    </row>
    <row r="563303" spans="8:8" x14ac:dyDescent="0.3">
      <c r="H563303" s="20"/>
    </row>
    <row r="563305" spans="8:8" x14ac:dyDescent="0.3">
      <c r="H563305" s="20"/>
    </row>
    <row r="563307" spans="8:8" x14ac:dyDescent="0.3">
      <c r="H563307" s="20"/>
    </row>
    <row r="563309" spans="8:8" x14ac:dyDescent="0.3">
      <c r="H563309" s="20"/>
    </row>
    <row r="563311" spans="8:8" x14ac:dyDescent="0.3">
      <c r="H563311" s="20"/>
    </row>
    <row r="563313" spans="8:8" x14ac:dyDescent="0.3">
      <c r="H563313" s="20"/>
    </row>
    <row r="563315" spans="8:8" x14ac:dyDescent="0.3">
      <c r="H563315" s="20"/>
    </row>
    <row r="563317" spans="8:8" x14ac:dyDescent="0.3">
      <c r="H563317" s="20"/>
    </row>
    <row r="563319" spans="8:8" x14ac:dyDescent="0.3">
      <c r="H563319" s="20"/>
    </row>
    <row r="563321" spans="8:8" x14ac:dyDescent="0.3">
      <c r="H563321" s="20"/>
    </row>
    <row r="563323" spans="8:8" x14ac:dyDescent="0.3">
      <c r="H563323" s="20"/>
    </row>
    <row r="563325" spans="8:8" x14ac:dyDescent="0.3">
      <c r="H563325" s="20"/>
    </row>
    <row r="563327" spans="8:8" x14ac:dyDescent="0.3">
      <c r="H563327" s="20"/>
    </row>
    <row r="563329" spans="8:8" x14ac:dyDescent="0.3">
      <c r="H563329" s="20"/>
    </row>
    <row r="563331" spans="8:8" x14ac:dyDescent="0.3">
      <c r="H563331" s="20"/>
    </row>
    <row r="563333" spans="8:8" x14ac:dyDescent="0.3">
      <c r="H563333" s="20"/>
    </row>
    <row r="563335" spans="8:8" x14ac:dyDescent="0.3">
      <c r="H563335" s="20"/>
    </row>
    <row r="563337" spans="8:8" x14ac:dyDescent="0.3">
      <c r="H563337" s="20"/>
    </row>
    <row r="563339" spans="8:8" x14ac:dyDescent="0.3">
      <c r="H563339" s="20"/>
    </row>
    <row r="563341" spans="8:8" x14ac:dyDescent="0.3">
      <c r="H563341" s="20"/>
    </row>
    <row r="563343" spans="8:8" x14ac:dyDescent="0.3">
      <c r="H563343" s="20"/>
    </row>
    <row r="563345" spans="8:8" x14ac:dyDescent="0.3">
      <c r="H563345" s="20"/>
    </row>
    <row r="563347" spans="8:8" x14ac:dyDescent="0.3">
      <c r="H563347" s="20"/>
    </row>
    <row r="563349" spans="8:8" x14ac:dyDescent="0.3">
      <c r="H563349" s="20"/>
    </row>
    <row r="563351" spans="8:8" x14ac:dyDescent="0.3">
      <c r="H563351" s="20"/>
    </row>
    <row r="563353" spans="8:8" x14ac:dyDescent="0.3">
      <c r="H563353" s="20"/>
    </row>
    <row r="563355" spans="8:8" x14ac:dyDescent="0.3">
      <c r="H563355" s="20"/>
    </row>
    <row r="563357" spans="8:8" x14ac:dyDescent="0.3">
      <c r="H563357" s="20"/>
    </row>
    <row r="563359" spans="8:8" x14ac:dyDescent="0.3">
      <c r="H563359" s="20"/>
    </row>
    <row r="563361" spans="8:8" x14ac:dyDescent="0.3">
      <c r="H563361" s="20"/>
    </row>
    <row r="563363" spans="8:8" x14ac:dyDescent="0.3">
      <c r="H563363" s="20"/>
    </row>
    <row r="563365" spans="8:8" x14ac:dyDescent="0.3">
      <c r="H563365" s="20"/>
    </row>
    <row r="563367" spans="8:8" x14ac:dyDescent="0.3">
      <c r="H563367" s="20"/>
    </row>
    <row r="563369" spans="8:8" x14ac:dyDescent="0.3">
      <c r="H563369" s="20"/>
    </row>
    <row r="563371" spans="8:8" x14ac:dyDescent="0.3">
      <c r="H563371" s="20"/>
    </row>
    <row r="563373" spans="8:8" x14ac:dyDescent="0.3">
      <c r="H563373" s="20"/>
    </row>
    <row r="563375" spans="8:8" x14ac:dyDescent="0.3">
      <c r="H563375" s="20"/>
    </row>
    <row r="563377" spans="8:8" x14ac:dyDescent="0.3">
      <c r="H563377" s="20"/>
    </row>
    <row r="563379" spans="8:8" x14ac:dyDescent="0.3">
      <c r="H563379" s="20"/>
    </row>
    <row r="563381" spans="8:8" x14ac:dyDescent="0.3">
      <c r="H563381" s="20"/>
    </row>
    <row r="563383" spans="8:8" x14ac:dyDescent="0.3">
      <c r="H563383" s="20"/>
    </row>
    <row r="563385" spans="8:8" x14ac:dyDescent="0.3">
      <c r="H563385" s="20"/>
    </row>
    <row r="563387" spans="8:8" x14ac:dyDescent="0.3">
      <c r="H563387" s="20"/>
    </row>
    <row r="563389" spans="8:8" x14ac:dyDescent="0.3">
      <c r="H563389" s="20"/>
    </row>
    <row r="563391" spans="8:8" x14ac:dyDescent="0.3">
      <c r="H563391" s="20"/>
    </row>
    <row r="563393" spans="8:8" x14ac:dyDescent="0.3">
      <c r="H563393" s="20"/>
    </row>
    <row r="563395" spans="8:8" x14ac:dyDescent="0.3">
      <c r="H563395" s="20"/>
    </row>
    <row r="563397" spans="8:8" x14ac:dyDescent="0.3">
      <c r="H563397" s="20"/>
    </row>
    <row r="563399" spans="8:8" x14ac:dyDescent="0.3">
      <c r="H563399" s="20"/>
    </row>
    <row r="563401" spans="8:8" x14ac:dyDescent="0.3">
      <c r="H563401" s="20"/>
    </row>
    <row r="563403" spans="8:8" x14ac:dyDescent="0.3">
      <c r="H563403" s="20"/>
    </row>
    <row r="563405" spans="8:8" x14ac:dyDescent="0.3">
      <c r="H563405" s="20"/>
    </row>
    <row r="563407" spans="8:8" x14ac:dyDescent="0.3">
      <c r="H563407" s="20"/>
    </row>
    <row r="563409" spans="8:8" x14ac:dyDescent="0.3">
      <c r="H563409" s="20"/>
    </row>
    <row r="563411" spans="8:8" x14ac:dyDescent="0.3">
      <c r="H563411" s="20"/>
    </row>
    <row r="563413" spans="8:8" x14ac:dyDescent="0.3">
      <c r="H563413" s="20"/>
    </row>
    <row r="563415" spans="8:8" x14ac:dyDescent="0.3">
      <c r="H563415" s="20"/>
    </row>
    <row r="563417" spans="8:8" x14ac:dyDescent="0.3">
      <c r="H563417" s="20"/>
    </row>
    <row r="563419" spans="8:8" x14ac:dyDescent="0.3">
      <c r="H563419" s="20"/>
    </row>
    <row r="563421" spans="8:8" x14ac:dyDescent="0.3">
      <c r="H563421" s="20"/>
    </row>
    <row r="563423" spans="8:8" x14ac:dyDescent="0.3">
      <c r="H563423" s="20"/>
    </row>
    <row r="563425" spans="8:8" x14ac:dyDescent="0.3">
      <c r="H563425" s="20"/>
    </row>
    <row r="563427" spans="8:8" x14ac:dyDescent="0.3">
      <c r="H563427" s="20"/>
    </row>
    <row r="563429" spans="8:8" x14ac:dyDescent="0.3">
      <c r="H563429" s="20"/>
    </row>
    <row r="563431" spans="8:8" x14ac:dyDescent="0.3">
      <c r="H563431" s="20"/>
    </row>
    <row r="563433" spans="8:8" x14ac:dyDescent="0.3">
      <c r="H563433" s="20"/>
    </row>
    <row r="563435" spans="8:8" x14ac:dyDescent="0.3">
      <c r="H563435" s="20"/>
    </row>
    <row r="563437" spans="8:8" x14ac:dyDescent="0.3">
      <c r="H563437" s="20"/>
    </row>
    <row r="563439" spans="8:8" x14ac:dyDescent="0.3">
      <c r="H563439" s="20"/>
    </row>
    <row r="563441" spans="8:8" x14ac:dyDescent="0.3">
      <c r="H563441" s="20"/>
    </row>
    <row r="563443" spans="8:8" x14ac:dyDescent="0.3">
      <c r="H563443" s="20"/>
    </row>
    <row r="563445" spans="8:8" x14ac:dyDescent="0.3">
      <c r="H563445" s="20"/>
    </row>
    <row r="563447" spans="8:8" x14ac:dyDescent="0.3">
      <c r="H563447" s="20"/>
    </row>
    <row r="563449" spans="8:8" x14ac:dyDescent="0.3">
      <c r="H563449" s="20"/>
    </row>
    <row r="563451" spans="8:8" x14ac:dyDescent="0.3">
      <c r="H563451" s="20"/>
    </row>
    <row r="563453" spans="8:8" x14ac:dyDescent="0.3">
      <c r="H563453" s="20"/>
    </row>
    <row r="563455" spans="8:8" x14ac:dyDescent="0.3">
      <c r="H563455" s="20"/>
    </row>
    <row r="563457" spans="8:8" x14ac:dyDescent="0.3">
      <c r="H563457" s="20"/>
    </row>
    <row r="563459" spans="8:8" x14ac:dyDescent="0.3">
      <c r="H563459" s="20"/>
    </row>
    <row r="563461" spans="8:8" x14ac:dyDescent="0.3">
      <c r="H563461" s="20"/>
    </row>
    <row r="563463" spans="8:8" x14ac:dyDescent="0.3">
      <c r="H563463" s="20"/>
    </row>
    <row r="563465" spans="8:8" x14ac:dyDescent="0.3">
      <c r="H563465" s="20"/>
    </row>
    <row r="563467" spans="8:8" x14ac:dyDescent="0.3">
      <c r="H563467" s="20"/>
    </row>
    <row r="563469" spans="8:8" x14ac:dyDescent="0.3">
      <c r="H563469" s="20"/>
    </row>
    <row r="563471" spans="8:8" x14ac:dyDescent="0.3">
      <c r="H563471" s="20"/>
    </row>
    <row r="563473" spans="8:8" x14ac:dyDescent="0.3">
      <c r="H563473" s="20"/>
    </row>
    <row r="563475" spans="8:8" x14ac:dyDescent="0.3">
      <c r="H563475" s="20"/>
    </row>
    <row r="563477" spans="8:8" x14ac:dyDescent="0.3">
      <c r="H563477" s="20"/>
    </row>
    <row r="563479" spans="8:8" x14ac:dyDescent="0.3">
      <c r="H563479" s="20"/>
    </row>
    <row r="563481" spans="8:8" x14ac:dyDescent="0.3">
      <c r="H563481" s="20"/>
    </row>
    <row r="563483" spans="8:8" x14ac:dyDescent="0.3">
      <c r="H563483" s="20"/>
    </row>
    <row r="563485" spans="8:8" x14ac:dyDescent="0.3">
      <c r="H563485" s="20"/>
    </row>
    <row r="563487" spans="8:8" x14ac:dyDescent="0.3">
      <c r="H563487" s="20"/>
    </row>
    <row r="563489" spans="8:8" x14ac:dyDescent="0.3">
      <c r="H563489" s="20"/>
    </row>
    <row r="563491" spans="8:8" x14ac:dyDescent="0.3">
      <c r="H563491" s="20"/>
    </row>
    <row r="563493" spans="8:8" x14ac:dyDescent="0.3">
      <c r="H563493" s="20"/>
    </row>
    <row r="563495" spans="8:8" x14ac:dyDescent="0.3">
      <c r="H563495" s="20"/>
    </row>
    <row r="563497" spans="8:8" x14ac:dyDescent="0.3">
      <c r="H563497" s="20"/>
    </row>
    <row r="563499" spans="8:8" x14ac:dyDescent="0.3">
      <c r="H563499" s="20"/>
    </row>
    <row r="563501" spans="8:8" x14ac:dyDescent="0.3">
      <c r="H563501" s="20"/>
    </row>
    <row r="563503" spans="8:8" x14ac:dyDescent="0.3">
      <c r="H563503" s="20"/>
    </row>
    <row r="563505" spans="8:8" x14ac:dyDescent="0.3">
      <c r="H563505" s="20"/>
    </row>
    <row r="563507" spans="8:8" x14ac:dyDescent="0.3">
      <c r="H563507" s="20"/>
    </row>
    <row r="563509" spans="8:8" x14ac:dyDescent="0.3">
      <c r="H563509" s="20"/>
    </row>
    <row r="563511" spans="8:8" x14ac:dyDescent="0.3">
      <c r="H563511" s="20"/>
    </row>
    <row r="563513" spans="8:8" x14ac:dyDescent="0.3">
      <c r="H563513" s="20"/>
    </row>
    <row r="563515" spans="8:8" x14ac:dyDescent="0.3">
      <c r="H563515" s="20"/>
    </row>
    <row r="563517" spans="8:8" x14ac:dyDescent="0.3">
      <c r="H563517" s="20"/>
    </row>
    <row r="563519" spans="8:8" x14ac:dyDescent="0.3">
      <c r="H563519" s="20"/>
    </row>
    <row r="563521" spans="8:8" x14ac:dyDescent="0.3">
      <c r="H563521" s="20"/>
    </row>
    <row r="563523" spans="8:8" x14ac:dyDescent="0.3">
      <c r="H563523" s="20"/>
    </row>
    <row r="563525" spans="8:8" x14ac:dyDescent="0.3">
      <c r="H563525" s="20"/>
    </row>
    <row r="563527" spans="8:8" x14ac:dyDescent="0.3">
      <c r="H563527" s="20"/>
    </row>
    <row r="563529" spans="8:8" x14ac:dyDescent="0.3">
      <c r="H563529" s="20"/>
    </row>
    <row r="563531" spans="8:8" x14ac:dyDescent="0.3">
      <c r="H563531" s="20"/>
    </row>
    <row r="563533" spans="8:8" x14ac:dyDescent="0.3">
      <c r="H563533" s="20"/>
    </row>
    <row r="563535" spans="8:8" x14ac:dyDescent="0.3">
      <c r="H563535" s="20"/>
    </row>
    <row r="563537" spans="8:8" x14ac:dyDescent="0.3">
      <c r="H563537" s="20"/>
    </row>
    <row r="563539" spans="8:8" x14ac:dyDescent="0.3">
      <c r="H563539" s="20"/>
    </row>
    <row r="563541" spans="8:8" x14ac:dyDescent="0.3">
      <c r="H563541" s="20"/>
    </row>
    <row r="563543" spans="8:8" x14ac:dyDescent="0.3">
      <c r="H563543" s="20"/>
    </row>
    <row r="563545" spans="8:8" x14ac:dyDescent="0.3">
      <c r="H563545" s="20"/>
    </row>
    <row r="563547" spans="8:8" x14ac:dyDescent="0.3">
      <c r="H563547" s="20"/>
    </row>
    <row r="563549" spans="8:8" x14ac:dyDescent="0.3">
      <c r="H563549" s="20"/>
    </row>
    <row r="563551" spans="8:8" x14ac:dyDescent="0.3">
      <c r="H563551" s="20"/>
    </row>
    <row r="563553" spans="8:8" x14ac:dyDescent="0.3">
      <c r="H563553" s="20"/>
    </row>
    <row r="563555" spans="8:8" x14ac:dyDescent="0.3">
      <c r="H563555" s="20"/>
    </row>
    <row r="563557" spans="8:8" x14ac:dyDescent="0.3">
      <c r="H563557" s="20"/>
    </row>
    <row r="563559" spans="8:8" x14ac:dyDescent="0.3">
      <c r="H563559" s="20"/>
    </row>
    <row r="563561" spans="8:8" x14ac:dyDescent="0.3">
      <c r="H563561" s="20"/>
    </row>
    <row r="563563" spans="8:8" x14ac:dyDescent="0.3">
      <c r="H563563" s="20"/>
    </row>
    <row r="563565" spans="8:8" x14ac:dyDescent="0.3">
      <c r="H563565" s="20"/>
    </row>
    <row r="563567" spans="8:8" x14ac:dyDescent="0.3">
      <c r="H563567" s="20"/>
    </row>
    <row r="563569" spans="8:8" x14ac:dyDescent="0.3">
      <c r="H563569" s="20"/>
    </row>
    <row r="563571" spans="8:8" x14ac:dyDescent="0.3">
      <c r="H563571" s="20"/>
    </row>
    <row r="563573" spans="8:8" x14ac:dyDescent="0.3">
      <c r="H563573" s="20"/>
    </row>
    <row r="563575" spans="8:8" x14ac:dyDescent="0.3">
      <c r="H563575" s="20"/>
    </row>
    <row r="563577" spans="8:8" x14ac:dyDescent="0.3">
      <c r="H563577" s="20"/>
    </row>
    <row r="563579" spans="8:8" x14ac:dyDescent="0.3">
      <c r="H563579" s="20"/>
    </row>
    <row r="563581" spans="8:8" x14ac:dyDescent="0.3">
      <c r="H563581" s="20"/>
    </row>
    <row r="563583" spans="8:8" x14ac:dyDescent="0.3">
      <c r="H563583" s="20"/>
    </row>
    <row r="563585" spans="8:8" x14ac:dyDescent="0.3">
      <c r="H563585" s="20"/>
    </row>
    <row r="563587" spans="8:8" x14ac:dyDescent="0.3">
      <c r="H563587" s="20"/>
    </row>
    <row r="563589" spans="8:8" x14ac:dyDescent="0.3">
      <c r="H563589" s="20"/>
    </row>
    <row r="563591" spans="8:8" x14ac:dyDescent="0.3">
      <c r="H563591" s="20"/>
    </row>
    <row r="563593" spans="8:8" x14ac:dyDescent="0.3">
      <c r="H563593" s="20"/>
    </row>
    <row r="563595" spans="8:8" x14ac:dyDescent="0.3">
      <c r="H563595" s="20"/>
    </row>
    <row r="563597" spans="8:8" x14ac:dyDescent="0.3">
      <c r="H563597" s="20"/>
    </row>
    <row r="563599" spans="8:8" x14ac:dyDescent="0.3">
      <c r="H563599" s="20"/>
    </row>
    <row r="563601" spans="8:8" x14ac:dyDescent="0.3">
      <c r="H563601" s="20"/>
    </row>
    <row r="563603" spans="8:8" x14ac:dyDescent="0.3">
      <c r="H563603" s="20"/>
    </row>
    <row r="563605" spans="8:8" x14ac:dyDescent="0.3">
      <c r="H563605" s="20"/>
    </row>
    <row r="563607" spans="8:8" x14ac:dyDescent="0.3">
      <c r="H563607" s="20"/>
    </row>
    <row r="563609" spans="8:8" x14ac:dyDescent="0.3">
      <c r="H563609" s="20"/>
    </row>
    <row r="563611" spans="8:8" x14ac:dyDescent="0.3">
      <c r="H563611" s="20"/>
    </row>
    <row r="563613" spans="8:8" x14ac:dyDescent="0.3">
      <c r="H563613" s="20"/>
    </row>
    <row r="563615" spans="8:8" x14ac:dyDescent="0.3">
      <c r="H563615" s="20"/>
    </row>
    <row r="563617" spans="8:8" x14ac:dyDescent="0.3">
      <c r="H563617" s="20"/>
    </row>
    <row r="563619" spans="8:8" x14ac:dyDescent="0.3">
      <c r="H563619" s="20"/>
    </row>
    <row r="563621" spans="8:8" x14ac:dyDescent="0.3">
      <c r="H563621" s="20"/>
    </row>
    <row r="563623" spans="8:8" x14ac:dyDescent="0.3">
      <c r="H563623" s="20"/>
    </row>
    <row r="563625" spans="8:8" x14ac:dyDescent="0.3">
      <c r="H563625" s="20"/>
    </row>
    <row r="563627" spans="8:8" x14ac:dyDescent="0.3">
      <c r="H563627" s="20"/>
    </row>
    <row r="563629" spans="8:8" x14ac:dyDescent="0.3">
      <c r="H563629" s="20"/>
    </row>
    <row r="563631" spans="8:8" x14ac:dyDescent="0.3">
      <c r="H563631" s="20"/>
    </row>
    <row r="563633" spans="8:8" x14ac:dyDescent="0.3">
      <c r="H563633" s="20"/>
    </row>
    <row r="563635" spans="8:8" x14ac:dyDescent="0.3">
      <c r="H563635" s="20"/>
    </row>
    <row r="563637" spans="8:8" x14ac:dyDescent="0.3">
      <c r="H563637" s="20"/>
    </row>
    <row r="563639" spans="8:8" x14ac:dyDescent="0.3">
      <c r="H563639" s="20"/>
    </row>
    <row r="563641" spans="8:8" x14ac:dyDescent="0.3">
      <c r="H563641" s="20"/>
    </row>
    <row r="563643" spans="8:8" x14ac:dyDescent="0.3">
      <c r="H563643" s="20"/>
    </row>
    <row r="563645" spans="8:8" x14ac:dyDescent="0.3">
      <c r="H563645" s="20"/>
    </row>
    <row r="563647" spans="8:8" x14ac:dyDescent="0.3">
      <c r="H563647" s="20"/>
    </row>
    <row r="563649" spans="8:8" x14ac:dyDescent="0.3">
      <c r="H563649" s="20"/>
    </row>
    <row r="563651" spans="8:8" x14ac:dyDescent="0.3">
      <c r="H563651" s="20"/>
    </row>
    <row r="563653" spans="8:8" x14ac:dyDescent="0.3">
      <c r="H563653" s="20"/>
    </row>
    <row r="563655" spans="8:8" x14ac:dyDescent="0.3">
      <c r="H563655" s="20"/>
    </row>
    <row r="563657" spans="8:8" x14ac:dyDescent="0.3">
      <c r="H563657" s="20"/>
    </row>
    <row r="563659" spans="8:8" x14ac:dyDescent="0.3">
      <c r="H563659" s="20"/>
    </row>
    <row r="563661" spans="8:8" x14ac:dyDescent="0.3">
      <c r="H563661" s="20"/>
    </row>
    <row r="563663" spans="8:8" x14ac:dyDescent="0.3">
      <c r="H563663" s="20"/>
    </row>
    <row r="563665" spans="8:8" x14ac:dyDescent="0.3">
      <c r="H563665" s="20"/>
    </row>
    <row r="563667" spans="8:8" x14ac:dyDescent="0.3">
      <c r="H563667" s="20"/>
    </row>
    <row r="563669" spans="8:8" x14ac:dyDescent="0.3">
      <c r="H563669" s="20"/>
    </row>
    <row r="563671" spans="8:8" x14ac:dyDescent="0.3">
      <c r="H563671" s="20"/>
    </row>
    <row r="563673" spans="8:8" x14ac:dyDescent="0.3">
      <c r="H563673" s="20"/>
    </row>
    <row r="563675" spans="8:8" x14ac:dyDescent="0.3">
      <c r="H563675" s="20"/>
    </row>
    <row r="563677" spans="8:8" x14ac:dyDescent="0.3">
      <c r="H563677" s="20"/>
    </row>
    <row r="563679" spans="8:8" x14ac:dyDescent="0.3">
      <c r="H563679" s="20"/>
    </row>
    <row r="563681" spans="8:8" x14ac:dyDescent="0.3">
      <c r="H563681" s="20"/>
    </row>
    <row r="563683" spans="8:8" x14ac:dyDescent="0.3">
      <c r="H563683" s="20"/>
    </row>
    <row r="563685" spans="8:8" x14ac:dyDescent="0.3">
      <c r="H563685" s="20"/>
    </row>
    <row r="563687" spans="8:8" x14ac:dyDescent="0.3">
      <c r="H563687" s="20"/>
    </row>
    <row r="563689" spans="8:8" x14ac:dyDescent="0.3">
      <c r="H563689" s="20"/>
    </row>
    <row r="563691" spans="8:8" x14ac:dyDescent="0.3">
      <c r="H563691" s="20"/>
    </row>
    <row r="563693" spans="8:8" x14ac:dyDescent="0.3">
      <c r="H563693" s="20"/>
    </row>
    <row r="563695" spans="8:8" x14ac:dyDescent="0.3">
      <c r="H563695" s="20"/>
    </row>
    <row r="563697" spans="8:8" x14ac:dyDescent="0.3">
      <c r="H563697" s="20"/>
    </row>
    <row r="563699" spans="8:8" x14ac:dyDescent="0.3">
      <c r="H563699" s="20"/>
    </row>
    <row r="563701" spans="8:8" x14ac:dyDescent="0.3">
      <c r="H563701" s="20"/>
    </row>
    <row r="563703" spans="8:8" x14ac:dyDescent="0.3">
      <c r="H563703" s="20"/>
    </row>
    <row r="563705" spans="8:8" x14ac:dyDescent="0.3">
      <c r="H563705" s="20"/>
    </row>
    <row r="563707" spans="8:8" x14ac:dyDescent="0.3">
      <c r="H563707" s="20"/>
    </row>
    <row r="563709" spans="8:8" x14ac:dyDescent="0.3">
      <c r="H563709" s="20"/>
    </row>
    <row r="563711" spans="8:8" x14ac:dyDescent="0.3">
      <c r="H563711" s="20"/>
    </row>
    <row r="563713" spans="8:8" x14ac:dyDescent="0.3">
      <c r="H563713" s="20"/>
    </row>
    <row r="563715" spans="8:8" x14ac:dyDescent="0.3">
      <c r="H563715" s="20"/>
    </row>
    <row r="563717" spans="8:8" x14ac:dyDescent="0.3">
      <c r="H563717" s="20"/>
    </row>
    <row r="563719" spans="8:8" x14ac:dyDescent="0.3">
      <c r="H563719" s="20"/>
    </row>
    <row r="563721" spans="8:8" x14ac:dyDescent="0.3">
      <c r="H563721" s="20"/>
    </row>
    <row r="563723" spans="8:8" x14ac:dyDescent="0.3">
      <c r="H563723" s="20"/>
    </row>
    <row r="563725" spans="8:8" x14ac:dyDescent="0.3">
      <c r="H563725" s="20"/>
    </row>
    <row r="563727" spans="8:8" x14ac:dyDescent="0.3">
      <c r="H563727" s="20"/>
    </row>
    <row r="563729" spans="8:8" x14ac:dyDescent="0.3">
      <c r="H563729" s="20"/>
    </row>
    <row r="563731" spans="8:8" x14ac:dyDescent="0.3">
      <c r="H563731" s="20"/>
    </row>
    <row r="563733" spans="8:8" x14ac:dyDescent="0.3">
      <c r="H563733" s="20"/>
    </row>
    <row r="563735" spans="8:8" x14ac:dyDescent="0.3">
      <c r="H563735" s="20"/>
    </row>
    <row r="563737" spans="8:8" x14ac:dyDescent="0.3">
      <c r="H563737" s="20"/>
    </row>
    <row r="563739" spans="8:8" x14ac:dyDescent="0.3">
      <c r="H563739" s="20"/>
    </row>
    <row r="563741" spans="8:8" x14ac:dyDescent="0.3">
      <c r="H563741" s="20"/>
    </row>
    <row r="563743" spans="8:8" x14ac:dyDescent="0.3">
      <c r="H563743" s="20"/>
    </row>
    <row r="563745" spans="8:8" x14ac:dyDescent="0.3">
      <c r="H563745" s="20"/>
    </row>
    <row r="563747" spans="8:8" x14ac:dyDescent="0.3">
      <c r="H563747" s="20"/>
    </row>
    <row r="563749" spans="8:8" x14ac:dyDescent="0.3">
      <c r="H563749" s="20"/>
    </row>
    <row r="563751" spans="8:8" x14ac:dyDescent="0.3">
      <c r="H563751" s="20"/>
    </row>
    <row r="563753" spans="8:8" x14ac:dyDescent="0.3">
      <c r="H563753" s="20"/>
    </row>
    <row r="563755" spans="8:8" x14ac:dyDescent="0.3">
      <c r="H563755" s="20"/>
    </row>
    <row r="563757" spans="8:8" x14ac:dyDescent="0.3">
      <c r="H563757" s="20"/>
    </row>
    <row r="563759" spans="8:8" x14ac:dyDescent="0.3">
      <c r="H563759" s="20"/>
    </row>
    <row r="563761" spans="8:8" x14ac:dyDescent="0.3">
      <c r="H563761" s="20"/>
    </row>
    <row r="563763" spans="8:8" x14ac:dyDescent="0.3">
      <c r="H563763" s="20"/>
    </row>
    <row r="563765" spans="8:8" x14ac:dyDescent="0.3">
      <c r="H563765" s="20"/>
    </row>
    <row r="563767" spans="8:8" x14ac:dyDescent="0.3">
      <c r="H563767" s="20"/>
    </row>
    <row r="563769" spans="8:8" x14ac:dyDescent="0.3">
      <c r="H563769" s="20"/>
    </row>
    <row r="563771" spans="8:8" x14ac:dyDescent="0.3">
      <c r="H563771" s="20"/>
    </row>
    <row r="563773" spans="8:8" x14ac:dyDescent="0.3">
      <c r="H563773" s="20"/>
    </row>
    <row r="563775" spans="8:8" x14ac:dyDescent="0.3">
      <c r="H563775" s="20"/>
    </row>
    <row r="563777" spans="8:8" x14ac:dyDescent="0.3">
      <c r="H563777" s="20"/>
    </row>
    <row r="563779" spans="8:8" x14ac:dyDescent="0.3">
      <c r="H563779" s="20"/>
    </row>
    <row r="563781" spans="8:8" x14ac:dyDescent="0.3">
      <c r="H563781" s="20"/>
    </row>
    <row r="563783" spans="8:8" x14ac:dyDescent="0.3">
      <c r="H563783" s="20"/>
    </row>
    <row r="563785" spans="8:8" x14ac:dyDescent="0.3">
      <c r="H563785" s="20"/>
    </row>
    <row r="563787" spans="8:8" x14ac:dyDescent="0.3">
      <c r="H563787" s="20"/>
    </row>
    <row r="563789" spans="8:8" x14ac:dyDescent="0.3">
      <c r="H563789" s="20"/>
    </row>
    <row r="563791" spans="8:8" x14ac:dyDescent="0.3">
      <c r="H563791" s="20"/>
    </row>
    <row r="563793" spans="8:8" x14ac:dyDescent="0.3">
      <c r="H563793" s="20"/>
    </row>
    <row r="563795" spans="8:8" x14ac:dyDescent="0.3">
      <c r="H563795" s="20"/>
    </row>
    <row r="563797" spans="8:8" x14ac:dyDescent="0.3">
      <c r="H563797" s="20"/>
    </row>
    <row r="563799" spans="8:8" x14ac:dyDescent="0.3">
      <c r="H563799" s="20"/>
    </row>
    <row r="563801" spans="8:8" x14ac:dyDescent="0.3">
      <c r="H563801" s="20"/>
    </row>
    <row r="563803" spans="8:8" x14ac:dyDescent="0.3">
      <c r="H563803" s="20"/>
    </row>
    <row r="563805" spans="8:8" x14ac:dyDescent="0.3">
      <c r="H563805" s="20"/>
    </row>
    <row r="563807" spans="8:8" x14ac:dyDescent="0.3">
      <c r="H563807" s="20"/>
    </row>
    <row r="563809" spans="8:8" x14ac:dyDescent="0.3">
      <c r="H563809" s="20"/>
    </row>
    <row r="563811" spans="8:8" x14ac:dyDescent="0.3">
      <c r="H563811" s="20"/>
    </row>
    <row r="563813" spans="8:8" x14ac:dyDescent="0.3">
      <c r="H563813" s="20"/>
    </row>
    <row r="563815" spans="8:8" x14ac:dyDescent="0.3">
      <c r="H563815" s="20"/>
    </row>
    <row r="563817" spans="8:8" x14ac:dyDescent="0.3">
      <c r="H563817" s="20"/>
    </row>
    <row r="563819" spans="8:8" x14ac:dyDescent="0.3">
      <c r="H563819" s="20"/>
    </row>
    <row r="563821" spans="8:8" x14ac:dyDescent="0.3">
      <c r="H563821" s="20"/>
    </row>
    <row r="563823" spans="8:8" x14ac:dyDescent="0.3">
      <c r="H563823" s="20"/>
    </row>
    <row r="563825" spans="8:8" x14ac:dyDescent="0.3">
      <c r="H563825" s="20"/>
    </row>
    <row r="563827" spans="8:8" x14ac:dyDescent="0.3">
      <c r="H563827" s="20"/>
    </row>
    <row r="563829" spans="8:8" x14ac:dyDescent="0.3">
      <c r="H563829" s="20"/>
    </row>
    <row r="563831" spans="8:8" x14ac:dyDescent="0.3">
      <c r="H563831" s="20"/>
    </row>
    <row r="563833" spans="8:8" x14ac:dyDescent="0.3">
      <c r="H563833" s="20"/>
    </row>
    <row r="563835" spans="8:8" x14ac:dyDescent="0.3">
      <c r="H563835" s="20"/>
    </row>
    <row r="563837" spans="8:8" x14ac:dyDescent="0.3">
      <c r="H563837" s="20"/>
    </row>
    <row r="563839" spans="8:8" x14ac:dyDescent="0.3">
      <c r="H563839" s="20"/>
    </row>
    <row r="563841" spans="8:8" x14ac:dyDescent="0.3">
      <c r="H563841" s="20"/>
    </row>
    <row r="563843" spans="8:8" x14ac:dyDescent="0.3">
      <c r="H563843" s="20"/>
    </row>
    <row r="563845" spans="8:8" x14ac:dyDescent="0.3">
      <c r="H563845" s="20"/>
    </row>
    <row r="563847" spans="8:8" x14ac:dyDescent="0.3">
      <c r="H563847" s="20"/>
    </row>
    <row r="563849" spans="8:8" x14ac:dyDescent="0.3">
      <c r="H563849" s="20"/>
    </row>
    <row r="563851" spans="8:8" x14ac:dyDescent="0.3">
      <c r="H563851" s="20"/>
    </row>
    <row r="563853" spans="8:8" x14ac:dyDescent="0.3">
      <c r="H563853" s="20"/>
    </row>
    <row r="563855" spans="8:8" x14ac:dyDescent="0.3">
      <c r="H563855" s="20"/>
    </row>
    <row r="563857" spans="8:8" x14ac:dyDescent="0.3">
      <c r="H563857" s="20"/>
    </row>
    <row r="563859" spans="8:8" x14ac:dyDescent="0.3">
      <c r="H563859" s="20"/>
    </row>
    <row r="563861" spans="8:8" x14ac:dyDescent="0.3">
      <c r="H563861" s="20"/>
    </row>
    <row r="563863" spans="8:8" x14ac:dyDescent="0.3">
      <c r="H563863" s="20"/>
    </row>
    <row r="563865" spans="8:8" x14ac:dyDescent="0.3">
      <c r="H563865" s="20"/>
    </row>
    <row r="563867" spans="8:8" x14ac:dyDescent="0.3">
      <c r="H563867" s="20"/>
    </row>
    <row r="563869" spans="8:8" x14ac:dyDescent="0.3">
      <c r="H563869" s="20"/>
    </row>
    <row r="563871" spans="8:8" x14ac:dyDescent="0.3">
      <c r="H563871" s="20"/>
    </row>
    <row r="563873" spans="8:8" x14ac:dyDescent="0.3">
      <c r="H563873" s="20"/>
    </row>
    <row r="563875" spans="8:8" x14ac:dyDescent="0.3">
      <c r="H563875" s="20"/>
    </row>
    <row r="563877" spans="8:8" x14ac:dyDescent="0.3">
      <c r="H563877" s="20"/>
    </row>
    <row r="563879" spans="8:8" x14ac:dyDescent="0.3">
      <c r="H563879" s="20"/>
    </row>
    <row r="563881" spans="8:8" x14ac:dyDescent="0.3">
      <c r="H563881" s="20"/>
    </row>
    <row r="563883" spans="8:8" x14ac:dyDescent="0.3">
      <c r="H563883" s="20"/>
    </row>
    <row r="563885" spans="8:8" x14ac:dyDescent="0.3">
      <c r="H563885" s="20"/>
    </row>
    <row r="563887" spans="8:8" x14ac:dyDescent="0.3">
      <c r="H563887" s="20"/>
    </row>
    <row r="563889" spans="8:8" x14ac:dyDescent="0.3">
      <c r="H563889" s="20"/>
    </row>
    <row r="563891" spans="8:8" x14ac:dyDescent="0.3">
      <c r="H563891" s="20"/>
    </row>
    <row r="563893" spans="8:8" x14ac:dyDescent="0.3">
      <c r="H563893" s="20"/>
    </row>
    <row r="563895" spans="8:8" x14ac:dyDescent="0.3">
      <c r="H563895" s="20"/>
    </row>
    <row r="563897" spans="8:8" x14ac:dyDescent="0.3">
      <c r="H563897" s="20"/>
    </row>
    <row r="563899" spans="8:8" x14ac:dyDescent="0.3">
      <c r="H563899" s="20"/>
    </row>
    <row r="563901" spans="8:8" x14ac:dyDescent="0.3">
      <c r="H563901" s="20"/>
    </row>
    <row r="563903" spans="8:8" x14ac:dyDescent="0.3">
      <c r="H563903" s="20"/>
    </row>
    <row r="563905" spans="8:8" x14ac:dyDescent="0.3">
      <c r="H563905" s="20"/>
    </row>
    <row r="563907" spans="8:8" x14ac:dyDescent="0.3">
      <c r="H563907" s="20"/>
    </row>
    <row r="563909" spans="8:8" x14ac:dyDescent="0.3">
      <c r="H563909" s="20"/>
    </row>
    <row r="563911" spans="8:8" x14ac:dyDescent="0.3">
      <c r="H563911" s="20"/>
    </row>
    <row r="563913" spans="8:8" x14ac:dyDescent="0.3">
      <c r="H563913" s="20"/>
    </row>
    <row r="563915" spans="8:8" x14ac:dyDescent="0.3">
      <c r="H563915" s="20"/>
    </row>
    <row r="563917" spans="8:8" x14ac:dyDescent="0.3">
      <c r="H563917" s="20"/>
    </row>
    <row r="563919" spans="8:8" x14ac:dyDescent="0.3">
      <c r="H563919" s="20"/>
    </row>
    <row r="563921" spans="8:8" x14ac:dyDescent="0.3">
      <c r="H563921" s="20"/>
    </row>
    <row r="563923" spans="8:8" x14ac:dyDescent="0.3">
      <c r="H563923" s="20"/>
    </row>
    <row r="563925" spans="8:8" x14ac:dyDescent="0.3">
      <c r="H563925" s="20"/>
    </row>
    <row r="563927" spans="8:8" x14ac:dyDescent="0.3">
      <c r="H563927" s="20"/>
    </row>
    <row r="563929" spans="8:8" x14ac:dyDescent="0.3">
      <c r="H563929" s="20"/>
    </row>
    <row r="563931" spans="8:8" x14ac:dyDescent="0.3">
      <c r="H563931" s="20"/>
    </row>
    <row r="563933" spans="8:8" x14ac:dyDescent="0.3">
      <c r="H563933" s="20"/>
    </row>
    <row r="563935" spans="8:8" x14ac:dyDescent="0.3">
      <c r="H563935" s="20"/>
    </row>
    <row r="563937" spans="8:8" x14ac:dyDescent="0.3">
      <c r="H563937" s="20"/>
    </row>
    <row r="563939" spans="8:8" x14ac:dyDescent="0.3">
      <c r="H563939" s="20"/>
    </row>
    <row r="563941" spans="8:8" x14ac:dyDescent="0.3">
      <c r="H563941" s="20"/>
    </row>
    <row r="563943" spans="8:8" x14ac:dyDescent="0.3">
      <c r="H563943" s="20"/>
    </row>
    <row r="563945" spans="8:8" x14ac:dyDescent="0.3">
      <c r="H563945" s="20"/>
    </row>
    <row r="563947" spans="8:8" x14ac:dyDescent="0.3">
      <c r="H563947" s="20"/>
    </row>
    <row r="563949" spans="8:8" x14ac:dyDescent="0.3">
      <c r="H563949" s="20"/>
    </row>
    <row r="563951" spans="8:8" x14ac:dyDescent="0.3">
      <c r="H563951" s="20"/>
    </row>
    <row r="563953" spans="8:8" x14ac:dyDescent="0.3">
      <c r="H563953" s="20"/>
    </row>
    <row r="563955" spans="8:8" x14ac:dyDescent="0.3">
      <c r="H563955" s="20"/>
    </row>
    <row r="563957" spans="8:8" x14ac:dyDescent="0.3">
      <c r="H563957" s="20"/>
    </row>
    <row r="563959" spans="8:8" x14ac:dyDescent="0.3">
      <c r="H563959" s="20"/>
    </row>
    <row r="563961" spans="8:8" x14ac:dyDescent="0.3">
      <c r="H563961" s="20"/>
    </row>
    <row r="563963" spans="8:8" x14ac:dyDescent="0.3">
      <c r="H563963" s="20"/>
    </row>
    <row r="563965" spans="8:8" x14ac:dyDescent="0.3">
      <c r="H563965" s="20"/>
    </row>
    <row r="563967" spans="8:8" x14ac:dyDescent="0.3">
      <c r="H563967" s="20"/>
    </row>
    <row r="563969" spans="8:8" x14ac:dyDescent="0.3">
      <c r="H563969" s="20"/>
    </row>
    <row r="563971" spans="8:8" x14ac:dyDescent="0.3">
      <c r="H563971" s="20"/>
    </row>
    <row r="563973" spans="8:8" x14ac:dyDescent="0.3">
      <c r="H563973" s="20"/>
    </row>
    <row r="563975" spans="8:8" x14ac:dyDescent="0.3">
      <c r="H563975" s="20"/>
    </row>
    <row r="563977" spans="8:8" x14ac:dyDescent="0.3">
      <c r="H563977" s="20"/>
    </row>
    <row r="563979" spans="8:8" x14ac:dyDescent="0.3">
      <c r="H563979" s="20"/>
    </row>
    <row r="563981" spans="8:8" x14ac:dyDescent="0.3">
      <c r="H563981" s="20"/>
    </row>
    <row r="563983" spans="8:8" x14ac:dyDescent="0.3">
      <c r="H563983" s="20"/>
    </row>
    <row r="563985" spans="8:8" x14ac:dyDescent="0.3">
      <c r="H563985" s="20"/>
    </row>
    <row r="563987" spans="8:8" x14ac:dyDescent="0.3">
      <c r="H563987" s="20"/>
    </row>
    <row r="563989" spans="8:8" x14ac:dyDescent="0.3">
      <c r="H563989" s="20"/>
    </row>
    <row r="563991" spans="8:8" x14ac:dyDescent="0.3">
      <c r="H563991" s="20"/>
    </row>
    <row r="563993" spans="8:8" x14ac:dyDescent="0.3">
      <c r="H563993" s="20"/>
    </row>
    <row r="563995" spans="8:8" x14ac:dyDescent="0.3">
      <c r="H563995" s="20"/>
    </row>
    <row r="563997" spans="8:8" x14ac:dyDescent="0.3">
      <c r="H563997" s="20"/>
    </row>
    <row r="563999" spans="8:8" x14ac:dyDescent="0.3">
      <c r="H563999" s="20"/>
    </row>
    <row r="564001" spans="8:8" x14ac:dyDescent="0.3">
      <c r="H564001" s="20"/>
    </row>
    <row r="564003" spans="8:8" x14ac:dyDescent="0.3">
      <c r="H564003" s="20"/>
    </row>
    <row r="564005" spans="8:8" x14ac:dyDescent="0.3">
      <c r="H564005" s="20"/>
    </row>
    <row r="564007" spans="8:8" x14ac:dyDescent="0.3">
      <c r="H564007" s="20"/>
    </row>
    <row r="564009" spans="8:8" x14ac:dyDescent="0.3">
      <c r="H564009" s="20"/>
    </row>
    <row r="564011" spans="8:8" x14ac:dyDescent="0.3">
      <c r="H564011" s="20"/>
    </row>
    <row r="564013" spans="8:8" x14ac:dyDescent="0.3">
      <c r="H564013" s="20"/>
    </row>
    <row r="564015" spans="8:8" x14ac:dyDescent="0.3">
      <c r="H564015" s="20"/>
    </row>
    <row r="564017" spans="8:8" x14ac:dyDescent="0.3">
      <c r="H564017" s="20"/>
    </row>
    <row r="564019" spans="8:8" x14ac:dyDescent="0.3">
      <c r="H564019" s="20"/>
    </row>
    <row r="564021" spans="8:8" x14ac:dyDescent="0.3">
      <c r="H564021" s="20"/>
    </row>
    <row r="564023" spans="8:8" x14ac:dyDescent="0.3">
      <c r="H564023" s="20"/>
    </row>
    <row r="564025" spans="8:8" x14ac:dyDescent="0.3">
      <c r="H564025" s="20"/>
    </row>
    <row r="564027" spans="8:8" x14ac:dyDescent="0.3">
      <c r="H564027" s="20"/>
    </row>
    <row r="564029" spans="8:8" x14ac:dyDescent="0.3">
      <c r="H564029" s="20"/>
    </row>
    <row r="564031" spans="8:8" x14ac:dyDescent="0.3">
      <c r="H564031" s="20"/>
    </row>
    <row r="564033" spans="8:8" x14ac:dyDescent="0.3">
      <c r="H564033" s="20"/>
    </row>
    <row r="564035" spans="8:8" x14ac:dyDescent="0.3">
      <c r="H564035" s="20"/>
    </row>
    <row r="564037" spans="8:8" x14ac:dyDescent="0.3">
      <c r="H564037" s="20"/>
    </row>
    <row r="564039" spans="8:8" x14ac:dyDescent="0.3">
      <c r="H564039" s="20"/>
    </row>
    <row r="564041" spans="8:8" x14ac:dyDescent="0.3">
      <c r="H564041" s="20"/>
    </row>
    <row r="564043" spans="8:8" x14ac:dyDescent="0.3">
      <c r="H564043" s="20"/>
    </row>
    <row r="564045" spans="8:8" x14ac:dyDescent="0.3">
      <c r="H564045" s="20"/>
    </row>
    <row r="564047" spans="8:8" x14ac:dyDescent="0.3">
      <c r="H564047" s="20"/>
    </row>
    <row r="564049" spans="8:8" x14ac:dyDescent="0.3">
      <c r="H564049" s="20"/>
    </row>
    <row r="564051" spans="8:8" x14ac:dyDescent="0.3">
      <c r="H564051" s="20"/>
    </row>
    <row r="564053" spans="8:8" x14ac:dyDescent="0.3">
      <c r="H564053" s="20"/>
    </row>
    <row r="564055" spans="8:8" x14ac:dyDescent="0.3">
      <c r="H564055" s="20"/>
    </row>
    <row r="564057" spans="8:8" x14ac:dyDescent="0.3">
      <c r="H564057" s="20"/>
    </row>
    <row r="564059" spans="8:8" x14ac:dyDescent="0.3">
      <c r="H564059" s="20"/>
    </row>
    <row r="564061" spans="8:8" x14ac:dyDescent="0.3">
      <c r="H564061" s="20"/>
    </row>
    <row r="564063" spans="8:8" x14ac:dyDescent="0.3">
      <c r="H564063" s="20"/>
    </row>
    <row r="564065" spans="8:8" x14ac:dyDescent="0.3">
      <c r="H564065" s="20"/>
    </row>
    <row r="564067" spans="8:8" x14ac:dyDescent="0.3">
      <c r="H564067" s="20"/>
    </row>
    <row r="564069" spans="8:8" x14ac:dyDescent="0.3">
      <c r="H564069" s="20"/>
    </row>
    <row r="564071" spans="8:8" x14ac:dyDescent="0.3">
      <c r="H564071" s="20"/>
    </row>
    <row r="564073" spans="8:8" x14ac:dyDescent="0.3">
      <c r="H564073" s="20"/>
    </row>
    <row r="564075" spans="8:8" x14ac:dyDescent="0.3">
      <c r="H564075" s="20"/>
    </row>
    <row r="564077" spans="8:8" x14ac:dyDescent="0.3">
      <c r="H564077" s="20"/>
    </row>
    <row r="564079" spans="8:8" x14ac:dyDescent="0.3">
      <c r="H564079" s="20"/>
    </row>
    <row r="564081" spans="8:8" x14ac:dyDescent="0.3">
      <c r="H564081" s="20"/>
    </row>
    <row r="564083" spans="8:8" x14ac:dyDescent="0.3">
      <c r="H564083" s="20"/>
    </row>
    <row r="564085" spans="8:8" x14ac:dyDescent="0.3">
      <c r="H564085" s="20"/>
    </row>
    <row r="564087" spans="8:8" x14ac:dyDescent="0.3">
      <c r="H564087" s="20"/>
    </row>
    <row r="564089" spans="8:8" x14ac:dyDescent="0.3">
      <c r="H564089" s="20"/>
    </row>
    <row r="564091" spans="8:8" x14ac:dyDescent="0.3">
      <c r="H564091" s="20"/>
    </row>
    <row r="564093" spans="8:8" x14ac:dyDescent="0.3">
      <c r="H564093" s="20"/>
    </row>
    <row r="564095" spans="8:8" x14ac:dyDescent="0.3">
      <c r="H564095" s="20"/>
    </row>
    <row r="564097" spans="8:8" x14ac:dyDescent="0.3">
      <c r="H564097" s="20"/>
    </row>
    <row r="564099" spans="8:8" x14ac:dyDescent="0.3">
      <c r="H564099" s="20"/>
    </row>
    <row r="564101" spans="8:8" x14ac:dyDescent="0.3">
      <c r="H564101" s="20"/>
    </row>
    <row r="564103" spans="8:8" x14ac:dyDescent="0.3">
      <c r="H564103" s="20"/>
    </row>
    <row r="564105" spans="8:8" x14ac:dyDescent="0.3">
      <c r="H564105" s="20"/>
    </row>
    <row r="564107" spans="8:8" x14ac:dyDescent="0.3">
      <c r="H564107" s="20"/>
    </row>
    <row r="564109" spans="8:8" x14ac:dyDescent="0.3">
      <c r="H564109" s="20"/>
    </row>
    <row r="564111" spans="8:8" x14ac:dyDescent="0.3">
      <c r="H564111" s="20"/>
    </row>
    <row r="564113" spans="8:8" x14ac:dyDescent="0.3">
      <c r="H564113" s="20"/>
    </row>
    <row r="564115" spans="8:8" x14ac:dyDescent="0.3">
      <c r="H564115" s="20"/>
    </row>
    <row r="564117" spans="8:8" x14ac:dyDescent="0.3">
      <c r="H564117" s="20"/>
    </row>
    <row r="564119" spans="8:8" x14ac:dyDescent="0.3">
      <c r="H564119" s="20"/>
    </row>
    <row r="564121" spans="8:8" x14ac:dyDescent="0.3">
      <c r="H564121" s="20"/>
    </row>
    <row r="564123" spans="8:8" x14ac:dyDescent="0.3">
      <c r="H564123" s="20"/>
    </row>
    <row r="564125" spans="8:8" x14ac:dyDescent="0.3">
      <c r="H564125" s="20"/>
    </row>
    <row r="564127" spans="8:8" x14ac:dyDescent="0.3">
      <c r="H564127" s="20"/>
    </row>
    <row r="564129" spans="8:8" x14ac:dyDescent="0.3">
      <c r="H564129" s="20"/>
    </row>
    <row r="564131" spans="8:8" x14ac:dyDescent="0.3">
      <c r="H564131" s="20"/>
    </row>
    <row r="564133" spans="8:8" x14ac:dyDescent="0.3">
      <c r="H564133" s="20"/>
    </row>
    <row r="564135" spans="8:8" x14ac:dyDescent="0.3">
      <c r="H564135" s="20"/>
    </row>
    <row r="564137" spans="8:8" x14ac:dyDescent="0.3">
      <c r="H564137" s="20"/>
    </row>
    <row r="564139" spans="8:8" x14ac:dyDescent="0.3">
      <c r="H564139" s="20"/>
    </row>
    <row r="564141" spans="8:8" x14ac:dyDescent="0.3">
      <c r="H564141" s="20"/>
    </row>
    <row r="564143" spans="8:8" x14ac:dyDescent="0.3">
      <c r="H564143" s="20"/>
    </row>
    <row r="564145" spans="8:8" x14ac:dyDescent="0.3">
      <c r="H564145" s="20"/>
    </row>
    <row r="564147" spans="8:8" x14ac:dyDescent="0.3">
      <c r="H564147" s="20"/>
    </row>
    <row r="564149" spans="8:8" x14ac:dyDescent="0.3">
      <c r="H564149" s="20"/>
    </row>
    <row r="564151" spans="8:8" x14ac:dyDescent="0.3">
      <c r="H564151" s="20"/>
    </row>
    <row r="564153" spans="8:8" x14ac:dyDescent="0.3">
      <c r="H564153" s="20"/>
    </row>
    <row r="564155" spans="8:8" x14ac:dyDescent="0.3">
      <c r="H564155" s="20"/>
    </row>
    <row r="564157" spans="8:8" x14ac:dyDescent="0.3">
      <c r="H564157" s="20"/>
    </row>
    <row r="564159" spans="8:8" x14ac:dyDescent="0.3">
      <c r="H564159" s="20"/>
    </row>
    <row r="564161" spans="8:8" x14ac:dyDescent="0.3">
      <c r="H564161" s="20"/>
    </row>
    <row r="564163" spans="8:8" x14ac:dyDescent="0.3">
      <c r="H564163" s="20"/>
    </row>
    <row r="564165" spans="8:8" x14ac:dyDescent="0.3">
      <c r="H564165" s="20"/>
    </row>
    <row r="564167" spans="8:8" x14ac:dyDescent="0.3">
      <c r="H564167" s="20"/>
    </row>
    <row r="564169" spans="8:8" x14ac:dyDescent="0.3">
      <c r="H564169" s="20"/>
    </row>
    <row r="564171" spans="8:8" x14ac:dyDescent="0.3">
      <c r="H564171" s="20"/>
    </row>
    <row r="564173" spans="8:8" x14ac:dyDescent="0.3">
      <c r="H564173" s="20"/>
    </row>
    <row r="564175" spans="8:8" x14ac:dyDescent="0.3">
      <c r="H564175" s="20"/>
    </row>
    <row r="564177" spans="8:8" x14ac:dyDescent="0.3">
      <c r="H564177" s="20"/>
    </row>
    <row r="564179" spans="8:8" x14ac:dyDescent="0.3">
      <c r="H564179" s="20"/>
    </row>
    <row r="564181" spans="8:8" x14ac:dyDescent="0.3">
      <c r="H564181" s="20"/>
    </row>
    <row r="564183" spans="8:8" x14ac:dyDescent="0.3">
      <c r="H564183" s="20"/>
    </row>
    <row r="564185" spans="8:8" x14ac:dyDescent="0.3">
      <c r="H564185" s="20"/>
    </row>
    <row r="564187" spans="8:8" x14ac:dyDescent="0.3">
      <c r="H564187" s="20"/>
    </row>
    <row r="564189" spans="8:8" x14ac:dyDescent="0.3">
      <c r="H564189" s="20"/>
    </row>
    <row r="564191" spans="8:8" x14ac:dyDescent="0.3">
      <c r="H564191" s="20"/>
    </row>
    <row r="564193" spans="8:8" x14ac:dyDescent="0.3">
      <c r="H564193" s="20"/>
    </row>
    <row r="564195" spans="8:8" x14ac:dyDescent="0.3">
      <c r="H564195" s="20"/>
    </row>
    <row r="564197" spans="8:8" x14ac:dyDescent="0.3">
      <c r="H564197" s="20"/>
    </row>
    <row r="564199" spans="8:8" x14ac:dyDescent="0.3">
      <c r="H564199" s="20"/>
    </row>
    <row r="564201" spans="8:8" x14ac:dyDescent="0.3">
      <c r="H564201" s="20"/>
    </row>
    <row r="564203" spans="8:8" x14ac:dyDescent="0.3">
      <c r="H564203" s="20"/>
    </row>
    <row r="564205" spans="8:8" x14ac:dyDescent="0.3">
      <c r="H564205" s="20"/>
    </row>
    <row r="564207" spans="8:8" x14ac:dyDescent="0.3">
      <c r="H564207" s="20"/>
    </row>
    <row r="564209" spans="8:8" x14ac:dyDescent="0.3">
      <c r="H564209" s="20"/>
    </row>
    <row r="564211" spans="8:8" x14ac:dyDescent="0.3">
      <c r="H564211" s="20"/>
    </row>
    <row r="564213" spans="8:8" x14ac:dyDescent="0.3">
      <c r="H564213" s="20"/>
    </row>
    <row r="564215" spans="8:8" x14ac:dyDescent="0.3">
      <c r="H564215" s="20"/>
    </row>
    <row r="564217" spans="8:8" x14ac:dyDescent="0.3">
      <c r="H564217" s="20"/>
    </row>
    <row r="564219" spans="8:8" x14ac:dyDescent="0.3">
      <c r="H564219" s="20"/>
    </row>
    <row r="564221" spans="8:8" x14ac:dyDescent="0.3">
      <c r="H564221" s="20"/>
    </row>
    <row r="564223" spans="8:8" x14ac:dyDescent="0.3">
      <c r="H564223" s="20"/>
    </row>
    <row r="564225" spans="8:8" x14ac:dyDescent="0.3">
      <c r="H564225" s="20"/>
    </row>
    <row r="564227" spans="8:8" x14ac:dyDescent="0.3">
      <c r="H564227" s="20"/>
    </row>
    <row r="564229" spans="8:8" x14ac:dyDescent="0.3">
      <c r="H564229" s="20"/>
    </row>
    <row r="564231" spans="8:8" x14ac:dyDescent="0.3">
      <c r="H564231" s="20"/>
    </row>
    <row r="564233" spans="8:8" x14ac:dyDescent="0.3">
      <c r="H564233" s="20"/>
    </row>
    <row r="564235" spans="8:8" x14ac:dyDescent="0.3">
      <c r="H564235" s="20"/>
    </row>
    <row r="564237" spans="8:8" x14ac:dyDescent="0.3">
      <c r="H564237" s="20"/>
    </row>
    <row r="564239" spans="8:8" x14ac:dyDescent="0.3">
      <c r="H564239" s="20"/>
    </row>
    <row r="564241" spans="8:8" x14ac:dyDescent="0.3">
      <c r="H564241" s="20"/>
    </row>
    <row r="564243" spans="8:8" x14ac:dyDescent="0.3">
      <c r="H564243" s="20"/>
    </row>
    <row r="564245" spans="8:8" x14ac:dyDescent="0.3">
      <c r="H564245" s="20"/>
    </row>
    <row r="564247" spans="8:8" x14ac:dyDescent="0.3">
      <c r="H564247" s="20"/>
    </row>
    <row r="564249" spans="8:8" x14ac:dyDescent="0.3">
      <c r="H564249" s="20"/>
    </row>
    <row r="564251" spans="8:8" x14ac:dyDescent="0.3">
      <c r="H564251" s="20"/>
    </row>
    <row r="564253" spans="8:8" x14ac:dyDescent="0.3">
      <c r="H564253" s="20"/>
    </row>
    <row r="564255" spans="8:8" x14ac:dyDescent="0.3">
      <c r="H564255" s="20"/>
    </row>
    <row r="564257" spans="8:8" x14ac:dyDescent="0.3">
      <c r="H564257" s="20"/>
    </row>
    <row r="564259" spans="8:8" x14ac:dyDescent="0.3">
      <c r="H564259" s="20"/>
    </row>
    <row r="564261" spans="8:8" x14ac:dyDescent="0.3">
      <c r="H564261" s="20"/>
    </row>
    <row r="564263" spans="8:8" x14ac:dyDescent="0.3">
      <c r="H564263" s="20"/>
    </row>
    <row r="564265" spans="8:8" x14ac:dyDescent="0.3">
      <c r="H564265" s="20"/>
    </row>
    <row r="564267" spans="8:8" x14ac:dyDescent="0.3">
      <c r="H564267" s="20"/>
    </row>
    <row r="564269" spans="8:8" x14ac:dyDescent="0.3">
      <c r="H564269" s="20"/>
    </row>
    <row r="564271" spans="8:8" x14ac:dyDescent="0.3">
      <c r="H564271" s="20"/>
    </row>
    <row r="564273" spans="8:8" x14ac:dyDescent="0.3">
      <c r="H564273" s="20"/>
    </row>
    <row r="564275" spans="8:8" x14ac:dyDescent="0.3">
      <c r="H564275" s="20"/>
    </row>
    <row r="564277" spans="8:8" x14ac:dyDescent="0.3">
      <c r="H564277" s="20"/>
    </row>
    <row r="564279" spans="8:8" x14ac:dyDescent="0.3">
      <c r="H564279" s="20"/>
    </row>
    <row r="564281" spans="8:8" x14ac:dyDescent="0.3">
      <c r="H564281" s="20"/>
    </row>
    <row r="564283" spans="8:8" x14ac:dyDescent="0.3">
      <c r="H564283" s="20"/>
    </row>
    <row r="564285" spans="8:8" x14ac:dyDescent="0.3">
      <c r="H564285" s="20"/>
    </row>
    <row r="564287" spans="8:8" x14ac:dyDescent="0.3">
      <c r="H564287" s="20"/>
    </row>
    <row r="564289" spans="8:8" x14ac:dyDescent="0.3">
      <c r="H564289" s="20"/>
    </row>
    <row r="564291" spans="8:8" x14ac:dyDescent="0.3">
      <c r="H564291" s="20"/>
    </row>
    <row r="564293" spans="8:8" x14ac:dyDescent="0.3">
      <c r="H564293" s="20"/>
    </row>
    <row r="564295" spans="8:8" x14ac:dyDescent="0.3">
      <c r="H564295" s="20"/>
    </row>
    <row r="564297" spans="8:8" x14ac:dyDescent="0.3">
      <c r="H564297" s="20"/>
    </row>
    <row r="564299" spans="8:8" x14ac:dyDescent="0.3">
      <c r="H564299" s="20"/>
    </row>
    <row r="564301" spans="8:8" x14ac:dyDescent="0.3">
      <c r="H564301" s="20"/>
    </row>
    <row r="564303" spans="8:8" x14ac:dyDescent="0.3">
      <c r="H564303" s="20"/>
    </row>
    <row r="564305" spans="8:8" x14ac:dyDescent="0.3">
      <c r="H564305" s="20"/>
    </row>
    <row r="564307" spans="8:8" x14ac:dyDescent="0.3">
      <c r="H564307" s="20"/>
    </row>
    <row r="564309" spans="8:8" x14ac:dyDescent="0.3">
      <c r="H564309" s="20"/>
    </row>
    <row r="564311" spans="8:8" x14ac:dyDescent="0.3">
      <c r="H564311" s="20"/>
    </row>
    <row r="564313" spans="8:8" x14ac:dyDescent="0.3">
      <c r="H564313" s="20"/>
    </row>
    <row r="564315" spans="8:8" x14ac:dyDescent="0.3">
      <c r="H564315" s="20"/>
    </row>
    <row r="564317" spans="8:8" x14ac:dyDescent="0.3">
      <c r="H564317" s="20"/>
    </row>
    <row r="564319" spans="8:8" x14ac:dyDescent="0.3">
      <c r="H564319" s="20"/>
    </row>
    <row r="564321" spans="8:8" x14ac:dyDescent="0.3">
      <c r="H564321" s="20"/>
    </row>
    <row r="564323" spans="8:8" x14ac:dyDescent="0.3">
      <c r="H564323" s="20"/>
    </row>
    <row r="564325" spans="8:8" x14ac:dyDescent="0.3">
      <c r="H564325" s="20"/>
    </row>
    <row r="564327" spans="8:8" x14ac:dyDescent="0.3">
      <c r="H564327" s="20"/>
    </row>
    <row r="564329" spans="8:8" x14ac:dyDescent="0.3">
      <c r="H564329" s="20"/>
    </row>
    <row r="564331" spans="8:8" x14ac:dyDescent="0.3">
      <c r="H564331" s="20"/>
    </row>
    <row r="564333" spans="8:8" x14ac:dyDescent="0.3">
      <c r="H564333" s="20"/>
    </row>
    <row r="564335" spans="8:8" x14ac:dyDescent="0.3">
      <c r="H564335" s="20"/>
    </row>
    <row r="564337" spans="8:8" x14ac:dyDescent="0.3">
      <c r="H564337" s="20"/>
    </row>
    <row r="564339" spans="8:8" x14ac:dyDescent="0.3">
      <c r="H564339" s="20"/>
    </row>
    <row r="564341" spans="8:8" x14ac:dyDescent="0.3">
      <c r="H564341" s="20"/>
    </row>
    <row r="564343" spans="8:8" x14ac:dyDescent="0.3">
      <c r="H564343" s="20"/>
    </row>
    <row r="564345" spans="8:8" x14ac:dyDescent="0.3">
      <c r="H564345" s="20"/>
    </row>
    <row r="564347" spans="8:8" x14ac:dyDescent="0.3">
      <c r="H564347" s="20"/>
    </row>
    <row r="564349" spans="8:8" x14ac:dyDescent="0.3">
      <c r="H564349" s="20"/>
    </row>
    <row r="564351" spans="8:8" x14ac:dyDescent="0.3">
      <c r="H564351" s="20"/>
    </row>
    <row r="564353" spans="8:8" x14ac:dyDescent="0.3">
      <c r="H564353" s="20"/>
    </row>
    <row r="564355" spans="8:8" x14ac:dyDescent="0.3">
      <c r="H564355" s="20"/>
    </row>
    <row r="564357" spans="8:8" x14ac:dyDescent="0.3">
      <c r="H564357" s="20"/>
    </row>
    <row r="564359" spans="8:8" x14ac:dyDescent="0.3">
      <c r="H564359" s="20"/>
    </row>
    <row r="564361" spans="8:8" x14ac:dyDescent="0.3">
      <c r="H564361" s="20"/>
    </row>
    <row r="564363" spans="8:8" x14ac:dyDescent="0.3">
      <c r="H564363" s="20"/>
    </row>
    <row r="564365" spans="8:8" x14ac:dyDescent="0.3">
      <c r="H564365" s="20"/>
    </row>
    <row r="564367" spans="8:8" x14ac:dyDescent="0.3">
      <c r="H564367" s="20"/>
    </row>
    <row r="564369" spans="8:8" x14ac:dyDescent="0.3">
      <c r="H564369" s="20"/>
    </row>
    <row r="564371" spans="8:8" x14ac:dyDescent="0.3">
      <c r="H564371" s="20"/>
    </row>
    <row r="564373" spans="8:8" x14ac:dyDescent="0.3">
      <c r="H564373" s="20"/>
    </row>
    <row r="564375" spans="8:8" x14ac:dyDescent="0.3">
      <c r="H564375" s="20"/>
    </row>
    <row r="564377" spans="8:8" x14ac:dyDescent="0.3">
      <c r="H564377" s="20"/>
    </row>
    <row r="564379" spans="8:8" x14ac:dyDescent="0.3">
      <c r="H564379" s="20"/>
    </row>
    <row r="564381" spans="8:8" x14ac:dyDescent="0.3">
      <c r="H564381" s="20"/>
    </row>
    <row r="564383" spans="8:8" x14ac:dyDescent="0.3">
      <c r="H564383" s="20"/>
    </row>
    <row r="564385" spans="8:8" x14ac:dyDescent="0.3">
      <c r="H564385" s="20"/>
    </row>
    <row r="564387" spans="8:8" x14ac:dyDescent="0.3">
      <c r="H564387" s="20"/>
    </row>
    <row r="564389" spans="8:8" x14ac:dyDescent="0.3">
      <c r="H564389" s="20"/>
    </row>
    <row r="564391" spans="8:8" x14ac:dyDescent="0.3">
      <c r="H564391" s="20"/>
    </row>
    <row r="564393" spans="8:8" x14ac:dyDescent="0.3">
      <c r="H564393" s="20"/>
    </row>
    <row r="564395" spans="8:8" x14ac:dyDescent="0.3">
      <c r="H564395" s="20"/>
    </row>
    <row r="564397" spans="8:8" x14ac:dyDescent="0.3">
      <c r="H564397" s="20"/>
    </row>
    <row r="564399" spans="8:8" x14ac:dyDescent="0.3">
      <c r="H564399" s="20"/>
    </row>
    <row r="564401" spans="8:8" x14ac:dyDescent="0.3">
      <c r="H564401" s="20"/>
    </row>
    <row r="564403" spans="8:8" x14ac:dyDescent="0.3">
      <c r="H564403" s="20"/>
    </row>
    <row r="564405" spans="8:8" x14ac:dyDescent="0.3">
      <c r="H564405" s="20"/>
    </row>
    <row r="564407" spans="8:8" x14ac:dyDescent="0.3">
      <c r="H564407" s="20"/>
    </row>
    <row r="564409" spans="8:8" x14ac:dyDescent="0.3">
      <c r="H564409" s="20"/>
    </row>
    <row r="564411" spans="8:8" x14ac:dyDescent="0.3">
      <c r="H564411" s="20"/>
    </row>
    <row r="564413" spans="8:8" x14ac:dyDescent="0.3">
      <c r="H564413" s="20"/>
    </row>
    <row r="564415" spans="8:8" x14ac:dyDescent="0.3">
      <c r="H564415" s="20"/>
    </row>
    <row r="564417" spans="8:8" x14ac:dyDescent="0.3">
      <c r="H564417" s="20"/>
    </row>
    <row r="564419" spans="8:8" x14ac:dyDescent="0.3">
      <c r="H564419" s="20"/>
    </row>
    <row r="564421" spans="8:8" x14ac:dyDescent="0.3">
      <c r="H564421" s="20"/>
    </row>
    <row r="564423" spans="8:8" x14ac:dyDescent="0.3">
      <c r="H564423" s="20"/>
    </row>
    <row r="564425" spans="8:8" x14ac:dyDescent="0.3">
      <c r="H564425" s="20"/>
    </row>
    <row r="564427" spans="8:8" x14ac:dyDescent="0.3">
      <c r="H564427" s="20"/>
    </row>
    <row r="564429" spans="8:8" x14ac:dyDescent="0.3">
      <c r="H564429" s="20"/>
    </row>
    <row r="564431" spans="8:8" x14ac:dyDescent="0.3">
      <c r="H564431" s="20"/>
    </row>
    <row r="564433" spans="8:8" x14ac:dyDescent="0.3">
      <c r="H564433" s="20"/>
    </row>
    <row r="564435" spans="8:8" x14ac:dyDescent="0.3">
      <c r="H564435" s="20"/>
    </row>
    <row r="564437" spans="8:8" x14ac:dyDescent="0.3">
      <c r="H564437" s="20"/>
    </row>
    <row r="564439" spans="8:8" x14ac:dyDescent="0.3">
      <c r="H564439" s="20"/>
    </row>
    <row r="564441" spans="8:8" x14ac:dyDescent="0.3">
      <c r="H564441" s="20"/>
    </row>
    <row r="564443" spans="8:8" x14ac:dyDescent="0.3">
      <c r="H564443" s="20"/>
    </row>
    <row r="564445" spans="8:8" x14ac:dyDescent="0.3">
      <c r="H564445" s="20"/>
    </row>
    <row r="564447" spans="8:8" x14ac:dyDescent="0.3">
      <c r="H564447" s="20"/>
    </row>
    <row r="564449" spans="8:8" x14ac:dyDescent="0.3">
      <c r="H564449" s="20"/>
    </row>
    <row r="564451" spans="8:8" x14ac:dyDescent="0.3">
      <c r="H564451" s="20"/>
    </row>
    <row r="564453" spans="8:8" x14ac:dyDescent="0.3">
      <c r="H564453" s="20"/>
    </row>
    <row r="564455" spans="8:8" x14ac:dyDescent="0.3">
      <c r="H564455" s="20"/>
    </row>
    <row r="564457" spans="8:8" x14ac:dyDescent="0.3">
      <c r="H564457" s="20"/>
    </row>
    <row r="564459" spans="8:8" x14ac:dyDescent="0.3">
      <c r="H564459" s="20"/>
    </row>
    <row r="564461" spans="8:8" x14ac:dyDescent="0.3">
      <c r="H564461" s="20"/>
    </row>
    <row r="564463" spans="8:8" x14ac:dyDescent="0.3">
      <c r="H564463" s="20"/>
    </row>
    <row r="564465" spans="8:8" x14ac:dyDescent="0.3">
      <c r="H564465" s="20"/>
    </row>
    <row r="564467" spans="8:8" x14ac:dyDescent="0.3">
      <c r="H564467" s="20"/>
    </row>
    <row r="564469" spans="8:8" x14ac:dyDescent="0.3">
      <c r="H564469" s="20"/>
    </row>
    <row r="564471" spans="8:8" x14ac:dyDescent="0.3">
      <c r="H564471" s="20"/>
    </row>
    <row r="564473" spans="8:8" x14ac:dyDescent="0.3">
      <c r="H564473" s="20"/>
    </row>
    <row r="564475" spans="8:8" x14ac:dyDescent="0.3">
      <c r="H564475" s="20"/>
    </row>
    <row r="564477" spans="8:8" x14ac:dyDescent="0.3">
      <c r="H564477" s="20"/>
    </row>
    <row r="564479" spans="8:8" x14ac:dyDescent="0.3">
      <c r="H564479" s="20"/>
    </row>
    <row r="564481" spans="8:8" x14ac:dyDescent="0.3">
      <c r="H564481" s="20"/>
    </row>
    <row r="564483" spans="8:8" x14ac:dyDescent="0.3">
      <c r="H564483" s="20"/>
    </row>
    <row r="564485" spans="8:8" x14ac:dyDescent="0.3">
      <c r="H564485" s="20"/>
    </row>
    <row r="564487" spans="8:8" x14ac:dyDescent="0.3">
      <c r="H564487" s="20"/>
    </row>
    <row r="564489" spans="8:8" x14ac:dyDescent="0.3">
      <c r="H564489" s="20"/>
    </row>
    <row r="564491" spans="8:8" x14ac:dyDescent="0.3">
      <c r="H564491" s="20"/>
    </row>
    <row r="564493" spans="8:8" x14ac:dyDescent="0.3">
      <c r="H564493" s="20"/>
    </row>
    <row r="564495" spans="8:8" x14ac:dyDescent="0.3">
      <c r="H564495" s="20"/>
    </row>
    <row r="564497" spans="8:8" x14ac:dyDescent="0.3">
      <c r="H564497" s="20"/>
    </row>
    <row r="564499" spans="8:8" x14ac:dyDescent="0.3">
      <c r="H564499" s="20"/>
    </row>
    <row r="564501" spans="8:8" x14ac:dyDescent="0.3">
      <c r="H564501" s="20"/>
    </row>
    <row r="564503" spans="8:8" x14ac:dyDescent="0.3">
      <c r="H564503" s="20"/>
    </row>
    <row r="564505" spans="8:8" x14ac:dyDescent="0.3">
      <c r="H564505" s="20"/>
    </row>
    <row r="564507" spans="8:8" x14ac:dyDescent="0.3">
      <c r="H564507" s="20"/>
    </row>
    <row r="564509" spans="8:8" x14ac:dyDescent="0.3">
      <c r="H564509" s="20"/>
    </row>
    <row r="564511" spans="8:8" x14ac:dyDescent="0.3">
      <c r="H564511" s="20"/>
    </row>
    <row r="564513" spans="8:8" x14ac:dyDescent="0.3">
      <c r="H564513" s="20"/>
    </row>
    <row r="564515" spans="8:8" x14ac:dyDescent="0.3">
      <c r="H564515" s="20"/>
    </row>
    <row r="564517" spans="8:8" x14ac:dyDescent="0.3">
      <c r="H564517" s="20"/>
    </row>
    <row r="564519" spans="8:8" x14ac:dyDescent="0.3">
      <c r="H564519" s="20"/>
    </row>
    <row r="564521" spans="8:8" x14ac:dyDescent="0.3">
      <c r="H564521" s="20"/>
    </row>
    <row r="564523" spans="8:8" x14ac:dyDescent="0.3">
      <c r="H564523" s="20"/>
    </row>
    <row r="564525" spans="8:8" x14ac:dyDescent="0.3">
      <c r="H564525" s="20"/>
    </row>
    <row r="564527" spans="8:8" x14ac:dyDescent="0.3">
      <c r="H564527" s="20"/>
    </row>
    <row r="564529" spans="8:8" x14ac:dyDescent="0.3">
      <c r="H564529" s="20"/>
    </row>
    <row r="564531" spans="8:8" x14ac:dyDescent="0.3">
      <c r="H564531" s="20"/>
    </row>
    <row r="564533" spans="8:8" x14ac:dyDescent="0.3">
      <c r="H564533" s="20"/>
    </row>
    <row r="564535" spans="8:8" x14ac:dyDescent="0.3">
      <c r="H564535" s="20"/>
    </row>
    <row r="564537" spans="8:8" x14ac:dyDescent="0.3">
      <c r="H564537" s="20"/>
    </row>
    <row r="564539" spans="8:8" x14ac:dyDescent="0.3">
      <c r="H564539" s="20"/>
    </row>
    <row r="564541" spans="8:8" x14ac:dyDescent="0.3">
      <c r="H564541" s="20"/>
    </row>
    <row r="564543" spans="8:8" x14ac:dyDescent="0.3">
      <c r="H564543" s="20"/>
    </row>
    <row r="564545" spans="8:8" x14ac:dyDescent="0.3">
      <c r="H564545" s="20"/>
    </row>
    <row r="564547" spans="8:8" x14ac:dyDescent="0.3">
      <c r="H564547" s="20"/>
    </row>
    <row r="564549" spans="8:8" x14ac:dyDescent="0.3">
      <c r="H564549" s="20"/>
    </row>
    <row r="564551" spans="8:8" x14ac:dyDescent="0.3">
      <c r="H564551" s="20"/>
    </row>
    <row r="564553" spans="8:8" x14ac:dyDescent="0.3">
      <c r="H564553" s="20"/>
    </row>
    <row r="564555" spans="8:8" x14ac:dyDescent="0.3">
      <c r="H564555" s="20"/>
    </row>
    <row r="564557" spans="8:8" x14ac:dyDescent="0.3">
      <c r="H564557" s="20"/>
    </row>
    <row r="564559" spans="8:8" x14ac:dyDescent="0.3">
      <c r="H564559" s="20"/>
    </row>
    <row r="564561" spans="8:8" x14ac:dyDescent="0.3">
      <c r="H564561" s="20"/>
    </row>
    <row r="564563" spans="8:8" x14ac:dyDescent="0.3">
      <c r="H564563" s="20"/>
    </row>
    <row r="564565" spans="8:8" x14ac:dyDescent="0.3">
      <c r="H564565" s="20"/>
    </row>
    <row r="564567" spans="8:8" x14ac:dyDescent="0.3">
      <c r="H564567" s="20"/>
    </row>
    <row r="564569" spans="8:8" x14ac:dyDescent="0.3">
      <c r="H564569" s="20"/>
    </row>
    <row r="564571" spans="8:8" x14ac:dyDescent="0.3">
      <c r="H564571" s="20"/>
    </row>
    <row r="564573" spans="8:8" x14ac:dyDescent="0.3">
      <c r="H564573" s="20"/>
    </row>
    <row r="564575" spans="8:8" x14ac:dyDescent="0.3">
      <c r="H564575" s="20"/>
    </row>
    <row r="564577" spans="8:8" x14ac:dyDescent="0.3">
      <c r="H564577" s="20"/>
    </row>
    <row r="564579" spans="8:8" x14ac:dyDescent="0.3">
      <c r="H564579" s="20"/>
    </row>
    <row r="564581" spans="8:8" x14ac:dyDescent="0.3">
      <c r="H564581" s="20"/>
    </row>
    <row r="564583" spans="8:8" x14ac:dyDescent="0.3">
      <c r="H564583" s="20"/>
    </row>
    <row r="564585" spans="8:8" x14ac:dyDescent="0.3">
      <c r="H564585" s="20"/>
    </row>
    <row r="564587" spans="8:8" x14ac:dyDescent="0.3">
      <c r="H564587" s="20"/>
    </row>
    <row r="564589" spans="8:8" x14ac:dyDescent="0.3">
      <c r="H564589" s="20"/>
    </row>
    <row r="564591" spans="8:8" x14ac:dyDescent="0.3">
      <c r="H564591" s="20"/>
    </row>
    <row r="564593" spans="8:8" x14ac:dyDescent="0.3">
      <c r="H564593" s="20"/>
    </row>
    <row r="564595" spans="8:8" x14ac:dyDescent="0.3">
      <c r="H564595" s="20"/>
    </row>
    <row r="564597" spans="8:8" x14ac:dyDescent="0.3">
      <c r="H564597" s="20"/>
    </row>
    <row r="564599" spans="8:8" x14ac:dyDescent="0.3">
      <c r="H564599" s="20"/>
    </row>
    <row r="564601" spans="8:8" x14ac:dyDescent="0.3">
      <c r="H564601" s="20"/>
    </row>
    <row r="564603" spans="8:8" x14ac:dyDescent="0.3">
      <c r="H564603" s="20"/>
    </row>
    <row r="564605" spans="8:8" x14ac:dyDescent="0.3">
      <c r="H564605" s="20"/>
    </row>
    <row r="564607" spans="8:8" x14ac:dyDescent="0.3">
      <c r="H564607" s="20"/>
    </row>
    <row r="564609" spans="8:8" x14ac:dyDescent="0.3">
      <c r="H564609" s="20"/>
    </row>
    <row r="564611" spans="8:8" x14ac:dyDescent="0.3">
      <c r="H564611" s="20"/>
    </row>
    <row r="564613" spans="8:8" x14ac:dyDescent="0.3">
      <c r="H564613" s="20"/>
    </row>
    <row r="564615" spans="8:8" x14ac:dyDescent="0.3">
      <c r="H564615" s="20"/>
    </row>
    <row r="564617" spans="8:8" x14ac:dyDescent="0.3">
      <c r="H564617" s="20"/>
    </row>
    <row r="564619" spans="8:8" x14ac:dyDescent="0.3">
      <c r="H564619" s="20"/>
    </row>
    <row r="564621" spans="8:8" x14ac:dyDescent="0.3">
      <c r="H564621" s="20"/>
    </row>
    <row r="564623" spans="8:8" x14ac:dyDescent="0.3">
      <c r="H564623" s="20"/>
    </row>
    <row r="564625" spans="8:8" x14ac:dyDescent="0.3">
      <c r="H564625" s="20"/>
    </row>
    <row r="564627" spans="8:8" x14ac:dyDescent="0.3">
      <c r="H564627" s="20"/>
    </row>
    <row r="564629" spans="8:8" x14ac:dyDescent="0.3">
      <c r="H564629" s="20"/>
    </row>
    <row r="564631" spans="8:8" x14ac:dyDescent="0.3">
      <c r="H564631" s="20"/>
    </row>
    <row r="564633" spans="8:8" x14ac:dyDescent="0.3">
      <c r="H564633" s="20"/>
    </row>
    <row r="564635" spans="8:8" x14ac:dyDescent="0.3">
      <c r="H564635" s="20"/>
    </row>
    <row r="564637" spans="8:8" x14ac:dyDescent="0.3">
      <c r="H564637" s="20"/>
    </row>
    <row r="564639" spans="8:8" x14ac:dyDescent="0.3">
      <c r="H564639" s="20"/>
    </row>
    <row r="564641" spans="8:8" x14ac:dyDescent="0.3">
      <c r="H564641" s="20"/>
    </row>
    <row r="564643" spans="8:8" x14ac:dyDescent="0.3">
      <c r="H564643" s="20"/>
    </row>
    <row r="564645" spans="8:8" x14ac:dyDescent="0.3">
      <c r="H564645" s="20"/>
    </row>
    <row r="564647" spans="8:8" x14ac:dyDescent="0.3">
      <c r="H564647" s="20"/>
    </row>
    <row r="564649" spans="8:8" x14ac:dyDescent="0.3">
      <c r="H564649" s="20"/>
    </row>
    <row r="564651" spans="8:8" x14ac:dyDescent="0.3">
      <c r="H564651" s="20"/>
    </row>
    <row r="564653" spans="8:8" x14ac:dyDescent="0.3">
      <c r="H564653" s="20"/>
    </row>
    <row r="564655" spans="8:8" x14ac:dyDescent="0.3">
      <c r="H564655" s="20"/>
    </row>
    <row r="564657" spans="8:8" x14ac:dyDescent="0.3">
      <c r="H564657" s="20"/>
    </row>
    <row r="564659" spans="8:8" x14ac:dyDescent="0.3">
      <c r="H564659" s="20"/>
    </row>
    <row r="564661" spans="8:8" x14ac:dyDescent="0.3">
      <c r="H564661" s="20"/>
    </row>
    <row r="564663" spans="8:8" x14ac:dyDescent="0.3">
      <c r="H564663" s="20"/>
    </row>
    <row r="564665" spans="8:8" x14ac:dyDescent="0.3">
      <c r="H564665" s="20"/>
    </row>
    <row r="564667" spans="8:8" x14ac:dyDescent="0.3">
      <c r="H564667" s="20"/>
    </row>
    <row r="564669" spans="8:8" x14ac:dyDescent="0.3">
      <c r="H564669" s="20"/>
    </row>
    <row r="564671" spans="8:8" x14ac:dyDescent="0.3">
      <c r="H564671" s="20"/>
    </row>
    <row r="564673" spans="8:8" x14ac:dyDescent="0.3">
      <c r="H564673" s="20"/>
    </row>
    <row r="564675" spans="8:8" x14ac:dyDescent="0.3">
      <c r="H564675" s="20"/>
    </row>
    <row r="564677" spans="8:8" x14ac:dyDescent="0.3">
      <c r="H564677" s="20"/>
    </row>
    <row r="564679" spans="8:8" x14ac:dyDescent="0.3">
      <c r="H564679" s="20"/>
    </row>
    <row r="564681" spans="8:8" x14ac:dyDescent="0.3">
      <c r="H564681" s="20"/>
    </row>
    <row r="564683" spans="8:8" x14ac:dyDescent="0.3">
      <c r="H564683" s="20"/>
    </row>
    <row r="564685" spans="8:8" x14ac:dyDescent="0.3">
      <c r="H564685" s="20"/>
    </row>
    <row r="564687" spans="8:8" x14ac:dyDescent="0.3">
      <c r="H564687" s="20"/>
    </row>
    <row r="564689" spans="8:8" x14ac:dyDescent="0.3">
      <c r="H564689" s="20"/>
    </row>
    <row r="564691" spans="8:8" x14ac:dyDescent="0.3">
      <c r="H564691" s="20"/>
    </row>
    <row r="564693" spans="8:8" x14ac:dyDescent="0.3">
      <c r="H564693" s="20"/>
    </row>
    <row r="564695" spans="8:8" x14ac:dyDescent="0.3">
      <c r="H564695" s="20"/>
    </row>
    <row r="564697" spans="8:8" x14ac:dyDescent="0.3">
      <c r="H564697" s="20"/>
    </row>
    <row r="564699" spans="8:8" x14ac:dyDescent="0.3">
      <c r="H564699" s="20"/>
    </row>
    <row r="564701" spans="8:8" x14ac:dyDescent="0.3">
      <c r="H564701" s="20"/>
    </row>
    <row r="564703" spans="8:8" x14ac:dyDescent="0.3">
      <c r="H564703" s="20"/>
    </row>
    <row r="564705" spans="8:8" x14ac:dyDescent="0.3">
      <c r="H564705" s="20"/>
    </row>
    <row r="564707" spans="8:8" x14ac:dyDescent="0.3">
      <c r="H564707" s="20"/>
    </row>
    <row r="564709" spans="8:8" x14ac:dyDescent="0.3">
      <c r="H564709" s="20"/>
    </row>
    <row r="564711" spans="8:8" x14ac:dyDescent="0.3">
      <c r="H564711" s="20"/>
    </row>
    <row r="564713" spans="8:8" x14ac:dyDescent="0.3">
      <c r="H564713" s="20"/>
    </row>
    <row r="564715" spans="8:8" x14ac:dyDescent="0.3">
      <c r="H564715" s="20"/>
    </row>
    <row r="564717" spans="8:8" x14ac:dyDescent="0.3">
      <c r="H564717" s="20"/>
    </row>
    <row r="564719" spans="8:8" x14ac:dyDescent="0.3">
      <c r="H564719" s="20"/>
    </row>
    <row r="564721" spans="8:8" x14ac:dyDescent="0.3">
      <c r="H564721" s="20"/>
    </row>
    <row r="564723" spans="8:8" x14ac:dyDescent="0.3">
      <c r="H564723" s="20"/>
    </row>
    <row r="564725" spans="8:8" x14ac:dyDescent="0.3">
      <c r="H564725" s="20"/>
    </row>
    <row r="564727" spans="8:8" x14ac:dyDescent="0.3">
      <c r="H564727" s="20"/>
    </row>
    <row r="564729" spans="8:8" x14ac:dyDescent="0.3">
      <c r="H564729" s="20"/>
    </row>
    <row r="564731" spans="8:8" x14ac:dyDescent="0.3">
      <c r="H564731" s="20"/>
    </row>
    <row r="564733" spans="8:8" x14ac:dyDescent="0.3">
      <c r="H564733" s="20"/>
    </row>
    <row r="564735" spans="8:8" x14ac:dyDescent="0.3">
      <c r="H564735" s="20"/>
    </row>
    <row r="564737" spans="8:8" x14ac:dyDescent="0.3">
      <c r="H564737" s="20"/>
    </row>
    <row r="564739" spans="8:8" x14ac:dyDescent="0.3">
      <c r="H564739" s="20"/>
    </row>
    <row r="564741" spans="8:8" x14ac:dyDescent="0.3">
      <c r="H564741" s="20"/>
    </row>
    <row r="564743" spans="8:8" x14ac:dyDescent="0.3">
      <c r="H564743" s="20"/>
    </row>
    <row r="564745" spans="8:8" x14ac:dyDescent="0.3">
      <c r="H564745" s="20"/>
    </row>
    <row r="564747" spans="8:8" x14ac:dyDescent="0.3">
      <c r="H564747" s="20"/>
    </row>
    <row r="564749" spans="8:8" x14ac:dyDescent="0.3">
      <c r="H564749" s="20"/>
    </row>
    <row r="564751" spans="8:8" x14ac:dyDescent="0.3">
      <c r="H564751" s="20"/>
    </row>
    <row r="564753" spans="8:8" x14ac:dyDescent="0.3">
      <c r="H564753" s="20"/>
    </row>
    <row r="564755" spans="8:8" x14ac:dyDescent="0.3">
      <c r="H564755" s="20"/>
    </row>
    <row r="564757" spans="8:8" x14ac:dyDescent="0.3">
      <c r="H564757" s="20"/>
    </row>
    <row r="564759" spans="8:8" x14ac:dyDescent="0.3">
      <c r="H564759" s="20"/>
    </row>
    <row r="564761" spans="8:8" x14ac:dyDescent="0.3">
      <c r="H564761" s="20"/>
    </row>
    <row r="564763" spans="8:8" x14ac:dyDescent="0.3">
      <c r="H564763" s="20"/>
    </row>
    <row r="564765" spans="8:8" x14ac:dyDescent="0.3">
      <c r="H564765" s="20"/>
    </row>
    <row r="564767" spans="8:8" x14ac:dyDescent="0.3">
      <c r="H564767" s="20"/>
    </row>
    <row r="564769" spans="8:8" x14ac:dyDescent="0.3">
      <c r="H564769" s="20"/>
    </row>
    <row r="564771" spans="8:8" x14ac:dyDescent="0.3">
      <c r="H564771" s="20"/>
    </row>
    <row r="564773" spans="8:8" x14ac:dyDescent="0.3">
      <c r="H564773" s="20"/>
    </row>
    <row r="564775" spans="8:8" x14ac:dyDescent="0.3">
      <c r="H564775" s="20"/>
    </row>
    <row r="564777" spans="8:8" x14ac:dyDescent="0.3">
      <c r="H564777" s="20"/>
    </row>
    <row r="564779" spans="8:8" x14ac:dyDescent="0.3">
      <c r="H564779" s="20"/>
    </row>
    <row r="564781" spans="8:8" x14ac:dyDescent="0.3">
      <c r="H564781" s="20"/>
    </row>
    <row r="564783" spans="8:8" x14ac:dyDescent="0.3">
      <c r="H564783" s="20"/>
    </row>
    <row r="564785" spans="8:8" x14ac:dyDescent="0.3">
      <c r="H564785" s="20"/>
    </row>
    <row r="564787" spans="8:8" x14ac:dyDescent="0.3">
      <c r="H564787" s="20"/>
    </row>
    <row r="564789" spans="8:8" x14ac:dyDescent="0.3">
      <c r="H564789" s="20"/>
    </row>
    <row r="564791" spans="8:8" x14ac:dyDescent="0.3">
      <c r="H564791" s="20"/>
    </row>
    <row r="564793" spans="8:8" x14ac:dyDescent="0.3">
      <c r="H564793" s="20"/>
    </row>
    <row r="564795" spans="8:8" x14ac:dyDescent="0.3">
      <c r="H564795" s="20"/>
    </row>
    <row r="564797" spans="8:8" x14ac:dyDescent="0.3">
      <c r="H564797" s="20"/>
    </row>
    <row r="564799" spans="8:8" x14ac:dyDescent="0.3">
      <c r="H564799" s="20"/>
    </row>
    <row r="564801" spans="8:8" x14ac:dyDescent="0.3">
      <c r="H564801" s="20"/>
    </row>
    <row r="564803" spans="8:8" x14ac:dyDescent="0.3">
      <c r="H564803" s="20"/>
    </row>
    <row r="564805" spans="8:8" x14ac:dyDescent="0.3">
      <c r="H564805" s="20"/>
    </row>
    <row r="564807" spans="8:8" x14ac:dyDescent="0.3">
      <c r="H564807" s="20"/>
    </row>
    <row r="564809" spans="8:8" x14ac:dyDescent="0.3">
      <c r="H564809" s="20"/>
    </row>
    <row r="564811" spans="8:8" x14ac:dyDescent="0.3">
      <c r="H564811" s="20"/>
    </row>
    <row r="564813" spans="8:8" x14ac:dyDescent="0.3">
      <c r="H564813" s="20"/>
    </row>
    <row r="564815" spans="8:8" x14ac:dyDescent="0.3">
      <c r="H564815" s="20"/>
    </row>
    <row r="564817" spans="8:8" x14ac:dyDescent="0.3">
      <c r="H564817" s="20"/>
    </row>
    <row r="564819" spans="8:8" x14ac:dyDescent="0.3">
      <c r="H564819" s="20"/>
    </row>
    <row r="564821" spans="8:8" x14ac:dyDescent="0.3">
      <c r="H564821" s="20"/>
    </row>
    <row r="564823" spans="8:8" x14ac:dyDescent="0.3">
      <c r="H564823" s="20"/>
    </row>
    <row r="564825" spans="8:8" x14ac:dyDescent="0.3">
      <c r="H564825" s="20"/>
    </row>
    <row r="564827" spans="8:8" x14ac:dyDescent="0.3">
      <c r="H564827" s="20"/>
    </row>
    <row r="564829" spans="8:8" x14ac:dyDescent="0.3">
      <c r="H564829" s="20"/>
    </row>
    <row r="564831" spans="8:8" x14ac:dyDescent="0.3">
      <c r="H564831" s="20"/>
    </row>
    <row r="564833" spans="8:8" x14ac:dyDescent="0.3">
      <c r="H564833" s="20"/>
    </row>
    <row r="564835" spans="8:8" x14ac:dyDescent="0.3">
      <c r="H564835" s="20"/>
    </row>
    <row r="564837" spans="8:8" x14ac:dyDescent="0.3">
      <c r="H564837" s="20"/>
    </row>
    <row r="564839" spans="8:8" x14ac:dyDescent="0.3">
      <c r="H564839" s="20"/>
    </row>
    <row r="564841" spans="8:8" x14ac:dyDescent="0.3">
      <c r="H564841" s="20"/>
    </row>
    <row r="564843" spans="8:8" x14ac:dyDescent="0.3">
      <c r="H564843" s="20"/>
    </row>
    <row r="564845" spans="8:8" x14ac:dyDescent="0.3">
      <c r="H564845" s="20"/>
    </row>
    <row r="564847" spans="8:8" x14ac:dyDescent="0.3">
      <c r="H564847" s="20"/>
    </row>
    <row r="564849" spans="8:8" x14ac:dyDescent="0.3">
      <c r="H564849" s="20"/>
    </row>
    <row r="564851" spans="8:8" x14ac:dyDescent="0.3">
      <c r="H564851" s="20"/>
    </row>
    <row r="564853" spans="8:8" x14ac:dyDescent="0.3">
      <c r="H564853" s="20"/>
    </row>
    <row r="564855" spans="8:8" x14ac:dyDescent="0.3">
      <c r="H564855" s="20"/>
    </row>
    <row r="564857" spans="8:8" x14ac:dyDescent="0.3">
      <c r="H564857" s="20"/>
    </row>
    <row r="564859" spans="8:8" x14ac:dyDescent="0.3">
      <c r="H564859" s="20"/>
    </row>
    <row r="564861" spans="8:8" x14ac:dyDescent="0.3">
      <c r="H564861" s="20"/>
    </row>
    <row r="564863" spans="8:8" x14ac:dyDescent="0.3">
      <c r="H564863" s="20"/>
    </row>
    <row r="564865" spans="8:8" x14ac:dyDescent="0.3">
      <c r="H564865" s="20"/>
    </row>
    <row r="564867" spans="8:8" x14ac:dyDescent="0.3">
      <c r="H564867" s="20"/>
    </row>
    <row r="564869" spans="8:8" x14ac:dyDescent="0.3">
      <c r="H564869" s="20"/>
    </row>
    <row r="564871" spans="8:8" x14ac:dyDescent="0.3">
      <c r="H564871" s="20"/>
    </row>
    <row r="564873" spans="8:8" x14ac:dyDescent="0.3">
      <c r="H564873" s="20"/>
    </row>
    <row r="564875" spans="8:8" x14ac:dyDescent="0.3">
      <c r="H564875" s="20"/>
    </row>
    <row r="564877" spans="8:8" x14ac:dyDescent="0.3">
      <c r="H564877" s="20"/>
    </row>
    <row r="564879" spans="8:8" x14ac:dyDescent="0.3">
      <c r="H564879" s="20"/>
    </row>
    <row r="564881" spans="8:8" x14ac:dyDescent="0.3">
      <c r="H564881" s="20"/>
    </row>
    <row r="564883" spans="8:8" x14ac:dyDescent="0.3">
      <c r="H564883" s="20"/>
    </row>
    <row r="564885" spans="8:8" x14ac:dyDescent="0.3">
      <c r="H564885" s="20"/>
    </row>
    <row r="564887" spans="8:8" x14ac:dyDescent="0.3">
      <c r="H564887" s="20"/>
    </row>
    <row r="564889" spans="8:8" x14ac:dyDescent="0.3">
      <c r="H564889" s="20"/>
    </row>
    <row r="564891" spans="8:8" x14ac:dyDescent="0.3">
      <c r="H564891" s="20"/>
    </row>
    <row r="564893" spans="8:8" x14ac:dyDescent="0.3">
      <c r="H564893" s="20"/>
    </row>
    <row r="564895" spans="8:8" x14ac:dyDescent="0.3">
      <c r="H564895" s="20"/>
    </row>
    <row r="564897" spans="8:8" x14ac:dyDescent="0.3">
      <c r="H564897" s="20"/>
    </row>
    <row r="564899" spans="8:8" x14ac:dyDescent="0.3">
      <c r="H564899" s="20"/>
    </row>
    <row r="564901" spans="8:8" x14ac:dyDescent="0.3">
      <c r="H564901" s="20"/>
    </row>
    <row r="564903" spans="8:8" x14ac:dyDescent="0.3">
      <c r="H564903" s="20"/>
    </row>
    <row r="564905" spans="8:8" x14ac:dyDescent="0.3">
      <c r="H564905" s="20"/>
    </row>
    <row r="564907" spans="8:8" x14ac:dyDescent="0.3">
      <c r="H564907" s="20"/>
    </row>
    <row r="564909" spans="8:8" x14ac:dyDescent="0.3">
      <c r="H564909" s="20"/>
    </row>
    <row r="564911" spans="8:8" x14ac:dyDescent="0.3">
      <c r="H564911" s="20"/>
    </row>
    <row r="564913" spans="8:8" x14ac:dyDescent="0.3">
      <c r="H564913" s="20"/>
    </row>
    <row r="564915" spans="8:8" x14ac:dyDescent="0.3">
      <c r="H564915" s="20"/>
    </row>
    <row r="564917" spans="8:8" x14ac:dyDescent="0.3">
      <c r="H564917" s="20"/>
    </row>
    <row r="564919" spans="8:8" x14ac:dyDescent="0.3">
      <c r="H564919" s="20"/>
    </row>
    <row r="564921" spans="8:8" x14ac:dyDescent="0.3">
      <c r="H564921" s="20"/>
    </row>
    <row r="564923" spans="8:8" x14ac:dyDescent="0.3">
      <c r="H564923" s="20"/>
    </row>
    <row r="564925" spans="8:8" x14ac:dyDescent="0.3">
      <c r="H564925" s="20"/>
    </row>
    <row r="564927" spans="8:8" x14ac:dyDescent="0.3">
      <c r="H564927" s="20"/>
    </row>
    <row r="564929" spans="8:8" x14ac:dyDescent="0.3">
      <c r="H564929" s="20"/>
    </row>
    <row r="564931" spans="8:8" x14ac:dyDescent="0.3">
      <c r="H564931" s="20"/>
    </row>
    <row r="564933" spans="8:8" x14ac:dyDescent="0.3">
      <c r="H564933" s="20"/>
    </row>
    <row r="564935" spans="8:8" x14ac:dyDescent="0.3">
      <c r="H564935" s="20"/>
    </row>
    <row r="564937" spans="8:8" x14ac:dyDescent="0.3">
      <c r="H564937" s="20"/>
    </row>
    <row r="564939" spans="8:8" x14ac:dyDescent="0.3">
      <c r="H564939" s="20"/>
    </row>
    <row r="564941" spans="8:8" x14ac:dyDescent="0.3">
      <c r="H564941" s="20"/>
    </row>
    <row r="564943" spans="8:8" x14ac:dyDescent="0.3">
      <c r="H564943" s="20"/>
    </row>
    <row r="564945" spans="8:8" x14ac:dyDescent="0.3">
      <c r="H564945" s="20"/>
    </row>
    <row r="564947" spans="8:8" x14ac:dyDescent="0.3">
      <c r="H564947" s="20"/>
    </row>
    <row r="564949" spans="8:8" x14ac:dyDescent="0.3">
      <c r="H564949" s="20"/>
    </row>
    <row r="564951" spans="8:8" x14ac:dyDescent="0.3">
      <c r="H564951" s="20"/>
    </row>
    <row r="564953" spans="8:8" x14ac:dyDescent="0.3">
      <c r="H564953" s="20"/>
    </row>
    <row r="564955" spans="8:8" x14ac:dyDescent="0.3">
      <c r="H564955" s="20"/>
    </row>
    <row r="564957" spans="8:8" x14ac:dyDescent="0.3">
      <c r="H564957" s="20"/>
    </row>
    <row r="564959" spans="8:8" x14ac:dyDescent="0.3">
      <c r="H564959" s="20"/>
    </row>
    <row r="564961" spans="8:8" x14ac:dyDescent="0.3">
      <c r="H564961" s="20"/>
    </row>
    <row r="564963" spans="8:8" x14ac:dyDescent="0.3">
      <c r="H564963" s="20"/>
    </row>
    <row r="564965" spans="8:8" x14ac:dyDescent="0.3">
      <c r="H564965" s="20"/>
    </row>
    <row r="564967" spans="8:8" x14ac:dyDescent="0.3">
      <c r="H564967" s="20"/>
    </row>
    <row r="564969" spans="8:8" x14ac:dyDescent="0.3">
      <c r="H564969" s="20"/>
    </row>
    <row r="564971" spans="8:8" x14ac:dyDescent="0.3">
      <c r="H564971" s="20"/>
    </row>
    <row r="564973" spans="8:8" x14ac:dyDescent="0.3">
      <c r="H564973" s="20"/>
    </row>
    <row r="564975" spans="8:8" x14ac:dyDescent="0.3">
      <c r="H564975" s="20"/>
    </row>
    <row r="564977" spans="8:8" x14ac:dyDescent="0.3">
      <c r="H564977" s="20"/>
    </row>
    <row r="564979" spans="8:8" x14ac:dyDescent="0.3">
      <c r="H564979" s="20"/>
    </row>
    <row r="564981" spans="8:8" x14ac:dyDescent="0.3">
      <c r="H564981" s="20"/>
    </row>
    <row r="564983" spans="8:8" x14ac:dyDescent="0.3">
      <c r="H564983" s="20"/>
    </row>
    <row r="564985" spans="8:8" x14ac:dyDescent="0.3">
      <c r="H564985" s="20"/>
    </row>
    <row r="564987" spans="8:8" x14ac:dyDescent="0.3">
      <c r="H564987" s="20"/>
    </row>
    <row r="564989" spans="8:8" x14ac:dyDescent="0.3">
      <c r="H564989" s="20"/>
    </row>
    <row r="564991" spans="8:8" x14ac:dyDescent="0.3">
      <c r="H564991" s="20"/>
    </row>
    <row r="564993" spans="8:8" x14ac:dyDescent="0.3">
      <c r="H564993" s="20"/>
    </row>
    <row r="564995" spans="8:8" x14ac:dyDescent="0.3">
      <c r="H564995" s="20"/>
    </row>
    <row r="564997" spans="8:8" x14ac:dyDescent="0.3">
      <c r="H564997" s="20"/>
    </row>
    <row r="564999" spans="8:8" x14ac:dyDescent="0.3">
      <c r="H564999" s="20"/>
    </row>
    <row r="565001" spans="8:8" x14ac:dyDescent="0.3">
      <c r="H565001" s="20"/>
    </row>
    <row r="565003" spans="8:8" x14ac:dyDescent="0.3">
      <c r="H565003" s="20"/>
    </row>
    <row r="565005" spans="8:8" x14ac:dyDescent="0.3">
      <c r="H565005" s="20"/>
    </row>
    <row r="565007" spans="8:8" x14ac:dyDescent="0.3">
      <c r="H565007" s="20"/>
    </row>
    <row r="565009" spans="8:8" x14ac:dyDescent="0.3">
      <c r="H565009" s="20"/>
    </row>
    <row r="565011" spans="8:8" x14ac:dyDescent="0.3">
      <c r="H565011" s="20"/>
    </row>
    <row r="565013" spans="8:8" x14ac:dyDescent="0.3">
      <c r="H565013" s="20"/>
    </row>
    <row r="565015" spans="8:8" x14ac:dyDescent="0.3">
      <c r="H565015" s="20"/>
    </row>
    <row r="565017" spans="8:8" x14ac:dyDescent="0.3">
      <c r="H565017" s="20"/>
    </row>
    <row r="565019" spans="8:8" x14ac:dyDescent="0.3">
      <c r="H565019" s="20"/>
    </row>
    <row r="565021" spans="8:8" x14ac:dyDescent="0.3">
      <c r="H565021" s="20"/>
    </row>
    <row r="565023" spans="8:8" x14ac:dyDescent="0.3">
      <c r="H565023" s="20"/>
    </row>
    <row r="565025" spans="8:8" x14ac:dyDescent="0.3">
      <c r="H565025" s="20"/>
    </row>
    <row r="565027" spans="8:8" x14ac:dyDescent="0.3">
      <c r="H565027" s="20"/>
    </row>
    <row r="565029" spans="8:8" x14ac:dyDescent="0.3">
      <c r="H565029" s="20"/>
    </row>
    <row r="565031" spans="8:8" x14ac:dyDescent="0.3">
      <c r="H565031" s="20"/>
    </row>
    <row r="565033" spans="8:8" x14ac:dyDescent="0.3">
      <c r="H565033" s="20"/>
    </row>
    <row r="565035" spans="8:8" x14ac:dyDescent="0.3">
      <c r="H565035" s="20"/>
    </row>
    <row r="565037" spans="8:8" x14ac:dyDescent="0.3">
      <c r="H565037" s="20"/>
    </row>
    <row r="565039" spans="8:8" x14ac:dyDescent="0.3">
      <c r="H565039" s="20"/>
    </row>
    <row r="565041" spans="8:8" x14ac:dyDescent="0.3">
      <c r="H565041" s="20"/>
    </row>
    <row r="565043" spans="8:8" x14ac:dyDescent="0.3">
      <c r="H565043" s="20"/>
    </row>
    <row r="565045" spans="8:8" x14ac:dyDescent="0.3">
      <c r="H565045" s="20"/>
    </row>
    <row r="565047" spans="8:8" x14ac:dyDescent="0.3">
      <c r="H565047" s="20"/>
    </row>
    <row r="565049" spans="8:8" x14ac:dyDescent="0.3">
      <c r="H565049" s="20"/>
    </row>
    <row r="565051" spans="8:8" x14ac:dyDescent="0.3">
      <c r="H565051" s="20"/>
    </row>
    <row r="565053" spans="8:8" x14ac:dyDescent="0.3">
      <c r="H565053" s="20"/>
    </row>
    <row r="565055" spans="8:8" x14ac:dyDescent="0.3">
      <c r="H565055" s="20"/>
    </row>
    <row r="565057" spans="8:8" x14ac:dyDescent="0.3">
      <c r="H565057" s="20"/>
    </row>
    <row r="565059" spans="8:8" x14ac:dyDescent="0.3">
      <c r="H565059" s="20"/>
    </row>
    <row r="565061" spans="8:8" x14ac:dyDescent="0.3">
      <c r="H565061" s="20"/>
    </row>
    <row r="565063" spans="8:8" x14ac:dyDescent="0.3">
      <c r="H565063" s="20"/>
    </row>
    <row r="565065" spans="8:8" x14ac:dyDescent="0.3">
      <c r="H565065" s="20"/>
    </row>
    <row r="565067" spans="8:8" x14ac:dyDescent="0.3">
      <c r="H565067" s="20"/>
    </row>
    <row r="565069" spans="8:8" x14ac:dyDescent="0.3">
      <c r="H565069" s="20"/>
    </row>
    <row r="565071" spans="8:8" x14ac:dyDescent="0.3">
      <c r="H565071" s="20"/>
    </row>
    <row r="565073" spans="8:8" x14ac:dyDescent="0.3">
      <c r="H565073" s="20"/>
    </row>
    <row r="565075" spans="8:8" x14ac:dyDescent="0.3">
      <c r="H565075" s="20"/>
    </row>
    <row r="565077" spans="8:8" x14ac:dyDescent="0.3">
      <c r="H565077" s="20"/>
    </row>
    <row r="565079" spans="8:8" x14ac:dyDescent="0.3">
      <c r="H565079" s="20"/>
    </row>
    <row r="565081" spans="8:8" x14ac:dyDescent="0.3">
      <c r="H565081" s="20"/>
    </row>
    <row r="565083" spans="8:8" x14ac:dyDescent="0.3">
      <c r="H565083" s="20"/>
    </row>
    <row r="565085" spans="8:8" x14ac:dyDescent="0.3">
      <c r="H565085" s="20"/>
    </row>
    <row r="565087" spans="8:8" x14ac:dyDescent="0.3">
      <c r="H565087" s="20"/>
    </row>
    <row r="565089" spans="8:8" x14ac:dyDescent="0.3">
      <c r="H565089" s="20"/>
    </row>
    <row r="565091" spans="8:8" x14ac:dyDescent="0.3">
      <c r="H565091" s="20"/>
    </row>
    <row r="565093" spans="8:8" x14ac:dyDescent="0.3">
      <c r="H565093" s="20"/>
    </row>
    <row r="565095" spans="8:8" x14ac:dyDescent="0.3">
      <c r="H565095" s="20"/>
    </row>
    <row r="565097" spans="8:8" x14ac:dyDescent="0.3">
      <c r="H565097" s="20"/>
    </row>
    <row r="565099" spans="8:8" x14ac:dyDescent="0.3">
      <c r="H565099" s="20"/>
    </row>
    <row r="565101" spans="8:8" x14ac:dyDescent="0.3">
      <c r="H565101" s="20"/>
    </row>
    <row r="565103" spans="8:8" x14ac:dyDescent="0.3">
      <c r="H565103" s="20"/>
    </row>
    <row r="565105" spans="8:8" x14ac:dyDescent="0.3">
      <c r="H565105" s="20"/>
    </row>
    <row r="565107" spans="8:8" x14ac:dyDescent="0.3">
      <c r="H565107" s="20"/>
    </row>
    <row r="565109" spans="8:8" x14ac:dyDescent="0.3">
      <c r="H565109" s="20"/>
    </row>
    <row r="565111" spans="8:8" x14ac:dyDescent="0.3">
      <c r="H565111" s="20"/>
    </row>
    <row r="565113" spans="8:8" x14ac:dyDescent="0.3">
      <c r="H565113" s="20"/>
    </row>
    <row r="565115" spans="8:8" x14ac:dyDescent="0.3">
      <c r="H565115" s="20"/>
    </row>
    <row r="565117" spans="8:8" x14ac:dyDescent="0.3">
      <c r="H565117" s="20"/>
    </row>
    <row r="565119" spans="8:8" x14ac:dyDescent="0.3">
      <c r="H565119" s="20"/>
    </row>
    <row r="565121" spans="8:8" x14ac:dyDescent="0.3">
      <c r="H565121" s="20"/>
    </row>
    <row r="565123" spans="8:8" x14ac:dyDescent="0.3">
      <c r="H565123" s="20"/>
    </row>
    <row r="565125" spans="8:8" x14ac:dyDescent="0.3">
      <c r="H565125" s="20"/>
    </row>
    <row r="565127" spans="8:8" x14ac:dyDescent="0.3">
      <c r="H565127" s="20"/>
    </row>
    <row r="565129" spans="8:8" x14ac:dyDescent="0.3">
      <c r="H565129" s="20"/>
    </row>
    <row r="565131" spans="8:8" x14ac:dyDescent="0.3">
      <c r="H565131" s="20"/>
    </row>
    <row r="565133" spans="8:8" x14ac:dyDescent="0.3">
      <c r="H565133" s="20"/>
    </row>
    <row r="565135" spans="8:8" x14ac:dyDescent="0.3">
      <c r="H565135" s="20"/>
    </row>
    <row r="565137" spans="8:8" x14ac:dyDescent="0.3">
      <c r="H565137" s="20"/>
    </row>
    <row r="565139" spans="8:8" x14ac:dyDescent="0.3">
      <c r="H565139" s="20"/>
    </row>
    <row r="565141" spans="8:8" x14ac:dyDescent="0.3">
      <c r="H565141" s="20"/>
    </row>
    <row r="565143" spans="8:8" x14ac:dyDescent="0.3">
      <c r="H565143" s="20"/>
    </row>
    <row r="565145" spans="8:8" x14ac:dyDescent="0.3">
      <c r="H565145" s="20"/>
    </row>
    <row r="565147" spans="8:8" x14ac:dyDescent="0.3">
      <c r="H565147" s="20"/>
    </row>
    <row r="565149" spans="8:8" x14ac:dyDescent="0.3">
      <c r="H565149" s="20"/>
    </row>
    <row r="565151" spans="8:8" x14ac:dyDescent="0.3">
      <c r="H565151" s="20"/>
    </row>
    <row r="565153" spans="8:8" x14ac:dyDescent="0.3">
      <c r="H565153" s="20"/>
    </row>
    <row r="565155" spans="8:8" x14ac:dyDescent="0.3">
      <c r="H565155" s="20"/>
    </row>
    <row r="565157" spans="8:8" x14ac:dyDescent="0.3">
      <c r="H565157" s="20"/>
    </row>
    <row r="565159" spans="8:8" x14ac:dyDescent="0.3">
      <c r="H565159" s="20"/>
    </row>
    <row r="565161" spans="8:8" x14ac:dyDescent="0.3">
      <c r="H565161" s="20"/>
    </row>
    <row r="565163" spans="8:8" x14ac:dyDescent="0.3">
      <c r="H565163" s="20"/>
    </row>
    <row r="565165" spans="8:8" x14ac:dyDescent="0.3">
      <c r="H565165" s="20"/>
    </row>
    <row r="565167" spans="8:8" x14ac:dyDescent="0.3">
      <c r="H565167" s="20"/>
    </row>
    <row r="565169" spans="8:8" x14ac:dyDescent="0.3">
      <c r="H565169" s="20"/>
    </row>
    <row r="565171" spans="8:8" x14ac:dyDescent="0.3">
      <c r="H565171" s="20"/>
    </row>
    <row r="565173" spans="8:8" x14ac:dyDescent="0.3">
      <c r="H565173" s="20"/>
    </row>
    <row r="565175" spans="8:8" x14ac:dyDescent="0.3">
      <c r="H565175" s="20"/>
    </row>
    <row r="565177" spans="8:8" x14ac:dyDescent="0.3">
      <c r="H565177" s="20"/>
    </row>
    <row r="565179" spans="8:8" x14ac:dyDescent="0.3">
      <c r="H565179" s="20"/>
    </row>
    <row r="565181" spans="8:8" x14ac:dyDescent="0.3">
      <c r="H565181" s="20"/>
    </row>
    <row r="565183" spans="8:8" x14ac:dyDescent="0.3">
      <c r="H565183" s="20"/>
    </row>
    <row r="565185" spans="8:8" x14ac:dyDescent="0.3">
      <c r="H565185" s="20"/>
    </row>
    <row r="565187" spans="8:8" x14ac:dyDescent="0.3">
      <c r="H565187" s="20"/>
    </row>
    <row r="565189" spans="8:8" x14ac:dyDescent="0.3">
      <c r="H565189" s="20"/>
    </row>
    <row r="565191" spans="8:8" x14ac:dyDescent="0.3">
      <c r="H565191" s="20"/>
    </row>
    <row r="565193" spans="8:8" x14ac:dyDescent="0.3">
      <c r="H565193" s="20"/>
    </row>
    <row r="565195" spans="8:8" x14ac:dyDescent="0.3">
      <c r="H565195" s="20"/>
    </row>
    <row r="565197" spans="8:8" x14ac:dyDescent="0.3">
      <c r="H565197" s="20"/>
    </row>
    <row r="565199" spans="8:8" x14ac:dyDescent="0.3">
      <c r="H565199" s="20"/>
    </row>
    <row r="565201" spans="8:8" x14ac:dyDescent="0.3">
      <c r="H565201" s="20"/>
    </row>
    <row r="565203" spans="8:8" x14ac:dyDescent="0.3">
      <c r="H565203" s="20"/>
    </row>
    <row r="565205" spans="8:8" x14ac:dyDescent="0.3">
      <c r="H565205" s="20"/>
    </row>
    <row r="565207" spans="8:8" x14ac:dyDescent="0.3">
      <c r="H565207" s="20"/>
    </row>
    <row r="565209" spans="8:8" x14ac:dyDescent="0.3">
      <c r="H565209" s="20"/>
    </row>
    <row r="565211" spans="8:8" x14ac:dyDescent="0.3">
      <c r="H565211" s="20"/>
    </row>
    <row r="565213" spans="8:8" x14ac:dyDescent="0.3">
      <c r="H565213" s="20"/>
    </row>
    <row r="565215" spans="8:8" x14ac:dyDescent="0.3">
      <c r="H565215" s="20"/>
    </row>
    <row r="565217" spans="8:8" x14ac:dyDescent="0.3">
      <c r="H565217" s="20"/>
    </row>
    <row r="565219" spans="8:8" x14ac:dyDescent="0.3">
      <c r="H565219" s="20"/>
    </row>
    <row r="565221" spans="8:8" x14ac:dyDescent="0.3">
      <c r="H565221" s="20"/>
    </row>
    <row r="565223" spans="8:8" x14ac:dyDescent="0.3">
      <c r="H565223" s="20"/>
    </row>
    <row r="565225" spans="8:8" x14ac:dyDescent="0.3">
      <c r="H565225" s="20"/>
    </row>
    <row r="565227" spans="8:8" x14ac:dyDescent="0.3">
      <c r="H565227" s="20"/>
    </row>
    <row r="565229" spans="8:8" x14ac:dyDescent="0.3">
      <c r="H565229" s="20"/>
    </row>
    <row r="565231" spans="8:8" x14ac:dyDescent="0.3">
      <c r="H565231" s="20"/>
    </row>
    <row r="565233" spans="8:8" x14ac:dyDescent="0.3">
      <c r="H565233" s="20"/>
    </row>
    <row r="565235" spans="8:8" x14ac:dyDescent="0.3">
      <c r="H565235" s="20"/>
    </row>
    <row r="565237" spans="8:8" x14ac:dyDescent="0.3">
      <c r="H565237" s="20"/>
    </row>
    <row r="565239" spans="8:8" x14ac:dyDescent="0.3">
      <c r="H565239" s="20"/>
    </row>
    <row r="565241" spans="8:8" x14ac:dyDescent="0.3">
      <c r="H565241" s="20"/>
    </row>
    <row r="565243" spans="8:8" x14ac:dyDescent="0.3">
      <c r="H565243" s="20"/>
    </row>
    <row r="565245" spans="8:8" x14ac:dyDescent="0.3">
      <c r="H565245" s="20"/>
    </row>
    <row r="565247" spans="8:8" x14ac:dyDescent="0.3">
      <c r="H565247" s="20"/>
    </row>
    <row r="565249" spans="8:8" x14ac:dyDescent="0.3">
      <c r="H565249" s="20"/>
    </row>
    <row r="565251" spans="8:8" x14ac:dyDescent="0.3">
      <c r="H565251" s="20"/>
    </row>
    <row r="565253" spans="8:8" x14ac:dyDescent="0.3">
      <c r="H565253" s="20"/>
    </row>
    <row r="565255" spans="8:8" x14ac:dyDescent="0.3">
      <c r="H565255" s="20"/>
    </row>
    <row r="565257" spans="8:8" x14ac:dyDescent="0.3">
      <c r="H565257" s="20"/>
    </row>
    <row r="565259" spans="8:8" x14ac:dyDescent="0.3">
      <c r="H565259" s="20"/>
    </row>
    <row r="565261" spans="8:8" x14ac:dyDescent="0.3">
      <c r="H565261" s="20"/>
    </row>
    <row r="565263" spans="8:8" x14ac:dyDescent="0.3">
      <c r="H565263" s="20"/>
    </row>
    <row r="565265" spans="8:8" x14ac:dyDescent="0.3">
      <c r="H565265" s="20"/>
    </row>
    <row r="565267" spans="8:8" x14ac:dyDescent="0.3">
      <c r="H565267" s="20"/>
    </row>
    <row r="565269" spans="8:8" x14ac:dyDescent="0.3">
      <c r="H565269" s="20"/>
    </row>
    <row r="565271" spans="8:8" x14ac:dyDescent="0.3">
      <c r="H565271" s="20"/>
    </row>
    <row r="565273" spans="8:8" x14ac:dyDescent="0.3">
      <c r="H565273" s="20"/>
    </row>
    <row r="565275" spans="8:8" x14ac:dyDescent="0.3">
      <c r="H565275" s="20"/>
    </row>
    <row r="565277" spans="8:8" x14ac:dyDescent="0.3">
      <c r="H565277" s="20"/>
    </row>
    <row r="565279" spans="8:8" x14ac:dyDescent="0.3">
      <c r="H565279" s="20"/>
    </row>
    <row r="565281" spans="8:8" x14ac:dyDescent="0.3">
      <c r="H565281" s="20"/>
    </row>
    <row r="565283" spans="8:8" x14ac:dyDescent="0.3">
      <c r="H565283" s="20"/>
    </row>
    <row r="565285" spans="8:8" x14ac:dyDescent="0.3">
      <c r="H565285" s="20"/>
    </row>
    <row r="565287" spans="8:8" x14ac:dyDescent="0.3">
      <c r="H565287" s="20"/>
    </row>
    <row r="565289" spans="8:8" x14ac:dyDescent="0.3">
      <c r="H565289" s="20"/>
    </row>
    <row r="565291" spans="8:8" x14ac:dyDescent="0.3">
      <c r="H565291" s="20"/>
    </row>
    <row r="565293" spans="8:8" x14ac:dyDescent="0.3">
      <c r="H565293" s="20"/>
    </row>
    <row r="565295" spans="8:8" x14ac:dyDescent="0.3">
      <c r="H565295" s="20"/>
    </row>
    <row r="565297" spans="8:8" x14ac:dyDescent="0.3">
      <c r="H565297" s="20"/>
    </row>
    <row r="565299" spans="8:8" x14ac:dyDescent="0.3">
      <c r="H565299" s="20"/>
    </row>
    <row r="565301" spans="8:8" x14ac:dyDescent="0.3">
      <c r="H565301" s="20"/>
    </row>
    <row r="565303" spans="8:8" x14ac:dyDescent="0.3">
      <c r="H565303" s="20"/>
    </row>
    <row r="565305" spans="8:8" x14ac:dyDescent="0.3">
      <c r="H565305" s="20"/>
    </row>
    <row r="565307" spans="8:8" x14ac:dyDescent="0.3">
      <c r="H565307" s="20"/>
    </row>
    <row r="565309" spans="8:8" x14ac:dyDescent="0.3">
      <c r="H565309" s="20"/>
    </row>
    <row r="565311" spans="8:8" x14ac:dyDescent="0.3">
      <c r="H565311" s="20"/>
    </row>
    <row r="565313" spans="8:8" x14ac:dyDescent="0.3">
      <c r="H565313" s="20"/>
    </row>
    <row r="565315" spans="8:8" x14ac:dyDescent="0.3">
      <c r="H565315" s="20"/>
    </row>
    <row r="565317" spans="8:8" x14ac:dyDescent="0.3">
      <c r="H565317" s="20"/>
    </row>
    <row r="565319" spans="8:8" x14ac:dyDescent="0.3">
      <c r="H565319" s="20"/>
    </row>
    <row r="565321" spans="8:8" x14ac:dyDescent="0.3">
      <c r="H565321" s="20"/>
    </row>
    <row r="565323" spans="8:8" x14ac:dyDescent="0.3">
      <c r="H565323" s="20"/>
    </row>
    <row r="565325" spans="8:8" x14ac:dyDescent="0.3">
      <c r="H565325" s="20"/>
    </row>
    <row r="565327" spans="8:8" x14ac:dyDescent="0.3">
      <c r="H565327" s="20"/>
    </row>
    <row r="565329" spans="8:8" x14ac:dyDescent="0.3">
      <c r="H565329" s="20"/>
    </row>
    <row r="565331" spans="8:8" x14ac:dyDescent="0.3">
      <c r="H565331" s="20"/>
    </row>
    <row r="565333" spans="8:8" x14ac:dyDescent="0.3">
      <c r="H565333" s="20"/>
    </row>
    <row r="565335" spans="8:8" x14ac:dyDescent="0.3">
      <c r="H565335" s="20"/>
    </row>
    <row r="565337" spans="8:8" x14ac:dyDescent="0.3">
      <c r="H565337" s="20"/>
    </row>
    <row r="565339" spans="8:8" x14ac:dyDescent="0.3">
      <c r="H565339" s="20"/>
    </row>
    <row r="565341" spans="8:8" x14ac:dyDescent="0.3">
      <c r="H565341" s="20"/>
    </row>
    <row r="565343" spans="8:8" x14ac:dyDescent="0.3">
      <c r="H565343" s="20"/>
    </row>
    <row r="565345" spans="8:8" x14ac:dyDescent="0.3">
      <c r="H565345" s="20"/>
    </row>
    <row r="565347" spans="8:8" x14ac:dyDescent="0.3">
      <c r="H565347" s="20"/>
    </row>
    <row r="565349" spans="8:8" x14ac:dyDescent="0.3">
      <c r="H565349" s="20"/>
    </row>
    <row r="565351" spans="8:8" x14ac:dyDescent="0.3">
      <c r="H565351" s="20"/>
    </row>
    <row r="565353" spans="8:8" x14ac:dyDescent="0.3">
      <c r="H565353" s="20"/>
    </row>
    <row r="565355" spans="8:8" x14ac:dyDescent="0.3">
      <c r="H565355" s="20"/>
    </row>
    <row r="565357" spans="8:8" x14ac:dyDescent="0.3">
      <c r="H565357" s="20"/>
    </row>
    <row r="565359" spans="8:8" x14ac:dyDescent="0.3">
      <c r="H565359" s="20"/>
    </row>
    <row r="565361" spans="8:8" x14ac:dyDescent="0.3">
      <c r="H565361" s="20"/>
    </row>
    <row r="565363" spans="8:8" x14ac:dyDescent="0.3">
      <c r="H565363" s="20"/>
    </row>
    <row r="565365" spans="8:8" x14ac:dyDescent="0.3">
      <c r="H565365" s="20"/>
    </row>
    <row r="565367" spans="8:8" x14ac:dyDescent="0.3">
      <c r="H565367" s="20"/>
    </row>
    <row r="565369" spans="8:8" x14ac:dyDescent="0.3">
      <c r="H565369" s="20"/>
    </row>
    <row r="565371" spans="8:8" x14ac:dyDescent="0.3">
      <c r="H565371" s="20"/>
    </row>
    <row r="565373" spans="8:8" x14ac:dyDescent="0.3">
      <c r="H565373" s="20"/>
    </row>
    <row r="565375" spans="8:8" x14ac:dyDescent="0.3">
      <c r="H565375" s="20"/>
    </row>
    <row r="565377" spans="8:8" x14ac:dyDescent="0.3">
      <c r="H565377" s="20"/>
    </row>
    <row r="565379" spans="8:8" x14ac:dyDescent="0.3">
      <c r="H565379" s="20"/>
    </row>
    <row r="565381" spans="8:8" x14ac:dyDescent="0.3">
      <c r="H565381" s="20"/>
    </row>
    <row r="565383" spans="8:8" x14ac:dyDescent="0.3">
      <c r="H565383" s="20"/>
    </row>
    <row r="565385" spans="8:8" x14ac:dyDescent="0.3">
      <c r="H565385" s="20"/>
    </row>
    <row r="565387" spans="8:8" x14ac:dyDescent="0.3">
      <c r="H565387" s="20"/>
    </row>
    <row r="565389" spans="8:8" x14ac:dyDescent="0.3">
      <c r="H565389" s="20"/>
    </row>
    <row r="565391" spans="8:8" x14ac:dyDescent="0.3">
      <c r="H565391" s="20"/>
    </row>
    <row r="565393" spans="8:8" x14ac:dyDescent="0.3">
      <c r="H565393" s="20"/>
    </row>
    <row r="565395" spans="8:8" x14ac:dyDescent="0.3">
      <c r="H565395" s="20"/>
    </row>
    <row r="565397" spans="8:8" x14ac:dyDescent="0.3">
      <c r="H565397" s="20"/>
    </row>
    <row r="565399" spans="8:8" x14ac:dyDescent="0.3">
      <c r="H565399" s="20"/>
    </row>
    <row r="565401" spans="8:8" x14ac:dyDescent="0.3">
      <c r="H565401" s="20"/>
    </row>
    <row r="565403" spans="8:8" x14ac:dyDescent="0.3">
      <c r="H565403" s="20"/>
    </row>
    <row r="565405" spans="8:8" x14ac:dyDescent="0.3">
      <c r="H565405" s="20"/>
    </row>
    <row r="565407" spans="8:8" x14ac:dyDescent="0.3">
      <c r="H565407" s="20"/>
    </row>
    <row r="565409" spans="8:8" x14ac:dyDescent="0.3">
      <c r="H565409" s="20"/>
    </row>
    <row r="565411" spans="8:8" x14ac:dyDescent="0.3">
      <c r="H565411" s="20"/>
    </row>
    <row r="565413" spans="8:8" x14ac:dyDescent="0.3">
      <c r="H565413" s="20"/>
    </row>
    <row r="565415" spans="8:8" x14ac:dyDescent="0.3">
      <c r="H565415" s="20"/>
    </row>
    <row r="565417" spans="8:8" x14ac:dyDescent="0.3">
      <c r="H565417" s="20"/>
    </row>
    <row r="565419" spans="8:8" x14ac:dyDescent="0.3">
      <c r="H565419" s="20"/>
    </row>
    <row r="565421" spans="8:8" x14ac:dyDescent="0.3">
      <c r="H565421" s="20"/>
    </row>
    <row r="565423" spans="8:8" x14ac:dyDescent="0.3">
      <c r="H565423" s="20"/>
    </row>
    <row r="565425" spans="8:8" x14ac:dyDescent="0.3">
      <c r="H565425" s="20"/>
    </row>
    <row r="565427" spans="8:8" x14ac:dyDescent="0.3">
      <c r="H565427" s="20"/>
    </row>
    <row r="565429" spans="8:8" x14ac:dyDescent="0.3">
      <c r="H565429" s="20"/>
    </row>
    <row r="565431" spans="8:8" x14ac:dyDescent="0.3">
      <c r="H565431" s="20"/>
    </row>
    <row r="565433" spans="8:8" x14ac:dyDescent="0.3">
      <c r="H565433" s="20"/>
    </row>
    <row r="565435" spans="8:8" x14ac:dyDescent="0.3">
      <c r="H565435" s="20"/>
    </row>
    <row r="565437" spans="8:8" x14ac:dyDescent="0.3">
      <c r="H565437" s="20"/>
    </row>
    <row r="565439" spans="8:8" x14ac:dyDescent="0.3">
      <c r="H565439" s="20"/>
    </row>
    <row r="565441" spans="8:8" x14ac:dyDescent="0.3">
      <c r="H565441" s="20"/>
    </row>
    <row r="565443" spans="8:8" x14ac:dyDescent="0.3">
      <c r="H565443" s="20"/>
    </row>
    <row r="565445" spans="8:8" x14ac:dyDescent="0.3">
      <c r="H565445" s="20"/>
    </row>
    <row r="565447" spans="8:8" x14ac:dyDescent="0.3">
      <c r="H565447" s="20"/>
    </row>
    <row r="565449" spans="8:8" x14ac:dyDescent="0.3">
      <c r="H565449" s="20"/>
    </row>
    <row r="565451" spans="8:8" x14ac:dyDescent="0.3">
      <c r="H565451" s="20"/>
    </row>
    <row r="565453" spans="8:8" x14ac:dyDescent="0.3">
      <c r="H565453" s="20"/>
    </row>
    <row r="565455" spans="8:8" x14ac:dyDescent="0.3">
      <c r="H565455" s="20"/>
    </row>
    <row r="565457" spans="8:8" x14ac:dyDescent="0.3">
      <c r="H565457" s="20"/>
    </row>
    <row r="565459" spans="8:8" x14ac:dyDescent="0.3">
      <c r="H565459" s="20"/>
    </row>
    <row r="565461" spans="8:8" x14ac:dyDescent="0.3">
      <c r="H565461" s="20"/>
    </row>
    <row r="565463" spans="8:8" x14ac:dyDescent="0.3">
      <c r="H565463" s="20"/>
    </row>
    <row r="565465" spans="8:8" x14ac:dyDescent="0.3">
      <c r="H565465" s="20"/>
    </row>
    <row r="565467" spans="8:8" x14ac:dyDescent="0.3">
      <c r="H565467" s="20"/>
    </row>
    <row r="565469" spans="8:8" x14ac:dyDescent="0.3">
      <c r="H565469" s="20"/>
    </row>
    <row r="565471" spans="8:8" x14ac:dyDescent="0.3">
      <c r="H565471" s="20"/>
    </row>
    <row r="565473" spans="8:8" x14ac:dyDescent="0.3">
      <c r="H565473" s="20"/>
    </row>
    <row r="565475" spans="8:8" x14ac:dyDescent="0.3">
      <c r="H565475" s="20"/>
    </row>
    <row r="565477" spans="8:8" x14ac:dyDescent="0.3">
      <c r="H565477" s="20"/>
    </row>
    <row r="565479" spans="8:8" x14ac:dyDescent="0.3">
      <c r="H565479" s="20"/>
    </row>
    <row r="565481" spans="8:8" x14ac:dyDescent="0.3">
      <c r="H565481" s="20"/>
    </row>
    <row r="565483" spans="8:8" x14ac:dyDescent="0.3">
      <c r="H565483" s="20"/>
    </row>
    <row r="565485" spans="8:8" x14ac:dyDescent="0.3">
      <c r="H565485" s="20"/>
    </row>
    <row r="565487" spans="8:8" x14ac:dyDescent="0.3">
      <c r="H565487" s="20"/>
    </row>
    <row r="565489" spans="8:8" x14ac:dyDescent="0.3">
      <c r="H565489" s="20"/>
    </row>
    <row r="565491" spans="8:8" x14ac:dyDescent="0.3">
      <c r="H565491" s="20"/>
    </row>
    <row r="565493" spans="8:8" x14ac:dyDescent="0.3">
      <c r="H565493" s="20"/>
    </row>
    <row r="565495" spans="8:8" x14ac:dyDescent="0.3">
      <c r="H565495" s="20"/>
    </row>
    <row r="565497" spans="8:8" x14ac:dyDescent="0.3">
      <c r="H565497" s="20"/>
    </row>
    <row r="565499" spans="8:8" x14ac:dyDescent="0.3">
      <c r="H565499" s="20"/>
    </row>
    <row r="565501" spans="8:8" x14ac:dyDescent="0.3">
      <c r="H565501" s="20"/>
    </row>
    <row r="565503" spans="8:8" x14ac:dyDescent="0.3">
      <c r="H565503" s="20"/>
    </row>
    <row r="565505" spans="8:8" x14ac:dyDescent="0.3">
      <c r="H565505" s="20"/>
    </row>
    <row r="565507" spans="8:8" x14ac:dyDescent="0.3">
      <c r="H565507" s="20"/>
    </row>
    <row r="565509" spans="8:8" x14ac:dyDescent="0.3">
      <c r="H565509" s="20"/>
    </row>
    <row r="565511" spans="8:8" x14ac:dyDescent="0.3">
      <c r="H565511" s="20"/>
    </row>
    <row r="565513" spans="8:8" x14ac:dyDescent="0.3">
      <c r="H565513" s="20"/>
    </row>
    <row r="565515" spans="8:8" x14ac:dyDescent="0.3">
      <c r="H565515" s="20"/>
    </row>
    <row r="565517" spans="8:8" x14ac:dyDescent="0.3">
      <c r="H565517" s="20"/>
    </row>
    <row r="565519" spans="8:8" x14ac:dyDescent="0.3">
      <c r="H565519" s="20"/>
    </row>
    <row r="565521" spans="8:8" x14ac:dyDescent="0.3">
      <c r="H565521" s="20"/>
    </row>
    <row r="565523" spans="8:8" x14ac:dyDescent="0.3">
      <c r="H565523" s="20"/>
    </row>
    <row r="565525" spans="8:8" x14ac:dyDescent="0.3">
      <c r="H565525" s="20"/>
    </row>
    <row r="565527" spans="8:8" x14ac:dyDescent="0.3">
      <c r="H565527" s="20"/>
    </row>
    <row r="565529" spans="8:8" x14ac:dyDescent="0.3">
      <c r="H565529" s="20"/>
    </row>
    <row r="565531" spans="8:8" x14ac:dyDescent="0.3">
      <c r="H565531" s="20"/>
    </row>
    <row r="565533" spans="8:8" x14ac:dyDescent="0.3">
      <c r="H565533" s="20"/>
    </row>
    <row r="565535" spans="8:8" x14ac:dyDescent="0.3">
      <c r="H565535" s="20"/>
    </row>
    <row r="565537" spans="8:8" x14ac:dyDescent="0.3">
      <c r="H565537" s="20"/>
    </row>
    <row r="565539" spans="8:8" x14ac:dyDescent="0.3">
      <c r="H565539" s="20"/>
    </row>
    <row r="565541" spans="8:8" x14ac:dyDescent="0.3">
      <c r="H565541" s="20"/>
    </row>
    <row r="565543" spans="8:8" x14ac:dyDescent="0.3">
      <c r="H565543" s="20"/>
    </row>
    <row r="565545" spans="8:8" x14ac:dyDescent="0.3">
      <c r="H565545" s="20"/>
    </row>
    <row r="565547" spans="8:8" x14ac:dyDescent="0.3">
      <c r="H565547" s="20"/>
    </row>
    <row r="565549" spans="8:8" x14ac:dyDescent="0.3">
      <c r="H565549" s="20"/>
    </row>
    <row r="565551" spans="8:8" x14ac:dyDescent="0.3">
      <c r="H565551" s="20"/>
    </row>
    <row r="565553" spans="8:8" x14ac:dyDescent="0.3">
      <c r="H565553" s="20"/>
    </row>
    <row r="565555" spans="8:8" x14ac:dyDescent="0.3">
      <c r="H565555" s="20"/>
    </row>
    <row r="565557" spans="8:8" x14ac:dyDescent="0.3">
      <c r="H565557" s="20"/>
    </row>
    <row r="565559" spans="8:8" x14ac:dyDescent="0.3">
      <c r="H565559" s="20"/>
    </row>
    <row r="565561" spans="8:8" x14ac:dyDescent="0.3">
      <c r="H565561" s="20"/>
    </row>
    <row r="565563" spans="8:8" x14ac:dyDescent="0.3">
      <c r="H565563" s="20"/>
    </row>
    <row r="565565" spans="8:8" x14ac:dyDescent="0.3">
      <c r="H565565" s="20"/>
    </row>
    <row r="565567" spans="8:8" x14ac:dyDescent="0.3">
      <c r="H565567" s="20"/>
    </row>
    <row r="565569" spans="8:8" x14ac:dyDescent="0.3">
      <c r="H565569" s="20"/>
    </row>
    <row r="565571" spans="8:8" x14ac:dyDescent="0.3">
      <c r="H565571" s="20"/>
    </row>
    <row r="565573" spans="8:8" x14ac:dyDescent="0.3">
      <c r="H565573" s="20"/>
    </row>
    <row r="565575" spans="8:8" x14ac:dyDescent="0.3">
      <c r="H565575" s="20"/>
    </row>
    <row r="565577" spans="8:8" x14ac:dyDescent="0.3">
      <c r="H565577" s="20"/>
    </row>
    <row r="565579" spans="8:8" x14ac:dyDescent="0.3">
      <c r="H565579" s="20"/>
    </row>
    <row r="565581" spans="8:8" x14ac:dyDescent="0.3">
      <c r="H565581" s="20"/>
    </row>
    <row r="565583" spans="8:8" x14ac:dyDescent="0.3">
      <c r="H565583" s="20"/>
    </row>
    <row r="565585" spans="8:8" x14ac:dyDescent="0.3">
      <c r="H565585" s="20"/>
    </row>
    <row r="565587" spans="8:8" x14ac:dyDescent="0.3">
      <c r="H565587" s="20"/>
    </row>
    <row r="565589" spans="8:8" x14ac:dyDescent="0.3">
      <c r="H565589" s="20"/>
    </row>
    <row r="565591" spans="8:8" x14ac:dyDescent="0.3">
      <c r="H565591" s="20"/>
    </row>
    <row r="565593" spans="8:8" x14ac:dyDescent="0.3">
      <c r="H565593" s="20"/>
    </row>
    <row r="565595" spans="8:8" x14ac:dyDescent="0.3">
      <c r="H565595" s="20"/>
    </row>
    <row r="565597" spans="8:8" x14ac:dyDescent="0.3">
      <c r="H565597" s="20"/>
    </row>
    <row r="565599" spans="8:8" x14ac:dyDescent="0.3">
      <c r="H565599" s="20"/>
    </row>
    <row r="565601" spans="8:8" x14ac:dyDescent="0.3">
      <c r="H565601" s="20"/>
    </row>
    <row r="565603" spans="8:8" x14ac:dyDescent="0.3">
      <c r="H565603" s="20"/>
    </row>
    <row r="565605" spans="8:8" x14ac:dyDescent="0.3">
      <c r="H565605" s="20"/>
    </row>
    <row r="565607" spans="8:8" x14ac:dyDescent="0.3">
      <c r="H565607" s="20"/>
    </row>
    <row r="565609" spans="8:8" x14ac:dyDescent="0.3">
      <c r="H565609" s="20"/>
    </row>
    <row r="565611" spans="8:8" x14ac:dyDescent="0.3">
      <c r="H565611" s="20"/>
    </row>
    <row r="565613" spans="8:8" x14ac:dyDescent="0.3">
      <c r="H565613" s="20"/>
    </row>
    <row r="565615" spans="8:8" x14ac:dyDescent="0.3">
      <c r="H565615" s="20"/>
    </row>
    <row r="565617" spans="8:8" x14ac:dyDescent="0.3">
      <c r="H565617" s="20"/>
    </row>
    <row r="565619" spans="8:8" x14ac:dyDescent="0.3">
      <c r="H565619" s="20"/>
    </row>
    <row r="565621" spans="8:8" x14ac:dyDescent="0.3">
      <c r="H565621" s="20"/>
    </row>
    <row r="565623" spans="8:8" x14ac:dyDescent="0.3">
      <c r="H565623" s="20"/>
    </row>
    <row r="565625" spans="8:8" x14ac:dyDescent="0.3">
      <c r="H565625" s="20"/>
    </row>
    <row r="565627" spans="8:8" x14ac:dyDescent="0.3">
      <c r="H565627" s="20"/>
    </row>
    <row r="565629" spans="8:8" x14ac:dyDescent="0.3">
      <c r="H565629" s="20"/>
    </row>
    <row r="565631" spans="8:8" x14ac:dyDescent="0.3">
      <c r="H565631" s="20"/>
    </row>
    <row r="565633" spans="8:8" x14ac:dyDescent="0.3">
      <c r="H565633" s="20"/>
    </row>
    <row r="565635" spans="8:8" x14ac:dyDescent="0.3">
      <c r="H565635" s="20"/>
    </row>
    <row r="565637" spans="8:8" x14ac:dyDescent="0.3">
      <c r="H565637" s="20"/>
    </row>
    <row r="565639" spans="8:8" x14ac:dyDescent="0.3">
      <c r="H565639" s="20"/>
    </row>
    <row r="565641" spans="8:8" x14ac:dyDescent="0.3">
      <c r="H565641" s="20"/>
    </row>
    <row r="565643" spans="8:8" x14ac:dyDescent="0.3">
      <c r="H565643" s="20"/>
    </row>
    <row r="565645" spans="8:8" x14ac:dyDescent="0.3">
      <c r="H565645" s="20"/>
    </row>
    <row r="565647" spans="8:8" x14ac:dyDescent="0.3">
      <c r="H565647" s="20"/>
    </row>
    <row r="565649" spans="8:8" x14ac:dyDescent="0.3">
      <c r="H565649" s="20"/>
    </row>
    <row r="565651" spans="8:8" x14ac:dyDescent="0.3">
      <c r="H565651" s="20"/>
    </row>
    <row r="565653" spans="8:8" x14ac:dyDescent="0.3">
      <c r="H565653" s="20"/>
    </row>
    <row r="565655" spans="8:8" x14ac:dyDescent="0.3">
      <c r="H565655" s="20"/>
    </row>
    <row r="565657" spans="8:8" x14ac:dyDescent="0.3">
      <c r="H565657" s="20"/>
    </row>
    <row r="565659" spans="8:8" x14ac:dyDescent="0.3">
      <c r="H565659" s="20"/>
    </row>
    <row r="565661" spans="8:8" x14ac:dyDescent="0.3">
      <c r="H565661" s="20"/>
    </row>
    <row r="565663" spans="8:8" x14ac:dyDescent="0.3">
      <c r="H565663" s="20"/>
    </row>
    <row r="565665" spans="8:8" x14ac:dyDescent="0.3">
      <c r="H565665" s="20"/>
    </row>
    <row r="565667" spans="8:8" x14ac:dyDescent="0.3">
      <c r="H565667" s="20"/>
    </row>
    <row r="565669" spans="8:8" x14ac:dyDescent="0.3">
      <c r="H565669" s="20"/>
    </row>
    <row r="565671" spans="8:8" x14ac:dyDescent="0.3">
      <c r="H565671" s="20"/>
    </row>
    <row r="565673" spans="8:8" x14ac:dyDescent="0.3">
      <c r="H565673" s="20"/>
    </row>
    <row r="565675" spans="8:8" x14ac:dyDescent="0.3">
      <c r="H565675" s="20"/>
    </row>
    <row r="565677" spans="8:8" x14ac:dyDescent="0.3">
      <c r="H565677" s="20"/>
    </row>
    <row r="565679" spans="8:8" x14ac:dyDescent="0.3">
      <c r="H565679" s="20"/>
    </row>
    <row r="565681" spans="8:8" x14ac:dyDescent="0.3">
      <c r="H565681" s="20"/>
    </row>
    <row r="565683" spans="8:8" x14ac:dyDescent="0.3">
      <c r="H565683" s="20"/>
    </row>
    <row r="565685" spans="8:8" x14ac:dyDescent="0.3">
      <c r="H565685" s="20"/>
    </row>
    <row r="565687" spans="8:8" x14ac:dyDescent="0.3">
      <c r="H565687" s="20"/>
    </row>
    <row r="565689" spans="8:8" x14ac:dyDescent="0.3">
      <c r="H565689" s="20"/>
    </row>
    <row r="565691" spans="8:8" x14ac:dyDescent="0.3">
      <c r="H565691" s="20"/>
    </row>
    <row r="565693" spans="8:8" x14ac:dyDescent="0.3">
      <c r="H565693" s="20"/>
    </row>
    <row r="565695" spans="8:8" x14ac:dyDescent="0.3">
      <c r="H565695" s="20"/>
    </row>
    <row r="565697" spans="8:8" x14ac:dyDescent="0.3">
      <c r="H565697" s="20"/>
    </row>
    <row r="565699" spans="8:8" x14ac:dyDescent="0.3">
      <c r="H565699" s="20"/>
    </row>
    <row r="565701" spans="8:8" x14ac:dyDescent="0.3">
      <c r="H565701" s="20"/>
    </row>
    <row r="565703" spans="8:8" x14ac:dyDescent="0.3">
      <c r="H565703" s="20"/>
    </row>
    <row r="565705" spans="8:8" x14ac:dyDescent="0.3">
      <c r="H565705" s="20"/>
    </row>
    <row r="565707" spans="8:8" x14ac:dyDescent="0.3">
      <c r="H565707" s="20"/>
    </row>
    <row r="565709" spans="8:8" x14ac:dyDescent="0.3">
      <c r="H565709" s="20"/>
    </row>
    <row r="565711" spans="8:8" x14ac:dyDescent="0.3">
      <c r="H565711" s="20"/>
    </row>
    <row r="565713" spans="8:8" x14ac:dyDescent="0.3">
      <c r="H565713" s="20"/>
    </row>
    <row r="565715" spans="8:8" x14ac:dyDescent="0.3">
      <c r="H565715" s="20"/>
    </row>
    <row r="565717" spans="8:8" x14ac:dyDescent="0.3">
      <c r="H565717" s="20"/>
    </row>
    <row r="565719" spans="8:8" x14ac:dyDescent="0.3">
      <c r="H565719" s="20"/>
    </row>
    <row r="565721" spans="8:8" x14ac:dyDescent="0.3">
      <c r="H565721" s="20"/>
    </row>
    <row r="565723" spans="8:8" x14ac:dyDescent="0.3">
      <c r="H565723" s="20"/>
    </row>
    <row r="565725" spans="8:8" x14ac:dyDescent="0.3">
      <c r="H565725" s="20"/>
    </row>
    <row r="565727" spans="8:8" x14ac:dyDescent="0.3">
      <c r="H565727" s="20"/>
    </row>
    <row r="565729" spans="8:8" x14ac:dyDescent="0.3">
      <c r="H565729" s="20"/>
    </row>
    <row r="565731" spans="8:8" x14ac:dyDescent="0.3">
      <c r="H565731" s="20"/>
    </row>
    <row r="565733" spans="8:8" x14ac:dyDescent="0.3">
      <c r="H565733" s="20"/>
    </row>
    <row r="565735" spans="8:8" x14ac:dyDescent="0.3">
      <c r="H565735" s="20"/>
    </row>
    <row r="565737" spans="8:8" x14ac:dyDescent="0.3">
      <c r="H565737" s="20"/>
    </row>
    <row r="565739" spans="8:8" x14ac:dyDescent="0.3">
      <c r="H565739" s="20"/>
    </row>
    <row r="565741" spans="8:8" x14ac:dyDescent="0.3">
      <c r="H565741" s="20"/>
    </row>
    <row r="565743" spans="8:8" x14ac:dyDescent="0.3">
      <c r="H565743" s="20"/>
    </row>
    <row r="565745" spans="8:8" x14ac:dyDescent="0.3">
      <c r="H565745" s="20"/>
    </row>
    <row r="565747" spans="8:8" x14ac:dyDescent="0.3">
      <c r="H565747" s="20"/>
    </row>
    <row r="565749" spans="8:8" x14ac:dyDescent="0.3">
      <c r="H565749" s="20"/>
    </row>
    <row r="565751" spans="8:8" x14ac:dyDescent="0.3">
      <c r="H565751" s="20"/>
    </row>
    <row r="565753" spans="8:8" x14ac:dyDescent="0.3">
      <c r="H565753" s="20"/>
    </row>
    <row r="565755" spans="8:8" x14ac:dyDescent="0.3">
      <c r="H565755" s="20"/>
    </row>
    <row r="565757" spans="8:8" x14ac:dyDescent="0.3">
      <c r="H565757" s="20"/>
    </row>
    <row r="565759" spans="8:8" x14ac:dyDescent="0.3">
      <c r="H565759" s="20"/>
    </row>
    <row r="565761" spans="8:8" x14ac:dyDescent="0.3">
      <c r="H565761" s="20"/>
    </row>
    <row r="565763" spans="8:8" x14ac:dyDescent="0.3">
      <c r="H565763" s="20"/>
    </row>
    <row r="565765" spans="8:8" x14ac:dyDescent="0.3">
      <c r="H565765" s="20"/>
    </row>
    <row r="565767" spans="8:8" x14ac:dyDescent="0.3">
      <c r="H565767" s="20"/>
    </row>
    <row r="565769" spans="8:8" x14ac:dyDescent="0.3">
      <c r="H565769" s="20"/>
    </row>
    <row r="565771" spans="8:8" x14ac:dyDescent="0.3">
      <c r="H565771" s="20"/>
    </row>
    <row r="565773" spans="8:8" x14ac:dyDescent="0.3">
      <c r="H565773" s="20"/>
    </row>
    <row r="565775" spans="8:8" x14ac:dyDescent="0.3">
      <c r="H565775" s="20"/>
    </row>
    <row r="565777" spans="8:8" x14ac:dyDescent="0.3">
      <c r="H565777" s="20"/>
    </row>
    <row r="565779" spans="8:8" x14ac:dyDescent="0.3">
      <c r="H565779" s="20"/>
    </row>
    <row r="565781" spans="8:8" x14ac:dyDescent="0.3">
      <c r="H565781" s="20"/>
    </row>
    <row r="565783" spans="8:8" x14ac:dyDescent="0.3">
      <c r="H565783" s="20"/>
    </row>
    <row r="565785" spans="8:8" x14ac:dyDescent="0.3">
      <c r="H565785" s="20"/>
    </row>
    <row r="565787" spans="8:8" x14ac:dyDescent="0.3">
      <c r="H565787" s="20"/>
    </row>
    <row r="565789" spans="8:8" x14ac:dyDescent="0.3">
      <c r="H565789" s="20"/>
    </row>
    <row r="565791" spans="8:8" x14ac:dyDescent="0.3">
      <c r="H565791" s="20"/>
    </row>
    <row r="565793" spans="8:8" x14ac:dyDescent="0.3">
      <c r="H565793" s="20"/>
    </row>
    <row r="565795" spans="8:8" x14ac:dyDescent="0.3">
      <c r="H565795" s="20"/>
    </row>
    <row r="565797" spans="8:8" x14ac:dyDescent="0.3">
      <c r="H565797" s="20"/>
    </row>
    <row r="565799" spans="8:8" x14ac:dyDescent="0.3">
      <c r="H565799" s="20"/>
    </row>
    <row r="565801" spans="8:8" x14ac:dyDescent="0.3">
      <c r="H565801" s="20"/>
    </row>
    <row r="565803" spans="8:8" x14ac:dyDescent="0.3">
      <c r="H565803" s="20"/>
    </row>
    <row r="565805" spans="8:8" x14ac:dyDescent="0.3">
      <c r="H565805" s="20"/>
    </row>
    <row r="565807" spans="8:8" x14ac:dyDescent="0.3">
      <c r="H565807" s="20"/>
    </row>
    <row r="565809" spans="8:8" x14ac:dyDescent="0.3">
      <c r="H565809" s="20"/>
    </row>
    <row r="565811" spans="8:8" x14ac:dyDescent="0.3">
      <c r="H565811" s="20"/>
    </row>
    <row r="565813" spans="8:8" x14ac:dyDescent="0.3">
      <c r="H565813" s="20"/>
    </row>
    <row r="565815" spans="8:8" x14ac:dyDescent="0.3">
      <c r="H565815" s="20"/>
    </row>
    <row r="565817" spans="8:8" x14ac:dyDescent="0.3">
      <c r="H565817" s="20"/>
    </row>
    <row r="565819" spans="8:8" x14ac:dyDescent="0.3">
      <c r="H565819" s="20"/>
    </row>
    <row r="565821" spans="8:8" x14ac:dyDescent="0.3">
      <c r="H565821" s="20"/>
    </row>
    <row r="565823" spans="8:8" x14ac:dyDescent="0.3">
      <c r="H565823" s="20"/>
    </row>
    <row r="565825" spans="8:8" x14ac:dyDescent="0.3">
      <c r="H565825" s="20"/>
    </row>
    <row r="565827" spans="8:8" x14ac:dyDescent="0.3">
      <c r="H565827" s="20"/>
    </row>
    <row r="565829" spans="8:8" x14ac:dyDescent="0.3">
      <c r="H565829" s="20"/>
    </row>
    <row r="565831" spans="8:8" x14ac:dyDescent="0.3">
      <c r="H565831" s="20"/>
    </row>
    <row r="565833" spans="8:8" x14ac:dyDescent="0.3">
      <c r="H565833" s="20"/>
    </row>
    <row r="565835" spans="8:8" x14ac:dyDescent="0.3">
      <c r="H565835" s="20"/>
    </row>
    <row r="565837" spans="8:8" x14ac:dyDescent="0.3">
      <c r="H565837" s="20"/>
    </row>
    <row r="565839" spans="8:8" x14ac:dyDescent="0.3">
      <c r="H565839" s="20"/>
    </row>
    <row r="565841" spans="8:8" x14ac:dyDescent="0.3">
      <c r="H565841" s="20"/>
    </row>
    <row r="565843" spans="8:8" x14ac:dyDescent="0.3">
      <c r="H565843" s="20"/>
    </row>
    <row r="565845" spans="8:8" x14ac:dyDescent="0.3">
      <c r="H565845" s="20"/>
    </row>
    <row r="565847" spans="8:8" x14ac:dyDescent="0.3">
      <c r="H565847" s="20"/>
    </row>
    <row r="565849" spans="8:8" x14ac:dyDescent="0.3">
      <c r="H565849" s="20"/>
    </row>
    <row r="565851" spans="8:8" x14ac:dyDescent="0.3">
      <c r="H565851" s="20"/>
    </row>
    <row r="565853" spans="8:8" x14ac:dyDescent="0.3">
      <c r="H565853" s="20"/>
    </row>
    <row r="565855" spans="8:8" x14ac:dyDescent="0.3">
      <c r="H565855" s="20"/>
    </row>
    <row r="565857" spans="8:8" x14ac:dyDescent="0.3">
      <c r="H565857" s="20"/>
    </row>
    <row r="565859" spans="8:8" x14ac:dyDescent="0.3">
      <c r="H565859" s="20"/>
    </row>
    <row r="565861" spans="8:8" x14ac:dyDescent="0.3">
      <c r="H565861" s="20"/>
    </row>
    <row r="565863" spans="8:8" x14ac:dyDescent="0.3">
      <c r="H565863" s="20"/>
    </row>
    <row r="565865" spans="8:8" x14ac:dyDescent="0.3">
      <c r="H565865" s="20"/>
    </row>
    <row r="565867" spans="8:8" x14ac:dyDescent="0.3">
      <c r="H565867" s="20"/>
    </row>
    <row r="565869" spans="8:8" x14ac:dyDescent="0.3">
      <c r="H565869" s="20"/>
    </row>
    <row r="565871" spans="8:8" x14ac:dyDescent="0.3">
      <c r="H565871" s="20"/>
    </row>
    <row r="565873" spans="8:8" x14ac:dyDescent="0.3">
      <c r="H565873" s="20"/>
    </row>
    <row r="565875" spans="8:8" x14ac:dyDescent="0.3">
      <c r="H565875" s="20"/>
    </row>
    <row r="565877" spans="8:8" x14ac:dyDescent="0.3">
      <c r="H565877" s="20"/>
    </row>
    <row r="565879" spans="8:8" x14ac:dyDescent="0.3">
      <c r="H565879" s="20"/>
    </row>
    <row r="565881" spans="8:8" x14ac:dyDescent="0.3">
      <c r="H565881" s="20"/>
    </row>
    <row r="565883" spans="8:8" x14ac:dyDescent="0.3">
      <c r="H565883" s="20"/>
    </row>
    <row r="565885" spans="8:8" x14ac:dyDescent="0.3">
      <c r="H565885" s="20"/>
    </row>
    <row r="565887" spans="8:8" x14ac:dyDescent="0.3">
      <c r="H565887" s="20"/>
    </row>
    <row r="565889" spans="8:8" x14ac:dyDescent="0.3">
      <c r="H565889" s="20"/>
    </row>
    <row r="565891" spans="8:8" x14ac:dyDescent="0.3">
      <c r="H565891" s="20"/>
    </row>
    <row r="565893" spans="8:8" x14ac:dyDescent="0.3">
      <c r="H565893" s="20"/>
    </row>
    <row r="565895" spans="8:8" x14ac:dyDescent="0.3">
      <c r="H565895" s="20"/>
    </row>
    <row r="565897" spans="8:8" x14ac:dyDescent="0.3">
      <c r="H565897" s="20"/>
    </row>
    <row r="565899" spans="8:8" x14ac:dyDescent="0.3">
      <c r="H565899" s="20"/>
    </row>
    <row r="565901" spans="8:8" x14ac:dyDescent="0.3">
      <c r="H565901" s="20"/>
    </row>
    <row r="565903" spans="8:8" x14ac:dyDescent="0.3">
      <c r="H565903" s="20"/>
    </row>
    <row r="565905" spans="8:8" x14ac:dyDescent="0.3">
      <c r="H565905" s="20"/>
    </row>
    <row r="565907" spans="8:8" x14ac:dyDescent="0.3">
      <c r="H565907" s="20"/>
    </row>
    <row r="565909" spans="8:8" x14ac:dyDescent="0.3">
      <c r="H565909" s="20"/>
    </row>
    <row r="565911" spans="8:8" x14ac:dyDescent="0.3">
      <c r="H565911" s="20"/>
    </row>
    <row r="565913" spans="8:8" x14ac:dyDescent="0.3">
      <c r="H565913" s="20"/>
    </row>
    <row r="565915" spans="8:8" x14ac:dyDescent="0.3">
      <c r="H565915" s="20"/>
    </row>
    <row r="565917" spans="8:8" x14ac:dyDescent="0.3">
      <c r="H565917" s="20"/>
    </row>
    <row r="565919" spans="8:8" x14ac:dyDescent="0.3">
      <c r="H565919" s="20"/>
    </row>
    <row r="565921" spans="8:8" x14ac:dyDescent="0.3">
      <c r="H565921" s="20"/>
    </row>
    <row r="565923" spans="8:8" x14ac:dyDescent="0.3">
      <c r="H565923" s="20"/>
    </row>
    <row r="565925" spans="8:8" x14ac:dyDescent="0.3">
      <c r="H565925" s="20"/>
    </row>
    <row r="565927" spans="8:8" x14ac:dyDescent="0.3">
      <c r="H565927" s="20"/>
    </row>
    <row r="565929" spans="8:8" x14ac:dyDescent="0.3">
      <c r="H565929" s="20"/>
    </row>
    <row r="565931" spans="8:8" x14ac:dyDescent="0.3">
      <c r="H565931" s="20"/>
    </row>
    <row r="565933" spans="8:8" x14ac:dyDescent="0.3">
      <c r="H565933" s="20"/>
    </row>
    <row r="565935" spans="8:8" x14ac:dyDescent="0.3">
      <c r="H565935" s="20"/>
    </row>
    <row r="565937" spans="8:8" x14ac:dyDescent="0.3">
      <c r="H565937" s="20"/>
    </row>
    <row r="565939" spans="8:8" x14ac:dyDescent="0.3">
      <c r="H565939" s="20"/>
    </row>
    <row r="565941" spans="8:8" x14ac:dyDescent="0.3">
      <c r="H565941" s="20"/>
    </row>
    <row r="565943" spans="8:8" x14ac:dyDescent="0.3">
      <c r="H565943" s="20"/>
    </row>
    <row r="565945" spans="8:8" x14ac:dyDescent="0.3">
      <c r="H565945" s="20"/>
    </row>
    <row r="565947" spans="8:8" x14ac:dyDescent="0.3">
      <c r="H565947" s="20"/>
    </row>
    <row r="565949" spans="8:8" x14ac:dyDescent="0.3">
      <c r="H565949" s="20"/>
    </row>
    <row r="565951" spans="8:8" x14ac:dyDescent="0.3">
      <c r="H565951" s="20"/>
    </row>
    <row r="565953" spans="8:8" x14ac:dyDescent="0.3">
      <c r="H565953" s="20"/>
    </row>
    <row r="565955" spans="8:8" x14ac:dyDescent="0.3">
      <c r="H565955" s="20"/>
    </row>
    <row r="565957" spans="8:8" x14ac:dyDescent="0.3">
      <c r="H565957" s="20"/>
    </row>
    <row r="565959" spans="8:8" x14ac:dyDescent="0.3">
      <c r="H565959" s="20"/>
    </row>
    <row r="565961" spans="8:8" x14ac:dyDescent="0.3">
      <c r="H565961" s="20"/>
    </row>
    <row r="565963" spans="8:8" x14ac:dyDescent="0.3">
      <c r="H565963" s="20"/>
    </row>
    <row r="565965" spans="8:8" x14ac:dyDescent="0.3">
      <c r="H565965" s="20"/>
    </row>
    <row r="565967" spans="8:8" x14ac:dyDescent="0.3">
      <c r="H565967" s="20"/>
    </row>
    <row r="565969" spans="8:8" x14ac:dyDescent="0.3">
      <c r="H565969" s="20"/>
    </row>
    <row r="565971" spans="8:8" x14ac:dyDescent="0.3">
      <c r="H565971" s="20"/>
    </row>
    <row r="565973" spans="8:8" x14ac:dyDescent="0.3">
      <c r="H565973" s="20"/>
    </row>
    <row r="565975" spans="8:8" x14ac:dyDescent="0.3">
      <c r="H565975" s="20"/>
    </row>
    <row r="565977" spans="8:8" x14ac:dyDescent="0.3">
      <c r="H565977" s="20"/>
    </row>
    <row r="565979" spans="8:8" x14ac:dyDescent="0.3">
      <c r="H565979" s="20"/>
    </row>
    <row r="565981" spans="8:8" x14ac:dyDescent="0.3">
      <c r="H565981" s="20"/>
    </row>
    <row r="565983" spans="8:8" x14ac:dyDescent="0.3">
      <c r="H565983" s="20"/>
    </row>
    <row r="565985" spans="8:8" x14ac:dyDescent="0.3">
      <c r="H565985" s="20"/>
    </row>
    <row r="565987" spans="8:8" x14ac:dyDescent="0.3">
      <c r="H565987" s="20"/>
    </row>
    <row r="565989" spans="8:8" x14ac:dyDescent="0.3">
      <c r="H565989" s="20"/>
    </row>
    <row r="565991" spans="8:8" x14ac:dyDescent="0.3">
      <c r="H565991" s="20"/>
    </row>
    <row r="565993" spans="8:8" x14ac:dyDescent="0.3">
      <c r="H565993" s="20"/>
    </row>
    <row r="565995" spans="8:8" x14ac:dyDescent="0.3">
      <c r="H565995" s="20"/>
    </row>
    <row r="565997" spans="8:8" x14ac:dyDescent="0.3">
      <c r="H565997" s="20"/>
    </row>
    <row r="565999" spans="8:8" x14ac:dyDescent="0.3">
      <c r="H565999" s="20"/>
    </row>
    <row r="566001" spans="8:8" x14ac:dyDescent="0.3">
      <c r="H566001" s="20"/>
    </row>
    <row r="566003" spans="8:8" x14ac:dyDescent="0.3">
      <c r="H566003" s="20"/>
    </row>
    <row r="566005" spans="8:8" x14ac:dyDescent="0.3">
      <c r="H566005" s="20"/>
    </row>
    <row r="566007" spans="8:8" x14ac:dyDescent="0.3">
      <c r="H566007" s="20"/>
    </row>
    <row r="566009" spans="8:8" x14ac:dyDescent="0.3">
      <c r="H566009" s="20"/>
    </row>
    <row r="566011" spans="8:8" x14ac:dyDescent="0.3">
      <c r="H566011" s="20"/>
    </row>
    <row r="566013" spans="8:8" x14ac:dyDescent="0.3">
      <c r="H566013" s="20"/>
    </row>
    <row r="566015" spans="8:8" x14ac:dyDescent="0.3">
      <c r="H566015" s="20"/>
    </row>
    <row r="566017" spans="8:8" x14ac:dyDescent="0.3">
      <c r="H566017" s="20"/>
    </row>
    <row r="566019" spans="8:8" x14ac:dyDescent="0.3">
      <c r="H566019" s="20"/>
    </row>
    <row r="566021" spans="8:8" x14ac:dyDescent="0.3">
      <c r="H566021" s="20"/>
    </row>
    <row r="566023" spans="8:8" x14ac:dyDescent="0.3">
      <c r="H566023" s="20"/>
    </row>
    <row r="566025" spans="8:8" x14ac:dyDescent="0.3">
      <c r="H566025" s="20"/>
    </row>
    <row r="566027" spans="8:8" x14ac:dyDescent="0.3">
      <c r="H566027" s="20"/>
    </row>
    <row r="566029" spans="8:8" x14ac:dyDescent="0.3">
      <c r="H566029" s="20"/>
    </row>
    <row r="566031" spans="8:8" x14ac:dyDescent="0.3">
      <c r="H566031" s="20"/>
    </row>
    <row r="566033" spans="8:8" x14ac:dyDescent="0.3">
      <c r="H566033" s="20"/>
    </row>
    <row r="566035" spans="8:8" x14ac:dyDescent="0.3">
      <c r="H566035" s="20"/>
    </row>
    <row r="566037" spans="8:8" x14ac:dyDescent="0.3">
      <c r="H566037" s="20"/>
    </row>
    <row r="566039" spans="8:8" x14ac:dyDescent="0.3">
      <c r="H566039" s="20"/>
    </row>
    <row r="566041" spans="8:8" x14ac:dyDescent="0.3">
      <c r="H566041" s="20"/>
    </row>
    <row r="566043" spans="8:8" x14ac:dyDescent="0.3">
      <c r="H566043" s="20"/>
    </row>
    <row r="566045" spans="8:8" x14ac:dyDescent="0.3">
      <c r="H566045" s="20"/>
    </row>
    <row r="566047" spans="8:8" x14ac:dyDescent="0.3">
      <c r="H566047" s="20"/>
    </row>
    <row r="566049" spans="8:8" x14ac:dyDescent="0.3">
      <c r="H566049" s="20"/>
    </row>
    <row r="566051" spans="8:8" x14ac:dyDescent="0.3">
      <c r="H566051" s="20"/>
    </row>
    <row r="566053" spans="8:8" x14ac:dyDescent="0.3">
      <c r="H566053" s="20"/>
    </row>
    <row r="566055" spans="8:8" x14ac:dyDescent="0.3">
      <c r="H566055" s="20"/>
    </row>
    <row r="566057" spans="8:8" x14ac:dyDescent="0.3">
      <c r="H566057" s="20"/>
    </row>
    <row r="566059" spans="8:8" x14ac:dyDescent="0.3">
      <c r="H566059" s="20"/>
    </row>
    <row r="566061" spans="8:8" x14ac:dyDescent="0.3">
      <c r="H566061" s="20"/>
    </row>
    <row r="566063" spans="8:8" x14ac:dyDescent="0.3">
      <c r="H566063" s="20"/>
    </row>
    <row r="566065" spans="8:8" x14ac:dyDescent="0.3">
      <c r="H566065" s="20"/>
    </row>
    <row r="566067" spans="8:8" x14ac:dyDescent="0.3">
      <c r="H566067" s="20"/>
    </row>
    <row r="566069" spans="8:8" x14ac:dyDescent="0.3">
      <c r="H566069" s="20"/>
    </row>
    <row r="566071" spans="8:8" x14ac:dyDescent="0.3">
      <c r="H566071" s="20"/>
    </row>
    <row r="566073" spans="8:8" x14ac:dyDescent="0.3">
      <c r="H566073" s="20"/>
    </row>
    <row r="566075" spans="8:8" x14ac:dyDescent="0.3">
      <c r="H566075" s="20"/>
    </row>
    <row r="566077" spans="8:8" x14ac:dyDescent="0.3">
      <c r="H566077" s="20"/>
    </row>
    <row r="566079" spans="8:8" x14ac:dyDescent="0.3">
      <c r="H566079" s="20"/>
    </row>
    <row r="566081" spans="8:8" x14ac:dyDescent="0.3">
      <c r="H566081" s="20"/>
    </row>
    <row r="566083" spans="8:8" x14ac:dyDescent="0.3">
      <c r="H566083" s="20"/>
    </row>
    <row r="566085" spans="8:8" x14ac:dyDescent="0.3">
      <c r="H566085" s="20"/>
    </row>
    <row r="566087" spans="8:8" x14ac:dyDescent="0.3">
      <c r="H566087" s="20"/>
    </row>
    <row r="566089" spans="8:8" x14ac:dyDescent="0.3">
      <c r="H566089" s="20"/>
    </row>
    <row r="566091" spans="8:8" x14ac:dyDescent="0.3">
      <c r="H566091" s="20"/>
    </row>
    <row r="566093" spans="8:8" x14ac:dyDescent="0.3">
      <c r="H566093" s="20"/>
    </row>
    <row r="566095" spans="8:8" x14ac:dyDescent="0.3">
      <c r="H566095" s="20"/>
    </row>
    <row r="566097" spans="8:8" x14ac:dyDescent="0.3">
      <c r="H566097" s="20"/>
    </row>
    <row r="566099" spans="8:8" x14ac:dyDescent="0.3">
      <c r="H566099" s="20"/>
    </row>
    <row r="566101" spans="8:8" x14ac:dyDescent="0.3">
      <c r="H566101" s="20"/>
    </row>
    <row r="566103" spans="8:8" x14ac:dyDescent="0.3">
      <c r="H566103" s="20"/>
    </row>
    <row r="566105" spans="8:8" x14ac:dyDescent="0.3">
      <c r="H566105" s="20"/>
    </row>
    <row r="566107" spans="8:8" x14ac:dyDescent="0.3">
      <c r="H566107" s="20"/>
    </row>
    <row r="566109" spans="8:8" x14ac:dyDescent="0.3">
      <c r="H566109" s="20"/>
    </row>
    <row r="566111" spans="8:8" x14ac:dyDescent="0.3">
      <c r="H566111" s="20"/>
    </row>
    <row r="566113" spans="8:8" x14ac:dyDescent="0.3">
      <c r="H566113" s="20"/>
    </row>
    <row r="566115" spans="8:8" x14ac:dyDescent="0.3">
      <c r="H566115" s="20"/>
    </row>
    <row r="566117" spans="8:8" x14ac:dyDescent="0.3">
      <c r="H566117" s="20"/>
    </row>
    <row r="566119" spans="8:8" x14ac:dyDescent="0.3">
      <c r="H566119" s="20"/>
    </row>
    <row r="566121" spans="8:8" x14ac:dyDescent="0.3">
      <c r="H566121" s="20"/>
    </row>
    <row r="566123" spans="8:8" x14ac:dyDescent="0.3">
      <c r="H566123" s="20"/>
    </row>
    <row r="566125" spans="8:8" x14ac:dyDescent="0.3">
      <c r="H566125" s="20"/>
    </row>
    <row r="566127" spans="8:8" x14ac:dyDescent="0.3">
      <c r="H566127" s="20"/>
    </row>
    <row r="566129" spans="8:8" x14ac:dyDescent="0.3">
      <c r="H566129" s="20"/>
    </row>
    <row r="566131" spans="8:8" x14ac:dyDescent="0.3">
      <c r="H566131" s="20"/>
    </row>
    <row r="566133" spans="8:8" x14ac:dyDescent="0.3">
      <c r="H566133" s="20"/>
    </row>
    <row r="566135" spans="8:8" x14ac:dyDescent="0.3">
      <c r="H566135" s="20"/>
    </row>
    <row r="566137" spans="8:8" x14ac:dyDescent="0.3">
      <c r="H566137" s="20"/>
    </row>
    <row r="566139" spans="8:8" x14ac:dyDescent="0.3">
      <c r="H566139" s="20"/>
    </row>
    <row r="566141" spans="8:8" x14ac:dyDescent="0.3">
      <c r="H566141" s="20"/>
    </row>
    <row r="566143" spans="8:8" x14ac:dyDescent="0.3">
      <c r="H566143" s="20"/>
    </row>
    <row r="566145" spans="8:8" x14ac:dyDescent="0.3">
      <c r="H566145" s="20"/>
    </row>
    <row r="566147" spans="8:8" x14ac:dyDescent="0.3">
      <c r="H566147" s="20"/>
    </row>
    <row r="566149" spans="8:8" x14ac:dyDescent="0.3">
      <c r="H566149" s="20"/>
    </row>
    <row r="566151" spans="8:8" x14ac:dyDescent="0.3">
      <c r="H566151" s="20"/>
    </row>
    <row r="566153" spans="8:8" x14ac:dyDescent="0.3">
      <c r="H566153" s="20"/>
    </row>
    <row r="566155" spans="8:8" x14ac:dyDescent="0.3">
      <c r="H566155" s="20"/>
    </row>
    <row r="566157" spans="8:8" x14ac:dyDescent="0.3">
      <c r="H566157" s="20"/>
    </row>
    <row r="566159" spans="8:8" x14ac:dyDescent="0.3">
      <c r="H566159" s="20"/>
    </row>
    <row r="566161" spans="8:8" x14ac:dyDescent="0.3">
      <c r="H566161" s="20"/>
    </row>
    <row r="566163" spans="8:8" x14ac:dyDescent="0.3">
      <c r="H566163" s="20"/>
    </row>
    <row r="566165" spans="8:8" x14ac:dyDescent="0.3">
      <c r="H566165" s="20"/>
    </row>
    <row r="566167" spans="8:8" x14ac:dyDescent="0.3">
      <c r="H566167" s="20"/>
    </row>
    <row r="566169" spans="8:8" x14ac:dyDescent="0.3">
      <c r="H566169" s="20"/>
    </row>
    <row r="566171" spans="8:8" x14ac:dyDescent="0.3">
      <c r="H566171" s="20"/>
    </row>
    <row r="566173" spans="8:8" x14ac:dyDescent="0.3">
      <c r="H566173" s="20"/>
    </row>
    <row r="566175" spans="8:8" x14ac:dyDescent="0.3">
      <c r="H566175" s="20"/>
    </row>
    <row r="566177" spans="8:8" x14ac:dyDescent="0.3">
      <c r="H566177" s="20"/>
    </row>
    <row r="566179" spans="8:8" x14ac:dyDescent="0.3">
      <c r="H566179" s="20"/>
    </row>
    <row r="566181" spans="8:8" x14ac:dyDescent="0.3">
      <c r="H566181" s="20"/>
    </row>
    <row r="566183" spans="8:8" x14ac:dyDescent="0.3">
      <c r="H566183" s="20"/>
    </row>
    <row r="566185" spans="8:8" x14ac:dyDescent="0.3">
      <c r="H566185" s="20"/>
    </row>
    <row r="566187" spans="8:8" x14ac:dyDescent="0.3">
      <c r="H566187" s="20"/>
    </row>
    <row r="566189" spans="8:8" x14ac:dyDescent="0.3">
      <c r="H566189" s="20"/>
    </row>
    <row r="566191" spans="8:8" x14ac:dyDescent="0.3">
      <c r="H566191" s="20"/>
    </row>
    <row r="566193" spans="8:8" x14ac:dyDescent="0.3">
      <c r="H566193" s="20"/>
    </row>
    <row r="566195" spans="8:8" x14ac:dyDescent="0.3">
      <c r="H566195" s="20"/>
    </row>
    <row r="566197" spans="8:8" x14ac:dyDescent="0.3">
      <c r="H566197" s="20"/>
    </row>
    <row r="566199" spans="8:8" x14ac:dyDescent="0.3">
      <c r="H566199" s="20"/>
    </row>
    <row r="566201" spans="8:8" x14ac:dyDescent="0.3">
      <c r="H566201" s="20"/>
    </row>
    <row r="566203" spans="8:8" x14ac:dyDescent="0.3">
      <c r="H566203" s="20"/>
    </row>
    <row r="566205" spans="8:8" x14ac:dyDescent="0.3">
      <c r="H566205" s="20"/>
    </row>
    <row r="566207" spans="8:8" x14ac:dyDescent="0.3">
      <c r="H566207" s="20"/>
    </row>
    <row r="566209" spans="8:8" x14ac:dyDescent="0.3">
      <c r="H566209" s="20"/>
    </row>
    <row r="566211" spans="8:8" x14ac:dyDescent="0.3">
      <c r="H566211" s="20"/>
    </row>
    <row r="566213" spans="8:8" x14ac:dyDescent="0.3">
      <c r="H566213" s="20"/>
    </row>
    <row r="566215" spans="8:8" x14ac:dyDescent="0.3">
      <c r="H566215" s="20"/>
    </row>
    <row r="566217" spans="8:8" x14ac:dyDescent="0.3">
      <c r="H566217" s="20"/>
    </row>
    <row r="566219" spans="8:8" x14ac:dyDescent="0.3">
      <c r="H566219" s="20"/>
    </row>
    <row r="566221" spans="8:8" x14ac:dyDescent="0.3">
      <c r="H566221" s="20"/>
    </row>
    <row r="566223" spans="8:8" x14ac:dyDescent="0.3">
      <c r="H566223" s="20"/>
    </row>
    <row r="566225" spans="8:8" x14ac:dyDescent="0.3">
      <c r="H566225" s="20"/>
    </row>
    <row r="566227" spans="8:8" x14ac:dyDescent="0.3">
      <c r="H566227" s="20"/>
    </row>
    <row r="566229" spans="8:8" x14ac:dyDescent="0.3">
      <c r="H566229" s="20"/>
    </row>
    <row r="566231" spans="8:8" x14ac:dyDescent="0.3">
      <c r="H566231" s="20"/>
    </row>
    <row r="566233" spans="8:8" x14ac:dyDescent="0.3">
      <c r="H566233" s="20"/>
    </row>
    <row r="566235" spans="8:8" x14ac:dyDescent="0.3">
      <c r="H566235" s="20"/>
    </row>
    <row r="566237" spans="8:8" x14ac:dyDescent="0.3">
      <c r="H566237" s="20"/>
    </row>
    <row r="566239" spans="8:8" x14ac:dyDescent="0.3">
      <c r="H566239" s="20"/>
    </row>
    <row r="566241" spans="8:8" x14ac:dyDescent="0.3">
      <c r="H566241" s="20"/>
    </row>
    <row r="566243" spans="8:8" x14ac:dyDescent="0.3">
      <c r="H566243" s="20"/>
    </row>
    <row r="566245" spans="8:8" x14ac:dyDescent="0.3">
      <c r="H566245" s="20"/>
    </row>
    <row r="566247" spans="8:8" x14ac:dyDescent="0.3">
      <c r="H566247" s="20"/>
    </row>
    <row r="566249" spans="8:8" x14ac:dyDescent="0.3">
      <c r="H566249" s="20"/>
    </row>
    <row r="566251" spans="8:8" x14ac:dyDescent="0.3">
      <c r="H566251" s="20"/>
    </row>
    <row r="566253" spans="8:8" x14ac:dyDescent="0.3">
      <c r="H566253" s="20"/>
    </row>
    <row r="566255" spans="8:8" x14ac:dyDescent="0.3">
      <c r="H566255" s="20"/>
    </row>
    <row r="566257" spans="8:8" x14ac:dyDescent="0.3">
      <c r="H566257" s="20"/>
    </row>
    <row r="566259" spans="8:8" x14ac:dyDescent="0.3">
      <c r="H566259" s="20"/>
    </row>
    <row r="566261" spans="8:8" x14ac:dyDescent="0.3">
      <c r="H566261" s="20"/>
    </row>
    <row r="566263" spans="8:8" x14ac:dyDescent="0.3">
      <c r="H566263" s="20"/>
    </row>
    <row r="566265" spans="8:8" x14ac:dyDescent="0.3">
      <c r="H566265" s="20"/>
    </row>
    <row r="566267" spans="8:8" x14ac:dyDescent="0.3">
      <c r="H566267" s="20"/>
    </row>
    <row r="566269" spans="8:8" x14ac:dyDescent="0.3">
      <c r="H566269" s="20"/>
    </row>
    <row r="566271" spans="8:8" x14ac:dyDescent="0.3">
      <c r="H566271" s="20"/>
    </row>
    <row r="566273" spans="8:8" x14ac:dyDescent="0.3">
      <c r="H566273" s="20"/>
    </row>
    <row r="566275" spans="8:8" x14ac:dyDescent="0.3">
      <c r="H566275" s="20"/>
    </row>
    <row r="566277" spans="8:8" x14ac:dyDescent="0.3">
      <c r="H566277" s="20"/>
    </row>
    <row r="566279" spans="8:8" x14ac:dyDescent="0.3">
      <c r="H566279" s="20"/>
    </row>
    <row r="566281" spans="8:8" x14ac:dyDescent="0.3">
      <c r="H566281" s="20"/>
    </row>
    <row r="566283" spans="8:8" x14ac:dyDescent="0.3">
      <c r="H566283" s="20"/>
    </row>
    <row r="566285" spans="8:8" x14ac:dyDescent="0.3">
      <c r="H566285" s="20"/>
    </row>
    <row r="566287" spans="8:8" x14ac:dyDescent="0.3">
      <c r="H566287" s="20"/>
    </row>
    <row r="566289" spans="8:8" x14ac:dyDescent="0.3">
      <c r="H566289" s="20"/>
    </row>
    <row r="566291" spans="8:8" x14ac:dyDescent="0.3">
      <c r="H566291" s="20"/>
    </row>
    <row r="566293" spans="8:8" x14ac:dyDescent="0.3">
      <c r="H566293" s="20"/>
    </row>
    <row r="566295" spans="8:8" x14ac:dyDescent="0.3">
      <c r="H566295" s="20"/>
    </row>
    <row r="566297" spans="8:8" x14ac:dyDescent="0.3">
      <c r="H566297" s="20"/>
    </row>
    <row r="566299" spans="8:8" x14ac:dyDescent="0.3">
      <c r="H566299" s="20"/>
    </row>
    <row r="566301" spans="8:8" x14ac:dyDescent="0.3">
      <c r="H566301" s="20"/>
    </row>
    <row r="566303" spans="8:8" x14ac:dyDescent="0.3">
      <c r="H566303" s="20"/>
    </row>
    <row r="566305" spans="8:8" x14ac:dyDescent="0.3">
      <c r="H566305" s="20"/>
    </row>
    <row r="566307" spans="8:8" x14ac:dyDescent="0.3">
      <c r="H566307" s="20"/>
    </row>
    <row r="566309" spans="8:8" x14ac:dyDescent="0.3">
      <c r="H566309" s="20"/>
    </row>
    <row r="566311" spans="8:8" x14ac:dyDescent="0.3">
      <c r="H566311" s="20"/>
    </row>
    <row r="566313" spans="8:8" x14ac:dyDescent="0.3">
      <c r="H566313" s="20"/>
    </row>
    <row r="566315" spans="8:8" x14ac:dyDescent="0.3">
      <c r="H566315" s="20"/>
    </row>
    <row r="566317" spans="8:8" x14ac:dyDescent="0.3">
      <c r="H566317" s="20"/>
    </row>
    <row r="566319" spans="8:8" x14ac:dyDescent="0.3">
      <c r="H566319" s="20"/>
    </row>
    <row r="566321" spans="8:8" x14ac:dyDescent="0.3">
      <c r="H566321" s="20"/>
    </row>
    <row r="566323" spans="8:8" x14ac:dyDescent="0.3">
      <c r="H566323" s="20"/>
    </row>
    <row r="566325" spans="8:8" x14ac:dyDescent="0.3">
      <c r="H566325" s="20"/>
    </row>
    <row r="566327" spans="8:8" x14ac:dyDescent="0.3">
      <c r="H566327" s="20"/>
    </row>
    <row r="566329" spans="8:8" x14ac:dyDescent="0.3">
      <c r="H566329" s="20"/>
    </row>
    <row r="566331" spans="8:8" x14ac:dyDescent="0.3">
      <c r="H566331" s="20"/>
    </row>
    <row r="566333" spans="8:8" x14ac:dyDescent="0.3">
      <c r="H566333" s="20"/>
    </row>
    <row r="566335" spans="8:8" x14ac:dyDescent="0.3">
      <c r="H566335" s="20"/>
    </row>
    <row r="566337" spans="8:8" x14ac:dyDescent="0.3">
      <c r="H566337" s="20"/>
    </row>
    <row r="566339" spans="8:8" x14ac:dyDescent="0.3">
      <c r="H566339" s="20"/>
    </row>
    <row r="566341" spans="8:8" x14ac:dyDescent="0.3">
      <c r="H566341" s="20"/>
    </row>
    <row r="566343" spans="8:8" x14ac:dyDescent="0.3">
      <c r="H566343" s="20"/>
    </row>
    <row r="566345" spans="8:8" x14ac:dyDescent="0.3">
      <c r="H566345" s="20"/>
    </row>
    <row r="566347" spans="8:8" x14ac:dyDescent="0.3">
      <c r="H566347" s="20"/>
    </row>
    <row r="566349" spans="8:8" x14ac:dyDescent="0.3">
      <c r="H566349" s="20"/>
    </row>
    <row r="566351" spans="8:8" x14ac:dyDescent="0.3">
      <c r="H566351" s="20"/>
    </row>
    <row r="566353" spans="8:8" x14ac:dyDescent="0.3">
      <c r="H566353" s="20"/>
    </row>
    <row r="566355" spans="8:8" x14ac:dyDescent="0.3">
      <c r="H566355" s="20"/>
    </row>
    <row r="566357" spans="8:8" x14ac:dyDescent="0.3">
      <c r="H566357" s="20"/>
    </row>
    <row r="566359" spans="8:8" x14ac:dyDescent="0.3">
      <c r="H566359" s="20"/>
    </row>
    <row r="566361" spans="8:8" x14ac:dyDescent="0.3">
      <c r="H566361" s="20"/>
    </row>
    <row r="566363" spans="8:8" x14ac:dyDescent="0.3">
      <c r="H566363" s="20"/>
    </row>
    <row r="566365" spans="8:8" x14ac:dyDescent="0.3">
      <c r="H566365" s="20"/>
    </row>
    <row r="566367" spans="8:8" x14ac:dyDescent="0.3">
      <c r="H566367" s="20"/>
    </row>
    <row r="566369" spans="8:8" x14ac:dyDescent="0.3">
      <c r="H566369" s="20"/>
    </row>
    <row r="566371" spans="8:8" x14ac:dyDescent="0.3">
      <c r="H566371" s="20"/>
    </row>
    <row r="566373" spans="8:8" x14ac:dyDescent="0.3">
      <c r="H566373" s="20"/>
    </row>
    <row r="566375" spans="8:8" x14ac:dyDescent="0.3">
      <c r="H566375" s="20"/>
    </row>
    <row r="566377" spans="8:8" x14ac:dyDescent="0.3">
      <c r="H566377" s="20"/>
    </row>
    <row r="566379" spans="8:8" x14ac:dyDescent="0.3">
      <c r="H566379" s="20"/>
    </row>
    <row r="566381" spans="8:8" x14ac:dyDescent="0.3">
      <c r="H566381" s="20"/>
    </row>
    <row r="566383" spans="8:8" x14ac:dyDescent="0.3">
      <c r="H566383" s="20"/>
    </row>
    <row r="566385" spans="8:8" x14ac:dyDescent="0.3">
      <c r="H566385" s="20"/>
    </row>
    <row r="566387" spans="8:8" x14ac:dyDescent="0.3">
      <c r="H566387" s="20"/>
    </row>
    <row r="566389" spans="8:8" x14ac:dyDescent="0.3">
      <c r="H566389" s="20"/>
    </row>
    <row r="566391" spans="8:8" x14ac:dyDescent="0.3">
      <c r="H566391" s="20"/>
    </row>
    <row r="566393" spans="8:8" x14ac:dyDescent="0.3">
      <c r="H566393" s="20"/>
    </row>
    <row r="566395" spans="8:8" x14ac:dyDescent="0.3">
      <c r="H566395" s="20"/>
    </row>
    <row r="566397" spans="8:8" x14ac:dyDescent="0.3">
      <c r="H566397" s="20"/>
    </row>
    <row r="566399" spans="8:8" x14ac:dyDescent="0.3">
      <c r="H566399" s="20"/>
    </row>
    <row r="566401" spans="8:8" x14ac:dyDescent="0.3">
      <c r="H566401" s="20"/>
    </row>
    <row r="566403" spans="8:8" x14ac:dyDescent="0.3">
      <c r="H566403" s="20"/>
    </row>
    <row r="566405" spans="8:8" x14ac:dyDescent="0.3">
      <c r="H566405" s="20"/>
    </row>
    <row r="566407" spans="8:8" x14ac:dyDescent="0.3">
      <c r="H566407" s="20"/>
    </row>
    <row r="566409" spans="8:8" x14ac:dyDescent="0.3">
      <c r="H566409" s="20"/>
    </row>
    <row r="566411" spans="8:8" x14ac:dyDescent="0.3">
      <c r="H566411" s="20"/>
    </row>
    <row r="566413" spans="8:8" x14ac:dyDescent="0.3">
      <c r="H566413" s="20"/>
    </row>
    <row r="566415" spans="8:8" x14ac:dyDescent="0.3">
      <c r="H566415" s="20"/>
    </row>
    <row r="566417" spans="8:8" x14ac:dyDescent="0.3">
      <c r="H566417" s="20"/>
    </row>
    <row r="566419" spans="8:8" x14ac:dyDescent="0.3">
      <c r="H566419" s="20"/>
    </row>
    <row r="566421" spans="8:8" x14ac:dyDescent="0.3">
      <c r="H566421" s="20"/>
    </row>
    <row r="566423" spans="8:8" x14ac:dyDescent="0.3">
      <c r="H566423" s="20"/>
    </row>
    <row r="566425" spans="8:8" x14ac:dyDescent="0.3">
      <c r="H566425" s="20"/>
    </row>
    <row r="566427" spans="8:8" x14ac:dyDescent="0.3">
      <c r="H566427" s="20"/>
    </row>
    <row r="566429" spans="8:8" x14ac:dyDescent="0.3">
      <c r="H566429" s="20"/>
    </row>
    <row r="566431" spans="8:8" x14ac:dyDescent="0.3">
      <c r="H566431" s="20"/>
    </row>
    <row r="566433" spans="8:8" x14ac:dyDescent="0.3">
      <c r="H566433" s="20"/>
    </row>
    <row r="566435" spans="8:8" x14ac:dyDescent="0.3">
      <c r="H566435" s="20"/>
    </row>
    <row r="566437" spans="8:8" x14ac:dyDescent="0.3">
      <c r="H566437" s="20"/>
    </row>
    <row r="566439" spans="8:8" x14ac:dyDescent="0.3">
      <c r="H566439" s="20"/>
    </row>
    <row r="566441" spans="8:8" x14ac:dyDescent="0.3">
      <c r="H566441" s="20"/>
    </row>
    <row r="566443" spans="8:8" x14ac:dyDescent="0.3">
      <c r="H566443" s="20"/>
    </row>
    <row r="566445" spans="8:8" x14ac:dyDescent="0.3">
      <c r="H566445" s="20"/>
    </row>
    <row r="566447" spans="8:8" x14ac:dyDescent="0.3">
      <c r="H566447" s="20"/>
    </row>
    <row r="566449" spans="8:8" x14ac:dyDescent="0.3">
      <c r="H566449" s="20"/>
    </row>
    <row r="566451" spans="8:8" x14ac:dyDescent="0.3">
      <c r="H566451" s="20"/>
    </row>
    <row r="566453" spans="8:8" x14ac:dyDescent="0.3">
      <c r="H566453" s="20"/>
    </row>
    <row r="566455" spans="8:8" x14ac:dyDescent="0.3">
      <c r="H566455" s="20"/>
    </row>
    <row r="566457" spans="8:8" x14ac:dyDescent="0.3">
      <c r="H566457" s="20"/>
    </row>
    <row r="566459" spans="8:8" x14ac:dyDescent="0.3">
      <c r="H566459" s="20"/>
    </row>
    <row r="566461" spans="8:8" x14ac:dyDescent="0.3">
      <c r="H566461" s="20"/>
    </row>
    <row r="566463" spans="8:8" x14ac:dyDescent="0.3">
      <c r="H566463" s="20"/>
    </row>
    <row r="566465" spans="8:8" x14ac:dyDescent="0.3">
      <c r="H566465" s="20"/>
    </row>
    <row r="566467" spans="8:8" x14ac:dyDescent="0.3">
      <c r="H566467" s="20"/>
    </row>
    <row r="566469" spans="8:8" x14ac:dyDescent="0.3">
      <c r="H566469" s="20"/>
    </row>
    <row r="566471" spans="8:8" x14ac:dyDescent="0.3">
      <c r="H566471" s="20"/>
    </row>
    <row r="566473" spans="8:8" x14ac:dyDescent="0.3">
      <c r="H566473" s="20"/>
    </row>
    <row r="566475" spans="8:8" x14ac:dyDescent="0.3">
      <c r="H566475" s="20"/>
    </row>
    <row r="566477" spans="8:8" x14ac:dyDescent="0.3">
      <c r="H566477" s="20"/>
    </row>
    <row r="566479" spans="8:8" x14ac:dyDescent="0.3">
      <c r="H566479" s="20"/>
    </row>
    <row r="566481" spans="8:8" x14ac:dyDescent="0.3">
      <c r="H566481" s="20"/>
    </row>
    <row r="566483" spans="8:8" x14ac:dyDescent="0.3">
      <c r="H566483" s="20"/>
    </row>
    <row r="566485" spans="8:8" x14ac:dyDescent="0.3">
      <c r="H566485" s="20"/>
    </row>
    <row r="566487" spans="8:8" x14ac:dyDescent="0.3">
      <c r="H566487" s="20"/>
    </row>
    <row r="566489" spans="8:8" x14ac:dyDescent="0.3">
      <c r="H566489" s="20"/>
    </row>
    <row r="566491" spans="8:8" x14ac:dyDescent="0.3">
      <c r="H566491" s="20"/>
    </row>
    <row r="566493" spans="8:8" x14ac:dyDescent="0.3">
      <c r="H566493" s="20"/>
    </row>
    <row r="566495" spans="8:8" x14ac:dyDescent="0.3">
      <c r="H566495" s="20"/>
    </row>
    <row r="566497" spans="8:8" x14ac:dyDescent="0.3">
      <c r="H566497" s="20"/>
    </row>
    <row r="566499" spans="8:8" x14ac:dyDescent="0.3">
      <c r="H566499" s="20"/>
    </row>
    <row r="566501" spans="8:8" x14ac:dyDescent="0.3">
      <c r="H566501" s="20"/>
    </row>
    <row r="566503" spans="8:8" x14ac:dyDescent="0.3">
      <c r="H566503" s="20"/>
    </row>
    <row r="566505" spans="8:8" x14ac:dyDescent="0.3">
      <c r="H566505" s="20"/>
    </row>
    <row r="566507" spans="8:8" x14ac:dyDescent="0.3">
      <c r="H566507" s="20"/>
    </row>
    <row r="566509" spans="8:8" x14ac:dyDescent="0.3">
      <c r="H566509" s="20"/>
    </row>
    <row r="566511" spans="8:8" x14ac:dyDescent="0.3">
      <c r="H566511" s="20"/>
    </row>
    <row r="566513" spans="8:8" x14ac:dyDescent="0.3">
      <c r="H566513" s="20"/>
    </row>
    <row r="566515" spans="8:8" x14ac:dyDescent="0.3">
      <c r="H566515" s="20"/>
    </row>
    <row r="566517" spans="8:8" x14ac:dyDescent="0.3">
      <c r="H566517" s="20"/>
    </row>
    <row r="566519" spans="8:8" x14ac:dyDescent="0.3">
      <c r="H566519" s="20"/>
    </row>
    <row r="566521" spans="8:8" x14ac:dyDescent="0.3">
      <c r="H566521" s="20"/>
    </row>
    <row r="566523" spans="8:8" x14ac:dyDescent="0.3">
      <c r="H566523" s="20"/>
    </row>
    <row r="566525" spans="8:8" x14ac:dyDescent="0.3">
      <c r="H566525" s="20"/>
    </row>
    <row r="566527" spans="8:8" x14ac:dyDescent="0.3">
      <c r="H566527" s="20"/>
    </row>
    <row r="566529" spans="8:8" x14ac:dyDescent="0.3">
      <c r="H566529" s="20"/>
    </row>
    <row r="566531" spans="8:8" x14ac:dyDescent="0.3">
      <c r="H566531" s="20"/>
    </row>
    <row r="566533" spans="8:8" x14ac:dyDescent="0.3">
      <c r="H566533" s="20"/>
    </row>
    <row r="566535" spans="8:8" x14ac:dyDescent="0.3">
      <c r="H566535" s="20"/>
    </row>
    <row r="566537" spans="8:8" x14ac:dyDescent="0.3">
      <c r="H566537" s="20"/>
    </row>
    <row r="566539" spans="8:8" x14ac:dyDescent="0.3">
      <c r="H566539" s="20"/>
    </row>
    <row r="566541" spans="8:8" x14ac:dyDescent="0.3">
      <c r="H566541" s="20"/>
    </row>
    <row r="566543" spans="8:8" x14ac:dyDescent="0.3">
      <c r="H566543" s="20"/>
    </row>
    <row r="566545" spans="8:8" x14ac:dyDescent="0.3">
      <c r="H566545" s="20"/>
    </row>
    <row r="566547" spans="8:8" x14ac:dyDescent="0.3">
      <c r="H566547" s="20"/>
    </row>
    <row r="566549" spans="8:8" x14ac:dyDescent="0.3">
      <c r="H566549" s="20"/>
    </row>
    <row r="566551" spans="8:8" x14ac:dyDescent="0.3">
      <c r="H566551" s="20"/>
    </row>
    <row r="566553" spans="8:8" x14ac:dyDescent="0.3">
      <c r="H566553" s="20"/>
    </row>
    <row r="566555" spans="8:8" x14ac:dyDescent="0.3">
      <c r="H566555" s="20"/>
    </row>
    <row r="566557" spans="8:8" x14ac:dyDescent="0.3">
      <c r="H566557" s="20"/>
    </row>
    <row r="566559" spans="8:8" x14ac:dyDescent="0.3">
      <c r="H566559" s="20"/>
    </row>
    <row r="566561" spans="8:8" x14ac:dyDescent="0.3">
      <c r="H566561" s="20"/>
    </row>
    <row r="566563" spans="8:8" x14ac:dyDescent="0.3">
      <c r="H566563" s="20"/>
    </row>
    <row r="566565" spans="8:8" x14ac:dyDescent="0.3">
      <c r="H566565" s="20"/>
    </row>
    <row r="566567" spans="8:8" x14ac:dyDescent="0.3">
      <c r="H566567" s="20"/>
    </row>
    <row r="566569" spans="8:8" x14ac:dyDescent="0.3">
      <c r="H566569" s="20"/>
    </row>
    <row r="566571" spans="8:8" x14ac:dyDescent="0.3">
      <c r="H566571" s="20"/>
    </row>
    <row r="566573" spans="8:8" x14ac:dyDescent="0.3">
      <c r="H566573" s="20"/>
    </row>
    <row r="566575" spans="8:8" x14ac:dyDescent="0.3">
      <c r="H566575" s="20"/>
    </row>
    <row r="566577" spans="8:8" x14ac:dyDescent="0.3">
      <c r="H566577" s="20"/>
    </row>
    <row r="566579" spans="8:8" x14ac:dyDescent="0.3">
      <c r="H566579" s="20"/>
    </row>
    <row r="566581" spans="8:8" x14ac:dyDescent="0.3">
      <c r="H566581" s="20"/>
    </row>
    <row r="566583" spans="8:8" x14ac:dyDescent="0.3">
      <c r="H566583" s="20"/>
    </row>
    <row r="566585" spans="8:8" x14ac:dyDescent="0.3">
      <c r="H566585" s="20"/>
    </row>
    <row r="566587" spans="8:8" x14ac:dyDescent="0.3">
      <c r="H566587" s="20"/>
    </row>
    <row r="566589" spans="8:8" x14ac:dyDescent="0.3">
      <c r="H566589" s="20"/>
    </row>
    <row r="566591" spans="8:8" x14ac:dyDescent="0.3">
      <c r="H566591" s="20"/>
    </row>
    <row r="566593" spans="8:8" x14ac:dyDescent="0.3">
      <c r="H566593" s="20"/>
    </row>
    <row r="566595" spans="8:8" x14ac:dyDescent="0.3">
      <c r="H566595" s="20"/>
    </row>
    <row r="566597" spans="8:8" x14ac:dyDescent="0.3">
      <c r="H566597" s="20"/>
    </row>
    <row r="566599" spans="8:8" x14ac:dyDescent="0.3">
      <c r="H566599" s="20"/>
    </row>
    <row r="566601" spans="8:8" x14ac:dyDescent="0.3">
      <c r="H566601" s="20"/>
    </row>
    <row r="566603" spans="8:8" x14ac:dyDescent="0.3">
      <c r="H566603" s="20"/>
    </row>
    <row r="566605" spans="8:8" x14ac:dyDescent="0.3">
      <c r="H566605" s="20"/>
    </row>
    <row r="566607" spans="8:8" x14ac:dyDescent="0.3">
      <c r="H566607" s="20"/>
    </row>
    <row r="566609" spans="8:8" x14ac:dyDescent="0.3">
      <c r="H566609" s="20"/>
    </row>
    <row r="566611" spans="8:8" x14ac:dyDescent="0.3">
      <c r="H566611" s="20"/>
    </row>
    <row r="566613" spans="8:8" x14ac:dyDescent="0.3">
      <c r="H566613" s="20"/>
    </row>
    <row r="566615" spans="8:8" x14ac:dyDescent="0.3">
      <c r="H566615" s="20"/>
    </row>
    <row r="566617" spans="8:8" x14ac:dyDescent="0.3">
      <c r="H566617" s="20"/>
    </row>
    <row r="566619" spans="8:8" x14ac:dyDescent="0.3">
      <c r="H566619" s="20"/>
    </row>
    <row r="566621" spans="8:8" x14ac:dyDescent="0.3">
      <c r="H566621" s="20"/>
    </row>
    <row r="566623" spans="8:8" x14ac:dyDescent="0.3">
      <c r="H566623" s="20"/>
    </row>
    <row r="566625" spans="8:8" x14ac:dyDescent="0.3">
      <c r="H566625" s="20"/>
    </row>
    <row r="566627" spans="8:8" x14ac:dyDescent="0.3">
      <c r="H566627" s="20"/>
    </row>
    <row r="566629" spans="8:8" x14ac:dyDescent="0.3">
      <c r="H566629" s="20"/>
    </row>
    <row r="566631" spans="8:8" x14ac:dyDescent="0.3">
      <c r="H566631" s="20"/>
    </row>
    <row r="566633" spans="8:8" x14ac:dyDescent="0.3">
      <c r="H566633" s="20"/>
    </row>
    <row r="566635" spans="8:8" x14ac:dyDescent="0.3">
      <c r="H566635" s="20"/>
    </row>
    <row r="566637" spans="8:8" x14ac:dyDescent="0.3">
      <c r="H566637" s="20"/>
    </row>
    <row r="566639" spans="8:8" x14ac:dyDescent="0.3">
      <c r="H566639" s="20"/>
    </row>
    <row r="566641" spans="8:8" x14ac:dyDescent="0.3">
      <c r="H566641" s="20"/>
    </row>
    <row r="566643" spans="8:8" x14ac:dyDescent="0.3">
      <c r="H566643" s="20"/>
    </row>
    <row r="566645" spans="8:8" x14ac:dyDescent="0.3">
      <c r="H566645" s="20"/>
    </row>
    <row r="566647" spans="8:8" x14ac:dyDescent="0.3">
      <c r="H566647" s="20"/>
    </row>
    <row r="566649" spans="8:8" x14ac:dyDescent="0.3">
      <c r="H566649" s="20"/>
    </row>
    <row r="566651" spans="8:8" x14ac:dyDescent="0.3">
      <c r="H566651" s="20"/>
    </row>
    <row r="566653" spans="8:8" x14ac:dyDescent="0.3">
      <c r="H566653" s="20"/>
    </row>
    <row r="566655" spans="8:8" x14ac:dyDescent="0.3">
      <c r="H566655" s="20"/>
    </row>
    <row r="566657" spans="8:8" x14ac:dyDescent="0.3">
      <c r="H566657" s="20"/>
    </row>
    <row r="566659" spans="8:8" x14ac:dyDescent="0.3">
      <c r="H566659" s="20"/>
    </row>
    <row r="566661" spans="8:8" x14ac:dyDescent="0.3">
      <c r="H566661" s="20"/>
    </row>
    <row r="566663" spans="8:8" x14ac:dyDescent="0.3">
      <c r="H566663" s="20"/>
    </row>
    <row r="566665" spans="8:8" x14ac:dyDescent="0.3">
      <c r="H566665" s="20"/>
    </row>
    <row r="566667" spans="8:8" x14ac:dyDescent="0.3">
      <c r="H566667" s="20"/>
    </row>
    <row r="566669" spans="8:8" x14ac:dyDescent="0.3">
      <c r="H566669" s="20"/>
    </row>
    <row r="566671" spans="8:8" x14ac:dyDescent="0.3">
      <c r="H566671" s="20"/>
    </row>
    <row r="566673" spans="8:8" x14ac:dyDescent="0.3">
      <c r="H566673" s="20"/>
    </row>
    <row r="566675" spans="8:8" x14ac:dyDescent="0.3">
      <c r="H566675" s="20"/>
    </row>
    <row r="566677" spans="8:8" x14ac:dyDescent="0.3">
      <c r="H566677" s="20"/>
    </row>
    <row r="566679" spans="8:8" x14ac:dyDescent="0.3">
      <c r="H566679" s="20"/>
    </row>
    <row r="566681" spans="8:8" x14ac:dyDescent="0.3">
      <c r="H566681" s="20"/>
    </row>
    <row r="566683" spans="8:8" x14ac:dyDescent="0.3">
      <c r="H566683" s="20"/>
    </row>
    <row r="566685" spans="8:8" x14ac:dyDescent="0.3">
      <c r="H566685" s="20"/>
    </row>
    <row r="566687" spans="8:8" x14ac:dyDescent="0.3">
      <c r="H566687" s="20"/>
    </row>
    <row r="566689" spans="8:8" x14ac:dyDescent="0.3">
      <c r="H566689" s="20"/>
    </row>
    <row r="566691" spans="8:8" x14ac:dyDescent="0.3">
      <c r="H566691" s="20"/>
    </row>
    <row r="566693" spans="8:8" x14ac:dyDescent="0.3">
      <c r="H566693" s="20"/>
    </row>
    <row r="566695" spans="8:8" x14ac:dyDescent="0.3">
      <c r="H566695" s="20"/>
    </row>
    <row r="566697" spans="8:8" x14ac:dyDescent="0.3">
      <c r="H566697" s="20"/>
    </row>
    <row r="566699" spans="8:8" x14ac:dyDescent="0.3">
      <c r="H566699" s="20"/>
    </row>
    <row r="566701" spans="8:8" x14ac:dyDescent="0.3">
      <c r="H566701" s="20"/>
    </row>
    <row r="566703" spans="8:8" x14ac:dyDescent="0.3">
      <c r="H566703" s="20"/>
    </row>
    <row r="566705" spans="8:8" x14ac:dyDescent="0.3">
      <c r="H566705" s="20"/>
    </row>
    <row r="566707" spans="8:8" x14ac:dyDescent="0.3">
      <c r="H566707" s="20"/>
    </row>
    <row r="566709" spans="8:8" x14ac:dyDescent="0.3">
      <c r="H566709" s="20"/>
    </row>
    <row r="566711" spans="8:8" x14ac:dyDescent="0.3">
      <c r="H566711" s="20"/>
    </row>
    <row r="566713" spans="8:8" x14ac:dyDescent="0.3">
      <c r="H566713" s="20"/>
    </row>
    <row r="566715" spans="8:8" x14ac:dyDescent="0.3">
      <c r="H566715" s="20"/>
    </row>
    <row r="566717" spans="8:8" x14ac:dyDescent="0.3">
      <c r="H566717" s="20"/>
    </row>
    <row r="566719" spans="8:8" x14ac:dyDescent="0.3">
      <c r="H566719" s="20"/>
    </row>
    <row r="566721" spans="8:8" x14ac:dyDescent="0.3">
      <c r="H566721" s="20"/>
    </row>
    <row r="566723" spans="8:8" x14ac:dyDescent="0.3">
      <c r="H566723" s="20"/>
    </row>
    <row r="566725" spans="8:8" x14ac:dyDescent="0.3">
      <c r="H566725" s="20"/>
    </row>
    <row r="566727" spans="8:8" x14ac:dyDescent="0.3">
      <c r="H566727" s="20"/>
    </row>
    <row r="566729" spans="8:8" x14ac:dyDescent="0.3">
      <c r="H566729" s="20"/>
    </row>
    <row r="566731" spans="8:8" x14ac:dyDescent="0.3">
      <c r="H566731" s="20"/>
    </row>
    <row r="566733" spans="8:8" x14ac:dyDescent="0.3">
      <c r="H566733" s="20"/>
    </row>
    <row r="566735" spans="8:8" x14ac:dyDescent="0.3">
      <c r="H566735" s="20"/>
    </row>
    <row r="566737" spans="8:8" x14ac:dyDescent="0.3">
      <c r="H566737" s="20"/>
    </row>
    <row r="566739" spans="8:8" x14ac:dyDescent="0.3">
      <c r="H566739" s="20"/>
    </row>
    <row r="566741" spans="8:8" x14ac:dyDescent="0.3">
      <c r="H566741" s="20"/>
    </row>
    <row r="566743" spans="8:8" x14ac:dyDescent="0.3">
      <c r="H566743" s="20"/>
    </row>
    <row r="566745" spans="8:8" x14ac:dyDescent="0.3">
      <c r="H566745" s="20"/>
    </row>
    <row r="566747" spans="8:8" x14ac:dyDescent="0.3">
      <c r="H566747" s="20"/>
    </row>
    <row r="566749" spans="8:8" x14ac:dyDescent="0.3">
      <c r="H566749" s="20"/>
    </row>
    <row r="566751" spans="8:8" x14ac:dyDescent="0.3">
      <c r="H566751" s="20"/>
    </row>
    <row r="566753" spans="8:8" x14ac:dyDescent="0.3">
      <c r="H566753" s="20"/>
    </row>
    <row r="566755" spans="8:8" x14ac:dyDescent="0.3">
      <c r="H566755" s="20"/>
    </row>
    <row r="566757" spans="8:8" x14ac:dyDescent="0.3">
      <c r="H566757" s="20"/>
    </row>
    <row r="566759" spans="8:8" x14ac:dyDescent="0.3">
      <c r="H566759" s="20"/>
    </row>
    <row r="566761" spans="8:8" x14ac:dyDescent="0.3">
      <c r="H566761" s="20"/>
    </row>
    <row r="566763" spans="8:8" x14ac:dyDescent="0.3">
      <c r="H566763" s="20"/>
    </row>
    <row r="566765" spans="8:8" x14ac:dyDescent="0.3">
      <c r="H566765" s="20"/>
    </row>
    <row r="566767" spans="8:8" x14ac:dyDescent="0.3">
      <c r="H566767" s="20"/>
    </row>
    <row r="566769" spans="8:8" x14ac:dyDescent="0.3">
      <c r="H566769" s="20"/>
    </row>
    <row r="566771" spans="8:8" x14ac:dyDescent="0.3">
      <c r="H566771" s="20"/>
    </row>
    <row r="566773" spans="8:8" x14ac:dyDescent="0.3">
      <c r="H566773" s="20"/>
    </row>
    <row r="566775" spans="8:8" x14ac:dyDescent="0.3">
      <c r="H566775" s="20"/>
    </row>
    <row r="566777" spans="8:8" x14ac:dyDescent="0.3">
      <c r="H566777" s="20"/>
    </row>
    <row r="566779" spans="8:8" x14ac:dyDescent="0.3">
      <c r="H566779" s="20"/>
    </row>
    <row r="566781" spans="8:8" x14ac:dyDescent="0.3">
      <c r="H566781" s="20"/>
    </row>
    <row r="566783" spans="8:8" x14ac:dyDescent="0.3">
      <c r="H566783" s="20"/>
    </row>
    <row r="566785" spans="8:8" x14ac:dyDescent="0.3">
      <c r="H566785" s="20"/>
    </row>
    <row r="566787" spans="8:8" x14ac:dyDescent="0.3">
      <c r="H566787" s="20"/>
    </row>
    <row r="566789" spans="8:8" x14ac:dyDescent="0.3">
      <c r="H566789" s="20"/>
    </row>
    <row r="566791" spans="8:8" x14ac:dyDescent="0.3">
      <c r="H566791" s="20"/>
    </row>
    <row r="566793" spans="8:8" x14ac:dyDescent="0.3">
      <c r="H566793" s="20"/>
    </row>
    <row r="566795" spans="8:8" x14ac:dyDescent="0.3">
      <c r="H566795" s="20"/>
    </row>
    <row r="566797" spans="8:8" x14ac:dyDescent="0.3">
      <c r="H566797" s="20"/>
    </row>
    <row r="566799" spans="8:8" x14ac:dyDescent="0.3">
      <c r="H566799" s="20"/>
    </row>
    <row r="566801" spans="8:8" x14ac:dyDescent="0.3">
      <c r="H566801" s="20"/>
    </row>
    <row r="566803" spans="8:8" x14ac:dyDescent="0.3">
      <c r="H566803" s="20"/>
    </row>
    <row r="566805" spans="8:8" x14ac:dyDescent="0.3">
      <c r="H566805" s="20"/>
    </row>
    <row r="566807" spans="8:8" x14ac:dyDescent="0.3">
      <c r="H566807" s="20"/>
    </row>
    <row r="566809" spans="8:8" x14ac:dyDescent="0.3">
      <c r="H566809" s="20"/>
    </row>
    <row r="566811" spans="8:8" x14ac:dyDescent="0.3">
      <c r="H566811" s="20"/>
    </row>
    <row r="566813" spans="8:8" x14ac:dyDescent="0.3">
      <c r="H566813" s="20"/>
    </row>
    <row r="566815" spans="8:8" x14ac:dyDescent="0.3">
      <c r="H566815" s="20"/>
    </row>
    <row r="566817" spans="8:8" x14ac:dyDescent="0.3">
      <c r="H566817" s="20"/>
    </row>
    <row r="566819" spans="8:8" x14ac:dyDescent="0.3">
      <c r="H566819" s="20"/>
    </row>
    <row r="566821" spans="8:8" x14ac:dyDescent="0.3">
      <c r="H566821" s="20"/>
    </row>
    <row r="566823" spans="8:8" x14ac:dyDescent="0.3">
      <c r="H566823" s="20"/>
    </row>
    <row r="566825" spans="8:8" x14ac:dyDescent="0.3">
      <c r="H566825" s="20"/>
    </row>
    <row r="566827" spans="8:8" x14ac:dyDescent="0.3">
      <c r="H566827" s="20"/>
    </row>
    <row r="566829" spans="8:8" x14ac:dyDescent="0.3">
      <c r="H566829" s="20"/>
    </row>
    <row r="566831" spans="8:8" x14ac:dyDescent="0.3">
      <c r="H566831" s="20"/>
    </row>
    <row r="566833" spans="8:8" x14ac:dyDescent="0.3">
      <c r="H566833" s="20"/>
    </row>
    <row r="566835" spans="8:8" x14ac:dyDescent="0.3">
      <c r="H566835" s="20"/>
    </row>
    <row r="566837" spans="8:8" x14ac:dyDescent="0.3">
      <c r="H566837" s="20"/>
    </row>
    <row r="566839" spans="8:8" x14ac:dyDescent="0.3">
      <c r="H566839" s="20"/>
    </row>
    <row r="566841" spans="8:8" x14ac:dyDescent="0.3">
      <c r="H566841" s="20"/>
    </row>
    <row r="566843" spans="8:8" x14ac:dyDescent="0.3">
      <c r="H566843" s="20"/>
    </row>
    <row r="566845" spans="8:8" x14ac:dyDescent="0.3">
      <c r="H566845" s="20"/>
    </row>
    <row r="566847" spans="8:8" x14ac:dyDescent="0.3">
      <c r="H566847" s="20"/>
    </row>
    <row r="566849" spans="8:8" x14ac:dyDescent="0.3">
      <c r="H566849" s="20"/>
    </row>
    <row r="566851" spans="8:8" x14ac:dyDescent="0.3">
      <c r="H566851" s="20"/>
    </row>
    <row r="566853" spans="8:8" x14ac:dyDescent="0.3">
      <c r="H566853" s="20"/>
    </row>
    <row r="566855" spans="8:8" x14ac:dyDescent="0.3">
      <c r="H566855" s="20"/>
    </row>
    <row r="566857" spans="8:8" x14ac:dyDescent="0.3">
      <c r="H566857" s="20"/>
    </row>
    <row r="566859" spans="8:8" x14ac:dyDescent="0.3">
      <c r="H566859" s="20"/>
    </row>
    <row r="566861" spans="8:8" x14ac:dyDescent="0.3">
      <c r="H566861" s="20"/>
    </row>
    <row r="566863" spans="8:8" x14ac:dyDescent="0.3">
      <c r="H566863" s="20"/>
    </row>
    <row r="566865" spans="8:8" x14ac:dyDescent="0.3">
      <c r="H566865" s="20"/>
    </row>
    <row r="566867" spans="8:8" x14ac:dyDescent="0.3">
      <c r="H566867" s="20"/>
    </row>
    <row r="566869" spans="8:8" x14ac:dyDescent="0.3">
      <c r="H566869" s="20"/>
    </row>
    <row r="566871" spans="8:8" x14ac:dyDescent="0.3">
      <c r="H566871" s="20"/>
    </row>
    <row r="566873" spans="8:8" x14ac:dyDescent="0.3">
      <c r="H566873" s="20"/>
    </row>
    <row r="566875" spans="8:8" x14ac:dyDescent="0.3">
      <c r="H566875" s="20"/>
    </row>
    <row r="566877" spans="8:8" x14ac:dyDescent="0.3">
      <c r="H566877" s="20"/>
    </row>
    <row r="566879" spans="8:8" x14ac:dyDescent="0.3">
      <c r="H566879" s="20"/>
    </row>
    <row r="566881" spans="8:8" x14ac:dyDescent="0.3">
      <c r="H566881" s="20"/>
    </row>
    <row r="566883" spans="8:8" x14ac:dyDescent="0.3">
      <c r="H566883" s="20"/>
    </row>
    <row r="566885" spans="8:8" x14ac:dyDescent="0.3">
      <c r="H566885" s="20"/>
    </row>
    <row r="566887" spans="8:8" x14ac:dyDescent="0.3">
      <c r="H566887" s="20"/>
    </row>
    <row r="566889" spans="8:8" x14ac:dyDescent="0.3">
      <c r="H566889" s="20"/>
    </row>
    <row r="566891" spans="8:8" x14ac:dyDescent="0.3">
      <c r="H566891" s="20"/>
    </row>
    <row r="566893" spans="8:8" x14ac:dyDescent="0.3">
      <c r="H566893" s="20"/>
    </row>
    <row r="566895" spans="8:8" x14ac:dyDescent="0.3">
      <c r="H566895" s="20"/>
    </row>
    <row r="566897" spans="8:8" x14ac:dyDescent="0.3">
      <c r="H566897" s="20"/>
    </row>
    <row r="566899" spans="8:8" x14ac:dyDescent="0.3">
      <c r="H566899" s="20"/>
    </row>
    <row r="566901" spans="8:8" x14ac:dyDescent="0.3">
      <c r="H566901" s="20"/>
    </row>
    <row r="566903" spans="8:8" x14ac:dyDescent="0.3">
      <c r="H566903" s="20"/>
    </row>
    <row r="566905" spans="8:8" x14ac:dyDescent="0.3">
      <c r="H566905" s="20"/>
    </row>
    <row r="566907" spans="8:8" x14ac:dyDescent="0.3">
      <c r="H566907" s="20"/>
    </row>
    <row r="566909" spans="8:8" x14ac:dyDescent="0.3">
      <c r="H566909" s="20"/>
    </row>
    <row r="566911" spans="8:8" x14ac:dyDescent="0.3">
      <c r="H566911" s="20"/>
    </row>
    <row r="566913" spans="8:8" x14ac:dyDescent="0.3">
      <c r="H566913" s="20"/>
    </row>
    <row r="566915" spans="8:8" x14ac:dyDescent="0.3">
      <c r="H566915" s="20"/>
    </row>
    <row r="566917" spans="8:8" x14ac:dyDescent="0.3">
      <c r="H566917" s="20"/>
    </row>
    <row r="566919" spans="8:8" x14ac:dyDescent="0.3">
      <c r="H566919" s="20"/>
    </row>
    <row r="566921" spans="8:8" x14ac:dyDescent="0.3">
      <c r="H566921" s="20"/>
    </row>
    <row r="566923" spans="8:8" x14ac:dyDescent="0.3">
      <c r="H566923" s="20"/>
    </row>
    <row r="566925" spans="8:8" x14ac:dyDescent="0.3">
      <c r="H566925" s="20"/>
    </row>
    <row r="566927" spans="8:8" x14ac:dyDescent="0.3">
      <c r="H566927" s="20"/>
    </row>
    <row r="566929" spans="8:8" x14ac:dyDescent="0.3">
      <c r="H566929" s="20"/>
    </row>
    <row r="566931" spans="8:8" x14ac:dyDescent="0.3">
      <c r="H566931" s="20"/>
    </row>
    <row r="566933" spans="8:8" x14ac:dyDescent="0.3">
      <c r="H566933" s="20"/>
    </row>
    <row r="566935" spans="8:8" x14ac:dyDescent="0.3">
      <c r="H566935" s="20"/>
    </row>
    <row r="566937" spans="8:8" x14ac:dyDescent="0.3">
      <c r="H566937" s="20"/>
    </row>
    <row r="566939" spans="8:8" x14ac:dyDescent="0.3">
      <c r="H566939" s="20"/>
    </row>
    <row r="566941" spans="8:8" x14ac:dyDescent="0.3">
      <c r="H566941" s="20"/>
    </row>
    <row r="566943" spans="8:8" x14ac:dyDescent="0.3">
      <c r="H566943" s="20"/>
    </row>
    <row r="566945" spans="8:8" x14ac:dyDescent="0.3">
      <c r="H566945" s="20"/>
    </row>
    <row r="566947" spans="8:8" x14ac:dyDescent="0.3">
      <c r="H566947" s="20"/>
    </row>
    <row r="566949" spans="8:8" x14ac:dyDescent="0.3">
      <c r="H566949" s="20"/>
    </row>
    <row r="566951" spans="8:8" x14ac:dyDescent="0.3">
      <c r="H566951" s="20"/>
    </row>
    <row r="566953" spans="8:8" x14ac:dyDescent="0.3">
      <c r="H566953" s="20"/>
    </row>
    <row r="566955" spans="8:8" x14ac:dyDescent="0.3">
      <c r="H566955" s="20"/>
    </row>
    <row r="566957" spans="8:8" x14ac:dyDescent="0.3">
      <c r="H566957" s="20"/>
    </row>
    <row r="566959" spans="8:8" x14ac:dyDescent="0.3">
      <c r="H566959" s="20"/>
    </row>
    <row r="566961" spans="8:8" x14ac:dyDescent="0.3">
      <c r="H566961" s="20"/>
    </row>
    <row r="566963" spans="8:8" x14ac:dyDescent="0.3">
      <c r="H566963" s="20"/>
    </row>
    <row r="566965" spans="8:8" x14ac:dyDescent="0.3">
      <c r="H566965" s="20"/>
    </row>
    <row r="566967" spans="8:8" x14ac:dyDescent="0.3">
      <c r="H566967" s="20"/>
    </row>
    <row r="566969" spans="8:8" x14ac:dyDescent="0.3">
      <c r="H566969" s="20"/>
    </row>
    <row r="566971" spans="8:8" x14ac:dyDescent="0.3">
      <c r="H566971" s="20"/>
    </row>
    <row r="566973" spans="8:8" x14ac:dyDescent="0.3">
      <c r="H566973" s="20"/>
    </row>
    <row r="566975" spans="8:8" x14ac:dyDescent="0.3">
      <c r="H566975" s="20"/>
    </row>
    <row r="566977" spans="8:8" x14ac:dyDescent="0.3">
      <c r="H566977" s="20"/>
    </row>
    <row r="566979" spans="8:8" x14ac:dyDescent="0.3">
      <c r="H566979" s="20"/>
    </row>
    <row r="566981" spans="8:8" x14ac:dyDescent="0.3">
      <c r="H566981" s="20"/>
    </row>
    <row r="566983" spans="8:8" x14ac:dyDescent="0.3">
      <c r="H566983" s="20"/>
    </row>
    <row r="566985" spans="8:8" x14ac:dyDescent="0.3">
      <c r="H566985" s="20"/>
    </row>
    <row r="566987" spans="8:8" x14ac:dyDescent="0.3">
      <c r="H566987" s="20"/>
    </row>
    <row r="566989" spans="8:8" x14ac:dyDescent="0.3">
      <c r="H566989" s="20"/>
    </row>
    <row r="566991" spans="8:8" x14ac:dyDescent="0.3">
      <c r="H566991" s="20"/>
    </row>
    <row r="566993" spans="8:8" x14ac:dyDescent="0.3">
      <c r="H566993" s="20"/>
    </row>
    <row r="566995" spans="8:8" x14ac:dyDescent="0.3">
      <c r="H566995" s="20"/>
    </row>
    <row r="566997" spans="8:8" x14ac:dyDescent="0.3">
      <c r="H566997" s="20"/>
    </row>
    <row r="566999" spans="8:8" x14ac:dyDescent="0.3">
      <c r="H566999" s="20"/>
    </row>
    <row r="567001" spans="8:8" x14ac:dyDescent="0.3">
      <c r="H567001" s="20"/>
    </row>
    <row r="567003" spans="8:8" x14ac:dyDescent="0.3">
      <c r="H567003" s="20"/>
    </row>
    <row r="567005" spans="8:8" x14ac:dyDescent="0.3">
      <c r="H567005" s="20"/>
    </row>
    <row r="567007" spans="8:8" x14ac:dyDescent="0.3">
      <c r="H567007" s="20"/>
    </row>
    <row r="567009" spans="8:8" x14ac:dyDescent="0.3">
      <c r="H567009" s="20"/>
    </row>
    <row r="567011" spans="8:8" x14ac:dyDescent="0.3">
      <c r="H567011" s="20"/>
    </row>
    <row r="567013" spans="8:8" x14ac:dyDescent="0.3">
      <c r="H567013" s="20"/>
    </row>
    <row r="567015" spans="8:8" x14ac:dyDescent="0.3">
      <c r="H567015" s="20"/>
    </row>
    <row r="567017" spans="8:8" x14ac:dyDescent="0.3">
      <c r="H567017" s="20"/>
    </row>
    <row r="567019" spans="8:8" x14ac:dyDescent="0.3">
      <c r="H567019" s="20"/>
    </row>
    <row r="567021" spans="8:8" x14ac:dyDescent="0.3">
      <c r="H567021" s="20"/>
    </row>
    <row r="567023" spans="8:8" x14ac:dyDescent="0.3">
      <c r="H567023" s="20"/>
    </row>
    <row r="567025" spans="8:8" x14ac:dyDescent="0.3">
      <c r="H567025" s="20"/>
    </row>
    <row r="567027" spans="8:8" x14ac:dyDescent="0.3">
      <c r="H567027" s="20"/>
    </row>
    <row r="567029" spans="8:8" x14ac:dyDescent="0.3">
      <c r="H567029" s="20"/>
    </row>
    <row r="567031" spans="8:8" x14ac:dyDescent="0.3">
      <c r="H567031" s="20"/>
    </row>
    <row r="567033" spans="8:8" x14ac:dyDescent="0.3">
      <c r="H567033" s="20"/>
    </row>
    <row r="567035" spans="8:8" x14ac:dyDescent="0.3">
      <c r="H567035" s="20"/>
    </row>
    <row r="567037" spans="8:8" x14ac:dyDescent="0.3">
      <c r="H567037" s="20"/>
    </row>
    <row r="567039" spans="8:8" x14ac:dyDescent="0.3">
      <c r="H567039" s="20"/>
    </row>
    <row r="567041" spans="8:8" x14ac:dyDescent="0.3">
      <c r="H567041" s="20"/>
    </row>
    <row r="567043" spans="8:8" x14ac:dyDescent="0.3">
      <c r="H567043" s="20"/>
    </row>
    <row r="567045" spans="8:8" x14ac:dyDescent="0.3">
      <c r="H567045" s="20"/>
    </row>
    <row r="567047" spans="8:8" x14ac:dyDescent="0.3">
      <c r="H567047" s="20"/>
    </row>
    <row r="567049" spans="8:8" x14ac:dyDescent="0.3">
      <c r="H567049" s="20"/>
    </row>
    <row r="567051" spans="8:8" x14ac:dyDescent="0.3">
      <c r="H567051" s="20"/>
    </row>
    <row r="567053" spans="8:8" x14ac:dyDescent="0.3">
      <c r="H567053" s="20"/>
    </row>
    <row r="567055" spans="8:8" x14ac:dyDescent="0.3">
      <c r="H567055" s="20"/>
    </row>
    <row r="567057" spans="8:8" x14ac:dyDescent="0.3">
      <c r="H567057" s="20"/>
    </row>
    <row r="567059" spans="8:8" x14ac:dyDescent="0.3">
      <c r="H567059" s="20"/>
    </row>
    <row r="567061" spans="8:8" x14ac:dyDescent="0.3">
      <c r="H567061" s="20"/>
    </row>
    <row r="567063" spans="8:8" x14ac:dyDescent="0.3">
      <c r="H567063" s="20"/>
    </row>
    <row r="567065" spans="8:8" x14ac:dyDescent="0.3">
      <c r="H567065" s="20"/>
    </row>
    <row r="567067" spans="8:8" x14ac:dyDescent="0.3">
      <c r="H567067" s="20"/>
    </row>
    <row r="567069" spans="8:8" x14ac:dyDescent="0.3">
      <c r="H567069" s="20"/>
    </row>
    <row r="567071" spans="8:8" x14ac:dyDescent="0.3">
      <c r="H567071" s="20"/>
    </row>
    <row r="567073" spans="8:8" x14ac:dyDescent="0.3">
      <c r="H567073" s="20"/>
    </row>
    <row r="567075" spans="8:8" x14ac:dyDescent="0.3">
      <c r="H567075" s="20"/>
    </row>
    <row r="567077" spans="8:8" x14ac:dyDescent="0.3">
      <c r="H567077" s="20"/>
    </row>
    <row r="567079" spans="8:8" x14ac:dyDescent="0.3">
      <c r="H567079" s="20"/>
    </row>
    <row r="567081" spans="8:8" x14ac:dyDescent="0.3">
      <c r="H567081" s="20"/>
    </row>
    <row r="567083" spans="8:8" x14ac:dyDescent="0.3">
      <c r="H567083" s="20"/>
    </row>
    <row r="567085" spans="8:8" x14ac:dyDescent="0.3">
      <c r="H567085" s="20"/>
    </row>
    <row r="567087" spans="8:8" x14ac:dyDescent="0.3">
      <c r="H567087" s="20"/>
    </row>
    <row r="567089" spans="8:8" x14ac:dyDescent="0.3">
      <c r="H567089" s="20"/>
    </row>
    <row r="567091" spans="8:8" x14ac:dyDescent="0.3">
      <c r="H567091" s="20"/>
    </row>
    <row r="567093" spans="8:8" x14ac:dyDescent="0.3">
      <c r="H567093" s="20"/>
    </row>
    <row r="567095" spans="8:8" x14ac:dyDescent="0.3">
      <c r="H567095" s="20"/>
    </row>
    <row r="567097" spans="8:8" x14ac:dyDescent="0.3">
      <c r="H567097" s="20"/>
    </row>
    <row r="567099" spans="8:8" x14ac:dyDescent="0.3">
      <c r="H567099" s="20"/>
    </row>
    <row r="567101" spans="8:8" x14ac:dyDescent="0.3">
      <c r="H567101" s="20"/>
    </row>
    <row r="567103" spans="8:8" x14ac:dyDescent="0.3">
      <c r="H567103" s="20"/>
    </row>
    <row r="567105" spans="8:8" x14ac:dyDescent="0.3">
      <c r="H567105" s="20"/>
    </row>
    <row r="567107" spans="8:8" x14ac:dyDescent="0.3">
      <c r="H567107" s="20"/>
    </row>
    <row r="567109" spans="8:8" x14ac:dyDescent="0.3">
      <c r="H567109" s="20"/>
    </row>
    <row r="567111" spans="8:8" x14ac:dyDescent="0.3">
      <c r="H567111" s="20"/>
    </row>
    <row r="567113" spans="8:8" x14ac:dyDescent="0.3">
      <c r="H567113" s="20"/>
    </row>
    <row r="567115" spans="8:8" x14ac:dyDescent="0.3">
      <c r="H567115" s="20"/>
    </row>
    <row r="567117" spans="8:8" x14ac:dyDescent="0.3">
      <c r="H567117" s="20"/>
    </row>
    <row r="567119" spans="8:8" x14ac:dyDescent="0.3">
      <c r="H567119" s="20"/>
    </row>
    <row r="567121" spans="8:8" x14ac:dyDescent="0.3">
      <c r="H567121" s="20"/>
    </row>
    <row r="567123" spans="8:8" x14ac:dyDescent="0.3">
      <c r="H567123" s="20"/>
    </row>
    <row r="567125" spans="8:8" x14ac:dyDescent="0.3">
      <c r="H567125" s="20"/>
    </row>
    <row r="567127" spans="8:8" x14ac:dyDescent="0.3">
      <c r="H567127" s="20"/>
    </row>
    <row r="567129" spans="8:8" x14ac:dyDescent="0.3">
      <c r="H567129" s="20"/>
    </row>
    <row r="567131" spans="8:8" x14ac:dyDescent="0.3">
      <c r="H567131" s="20"/>
    </row>
    <row r="567133" spans="8:8" x14ac:dyDescent="0.3">
      <c r="H567133" s="20"/>
    </row>
    <row r="567135" spans="8:8" x14ac:dyDescent="0.3">
      <c r="H567135" s="20"/>
    </row>
    <row r="567137" spans="8:8" x14ac:dyDescent="0.3">
      <c r="H567137" s="20"/>
    </row>
    <row r="567139" spans="8:8" x14ac:dyDescent="0.3">
      <c r="H567139" s="20"/>
    </row>
    <row r="567141" spans="8:8" x14ac:dyDescent="0.3">
      <c r="H567141" s="20"/>
    </row>
    <row r="567143" spans="8:8" x14ac:dyDescent="0.3">
      <c r="H567143" s="20"/>
    </row>
    <row r="567145" spans="8:8" x14ac:dyDescent="0.3">
      <c r="H567145" s="20"/>
    </row>
    <row r="567147" spans="8:8" x14ac:dyDescent="0.3">
      <c r="H567147" s="20"/>
    </row>
    <row r="567149" spans="8:8" x14ac:dyDescent="0.3">
      <c r="H567149" s="20"/>
    </row>
    <row r="567151" spans="8:8" x14ac:dyDescent="0.3">
      <c r="H567151" s="20"/>
    </row>
    <row r="567153" spans="8:8" x14ac:dyDescent="0.3">
      <c r="H567153" s="20"/>
    </row>
    <row r="567155" spans="8:8" x14ac:dyDescent="0.3">
      <c r="H567155" s="20"/>
    </row>
    <row r="567157" spans="8:8" x14ac:dyDescent="0.3">
      <c r="H567157" s="20"/>
    </row>
    <row r="567159" spans="8:8" x14ac:dyDescent="0.3">
      <c r="H567159" s="20"/>
    </row>
    <row r="567161" spans="8:8" x14ac:dyDescent="0.3">
      <c r="H567161" s="20"/>
    </row>
    <row r="567163" spans="8:8" x14ac:dyDescent="0.3">
      <c r="H567163" s="20"/>
    </row>
    <row r="567165" spans="8:8" x14ac:dyDescent="0.3">
      <c r="H567165" s="20"/>
    </row>
    <row r="567167" spans="8:8" x14ac:dyDescent="0.3">
      <c r="H567167" s="20"/>
    </row>
    <row r="567169" spans="8:8" x14ac:dyDescent="0.3">
      <c r="H567169" s="20"/>
    </row>
    <row r="567171" spans="8:8" x14ac:dyDescent="0.3">
      <c r="H567171" s="20"/>
    </row>
    <row r="567173" spans="8:8" x14ac:dyDescent="0.3">
      <c r="H567173" s="20"/>
    </row>
    <row r="567175" spans="8:8" x14ac:dyDescent="0.3">
      <c r="H567175" s="20"/>
    </row>
    <row r="567177" spans="8:8" x14ac:dyDescent="0.3">
      <c r="H567177" s="20"/>
    </row>
    <row r="567179" spans="8:8" x14ac:dyDescent="0.3">
      <c r="H567179" s="20"/>
    </row>
    <row r="567181" spans="8:8" x14ac:dyDescent="0.3">
      <c r="H567181" s="20"/>
    </row>
    <row r="567183" spans="8:8" x14ac:dyDescent="0.3">
      <c r="H567183" s="20"/>
    </row>
    <row r="567185" spans="8:8" x14ac:dyDescent="0.3">
      <c r="H567185" s="20"/>
    </row>
    <row r="567187" spans="8:8" x14ac:dyDescent="0.3">
      <c r="H567187" s="20"/>
    </row>
    <row r="567189" spans="8:8" x14ac:dyDescent="0.3">
      <c r="H567189" s="20"/>
    </row>
    <row r="567191" spans="8:8" x14ac:dyDescent="0.3">
      <c r="H567191" s="20"/>
    </row>
    <row r="567193" spans="8:8" x14ac:dyDescent="0.3">
      <c r="H567193" s="20"/>
    </row>
    <row r="567195" spans="8:8" x14ac:dyDescent="0.3">
      <c r="H567195" s="20"/>
    </row>
    <row r="567197" spans="8:8" x14ac:dyDescent="0.3">
      <c r="H567197" s="20"/>
    </row>
    <row r="567199" spans="8:8" x14ac:dyDescent="0.3">
      <c r="H567199" s="20"/>
    </row>
    <row r="567201" spans="8:8" x14ac:dyDescent="0.3">
      <c r="H567201" s="20"/>
    </row>
    <row r="567203" spans="8:8" x14ac:dyDescent="0.3">
      <c r="H567203" s="20"/>
    </row>
    <row r="567205" spans="8:8" x14ac:dyDescent="0.3">
      <c r="H567205" s="20"/>
    </row>
    <row r="567207" spans="8:8" x14ac:dyDescent="0.3">
      <c r="H567207" s="20"/>
    </row>
    <row r="567209" spans="8:8" x14ac:dyDescent="0.3">
      <c r="H567209" s="20"/>
    </row>
    <row r="567211" spans="8:8" x14ac:dyDescent="0.3">
      <c r="H567211" s="20"/>
    </row>
    <row r="567213" spans="8:8" x14ac:dyDescent="0.3">
      <c r="H567213" s="20"/>
    </row>
    <row r="567215" spans="8:8" x14ac:dyDescent="0.3">
      <c r="H567215" s="20"/>
    </row>
    <row r="567217" spans="8:8" x14ac:dyDescent="0.3">
      <c r="H567217" s="20"/>
    </row>
    <row r="567219" spans="8:8" x14ac:dyDescent="0.3">
      <c r="H567219" s="20"/>
    </row>
    <row r="567221" spans="8:8" x14ac:dyDescent="0.3">
      <c r="H567221" s="20"/>
    </row>
    <row r="567223" spans="8:8" x14ac:dyDescent="0.3">
      <c r="H567223" s="20"/>
    </row>
    <row r="567225" spans="8:8" x14ac:dyDescent="0.3">
      <c r="H567225" s="20"/>
    </row>
    <row r="567227" spans="8:8" x14ac:dyDescent="0.3">
      <c r="H567227" s="20"/>
    </row>
    <row r="567229" spans="8:8" x14ac:dyDescent="0.3">
      <c r="H567229" s="20"/>
    </row>
    <row r="567231" spans="8:8" x14ac:dyDescent="0.3">
      <c r="H567231" s="20"/>
    </row>
    <row r="567233" spans="8:8" x14ac:dyDescent="0.3">
      <c r="H567233" s="20"/>
    </row>
    <row r="567235" spans="8:8" x14ac:dyDescent="0.3">
      <c r="H567235" s="20"/>
    </row>
    <row r="567237" spans="8:8" x14ac:dyDescent="0.3">
      <c r="H567237" s="20"/>
    </row>
    <row r="567239" spans="8:8" x14ac:dyDescent="0.3">
      <c r="H567239" s="20"/>
    </row>
    <row r="567241" spans="8:8" x14ac:dyDescent="0.3">
      <c r="H567241" s="20"/>
    </row>
    <row r="567243" spans="8:8" x14ac:dyDescent="0.3">
      <c r="H567243" s="20"/>
    </row>
    <row r="567245" spans="8:8" x14ac:dyDescent="0.3">
      <c r="H567245" s="20"/>
    </row>
    <row r="567247" spans="8:8" x14ac:dyDescent="0.3">
      <c r="H567247" s="20"/>
    </row>
    <row r="567249" spans="8:8" x14ac:dyDescent="0.3">
      <c r="H567249" s="20"/>
    </row>
    <row r="567251" spans="8:8" x14ac:dyDescent="0.3">
      <c r="H567251" s="20"/>
    </row>
    <row r="567253" spans="8:8" x14ac:dyDescent="0.3">
      <c r="H567253" s="20"/>
    </row>
    <row r="567255" spans="8:8" x14ac:dyDescent="0.3">
      <c r="H567255" s="20"/>
    </row>
    <row r="567257" spans="8:8" x14ac:dyDescent="0.3">
      <c r="H567257" s="20"/>
    </row>
    <row r="567259" spans="8:8" x14ac:dyDescent="0.3">
      <c r="H567259" s="20"/>
    </row>
    <row r="567261" spans="8:8" x14ac:dyDescent="0.3">
      <c r="H567261" s="20"/>
    </row>
    <row r="567263" spans="8:8" x14ac:dyDescent="0.3">
      <c r="H567263" s="20"/>
    </row>
    <row r="567265" spans="8:8" x14ac:dyDescent="0.3">
      <c r="H567265" s="20"/>
    </row>
    <row r="567267" spans="8:8" x14ac:dyDescent="0.3">
      <c r="H567267" s="20"/>
    </row>
    <row r="567269" spans="8:8" x14ac:dyDescent="0.3">
      <c r="H567269" s="20"/>
    </row>
    <row r="567271" spans="8:8" x14ac:dyDescent="0.3">
      <c r="H567271" s="20"/>
    </row>
    <row r="567273" spans="8:8" x14ac:dyDescent="0.3">
      <c r="H567273" s="20"/>
    </row>
    <row r="567275" spans="8:8" x14ac:dyDescent="0.3">
      <c r="H567275" s="20"/>
    </row>
    <row r="567277" spans="8:8" x14ac:dyDescent="0.3">
      <c r="H567277" s="20"/>
    </row>
    <row r="567279" spans="8:8" x14ac:dyDescent="0.3">
      <c r="H567279" s="20"/>
    </row>
    <row r="567281" spans="8:8" x14ac:dyDescent="0.3">
      <c r="H567281" s="20"/>
    </row>
    <row r="567283" spans="8:8" x14ac:dyDescent="0.3">
      <c r="H567283" s="20"/>
    </row>
    <row r="567285" spans="8:8" x14ac:dyDescent="0.3">
      <c r="H567285" s="20"/>
    </row>
    <row r="567287" spans="8:8" x14ac:dyDescent="0.3">
      <c r="H567287" s="20"/>
    </row>
    <row r="567289" spans="8:8" x14ac:dyDescent="0.3">
      <c r="H567289" s="20"/>
    </row>
    <row r="567291" spans="8:8" x14ac:dyDescent="0.3">
      <c r="H567291" s="20"/>
    </row>
    <row r="567293" spans="8:8" x14ac:dyDescent="0.3">
      <c r="H567293" s="20"/>
    </row>
    <row r="567295" spans="8:8" x14ac:dyDescent="0.3">
      <c r="H567295" s="20"/>
    </row>
    <row r="567297" spans="8:8" x14ac:dyDescent="0.3">
      <c r="H567297" s="20"/>
    </row>
    <row r="567299" spans="8:8" x14ac:dyDescent="0.3">
      <c r="H567299" s="20"/>
    </row>
    <row r="567301" spans="8:8" x14ac:dyDescent="0.3">
      <c r="H567301" s="20"/>
    </row>
    <row r="567303" spans="8:8" x14ac:dyDescent="0.3">
      <c r="H567303" s="20"/>
    </row>
    <row r="567305" spans="8:8" x14ac:dyDescent="0.3">
      <c r="H567305" s="20"/>
    </row>
    <row r="567307" spans="8:8" x14ac:dyDescent="0.3">
      <c r="H567307" s="20"/>
    </row>
    <row r="567309" spans="8:8" x14ac:dyDescent="0.3">
      <c r="H567309" s="20"/>
    </row>
    <row r="567311" spans="8:8" x14ac:dyDescent="0.3">
      <c r="H567311" s="20"/>
    </row>
    <row r="567313" spans="8:8" x14ac:dyDescent="0.3">
      <c r="H567313" s="20"/>
    </row>
    <row r="567315" spans="8:8" x14ac:dyDescent="0.3">
      <c r="H567315" s="20"/>
    </row>
    <row r="567317" spans="8:8" x14ac:dyDescent="0.3">
      <c r="H567317" s="20"/>
    </row>
    <row r="567319" spans="8:8" x14ac:dyDescent="0.3">
      <c r="H567319" s="20"/>
    </row>
    <row r="567321" spans="8:8" x14ac:dyDescent="0.3">
      <c r="H567321" s="20"/>
    </row>
    <row r="567323" spans="8:8" x14ac:dyDescent="0.3">
      <c r="H567323" s="20"/>
    </row>
    <row r="567325" spans="8:8" x14ac:dyDescent="0.3">
      <c r="H567325" s="20"/>
    </row>
    <row r="567327" spans="8:8" x14ac:dyDescent="0.3">
      <c r="H567327" s="20"/>
    </row>
    <row r="567329" spans="8:8" x14ac:dyDescent="0.3">
      <c r="H567329" s="20"/>
    </row>
    <row r="567331" spans="8:8" x14ac:dyDescent="0.3">
      <c r="H567331" s="20"/>
    </row>
    <row r="567333" spans="8:8" x14ac:dyDescent="0.3">
      <c r="H567333" s="20"/>
    </row>
    <row r="567335" spans="8:8" x14ac:dyDescent="0.3">
      <c r="H567335" s="20"/>
    </row>
    <row r="567337" spans="8:8" x14ac:dyDescent="0.3">
      <c r="H567337" s="20"/>
    </row>
    <row r="567339" spans="8:8" x14ac:dyDescent="0.3">
      <c r="H567339" s="20"/>
    </row>
    <row r="567341" spans="8:8" x14ac:dyDescent="0.3">
      <c r="H567341" s="20"/>
    </row>
    <row r="567343" spans="8:8" x14ac:dyDescent="0.3">
      <c r="H567343" s="20"/>
    </row>
    <row r="567345" spans="8:8" x14ac:dyDescent="0.3">
      <c r="H567345" s="20"/>
    </row>
    <row r="567347" spans="8:8" x14ac:dyDescent="0.3">
      <c r="H567347" s="20"/>
    </row>
    <row r="567349" spans="8:8" x14ac:dyDescent="0.3">
      <c r="H567349" s="20"/>
    </row>
    <row r="567351" spans="8:8" x14ac:dyDescent="0.3">
      <c r="H567351" s="20"/>
    </row>
    <row r="567353" spans="8:8" x14ac:dyDescent="0.3">
      <c r="H567353" s="20"/>
    </row>
    <row r="567355" spans="8:8" x14ac:dyDescent="0.3">
      <c r="H567355" s="20"/>
    </row>
    <row r="567357" spans="8:8" x14ac:dyDescent="0.3">
      <c r="H567357" s="20"/>
    </row>
    <row r="567359" spans="8:8" x14ac:dyDescent="0.3">
      <c r="H567359" s="20"/>
    </row>
    <row r="567361" spans="8:8" x14ac:dyDescent="0.3">
      <c r="H567361" s="20"/>
    </row>
    <row r="567363" spans="8:8" x14ac:dyDescent="0.3">
      <c r="H567363" s="20"/>
    </row>
    <row r="567365" spans="8:8" x14ac:dyDescent="0.3">
      <c r="H567365" s="20"/>
    </row>
    <row r="567367" spans="8:8" x14ac:dyDescent="0.3">
      <c r="H567367" s="20"/>
    </row>
    <row r="567369" spans="8:8" x14ac:dyDescent="0.3">
      <c r="H567369" s="20"/>
    </row>
    <row r="567371" spans="8:8" x14ac:dyDescent="0.3">
      <c r="H567371" s="20"/>
    </row>
    <row r="567373" spans="8:8" x14ac:dyDescent="0.3">
      <c r="H567373" s="20"/>
    </row>
    <row r="567375" spans="8:8" x14ac:dyDescent="0.3">
      <c r="H567375" s="20"/>
    </row>
    <row r="567377" spans="8:8" x14ac:dyDescent="0.3">
      <c r="H567377" s="20"/>
    </row>
    <row r="567379" spans="8:8" x14ac:dyDescent="0.3">
      <c r="H567379" s="20"/>
    </row>
    <row r="567381" spans="8:8" x14ac:dyDescent="0.3">
      <c r="H567381" s="20"/>
    </row>
    <row r="567383" spans="8:8" x14ac:dyDescent="0.3">
      <c r="H567383" s="20"/>
    </row>
    <row r="567385" spans="8:8" x14ac:dyDescent="0.3">
      <c r="H567385" s="20"/>
    </row>
    <row r="567387" spans="8:8" x14ac:dyDescent="0.3">
      <c r="H567387" s="20"/>
    </row>
    <row r="567389" spans="8:8" x14ac:dyDescent="0.3">
      <c r="H567389" s="20"/>
    </row>
    <row r="567391" spans="8:8" x14ac:dyDescent="0.3">
      <c r="H567391" s="20"/>
    </row>
    <row r="567393" spans="8:8" x14ac:dyDescent="0.3">
      <c r="H567393" s="20"/>
    </row>
    <row r="567395" spans="8:8" x14ac:dyDescent="0.3">
      <c r="H567395" s="20"/>
    </row>
    <row r="567397" spans="8:8" x14ac:dyDescent="0.3">
      <c r="H567397" s="20"/>
    </row>
    <row r="567399" spans="8:8" x14ac:dyDescent="0.3">
      <c r="H567399" s="20"/>
    </row>
    <row r="567401" spans="8:8" x14ac:dyDescent="0.3">
      <c r="H567401" s="20"/>
    </row>
    <row r="567403" spans="8:8" x14ac:dyDescent="0.3">
      <c r="H567403" s="20"/>
    </row>
    <row r="567405" spans="8:8" x14ac:dyDescent="0.3">
      <c r="H567405" s="20"/>
    </row>
    <row r="567407" spans="8:8" x14ac:dyDescent="0.3">
      <c r="H567407" s="20"/>
    </row>
    <row r="567409" spans="8:8" x14ac:dyDescent="0.3">
      <c r="H567409" s="20"/>
    </row>
    <row r="567411" spans="8:8" x14ac:dyDescent="0.3">
      <c r="H567411" s="20"/>
    </row>
    <row r="567413" spans="8:8" x14ac:dyDescent="0.3">
      <c r="H567413" s="20"/>
    </row>
    <row r="567415" spans="8:8" x14ac:dyDescent="0.3">
      <c r="H567415" s="20"/>
    </row>
    <row r="567417" spans="8:8" x14ac:dyDescent="0.3">
      <c r="H567417" s="20"/>
    </row>
    <row r="567419" spans="8:8" x14ac:dyDescent="0.3">
      <c r="H567419" s="20"/>
    </row>
    <row r="567421" spans="8:8" x14ac:dyDescent="0.3">
      <c r="H567421" s="20"/>
    </row>
    <row r="567423" spans="8:8" x14ac:dyDescent="0.3">
      <c r="H567423" s="20"/>
    </row>
    <row r="567425" spans="8:8" x14ac:dyDescent="0.3">
      <c r="H567425" s="20"/>
    </row>
    <row r="567427" spans="8:8" x14ac:dyDescent="0.3">
      <c r="H567427" s="20"/>
    </row>
    <row r="567429" spans="8:8" x14ac:dyDescent="0.3">
      <c r="H567429" s="20"/>
    </row>
    <row r="567431" spans="8:8" x14ac:dyDescent="0.3">
      <c r="H567431" s="20"/>
    </row>
    <row r="567433" spans="8:8" x14ac:dyDescent="0.3">
      <c r="H567433" s="20"/>
    </row>
    <row r="567435" spans="8:8" x14ac:dyDescent="0.3">
      <c r="H567435" s="20"/>
    </row>
    <row r="567437" spans="8:8" x14ac:dyDescent="0.3">
      <c r="H567437" s="20"/>
    </row>
    <row r="567439" spans="8:8" x14ac:dyDescent="0.3">
      <c r="H567439" s="20"/>
    </row>
    <row r="567441" spans="8:8" x14ac:dyDescent="0.3">
      <c r="H567441" s="20"/>
    </row>
    <row r="567443" spans="8:8" x14ac:dyDescent="0.3">
      <c r="H567443" s="20"/>
    </row>
    <row r="567445" spans="8:8" x14ac:dyDescent="0.3">
      <c r="H567445" s="20"/>
    </row>
    <row r="567447" spans="8:8" x14ac:dyDescent="0.3">
      <c r="H567447" s="20"/>
    </row>
    <row r="567449" spans="8:8" x14ac:dyDescent="0.3">
      <c r="H567449" s="20"/>
    </row>
    <row r="567451" spans="8:8" x14ac:dyDescent="0.3">
      <c r="H567451" s="20"/>
    </row>
    <row r="567453" spans="8:8" x14ac:dyDescent="0.3">
      <c r="H567453" s="20"/>
    </row>
    <row r="567455" spans="8:8" x14ac:dyDescent="0.3">
      <c r="H567455" s="20"/>
    </row>
    <row r="567457" spans="8:8" x14ac:dyDescent="0.3">
      <c r="H567457" s="20"/>
    </row>
    <row r="567459" spans="8:8" x14ac:dyDescent="0.3">
      <c r="H567459" s="20"/>
    </row>
    <row r="567461" spans="8:8" x14ac:dyDescent="0.3">
      <c r="H567461" s="20"/>
    </row>
    <row r="567463" spans="8:8" x14ac:dyDescent="0.3">
      <c r="H567463" s="20"/>
    </row>
    <row r="567465" spans="8:8" x14ac:dyDescent="0.3">
      <c r="H567465" s="20"/>
    </row>
    <row r="567467" spans="8:8" x14ac:dyDescent="0.3">
      <c r="H567467" s="20"/>
    </row>
    <row r="567469" spans="8:8" x14ac:dyDescent="0.3">
      <c r="H567469" s="20"/>
    </row>
    <row r="567471" spans="8:8" x14ac:dyDescent="0.3">
      <c r="H567471" s="20"/>
    </row>
    <row r="567473" spans="8:8" x14ac:dyDescent="0.3">
      <c r="H567473" s="20"/>
    </row>
    <row r="567475" spans="8:8" x14ac:dyDescent="0.3">
      <c r="H567475" s="20"/>
    </row>
    <row r="567477" spans="8:8" x14ac:dyDescent="0.3">
      <c r="H567477" s="20"/>
    </row>
    <row r="567479" spans="8:8" x14ac:dyDescent="0.3">
      <c r="H567479" s="20"/>
    </row>
    <row r="567481" spans="8:8" x14ac:dyDescent="0.3">
      <c r="H567481" s="20"/>
    </row>
    <row r="567483" spans="8:8" x14ac:dyDescent="0.3">
      <c r="H567483" s="20"/>
    </row>
    <row r="567485" spans="8:8" x14ac:dyDescent="0.3">
      <c r="H567485" s="20"/>
    </row>
    <row r="567487" spans="8:8" x14ac:dyDescent="0.3">
      <c r="H567487" s="20"/>
    </row>
    <row r="567489" spans="8:8" x14ac:dyDescent="0.3">
      <c r="H567489" s="20"/>
    </row>
    <row r="567491" spans="8:8" x14ac:dyDescent="0.3">
      <c r="H567491" s="20"/>
    </row>
    <row r="567493" spans="8:8" x14ac:dyDescent="0.3">
      <c r="H567493" s="20"/>
    </row>
    <row r="567495" spans="8:8" x14ac:dyDescent="0.3">
      <c r="H567495" s="20"/>
    </row>
    <row r="567497" spans="8:8" x14ac:dyDescent="0.3">
      <c r="H567497" s="20"/>
    </row>
    <row r="567499" spans="8:8" x14ac:dyDescent="0.3">
      <c r="H567499" s="20"/>
    </row>
    <row r="567501" spans="8:8" x14ac:dyDescent="0.3">
      <c r="H567501" s="20"/>
    </row>
    <row r="567503" spans="8:8" x14ac:dyDescent="0.3">
      <c r="H567503" s="20"/>
    </row>
    <row r="567505" spans="8:8" x14ac:dyDescent="0.3">
      <c r="H567505" s="20"/>
    </row>
    <row r="567507" spans="8:8" x14ac:dyDescent="0.3">
      <c r="H567507" s="20"/>
    </row>
    <row r="567509" spans="8:8" x14ac:dyDescent="0.3">
      <c r="H567509" s="20"/>
    </row>
    <row r="567511" spans="8:8" x14ac:dyDescent="0.3">
      <c r="H567511" s="20"/>
    </row>
    <row r="567513" spans="8:8" x14ac:dyDescent="0.3">
      <c r="H567513" s="20"/>
    </row>
    <row r="567515" spans="8:8" x14ac:dyDescent="0.3">
      <c r="H567515" s="20"/>
    </row>
    <row r="567517" spans="8:8" x14ac:dyDescent="0.3">
      <c r="H567517" s="20"/>
    </row>
    <row r="567519" spans="8:8" x14ac:dyDescent="0.3">
      <c r="H567519" s="20"/>
    </row>
    <row r="567521" spans="8:8" x14ac:dyDescent="0.3">
      <c r="H567521" s="20"/>
    </row>
    <row r="567523" spans="8:8" x14ac:dyDescent="0.3">
      <c r="H567523" s="20"/>
    </row>
    <row r="567525" spans="8:8" x14ac:dyDescent="0.3">
      <c r="H567525" s="20"/>
    </row>
    <row r="567527" spans="8:8" x14ac:dyDescent="0.3">
      <c r="H567527" s="20"/>
    </row>
    <row r="567529" spans="8:8" x14ac:dyDescent="0.3">
      <c r="H567529" s="20"/>
    </row>
    <row r="567531" spans="8:8" x14ac:dyDescent="0.3">
      <c r="H567531" s="20"/>
    </row>
    <row r="567533" spans="8:8" x14ac:dyDescent="0.3">
      <c r="H567533" s="20"/>
    </row>
    <row r="567535" spans="8:8" x14ac:dyDescent="0.3">
      <c r="H567535" s="20"/>
    </row>
    <row r="567537" spans="8:8" x14ac:dyDescent="0.3">
      <c r="H567537" s="20"/>
    </row>
    <row r="567539" spans="8:8" x14ac:dyDescent="0.3">
      <c r="H567539" s="20"/>
    </row>
    <row r="567541" spans="8:8" x14ac:dyDescent="0.3">
      <c r="H567541" s="20"/>
    </row>
    <row r="567543" spans="8:8" x14ac:dyDescent="0.3">
      <c r="H567543" s="20"/>
    </row>
    <row r="567545" spans="8:8" x14ac:dyDescent="0.3">
      <c r="H567545" s="20"/>
    </row>
    <row r="567547" spans="8:8" x14ac:dyDescent="0.3">
      <c r="H567547" s="20"/>
    </row>
    <row r="567549" spans="8:8" x14ac:dyDescent="0.3">
      <c r="H567549" s="20"/>
    </row>
    <row r="567551" spans="8:8" x14ac:dyDescent="0.3">
      <c r="H567551" s="20"/>
    </row>
    <row r="567553" spans="8:8" x14ac:dyDescent="0.3">
      <c r="H567553" s="20"/>
    </row>
    <row r="567555" spans="8:8" x14ac:dyDescent="0.3">
      <c r="H567555" s="20"/>
    </row>
    <row r="567557" spans="8:8" x14ac:dyDescent="0.3">
      <c r="H567557" s="20"/>
    </row>
    <row r="567559" spans="8:8" x14ac:dyDescent="0.3">
      <c r="H567559" s="20"/>
    </row>
    <row r="567561" spans="8:8" x14ac:dyDescent="0.3">
      <c r="H567561" s="20"/>
    </row>
    <row r="567563" spans="8:8" x14ac:dyDescent="0.3">
      <c r="H567563" s="20"/>
    </row>
    <row r="567565" spans="8:8" x14ac:dyDescent="0.3">
      <c r="H567565" s="20"/>
    </row>
    <row r="567567" spans="8:8" x14ac:dyDescent="0.3">
      <c r="H567567" s="20"/>
    </row>
    <row r="567569" spans="8:8" x14ac:dyDescent="0.3">
      <c r="H567569" s="20"/>
    </row>
    <row r="567571" spans="8:8" x14ac:dyDescent="0.3">
      <c r="H567571" s="20"/>
    </row>
    <row r="567573" spans="8:8" x14ac:dyDescent="0.3">
      <c r="H567573" s="20"/>
    </row>
    <row r="567575" spans="8:8" x14ac:dyDescent="0.3">
      <c r="H567575" s="20"/>
    </row>
    <row r="567577" spans="8:8" x14ac:dyDescent="0.3">
      <c r="H567577" s="20"/>
    </row>
    <row r="567579" spans="8:8" x14ac:dyDescent="0.3">
      <c r="H567579" s="20"/>
    </row>
    <row r="567581" spans="8:8" x14ac:dyDescent="0.3">
      <c r="H567581" s="20"/>
    </row>
    <row r="567583" spans="8:8" x14ac:dyDescent="0.3">
      <c r="H567583" s="20"/>
    </row>
    <row r="567585" spans="8:8" x14ac:dyDescent="0.3">
      <c r="H567585" s="20"/>
    </row>
    <row r="567587" spans="8:8" x14ac:dyDescent="0.3">
      <c r="H567587" s="20"/>
    </row>
    <row r="567589" spans="8:8" x14ac:dyDescent="0.3">
      <c r="H567589" s="20"/>
    </row>
    <row r="567591" spans="8:8" x14ac:dyDescent="0.3">
      <c r="H567591" s="20"/>
    </row>
    <row r="567593" spans="8:8" x14ac:dyDescent="0.3">
      <c r="H567593" s="20"/>
    </row>
    <row r="567595" spans="8:8" x14ac:dyDescent="0.3">
      <c r="H567595" s="20"/>
    </row>
    <row r="567597" spans="8:8" x14ac:dyDescent="0.3">
      <c r="H567597" s="20"/>
    </row>
    <row r="567599" spans="8:8" x14ac:dyDescent="0.3">
      <c r="H567599" s="20"/>
    </row>
    <row r="567601" spans="8:8" x14ac:dyDescent="0.3">
      <c r="H567601" s="20"/>
    </row>
    <row r="567603" spans="8:8" x14ac:dyDescent="0.3">
      <c r="H567603" s="20"/>
    </row>
    <row r="567605" spans="8:8" x14ac:dyDescent="0.3">
      <c r="H567605" s="20"/>
    </row>
    <row r="567607" spans="8:8" x14ac:dyDescent="0.3">
      <c r="H567607" s="20"/>
    </row>
    <row r="567609" spans="8:8" x14ac:dyDescent="0.3">
      <c r="H567609" s="20"/>
    </row>
    <row r="567611" spans="8:8" x14ac:dyDescent="0.3">
      <c r="H567611" s="20"/>
    </row>
    <row r="567613" spans="8:8" x14ac:dyDescent="0.3">
      <c r="H567613" s="20"/>
    </row>
    <row r="567615" spans="8:8" x14ac:dyDescent="0.3">
      <c r="H567615" s="20"/>
    </row>
    <row r="567617" spans="8:8" x14ac:dyDescent="0.3">
      <c r="H567617" s="20"/>
    </row>
    <row r="567619" spans="8:8" x14ac:dyDescent="0.3">
      <c r="H567619" s="20"/>
    </row>
    <row r="567621" spans="8:8" x14ac:dyDescent="0.3">
      <c r="H567621" s="20"/>
    </row>
    <row r="567623" spans="8:8" x14ac:dyDescent="0.3">
      <c r="H567623" s="20"/>
    </row>
    <row r="567625" spans="8:8" x14ac:dyDescent="0.3">
      <c r="H567625" s="20"/>
    </row>
    <row r="567627" spans="8:8" x14ac:dyDescent="0.3">
      <c r="H567627" s="20"/>
    </row>
    <row r="567629" spans="8:8" x14ac:dyDescent="0.3">
      <c r="H567629" s="20"/>
    </row>
    <row r="567631" spans="8:8" x14ac:dyDescent="0.3">
      <c r="H567631" s="20"/>
    </row>
    <row r="567633" spans="8:8" x14ac:dyDescent="0.3">
      <c r="H567633" s="20"/>
    </row>
    <row r="567635" spans="8:8" x14ac:dyDescent="0.3">
      <c r="H567635" s="20"/>
    </row>
    <row r="567637" spans="8:8" x14ac:dyDescent="0.3">
      <c r="H567637" s="20"/>
    </row>
    <row r="567639" spans="8:8" x14ac:dyDescent="0.3">
      <c r="H567639" s="20"/>
    </row>
    <row r="567641" spans="8:8" x14ac:dyDescent="0.3">
      <c r="H567641" s="20"/>
    </row>
    <row r="567643" spans="8:8" x14ac:dyDescent="0.3">
      <c r="H567643" s="20"/>
    </row>
    <row r="567645" spans="8:8" x14ac:dyDescent="0.3">
      <c r="H567645" s="20"/>
    </row>
    <row r="567647" spans="8:8" x14ac:dyDescent="0.3">
      <c r="H567647" s="20"/>
    </row>
    <row r="567649" spans="8:8" x14ac:dyDescent="0.3">
      <c r="H567649" s="20"/>
    </row>
    <row r="567651" spans="8:8" x14ac:dyDescent="0.3">
      <c r="H567651" s="20"/>
    </row>
    <row r="567653" spans="8:8" x14ac:dyDescent="0.3">
      <c r="H567653" s="20"/>
    </row>
    <row r="567655" spans="8:8" x14ac:dyDescent="0.3">
      <c r="H567655" s="20"/>
    </row>
    <row r="567657" spans="8:8" x14ac:dyDescent="0.3">
      <c r="H567657" s="20"/>
    </row>
    <row r="567659" spans="8:8" x14ac:dyDescent="0.3">
      <c r="H567659" s="20"/>
    </row>
    <row r="567661" spans="8:8" x14ac:dyDescent="0.3">
      <c r="H567661" s="20"/>
    </row>
    <row r="567663" spans="8:8" x14ac:dyDescent="0.3">
      <c r="H567663" s="20"/>
    </row>
    <row r="567665" spans="8:8" x14ac:dyDescent="0.3">
      <c r="H567665" s="20"/>
    </row>
    <row r="567667" spans="8:8" x14ac:dyDescent="0.3">
      <c r="H567667" s="20"/>
    </row>
    <row r="567669" spans="8:8" x14ac:dyDescent="0.3">
      <c r="H567669" s="20"/>
    </row>
    <row r="567671" spans="8:8" x14ac:dyDescent="0.3">
      <c r="H567671" s="20"/>
    </row>
    <row r="567673" spans="8:8" x14ac:dyDescent="0.3">
      <c r="H567673" s="20"/>
    </row>
    <row r="567675" spans="8:8" x14ac:dyDescent="0.3">
      <c r="H567675" s="20"/>
    </row>
    <row r="567677" spans="8:8" x14ac:dyDescent="0.3">
      <c r="H567677" s="20"/>
    </row>
    <row r="567679" spans="8:8" x14ac:dyDescent="0.3">
      <c r="H567679" s="20"/>
    </row>
    <row r="567681" spans="8:8" x14ac:dyDescent="0.3">
      <c r="H567681" s="20"/>
    </row>
    <row r="567683" spans="8:8" x14ac:dyDescent="0.3">
      <c r="H567683" s="20"/>
    </row>
    <row r="567685" spans="8:8" x14ac:dyDescent="0.3">
      <c r="H567685" s="20"/>
    </row>
    <row r="567687" spans="8:8" x14ac:dyDescent="0.3">
      <c r="H567687" s="20"/>
    </row>
    <row r="567689" spans="8:8" x14ac:dyDescent="0.3">
      <c r="H567689" s="20"/>
    </row>
    <row r="567691" spans="8:8" x14ac:dyDescent="0.3">
      <c r="H567691" s="20"/>
    </row>
    <row r="567693" spans="8:8" x14ac:dyDescent="0.3">
      <c r="H567693" s="20"/>
    </row>
    <row r="567695" spans="8:8" x14ac:dyDescent="0.3">
      <c r="H567695" s="20"/>
    </row>
    <row r="567697" spans="8:8" x14ac:dyDescent="0.3">
      <c r="H567697" s="20"/>
    </row>
    <row r="567699" spans="8:8" x14ac:dyDescent="0.3">
      <c r="H567699" s="20"/>
    </row>
    <row r="567701" spans="8:8" x14ac:dyDescent="0.3">
      <c r="H567701" s="20"/>
    </row>
    <row r="567703" spans="8:8" x14ac:dyDescent="0.3">
      <c r="H567703" s="20"/>
    </row>
    <row r="567705" spans="8:8" x14ac:dyDescent="0.3">
      <c r="H567705" s="20"/>
    </row>
    <row r="567707" spans="8:8" x14ac:dyDescent="0.3">
      <c r="H567707" s="20"/>
    </row>
    <row r="567709" spans="8:8" x14ac:dyDescent="0.3">
      <c r="H567709" s="20"/>
    </row>
    <row r="567711" spans="8:8" x14ac:dyDescent="0.3">
      <c r="H567711" s="20"/>
    </row>
    <row r="567713" spans="8:8" x14ac:dyDescent="0.3">
      <c r="H567713" s="20"/>
    </row>
    <row r="567715" spans="8:8" x14ac:dyDescent="0.3">
      <c r="H567715" s="20"/>
    </row>
    <row r="567717" spans="8:8" x14ac:dyDescent="0.3">
      <c r="H567717" s="20"/>
    </row>
    <row r="567719" spans="8:8" x14ac:dyDescent="0.3">
      <c r="H567719" s="20"/>
    </row>
    <row r="567721" spans="8:8" x14ac:dyDescent="0.3">
      <c r="H567721" s="20"/>
    </row>
    <row r="567723" spans="8:8" x14ac:dyDescent="0.3">
      <c r="H567723" s="20"/>
    </row>
    <row r="567725" spans="8:8" x14ac:dyDescent="0.3">
      <c r="H567725" s="20"/>
    </row>
    <row r="567727" spans="8:8" x14ac:dyDescent="0.3">
      <c r="H567727" s="20"/>
    </row>
    <row r="567729" spans="8:8" x14ac:dyDescent="0.3">
      <c r="H567729" s="20"/>
    </row>
    <row r="567731" spans="8:8" x14ac:dyDescent="0.3">
      <c r="H567731" s="20"/>
    </row>
    <row r="567733" spans="8:8" x14ac:dyDescent="0.3">
      <c r="H567733" s="20"/>
    </row>
    <row r="567735" spans="8:8" x14ac:dyDescent="0.3">
      <c r="H567735" s="20"/>
    </row>
    <row r="567737" spans="8:8" x14ac:dyDescent="0.3">
      <c r="H567737" s="20"/>
    </row>
    <row r="567739" spans="8:8" x14ac:dyDescent="0.3">
      <c r="H567739" s="20"/>
    </row>
    <row r="567741" spans="8:8" x14ac:dyDescent="0.3">
      <c r="H567741" s="20"/>
    </row>
    <row r="567743" spans="8:8" x14ac:dyDescent="0.3">
      <c r="H567743" s="20"/>
    </row>
    <row r="567745" spans="8:8" x14ac:dyDescent="0.3">
      <c r="H567745" s="20"/>
    </row>
    <row r="567747" spans="8:8" x14ac:dyDescent="0.3">
      <c r="H567747" s="20"/>
    </row>
    <row r="567749" spans="8:8" x14ac:dyDescent="0.3">
      <c r="H567749" s="20"/>
    </row>
    <row r="567751" spans="8:8" x14ac:dyDescent="0.3">
      <c r="H567751" s="20"/>
    </row>
    <row r="567753" spans="8:8" x14ac:dyDescent="0.3">
      <c r="H567753" s="20"/>
    </row>
    <row r="567755" spans="8:8" x14ac:dyDescent="0.3">
      <c r="H567755" s="20"/>
    </row>
    <row r="567757" spans="8:8" x14ac:dyDescent="0.3">
      <c r="H567757" s="20"/>
    </row>
    <row r="567759" spans="8:8" x14ac:dyDescent="0.3">
      <c r="H567759" s="20"/>
    </row>
    <row r="567761" spans="8:8" x14ac:dyDescent="0.3">
      <c r="H567761" s="20"/>
    </row>
    <row r="567763" spans="8:8" x14ac:dyDescent="0.3">
      <c r="H567763" s="20"/>
    </row>
    <row r="567765" spans="8:8" x14ac:dyDescent="0.3">
      <c r="H567765" s="20"/>
    </row>
    <row r="567767" spans="8:8" x14ac:dyDescent="0.3">
      <c r="H567767" s="20"/>
    </row>
    <row r="567769" spans="8:8" x14ac:dyDescent="0.3">
      <c r="H567769" s="20"/>
    </row>
    <row r="567771" spans="8:8" x14ac:dyDescent="0.3">
      <c r="H567771" s="20"/>
    </row>
    <row r="567773" spans="8:8" x14ac:dyDescent="0.3">
      <c r="H567773" s="20"/>
    </row>
    <row r="567775" spans="8:8" x14ac:dyDescent="0.3">
      <c r="H567775" s="20"/>
    </row>
    <row r="567777" spans="8:8" x14ac:dyDescent="0.3">
      <c r="H567777" s="20"/>
    </row>
    <row r="567779" spans="8:8" x14ac:dyDescent="0.3">
      <c r="H567779" s="20"/>
    </row>
    <row r="567781" spans="8:8" x14ac:dyDescent="0.3">
      <c r="H567781" s="20"/>
    </row>
    <row r="567783" spans="8:8" x14ac:dyDescent="0.3">
      <c r="H567783" s="20"/>
    </row>
    <row r="567785" spans="8:8" x14ac:dyDescent="0.3">
      <c r="H567785" s="20"/>
    </row>
    <row r="567787" spans="8:8" x14ac:dyDescent="0.3">
      <c r="H567787" s="20"/>
    </row>
    <row r="567789" spans="8:8" x14ac:dyDescent="0.3">
      <c r="H567789" s="20"/>
    </row>
    <row r="567791" spans="8:8" x14ac:dyDescent="0.3">
      <c r="H567791" s="20"/>
    </row>
    <row r="567793" spans="8:8" x14ac:dyDescent="0.3">
      <c r="H567793" s="20"/>
    </row>
    <row r="567795" spans="8:8" x14ac:dyDescent="0.3">
      <c r="H567795" s="20"/>
    </row>
    <row r="567797" spans="8:8" x14ac:dyDescent="0.3">
      <c r="H567797" s="20"/>
    </row>
    <row r="567799" spans="8:8" x14ac:dyDescent="0.3">
      <c r="H567799" s="20"/>
    </row>
    <row r="567801" spans="8:8" x14ac:dyDescent="0.3">
      <c r="H567801" s="20"/>
    </row>
    <row r="567803" spans="8:8" x14ac:dyDescent="0.3">
      <c r="H567803" s="20"/>
    </row>
    <row r="567805" spans="8:8" x14ac:dyDescent="0.3">
      <c r="H567805" s="20"/>
    </row>
    <row r="567807" spans="8:8" x14ac:dyDescent="0.3">
      <c r="H567807" s="20"/>
    </row>
    <row r="567809" spans="8:8" x14ac:dyDescent="0.3">
      <c r="H567809" s="20"/>
    </row>
    <row r="567811" spans="8:8" x14ac:dyDescent="0.3">
      <c r="H567811" s="20"/>
    </row>
    <row r="567813" spans="8:8" x14ac:dyDescent="0.3">
      <c r="H567813" s="20"/>
    </row>
    <row r="567815" spans="8:8" x14ac:dyDescent="0.3">
      <c r="H567815" s="20"/>
    </row>
    <row r="567817" spans="8:8" x14ac:dyDescent="0.3">
      <c r="H567817" s="20"/>
    </row>
    <row r="567819" spans="8:8" x14ac:dyDescent="0.3">
      <c r="H567819" s="20"/>
    </row>
    <row r="567821" spans="8:8" x14ac:dyDescent="0.3">
      <c r="H567821" s="20"/>
    </row>
    <row r="567823" spans="8:8" x14ac:dyDescent="0.3">
      <c r="H567823" s="20"/>
    </row>
    <row r="567825" spans="8:8" x14ac:dyDescent="0.3">
      <c r="H567825" s="20"/>
    </row>
    <row r="567827" spans="8:8" x14ac:dyDescent="0.3">
      <c r="H567827" s="20"/>
    </row>
    <row r="567829" spans="8:8" x14ac:dyDescent="0.3">
      <c r="H567829" s="20"/>
    </row>
    <row r="567831" spans="8:8" x14ac:dyDescent="0.3">
      <c r="H567831" s="20"/>
    </row>
    <row r="567833" spans="8:8" x14ac:dyDescent="0.3">
      <c r="H567833" s="20"/>
    </row>
    <row r="567835" spans="8:8" x14ac:dyDescent="0.3">
      <c r="H567835" s="20"/>
    </row>
    <row r="567837" spans="8:8" x14ac:dyDescent="0.3">
      <c r="H567837" s="20"/>
    </row>
    <row r="567839" spans="8:8" x14ac:dyDescent="0.3">
      <c r="H567839" s="20"/>
    </row>
    <row r="567841" spans="8:8" x14ac:dyDescent="0.3">
      <c r="H567841" s="20"/>
    </row>
    <row r="567843" spans="8:8" x14ac:dyDescent="0.3">
      <c r="H567843" s="20"/>
    </row>
    <row r="567845" spans="8:8" x14ac:dyDescent="0.3">
      <c r="H567845" s="20"/>
    </row>
    <row r="567847" spans="8:8" x14ac:dyDescent="0.3">
      <c r="H567847" s="20"/>
    </row>
    <row r="567849" spans="8:8" x14ac:dyDescent="0.3">
      <c r="H567849" s="20"/>
    </row>
    <row r="567851" spans="8:8" x14ac:dyDescent="0.3">
      <c r="H567851" s="20"/>
    </row>
    <row r="567853" spans="8:8" x14ac:dyDescent="0.3">
      <c r="H567853" s="20"/>
    </row>
    <row r="567855" spans="8:8" x14ac:dyDescent="0.3">
      <c r="H567855" s="20"/>
    </row>
    <row r="567857" spans="8:8" x14ac:dyDescent="0.3">
      <c r="H567857" s="20"/>
    </row>
    <row r="567859" spans="8:8" x14ac:dyDescent="0.3">
      <c r="H567859" s="20"/>
    </row>
    <row r="567861" spans="8:8" x14ac:dyDescent="0.3">
      <c r="H567861" s="20"/>
    </row>
    <row r="567863" spans="8:8" x14ac:dyDescent="0.3">
      <c r="H567863" s="20"/>
    </row>
    <row r="567865" spans="8:8" x14ac:dyDescent="0.3">
      <c r="H567865" s="20"/>
    </row>
    <row r="567867" spans="8:8" x14ac:dyDescent="0.3">
      <c r="H567867" s="20"/>
    </row>
    <row r="567869" spans="8:8" x14ac:dyDescent="0.3">
      <c r="H567869" s="20"/>
    </row>
    <row r="567871" spans="8:8" x14ac:dyDescent="0.3">
      <c r="H567871" s="20"/>
    </row>
    <row r="567873" spans="8:8" x14ac:dyDescent="0.3">
      <c r="H567873" s="20"/>
    </row>
    <row r="567875" spans="8:8" x14ac:dyDescent="0.3">
      <c r="H567875" s="20"/>
    </row>
    <row r="567877" spans="8:8" x14ac:dyDescent="0.3">
      <c r="H567877" s="20"/>
    </row>
    <row r="567879" spans="8:8" x14ac:dyDescent="0.3">
      <c r="H567879" s="20"/>
    </row>
    <row r="567881" spans="8:8" x14ac:dyDescent="0.3">
      <c r="H567881" s="20"/>
    </row>
    <row r="567883" spans="8:8" x14ac:dyDescent="0.3">
      <c r="H567883" s="20"/>
    </row>
    <row r="567885" spans="8:8" x14ac:dyDescent="0.3">
      <c r="H567885" s="20"/>
    </row>
    <row r="567887" spans="8:8" x14ac:dyDescent="0.3">
      <c r="H567887" s="20"/>
    </row>
    <row r="567889" spans="8:8" x14ac:dyDescent="0.3">
      <c r="H567889" s="20"/>
    </row>
    <row r="567891" spans="8:8" x14ac:dyDescent="0.3">
      <c r="H567891" s="20"/>
    </row>
    <row r="567893" spans="8:8" x14ac:dyDescent="0.3">
      <c r="H567893" s="20"/>
    </row>
    <row r="567895" spans="8:8" x14ac:dyDescent="0.3">
      <c r="H567895" s="20"/>
    </row>
    <row r="567897" spans="8:8" x14ac:dyDescent="0.3">
      <c r="H567897" s="20"/>
    </row>
    <row r="567899" spans="8:8" x14ac:dyDescent="0.3">
      <c r="H567899" s="20"/>
    </row>
    <row r="567901" spans="8:8" x14ac:dyDescent="0.3">
      <c r="H567901" s="20"/>
    </row>
    <row r="567903" spans="8:8" x14ac:dyDescent="0.3">
      <c r="H567903" s="20"/>
    </row>
    <row r="567905" spans="8:8" x14ac:dyDescent="0.3">
      <c r="H567905" s="20"/>
    </row>
    <row r="567907" spans="8:8" x14ac:dyDescent="0.3">
      <c r="H567907" s="20"/>
    </row>
    <row r="567909" spans="8:8" x14ac:dyDescent="0.3">
      <c r="H567909" s="20"/>
    </row>
    <row r="567911" spans="8:8" x14ac:dyDescent="0.3">
      <c r="H567911" s="20"/>
    </row>
    <row r="567913" spans="8:8" x14ac:dyDescent="0.3">
      <c r="H567913" s="20"/>
    </row>
    <row r="567915" spans="8:8" x14ac:dyDescent="0.3">
      <c r="H567915" s="20"/>
    </row>
    <row r="567917" spans="8:8" x14ac:dyDescent="0.3">
      <c r="H567917" s="20"/>
    </row>
    <row r="567919" spans="8:8" x14ac:dyDescent="0.3">
      <c r="H567919" s="20"/>
    </row>
    <row r="567921" spans="8:8" x14ac:dyDescent="0.3">
      <c r="H567921" s="20"/>
    </row>
    <row r="567923" spans="8:8" x14ac:dyDescent="0.3">
      <c r="H567923" s="20"/>
    </row>
    <row r="567925" spans="8:8" x14ac:dyDescent="0.3">
      <c r="H567925" s="20"/>
    </row>
    <row r="567927" spans="8:8" x14ac:dyDescent="0.3">
      <c r="H567927" s="20"/>
    </row>
    <row r="567929" spans="8:8" x14ac:dyDescent="0.3">
      <c r="H567929" s="20"/>
    </row>
    <row r="567931" spans="8:8" x14ac:dyDescent="0.3">
      <c r="H567931" s="20"/>
    </row>
    <row r="567933" spans="8:8" x14ac:dyDescent="0.3">
      <c r="H567933" s="20"/>
    </row>
    <row r="567935" spans="8:8" x14ac:dyDescent="0.3">
      <c r="H567935" s="20"/>
    </row>
    <row r="567937" spans="8:8" x14ac:dyDescent="0.3">
      <c r="H567937" s="20"/>
    </row>
    <row r="567939" spans="8:8" x14ac:dyDescent="0.3">
      <c r="H567939" s="20"/>
    </row>
    <row r="567941" spans="8:8" x14ac:dyDescent="0.3">
      <c r="H567941" s="20"/>
    </row>
    <row r="567943" spans="8:8" x14ac:dyDescent="0.3">
      <c r="H567943" s="20"/>
    </row>
    <row r="567945" spans="8:8" x14ac:dyDescent="0.3">
      <c r="H567945" s="20"/>
    </row>
    <row r="567947" spans="8:8" x14ac:dyDescent="0.3">
      <c r="H567947" s="20"/>
    </row>
    <row r="567949" spans="8:8" x14ac:dyDescent="0.3">
      <c r="H567949" s="20"/>
    </row>
    <row r="567951" spans="8:8" x14ac:dyDescent="0.3">
      <c r="H567951" s="20"/>
    </row>
    <row r="567953" spans="8:8" x14ac:dyDescent="0.3">
      <c r="H567953" s="20"/>
    </row>
    <row r="567955" spans="8:8" x14ac:dyDescent="0.3">
      <c r="H567955" s="20"/>
    </row>
    <row r="567957" spans="8:8" x14ac:dyDescent="0.3">
      <c r="H567957" s="20"/>
    </row>
    <row r="567959" spans="8:8" x14ac:dyDescent="0.3">
      <c r="H567959" s="20"/>
    </row>
    <row r="567961" spans="8:8" x14ac:dyDescent="0.3">
      <c r="H567961" s="20"/>
    </row>
    <row r="567963" spans="8:8" x14ac:dyDescent="0.3">
      <c r="H567963" s="20"/>
    </row>
    <row r="567965" spans="8:8" x14ac:dyDescent="0.3">
      <c r="H567965" s="20"/>
    </row>
    <row r="567967" spans="8:8" x14ac:dyDescent="0.3">
      <c r="H567967" s="20"/>
    </row>
    <row r="567969" spans="8:8" x14ac:dyDescent="0.3">
      <c r="H567969" s="20"/>
    </row>
    <row r="567971" spans="8:8" x14ac:dyDescent="0.3">
      <c r="H567971" s="20"/>
    </row>
    <row r="567973" spans="8:8" x14ac:dyDescent="0.3">
      <c r="H567973" s="20"/>
    </row>
    <row r="567975" spans="8:8" x14ac:dyDescent="0.3">
      <c r="H567975" s="20"/>
    </row>
    <row r="567977" spans="8:8" x14ac:dyDescent="0.3">
      <c r="H567977" s="20"/>
    </row>
    <row r="567979" spans="8:8" x14ac:dyDescent="0.3">
      <c r="H567979" s="20"/>
    </row>
    <row r="567981" spans="8:8" x14ac:dyDescent="0.3">
      <c r="H567981" s="20"/>
    </row>
    <row r="567983" spans="8:8" x14ac:dyDescent="0.3">
      <c r="H567983" s="20"/>
    </row>
    <row r="567985" spans="8:8" x14ac:dyDescent="0.3">
      <c r="H567985" s="20"/>
    </row>
    <row r="567987" spans="8:8" x14ac:dyDescent="0.3">
      <c r="H567987" s="20"/>
    </row>
    <row r="567989" spans="8:8" x14ac:dyDescent="0.3">
      <c r="H567989" s="20"/>
    </row>
    <row r="567991" spans="8:8" x14ac:dyDescent="0.3">
      <c r="H567991" s="20"/>
    </row>
    <row r="567993" spans="8:8" x14ac:dyDescent="0.3">
      <c r="H567993" s="20"/>
    </row>
    <row r="567995" spans="8:8" x14ac:dyDescent="0.3">
      <c r="H567995" s="20"/>
    </row>
    <row r="567997" spans="8:8" x14ac:dyDescent="0.3">
      <c r="H567997" s="20"/>
    </row>
    <row r="567999" spans="8:8" x14ac:dyDescent="0.3">
      <c r="H567999" s="20"/>
    </row>
    <row r="568001" spans="8:8" x14ac:dyDescent="0.3">
      <c r="H568001" s="20"/>
    </row>
    <row r="568003" spans="8:8" x14ac:dyDescent="0.3">
      <c r="H568003" s="20"/>
    </row>
    <row r="568005" spans="8:8" x14ac:dyDescent="0.3">
      <c r="H568005" s="20"/>
    </row>
    <row r="568007" spans="8:8" x14ac:dyDescent="0.3">
      <c r="H568007" s="20"/>
    </row>
    <row r="568009" spans="8:8" x14ac:dyDescent="0.3">
      <c r="H568009" s="20"/>
    </row>
    <row r="568011" spans="8:8" x14ac:dyDescent="0.3">
      <c r="H568011" s="20"/>
    </row>
    <row r="568013" spans="8:8" x14ac:dyDescent="0.3">
      <c r="H568013" s="20"/>
    </row>
    <row r="568015" spans="8:8" x14ac:dyDescent="0.3">
      <c r="H568015" s="20"/>
    </row>
    <row r="568017" spans="8:8" x14ac:dyDescent="0.3">
      <c r="H568017" s="20"/>
    </row>
    <row r="568019" spans="8:8" x14ac:dyDescent="0.3">
      <c r="H568019" s="20"/>
    </row>
    <row r="568021" spans="8:8" x14ac:dyDescent="0.3">
      <c r="H568021" s="20"/>
    </row>
    <row r="568023" spans="8:8" x14ac:dyDescent="0.3">
      <c r="H568023" s="20"/>
    </row>
    <row r="568025" spans="8:8" x14ac:dyDescent="0.3">
      <c r="H568025" s="20"/>
    </row>
    <row r="568027" spans="8:8" x14ac:dyDescent="0.3">
      <c r="H568027" s="20"/>
    </row>
    <row r="568029" spans="8:8" x14ac:dyDescent="0.3">
      <c r="H568029" s="20"/>
    </row>
    <row r="568031" spans="8:8" x14ac:dyDescent="0.3">
      <c r="H568031" s="20"/>
    </row>
    <row r="568033" spans="8:8" x14ac:dyDescent="0.3">
      <c r="H568033" s="20"/>
    </row>
    <row r="568035" spans="8:8" x14ac:dyDescent="0.3">
      <c r="H568035" s="20"/>
    </row>
    <row r="568037" spans="8:8" x14ac:dyDescent="0.3">
      <c r="H568037" s="20"/>
    </row>
    <row r="568039" spans="8:8" x14ac:dyDescent="0.3">
      <c r="H568039" s="20"/>
    </row>
    <row r="568041" spans="8:8" x14ac:dyDescent="0.3">
      <c r="H568041" s="20"/>
    </row>
    <row r="568043" spans="8:8" x14ac:dyDescent="0.3">
      <c r="H568043" s="20"/>
    </row>
    <row r="568045" spans="8:8" x14ac:dyDescent="0.3">
      <c r="H568045" s="20"/>
    </row>
    <row r="568047" spans="8:8" x14ac:dyDescent="0.3">
      <c r="H568047" s="20"/>
    </row>
    <row r="568049" spans="8:8" x14ac:dyDescent="0.3">
      <c r="H568049" s="20"/>
    </row>
    <row r="568051" spans="8:8" x14ac:dyDescent="0.3">
      <c r="H568051" s="20"/>
    </row>
    <row r="568053" spans="8:8" x14ac:dyDescent="0.3">
      <c r="H568053" s="20"/>
    </row>
    <row r="568055" spans="8:8" x14ac:dyDescent="0.3">
      <c r="H568055" s="20"/>
    </row>
    <row r="568057" spans="8:8" x14ac:dyDescent="0.3">
      <c r="H568057" s="20"/>
    </row>
    <row r="568059" spans="8:8" x14ac:dyDescent="0.3">
      <c r="H568059" s="20"/>
    </row>
    <row r="568061" spans="8:8" x14ac:dyDescent="0.3">
      <c r="H568061" s="20"/>
    </row>
    <row r="568063" spans="8:8" x14ac:dyDescent="0.3">
      <c r="H568063" s="20"/>
    </row>
    <row r="568065" spans="8:8" x14ac:dyDescent="0.3">
      <c r="H568065" s="20"/>
    </row>
    <row r="568067" spans="8:8" x14ac:dyDescent="0.3">
      <c r="H568067" s="20"/>
    </row>
    <row r="568069" spans="8:8" x14ac:dyDescent="0.3">
      <c r="H568069" s="20"/>
    </row>
    <row r="568071" spans="8:8" x14ac:dyDescent="0.3">
      <c r="H568071" s="20"/>
    </row>
    <row r="568073" spans="8:8" x14ac:dyDescent="0.3">
      <c r="H568073" s="20"/>
    </row>
    <row r="568075" spans="8:8" x14ac:dyDescent="0.3">
      <c r="H568075" s="20"/>
    </row>
    <row r="568077" spans="8:8" x14ac:dyDescent="0.3">
      <c r="H568077" s="20"/>
    </row>
    <row r="568079" spans="8:8" x14ac:dyDescent="0.3">
      <c r="H568079" s="20"/>
    </row>
    <row r="568081" spans="8:8" x14ac:dyDescent="0.3">
      <c r="H568081" s="20"/>
    </row>
    <row r="568083" spans="8:8" x14ac:dyDescent="0.3">
      <c r="H568083" s="20"/>
    </row>
    <row r="568085" spans="8:8" x14ac:dyDescent="0.3">
      <c r="H568085" s="20"/>
    </row>
    <row r="568087" spans="8:8" x14ac:dyDescent="0.3">
      <c r="H568087" s="20"/>
    </row>
    <row r="568089" spans="8:8" x14ac:dyDescent="0.3">
      <c r="H568089" s="20"/>
    </row>
    <row r="568091" spans="8:8" x14ac:dyDescent="0.3">
      <c r="H568091" s="20"/>
    </row>
    <row r="568093" spans="8:8" x14ac:dyDescent="0.3">
      <c r="H568093" s="20"/>
    </row>
    <row r="568095" spans="8:8" x14ac:dyDescent="0.3">
      <c r="H568095" s="20"/>
    </row>
    <row r="568097" spans="8:8" x14ac:dyDescent="0.3">
      <c r="H568097" s="20"/>
    </row>
    <row r="568099" spans="8:8" x14ac:dyDescent="0.3">
      <c r="H568099" s="20"/>
    </row>
    <row r="568101" spans="8:8" x14ac:dyDescent="0.3">
      <c r="H568101" s="20"/>
    </row>
    <row r="568103" spans="8:8" x14ac:dyDescent="0.3">
      <c r="H568103" s="20"/>
    </row>
    <row r="568105" spans="8:8" x14ac:dyDescent="0.3">
      <c r="H568105" s="20"/>
    </row>
    <row r="568107" spans="8:8" x14ac:dyDescent="0.3">
      <c r="H568107" s="20"/>
    </row>
    <row r="568109" spans="8:8" x14ac:dyDescent="0.3">
      <c r="H568109" s="20"/>
    </row>
    <row r="568111" spans="8:8" x14ac:dyDescent="0.3">
      <c r="H568111" s="20"/>
    </row>
    <row r="568113" spans="8:8" x14ac:dyDescent="0.3">
      <c r="H568113" s="20"/>
    </row>
    <row r="568115" spans="8:8" x14ac:dyDescent="0.3">
      <c r="H568115" s="20"/>
    </row>
    <row r="568117" spans="8:8" x14ac:dyDescent="0.3">
      <c r="H568117" s="20"/>
    </row>
    <row r="568119" spans="8:8" x14ac:dyDescent="0.3">
      <c r="H568119" s="20"/>
    </row>
    <row r="568121" spans="8:8" x14ac:dyDescent="0.3">
      <c r="H568121" s="20"/>
    </row>
    <row r="568123" spans="8:8" x14ac:dyDescent="0.3">
      <c r="H568123" s="20"/>
    </row>
    <row r="568125" spans="8:8" x14ac:dyDescent="0.3">
      <c r="H568125" s="20"/>
    </row>
    <row r="568127" spans="8:8" x14ac:dyDescent="0.3">
      <c r="H568127" s="20"/>
    </row>
    <row r="568129" spans="8:8" x14ac:dyDescent="0.3">
      <c r="H568129" s="20"/>
    </row>
    <row r="568131" spans="8:8" x14ac:dyDescent="0.3">
      <c r="H568131" s="20"/>
    </row>
    <row r="568133" spans="8:8" x14ac:dyDescent="0.3">
      <c r="H568133" s="20"/>
    </row>
    <row r="568135" spans="8:8" x14ac:dyDescent="0.3">
      <c r="H568135" s="20"/>
    </row>
    <row r="568137" spans="8:8" x14ac:dyDescent="0.3">
      <c r="H568137" s="20"/>
    </row>
    <row r="568139" spans="8:8" x14ac:dyDescent="0.3">
      <c r="H568139" s="20"/>
    </row>
    <row r="568141" spans="8:8" x14ac:dyDescent="0.3">
      <c r="H568141" s="20"/>
    </row>
    <row r="568143" spans="8:8" x14ac:dyDescent="0.3">
      <c r="H568143" s="20"/>
    </row>
    <row r="568145" spans="8:8" x14ac:dyDescent="0.3">
      <c r="H568145" s="20"/>
    </row>
    <row r="568147" spans="8:8" x14ac:dyDescent="0.3">
      <c r="H568147" s="20"/>
    </row>
    <row r="568149" spans="8:8" x14ac:dyDescent="0.3">
      <c r="H568149" s="20"/>
    </row>
    <row r="568151" spans="8:8" x14ac:dyDescent="0.3">
      <c r="H568151" s="20"/>
    </row>
    <row r="568153" spans="8:8" x14ac:dyDescent="0.3">
      <c r="H568153" s="20"/>
    </row>
    <row r="568155" spans="8:8" x14ac:dyDescent="0.3">
      <c r="H568155" s="20"/>
    </row>
    <row r="568157" spans="8:8" x14ac:dyDescent="0.3">
      <c r="H568157" s="20"/>
    </row>
    <row r="568159" spans="8:8" x14ac:dyDescent="0.3">
      <c r="H568159" s="20"/>
    </row>
    <row r="568161" spans="8:8" x14ac:dyDescent="0.3">
      <c r="H568161" s="20"/>
    </row>
    <row r="568163" spans="8:8" x14ac:dyDescent="0.3">
      <c r="H568163" s="20"/>
    </row>
    <row r="568165" spans="8:8" x14ac:dyDescent="0.3">
      <c r="H568165" s="20"/>
    </row>
    <row r="568167" spans="8:8" x14ac:dyDescent="0.3">
      <c r="H568167" s="20"/>
    </row>
    <row r="568169" spans="8:8" x14ac:dyDescent="0.3">
      <c r="H568169" s="20"/>
    </row>
    <row r="568171" spans="8:8" x14ac:dyDescent="0.3">
      <c r="H568171" s="20"/>
    </row>
    <row r="568173" spans="8:8" x14ac:dyDescent="0.3">
      <c r="H568173" s="20"/>
    </row>
    <row r="568175" spans="8:8" x14ac:dyDescent="0.3">
      <c r="H568175" s="20"/>
    </row>
    <row r="568177" spans="8:8" x14ac:dyDescent="0.3">
      <c r="H568177" s="20"/>
    </row>
    <row r="568179" spans="8:8" x14ac:dyDescent="0.3">
      <c r="H568179" s="20"/>
    </row>
    <row r="568181" spans="8:8" x14ac:dyDescent="0.3">
      <c r="H568181" s="20"/>
    </row>
    <row r="568183" spans="8:8" x14ac:dyDescent="0.3">
      <c r="H568183" s="20"/>
    </row>
    <row r="568185" spans="8:8" x14ac:dyDescent="0.3">
      <c r="H568185" s="20"/>
    </row>
    <row r="568187" spans="8:8" x14ac:dyDescent="0.3">
      <c r="H568187" s="20"/>
    </row>
    <row r="568189" spans="8:8" x14ac:dyDescent="0.3">
      <c r="H568189" s="20"/>
    </row>
    <row r="568191" spans="8:8" x14ac:dyDescent="0.3">
      <c r="H568191" s="20"/>
    </row>
    <row r="568193" spans="8:8" x14ac:dyDescent="0.3">
      <c r="H568193" s="20"/>
    </row>
    <row r="568195" spans="8:8" x14ac:dyDescent="0.3">
      <c r="H568195" s="20"/>
    </row>
    <row r="568197" spans="8:8" x14ac:dyDescent="0.3">
      <c r="H568197" s="20"/>
    </row>
    <row r="568199" spans="8:8" x14ac:dyDescent="0.3">
      <c r="H568199" s="20"/>
    </row>
    <row r="568201" spans="8:8" x14ac:dyDescent="0.3">
      <c r="H568201" s="20"/>
    </row>
    <row r="568203" spans="8:8" x14ac:dyDescent="0.3">
      <c r="H568203" s="20"/>
    </row>
    <row r="568205" spans="8:8" x14ac:dyDescent="0.3">
      <c r="H568205" s="20"/>
    </row>
    <row r="568207" spans="8:8" x14ac:dyDescent="0.3">
      <c r="H568207" s="20"/>
    </row>
    <row r="568209" spans="8:8" x14ac:dyDescent="0.3">
      <c r="H568209" s="20"/>
    </row>
    <row r="568211" spans="8:8" x14ac:dyDescent="0.3">
      <c r="H568211" s="20"/>
    </row>
    <row r="568213" spans="8:8" x14ac:dyDescent="0.3">
      <c r="H568213" s="20"/>
    </row>
    <row r="568215" spans="8:8" x14ac:dyDescent="0.3">
      <c r="H568215" s="20"/>
    </row>
    <row r="568217" spans="8:8" x14ac:dyDescent="0.3">
      <c r="H568217" s="20"/>
    </row>
    <row r="568219" spans="8:8" x14ac:dyDescent="0.3">
      <c r="H568219" s="20"/>
    </row>
    <row r="568221" spans="8:8" x14ac:dyDescent="0.3">
      <c r="H568221" s="20"/>
    </row>
    <row r="568223" spans="8:8" x14ac:dyDescent="0.3">
      <c r="H568223" s="20"/>
    </row>
    <row r="568225" spans="8:8" x14ac:dyDescent="0.3">
      <c r="H568225" s="20"/>
    </row>
    <row r="568227" spans="8:8" x14ac:dyDescent="0.3">
      <c r="H568227" s="20"/>
    </row>
    <row r="568229" spans="8:8" x14ac:dyDescent="0.3">
      <c r="H568229" s="20"/>
    </row>
    <row r="568231" spans="8:8" x14ac:dyDescent="0.3">
      <c r="H568231" s="20"/>
    </row>
    <row r="568233" spans="8:8" x14ac:dyDescent="0.3">
      <c r="H568233" s="20"/>
    </row>
    <row r="568235" spans="8:8" x14ac:dyDescent="0.3">
      <c r="H568235" s="20"/>
    </row>
    <row r="568237" spans="8:8" x14ac:dyDescent="0.3">
      <c r="H568237" s="20"/>
    </row>
    <row r="568239" spans="8:8" x14ac:dyDescent="0.3">
      <c r="H568239" s="20"/>
    </row>
    <row r="568241" spans="8:8" x14ac:dyDescent="0.3">
      <c r="H568241" s="20"/>
    </row>
    <row r="568243" spans="8:8" x14ac:dyDescent="0.3">
      <c r="H568243" s="20"/>
    </row>
    <row r="568245" spans="8:8" x14ac:dyDescent="0.3">
      <c r="H568245" s="20"/>
    </row>
    <row r="568247" spans="8:8" x14ac:dyDescent="0.3">
      <c r="H568247" s="20"/>
    </row>
    <row r="568249" spans="8:8" x14ac:dyDescent="0.3">
      <c r="H568249" s="20"/>
    </row>
    <row r="568251" spans="8:8" x14ac:dyDescent="0.3">
      <c r="H568251" s="20"/>
    </row>
    <row r="568253" spans="8:8" x14ac:dyDescent="0.3">
      <c r="H568253" s="20"/>
    </row>
    <row r="568255" spans="8:8" x14ac:dyDescent="0.3">
      <c r="H568255" s="20"/>
    </row>
    <row r="568257" spans="8:8" x14ac:dyDescent="0.3">
      <c r="H568257" s="20"/>
    </row>
    <row r="568259" spans="8:8" x14ac:dyDescent="0.3">
      <c r="H568259" s="20"/>
    </row>
    <row r="568261" spans="8:8" x14ac:dyDescent="0.3">
      <c r="H568261" s="20"/>
    </row>
    <row r="568263" spans="8:8" x14ac:dyDescent="0.3">
      <c r="H568263" s="20"/>
    </row>
    <row r="568265" spans="8:8" x14ac:dyDescent="0.3">
      <c r="H568265" s="20"/>
    </row>
    <row r="568267" spans="8:8" x14ac:dyDescent="0.3">
      <c r="H568267" s="20"/>
    </row>
    <row r="568269" spans="8:8" x14ac:dyDescent="0.3">
      <c r="H568269" s="20"/>
    </row>
    <row r="568271" spans="8:8" x14ac:dyDescent="0.3">
      <c r="H568271" s="20"/>
    </row>
    <row r="568273" spans="8:8" x14ac:dyDescent="0.3">
      <c r="H568273" s="20"/>
    </row>
    <row r="568275" spans="8:8" x14ac:dyDescent="0.3">
      <c r="H568275" s="20"/>
    </row>
    <row r="568277" spans="8:8" x14ac:dyDescent="0.3">
      <c r="H568277" s="20"/>
    </row>
    <row r="568279" spans="8:8" x14ac:dyDescent="0.3">
      <c r="H568279" s="20"/>
    </row>
    <row r="568281" spans="8:8" x14ac:dyDescent="0.3">
      <c r="H568281" s="20"/>
    </row>
    <row r="568283" spans="8:8" x14ac:dyDescent="0.3">
      <c r="H568283" s="20"/>
    </row>
    <row r="568285" spans="8:8" x14ac:dyDescent="0.3">
      <c r="H568285" s="20"/>
    </row>
    <row r="568287" spans="8:8" x14ac:dyDescent="0.3">
      <c r="H568287" s="20"/>
    </row>
    <row r="568289" spans="8:8" x14ac:dyDescent="0.3">
      <c r="H568289" s="20"/>
    </row>
    <row r="568291" spans="8:8" x14ac:dyDescent="0.3">
      <c r="H568291" s="20"/>
    </row>
    <row r="568293" spans="8:8" x14ac:dyDescent="0.3">
      <c r="H568293" s="20"/>
    </row>
    <row r="568295" spans="8:8" x14ac:dyDescent="0.3">
      <c r="H568295" s="20"/>
    </row>
    <row r="568297" spans="8:8" x14ac:dyDescent="0.3">
      <c r="H568297" s="20"/>
    </row>
    <row r="568299" spans="8:8" x14ac:dyDescent="0.3">
      <c r="H568299" s="20"/>
    </row>
    <row r="568301" spans="8:8" x14ac:dyDescent="0.3">
      <c r="H568301" s="20"/>
    </row>
    <row r="568303" spans="8:8" x14ac:dyDescent="0.3">
      <c r="H568303" s="20"/>
    </row>
    <row r="568305" spans="8:8" x14ac:dyDescent="0.3">
      <c r="H568305" s="20"/>
    </row>
    <row r="568307" spans="8:8" x14ac:dyDescent="0.3">
      <c r="H568307" s="20"/>
    </row>
    <row r="568309" spans="8:8" x14ac:dyDescent="0.3">
      <c r="H568309" s="20"/>
    </row>
    <row r="568311" spans="8:8" x14ac:dyDescent="0.3">
      <c r="H568311" s="20"/>
    </row>
    <row r="568313" spans="8:8" x14ac:dyDescent="0.3">
      <c r="H568313" s="20"/>
    </row>
    <row r="568315" spans="8:8" x14ac:dyDescent="0.3">
      <c r="H568315" s="20"/>
    </row>
    <row r="568317" spans="8:8" x14ac:dyDescent="0.3">
      <c r="H568317" s="20"/>
    </row>
    <row r="568319" spans="8:8" x14ac:dyDescent="0.3">
      <c r="H568319" s="20"/>
    </row>
    <row r="568321" spans="8:8" x14ac:dyDescent="0.3">
      <c r="H568321" s="20"/>
    </row>
    <row r="568323" spans="8:8" x14ac:dyDescent="0.3">
      <c r="H568323" s="20"/>
    </row>
    <row r="568325" spans="8:8" x14ac:dyDescent="0.3">
      <c r="H568325" s="20"/>
    </row>
    <row r="568327" spans="8:8" x14ac:dyDescent="0.3">
      <c r="H568327" s="20"/>
    </row>
    <row r="568329" spans="8:8" x14ac:dyDescent="0.3">
      <c r="H568329" s="20"/>
    </row>
    <row r="568331" spans="8:8" x14ac:dyDescent="0.3">
      <c r="H568331" s="20"/>
    </row>
    <row r="568333" spans="8:8" x14ac:dyDescent="0.3">
      <c r="H568333" s="20"/>
    </row>
    <row r="568335" spans="8:8" x14ac:dyDescent="0.3">
      <c r="H568335" s="20"/>
    </row>
    <row r="568337" spans="8:8" x14ac:dyDescent="0.3">
      <c r="H568337" s="20"/>
    </row>
    <row r="568339" spans="8:8" x14ac:dyDescent="0.3">
      <c r="H568339" s="20"/>
    </row>
    <row r="568341" spans="8:8" x14ac:dyDescent="0.3">
      <c r="H568341" s="20"/>
    </row>
    <row r="568343" spans="8:8" x14ac:dyDescent="0.3">
      <c r="H568343" s="20"/>
    </row>
    <row r="568345" spans="8:8" x14ac:dyDescent="0.3">
      <c r="H568345" s="20"/>
    </row>
    <row r="568347" spans="8:8" x14ac:dyDescent="0.3">
      <c r="H568347" s="20"/>
    </row>
    <row r="568349" spans="8:8" x14ac:dyDescent="0.3">
      <c r="H568349" s="20"/>
    </row>
    <row r="568351" spans="8:8" x14ac:dyDescent="0.3">
      <c r="H568351" s="20"/>
    </row>
    <row r="568353" spans="8:8" x14ac:dyDescent="0.3">
      <c r="H568353" s="20"/>
    </row>
    <row r="568355" spans="8:8" x14ac:dyDescent="0.3">
      <c r="H568355" s="20"/>
    </row>
    <row r="568357" spans="8:8" x14ac:dyDescent="0.3">
      <c r="H568357" s="20"/>
    </row>
    <row r="568359" spans="8:8" x14ac:dyDescent="0.3">
      <c r="H568359" s="20"/>
    </row>
    <row r="568361" spans="8:8" x14ac:dyDescent="0.3">
      <c r="H568361" s="20"/>
    </row>
    <row r="568363" spans="8:8" x14ac:dyDescent="0.3">
      <c r="H568363" s="20"/>
    </row>
    <row r="568365" spans="8:8" x14ac:dyDescent="0.3">
      <c r="H568365" s="20"/>
    </row>
    <row r="568367" spans="8:8" x14ac:dyDescent="0.3">
      <c r="H568367" s="20"/>
    </row>
    <row r="568369" spans="8:8" x14ac:dyDescent="0.3">
      <c r="H568369" s="20"/>
    </row>
    <row r="568371" spans="8:8" x14ac:dyDescent="0.3">
      <c r="H568371" s="20"/>
    </row>
    <row r="568373" spans="8:8" x14ac:dyDescent="0.3">
      <c r="H568373" s="20"/>
    </row>
    <row r="568375" spans="8:8" x14ac:dyDescent="0.3">
      <c r="H568375" s="20"/>
    </row>
    <row r="568377" spans="8:8" x14ac:dyDescent="0.3">
      <c r="H568377" s="20"/>
    </row>
    <row r="568379" spans="8:8" x14ac:dyDescent="0.3">
      <c r="H568379" s="20"/>
    </row>
    <row r="568381" spans="8:8" x14ac:dyDescent="0.3">
      <c r="H568381" s="20"/>
    </row>
    <row r="568383" spans="8:8" x14ac:dyDescent="0.3">
      <c r="H568383" s="20"/>
    </row>
    <row r="568385" spans="8:8" x14ac:dyDescent="0.3">
      <c r="H568385" s="20"/>
    </row>
    <row r="568387" spans="8:8" x14ac:dyDescent="0.3">
      <c r="H568387" s="20"/>
    </row>
    <row r="568389" spans="8:8" x14ac:dyDescent="0.3">
      <c r="H568389" s="20"/>
    </row>
    <row r="568391" spans="8:8" x14ac:dyDescent="0.3">
      <c r="H568391" s="20"/>
    </row>
    <row r="568393" spans="8:8" x14ac:dyDescent="0.3">
      <c r="H568393" s="20"/>
    </row>
    <row r="568395" spans="8:8" x14ac:dyDescent="0.3">
      <c r="H568395" s="20"/>
    </row>
    <row r="568397" spans="8:8" x14ac:dyDescent="0.3">
      <c r="H568397" s="20"/>
    </row>
    <row r="568399" spans="8:8" x14ac:dyDescent="0.3">
      <c r="H568399" s="20"/>
    </row>
    <row r="568401" spans="8:8" x14ac:dyDescent="0.3">
      <c r="H568401" s="20"/>
    </row>
    <row r="568403" spans="8:8" x14ac:dyDescent="0.3">
      <c r="H568403" s="20"/>
    </row>
    <row r="568405" spans="8:8" x14ac:dyDescent="0.3">
      <c r="H568405" s="20"/>
    </row>
    <row r="568407" spans="8:8" x14ac:dyDescent="0.3">
      <c r="H568407" s="20"/>
    </row>
    <row r="568409" spans="8:8" x14ac:dyDescent="0.3">
      <c r="H568409" s="20"/>
    </row>
    <row r="568411" spans="8:8" x14ac:dyDescent="0.3">
      <c r="H568411" s="20"/>
    </row>
    <row r="568413" spans="8:8" x14ac:dyDescent="0.3">
      <c r="H568413" s="20"/>
    </row>
    <row r="568415" spans="8:8" x14ac:dyDescent="0.3">
      <c r="H568415" s="20"/>
    </row>
    <row r="568417" spans="8:8" x14ac:dyDescent="0.3">
      <c r="H568417" s="20"/>
    </row>
    <row r="568419" spans="8:8" x14ac:dyDescent="0.3">
      <c r="H568419" s="20"/>
    </row>
    <row r="568421" spans="8:8" x14ac:dyDescent="0.3">
      <c r="H568421" s="20"/>
    </row>
    <row r="568423" spans="8:8" x14ac:dyDescent="0.3">
      <c r="H568423" s="20"/>
    </row>
    <row r="568425" spans="8:8" x14ac:dyDescent="0.3">
      <c r="H568425" s="20"/>
    </row>
    <row r="568427" spans="8:8" x14ac:dyDescent="0.3">
      <c r="H568427" s="20"/>
    </row>
    <row r="568429" spans="8:8" x14ac:dyDescent="0.3">
      <c r="H568429" s="20"/>
    </row>
    <row r="568431" spans="8:8" x14ac:dyDescent="0.3">
      <c r="H568431" s="20"/>
    </row>
    <row r="568433" spans="8:8" x14ac:dyDescent="0.3">
      <c r="H568433" s="20"/>
    </row>
    <row r="568435" spans="8:8" x14ac:dyDescent="0.3">
      <c r="H568435" s="20"/>
    </row>
    <row r="568437" spans="8:8" x14ac:dyDescent="0.3">
      <c r="H568437" s="20"/>
    </row>
    <row r="568439" spans="8:8" x14ac:dyDescent="0.3">
      <c r="H568439" s="20"/>
    </row>
    <row r="568441" spans="8:8" x14ac:dyDescent="0.3">
      <c r="H568441" s="20"/>
    </row>
    <row r="568443" spans="8:8" x14ac:dyDescent="0.3">
      <c r="H568443" s="20"/>
    </row>
    <row r="568445" spans="8:8" x14ac:dyDescent="0.3">
      <c r="H568445" s="20"/>
    </row>
    <row r="568447" spans="8:8" x14ac:dyDescent="0.3">
      <c r="H568447" s="20"/>
    </row>
    <row r="568449" spans="8:8" x14ac:dyDescent="0.3">
      <c r="H568449" s="20"/>
    </row>
    <row r="568451" spans="8:8" x14ac:dyDescent="0.3">
      <c r="H568451" s="20"/>
    </row>
    <row r="568453" spans="8:8" x14ac:dyDescent="0.3">
      <c r="H568453" s="20"/>
    </row>
    <row r="568455" spans="8:8" x14ac:dyDescent="0.3">
      <c r="H568455" s="20"/>
    </row>
    <row r="568457" spans="8:8" x14ac:dyDescent="0.3">
      <c r="H568457" s="20"/>
    </row>
    <row r="568459" spans="8:8" x14ac:dyDescent="0.3">
      <c r="H568459" s="20"/>
    </row>
    <row r="568461" spans="8:8" x14ac:dyDescent="0.3">
      <c r="H568461" s="20"/>
    </row>
    <row r="568463" spans="8:8" x14ac:dyDescent="0.3">
      <c r="H568463" s="20"/>
    </row>
    <row r="568465" spans="8:8" x14ac:dyDescent="0.3">
      <c r="H568465" s="20"/>
    </row>
    <row r="568467" spans="8:8" x14ac:dyDescent="0.3">
      <c r="H568467" s="20"/>
    </row>
    <row r="568469" spans="8:8" x14ac:dyDescent="0.3">
      <c r="H568469" s="20"/>
    </row>
    <row r="568471" spans="8:8" x14ac:dyDescent="0.3">
      <c r="H568471" s="20"/>
    </row>
    <row r="568473" spans="8:8" x14ac:dyDescent="0.3">
      <c r="H568473" s="20"/>
    </row>
    <row r="568475" spans="8:8" x14ac:dyDescent="0.3">
      <c r="H568475" s="20"/>
    </row>
    <row r="568477" spans="8:8" x14ac:dyDescent="0.3">
      <c r="H568477" s="20"/>
    </row>
    <row r="568479" spans="8:8" x14ac:dyDescent="0.3">
      <c r="H568479" s="20"/>
    </row>
    <row r="568481" spans="8:8" x14ac:dyDescent="0.3">
      <c r="H568481" s="20"/>
    </row>
    <row r="568483" spans="8:8" x14ac:dyDescent="0.3">
      <c r="H568483" s="20"/>
    </row>
    <row r="568485" spans="8:8" x14ac:dyDescent="0.3">
      <c r="H568485" s="20"/>
    </row>
    <row r="568487" spans="8:8" x14ac:dyDescent="0.3">
      <c r="H568487" s="20"/>
    </row>
    <row r="568489" spans="8:8" x14ac:dyDescent="0.3">
      <c r="H568489" s="20"/>
    </row>
    <row r="568491" spans="8:8" x14ac:dyDescent="0.3">
      <c r="H568491" s="20"/>
    </row>
    <row r="568493" spans="8:8" x14ac:dyDescent="0.3">
      <c r="H568493" s="20"/>
    </row>
    <row r="568495" spans="8:8" x14ac:dyDescent="0.3">
      <c r="H568495" s="20"/>
    </row>
    <row r="568497" spans="8:8" x14ac:dyDescent="0.3">
      <c r="H568497" s="20"/>
    </row>
    <row r="568499" spans="8:8" x14ac:dyDescent="0.3">
      <c r="H568499" s="20"/>
    </row>
    <row r="568501" spans="8:8" x14ac:dyDescent="0.3">
      <c r="H568501" s="20"/>
    </row>
    <row r="568503" spans="8:8" x14ac:dyDescent="0.3">
      <c r="H568503" s="20"/>
    </row>
    <row r="568505" spans="8:8" x14ac:dyDescent="0.3">
      <c r="H568505" s="20"/>
    </row>
    <row r="568507" spans="8:8" x14ac:dyDescent="0.3">
      <c r="H568507" s="20"/>
    </row>
    <row r="568509" spans="8:8" x14ac:dyDescent="0.3">
      <c r="H568509" s="20"/>
    </row>
    <row r="568511" spans="8:8" x14ac:dyDescent="0.3">
      <c r="H568511" s="20"/>
    </row>
    <row r="568513" spans="8:8" x14ac:dyDescent="0.3">
      <c r="H568513" s="20"/>
    </row>
    <row r="568515" spans="8:8" x14ac:dyDescent="0.3">
      <c r="H568515" s="20"/>
    </row>
    <row r="568517" spans="8:8" x14ac:dyDescent="0.3">
      <c r="H568517" s="20"/>
    </row>
    <row r="568519" spans="8:8" x14ac:dyDescent="0.3">
      <c r="H568519" s="20"/>
    </row>
    <row r="568521" spans="8:8" x14ac:dyDescent="0.3">
      <c r="H568521" s="20"/>
    </row>
    <row r="568523" spans="8:8" x14ac:dyDescent="0.3">
      <c r="H568523" s="20"/>
    </row>
    <row r="568525" spans="8:8" x14ac:dyDescent="0.3">
      <c r="H568525" s="20"/>
    </row>
    <row r="568527" spans="8:8" x14ac:dyDescent="0.3">
      <c r="H568527" s="20"/>
    </row>
    <row r="568529" spans="8:8" x14ac:dyDescent="0.3">
      <c r="H568529" s="20"/>
    </row>
    <row r="568531" spans="8:8" x14ac:dyDescent="0.3">
      <c r="H568531" s="20"/>
    </row>
    <row r="568533" spans="8:8" x14ac:dyDescent="0.3">
      <c r="H568533" s="20"/>
    </row>
    <row r="568535" spans="8:8" x14ac:dyDescent="0.3">
      <c r="H568535" s="20"/>
    </row>
    <row r="568537" spans="8:8" x14ac:dyDescent="0.3">
      <c r="H568537" s="20"/>
    </row>
    <row r="568539" spans="8:8" x14ac:dyDescent="0.3">
      <c r="H568539" s="20"/>
    </row>
    <row r="568541" spans="8:8" x14ac:dyDescent="0.3">
      <c r="H568541" s="20"/>
    </row>
    <row r="568543" spans="8:8" x14ac:dyDescent="0.3">
      <c r="H568543" s="20"/>
    </row>
    <row r="568545" spans="8:8" x14ac:dyDescent="0.3">
      <c r="H568545" s="20"/>
    </row>
    <row r="568547" spans="8:8" x14ac:dyDescent="0.3">
      <c r="H568547" s="20"/>
    </row>
    <row r="568549" spans="8:8" x14ac:dyDescent="0.3">
      <c r="H568549" s="20"/>
    </row>
    <row r="568551" spans="8:8" x14ac:dyDescent="0.3">
      <c r="H568551" s="20"/>
    </row>
    <row r="568553" spans="8:8" x14ac:dyDescent="0.3">
      <c r="H568553" s="20"/>
    </row>
    <row r="568555" spans="8:8" x14ac:dyDescent="0.3">
      <c r="H568555" s="20"/>
    </row>
    <row r="568557" spans="8:8" x14ac:dyDescent="0.3">
      <c r="H568557" s="20"/>
    </row>
    <row r="568559" spans="8:8" x14ac:dyDescent="0.3">
      <c r="H568559" s="20"/>
    </row>
    <row r="568561" spans="8:8" x14ac:dyDescent="0.3">
      <c r="H568561" s="20"/>
    </row>
    <row r="568563" spans="8:8" x14ac:dyDescent="0.3">
      <c r="H568563" s="20"/>
    </row>
    <row r="568565" spans="8:8" x14ac:dyDescent="0.3">
      <c r="H568565" s="20"/>
    </row>
    <row r="568567" spans="8:8" x14ac:dyDescent="0.3">
      <c r="H568567" s="20"/>
    </row>
    <row r="568569" spans="8:8" x14ac:dyDescent="0.3">
      <c r="H568569" s="20"/>
    </row>
    <row r="568571" spans="8:8" x14ac:dyDescent="0.3">
      <c r="H568571" s="20"/>
    </row>
    <row r="568573" spans="8:8" x14ac:dyDescent="0.3">
      <c r="H568573" s="20"/>
    </row>
    <row r="568575" spans="8:8" x14ac:dyDescent="0.3">
      <c r="H568575" s="20"/>
    </row>
    <row r="568577" spans="8:8" x14ac:dyDescent="0.3">
      <c r="H568577" s="20"/>
    </row>
    <row r="568579" spans="8:8" x14ac:dyDescent="0.3">
      <c r="H568579" s="20"/>
    </row>
    <row r="568581" spans="8:8" x14ac:dyDescent="0.3">
      <c r="H568581" s="20"/>
    </row>
    <row r="568583" spans="8:8" x14ac:dyDescent="0.3">
      <c r="H568583" s="20"/>
    </row>
    <row r="568585" spans="8:8" x14ac:dyDescent="0.3">
      <c r="H568585" s="20"/>
    </row>
    <row r="568587" spans="8:8" x14ac:dyDescent="0.3">
      <c r="H568587" s="20"/>
    </row>
    <row r="568589" spans="8:8" x14ac:dyDescent="0.3">
      <c r="H568589" s="20"/>
    </row>
    <row r="568591" spans="8:8" x14ac:dyDescent="0.3">
      <c r="H568591" s="20"/>
    </row>
    <row r="568593" spans="8:8" x14ac:dyDescent="0.3">
      <c r="H568593" s="20"/>
    </row>
    <row r="568595" spans="8:8" x14ac:dyDescent="0.3">
      <c r="H568595" s="20"/>
    </row>
    <row r="568597" spans="8:8" x14ac:dyDescent="0.3">
      <c r="H568597" s="20"/>
    </row>
    <row r="568599" spans="8:8" x14ac:dyDescent="0.3">
      <c r="H568599" s="20"/>
    </row>
    <row r="568601" spans="8:8" x14ac:dyDescent="0.3">
      <c r="H568601" s="20"/>
    </row>
    <row r="568603" spans="8:8" x14ac:dyDescent="0.3">
      <c r="H568603" s="20"/>
    </row>
    <row r="568605" spans="8:8" x14ac:dyDescent="0.3">
      <c r="H568605" s="20"/>
    </row>
    <row r="568607" spans="8:8" x14ac:dyDescent="0.3">
      <c r="H568607" s="20"/>
    </row>
    <row r="568609" spans="8:8" x14ac:dyDescent="0.3">
      <c r="H568609" s="20"/>
    </row>
    <row r="568611" spans="8:8" x14ac:dyDescent="0.3">
      <c r="H568611" s="20"/>
    </row>
    <row r="568613" spans="8:8" x14ac:dyDescent="0.3">
      <c r="H568613" s="20"/>
    </row>
    <row r="568615" spans="8:8" x14ac:dyDescent="0.3">
      <c r="H568615" s="20"/>
    </row>
    <row r="568617" spans="8:8" x14ac:dyDescent="0.3">
      <c r="H568617" s="20"/>
    </row>
    <row r="568619" spans="8:8" x14ac:dyDescent="0.3">
      <c r="H568619" s="20"/>
    </row>
    <row r="568621" spans="8:8" x14ac:dyDescent="0.3">
      <c r="H568621" s="20"/>
    </row>
    <row r="568623" spans="8:8" x14ac:dyDescent="0.3">
      <c r="H568623" s="20"/>
    </row>
    <row r="568625" spans="8:8" x14ac:dyDescent="0.3">
      <c r="H568625" s="20"/>
    </row>
    <row r="568627" spans="8:8" x14ac:dyDescent="0.3">
      <c r="H568627" s="20"/>
    </row>
    <row r="568629" spans="8:8" x14ac:dyDescent="0.3">
      <c r="H568629" s="20"/>
    </row>
    <row r="568631" spans="8:8" x14ac:dyDescent="0.3">
      <c r="H568631" s="20"/>
    </row>
    <row r="568633" spans="8:8" x14ac:dyDescent="0.3">
      <c r="H568633" s="20"/>
    </row>
    <row r="568635" spans="8:8" x14ac:dyDescent="0.3">
      <c r="H568635" s="20"/>
    </row>
    <row r="568637" spans="8:8" x14ac:dyDescent="0.3">
      <c r="H568637" s="20"/>
    </row>
    <row r="568639" spans="8:8" x14ac:dyDescent="0.3">
      <c r="H568639" s="20"/>
    </row>
    <row r="568641" spans="8:8" x14ac:dyDescent="0.3">
      <c r="H568641" s="20"/>
    </row>
    <row r="568643" spans="8:8" x14ac:dyDescent="0.3">
      <c r="H568643" s="20"/>
    </row>
    <row r="568645" spans="8:8" x14ac:dyDescent="0.3">
      <c r="H568645" s="20"/>
    </row>
    <row r="568647" spans="8:8" x14ac:dyDescent="0.3">
      <c r="H568647" s="20"/>
    </row>
    <row r="568649" spans="8:8" x14ac:dyDescent="0.3">
      <c r="H568649" s="20"/>
    </row>
    <row r="568651" spans="8:8" x14ac:dyDescent="0.3">
      <c r="H568651" s="20"/>
    </row>
    <row r="568653" spans="8:8" x14ac:dyDescent="0.3">
      <c r="H568653" s="20"/>
    </row>
    <row r="568655" spans="8:8" x14ac:dyDescent="0.3">
      <c r="H568655" s="20"/>
    </row>
    <row r="568657" spans="8:8" x14ac:dyDescent="0.3">
      <c r="H568657" s="20"/>
    </row>
    <row r="568659" spans="8:8" x14ac:dyDescent="0.3">
      <c r="H568659" s="20"/>
    </row>
    <row r="568661" spans="8:8" x14ac:dyDescent="0.3">
      <c r="H568661" s="20"/>
    </row>
    <row r="568663" spans="8:8" x14ac:dyDescent="0.3">
      <c r="H568663" s="20"/>
    </row>
    <row r="568665" spans="8:8" x14ac:dyDescent="0.3">
      <c r="H568665" s="20"/>
    </row>
    <row r="568667" spans="8:8" x14ac:dyDescent="0.3">
      <c r="H568667" s="20"/>
    </row>
    <row r="568669" spans="8:8" x14ac:dyDescent="0.3">
      <c r="H568669" s="20"/>
    </row>
    <row r="568671" spans="8:8" x14ac:dyDescent="0.3">
      <c r="H568671" s="20"/>
    </row>
    <row r="568673" spans="8:8" x14ac:dyDescent="0.3">
      <c r="H568673" s="20"/>
    </row>
    <row r="568675" spans="8:8" x14ac:dyDescent="0.3">
      <c r="H568675" s="20"/>
    </row>
    <row r="568677" spans="8:8" x14ac:dyDescent="0.3">
      <c r="H568677" s="20"/>
    </row>
    <row r="568679" spans="8:8" x14ac:dyDescent="0.3">
      <c r="H568679" s="20"/>
    </row>
    <row r="568681" spans="8:8" x14ac:dyDescent="0.3">
      <c r="H568681" s="20"/>
    </row>
    <row r="568683" spans="8:8" x14ac:dyDescent="0.3">
      <c r="H568683" s="20"/>
    </row>
    <row r="568685" spans="8:8" x14ac:dyDescent="0.3">
      <c r="H568685" s="20"/>
    </row>
    <row r="568687" spans="8:8" x14ac:dyDescent="0.3">
      <c r="H568687" s="20"/>
    </row>
    <row r="568689" spans="8:8" x14ac:dyDescent="0.3">
      <c r="H568689" s="20"/>
    </row>
    <row r="568691" spans="8:8" x14ac:dyDescent="0.3">
      <c r="H568691" s="20"/>
    </row>
    <row r="568693" spans="8:8" x14ac:dyDescent="0.3">
      <c r="H568693" s="20"/>
    </row>
    <row r="568695" spans="8:8" x14ac:dyDescent="0.3">
      <c r="H568695" s="20"/>
    </row>
    <row r="568697" spans="8:8" x14ac:dyDescent="0.3">
      <c r="H568697" s="20"/>
    </row>
    <row r="568699" spans="8:8" x14ac:dyDescent="0.3">
      <c r="H568699" s="20"/>
    </row>
    <row r="568701" spans="8:8" x14ac:dyDescent="0.3">
      <c r="H568701" s="20"/>
    </row>
    <row r="568703" spans="8:8" x14ac:dyDescent="0.3">
      <c r="H568703" s="20"/>
    </row>
    <row r="568705" spans="8:8" x14ac:dyDescent="0.3">
      <c r="H568705" s="20"/>
    </row>
    <row r="568707" spans="8:8" x14ac:dyDescent="0.3">
      <c r="H568707" s="20"/>
    </row>
    <row r="568709" spans="8:8" x14ac:dyDescent="0.3">
      <c r="H568709" s="20"/>
    </row>
    <row r="568711" spans="8:8" x14ac:dyDescent="0.3">
      <c r="H568711" s="20"/>
    </row>
    <row r="568713" spans="8:8" x14ac:dyDescent="0.3">
      <c r="H568713" s="20"/>
    </row>
    <row r="568715" spans="8:8" x14ac:dyDescent="0.3">
      <c r="H568715" s="20"/>
    </row>
    <row r="568717" spans="8:8" x14ac:dyDescent="0.3">
      <c r="H568717" s="20"/>
    </row>
    <row r="568719" spans="8:8" x14ac:dyDescent="0.3">
      <c r="H568719" s="20"/>
    </row>
    <row r="568721" spans="8:8" x14ac:dyDescent="0.3">
      <c r="H568721" s="20"/>
    </row>
    <row r="568723" spans="8:8" x14ac:dyDescent="0.3">
      <c r="H568723" s="20"/>
    </row>
    <row r="568725" spans="8:8" x14ac:dyDescent="0.3">
      <c r="H568725" s="20"/>
    </row>
    <row r="568727" spans="8:8" x14ac:dyDescent="0.3">
      <c r="H568727" s="20"/>
    </row>
    <row r="568729" spans="8:8" x14ac:dyDescent="0.3">
      <c r="H568729" s="20"/>
    </row>
    <row r="568731" spans="8:8" x14ac:dyDescent="0.3">
      <c r="H568731" s="20"/>
    </row>
    <row r="568733" spans="8:8" x14ac:dyDescent="0.3">
      <c r="H568733" s="20"/>
    </row>
    <row r="568735" spans="8:8" x14ac:dyDescent="0.3">
      <c r="H568735" s="20"/>
    </row>
    <row r="568737" spans="8:8" x14ac:dyDescent="0.3">
      <c r="H568737" s="20"/>
    </row>
    <row r="568739" spans="8:8" x14ac:dyDescent="0.3">
      <c r="H568739" s="20"/>
    </row>
    <row r="568741" spans="8:8" x14ac:dyDescent="0.3">
      <c r="H568741" s="20"/>
    </row>
    <row r="568743" spans="8:8" x14ac:dyDescent="0.3">
      <c r="H568743" s="20"/>
    </row>
    <row r="568745" spans="8:8" x14ac:dyDescent="0.3">
      <c r="H568745" s="20"/>
    </row>
    <row r="568747" spans="8:8" x14ac:dyDescent="0.3">
      <c r="H568747" s="20"/>
    </row>
    <row r="568749" spans="8:8" x14ac:dyDescent="0.3">
      <c r="H568749" s="20"/>
    </row>
    <row r="568751" spans="8:8" x14ac:dyDescent="0.3">
      <c r="H568751" s="20"/>
    </row>
    <row r="568753" spans="8:8" x14ac:dyDescent="0.3">
      <c r="H568753" s="20"/>
    </row>
    <row r="568755" spans="8:8" x14ac:dyDescent="0.3">
      <c r="H568755" s="20"/>
    </row>
    <row r="568757" spans="8:8" x14ac:dyDescent="0.3">
      <c r="H568757" s="20"/>
    </row>
    <row r="568759" spans="8:8" x14ac:dyDescent="0.3">
      <c r="H568759" s="20"/>
    </row>
    <row r="568761" spans="8:8" x14ac:dyDescent="0.3">
      <c r="H568761" s="20"/>
    </row>
    <row r="568763" spans="8:8" x14ac:dyDescent="0.3">
      <c r="H568763" s="20"/>
    </row>
    <row r="568765" spans="8:8" x14ac:dyDescent="0.3">
      <c r="H568765" s="20"/>
    </row>
    <row r="568767" spans="8:8" x14ac:dyDescent="0.3">
      <c r="H568767" s="20"/>
    </row>
    <row r="568769" spans="8:8" x14ac:dyDescent="0.3">
      <c r="H568769" s="20"/>
    </row>
    <row r="568771" spans="8:8" x14ac:dyDescent="0.3">
      <c r="H568771" s="20"/>
    </row>
    <row r="568773" spans="8:8" x14ac:dyDescent="0.3">
      <c r="H568773" s="20"/>
    </row>
    <row r="568775" spans="8:8" x14ac:dyDescent="0.3">
      <c r="H568775" s="20"/>
    </row>
    <row r="568777" spans="8:8" x14ac:dyDescent="0.3">
      <c r="H568777" s="20"/>
    </row>
    <row r="568779" spans="8:8" x14ac:dyDescent="0.3">
      <c r="H568779" s="20"/>
    </row>
    <row r="568781" spans="8:8" x14ac:dyDescent="0.3">
      <c r="H568781" s="20"/>
    </row>
    <row r="568783" spans="8:8" x14ac:dyDescent="0.3">
      <c r="H568783" s="20"/>
    </row>
    <row r="568785" spans="8:8" x14ac:dyDescent="0.3">
      <c r="H568785" s="20"/>
    </row>
    <row r="568787" spans="8:8" x14ac:dyDescent="0.3">
      <c r="H568787" s="20"/>
    </row>
    <row r="568789" spans="8:8" x14ac:dyDescent="0.3">
      <c r="H568789" s="20"/>
    </row>
    <row r="568791" spans="8:8" x14ac:dyDescent="0.3">
      <c r="H568791" s="20"/>
    </row>
    <row r="568793" spans="8:8" x14ac:dyDescent="0.3">
      <c r="H568793" s="20"/>
    </row>
    <row r="568795" spans="8:8" x14ac:dyDescent="0.3">
      <c r="H568795" s="20"/>
    </row>
    <row r="568797" spans="8:8" x14ac:dyDescent="0.3">
      <c r="H568797" s="20"/>
    </row>
    <row r="568799" spans="8:8" x14ac:dyDescent="0.3">
      <c r="H568799" s="20"/>
    </row>
    <row r="568801" spans="8:8" x14ac:dyDescent="0.3">
      <c r="H568801" s="20"/>
    </row>
    <row r="568803" spans="8:8" x14ac:dyDescent="0.3">
      <c r="H568803" s="20"/>
    </row>
    <row r="568805" spans="8:8" x14ac:dyDescent="0.3">
      <c r="H568805" s="20"/>
    </row>
    <row r="568807" spans="8:8" x14ac:dyDescent="0.3">
      <c r="H568807" s="20"/>
    </row>
    <row r="568809" spans="8:8" x14ac:dyDescent="0.3">
      <c r="H568809" s="20"/>
    </row>
    <row r="568811" spans="8:8" x14ac:dyDescent="0.3">
      <c r="H568811" s="20"/>
    </row>
    <row r="568813" spans="8:8" x14ac:dyDescent="0.3">
      <c r="H568813" s="20"/>
    </row>
    <row r="568815" spans="8:8" x14ac:dyDescent="0.3">
      <c r="H568815" s="20"/>
    </row>
    <row r="568817" spans="8:8" x14ac:dyDescent="0.3">
      <c r="H568817" s="20"/>
    </row>
    <row r="568819" spans="8:8" x14ac:dyDescent="0.3">
      <c r="H568819" s="20"/>
    </row>
    <row r="568821" spans="8:8" x14ac:dyDescent="0.3">
      <c r="H568821" s="20"/>
    </row>
    <row r="568823" spans="8:8" x14ac:dyDescent="0.3">
      <c r="H568823" s="20"/>
    </row>
    <row r="568825" spans="8:8" x14ac:dyDescent="0.3">
      <c r="H568825" s="20"/>
    </row>
    <row r="568827" spans="8:8" x14ac:dyDescent="0.3">
      <c r="H568827" s="20"/>
    </row>
    <row r="568829" spans="8:8" x14ac:dyDescent="0.3">
      <c r="H568829" s="20"/>
    </row>
    <row r="568831" spans="8:8" x14ac:dyDescent="0.3">
      <c r="H568831" s="20"/>
    </row>
    <row r="568833" spans="8:8" x14ac:dyDescent="0.3">
      <c r="H568833" s="20"/>
    </row>
    <row r="568835" spans="8:8" x14ac:dyDescent="0.3">
      <c r="H568835" s="20"/>
    </row>
    <row r="568837" spans="8:8" x14ac:dyDescent="0.3">
      <c r="H568837" s="20"/>
    </row>
    <row r="568839" spans="8:8" x14ac:dyDescent="0.3">
      <c r="H568839" s="20"/>
    </row>
    <row r="568841" spans="8:8" x14ac:dyDescent="0.3">
      <c r="H568841" s="20"/>
    </row>
    <row r="568843" spans="8:8" x14ac:dyDescent="0.3">
      <c r="H568843" s="20"/>
    </row>
    <row r="568845" spans="8:8" x14ac:dyDescent="0.3">
      <c r="H568845" s="20"/>
    </row>
    <row r="568847" spans="8:8" x14ac:dyDescent="0.3">
      <c r="H568847" s="20"/>
    </row>
    <row r="568849" spans="8:8" x14ac:dyDescent="0.3">
      <c r="H568849" s="20"/>
    </row>
    <row r="568851" spans="8:8" x14ac:dyDescent="0.3">
      <c r="H568851" s="20"/>
    </row>
    <row r="568853" spans="8:8" x14ac:dyDescent="0.3">
      <c r="H568853" s="20"/>
    </row>
    <row r="568855" spans="8:8" x14ac:dyDescent="0.3">
      <c r="H568855" s="20"/>
    </row>
    <row r="568857" spans="8:8" x14ac:dyDescent="0.3">
      <c r="H568857" s="20"/>
    </row>
    <row r="568859" spans="8:8" x14ac:dyDescent="0.3">
      <c r="H568859" s="20"/>
    </row>
    <row r="568861" spans="8:8" x14ac:dyDescent="0.3">
      <c r="H568861" s="20"/>
    </row>
    <row r="568863" spans="8:8" x14ac:dyDescent="0.3">
      <c r="H568863" s="20"/>
    </row>
    <row r="568865" spans="8:8" x14ac:dyDescent="0.3">
      <c r="H568865" s="20"/>
    </row>
    <row r="568867" spans="8:8" x14ac:dyDescent="0.3">
      <c r="H568867" s="20"/>
    </row>
    <row r="568869" spans="8:8" x14ac:dyDescent="0.3">
      <c r="H568869" s="20"/>
    </row>
    <row r="568871" spans="8:8" x14ac:dyDescent="0.3">
      <c r="H568871" s="20"/>
    </row>
    <row r="568873" spans="8:8" x14ac:dyDescent="0.3">
      <c r="H568873" s="20"/>
    </row>
    <row r="568875" spans="8:8" x14ac:dyDescent="0.3">
      <c r="H568875" s="20"/>
    </row>
    <row r="568877" spans="8:8" x14ac:dyDescent="0.3">
      <c r="H568877" s="20"/>
    </row>
    <row r="568879" spans="8:8" x14ac:dyDescent="0.3">
      <c r="H568879" s="20"/>
    </row>
    <row r="568881" spans="8:8" x14ac:dyDescent="0.3">
      <c r="H568881" s="20"/>
    </row>
    <row r="568883" spans="8:8" x14ac:dyDescent="0.3">
      <c r="H568883" s="20"/>
    </row>
    <row r="568885" spans="8:8" x14ac:dyDescent="0.3">
      <c r="H568885" s="20"/>
    </row>
    <row r="568887" spans="8:8" x14ac:dyDescent="0.3">
      <c r="H568887" s="20"/>
    </row>
    <row r="568889" spans="8:8" x14ac:dyDescent="0.3">
      <c r="H568889" s="20"/>
    </row>
    <row r="568891" spans="8:8" x14ac:dyDescent="0.3">
      <c r="H568891" s="20"/>
    </row>
    <row r="568893" spans="8:8" x14ac:dyDescent="0.3">
      <c r="H568893" s="20"/>
    </row>
    <row r="568895" spans="8:8" x14ac:dyDescent="0.3">
      <c r="H568895" s="20"/>
    </row>
    <row r="568897" spans="8:8" x14ac:dyDescent="0.3">
      <c r="H568897" s="20"/>
    </row>
    <row r="568899" spans="8:8" x14ac:dyDescent="0.3">
      <c r="H568899" s="20"/>
    </row>
    <row r="568901" spans="8:8" x14ac:dyDescent="0.3">
      <c r="H568901" s="20"/>
    </row>
    <row r="568903" spans="8:8" x14ac:dyDescent="0.3">
      <c r="H568903" s="20"/>
    </row>
    <row r="568905" spans="8:8" x14ac:dyDescent="0.3">
      <c r="H568905" s="20"/>
    </row>
    <row r="568907" spans="8:8" x14ac:dyDescent="0.3">
      <c r="H568907" s="20"/>
    </row>
    <row r="568909" spans="8:8" x14ac:dyDescent="0.3">
      <c r="H568909" s="20"/>
    </row>
    <row r="568911" spans="8:8" x14ac:dyDescent="0.3">
      <c r="H568911" s="20"/>
    </row>
    <row r="568913" spans="8:8" x14ac:dyDescent="0.3">
      <c r="H568913" s="20"/>
    </row>
    <row r="568915" spans="8:8" x14ac:dyDescent="0.3">
      <c r="H568915" s="20"/>
    </row>
    <row r="568917" spans="8:8" x14ac:dyDescent="0.3">
      <c r="H568917" s="20"/>
    </row>
    <row r="568919" spans="8:8" x14ac:dyDescent="0.3">
      <c r="H568919" s="20"/>
    </row>
    <row r="568921" spans="8:8" x14ac:dyDescent="0.3">
      <c r="H568921" s="20"/>
    </row>
    <row r="568923" spans="8:8" x14ac:dyDescent="0.3">
      <c r="H568923" s="20"/>
    </row>
    <row r="568925" spans="8:8" x14ac:dyDescent="0.3">
      <c r="H568925" s="20"/>
    </row>
    <row r="568927" spans="8:8" x14ac:dyDescent="0.3">
      <c r="H568927" s="20"/>
    </row>
    <row r="568929" spans="8:8" x14ac:dyDescent="0.3">
      <c r="H568929" s="20"/>
    </row>
    <row r="568931" spans="8:8" x14ac:dyDescent="0.3">
      <c r="H568931" s="20"/>
    </row>
    <row r="568933" spans="8:8" x14ac:dyDescent="0.3">
      <c r="H568933" s="20"/>
    </row>
    <row r="568935" spans="8:8" x14ac:dyDescent="0.3">
      <c r="H568935" s="20"/>
    </row>
    <row r="568937" spans="8:8" x14ac:dyDescent="0.3">
      <c r="H568937" s="20"/>
    </row>
    <row r="568939" spans="8:8" x14ac:dyDescent="0.3">
      <c r="H568939" s="20"/>
    </row>
    <row r="568941" spans="8:8" x14ac:dyDescent="0.3">
      <c r="H568941" s="20"/>
    </row>
    <row r="568943" spans="8:8" x14ac:dyDescent="0.3">
      <c r="H568943" s="20"/>
    </row>
    <row r="568945" spans="8:8" x14ac:dyDescent="0.3">
      <c r="H568945" s="20"/>
    </row>
    <row r="568947" spans="8:8" x14ac:dyDescent="0.3">
      <c r="H568947" s="20"/>
    </row>
    <row r="568949" spans="8:8" x14ac:dyDescent="0.3">
      <c r="H568949" s="20"/>
    </row>
    <row r="568951" spans="8:8" x14ac:dyDescent="0.3">
      <c r="H568951" s="20"/>
    </row>
    <row r="568953" spans="8:8" x14ac:dyDescent="0.3">
      <c r="H568953" s="20"/>
    </row>
    <row r="568955" spans="8:8" x14ac:dyDescent="0.3">
      <c r="H568955" s="20"/>
    </row>
    <row r="568957" spans="8:8" x14ac:dyDescent="0.3">
      <c r="H568957" s="20"/>
    </row>
    <row r="568959" spans="8:8" x14ac:dyDescent="0.3">
      <c r="H568959" s="20"/>
    </row>
    <row r="568961" spans="8:8" x14ac:dyDescent="0.3">
      <c r="H568961" s="20"/>
    </row>
    <row r="568963" spans="8:8" x14ac:dyDescent="0.3">
      <c r="H568963" s="20"/>
    </row>
    <row r="568965" spans="8:8" x14ac:dyDescent="0.3">
      <c r="H568965" s="20"/>
    </row>
    <row r="568967" spans="8:8" x14ac:dyDescent="0.3">
      <c r="H568967" s="20"/>
    </row>
    <row r="568969" spans="8:8" x14ac:dyDescent="0.3">
      <c r="H568969" s="20"/>
    </row>
    <row r="568971" spans="8:8" x14ac:dyDescent="0.3">
      <c r="H568971" s="20"/>
    </row>
    <row r="568973" spans="8:8" x14ac:dyDescent="0.3">
      <c r="H568973" s="20"/>
    </row>
    <row r="568975" spans="8:8" x14ac:dyDescent="0.3">
      <c r="H568975" s="20"/>
    </row>
    <row r="568977" spans="8:8" x14ac:dyDescent="0.3">
      <c r="H568977" s="20"/>
    </row>
    <row r="568979" spans="8:8" x14ac:dyDescent="0.3">
      <c r="H568979" s="20"/>
    </row>
    <row r="568981" spans="8:8" x14ac:dyDescent="0.3">
      <c r="H568981" s="20"/>
    </row>
    <row r="568983" spans="8:8" x14ac:dyDescent="0.3">
      <c r="H568983" s="20"/>
    </row>
    <row r="568985" spans="8:8" x14ac:dyDescent="0.3">
      <c r="H568985" s="20"/>
    </row>
    <row r="568987" spans="8:8" x14ac:dyDescent="0.3">
      <c r="H568987" s="20"/>
    </row>
    <row r="568989" spans="8:8" x14ac:dyDescent="0.3">
      <c r="H568989" s="20"/>
    </row>
    <row r="568991" spans="8:8" x14ac:dyDescent="0.3">
      <c r="H568991" s="20"/>
    </row>
    <row r="568993" spans="8:8" x14ac:dyDescent="0.3">
      <c r="H568993" s="20"/>
    </row>
    <row r="568995" spans="8:8" x14ac:dyDescent="0.3">
      <c r="H568995" s="20"/>
    </row>
    <row r="568997" spans="8:8" x14ac:dyDescent="0.3">
      <c r="H568997" s="20"/>
    </row>
    <row r="568999" spans="8:8" x14ac:dyDescent="0.3">
      <c r="H568999" s="20"/>
    </row>
    <row r="569001" spans="8:8" x14ac:dyDescent="0.3">
      <c r="H569001" s="20"/>
    </row>
    <row r="569003" spans="8:8" x14ac:dyDescent="0.3">
      <c r="H569003" s="20"/>
    </row>
    <row r="569005" spans="8:8" x14ac:dyDescent="0.3">
      <c r="H569005" s="20"/>
    </row>
    <row r="569007" spans="8:8" x14ac:dyDescent="0.3">
      <c r="H569007" s="20"/>
    </row>
    <row r="569009" spans="8:8" x14ac:dyDescent="0.3">
      <c r="H569009" s="20"/>
    </row>
    <row r="569011" spans="8:8" x14ac:dyDescent="0.3">
      <c r="H569011" s="20"/>
    </row>
    <row r="569013" spans="8:8" x14ac:dyDescent="0.3">
      <c r="H569013" s="20"/>
    </row>
    <row r="569015" spans="8:8" x14ac:dyDescent="0.3">
      <c r="H569015" s="20"/>
    </row>
    <row r="569017" spans="8:8" x14ac:dyDescent="0.3">
      <c r="H569017" s="20"/>
    </row>
    <row r="569019" spans="8:8" x14ac:dyDescent="0.3">
      <c r="H569019" s="20"/>
    </row>
    <row r="569021" spans="8:8" x14ac:dyDescent="0.3">
      <c r="H569021" s="20"/>
    </row>
    <row r="569023" spans="8:8" x14ac:dyDescent="0.3">
      <c r="H569023" s="20"/>
    </row>
    <row r="569025" spans="8:8" x14ac:dyDescent="0.3">
      <c r="H569025" s="20"/>
    </row>
    <row r="569027" spans="8:8" x14ac:dyDescent="0.3">
      <c r="H569027" s="20"/>
    </row>
    <row r="569029" spans="8:8" x14ac:dyDescent="0.3">
      <c r="H569029" s="20"/>
    </row>
    <row r="569031" spans="8:8" x14ac:dyDescent="0.3">
      <c r="H569031" s="20"/>
    </row>
    <row r="569033" spans="8:8" x14ac:dyDescent="0.3">
      <c r="H569033" s="20"/>
    </row>
    <row r="569035" spans="8:8" x14ac:dyDescent="0.3">
      <c r="H569035" s="20"/>
    </row>
    <row r="569037" spans="8:8" x14ac:dyDescent="0.3">
      <c r="H569037" s="20"/>
    </row>
    <row r="569039" spans="8:8" x14ac:dyDescent="0.3">
      <c r="H569039" s="20"/>
    </row>
    <row r="569041" spans="8:8" x14ac:dyDescent="0.3">
      <c r="H569041" s="20"/>
    </row>
    <row r="569043" spans="8:8" x14ac:dyDescent="0.3">
      <c r="H569043" s="20"/>
    </row>
    <row r="569045" spans="8:8" x14ac:dyDescent="0.3">
      <c r="H569045" s="20"/>
    </row>
    <row r="569047" spans="8:8" x14ac:dyDescent="0.3">
      <c r="H569047" s="20"/>
    </row>
    <row r="569049" spans="8:8" x14ac:dyDescent="0.3">
      <c r="H569049" s="20"/>
    </row>
    <row r="569051" spans="8:8" x14ac:dyDescent="0.3">
      <c r="H569051" s="20"/>
    </row>
    <row r="569053" spans="8:8" x14ac:dyDescent="0.3">
      <c r="H569053" s="20"/>
    </row>
    <row r="569055" spans="8:8" x14ac:dyDescent="0.3">
      <c r="H569055" s="20"/>
    </row>
    <row r="569057" spans="8:8" x14ac:dyDescent="0.3">
      <c r="H569057" s="20"/>
    </row>
    <row r="569059" spans="8:8" x14ac:dyDescent="0.3">
      <c r="H569059" s="20"/>
    </row>
    <row r="569061" spans="8:8" x14ac:dyDescent="0.3">
      <c r="H569061" s="20"/>
    </row>
    <row r="569063" spans="8:8" x14ac:dyDescent="0.3">
      <c r="H569063" s="20"/>
    </row>
    <row r="569065" spans="8:8" x14ac:dyDescent="0.3">
      <c r="H569065" s="20"/>
    </row>
    <row r="569067" spans="8:8" x14ac:dyDescent="0.3">
      <c r="H569067" s="20"/>
    </row>
    <row r="569069" spans="8:8" x14ac:dyDescent="0.3">
      <c r="H569069" s="20"/>
    </row>
    <row r="569071" spans="8:8" x14ac:dyDescent="0.3">
      <c r="H569071" s="20"/>
    </row>
    <row r="569073" spans="8:8" x14ac:dyDescent="0.3">
      <c r="H569073" s="20"/>
    </row>
    <row r="569075" spans="8:8" x14ac:dyDescent="0.3">
      <c r="H569075" s="20"/>
    </row>
    <row r="569077" spans="8:8" x14ac:dyDescent="0.3">
      <c r="H569077" s="20"/>
    </row>
    <row r="569079" spans="8:8" x14ac:dyDescent="0.3">
      <c r="H569079" s="20"/>
    </row>
    <row r="569081" spans="8:8" x14ac:dyDescent="0.3">
      <c r="H569081" s="20"/>
    </row>
    <row r="569083" spans="8:8" x14ac:dyDescent="0.3">
      <c r="H569083" s="20"/>
    </row>
    <row r="569085" spans="8:8" x14ac:dyDescent="0.3">
      <c r="H569085" s="20"/>
    </row>
    <row r="569087" spans="8:8" x14ac:dyDescent="0.3">
      <c r="H569087" s="20"/>
    </row>
    <row r="569089" spans="8:8" x14ac:dyDescent="0.3">
      <c r="H569089" s="20"/>
    </row>
    <row r="569091" spans="8:8" x14ac:dyDescent="0.3">
      <c r="H569091" s="20"/>
    </row>
    <row r="569093" spans="8:8" x14ac:dyDescent="0.3">
      <c r="H569093" s="20"/>
    </row>
    <row r="569095" spans="8:8" x14ac:dyDescent="0.3">
      <c r="H569095" s="20"/>
    </row>
    <row r="569097" spans="8:8" x14ac:dyDescent="0.3">
      <c r="H569097" s="20"/>
    </row>
    <row r="569099" spans="8:8" x14ac:dyDescent="0.3">
      <c r="H569099" s="20"/>
    </row>
    <row r="569101" spans="8:8" x14ac:dyDescent="0.3">
      <c r="H569101" s="20"/>
    </row>
    <row r="569103" spans="8:8" x14ac:dyDescent="0.3">
      <c r="H569103" s="20"/>
    </row>
    <row r="569105" spans="8:8" x14ac:dyDescent="0.3">
      <c r="H569105" s="20"/>
    </row>
    <row r="569107" spans="8:8" x14ac:dyDescent="0.3">
      <c r="H569107" s="20"/>
    </row>
    <row r="569109" spans="8:8" x14ac:dyDescent="0.3">
      <c r="H569109" s="20"/>
    </row>
    <row r="569111" spans="8:8" x14ac:dyDescent="0.3">
      <c r="H569111" s="20"/>
    </row>
    <row r="569113" spans="8:8" x14ac:dyDescent="0.3">
      <c r="H569113" s="20"/>
    </row>
    <row r="569115" spans="8:8" x14ac:dyDescent="0.3">
      <c r="H569115" s="20"/>
    </row>
    <row r="569117" spans="8:8" x14ac:dyDescent="0.3">
      <c r="H569117" s="20"/>
    </row>
    <row r="569119" spans="8:8" x14ac:dyDescent="0.3">
      <c r="H569119" s="20"/>
    </row>
    <row r="569121" spans="8:8" x14ac:dyDescent="0.3">
      <c r="H569121" s="20"/>
    </row>
    <row r="569123" spans="8:8" x14ac:dyDescent="0.3">
      <c r="H569123" s="20"/>
    </row>
    <row r="569125" spans="8:8" x14ac:dyDescent="0.3">
      <c r="H569125" s="20"/>
    </row>
    <row r="569127" spans="8:8" x14ac:dyDescent="0.3">
      <c r="H569127" s="20"/>
    </row>
    <row r="569129" spans="8:8" x14ac:dyDescent="0.3">
      <c r="H569129" s="20"/>
    </row>
    <row r="569131" spans="8:8" x14ac:dyDescent="0.3">
      <c r="H569131" s="20"/>
    </row>
    <row r="569133" spans="8:8" x14ac:dyDescent="0.3">
      <c r="H569133" s="20"/>
    </row>
    <row r="569135" spans="8:8" x14ac:dyDescent="0.3">
      <c r="H569135" s="20"/>
    </row>
    <row r="569137" spans="8:8" x14ac:dyDescent="0.3">
      <c r="H569137" s="20"/>
    </row>
    <row r="569139" spans="8:8" x14ac:dyDescent="0.3">
      <c r="H569139" s="20"/>
    </row>
    <row r="569141" spans="8:8" x14ac:dyDescent="0.3">
      <c r="H569141" s="20"/>
    </row>
    <row r="569143" spans="8:8" x14ac:dyDescent="0.3">
      <c r="H569143" s="20"/>
    </row>
    <row r="569145" spans="8:8" x14ac:dyDescent="0.3">
      <c r="H569145" s="20"/>
    </row>
    <row r="569147" spans="8:8" x14ac:dyDescent="0.3">
      <c r="H569147" s="20"/>
    </row>
    <row r="569149" spans="8:8" x14ac:dyDescent="0.3">
      <c r="H569149" s="20"/>
    </row>
    <row r="569151" spans="8:8" x14ac:dyDescent="0.3">
      <c r="H569151" s="20"/>
    </row>
    <row r="569153" spans="8:8" x14ac:dyDescent="0.3">
      <c r="H569153" s="20"/>
    </row>
    <row r="569155" spans="8:8" x14ac:dyDescent="0.3">
      <c r="H569155" s="20"/>
    </row>
    <row r="569157" spans="8:8" x14ac:dyDescent="0.3">
      <c r="H569157" s="20"/>
    </row>
    <row r="569159" spans="8:8" x14ac:dyDescent="0.3">
      <c r="H569159" s="20"/>
    </row>
    <row r="569161" spans="8:8" x14ac:dyDescent="0.3">
      <c r="H569161" s="20"/>
    </row>
    <row r="569163" spans="8:8" x14ac:dyDescent="0.3">
      <c r="H569163" s="20"/>
    </row>
    <row r="569165" spans="8:8" x14ac:dyDescent="0.3">
      <c r="H569165" s="20"/>
    </row>
    <row r="569167" spans="8:8" x14ac:dyDescent="0.3">
      <c r="H569167" s="20"/>
    </row>
    <row r="569169" spans="8:8" x14ac:dyDescent="0.3">
      <c r="H569169" s="20"/>
    </row>
    <row r="569171" spans="8:8" x14ac:dyDescent="0.3">
      <c r="H569171" s="20"/>
    </row>
    <row r="569173" spans="8:8" x14ac:dyDescent="0.3">
      <c r="H569173" s="20"/>
    </row>
    <row r="569175" spans="8:8" x14ac:dyDescent="0.3">
      <c r="H569175" s="20"/>
    </row>
    <row r="569177" spans="8:8" x14ac:dyDescent="0.3">
      <c r="H569177" s="20"/>
    </row>
    <row r="569179" spans="8:8" x14ac:dyDescent="0.3">
      <c r="H569179" s="20"/>
    </row>
    <row r="569181" spans="8:8" x14ac:dyDescent="0.3">
      <c r="H569181" s="20"/>
    </row>
    <row r="569183" spans="8:8" x14ac:dyDescent="0.3">
      <c r="H569183" s="20"/>
    </row>
    <row r="569185" spans="8:8" x14ac:dyDescent="0.3">
      <c r="H569185" s="20"/>
    </row>
    <row r="569187" spans="8:8" x14ac:dyDescent="0.3">
      <c r="H569187" s="20"/>
    </row>
    <row r="569189" spans="8:8" x14ac:dyDescent="0.3">
      <c r="H569189" s="20"/>
    </row>
    <row r="569191" spans="8:8" x14ac:dyDescent="0.3">
      <c r="H569191" s="20"/>
    </row>
    <row r="569193" spans="8:8" x14ac:dyDescent="0.3">
      <c r="H569193" s="20"/>
    </row>
    <row r="569195" spans="8:8" x14ac:dyDescent="0.3">
      <c r="H569195" s="20"/>
    </row>
    <row r="569197" spans="8:8" x14ac:dyDescent="0.3">
      <c r="H569197" s="20"/>
    </row>
    <row r="569199" spans="8:8" x14ac:dyDescent="0.3">
      <c r="H569199" s="20"/>
    </row>
    <row r="569201" spans="8:8" x14ac:dyDescent="0.3">
      <c r="H569201" s="20"/>
    </row>
    <row r="569203" spans="8:8" x14ac:dyDescent="0.3">
      <c r="H569203" s="20"/>
    </row>
    <row r="569205" spans="8:8" x14ac:dyDescent="0.3">
      <c r="H569205" s="20"/>
    </row>
    <row r="569207" spans="8:8" x14ac:dyDescent="0.3">
      <c r="H569207" s="20"/>
    </row>
    <row r="569209" spans="8:8" x14ac:dyDescent="0.3">
      <c r="H569209" s="20"/>
    </row>
    <row r="569211" spans="8:8" x14ac:dyDescent="0.3">
      <c r="H569211" s="20"/>
    </row>
    <row r="569213" spans="8:8" x14ac:dyDescent="0.3">
      <c r="H569213" s="20"/>
    </row>
    <row r="569215" spans="8:8" x14ac:dyDescent="0.3">
      <c r="H569215" s="20"/>
    </row>
    <row r="569217" spans="8:8" x14ac:dyDescent="0.3">
      <c r="H569217" s="20"/>
    </row>
    <row r="569219" spans="8:8" x14ac:dyDescent="0.3">
      <c r="H569219" s="20"/>
    </row>
    <row r="569221" spans="8:8" x14ac:dyDescent="0.3">
      <c r="H569221" s="20"/>
    </row>
    <row r="569223" spans="8:8" x14ac:dyDescent="0.3">
      <c r="H569223" s="20"/>
    </row>
    <row r="569225" spans="8:8" x14ac:dyDescent="0.3">
      <c r="H569225" s="20"/>
    </row>
    <row r="569227" spans="8:8" x14ac:dyDescent="0.3">
      <c r="H569227" s="20"/>
    </row>
    <row r="569229" spans="8:8" x14ac:dyDescent="0.3">
      <c r="H569229" s="20"/>
    </row>
    <row r="569231" spans="8:8" x14ac:dyDescent="0.3">
      <c r="H569231" s="20"/>
    </row>
    <row r="569233" spans="8:8" x14ac:dyDescent="0.3">
      <c r="H569233" s="20"/>
    </row>
    <row r="569235" spans="8:8" x14ac:dyDescent="0.3">
      <c r="H569235" s="20"/>
    </row>
    <row r="569237" spans="8:8" x14ac:dyDescent="0.3">
      <c r="H569237" s="20"/>
    </row>
    <row r="569239" spans="8:8" x14ac:dyDescent="0.3">
      <c r="H569239" s="20"/>
    </row>
    <row r="569241" spans="8:8" x14ac:dyDescent="0.3">
      <c r="H569241" s="20"/>
    </row>
    <row r="569243" spans="8:8" x14ac:dyDescent="0.3">
      <c r="H569243" s="20"/>
    </row>
    <row r="569245" spans="8:8" x14ac:dyDescent="0.3">
      <c r="H569245" s="20"/>
    </row>
    <row r="569247" spans="8:8" x14ac:dyDescent="0.3">
      <c r="H569247" s="20"/>
    </row>
    <row r="569249" spans="8:8" x14ac:dyDescent="0.3">
      <c r="H569249" s="20"/>
    </row>
    <row r="569251" spans="8:8" x14ac:dyDescent="0.3">
      <c r="H569251" s="20"/>
    </row>
    <row r="569253" spans="8:8" x14ac:dyDescent="0.3">
      <c r="H569253" s="20"/>
    </row>
    <row r="569255" spans="8:8" x14ac:dyDescent="0.3">
      <c r="H569255" s="20"/>
    </row>
    <row r="569257" spans="8:8" x14ac:dyDescent="0.3">
      <c r="H569257" s="20"/>
    </row>
    <row r="569259" spans="8:8" x14ac:dyDescent="0.3">
      <c r="H569259" s="20"/>
    </row>
    <row r="569261" spans="8:8" x14ac:dyDescent="0.3">
      <c r="H569261" s="20"/>
    </row>
    <row r="569263" spans="8:8" x14ac:dyDescent="0.3">
      <c r="H569263" s="20"/>
    </row>
    <row r="569265" spans="8:8" x14ac:dyDescent="0.3">
      <c r="H569265" s="20"/>
    </row>
    <row r="569267" spans="8:8" x14ac:dyDescent="0.3">
      <c r="H569267" s="20"/>
    </row>
    <row r="569269" spans="8:8" x14ac:dyDescent="0.3">
      <c r="H569269" s="20"/>
    </row>
    <row r="569271" spans="8:8" x14ac:dyDescent="0.3">
      <c r="H569271" s="20"/>
    </row>
    <row r="569273" spans="8:8" x14ac:dyDescent="0.3">
      <c r="H569273" s="20"/>
    </row>
    <row r="569275" spans="8:8" x14ac:dyDescent="0.3">
      <c r="H569275" s="20"/>
    </row>
    <row r="569277" spans="8:8" x14ac:dyDescent="0.3">
      <c r="H569277" s="20"/>
    </row>
    <row r="569279" spans="8:8" x14ac:dyDescent="0.3">
      <c r="H569279" s="20"/>
    </row>
    <row r="569281" spans="8:8" x14ac:dyDescent="0.3">
      <c r="H569281" s="20"/>
    </row>
    <row r="569283" spans="8:8" x14ac:dyDescent="0.3">
      <c r="H569283" s="20"/>
    </row>
    <row r="569285" spans="8:8" x14ac:dyDescent="0.3">
      <c r="H569285" s="20"/>
    </row>
    <row r="569287" spans="8:8" x14ac:dyDescent="0.3">
      <c r="H569287" s="20"/>
    </row>
    <row r="569289" spans="8:8" x14ac:dyDescent="0.3">
      <c r="H569289" s="20"/>
    </row>
    <row r="569291" spans="8:8" x14ac:dyDescent="0.3">
      <c r="H569291" s="20"/>
    </row>
    <row r="569293" spans="8:8" x14ac:dyDescent="0.3">
      <c r="H569293" s="20"/>
    </row>
    <row r="569295" spans="8:8" x14ac:dyDescent="0.3">
      <c r="H569295" s="20"/>
    </row>
    <row r="569297" spans="8:8" x14ac:dyDescent="0.3">
      <c r="H569297" s="20"/>
    </row>
    <row r="569299" spans="8:8" x14ac:dyDescent="0.3">
      <c r="H569299" s="20"/>
    </row>
    <row r="569301" spans="8:8" x14ac:dyDescent="0.3">
      <c r="H569301" s="20"/>
    </row>
    <row r="569303" spans="8:8" x14ac:dyDescent="0.3">
      <c r="H569303" s="20"/>
    </row>
    <row r="569305" spans="8:8" x14ac:dyDescent="0.3">
      <c r="H569305" s="20"/>
    </row>
    <row r="569307" spans="8:8" x14ac:dyDescent="0.3">
      <c r="H569307" s="20"/>
    </row>
    <row r="569309" spans="8:8" x14ac:dyDescent="0.3">
      <c r="H569309" s="20"/>
    </row>
    <row r="569311" spans="8:8" x14ac:dyDescent="0.3">
      <c r="H569311" s="20"/>
    </row>
    <row r="569313" spans="8:8" x14ac:dyDescent="0.3">
      <c r="H569313" s="20"/>
    </row>
    <row r="569315" spans="8:8" x14ac:dyDescent="0.3">
      <c r="H569315" s="20"/>
    </row>
    <row r="569317" spans="8:8" x14ac:dyDescent="0.3">
      <c r="H569317" s="20"/>
    </row>
    <row r="569319" spans="8:8" x14ac:dyDescent="0.3">
      <c r="H569319" s="20"/>
    </row>
    <row r="569321" spans="8:8" x14ac:dyDescent="0.3">
      <c r="H569321" s="20"/>
    </row>
    <row r="569323" spans="8:8" x14ac:dyDescent="0.3">
      <c r="H569323" s="20"/>
    </row>
    <row r="569325" spans="8:8" x14ac:dyDescent="0.3">
      <c r="H569325" s="20"/>
    </row>
    <row r="569327" spans="8:8" x14ac:dyDescent="0.3">
      <c r="H569327" s="20"/>
    </row>
    <row r="569329" spans="8:8" x14ac:dyDescent="0.3">
      <c r="H569329" s="20"/>
    </row>
    <row r="569331" spans="8:8" x14ac:dyDescent="0.3">
      <c r="H569331" s="20"/>
    </row>
    <row r="569333" spans="8:8" x14ac:dyDescent="0.3">
      <c r="H569333" s="20"/>
    </row>
    <row r="569335" spans="8:8" x14ac:dyDescent="0.3">
      <c r="H569335" s="20"/>
    </row>
    <row r="569337" spans="8:8" x14ac:dyDescent="0.3">
      <c r="H569337" s="20"/>
    </row>
    <row r="569339" spans="8:8" x14ac:dyDescent="0.3">
      <c r="H569339" s="20"/>
    </row>
    <row r="569341" spans="8:8" x14ac:dyDescent="0.3">
      <c r="H569341" s="20"/>
    </row>
    <row r="569343" spans="8:8" x14ac:dyDescent="0.3">
      <c r="H569343" s="20"/>
    </row>
    <row r="569345" spans="8:8" x14ac:dyDescent="0.3">
      <c r="H569345" s="20"/>
    </row>
    <row r="569347" spans="8:8" x14ac:dyDescent="0.3">
      <c r="H569347" s="20"/>
    </row>
    <row r="569349" spans="8:8" x14ac:dyDescent="0.3">
      <c r="H569349" s="20"/>
    </row>
    <row r="569351" spans="8:8" x14ac:dyDescent="0.3">
      <c r="H569351" s="20"/>
    </row>
    <row r="569353" spans="8:8" x14ac:dyDescent="0.3">
      <c r="H569353" s="20"/>
    </row>
    <row r="569355" spans="8:8" x14ac:dyDescent="0.3">
      <c r="H569355" s="20"/>
    </row>
    <row r="569357" spans="8:8" x14ac:dyDescent="0.3">
      <c r="H569357" s="20"/>
    </row>
    <row r="569359" spans="8:8" x14ac:dyDescent="0.3">
      <c r="H569359" s="20"/>
    </row>
    <row r="569361" spans="8:8" x14ac:dyDescent="0.3">
      <c r="H569361" s="20"/>
    </row>
    <row r="569363" spans="8:8" x14ac:dyDescent="0.3">
      <c r="H569363" s="20"/>
    </row>
    <row r="569365" spans="8:8" x14ac:dyDescent="0.3">
      <c r="H569365" s="20"/>
    </row>
    <row r="569367" spans="8:8" x14ac:dyDescent="0.3">
      <c r="H569367" s="20"/>
    </row>
    <row r="569369" spans="8:8" x14ac:dyDescent="0.3">
      <c r="H569369" s="20"/>
    </row>
    <row r="569371" spans="8:8" x14ac:dyDescent="0.3">
      <c r="H569371" s="20"/>
    </row>
    <row r="569373" spans="8:8" x14ac:dyDescent="0.3">
      <c r="H569373" s="20"/>
    </row>
    <row r="569375" spans="8:8" x14ac:dyDescent="0.3">
      <c r="H569375" s="20"/>
    </row>
    <row r="569377" spans="8:8" x14ac:dyDescent="0.3">
      <c r="H569377" s="20"/>
    </row>
    <row r="569379" spans="8:8" x14ac:dyDescent="0.3">
      <c r="H569379" s="20"/>
    </row>
    <row r="569381" spans="8:8" x14ac:dyDescent="0.3">
      <c r="H569381" s="20"/>
    </row>
    <row r="569383" spans="8:8" x14ac:dyDescent="0.3">
      <c r="H569383" s="20"/>
    </row>
    <row r="569385" spans="8:8" x14ac:dyDescent="0.3">
      <c r="H569385" s="20"/>
    </row>
    <row r="569387" spans="8:8" x14ac:dyDescent="0.3">
      <c r="H569387" s="20"/>
    </row>
    <row r="569389" spans="8:8" x14ac:dyDescent="0.3">
      <c r="H569389" s="20"/>
    </row>
    <row r="569391" spans="8:8" x14ac:dyDescent="0.3">
      <c r="H569391" s="20"/>
    </row>
    <row r="569393" spans="8:8" x14ac:dyDescent="0.3">
      <c r="H569393" s="20"/>
    </row>
    <row r="569395" spans="8:8" x14ac:dyDescent="0.3">
      <c r="H569395" s="20"/>
    </row>
    <row r="569397" spans="8:8" x14ac:dyDescent="0.3">
      <c r="H569397" s="20"/>
    </row>
    <row r="569399" spans="8:8" x14ac:dyDescent="0.3">
      <c r="H569399" s="20"/>
    </row>
    <row r="569401" spans="8:8" x14ac:dyDescent="0.3">
      <c r="H569401" s="20"/>
    </row>
    <row r="569403" spans="8:8" x14ac:dyDescent="0.3">
      <c r="H569403" s="20"/>
    </row>
    <row r="569405" spans="8:8" x14ac:dyDescent="0.3">
      <c r="H569405" s="20"/>
    </row>
    <row r="569407" spans="8:8" x14ac:dyDescent="0.3">
      <c r="H569407" s="20"/>
    </row>
    <row r="569409" spans="8:8" x14ac:dyDescent="0.3">
      <c r="H569409" s="20"/>
    </row>
    <row r="569411" spans="8:8" x14ac:dyDescent="0.3">
      <c r="H569411" s="20"/>
    </row>
    <row r="569413" spans="8:8" x14ac:dyDescent="0.3">
      <c r="H569413" s="20"/>
    </row>
    <row r="569415" spans="8:8" x14ac:dyDescent="0.3">
      <c r="H569415" s="20"/>
    </row>
    <row r="569417" spans="8:8" x14ac:dyDescent="0.3">
      <c r="H569417" s="20"/>
    </row>
    <row r="569419" spans="8:8" x14ac:dyDescent="0.3">
      <c r="H569419" s="20"/>
    </row>
    <row r="569421" spans="8:8" x14ac:dyDescent="0.3">
      <c r="H569421" s="20"/>
    </row>
    <row r="569423" spans="8:8" x14ac:dyDescent="0.3">
      <c r="H569423" s="20"/>
    </row>
    <row r="569425" spans="8:8" x14ac:dyDescent="0.3">
      <c r="H569425" s="20"/>
    </row>
    <row r="569427" spans="8:8" x14ac:dyDescent="0.3">
      <c r="H569427" s="20"/>
    </row>
    <row r="569429" spans="8:8" x14ac:dyDescent="0.3">
      <c r="H569429" s="20"/>
    </row>
    <row r="569431" spans="8:8" x14ac:dyDescent="0.3">
      <c r="H569431" s="20"/>
    </row>
    <row r="569433" spans="8:8" x14ac:dyDescent="0.3">
      <c r="H569433" s="20"/>
    </row>
    <row r="569435" spans="8:8" x14ac:dyDescent="0.3">
      <c r="H569435" s="20"/>
    </row>
    <row r="569437" spans="8:8" x14ac:dyDescent="0.3">
      <c r="H569437" s="20"/>
    </row>
    <row r="569439" spans="8:8" x14ac:dyDescent="0.3">
      <c r="H569439" s="20"/>
    </row>
    <row r="569441" spans="8:8" x14ac:dyDescent="0.3">
      <c r="H569441" s="20"/>
    </row>
    <row r="569443" spans="8:8" x14ac:dyDescent="0.3">
      <c r="H569443" s="20"/>
    </row>
    <row r="569445" spans="8:8" x14ac:dyDescent="0.3">
      <c r="H569445" s="20"/>
    </row>
    <row r="569447" spans="8:8" x14ac:dyDescent="0.3">
      <c r="H569447" s="20"/>
    </row>
    <row r="569449" spans="8:8" x14ac:dyDescent="0.3">
      <c r="H569449" s="20"/>
    </row>
    <row r="569451" spans="8:8" x14ac:dyDescent="0.3">
      <c r="H569451" s="20"/>
    </row>
    <row r="569453" spans="8:8" x14ac:dyDescent="0.3">
      <c r="H569453" s="20"/>
    </row>
    <row r="569455" spans="8:8" x14ac:dyDescent="0.3">
      <c r="H569455" s="20"/>
    </row>
    <row r="569457" spans="8:8" x14ac:dyDescent="0.3">
      <c r="H569457" s="20"/>
    </row>
    <row r="569459" spans="8:8" x14ac:dyDescent="0.3">
      <c r="H569459" s="20"/>
    </row>
    <row r="569461" spans="8:8" x14ac:dyDescent="0.3">
      <c r="H569461" s="20"/>
    </row>
    <row r="569463" spans="8:8" x14ac:dyDescent="0.3">
      <c r="H569463" s="20"/>
    </row>
    <row r="569465" spans="8:8" x14ac:dyDescent="0.3">
      <c r="H569465" s="20"/>
    </row>
    <row r="569467" spans="8:8" x14ac:dyDescent="0.3">
      <c r="H569467" s="20"/>
    </row>
    <row r="569469" spans="8:8" x14ac:dyDescent="0.3">
      <c r="H569469" s="20"/>
    </row>
    <row r="569471" spans="8:8" x14ac:dyDescent="0.3">
      <c r="H569471" s="20"/>
    </row>
    <row r="569473" spans="8:8" x14ac:dyDescent="0.3">
      <c r="H569473" s="20"/>
    </row>
    <row r="569475" spans="8:8" x14ac:dyDescent="0.3">
      <c r="H569475" s="20"/>
    </row>
    <row r="569477" spans="8:8" x14ac:dyDescent="0.3">
      <c r="H569477" s="20"/>
    </row>
    <row r="569479" spans="8:8" x14ac:dyDescent="0.3">
      <c r="H569479" s="20"/>
    </row>
    <row r="569481" spans="8:8" x14ac:dyDescent="0.3">
      <c r="H569481" s="20"/>
    </row>
    <row r="569483" spans="8:8" x14ac:dyDescent="0.3">
      <c r="H569483" s="20"/>
    </row>
    <row r="569485" spans="8:8" x14ac:dyDescent="0.3">
      <c r="H569485" s="20"/>
    </row>
    <row r="569487" spans="8:8" x14ac:dyDescent="0.3">
      <c r="H569487" s="20"/>
    </row>
    <row r="569489" spans="8:8" x14ac:dyDescent="0.3">
      <c r="H569489" s="20"/>
    </row>
    <row r="569491" spans="8:8" x14ac:dyDescent="0.3">
      <c r="H569491" s="20"/>
    </row>
    <row r="569493" spans="8:8" x14ac:dyDescent="0.3">
      <c r="H569493" s="20"/>
    </row>
    <row r="569495" spans="8:8" x14ac:dyDescent="0.3">
      <c r="H569495" s="20"/>
    </row>
    <row r="569497" spans="8:8" x14ac:dyDescent="0.3">
      <c r="H569497" s="20"/>
    </row>
    <row r="569499" spans="8:8" x14ac:dyDescent="0.3">
      <c r="H569499" s="20"/>
    </row>
    <row r="569501" spans="8:8" x14ac:dyDescent="0.3">
      <c r="H569501" s="20"/>
    </row>
    <row r="569503" spans="8:8" x14ac:dyDescent="0.3">
      <c r="H569503" s="20"/>
    </row>
    <row r="569505" spans="8:8" x14ac:dyDescent="0.3">
      <c r="H569505" s="20"/>
    </row>
    <row r="569507" spans="8:8" x14ac:dyDescent="0.3">
      <c r="H569507" s="20"/>
    </row>
    <row r="569509" spans="8:8" x14ac:dyDescent="0.3">
      <c r="H569509" s="20"/>
    </row>
    <row r="569511" spans="8:8" x14ac:dyDescent="0.3">
      <c r="H569511" s="20"/>
    </row>
    <row r="569513" spans="8:8" x14ac:dyDescent="0.3">
      <c r="H569513" s="20"/>
    </row>
    <row r="569515" spans="8:8" x14ac:dyDescent="0.3">
      <c r="H569515" s="20"/>
    </row>
    <row r="569517" spans="8:8" x14ac:dyDescent="0.3">
      <c r="H569517" s="20"/>
    </row>
    <row r="569519" spans="8:8" x14ac:dyDescent="0.3">
      <c r="H569519" s="20"/>
    </row>
    <row r="569521" spans="8:8" x14ac:dyDescent="0.3">
      <c r="H569521" s="20"/>
    </row>
    <row r="569523" spans="8:8" x14ac:dyDescent="0.3">
      <c r="H569523" s="20"/>
    </row>
    <row r="569525" spans="8:8" x14ac:dyDescent="0.3">
      <c r="H569525" s="20"/>
    </row>
    <row r="569527" spans="8:8" x14ac:dyDescent="0.3">
      <c r="H569527" s="20"/>
    </row>
    <row r="569529" spans="8:8" x14ac:dyDescent="0.3">
      <c r="H569529" s="20"/>
    </row>
    <row r="569531" spans="8:8" x14ac:dyDescent="0.3">
      <c r="H569531" s="20"/>
    </row>
    <row r="569533" spans="8:8" x14ac:dyDescent="0.3">
      <c r="H569533" s="20"/>
    </row>
    <row r="569535" spans="8:8" x14ac:dyDescent="0.3">
      <c r="H569535" s="20"/>
    </row>
    <row r="569537" spans="8:8" x14ac:dyDescent="0.3">
      <c r="H569537" s="20"/>
    </row>
    <row r="569539" spans="8:8" x14ac:dyDescent="0.3">
      <c r="H569539" s="20"/>
    </row>
    <row r="569541" spans="8:8" x14ac:dyDescent="0.3">
      <c r="H569541" s="20"/>
    </row>
    <row r="569543" spans="8:8" x14ac:dyDescent="0.3">
      <c r="H569543" s="20"/>
    </row>
    <row r="569545" spans="8:8" x14ac:dyDescent="0.3">
      <c r="H569545" s="20"/>
    </row>
    <row r="569547" spans="8:8" x14ac:dyDescent="0.3">
      <c r="H569547" s="20"/>
    </row>
    <row r="569549" spans="8:8" x14ac:dyDescent="0.3">
      <c r="H569549" s="20"/>
    </row>
    <row r="569551" spans="8:8" x14ac:dyDescent="0.3">
      <c r="H569551" s="20"/>
    </row>
    <row r="569553" spans="8:8" x14ac:dyDescent="0.3">
      <c r="H569553" s="20"/>
    </row>
    <row r="569555" spans="8:8" x14ac:dyDescent="0.3">
      <c r="H569555" s="20"/>
    </row>
    <row r="569557" spans="8:8" x14ac:dyDescent="0.3">
      <c r="H569557" s="20"/>
    </row>
    <row r="569559" spans="8:8" x14ac:dyDescent="0.3">
      <c r="H569559" s="20"/>
    </row>
    <row r="569561" spans="8:8" x14ac:dyDescent="0.3">
      <c r="H569561" s="20"/>
    </row>
    <row r="569563" spans="8:8" x14ac:dyDescent="0.3">
      <c r="H569563" s="20"/>
    </row>
    <row r="569565" spans="8:8" x14ac:dyDescent="0.3">
      <c r="H569565" s="20"/>
    </row>
    <row r="569567" spans="8:8" x14ac:dyDescent="0.3">
      <c r="H569567" s="20"/>
    </row>
    <row r="569569" spans="8:8" x14ac:dyDescent="0.3">
      <c r="H569569" s="20"/>
    </row>
    <row r="569571" spans="8:8" x14ac:dyDescent="0.3">
      <c r="H569571" s="20"/>
    </row>
    <row r="569573" spans="8:8" x14ac:dyDescent="0.3">
      <c r="H569573" s="20"/>
    </row>
    <row r="569575" spans="8:8" x14ac:dyDescent="0.3">
      <c r="H569575" s="20"/>
    </row>
    <row r="569577" spans="8:8" x14ac:dyDescent="0.3">
      <c r="H569577" s="20"/>
    </row>
    <row r="569579" spans="8:8" x14ac:dyDescent="0.3">
      <c r="H569579" s="20"/>
    </row>
    <row r="569581" spans="8:8" x14ac:dyDescent="0.3">
      <c r="H569581" s="20"/>
    </row>
    <row r="569583" spans="8:8" x14ac:dyDescent="0.3">
      <c r="H569583" s="20"/>
    </row>
    <row r="569585" spans="8:8" x14ac:dyDescent="0.3">
      <c r="H569585" s="20"/>
    </row>
    <row r="569587" spans="8:8" x14ac:dyDescent="0.3">
      <c r="H569587" s="20"/>
    </row>
    <row r="569589" spans="8:8" x14ac:dyDescent="0.3">
      <c r="H569589" s="20"/>
    </row>
    <row r="569591" spans="8:8" x14ac:dyDescent="0.3">
      <c r="H569591" s="20"/>
    </row>
    <row r="569593" spans="8:8" x14ac:dyDescent="0.3">
      <c r="H569593" s="20"/>
    </row>
    <row r="569595" spans="8:8" x14ac:dyDescent="0.3">
      <c r="H569595" s="20"/>
    </row>
    <row r="569597" spans="8:8" x14ac:dyDescent="0.3">
      <c r="H569597" s="20"/>
    </row>
    <row r="569599" spans="8:8" x14ac:dyDescent="0.3">
      <c r="H569599" s="20"/>
    </row>
    <row r="569601" spans="8:8" x14ac:dyDescent="0.3">
      <c r="H569601" s="20"/>
    </row>
    <row r="569603" spans="8:8" x14ac:dyDescent="0.3">
      <c r="H569603" s="20"/>
    </row>
    <row r="569605" spans="8:8" x14ac:dyDescent="0.3">
      <c r="H569605" s="20"/>
    </row>
    <row r="569607" spans="8:8" x14ac:dyDescent="0.3">
      <c r="H569607" s="20"/>
    </row>
    <row r="569609" spans="8:8" x14ac:dyDescent="0.3">
      <c r="H569609" s="20"/>
    </row>
    <row r="569611" spans="8:8" x14ac:dyDescent="0.3">
      <c r="H569611" s="20"/>
    </row>
    <row r="569613" spans="8:8" x14ac:dyDescent="0.3">
      <c r="H569613" s="20"/>
    </row>
    <row r="569615" spans="8:8" x14ac:dyDescent="0.3">
      <c r="H569615" s="20"/>
    </row>
    <row r="569617" spans="8:8" x14ac:dyDescent="0.3">
      <c r="H569617" s="20"/>
    </row>
    <row r="569619" spans="8:8" x14ac:dyDescent="0.3">
      <c r="H569619" s="20"/>
    </row>
    <row r="569621" spans="8:8" x14ac:dyDescent="0.3">
      <c r="H569621" s="20"/>
    </row>
    <row r="569623" spans="8:8" x14ac:dyDescent="0.3">
      <c r="H569623" s="20"/>
    </row>
    <row r="569625" spans="8:8" x14ac:dyDescent="0.3">
      <c r="H569625" s="20"/>
    </row>
    <row r="569627" spans="8:8" x14ac:dyDescent="0.3">
      <c r="H569627" s="20"/>
    </row>
    <row r="569629" spans="8:8" x14ac:dyDescent="0.3">
      <c r="H569629" s="20"/>
    </row>
    <row r="569631" spans="8:8" x14ac:dyDescent="0.3">
      <c r="H569631" s="20"/>
    </row>
    <row r="569633" spans="8:8" x14ac:dyDescent="0.3">
      <c r="H569633" s="20"/>
    </row>
    <row r="569635" spans="8:8" x14ac:dyDescent="0.3">
      <c r="H569635" s="20"/>
    </row>
    <row r="569637" spans="8:8" x14ac:dyDescent="0.3">
      <c r="H569637" s="20"/>
    </row>
    <row r="569639" spans="8:8" x14ac:dyDescent="0.3">
      <c r="H569639" s="20"/>
    </row>
    <row r="569641" spans="8:8" x14ac:dyDescent="0.3">
      <c r="H569641" s="20"/>
    </row>
    <row r="569643" spans="8:8" x14ac:dyDescent="0.3">
      <c r="H569643" s="20"/>
    </row>
    <row r="569645" spans="8:8" x14ac:dyDescent="0.3">
      <c r="H569645" s="20"/>
    </row>
    <row r="569647" spans="8:8" x14ac:dyDescent="0.3">
      <c r="H569647" s="20"/>
    </row>
    <row r="569649" spans="8:8" x14ac:dyDescent="0.3">
      <c r="H569649" s="20"/>
    </row>
    <row r="569651" spans="8:8" x14ac:dyDescent="0.3">
      <c r="H569651" s="20"/>
    </row>
    <row r="569653" spans="8:8" x14ac:dyDescent="0.3">
      <c r="H569653" s="20"/>
    </row>
    <row r="569655" spans="8:8" x14ac:dyDescent="0.3">
      <c r="H569655" s="20"/>
    </row>
    <row r="569657" spans="8:8" x14ac:dyDescent="0.3">
      <c r="H569657" s="20"/>
    </row>
    <row r="569659" spans="8:8" x14ac:dyDescent="0.3">
      <c r="H569659" s="20"/>
    </row>
    <row r="569661" spans="8:8" x14ac:dyDescent="0.3">
      <c r="H569661" s="20"/>
    </row>
    <row r="569663" spans="8:8" x14ac:dyDescent="0.3">
      <c r="H569663" s="20"/>
    </row>
    <row r="569665" spans="8:8" x14ac:dyDescent="0.3">
      <c r="H569665" s="20"/>
    </row>
    <row r="569667" spans="8:8" x14ac:dyDescent="0.3">
      <c r="H569667" s="20"/>
    </row>
    <row r="569669" spans="8:8" x14ac:dyDescent="0.3">
      <c r="H569669" s="20"/>
    </row>
    <row r="569671" spans="8:8" x14ac:dyDescent="0.3">
      <c r="H569671" s="20"/>
    </row>
    <row r="569673" spans="8:8" x14ac:dyDescent="0.3">
      <c r="H569673" s="20"/>
    </row>
    <row r="569675" spans="8:8" x14ac:dyDescent="0.3">
      <c r="H569675" s="20"/>
    </row>
    <row r="569677" spans="8:8" x14ac:dyDescent="0.3">
      <c r="H569677" s="20"/>
    </row>
    <row r="569679" spans="8:8" x14ac:dyDescent="0.3">
      <c r="H569679" s="20"/>
    </row>
    <row r="569681" spans="8:8" x14ac:dyDescent="0.3">
      <c r="H569681" s="20"/>
    </row>
    <row r="569683" spans="8:8" x14ac:dyDescent="0.3">
      <c r="H569683" s="20"/>
    </row>
    <row r="569685" spans="8:8" x14ac:dyDescent="0.3">
      <c r="H569685" s="20"/>
    </row>
    <row r="569687" spans="8:8" x14ac:dyDescent="0.3">
      <c r="H569687" s="20"/>
    </row>
    <row r="569689" spans="8:8" x14ac:dyDescent="0.3">
      <c r="H569689" s="20"/>
    </row>
    <row r="569691" spans="8:8" x14ac:dyDescent="0.3">
      <c r="H569691" s="20"/>
    </row>
    <row r="569693" spans="8:8" x14ac:dyDescent="0.3">
      <c r="H569693" s="20"/>
    </row>
    <row r="569695" spans="8:8" x14ac:dyDescent="0.3">
      <c r="H569695" s="20"/>
    </row>
    <row r="569697" spans="8:8" x14ac:dyDescent="0.3">
      <c r="H569697" s="20"/>
    </row>
    <row r="569699" spans="8:8" x14ac:dyDescent="0.3">
      <c r="H569699" s="20"/>
    </row>
    <row r="569701" spans="8:8" x14ac:dyDescent="0.3">
      <c r="H569701" s="20"/>
    </row>
    <row r="569703" spans="8:8" x14ac:dyDescent="0.3">
      <c r="H569703" s="20"/>
    </row>
    <row r="569705" spans="8:8" x14ac:dyDescent="0.3">
      <c r="H569705" s="20"/>
    </row>
    <row r="569707" spans="8:8" x14ac:dyDescent="0.3">
      <c r="H569707" s="20"/>
    </row>
    <row r="569709" spans="8:8" x14ac:dyDescent="0.3">
      <c r="H569709" s="20"/>
    </row>
    <row r="569711" spans="8:8" x14ac:dyDescent="0.3">
      <c r="H569711" s="20"/>
    </row>
    <row r="569713" spans="8:8" x14ac:dyDescent="0.3">
      <c r="H569713" s="20"/>
    </row>
    <row r="569715" spans="8:8" x14ac:dyDescent="0.3">
      <c r="H569715" s="20"/>
    </row>
    <row r="569717" spans="8:8" x14ac:dyDescent="0.3">
      <c r="H569717" s="20"/>
    </row>
    <row r="569719" spans="8:8" x14ac:dyDescent="0.3">
      <c r="H569719" s="20"/>
    </row>
    <row r="569721" spans="8:8" x14ac:dyDescent="0.3">
      <c r="H569721" s="20"/>
    </row>
    <row r="569723" spans="8:8" x14ac:dyDescent="0.3">
      <c r="H569723" s="20"/>
    </row>
    <row r="569725" spans="8:8" x14ac:dyDescent="0.3">
      <c r="H569725" s="20"/>
    </row>
    <row r="569727" spans="8:8" x14ac:dyDescent="0.3">
      <c r="H569727" s="20"/>
    </row>
    <row r="569729" spans="8:8" x14ac:dyDescent="0.3">
      <c r="H569729" s="20"/>
    </row>
    <row r="569731" spans="8:8" x14ac:dyDescent="0.3">
      <c r="H569731" s="20"/>
    </row>
    <row r="569733" spans="8:8" x14ac:dyDescent="0.3">
      <c r="H569733" s="20"/>
    </row>
    <row r="569735" spans="8:8" x14ac:dyDescent="0.3">
      <c r="H569735" s="20"/>
    </row>
    <row r="569737" spans="8:8" x14ac:dyDescent="0.3">
      <c r="H569737" s="20"/>
    </row>
    <row r="569739" spans="8:8" x14ac:dyDescent="0.3">
      <c r="H569739" s="20"/>
    </row>
    <row r="569741" spans="8:8" x14ac:dyDescent="0.3">
      <c r="H569741" s="20"/>
    </row>
    <row r="569743" spans="8:8" x14ac:dyDescent="0.3">
      <c r="H569743" s="20"/>
    </row>
    <row r="569745" spans="8:8" x14ac:dyDescent="0.3">
      <c r="H569745" s="20"/>
    </row>
    <row r="569747" spans="8:8" x14ac:dyDescent="0.3">
      <c r="H569747" s="20"/>
    </row>
    <row r="569749" spans="8:8" x14ac:dyDescent="0.3">
      <c r="H569749" s="20"/>
    </row>
    <row r="569751" spans="8:8" x14ac:dyDescent="0.3">
      <c r="H569751" s="20"/>
    </row>
    <row r="569753" spans="8:8" x14ac:dyDescent="0.3">
      <c r="H569753" s="20"/>
    </row>
    <row r="569755" spans="8:8" x14ac:dyDescent="0.3">
      <c r="H569755" s="20"/>
    </row>
    <row r="569757" spans="8:8" x14ac:dyDescent="0.3">
      <c r="H569757" s="20"/>
    </row>
    <row r="569759" spans="8:8" x14ac:dyDescent="0.3">
      <c r="H569759" s="20"/>
    </row>
    <row r="569761" spans="8:8" x14ac:dyDescent="0.3">
      <c r="H569761" s="20"/>
    </row>
    <row r="569763" spans="8:8" x14ac:dyDescent="0.3">
      <c r="H569763" s="20"/>
    </row>
    <row r="569765" spans="8:8" x14ac:dyDescent="0.3">
      <c r="H569765" s="20"/>
    </row>
    <row r="569767" spans="8:8" x14ac:dyDescent="0.3">
      <c r="H569767" s="20"/>
    </row>
    <row r="569769" spans="8:8" x14ac:dyDescent="0.3">
      <c r="H569769" s="20"/>
    </row>
    <row r="569771" spans="8:8" x14ac:dyDescent="0.3">
      <c r="H569771" s="20"/>
    </row>
    <row r="569773" spans="8:8" x14ac:dyDescent="0.3">
      <c r="H569773" s="20"/>
    </row>
    <row r="569775" spans="8:8" x14ac:dyDescent="0.3">
      <c r="H569775" s="20"/>
    </row>
    <row r="569777" spans="8:8" x14ac:dyDescent="0.3">
      <c r="H569777" s="20"/>
    </row>
    <row r="569779" spans="8:8" x14ac:dyDescent="0.3">
      <c r="H569779" s="20"/>
    </row>
    <row r="569781" spans="8:8" x14ac:dyDescent="0.3">
      <c r="H569781" s="20"/>
    </row>
    <row r="569783" spans="8:8" x14ac:dyDescent="0.3">
      <c r="H569783" s="20"/>
    </row>
    <row r="569785" spans="8:8" x14ac:dyDescent="0.3">
      <c r="H569785" s="20"/>
    </row>
    <row r="569787" spans="8:8" x14ac:dyDescent="0.3">
      <c r="H569787" s="20"/>
    </row>
    <row r="569789" spans="8:8" x14ac:dyDescent="0.3">
      <c r="H569789" s="20"/>
    </row>
    <row r="569791" spans="8:8" x14ac:dyDescent="0.3">
      <c r="H569791" s="20"/>
    </row>
    <row r="569793" spans="8:8" x14ac:dyDescent="0.3">
      <c r="H569793" s="20"/>
    </row>
    <row r="569795" spans="8:8" x14ac:dyDescent="0.3">
      <c r="H569795" s="20"/>
    </row>
    <row r="569797" spans="8:8" x14ac:dyDescent="0.3">
      <c r="H569797" s="20"/>
    </row>
    <row r="569799" spans="8:8" x14ac:dyDescent="0.3">
      <c r="H569799" s="20"/>
    </row>
    <row r="569801" spans="8:8" x14ac:dyDescent="0.3">
      <c r="H569801" s="20"/>
    </row>
    <row r="569803" spans="8:8" x14ac:dyDescent="0.3">
      <c r="H569803" s="20"/>
    </row>
    <row r="569805" spans="8:8" x14ac:dyDescent="0.3">
      <c r="H569805" s="20"/>
    </row>
    <row r="569807" spans="8:8" x14ac:dyDescent="0.3">
      <c r="H569807" s="20"/>
    </row>
    <row r="569809" spans="8:8" x14ac:dyDescent="0.3">
      <c r="H569809" s="20"/>
    </row>
    <row r="569811" spans="8:8" x14ac:dyDescent="0.3">
      <c r="H569811" s="20"/>
    </row>
    <row r="569813" spans="8:8" x14ac:dyDescent="0.3">
      <c r="H569813" s="20"/>
    </row>
    <row r="569815" spans="8:8" x14ac:dyDescent="0.3">
      <c r="H569815" s="20"/>
    </row>
    <row r="569817" spans="8:8" x14ac:dyDescent="0.3">
      <c r="H569817" s="20"/>
    </row>
    <row r="569819" spans="8:8" x14ac:dyDescent="0.3">
      <c r="H569819" s="20"/>
    </row>
    <row r="569821" spans="8:8" x14ac:dyDescent="0.3">
      <c r="H569821" s="20"/>
    </row>
    <row r="569823" spans="8:8" x14ac:dyDescent="0.3">
      <c r="H569823" s="20"/>
    </row>
    <row r="569825" spans="8:8" x14ac:dyDescent="0.3">
      <c r="H569825" s="20"/>
    </row>
    <row r="569827" spans="8:8" x14ac:dyDescent="0.3">
      <c r="H569827" s="20"/>
    </row>
    <row r="569829" spans="8:8" x14ac:dyDescent="0.3">
      <c r="H569829" s="20"/>
    </row>
    <row r="569831" spans="8:8" x14ac:dyDescent="0.3">
      <c r="H569831" s="20"/>
    </row>
    <row r="569833" spans="8:8" x14ac:dyDescent="0.3">
      <c r="H569833" s="20"/>
    </row>
    <row r="569835" spans="8:8" x14ac:dyDescent="0.3">
      <c r="H569835" s="20"/>
    </row>
    <row r="569837" spans="8:8" x14ac:dyDescent="0.3">
      <c r="H569837" s="20"/>
    </row>
    <row r="569839" spans="8:8" x14ac:dyDescent="0.3">
      <c r="H569839" s="20"/>
    </row>
    <row r="569841" spans="8:8" x14ac:dyDescent="0.3">
      <c r="H569841" s="20"/>
    </row>
    <row r="569843" spans="8:8" x14ac:dyDescent="0.3">
      <c r="H569843" s="20"/>
    </row>
    <row r="569845" spans="8:8" x14ac:dyDescent="0.3">
      <c r="H569845" s="20"/>
    </row>
    <row r="569847" spans="8:8" x14ac:dyDescent="0.3">
      <c r="H569847" s="20"/>
    </row>
    <row r="569849" spans="8:8" x14ac:dyDescent="0.3">
      <c r="H569849" s="20"/>
    </row>
    <row r="569851" spans="8:8" x14ac:dyDescent="0.3">
      <c r="H569851" s="20"/>
    </row>
    <row r="569853" spans="8:8" x14ac:dyDescent="0.3">
      <c r="H569853" s="20"/>
    </row>
    <row r="569855" spans="8:8" x14ac:dyDescent="0.3">
      <c r="H569855" s="20"/>
    </row>
    <row r="569857" spans="8:8" x14ac:dyDescent="0.3">
      <c r="H569857" s="20"/>
    </row>
    <row r="569859" spans="8:8" x14ac:dyDescent="0.3">
      <c r="H569859" s="20"/>
    </row>
    <row r="569861" spans="8:8" x14ac:dyDescent="0.3">
      <c r="H569861" s="20"/>
    </row>
    <row r="569863" spans="8:8" x14ac:dyDescent="0.3">
      <c r="H569863" s="20"/>
    </row>
    <row r="569865" spans="8:8" x14ac:dyDescent="0.3">
      <c r="H569865" s="20"/>
    </row>
    <row r="569867" spans="8:8" x14ac:dyDescent="0.3">
      <c r="H569867" s="20"/>
    </row>
    <row r="569869" spans="8:8" x14ac:dyDescent="0.3">
      <c r="H569869" s="20"/>
    </row>
    <row r="569871" spans="8:8" x14ac:dyDescent="0.3">
      <c r="H569871" s="20"/>
    </row>
    <row r="569873" spans="8:8" x14ac:dyDescent="0.3">
      <c r="H569873" s="20"/>
    </row>
    <row r="569875" spans="8:8" x14ac:dyDescent="0.3">
      <c r="H569875" s="20"/>
    </row>
    <row r="569877" spans="8:8" x14ac:dyDescent="0.3">
      <c r="H569877" s="20"/>
    </row>
    <row r="569879" spans="8:8" x14ac:dyDescent="0.3">
      <c r="H569879" s="20"/>
    </row>
    <row r="569881" spans="8:8" x14ac:dyDescent="0.3">
      <c r="H569881" s="20"/>
    </row>
    <row r="569883" spans="8:8" x14ac:dyDescent="0.3">
      <c r="H569883" s="20"/>
    </row>
    <row r="569885" spans="8:8" x14ac:dyDescent="0.3">
      <c r="H569885" s="20"/>
    </row>
    <row r="569887" spans="8:8" x14ac:dyDescent="0.3">
      <c r="H569887" s="20"/>
    </row>
    <row r="569889" spans="8:8" x14ac:dyDescent="0.3">
      <c r="H569889" s="20"/>
    </row>
    <row r="569891" spans="8:8" x14ac:dyDescent="0.3">
      <c r="H569891" s="20"/>
    </row>
    <row r="569893" spans="8:8" x14ac:dyDescent="0.3">
      <c r="H569893" s="20"/>
    </row>
    <row r="569895" spans="8:8" x14ac:dyDescent="0.3">
      <c r="H569895" s="20"/>
    </row>
    <row r="569897" spans="8:8" x14ac:dyDescent="0.3">
      <c r="H569897" s="20"/>
    </row>
    <row r="569899" spans="8:8" x14ac:dyDescent="0.3">
      <c r="H569899" s="20"/>
    </row>
    <row r="569901" spans="8:8" x14ac:dyDescent="0.3">
      <c r="H569901" s="20"/>
    </row>
    <row r="569903" spans="8:8" x14ac:dyDescent="0.3">
      <c r="H569903" s="20"/>
    </row>
    <row r="569905" spans="8:8" x14ac:dyDescent="0.3">
      <c r="H569905" s="20"/>
    </row>
    <row r="569907" spans="8:8" x14ac:dyDescent="0.3">
      <c r="H569907" s="20"/>
    </row>
    <row r="569909" spans="8:8" x14ac:dyDescent="0.3">
      <c r="H569909" s="20"/>
    </row>
    <row r="569911" spans="8:8" x14ac:dyDescent="0.3">
      <c r="H569911" s="20"/>
    </row>
    <row r="569913" spans="8:8" x14ac:dyDescent="0.3">
      <c r="H569913" s="20"/>
    </row>
    <row r="569915" spans="8:8" x14ac:dyDescent="0.3">
      <c r="H569915" s="20"/>
    </row>
    <row r="569917" spans="8:8" x14ac:dyDescent="0.3">
      <c r="H569917" s="20"/>
    </row>
    <row r="569919" spans="8:8" x14ac:dyDescent="0.3">
      <c r="H569919" s="20"/>
    </row>
    <row r="569921" spans="8:8" x14ac:dyDescent="0.3">
      <c r="H569921" s="20"/>
    </row>
    <row r="569923" spans="8:8" x14ac:dyDescent="0.3">
      <c r="H569923" s="20"/>
    </row>
    <row r="569925" spans="8:8" x14ac:dyDescent="0.3">
      <c r="H569925" s="20"/>
    </row>
    <row r="569927" spans="8:8" x14ac:dyDescent="0.3">
      <c r="H569927" s="20"/>
    </row>
    <row r="569929" spans="8:8" x14ac:dyDescent="0.3">
      <c r="H569929" s="20"/>
    </row>
    <row r="569931" spans="8:8" x14ac:dyDescent="0.3">
      <c r="H569931" s="20"/>
    </row>
    <row r="569933" spans="8:8" x14ac:dyDescent="0.3">
      <c r="H569933" s="20"/>
    </row>
    <row r="569935" spans="8:8" x14ac:dyDescent="0.3">
      <c r="H569935" s="20"/>
    </row>
    <row r="569937" spans="8:8" x14ac:dyDescent="0.3">
      <c r="H569937" s="20"/>
    </row>
    <row r="569939" spans="8:8" x14ac:dyDescent="0.3">
      <c r="H569939" s="20"/>
    </row>
    <row r="569941" spans="8:8" x14ac:dyDescent="0.3">
      <c r="H569941" s="20"/>
    </row>
    <row r="569943" spans="8:8" x14ac:dyDescent="0.3">
      <c r="H569943" s="20"/>
    </row>
    <row r="569945" spans="8:8" x14ac:dyDescent="0.3">
      <c r="H569945" s="20"/>
    </row>
    <row r="569947" spans="8:8" x14ac:dyDescent="0.3">
      <c r="H569947" s="20"/>
    </row>
    <row r="569949" spans="8:8" x14ac:dyDescent="0.3">
      <c r="H569949" s="20"/>
    </row>
    <row r="569951" spans="8:8" x14ac:dyDescent="0.3">
      <c r="H569951" s="20"/>
    </row>
    <row r="569953" spans="8:8" x14ac:dyDescent="0.3">
      <c r="H569953" s="20"/>
    </row>
    <row r="569955" spans="8:8" x14ac:dyDescent="0.3">
      <c r="H569955" s="20"/>
    </row>
    <row r="569957" spans="8:8" x14ac:dyDescent="0.3">
      <c r="H569957" s="20"/>
    </row>
    <row r="569959" spans="8:8" x14ac:dyDescent="0.3">
      <c r="H569959" s="20"/>
    </row>
    <row r="569961" spans="8:8" x14ac:dyDescent="0.3">
      <c r="H569961" s="20"/>
    </row>
    <row r="569963" spans="8:8" x14ac:dyDescent="0.3">
      <c r="H569963" s="20"/>
    </row>
    <row r="569965" spans="8:8" x14ac:dyDescent="0.3">
      <c r="H569965" s="20"/>
    </row>
    <row r="569967" spans="8:8" x14ac:dyDescent="0.3">
      <c r="H569967" s="20"/>
    </row>
    <row r="569969" spans="8:8" x14ac:dyDescent="0.3">
      <c r="H569969" s="20"/>
    </row>
    <row r="569971" spans="8:8" x14ac:dyDescent="0.3">
      <c r="H569971" s="20"/>
    </row>
    <row r="569973" spans="8:8" x14ac:dyDescent="0.3">
      <c r="H569973" s="20"/>
    </row>
    <row r="569975" spans="8:8" x14ac:dyDescent="0.3">
      <c r="H569975" s="20"/>
    </row>
    <row r="569977" spans="8:8" x14ac:dyDescent="0.3">
      <c r="H569977" s="20"/>
    </row>
    <row r="569979" spans="8:8" x14ac:dyDescent="0.3">
      <c r="H569979" s="20"/>
    </row>
    <row r="569981" spans="8:8" x14ac:dyDescent="0.3">
      <c r="H569981" s="20"/>
    </row>
    <row r="569983" spans="8:8" x14ac:dyDescent="0.3">
      <c r="H569983" s="20"/>
    </row>
    <row r="569985" spans="8:8" x14ac:dyDescent="0.3">
      <c r="H569985" s="20"/>
    </row>
    <row r="569987" spans="8:8" x14ac:dyDescent="0.3">
      <c r="H569987" s="20"/>
    </row>
    <row r="569989" spans="8:8" x14ac:dyDescent="0.3">
      <c r="H569989" s="20"/>
    </row>
    <row r="569991" spans="8:8" x14ac:dyDescent="0.3">
      <c r="H569991" s="20"/>
    </row>
    <row r="569993" spans="8:8" x14ac:dyDescent="0.3">
      <c r="H569993" s="20"/>
    </row>
    <row r="569995" spans="8:8" x14ac:dyDescent="0.3">
      <c r="H569995" s="20"/>
    </row>
    <row r="569997" spans="8:8" x14ac:dyDescent="0.3">
      <c r="H569997" s="20"/>
    </row>
    <row r="569999" spans="8:8" x14ac:dyDescent="0.3">
      <c r="H569999" s="20"/>
    </row>
    <row r="570001" spans="8:8" x14ac:dyDescent="0.3">
      <c r="H570001" s="20"/>
    </row>
    <row r="570003" spans="8:8" x14ac:dyDescent="0.3">
      <c r="H570003" s="20"/>
    </row>
    <row r="570005" spans="8:8" x14ac:dyDescent="0.3">
      <c r="H570005" s="20"/>
    </row>
    <row r="570007" spans="8:8" x14ac:dyDescent="0.3">
      <c r="H570007" s="20"/>
    </row>
    <row r="570009" spans="8:8" x14ac:dyDescent="0.3">
      <c r="H570009" s="20"/>
    </row>
    <row r="570011" spans="8:8" x14ac:dyDescent="0.3">
      <c r="H570011" s="20"/>
    </row>
    <row r="570013" spans="8:8" x14ac:dyDescent="0.3">
      <c r="H570013" s="20"/>
    </row>
    <row r="570015" spans="8:8" x14ac:dyDescent="0.3">
      <c r="H570015" s="20"/>
    </row>
    <row r="570017" spans="8:8" x14ac:dyDescent="0.3">
      <c r="H570017" s="20"/>
    </row>
    <row r="570019" spans="8:8" x14ac:dyDescent="0.3">
      <c r="H570019" s="20"/>
    </row>
    <row r="570021" spans="8:8" x14ac:dyDescent="0.3">
      <c r="H570021" s="20"/>
    </row>
    <row r="570023" spans="8:8" x14ac:dyDescent="0.3">
      <c r="H570023" s="20"/>
    </row>
    <row r="570025" spans="8:8" x14ac:dyDescent="0.3">
      <c r="H570025" s="20"/>
    </row>
    <row r="570027" spans="8:8" x14ac:dyDescent="0.3">
      <c r="H570027" s="20"/>
    </row>
    <row r="570029" spans="8:8" x14ac:dyDescent="0.3">
      <c r="H570029" s="20"/>
    </row>
    <row r="570031" spans="8:8" x14ac:dyDescent="0.3">
      <c r="H570031" s="20"/>
    </row>
    <row r="570033" spans="8:8" x14ac:dyDescent="0.3">
      <c r="H570033" s="20"/>
    </row>
    <row r="570035" spans="8:8" x14ac:dyDescent="0.3">
      <c r="H570035" s="20"/>
    </row>
    <row r="570037" spans="8:8" x14ac:dyDescent="0.3">
      <c r="H570037" s="20"/>
    </row>
    <row r="570039" spans="8:8" x14ac:dyDescent="0.3">
      <c r="H570039" s="20"/>
    </row>
    <row r="570041" spans="8:8" x14ac:dyDescent="0.3">
      <c r="H570041" s="20"/>
    </row>
    <row r="570043" spans="8:8" x14ac:dyDescent="0.3">
      <c r="H570043" s="20"/>
    </row>
    <row r="570045" spans="8:8" x14ac:dyDescent="0.3">
      <c r="H570045" s="20"/>
    </row>
    <row r="570047" spans="8:8" x14ac:dyDescent="0.3">
      <c r="H570047" s="20"/>
    </row>
    <row r="570049" spans="8:8" x14ac:dyDescent="0.3">
      <c r="H570049" s="20"/>
    </row>
    <row r="570051" spans="8:8" x14ac:dyDescent="0.3">
      <c r="H570051" s="20"/>
    </row>
    <row r="570053" spans="8:8" x14ac:dyDescent="0.3">
      <c r="H570053" s="20"/>
    </row>
    <row r="570055" spans="8:8" x14ac:dyDescent="0.3">
      <c r="H570055" s="20"/>
    </row>
    <row r="570057" spans="8:8" x14ac:dyDescent="0.3">
      <c r="H570057" s="20"/>
    </row>
    <row r="570059" spans="8:8" x14ac:dyDescent="0.3">
      <c r="H570059" s="20"/>
    </row>
    <row r="570061" spans="8:8" x14ac:dyDescent="0.3">
      <c r="H570061" s="20"/>
    </row>
    <row r="570063" spans="8:8" x14ac:dyDescent="0.3">
      <c r="H570063" s="20"/>
    </row>
    <row r="570065" spans="8:8" x14ac:dyDescent="0.3">
      <c r="H570065" s="20"/>
    </row>
    <row r="570067" spans="8:8" x14ac:dyDescent="0.3">
      <c r="H570067" s="20"/>
    </row>
    <row r="570069" spans="8:8" x14ac:dyDescent="0.3">
      <c r="H570069" s="20"/>
    </row>
    <row r="570071" spans="8:8" x14ac:dyDescent="0.3">
      <c r="H570071" s="20"/>
    </row>
    <row r="570073" spans="8:8" x14ac:dyDescent="0.3">
      <c r="H570073" s="20"/>
    </row>
    <row r="570075" spans="8:8" x14ac:dyDescent="0.3">
      <c r="H570075" s="20"/>
    </row>
    <row r="570077" spans="8:8" x14ac:dyDescent="0.3">
      <c r="H570077" s="20"/>
    </row>
    <row r="570079" spans="8:8" x14ac:dyDescent="0.3">
      <c r="H570079" s="20"/>
    </row>
    <row r="570081" spans="8:8" x14ac:dyDescent="0.3">
      <c r="H570081" s="20"/>
    </row>
    <row r="570083" spans="8:8" x14ac:dyDescent="0.3">
      <c r="H570083" s="20"/>
    </row>
    <row r="570085" spans="8:8" x14ac:dyDescent="0.3">
      <c r="H570085" s="20"/>
    </row>
    <row r="570087" spans="8:8" x14ac:dyDescent="0.3">
      <c r="H570087" s="20"/>
    </row>
    <row r="570089" spans="8:8" x14ac:dyDescent="0.3">
      <c r="H570089" s="20"/>
    </row>
    <row r="570091" spans="8:8" x14ac:dyDescent="0.3">
      <c r="H570091" s="20"/>
    </row>
    <row r="570093" spans="8:8" x14ac:dyDescent="0.3">
      <c r="H570093" s="20"/>
    </row>
    <row r="570095" spans="8:8" x14ac:dyDescent="0.3">
      <c r="H570095" s="20"/>
    </row>
    <row r="570097" spans="8:8" x14ac:dyDescent="0.3">
      <c r="H570097" s="20"/>
    </row>
    <row r="570099" spans="8:8" x14ac:dyDescent="0.3">
      <c r="H570099" s="20"/>
    </row>
    <row r="570101" spans="8:8" x14ac:dyDescent="0.3">
      <c r="H570101" s="20"/>
    </row>
    <row r="570103" spans="8:8" x14ac:dyDescent="0.3">
      <c r="H570103" s="20"/>
    </row>
    <row r="570105" spans="8:8" x14ac:dyDescent="0.3">
      <c r="H570105" s="20"/>
    </row>
    <row r="570107" spans="8:8" x14ac:dyDescent="0.3">
      <c r="H570107" s="20"/>
    </row>
    <row r="570109" spans="8:8" x14ac:dyDescent="0.3">
      <c r="H570109" s="20"/>
    </row>
    <row r="570111" spans="8:8" x14ac:dyDescent="0.3">
      <c r="H570111" s="20"/>
    </row>
    <row r="570113" spans="8:8" x14ac:dyDescent="0.3">
      <c r="H570113" s="20"/>
    </row>
    <row r="570115" spans="8:8" x14ac:dyDescent="0.3">
      <c r="H570115" s="20"/>
    </row>
    <row r="570117" spans="8:8" x14ac:dyDescent="0.3">
      <c r="H570117" s="20"/>
    </row>
    <row r="570119" spans="8:8" x14ac:dyDescent="0.3">
      <c r="H570119" s="20"/>
    </row>
    <row r="570121" spans="8:8" x14ac:dyDescent="0.3">
      <c r="H570121" s="20"/>
    </row>
    <row r="570123" spans="8:8" x14ac:dyDescent="0.3">
      <c r="H570123" s="20"/>
    </row>
    <row r="570125" spans="8:8" x14ac:dyDescent="0.3">
      <c r="H570125" s="20"/>
    </row>
    <row r="570127" spans="8:8" x14ac:dyDescent="0.3">
      <c r="H570127" s="20"/>
    </row>
    <row r="570129" spans="8:8" x14ac:dyDescent="0.3">
      <c r="H570129" s="20"/>
    </row>
    <row r="570131" spans="8:8" x14ac:dyDescent="0.3">
      <c r="H570131" s="20"/>
    </row>
    <row r="570133" spans="8:8" x14ac:dyDescent="0.3">
      <c r="H570133" s="20"/>
    </row>
    <row r="570135" spans="8:8" x14ac:dyDescent="0.3">
      <c r="H570135" s="20"/>
    </row>
    <row r="570137" spans="8:8" x14ac:dyDescent="0.3">
      <c r="H570137" s="20"/>
    </row>
    <row r="570139" spans="8:8" x14ac:dyDescent="0.3">
      <c r="H570139" s="20"/>
    </row>
    <row r="570141" spans="8:8" x14ac:dyDescent="0.3">
      <c r="H570141" s="20"/>
    </row>
    <row r="570143" spans="8:8" x14ac:dyDescent="0.3">
      <c r="H570143" s="20"/>
    </row>
    <row r="570145" spans="8:8" x14ac:dyDescent="0.3">
      <c r="H570145" s="20"/>
    </row>
    <row r="570147" spans="8:8" x14ac:dyDescent="0.3">
      <c r="H570147" s="20"/>
    </row>
    <row r="570149" spans="8:8" x14ac:dyDescent="0.3">
      <c r="H570149" s="20"/>
    </row>
    <row r="570151" spans="8:8" x14ac:dyDescent="0.3">
      <c r="H570151" s="20"/>
    </row>
    <row r="570153" spans="8:8" x14ac:dyDescent="0.3">
      <c r="H570153" s="20"/>
    </row>
    <row r="570155" spans="8:8" x14ac:dyDescent="0.3">
      <c r="H570155" s="20"/>
    </row>
    <row r="570157" spans="8:8" x14ac:dyDescent="0.3">
      <c r="H570157" s="20"/>
    </row>
    <row r="570159" spans="8:8" x14ac:dyDescent="0.3">
      <c r="H570159" s="20"/>
    </row>
    <row r="570161" spans="8:8" x14ac:dyDescent="0.3">
      <c r="H570161" s="20"/>
    </row>
    <row r="570163" spans="8:8" x14ac:dyDescent="0.3">
      <c r="H570163" s="20"/>
    </row>
    <row r="570165" spans="8:8" x14ac:dyDescent="0.3">
      <c r="H570165" s="20"/>
    </row>
    <row r="570167" spans="8:8" x14ac:dyDescent="0.3">
      <c r="H570167" s="20"/>
    </row>
    <row r="570169" spans="8:8" x14ac:dyDescent="0.3">
      <c r="H570169" s="20"/>
    </row>
    <row r="570171" spans="8:8" x14ac:dyDescent="0.3">
      <c r="H570171" s="20"/>
    </row>
    <row r="570173" spans="8:8" x14ac:dyDescent="0.3">
      <c r="H570173" s="20"/>
    </row>
    <row r="570175" spans="8:8" x14ac:dyDescent="0.3">
      <c r="H570175" s="20"/>
    </row>
    <row r="570177" spans="8:8" x14ac:dyDescent="0.3">
      <c r="H570177" s="20"/>
    </row>
    <row r="570179" spans="8:8" x14ac:dyDescent="0.3">
      <c r="H570179" s="20"/>
    </row>
    <row r="570181" spans="8:8" x14ac:dyDescent="0.3">
      <c r="H570181" s="20"/>
    </row>
    <row r="570183" spans="8:8" x14ac:dyDescent="0.3">
      <c r="H570183" s="20"/>
    </row>
    <row r="570185" spans="8:8" x14ac:dyDescent="0.3">
      <c r="H570185" s="20"/>
    </row>
    <row r="570187" spans="8:8" x14ac:dyDescent="0.3">
      <c r="H570187" s="20"/>
    </row>
    <row r="570189" spans="8:8" x14ac:dyDescent="0.3">
      <c r="H570189" s="20"/>
    </row>
    <row r="570191" spans="8:8" x14ac:dyDescent="0.3">
      <c r="H570191" s="20"/>
    </row>
    <row r="570193" spans="8:8" x14ac:dyDescent="0.3">
      <c r="H570193" s="20"/>
    </row>
    <row r="570195" spans="8:8" x14ac:dyDescent="0.3">
      <c r="H570195" s="20"/>
    </row>
    <row r="570197" spans="8:8" x14ac:dyDescent="0.3">
      <c r="H570197" s="20"/>
    </row>
    <row r="570199" spans="8:8" x14ac:dyDescent="0.3">
      <c r="H570199" s="20"/>
    </row>
    <row r="570201" spans="8:8" x14ac:dyDescent="0.3">
      <c r="H570201" s="20"/>
    </row>
    <row r="570203" spans="8:8" x14ac:dyDescent="0.3">
      <c r="H570203" s="20"/>
    </row>
    <row r="570205" spans="8:8" x14ac:dyDescent="0.3">
      <c r="H570205" s="20"/>
    </row>
    <row r="570207" spans="8:8" x14ac:dyDescent="0.3">
      <c r="H570207" s="20"/>
    </row>
    <row r="570209" spans="8:8" x14ac:dyDescent="0.3">
      <c r="H570209" s="20"/>
    </row>
    <row r="570211" spans="8:8" x14ac:dyDescent="0.3">
      <c r="H570211" s="20"/>
    </row>
    <row r="570213" spans="8:8" x14ac:dyDescent="0.3">
      <c r="H570213" s="20"/>
    </row>
    <row r="570215" spans="8:8" x14ac:dyDescent="0.3">
      <c r="H570215" s="20"/>
    </row>
    <row r="570217" spans="8:8" x14ac:dyDescent="0.3">
      <c r="H570217" s="20"/>
    </row>
    <row r="570219" spans="8:8" x14ac:dyDescent="0.3">
      <c r="H570219" s="20"/>
    </row>
    <row r="570221" spans="8:8" x14ac:dyDescent="0.3">
      <c r="H570221" s="20"/>
    </row>
    <row r="570223" spans="8:8" x14ac:dyDescent="0.3">
      <c r="H570223" s="20"/>
    </row>
    <row r="570225" spans="8:8" x14ac:dyDescent="0.3">
      <c r="H570225" s="20"/>
    </row>
    <row r="570227" spans="8:8" x14ac:dyDescent="0.3">
      <c r="H570227" s="20"/>
    </row>
    <row r="570229" spans="8:8" x14ac:dyDescent="0.3">
      <c r="H570229" s="20"/>
    </row>
    <row r="570231" spans="8:8" x14ac:dyDescent="0.3">
      <c r="H570231" s="20"/>
    </row>
    <row r="570233" spans="8:8" x14ac:dyDescent="0.3">
      <c r="H570233" s="20"/>
    </row>
    <row r="570235" spans="8:8" x14ac:dyDescent="0.3">
      <c r="H570235" s="20"/>
    </row>
    <row r="570237" spans="8:8" x14ac:dyDescent="0.3">
      <c r="H570237" s="20"/>
    </row>
    <row r="570239" spans="8:8" x14ac:dyDescent="0.3">
      <c r="H570239" s="20"/>
    </row>
    <row r="570241" spans="8:8" x14ac:dyDescent="0.3">
      <c r="H570241" s="20"/>
    </row>
    <row r="570243" spans="8:8" x14ac:dyDescent="0.3">
      <c r="H570243" s="20"/>
    </row>
    <row r="570245" spans="8:8" x14ac:dyDescent="0.3">
      <c r="H570245" s="20"/>
    </row>
    <row r="570247" spans="8:8" x14ac:dyDescent="0.3">
      <c r="H570247" s="20"/>
    </row>
    <row r="570249" spans="8:8" x14ac:dyDescent="0.3">
      <c r="H570249" s="20"/>
    </row>
    <row r="570251" spans="8:8" x14ac:dyDescent="0.3">
      <c r="H570251" s="20"/>
    </row>
    <row r="570253" spans="8:8" x14ac:dyDescent="0.3">
      <c r="H570253" s="20"/>
    </row>
    <row r="570255" spans="8:8" x14ac:dyDescent="0.3">
      <c r="H570255" s="20"/>
    </row>
    <row r="570257" spans="8:8" x14ac:dyDescent="0.3">
      <c r="H570257" s="20"/>
    </row>
    <row r="570259" spans="8:8" x14ac:dyDescent="0.3">
      <c r="H570259" s="20"/>
    </row>
    <row r="570261" spans="8:8" x14ac:dyDescent="0.3">
      <c r="H570261" s="20"/>
    </row>
    <row r="570263" spans="8:8" x14ac:dyDescent="0.3">
      <c r="H570263" s="20"/>
    </row>
    <row r="570265" spans="8:8" x14ac:dyDescent="0.3">
      <c r="H570265" s="20"/>
    </row>
    <row r="570267" spans="8:8" x14ac:dyDescent="0.3">
      <c r="H570267" s="20"/>
    </row>
    <row r="570269" spans="8:8" x14ac:dyDescent="0.3">
      <c r="H570269" s="20"/>
    </row>
    <row r="570271" spans="8:8" x14ac:dyDescent="0.3">
      <c r="H570271" s="20"/>
    </row>
    <row r="570273" spans="8:8" x14ac:dyDescent="0.3">
      <c r="H570273" s="20"/>
    </row>
    <row r="570275" spans="8:8" x14ac:dyDescent="0.3">
      <c r="H570275" s="20"/>
    </row>
    <row r="570277" spans="8:8" x14ac:dyDescent="0.3">
      <c r="H570277" s="20"/>
    </row>
    <row r="570279" spans="8:8" x14ac:dyDescent="0.3">
      <c r="H570279" s="20"/>
    </row>
    <row r="570281" spans="8:8" x14ac:dyDescent="0.3">
      <c r="H570281" s="20"/>
    </row>
    <row r="570283" spans="8:8" x14ac:dyDescent="0.3">
      <c r="H570283" s="20"/>
    </row>
    <row r="570285" spans="8:8" x14ac:dyDescent="0.3">
      <c r="H570285" s="20"/>
    </row>
    <row r="570287" spans="8:8" x14ac:dyDescent="0.3">
      <c r="H570287" s="20"/>
    </row>
    <row r="570289" spans="8:8" x14ac:dyDescent="0.3">
      <c r="H570289" s="20"/>
    </row>
    <row r="570291" spans="8:8" x14ac:dyDescent="0.3">
      <c r="H570291" s="20"/>
    </row>
    <row r="570293" spans="8:8" x14ac:dyDescent="0.3">
      <c r="H570293" s="20"/>
    </row>
    <row r="570295" spans="8:8" x14ac:dyDescent="0.3">
      <c r="H570295" s="20"/>
    </row>
    <row r="570297" spans="8:8" x14ac:dyDescent="0.3">
      <c r="H570297" s="20"/>
    </row>
    <row r="570299" spans="8:8" x14ac:dyDescent="0.3">
      <c r="H570299" s="20"/>
    </row>
    <row r="570301" spans="8:8" x14ac:dyDescent="0.3">
      <c r="H570301" s="20"/>
    </row>
    <row r="570303" spans="8:8" x14ac:dyDescent="0.3">
      <c r="H570303" s="20"/>
    </row>
    <row r="570305" spans="8:8" x14ac:dyDescent="0.3">
      <c r="H570305" s="20"/>
    </row>
    <row r="570307" spans="8:8" x14ac:dyDescent="0.3">
      <c r="H570307" s="20"/>
    </row>
    <row r="570309" spans="8:8" x14ac:dyDescent="0.3">
      <c r="H570309" s="20"/>
    </row>
    <row r="570311" spans="8:8" x14ac:dyDescent="0.3">
      <c r="H570311" s="20"/>
    </row>
    <row r="570313" spans="8:8" x14ac:dyDescent="0.3">
      <c r="H570313" s="20"/>
    </row>
    <row r="570315" spans="8:8" x14ac:dyDescent="0.3">
      <c r="H570315" s="20"/>
    </row>
    <row r="570317" spans="8:8" x14ac:dyDescent="0.3">
      <c r="H570317" s="20"/>
    </row>
    <row r="570319" spans="8:8" x14ac:dyDescent="0.3">
      <c r="H570319" s="20"/>
    </row>
    <row r="570321" spans="8:8" x14ac:dyDescent="0.3">
      <c r="H570321" s="20"/>
    </row>
    <row r="570323" spans="8:8" x14ac:dyDescent="0.3">
      <c r="H570323" s="20"/>
    </row>
    <row r="570325" spans="8:8" x14ac:dyDescent="0.3">
      <c r="H570325" s="20"/>
    </row>
    <row r="570327" spans="8:8" x14ac:dyDescent="0.3">
      <c r="H570327" s="20"/>
    </row>
    <row r="570329" spans="8:8" x14ac:dyDescent="0.3">
      <c r="H570329" s="20"/>
    </row>
    <row r="570331" spans="8:8" x14ac:dyDescent="0.3">
      <c r="H570331" s="20"/>
    </row>
    <row r="570333" spans="8:8" x14ac:dyDescent="0.3">
      <c r="H570333" s="20"/>
    </row>
    <row r="570335" spans="8:8" x14ac:dyDescent="0.3">
      <c r="H570335" s="20"/>
    </row>
    <row r="570337" spans="8:8" x14ac:dyDescent="0.3">
      <c r="H570337" s="20"/>
    </row>
    <row r="570339" spans="8:8" x14ac:dyDescent="0.3">
      <c r="H570339" s="20"/>
    </row>
    <row r="570341" spans="8:8" x14ac:dyDescent="0.3">
      <c r="H570341" s="20"/>
    </row>
    <row r="570343" spans="8:8" x14ac:dyDescent="0.3">
      <c r="H570343" s="20"/>
    </row>
    <row r="570345" spans="8:8" x14ac:dyDescent="0.3">
      <c r="H570345" s="20"/>
    </row>
    <row r="570347" spans="8:8" x14ac:dyDescent="0.3">
      <c r="H570347" s="20"/>
    </row>
    <row r="570349" spans="8:8" x14ac:dyDescent="0.3">
      <c r="H570349" s="20"/>
    </row>
    <row r="570351" spans="8:8" x14ac:dyDescent="0.3">
      <c r="H570351" s="20"/>
    </row>
    <row r="570353" spans="8:8" x14ac:dyDescent="0.3">
      <c r="H570353" s="20"/>
    </row>
    <row r="570355" spans="8:8" x14ac:dyDescent="0.3">
      <c r="H570355" s="20"/>
    </row>
    <row r="570357" spans="8:8" x14ac:dyDescent="0.3">
      <c r="H570357" s="20"/>
    </row>
    <row r="570359" spans="8:8" x14ac:dyDescent="0.3">
      <c r="H570359" s="20"/>
    </row>
    <row r="570361" spans="8:8" x14ac:dyDescent="0.3">
      <c r="H570361" s="20"/>
    </row>
    <row r="570363" spans="8:8" x14ac:dyDescent="0.3">
      <c r="H570363" s="20"/>
    </row>
    <row r="570365" spans="8:8" x14ac:dyDescent="0.3">
      <c r="H570365" s="20"/>
    </row>
    <row r="570367" spans="8:8" x14ac:dyDescent="0.3">
      <c r="H570367" s="20"/>
    </row>
    <row r="570369" spans="8:8" x14ac:dyDescent="0.3">
      <c r="H570369" s="20"/>
    </row>
    <row r="570371" spans="8:8" x14ac:dyDescent="0.3">
      <c r="H570371" s="20"/>
    </row>
    <row r="570373" spans="8:8" x14ac:dyDescent="0.3">
      <c r="H570373" s="20"/>
    </row>
    <row r="570375" spans="8:8" x14ac:dyDescent="0.3">
      <c r="H570375" s="20"/>
    </row>
    <row r="570377" spans="8:8" x14ac:dyDescent="0.3">
      <c r="H570377" s="20"/>
    </row>
    <row r="570379" spans="8:8" x14ac:dyDescent="0.3">
      <c r="H570379" s="20"/>
    </row>
    <row r="570381" spans="8:8" x14ac:dyDescent="0.3">
      <c r="H570381" s="20"/>
    </row>
    <row r="570383" spans="8:8" x14ac:dyDescent="0.3">
      <c r="H570383" s="20"/>
    </row>
    <row r="570385" spans="8:8" x14ac:dyDescent="0.3">
      <c r="H570385" s="20"/>
    </row>
    <row r="570387" spans="8:8" x14ac:dyDescent="0.3">
      <c r="H570387" s="20"/>
    </row>
    <row r="570389" spans="8:8" x14ac:dyDescent="0.3">
      <c r="H570389" s="20"/>
    </row>
    <row r="570391" spans="8:8" x14ac:dyDescent="0.3">
      <c r="H570391" s="20"/>
    </row>
    <row r="570393" spans="8:8" x14ac:dyDescent="0.3">
      <c r="H570393" s="20"/>
    </row>
    <row r="570395" spans="8:8" x14ac:dyDescent="0.3">
      <c r="H570395" s="20"/>
    </row>
    <row r="570397" spans="8:8" x14ac:dyDescent="0.3">
      <c r="H570397" s="20"/>
    </row>
    <row r="570399" spans="8:8" x14ac:dyDescent="0.3">
      <c r="H570399" s="20"/>
    </row>
    <row r="570401" spans="8:8" x14ac:dyDescent="0.3">
      <c r="H570401" s="20"/>
    </row>
    <row r="570403" spans="8:8" x14ac:dyDescent="0.3">
      <c r="H570403" s="20"/>
    </row>
    <row r="570405" spans="8:8" x14ac:dyDescent="0.3">
      <c r="H570405" s="20"/>
    </row>
    <row r="570407" spans="8:8" x14ac:dyDescent="0.3">
      <c r="H570407" s="20"/>
    </row>
    <row r="570409" spans="8:8" x14ac:dyDescent="0.3">
      <c r="H570409" s="20"/>
    </row>
    <row r="570411" spans="8:8" x14ac:dyDescent="0.3">
      <c r="H570411" s="20"/>
    </row>
    <row r="570413" spans="8:8" x14ac:dyDescent="0.3">
      <c r="H570413" s="20"/>
    </row>
    <row r="570415" spans="8:8" x14ac:dyDescent="0.3">
      <c r="H570415" s="20"/>
    </row>
    <row r="570417" spans="8:8" x14ac:dyDescent="0.3">
      <c r="H570417" s="20"/>
    </row>
    <row r="570419" spans="8:8" x14ac:dyDescent="0.3">
      <c r="H570419" s="20"/>
    </row>
    <row r="570421" spans="8:8" x14ac:dyDescent="0.3">
      <c r="H570421" s="20"/>
    </row>
    <row r="570423" spans="8:8" x14ac:dyDescent="0.3">
      <c r="H570423" s="20"/>
    </row>
    <row r="570425" spans="8:8" x14ac:dyDescent="0.3">
      <c r="H570425" s="20"/>
    </row>
    <row r="570427" spans="8:8" x14ac:dyDescent="0.3">
      <c r="H570427" s="20"/>
    </row>
    <row r="570429" spans="8:8" x14ac:dyDescent="0.3">
      <c r="H570429" s="20"/>
    </row>
    <row r="570431" spans="8:8" x14ac:dyDescent="0.3">
      <c r="H570431" s="20"/>
    </row>
    <row r="570433" spans="8:8" x14ac:dyDescent="0.3">
      <c r="H570433" s="20"/>
    </row>
    <row r="570435" spans="8:8" x14ac:dyDescent="0.3">
      <c r="H570435" s="20"/>
    </row>
    <row r="570437" spans="8:8" x14ac:dyDescent="0.3">
      <c r="H570437" s="20"/>
    </row>
    <row r="570439" spans="8:8" x14ac:dyDescent="0.3">
      <c r="H570439" s="20"/>
    </row>
    <row r="570441" spans="8:8" x14ac:dyDescent="0.3">
      <c r="H570441" s="20"/>
    </row>
    <row r="570443" spans="8:8" x14ac:dyDescent="0.3">
      <c r="H570443" s="20"/>
    </row>
    <row r="570445" spans="8:8" x14ac:dyDescent="0.3">
      <c r="H570445" s="20"/>
    </row>
    <row r="570447" spans="8:8" x14ac:dyDescent="0.3">
      <c r="H570447" s="20"/>
    </row>
    <row r="570449" spans="8:8" x14ac:dyDescent="0.3">
      <c r="H570449" s="20"/>
    </row>
    <row r="570451" spans="8:8" x14ac:dyDescent="0.3">
      <c r="H570451" s="20"/>
    </row>
    <row r="570453" spans="8:8" x14ac:dyDescent="0.3">
      <c r="H570453" s="20"/>
    </row>
    <row r="570455" spans="8:8" x14ac:dyDescent="0.3">
      <c r="H570455" s="20"/>
    </row>
    <row r="570457" spans="8:8" x14ac:dyDescent="0.3">
      <c r="H570457" s="20"/>
    </row>
    <row r="570459" spans="8:8" x14ac:dyDescent="0.3">
      <c r="H570459" s="20"/>
    </row>
    <row r="570461" spans="8:8" x14ac:dyDescent="0.3">
      <c r="H570461" s="20"/>
    </row>
    <row r="570463" spans="8:8" x14ac:dyDescent="0.3">
      <c r="H570463" s="20"/>
    </row>
    <row r="570465" spans="8:8" x14ac:dyDescent="0.3">
      <c r="H570465" s="20"/>
    </row>
    <row r="570467" spans="8:8" x14ac:dyDescent="0.3">
      <c r="H570467" s="20"/>
    </row>
    <row r="570469" spans="8:8" x14ac:dyDescent="0.3">
      <c r="H570469" s="20"/>
    </row>
    <row r="570471" spans="8:8" x14ac:dyDescent="0.3">
      <c r="H570471" s="20"/>
    </row>
    <row r="570473" spans="8:8" x14ac:dyDescent="0.3">
      <c r="H570473" s="20"/>
    </row>
    <row r="570475" spans="8:8" x14ac:dyDescent="0.3">
      <c r="H570475" s="20"/>
    </row>
    <row r="570477" spans="8:8" x14ac:dyDescent="0.3">
      <c r="H570477" s="20"/>
    </row>
    <row r="570479" spans="8:8" x14ac:dyDescent="0.3">
      <c r="H570479" s="20"/>
    </row>
    <row r="570481" spans="8:8" x14ac:dyDescent="0.3">
      <c r="H570481" s="20"/>
    </row>
    <row r="570483" spans="8:8" x14ac:dyDescent="0.3">
      <c r="H570483" s="20"/>
    </row>
    <row r="570485" spans="8:8" x14ac:dyDescent="0.3">
      <c r="H570485" s="20"/>
    </row>
    <row r="570487" spans="8:8" x14ac:dyDescent="0.3">
      <c r="H570487" s="20"/>
    </row>
    <row r="570489" spans="8:8" x14ac:dyDescent="0.3">
      <c r="H570489" s="20"/>
    </row>
    <row r="570491" spans="8:8" x14ac:dyDescent="0.3">
      <c r="H570491" s="20"/>
    </row>
    <row r="570493" spans="8:8" x14ac:dyDescent="0.3">
      <c r="H570493" s="20"/>
    </row>
    <row r="570495" spans="8:8" x14ac:dyDescent="0.3">
      <c r="H570495" s="20"/>
    </row>
    <row r="570497" spans="8:8" x14ac:dyDescent="0.3">
      <c r="H570497" s="20"/>
    </row>
    <row r="570499" spans="8:8" x14ac:dyDescent="0.3">
      <c r="H570499" s="20"/>
    </row>
    <row r="570501" spans="8:8" x14ac:dyDescent="0.3">
      <c r="H570501" s="20"/>
    </row>
    <row r="570503" spans="8:8" x14ac:dyDescent="0.3">
      <c r="H570503" s="20"/>
    </row>
    <row r="570505" spans="8:8" x14ac:dyDescent="0.3">
      <c r="H570505" s="20"/>
    </row>
    <row r="570507" spans="8:8" x14ac:dyDescent="0.3">
      <c r="H570507" s="20"/>
    </row>
    <row r="570509" spans="8:8" x14ac:dyDescent="0.3">
      <c r="H570509" s="20"/>
    </row>
    <row r="570511" spans="8:8" x14ac:dyDescent="0.3">
      <c r="H570511" s="20"/>
    </row>
    <row r="570513" spans="8:8" x14ac:dyDescent="0.3">
      <c r="H570513" s="20"/>
    </row>
    <row r="570515" spans="8:8" x14ac:dyDescent="0.3">
      <c r="H570515" s="20"/>
    </row>
    <row r="570517" spans="8:8" x14ac:dyDescent="0.3">
      <c r="H570517" s="20"/>
    </row>
    <row r="570519" spans="8:8" x14ac:dyDescent="0.3">
      <c r="H570519" s="20"/>
    </row>
    <row r="570521" spans="8:8" x14ac:dyDescent="0.3">
      <c r="H570521" s="20"/>
    </row>
    <row r="570523" spans="8:8" x14ac:dyDescent="0.3">
      <c r="H570523" s="20"/>
    </row>
    <row r="570525" spans="8:8" x14ac:dyDescent="0.3">
      <c r="H570525" s="20"/>
    </row>
    <row r="570527" spans="8:8" x14ac:dyDescent="0.3">
      <c r="H570527" s="20"/>
    </row>
    <row r="570529" spans="8:8" x14ac:dyDescent="0.3">
      <c r="H570529" s="20"/>
    </row>
    <row r="570531" spans="8:8" x14ac:dyDescent="0.3">
      <c r="H570531" s="20"/>
    </row>
    <row r="570533" spans="8:8" x14ac:dyDescent="0.3">
      <c r="H570533" s="20"/>
    </row>
    <row r="570535" spans="8:8" x14ac:dyDescent="0.3">
      <c r="H570535" s="20"/>
    </row>
    <row r="570537" spans="8:8" x14ac:dyDescent="0.3">
      <c r="H570537" s="20"/>
    </row>
    <row r="570539" spans="8:8" x14ac:dyDescent="0.3">
      <c r="H570539" s="20"/>
    </row>
    <row r="570541" spans="8:8" x14ac:dyDescent="0.3">
      <c r="H570541" s="20"/>
    </row>
    <row r="570543" spans="8:8" x14ac:dyDescent="0.3">
      <c r="H570543" s="20"/>
    </row>
    <row r="570545" spans="8:8" x14ac:dyDescent="0.3">
      <c r="H570545" s="20"/>
    </row>
    <row r="570547" spans="8:8" x14ac:dyDescent="0.3">
      <c r="H570547" s="20"/>
    </row>
    <row r="570549" spans="8:8" x14ac:dyDescent="0.3">
      <c r="H570549" s="20"/>
    </row>
    <row r="570551" spans="8:8" x14ac:dyDescent="0.3">
      <c r="H570551" s="20"/>
    </row>
    <row r="570553" spans="8:8" x14ac:dyDescent="0.3">
      <c r="H570553" s="20"/>
    </row>
    <row r="570555" spans="8:8" x14ac:dyDescent="0.3">
      <c r="H570555" s="20"/>
    </row>
    <row r="570557" spans="8:8" x14ac:dyDescent="0.3">
      <c r="H570557" s="20"/>
    </row>
    <row r="570559" spans="8:8" x14ac:dyDescent="0.3">
      <c r="H570559" s="20"/>
    </row>
    <row r="570561" spans="8:8" x14ac:dyDescent="0.3">
      <c r="H570561" s="20"/>
    </row>
    <row r="570563" spans="8:8" x14ac:dyDescent="0.3">
      <c r="H570563" s="20"/>
    </row>
    <row r="570565" spans="8:8" x14ac:dyDescent="0.3">
      <c r="H570565" s="20"/>
    </row>
    <row r="570567" spans="8:8" x14ac:dyDescent="0.3">
      <c r="H570567" s="20"/>
    </row>
    <row r="570569" spans="8:8" x14ac:dyDescent="0.3">
      <c r="H570569" s="20"/>
    </row>
    <row r="570571" spans="8:8" x14ac:dyDescent="0.3">
      <c r="H570571" s="20"/>
    </row>
    <row r="570573" spans="8:8" x14ac:dyDescent="0.3">
      <c r="H570573" s="20"/>
    </row>
    <row r="570575" spans="8:8" x14ac:dyDescent="0.3">
      <c r="H570575" s="20"/>
    </row>
    <row r="570577" spans="8:8" x14ac:dyDescent="0.3">
      <c r="H570577" s="20"/>
    </row>
    <row r="570579" spans="8:8" x14ac:dyDescent="0.3">
      <c r="H570579" s="20"/>
    </row>
    <row r="570581" spans="8:8" x14ac:dyDescent="0.3">
      <c r="H570581" s="20"/>
    </row>
    <row r="570583" spans="8:8" x14ac:dyDescent="0.3">
      <c r="H570583" s="20"/>
    </row>
    <row r="570585" spans="8:8" x14ac:dyDescent="0.3">
      <c r="H570585" s="20"/>
    </row>
    <row r="570587" spans="8:8" x14ac:dyDescent="0.3">
      <c r="H570587" s="20"/>
    </row>
    <row r="570589" spans="8:8" x14ac:dyDescent="0.3">
      <c r="H570589" s="20"/>
    </row>
    <row r="570591" spans="8:8" x14ac:dyDescent="0.3">
      <c r="H570591" s="20"/>
    </row>
    <row r="570593" spans="8:8" x14ac:dyDescent="0.3">
      <c r="H570593" s="20"/>
    </row>
    <row r="570595" spans="8:8" x14ac:dyDescent="0.3">
      <c r="H570595" s="20"/>
    </row>
    <row r="570597" spans="8:8" x14ac:dyDescent="0.3">
      <c r="H570597" s="20"/>
    </row>
    <row r="570599" spans="8:8" x14ac:dyDescent="0.3">
      <c r="H570599" s="20"/>
    </row>
    <row r="570601" spans="8:8" x14ac:dyDescent="0.3">
      <c r="H570601" s="20"/>
    </row>
    <row r="570603" spans="8:8" x14ac:dyDescent="0.3">
      <c r="H570603" s="20"/>
    </row>
    <row r="570605" spans="8:8" x14ac:dyDescent="0.3">
      <c r="H570605" s="20"/>
    </row>
    <row r="570607" spans="8:8" x14ac:dyDescent="0.3">
      <c r="H570607" s="20"/>
    </row>
    <row r="570609" spans="8:8" x14ac:dyDescent="0.3">
      <c r="H570609" s="20"/>
    </row>
    <row r="570611" spans="8:8" x14ac:dyDescent="0.3">
      <c r="H570611" s="20"/>
    </row>
    <row r="570613" spans="8:8" x14ac:dyDescent="0.3">
      <c r="H570613" s="20"/>
    </row>
    <row r="570615" spans="8:8" x14ac:dyDescent="0.3">
      <c r="H570615" s="20"/>
    </row>
    <row r="570617" spans="8:8" x14ac:dyDescent="0.3">
      <c r="H570617" s="20"/>
    </row>
    <row r="570619" spans="8:8" x14ac:dyDescent="0.3">
      <c r="H570619" s="20"/>
    </row>
    <row r="570621" spans="8:8" x14ac:dyDescent="0.3">
      <c r="H570621" s="20"/>
    </row>
    <row r="570623" spans="8:8" x14ac:dyDescent="0.3">
      <c r="H570623" s="20"/>
    </row>
    <row r="570625" spans="8:8" x14ac:dyDescent="0.3">
      <c r="H570625" s="20"/>
    </row>
    <row r="570627" spans="8:8" x14ac:dyDescent="0.3">
      <c r="H570627" s="20"/>
    </row>
    <row r="570629" spans="8:8" x14ac:dyDescent="0.3">
      <c r="H570629" s="20"/>
    </row>
    <row r="570631" spans="8:8" x14ac:dyDescent="0.3">
      <c r="H570631" s="20"/>
    </row>
    <row r="570633" spans="8:8" x14ac:dyDescent="0.3">
      <c r="H570633" s="20"/>
    </row>
    <row r="570635" spans="8:8" x14ac:dyDescent="0.3">
      <c r="H570635" s="20"/>
    </row>
    <row r="570637" spans="8:8" x14ac:dyDescent="0.3">
      <c r="H570637" s="20"/>
    </row>
    <row r="570639" spans="8:8" x14ac:dyDescent="0.3">
      <c r="H570639" s="20"/>
    </row>
    <row r="570641" spans="8:8" x14ac:dyDescent="0.3">
      <c r="H570641" s="20"/>
    </row>
    <row r="570643" spans="8:8" x14ac:dyDescent="0.3">
      <c r="H570643" s="20"/>
    </row>
    <row r="570645" spans="8:8" x14ac:dyDescent="0.3">
      <c r="H570645" s="20"/>
    </row>
    <row r="570647" spans="8:8" x14ac:dyDescent="0.3">
      <c r="H570647" s="20"/>
    </row>
    <row r="570649" spans="8:8" x14ac:dyDescent="0.3">
      <c r="H570649" s="20"/>
    </row>
    <row r="570651" spans="8:8" x14ac:dyDescent="0.3">
      <c r="H570651" s="20"/>
    </row>
    <row r="570653" spans="8:8" x14ac:dyDescent="0.3">
      <c r="H570653" s="20"/>
    </row>
    <row r="570655" spans="8:8" x14ac:dyDescent="0.3">
      <c r="H570655" s="20"/>
    </row>
    <row r="570657" spans="8:8" x14ac:dyDescent="0.3">
      <c r="H570657" s="20"/>
    </row>
    <row r="570659" spans="8:8" x14ac:dyDescent="0.3">
      <c r="H570659" s="20"/>
    </row>
    <row r="570661" spans="8:8" x14ac:dyDescent="0.3">
      <c r="H570661" s="20"/>
    </row>
    <row r="570663" spans="8:8" x14ac:dyDescent="0.3">
      <c r="H570663" s="20"/>
    </row>
    <row r="570665" spans="8:8" x14ac:dyDescent="0.3">
      <c r="H570665" s="20"/>
    </row>
    <row r="570667" spans="8:8" x14ac:dyDescent="0.3">
      <c r="H570667" s="20"/>
    </row>
    <row r="570669" spans="8:8" x14ac:dyDescent="0.3">
      <c r="H570669" s="20"/>
    </row>
    <row r="570671" spans="8:8" x14ac:dyDescent="0.3">
      <c r="H570671" s="20"/>
    </row>
    <row r="570673" spans="8:8" x14ac:dyDescent="0.3">
      <c r="H570673" s="20"/>
    </row>
    <row r="570675" spans="8:8" x14ac:dyDescent="0.3">
      <c r="H570675" s="20"/>
    </row>
    <row r="570677" spans="8:8" x14ac:dyDescent="0.3">
      <c r="H570677" s="20"/>
    </row>
    <row r="570679" spans="8:8" x14ac:dyDescent="0.3">
      <c r="H570679" s="20"/>
    </row>
    <row r="570681" spans="8:8" x14ac:dyDescent="0.3">
      <c r="H570681" s="20"/>
    </row>
    <row r="570683" spans="8:8" x14ac:dyDescent="0.3">
      <c r="H570683" s="20"/>
    </row>
    <row r="570685" spans="8:8" x14ac:dyDescent="0.3">
      <c r="H570685" s="20"/>
    </row>
    <row r="570687" spans="8:8" x14ac:dyDescent="0.3">
      <c r="H570687" s="20"/>
    </row>
    <row r="570689" spans="8:8" x14ac:dyDescent="0.3">
      <c r="H570689" s="20"/>
    </row>
    <row r="570691" spans="8:8" x14ac:dyDescent="0.3">
      <c r="H570691" s="20"/>
    </row>
    <row r="570693" spans="8:8" x14ac:dyDescent="0.3">
      <c r="H570693" s="20"/>
    </row>
    <row r="570695" spans="8:8" x14ac:dyDescent="0.3">
      <c r="H570695" s="20"/>
    </row>
    <row r="570697" spans="8:8" x14ac:dyDescent="0.3">
      <c r="H570697" s="20"/>
    </row>
    <row r="570699" spans="8:8" x14ac:dyDescent="0.3">
      <c r="H570699" s="20"/>
    </row>
    <row r="570701" spans="8:8" x14ac:dyDescent="0.3">
      <c r="H570701" s="20"/>
    </row>
    <row r="570703" spans="8:8" x14ac:dyDescent="0.3">
      <c r="H570703" s="20"/>
    </row>
    <row r="570705" spans="8:8" x14ac:dyDescent="0.3">
      <c r="H570705" s="20"/>
    </row>
    <row r="570707" spans="8:8" x14ac:dyDescent="0.3">
      <c r="H570707" s="20"/>
    </row>
    <row r="570709" spans="8:8" x14ac:dyDescent="0.3">
      <c r="H570709" s="20"/>
    </row>
    <row r="570711" spans="8:8" x14ac:dyDescent="0.3">
      <c r="H570711" s="20"/>
    </row>
    <row r="570713" spans="8:8" x14ac:dyDescent="0.3">
      <c r="H570713" s="20"/>
    </row>
    <row r="570715" spans="8:8" x14ac:dyDescent="0.3">
      <c r="H570715" s="20"/>
    </row>
    <row r="570717" spans="8:8" x14ac:dyDescent="0.3">
      <c r="H570717" s="20"/>
    </row>
    <row r="570719" spans="8:8" x14ac:dyDescent="0.3">
      <c r="H570719" s="20"/>
    </row>
    <row r="570721" spans="8:8" x14ac:dyDescent="0.3">
      <c r="H570721" s="20"/>
    </row>
    <row r="570723" spans="8:8" x14ac:dyDescent="0.3">
      <c r="H570723" s="20"/>
    </row>
    <row r="570725" spans="8:8" x14ac:dyDescent="0.3">
      <c r="H570725" s="20"/>
    </row>
    <row r="570727" spans="8:8" x14ac:dyDescent="0.3">
      <c r="H570727" s="20"/>
    </row>
    <row r="570729" spans="8:8" x14ac:dyDescent="0.3">
      <c r="H570729" s="20"/>
    </row>
    <row r="570731" spans="8:8" x14ac:dyDescent="0.3">
      <c r="H570731" s="20"/>
    </row>
    <row r="570733" spans="8:8" x14ac:dyDescent="0.3">
      <c r="H570733" s="20"/>
    </row>
    <row r="570735" spans="8:8" x14ac:dyDescent="0.3">
      <c r="H570735" s="20"/>
    </row>
    <row r="570737" spans="8:8" x14ac:dyDescent="0.3">
      <c r="H570737" s="20"/>
    </row>
    <row r="570739" spans="8:8" x14ac:dyDescent="0.3">
      <c r="H570739" s="20"/>
    </row>
    <row r="570741" spans="8:8" x14ac:dyDescent="0.3">
      <c r="H570741" s="20"/>
    </row>
    <row r="570743" spans="8:8" x14ac:dyDescent="0.3">
      <c r="H570743" s="20"/>
    </row>
    <row r="570745" spans="8:8" x14ac:dyDescent="0.3">
      <c r="H570745" s="20"/>
    </row>
    <row r="570747" spans="8:8" x14ac:dyDescent="0.3">
      <c r="H570747" s="20"/>
    </row>
    <row r="570749" spans="8:8" x14ac:dyDescent="0.3">
      <c r="H570749" s="20"/>
    </row>
    <row r="570751" spans="8:8" x14ac:dyDescent="0.3">
      <c r="H570751" s="20"/>
    </row>
    <row r="570753" spans="8:8" x14ac:dyDescent="0.3">
      <c r="H570753" s="20"/>
    </row>
    <row r="570755" spans="8:8" x14ac:dyDescent="0.3">
      <c r="H570755" s="20"/>
    </row>
    <row r="570757" spans="8:8" x14ac:dyDescent="0.3">
      <c r="H570757" s="20"/>
    </row>
    <row r="570759" spans="8:8" x14ac:dyDescent="0.3">
      <c r="H570759" s="20"/>
    </row>
    <row r="570761" spans="8:8" x14ac:dyDescent="0.3">
      <c r="H570761" s="20"/>
    </row>
    <row r="570763" spans="8:8" x14ac:dyDescent="0.3">
      <c r="H570763" s="20"/>
    </row>
    <row r="570765" spans="8:8" x14ac:dyDescent="0.3">
      <c r="H570765" s="20"/>
    </row>
    <row r="570767" spans="8:8" x14ac:dyDescent="0.3">
      <c r="H570767" s="20"/>
    </row>
    <row r="570769" spans="8:8" x14ac:dyDescent="0.3">
      <c r="H570769" s="20"/>
    </row>
    <row r="570771" spans="8:8" x14ac:dyDescent="0.3">
      <c r="H570771" s="20"/>
    </row>
    <row r="570773" spans="8:8" x14ac:dyDescent="0.3">
      <c r="H570773" s="20"/>
    </row>
    <row r="570775" spans="8:8" x14ac:dyDescent="0.3">
      <c r="H570775" s="20"/>
    </row>
    <row r="570777" spans="8:8" x14ac:dyDescent="0.3">
      <c r="H570777" s="20"/>
    </row>
    <row r="570779" spans="8:8" x14ac:dyDescent="0.3">
      <c r="H570779" s="20"/>
    </row>
    <row r="570781" spans="8:8" x14ac:dyDescent="0.3">
      <c r="H570781" s="20"/>
    </row>
    <row r="570783" spans="8:8" x14ac:dyDescent="0.3">
      <c r="H570783" s="20"/>
    </row>
    <row r="570785" spans="8:8" x14ac:dyDescent="0.3">
      <c r="H570785" s="20"/>
    </row>
    <row r="570787" spans="8:8" x14ac:dyDescent="0.3">
      <c r="H570787" s="20"/>
    </row>
    <row r="570789" spans="8:8" x14ac:dyDescent="0.3">
      <c r="H570789" s="20"/>
    </row>
    <row r="570791" spans="8:8" x14ac:dyDescent="0.3">
      <c r="H570791" s="20"/>
    </row>
    <row r="570793" spans="8:8" x14ac:dyDescent="0.3">
      <c r="H570793" s="20"/>
    </row>
    <row r="570795" spans="8:8" x14ac:dyDescent="0.3">
      <c r="H570795" s="20"/>
    </row>
    <row r="570797" spans="8:8" x14ac:dyDescent="0.3">
      <c r="H570797" s="20"/>
    </row>
    <row r="570799" spans="8:8" x14ac:dyDescent="0.3">
      <c r="H570799" s="20"/>
    </row>
    <row r="570801" spans="8:8" x14ac:dyDescent="0.3">
      <c r="H570801" s="20"/>
    </row>
    <row r="570803" spans="8:8" x14ac:dyDescent="0.3">
      <c r="H570803" s="20"/>
    </row>
    <row r="570805" spans="8:8" x14ac:dyDescent="0.3">
      <c r="H570805" s="20"/>
    </row>
    <row r="570807" spans="8:8" x14ac:dyDescent="0.3">
      <c r="H570807" s="20"/>
    </row>
    <row r="570809" spans="8:8" x14ac:dyDescent="0.3">
      <c r="H570809" s="20"/>
    </row>
    <row r="570811" spans="8:8" x14ac:dyDescent="0.3">
      <c r="H570811" s="20"/>
    </row>
    <row r="570813" spans="8:8" x14ac:dyDescent="0.3">
      <c r="H570813" s="20"/>
    </row>
    <row r="570815" spans="8:8" x14ac:dyDescent="0.3">
      <c r="H570815" s="20"/>
    </row>
    <row r="570817" spans="8:8" x14ac:dyDescent="0.3">
      <c r="H570817" s="20"/>
    </row>
    <row r="570819" spans="8:8" x14ac:dyDescent="0.3">
      <c r="H570819" s="20"/>
    </row>
    <row r="570821" spans="8:8" x14ac:dyDescent="0.3">
      <c r="H570821" s="20"/>
    </row>
    <row r="570823" spans="8:8" x14ac:dyDescent="0.3">
      <c r="H570823" s="20"/>
    </row>
    <row r="570825" spans="8:8" x14ac:dyDescent="0.3">
      <c r="H570825" s="20"/>
    </row>
    <row r="570827" spans="8:8" x14ac:dyDescent="0.3">
      <c r="H570827" s="20"/>
    </row>
    <row r="570829" spans="8:8" x14ac:dyDescent="0.3">
      <c r="H570829" s="20"/>
    </row>
    <row r="570831" spans="8:8" x14ac:dyDescent="0.3">
      <c r="H570831" s="20"/>
    </row>
    <row r="570833" spans="8:8" x14ac:dyDescent="0.3">
      <c r="H570833" s="20"/>
    </row>
    <row r="570835" spans="8:8" x14ac:dyDescent="0.3">
      <c r="H570835" s="20"/>
    </row>
    <row r="570837" spans="8:8" x14ac:dyDescent="0.3">
      <c r="H570837" s="20"/>
    </row>
    <row r="570839" spans="8:8" x14ac:dyDescent="0.3">
      <c r="H570839" s="20"/>
    </row>
    <row r="570841" spans="8:8" x14ac:dyDescent="0.3">
      <c r="H570841" s="20"/>
    </row>
    <row r="570843" spans="8:8" x14ac:dyDescent="0.3">
      <c r="H570843" s="20"/>
    </row>
    <row r="570845" spans="8:8" x14ac:dyDescent="0.3">
      <c r="H570845" s="20"/>
    </row>
    <row r="570847" spans="8:8" x14ac:dyDescent="0.3">
      <c r="H570847" s="20"/>
    </row>
    <row r="570849" spans="8:8" x14ac:dyDescent="0.3">
      <c r="H570849" s="20"/>
    </row>
    <row r="570851" spans="8:8" x14ac:dyDescent="0.3">
      <c r="H570851" s="20"/>
    </row>
    <row r="570853" spans="8:8" x14ac:dyDescent="0.3">
      <c r="H570853" s="20"/>
    </row>
    <row r="570855" spans="8:8" x14ac:dyDescent="0.3">
      <c r="H570855" s="20"/>
    </row>
    <row r="570857" spans="8:8" x14ac:dyDescent="0.3">
      <c r="H570857" s="20"/>
    </row>
    <row r="570859" spans="8:8" x14ac:dyDescent="0.3">
      <c r="H570859" s="20"/>
    </row>
    <row r="570861" spans="8:8" x14ac:dyDescent="0.3">
      <c r="H570861" s="20"/>
    </row>
    <row r="570863" spans="8:8" x14ac:dyDescent="0.3">
      <c r="H570863" s="20"/>
    </row>
    <row r="570865" spans="8:8" x14ac:dyDescent="0.3">
      <c r="H570865" s="20"/>
    </row>
    <row r="570867" spans="8:8" x14ac:dyDescent="0.3">
      <c r="H570867" s="20"/>
    </row>
    <row r="570869" spans="8:8" x14ac:dyDescent="0.3">
      <c r="H570869" s="20"/>
    </row>
    <row r="570871" spans="8:8" x14ac:dyDescent="0.3">
      <c r="H570871" s="20"/>
    </row>
    <row r="570873" spans="8:8" x14ac:dyDescent="0.3">
      <c r="H570873" s="20"/>
    </row>
    <row r="570875" spans="8:8" x14ac:dyDescent="0.3">
      <c r="H570875" s="20"/>
    </row>
    <row r="570877" spans="8:8" x14ac:dyDescent="0.3">
      <c r="H570877" s="20"/>
    </row>
    <row r="570879" spans="8:8" x14ac:dyDescent="0.3">
      <c r="H570879" s="20"/>
    </row>
    <row r="570881" spans="8:8" x14ac:dyDescent="0.3">
      <c r="H570881" s="20"/>
    </row>
    <row r="570883" spans="8:8" x14ac:dyDescent="0.3">
      <c r="H570883" s="20"/>
    </row>
    <row r="570885" spans="8:8" x14ac:dyDescent="0.3">
      <c r="H570885" s="20"/>
    </row>
    <row r="570887" spans="8:8" x14ac:dyDescent="0.3">
      <c r="H570887" s="20"/>
    </row>
    <row r="570889" spans="8:8" x14ac:dyDescent="0.3">
      <c r="H570889" s="20"/>
    </row>
    <row r="570891" spans="8:8" x14ac:dyDescent="0.3">
      <c r="H570891" s="20"/>
    </row>
    <row r="570893" spans="8:8" x14ac:dyDescent="0.3">
      <c r="H570893" s="20"/>
    </row>
    <row r="570895" spans="8:8" x14ac:dyDescent="0.3">
      <c r="H570895" s="20"/>
    </row>
    <row r="570897" spans="8:8" x14ac:dyDescent="0.3">
      <c r="H570897" s="20"/>
    </row>
    <row r="570899" spans="8:8" x14ac:dyDescent="0.3">
      <c r="H570899" s="20"/>
    </row>
    <row r="570901" spans="8:8" x14ac:dyDescent="0.3">
      <c r="H570901" s="20"/>
    </row>
    <row r="570903" spans="8:8" x14ac:dyDescent="0.3">
      <c r="H570903" s="20"/>
    </row>
    <row r="570905" spans="8:8" x14ac:dyDescent="0.3">
      <c r="H570905" s="20"/>
    </row>
    <row r="570907" spans="8:8" x14ac:dyDescent="0.3">
      <c r="H570907" s="20"/>
    </row>
    <row r="570909" spans="8:8" x14ac:dyDescent="0.3">
      <c r="H570909" s="20"/>
    </row>
    <row r="570911" spans="8:8" x14ac:dyDescent="0.3">
      <c r="H570911" s="20"/>
    </row>
    <row r="570913" spans="8:8" x14ac:dyDescent="0.3">
      <c r="H570913" s="20"/>
    </row>
    <row r="570915" spans="8:8" x14ac:dyDescent="0.3">
      <c r="H570915" s="20"/>
    </row>
    <row r="570917" spans="8:8" x14ac:dyDescent="0.3">
      <c r="H570917" s="20"/>
    </row>
    <row r="570919" spans="8:8" x14ac:dyDescent="0.3">
      <c r="H570919" s="20"/>
    </row>
    <row r="570921" spans="8:8" x14ac:dyDescent="0.3">
      <c r="H570921" s="20"/>
    </row>
    <row r="570923" spans="8:8" x14ac:dyDescent="0.3">
      <c r="H570923" s="20"/>
    </row>
    <row r="570925" spans="8:8" x14ac:dyDescent="0.3">
      <c r="H570925" s="20"/>
    </row>
    <row r="570927" spans="8:8" x14ac:dyDescent="0.3">
      <c r="H570927" s="20"/>
    </row>
    <row r="570929" spans="8:8" x14ac:dyDescent="0.3">
      <c r="H570929" s="20"/>
    </row>
    <row r="570931" spans="8:8" x14ac:dyDescent="0.3">
      <c r="H570931" s="20"/>
    </row>
    <row r="570933" spans="8:8" x14ac:dyDescent="0.3">
      <c r="H570933" s="20"/>
    </row>
    <row r="570935" spans="8:8" x14ac:dyDescent="0.3">
      <c r="H570935" s="20"/>
    </row>
    <row r="570937" spans="8:8" x14ac:dyDescent="0.3">
      <c r="H570937" s="20"/>
    </row>
    <row r="570939" spans="8:8" x14ac:dyDescent="0.3">
      <c r="H570939" s="20"/>
    </row>
    <row r="570941" spans="8:8" x14ac:dyDescent="0.3">
      <c r="H570941" s="20"/>
    </row>
    <row r="570943" spans="8:8" x14ac:dyDescent="0.3">
      <c r="H570943" s="20"/>
    </row>
    <row r="570945" spans="8:8" x14ac:dyDescent="0.3">
      <c r="H570945" s="20"/>
    </row>
    <row r="570947" spans="8:8" x14ac:dyDescent="0.3">
      <c r="H570947" s="20"/>
    </row>
    <row r="570949" spans="8:8" x14ac:dyDescent="0.3">
      <c r="H570949" s="20"/>
    </row>
    <row r="570951" spans="8:8" x14ac:dyDescent="0.3">
      <c r="H570951" s="20"/>
    </row>
    <row r="570953" spans="8:8" x14ac:dyDescent="0.3">
      <c r="H570953" s="20"/>
    </row>
    <row r="570955" spans="8:8" x14ac:dyDescent="0.3">
      <c r="H570955" s="20"/>
    </row>
    <row r="570957" spans="8:8" x14ac:dyDescent="0.3">
      <c r="H570957" s="20"/>
    </row>
    <row r="570959" spans="8:8" x14ac:dyDescent="0.3">
      <c r="H570959" s="20"/>
    </row>
    <row r="570961" spans="8:8" x14ac:dyDescent="0.3">
      <c r="H570961" s="20"/>
    </row>
    <row r="570963" spans="8:8" x14ac:dyDescent="0.3">
      <c r="H570963" s="20"/>
    </row>
    <row r="570965" spans="8:8" x14ac:dyDescent="0.3">
      <c r="H570965" s="20"/>
    </row>
    <row r="570967" spans="8:8" x14ac:dyDescent="0.3">
      <c r="H570967" s="20"/>
    </row>
    <row r="570969" spans="8:8" x14ac:dyDescent="0.3">
      <c r="H570969" s="20"/>
    </row>
    <row r="570971" spans="8:8" x14ac:dyDescent="0.3">
      <c r="H570971" s="20"/>
    </row>
    <row r="570973" spans="8:8" x14ac:dyDescent="0.3">
      <c r="H570973" s="20"/>
    </row>
    <row r="570975" spans="8:8" x14ac:dyDescent="0.3">
      <c r="H570975" s="20"/>
    </row>
    <row r="570977" spans="8:8" x14ac:dyDescent="0.3">
      <c r="H570977" s="20"/>
    </row>
    <row r="570979" spans="8:8" x14ac:dyDescent="0.3">
      <c r="H570979" s="20"/>
    </row>
    <row r="570981" spans="8:8" x14ac:dyDescent="0.3">
      <c r="H570981" s="20"/>
    </row>
    <row r="570983" spans="8:8" x14ac:dyDescent="0.3">
      <c r="H570983" s="20"/>
    </row>
    <row r="570985" spans="8:8" x14ac:dyDescent="0.3">
      <c r="H570985" s="20"/>
    </row>
    <row r="570987" spans="8:8" x14ac:dyDescent="0.3">
      <c r="H570987" s="20"/>
    </row>
    <row r="570989" spans="8:8" x14ac:dyDescent="0.3">
      <c r="H570989" s="20"/>
    </row>
    <row r="570991" spans="8:8" x14ac:dyDescent="0.3">
      <c r="H570991" s="20"/>
    </row>
    <row r="570993" spans="8:8" x14ac:dyDescent="0.3">
      <c r="H570993" s="20"/>
    </row>
    <row r="570995" spans="8:8" x14ac:dyDescent="0.3">
      <c r="H570995" s="20"/>
    </row>
    <row r="570997" spans="8:8" x14ac:dyDescent="0.3">
      <c r="H570997" s="20"/>
    </row>
    <row r="570999" spans="8:8" x14ac:dyDescent="0.3">
      <c r="H570999" s="20"/>
    </row>
    <row r="571001" spans="8:8" x14ac:dyDescent="0.3">
      <c r="H571001" s="20"/>
    </row>
    <row r="571003" spans="8:8" x14ac:dyDescent="0.3">
      <c r="H571003" s="20"/>
    </row>
    <row r="571005" spans="8:8" x14ac:dyDescent="0.3">
      <c r="H571005" s="20"/>
    </row>
    <row r="571007" spans="8:8" x14ac:dyDescent="0.3">
      <c r="H571007" s="20"/>
    </row>
    <row r="571009" spans="8:8" x14ac:dyDescent="0.3">
      <c r="H571009" s="20"/>
    </row>
    <row r="571011" spans="8:8" x14ac:dyDescent="0.3">
      <c r="H571011" s="20"/>
    </row>
    <row r="571013" spans="8:8" x14ac:dyDescent="0.3">
      <c r="H571013" s="20"/>
    </row>
    <row r="571015" spans="8:8" x14ac:dyDescent="0.3">
      <c r="H571015" s="20"/>
    </row>
    <row r="571017" spans="8:8" x14ac:dyDescent="0.3">
      <c r="H571017" s="20"/>
    </row>
    <row r="571019" spans="8:8" x14ac:dyDescent="0.3">
      <c r="H571019" s="20"/>
    </row>
    <row r="571021" spans="8:8" x14ac:dyDescent="0.3">
      <c r="H571021" s="20"/>
    </row>
    <row r="571023" spans="8:8" x14ac:dyDescent="0.3">
      <c r="H571023" s="20"/>
    </row>
    <row r="571025" spans="8:8" x14ac:dyDescent="0.3">
      <c r="H571025" s="20"/>
    </row>
    <row r="571027" spans="8:8" x14ac:dyDescent="0.3">
      <c r="H571027" s="20"/>
    </row>
    <row r="571029" spans="8:8" x14ac:dyDescent="0.3">
      <c r="H571029" s="20"/>
    </row>
    <row r="571031" spans="8:8" x14ac:dyDescent="0.3">
      <c r="H571031" s="20"/>
    </row>
    <row r="571033" spans="8:8" x14ac:dyDescent="0.3">
      <c r="H571033" s="20"/>
    </row>
    <row r="571035" spans="8:8" x14ac:dyDescent="0.3">
      <c r="H571035" s="20"/>
    </row>
    <row r="571037" spans="8:8" x14ac:dyDescent="0.3">
      <c r="H571037" s="20"/>
    </row>
    <row r="571039" spans="8:8" x14ac:dyDescent="0.3">
      <c r="H571039" s="20"/>
    </row>
    <row r="571041" spans="8:8" x14ac:dyDescent="0.3">
      <c r="H571041" s="20"/>
    </row>
    <row r="571043" spans="8:8" x14ac:dyDescent="0.3">
      <c r="H571043" s="20"/>
    </row>
    <row r="571045" spans="8:8" x14ac:dyDescent="0.3">
      <c r="H571045" s="20"/>
    </row>
    <row r="571047" spans="8:8" x14ac:dyDescent="0.3">
      <c r="H571047" s="20"/>
    </row>
    <row r="571049" spans="8:8" x14ac:dyDescent="0.3">
      <c r="H571049" s="20"/>
    </row>
    <row r="571051" spans="8:8" x14ac:dyDescent="0.3">
      <c r="H571051" s="20"/>
    </row>
    <row r="571053" spans="8:8" x14ac:dyDescent="0.3">
      <c r="H571053" s="20"/>
    </row>
    <row r="571055" spans="8:8" x14ac:dyDescent="0.3">
      <c r="H571055" s="20"/>
    </row>
    <row r="571057" spans="8:8" x14ac:dyDescent="0.3">
      <c r="H571057" s="20"/>
    </row>
    <row r="571059" spans="8:8" x14ac:dyDescent="0.3">
      <c r="H571059" s="20"/>
    </row>
    <row r="571061" spans="8:8" x14ac:dyDescent="0.3">
      <c r="H571061" s="20"/>
    </row>
    <row r="571063" spans="8:8" x14ac:dyDescent="0.3">
      <c r="H571063" s="20"/>
    </row>
    <row r="571065" spans="8:8" x14ac:dyDescent="0.3">
      <c r="H571065" s="20"/>
    </row>
    <row r="571067" spans="8:8" x14ac:dyDescent="0.3">
      <c r="H571067" s="20"/>
    </row>
    <row r="571069" spans="8:8" x14ac:dyDescent="0.3">
      <c r="H571069" s="20"/>
    </row>
    <row r="571071" spans="8:8" x14ac:dyDescent="0.3">
      <c r="H571071" s="20"/>
    </row>
    <row r="571073" spans="8:8" x14ac:dyDescent="0.3">
      <c r="H571073" s="20"/>
    </row>
    <row r="571075" spans="8:8" x14ac:dyDescent="0.3">
      <c r="H571075" s="20"/>
    </row>
    <row r="571077" spans="8:8" x14ac:dyDescent="0.3">
      <c r="H571077" s="20"/>
    </row>
    <row r="571079" spans="8:8" x14ac:dyDescent="0.3">
      <c r="H571079" s="20"/>
    </row>
    <row r="571081" spans="8:8" x14ac:dyDescent="0.3">
      <c r="H571081" s="20"/>
    </row>
    <row r="571083" spans="8:8" x14ac:dyDescent="0.3">
      <c r="H571083" s="20"/>
    </row>
    <row r="571085" spans="8:8" x14ac:dyDescent="0.3">
      <c r="H571085" s="20"/>
    </row>
    <row r="571087" spans="8:8" x14ac:dyDescent="0.3">
      <c r="H571087" s="20"/>
    </row>
    <row r="571089" spans="8:8" x14ac:dyDescent="0.3">
      <c r="H571089" s="20"/>
    </row>
    <row r="571091" spans="8:8" x14ac:dyDescent="0.3">
      <c r="H571091" s="20"/>
    </row>
    <row r="571093" spans="8:8" x14ac:dyDescent="0.3">
      <c r="H571093" s="20"/>
    </row>
    <row r="571095" spans="8:8" x14ac:dyDescent="0.3">
      <c r="H571095" s="20"/>
    </row>
    <row r="571097" spans="8:8" x14ac:dyDescent="0.3">
      <c r="H571097" s="20"/>
    </row>
    <row r="571099" spans="8:8" x14ac:dyDescent="0.3">
      <c r="H571099" s="20"/>
    </row>
    <row r="571101" spans="8:8" x14ac:dyDescent="0.3">
      <c r="H571101" s="20"/>
    </row>
    <row r="571103" spans="8:8" x14ac:dyDescent="0.3">
      <c r="H571103" s="20"/>
    </row>
    <row r="571105" spans="8:8" x14ac:dyDescent="0.3">
      <c r="H571105" s="20"/>
    </row>
    <row r="571107" spans="8:8" x14ac:dyDescent="0.3">
      <c r="H571107" s="20"/>
    </row>
    <row r="571109" spans="8:8" x14ac:dyDescent="0.3">
      <c r="H571109" s="20"/>
    </row>
    <row r="571111" spans="8:8" x14ac:dyDescent="0.3">
      <c r="H571111" s="20"/>
    </row>
    <row r="571113" spans="8:8" x14ac:dyDescent="0.3">
      <c r="H571113" s="20"/>
    </row>
    <row r="571115" spans="8:8" x14ac:dyDescent="0.3">
      <c r="H571115" s="20"/>
    </row>
    <row r="571117" spans="8:8" x14ac:dyDescent="0.3">
      <c r="H571117" s="20"/>
    </row>
    <row r="571119" spans="8:8" x14ac:dyDescent="0.3">
      <c r="H571119" s="20"/>
    </row>
    <row r="571121" spans="8:8" x14ac:dyDescent="0.3">
      <c r="H571121" s="20"/>
    </row>
    <row r="571123" spans="8:8" x14ac:dyDescent="0.3">
      <c r="H571123" s="20"/>
    </row>
    <row r="571125" spans="8:8" x14ac:dyDescent="0.3">
      <c r="H571125" s="20"/>
    </row>
    <row r="571127" spans="8:8" x14ac:dyDescent="0.3">
      <c r="H571127" s="20"/>
    </row>
    <row r="571129" spans="8:8" x14ac:dyDescent="0.3">
      <c r="H571129" s="20"/>
    </row>
    <row r="571131" spans="8:8" x14ac:dyDescent="0.3">
      <c r="H571131" s="20"/>
    </row>
    <row r="571133" spans="8:8" x14ac:dyDescent="0.3">
      <c r="H571133" s="20"/>
    </row>
    <row r="571135" spans="8:8" x14ac:dyDescent="0.3">
      <c r="H571135" s="20"/>
    </row>
    <row r="571137" spans="8:8" x14ac:dyDescent="0.3">
      <c r="H571137" s="20"/>
    </row>
    <row r="571139" spans="8:8" x14ac:dyDescent="0.3">
      <c r="H571139" s="20"/>
    </row>
    <row r="571141" spans="8:8" x14ac:dyDescent="0.3">
      <c r="H571141" s="20"/>
    </row>
    <row r="571143" spans="8:8" x14ac:dyDescent="0.3">
      <c r="H571143" s="20"/>
    </row>
    <row r="571145" spans="8:8" x14ac:dyDescent="0.3">
      <c r="H571145" s="20"/>
    </row>
    <row r="571147" spans="8:8" x14ac:dyDescent="0.3">
      <c r="H571147" s="20"/>
    </row>
    <row r="571149" spans="8:8" x14ac:dyDescent="0.3">
      <c r="H571149" s="20"/>
    </row>
    <row r="571151" spans="8:8" x14ac:dyDescent="0.3">
      <c r="H571151" s="20"/>
    </row>
    <row r="571153" spans="8:8" x14ac:dyDescent="0.3">
      <c r="H571153" s="20"/>
    </row>
    <row r="571155" spans="8:8" x14ac:dyDescent="0.3">
      <c r="H571155" s="20"/>
    </row>
    <row r="571157" spans="8:8" x14ac:dyDescent="0.3">
      <c r="H571157" s="20"/>
    </row>
    <row r="571159" spans="8:8" x14ac:dyDescent="0.3">
      <c r="H571159" s="20"/>
    </row>
    <row r="571161" spans="8:8" x14ac:dyDescent="0.3">
      <c r="H571161" s="20"/>
    </row>
    <row r="571163" spans="8:8" x14ac:dyDescent="0.3">
      <c r="H571163" s="20"/>
    </row>
    <row r="571165" spans="8:8" x14ac:dyDescent="0.3">
      <c r="H571165" s="20"/>
    </row>
    <row r="571167" spans="8:8" x14ac:dyDescent="0.3">
      <c r="H571167" s="20"/>
    </row>
    <row r="571169" spans="8:8" x14ac:dyDescent="0.3">
      <c r="H571169" s="20"/>
    </row>
    <row r="571171" spans="8:8" x14ac:dyDescent="0.3">
      <c r="H571171" s="20"/>
    </row>
    <row r="571173" spans="8:8" x14ac:dyDescent="0.3">
      <c r="H571173" s="20"/>
    </row>
    <row r="571175" spans="8:8" x14ac:dyDescent="0.3">
      <c r="H571175" s="20"/>
    </row>
    <row r="571177" spans="8:8" x14ac:dyDescent="0.3">
      <c r="H571177" s="20"/>
    </row>
    <row r="571179" spans="8:8" x14ac:dyDescent="0.3">
      <c r="H571179" s="20"/>
    </row>
    <row r="571181" spans="8:8" x14ac:dyDescent="0.3">
      <c r="H571181" s="20"/>
    </row>
    <row r="571183" spans="8:8" x14ac:dyDescent="0.3">
      <c r="H571183" s="20"/>
    </row>
    <row r="571185" spans="8:8" x14ac:dyDescent="0.3">
      <c r="H571185" s="20"/>
    </row>
    <row r="571187" spans="8:8" x14ac:dyDescent="0.3">
      <c r="H571187" s="20"/>
    </row>
    <row r="571189" spans="8:8" x14ac:dyDescent="0.3">
      <c r="H571189" s="20"/>
    </row>
    <row r="571191" spans="8:8" x14ac:dyDescent="0.3">
      <c r="H571191" s="20"/>
    </row>
    <row r="571193" spans="8:8" x14ac:dyDescent="0.3">
      <c r="H571193" s="20"/>
    </row>
    <row r="571195" spans="8:8" x14ac:dyDescent="0.3">
      <c r="H571195" s="20"/>
    </row>
    <row r="571197" spans="8:8" x14ac:dyDescent="0.3">
      <c r="H571197" s="20"/>
    </row>
    <row r="571199" spans="8:8" x14ac:dyDescent="0.3">
      <c r="H571199" s="20"/>
    </row>
    <row r="571201" spans="8:8" x14ac:dyDescent="0.3">
      <c r="H571201" s="20"/>
    </row>
    <row r="571203" spans="8:8" x14ac:dyDescent="0.3">
      <c r="H571203" s="20"/>
    </row>
    <row r="571205" spans="8:8" x14ac:dyDescent="0.3">
      <c r="H571205" s="20"/>
    </row>
    <row r="571207" spans="8:8" x14ac:dyDescent="0.3">
      <c r="H571207" s="20"/>
    </row>
    <row r="571209" spans="8:8" x14ac:dyDescent="0.3">
      <c r="H571209" s="20"/>
    </row>
    <row r="571211" spans="8:8" x14ac:dyDescent="0.3">
      <c r="H571211" s="20"/>
    </row>
    <row r="571213" spans="8:8" x14ac:dyDescent="0.3">
      <c r="H571213" s="20"/>
    </row>
    <row r="571215" spans="8:8" x14ac:dyDescent="0.3">
      <c r="H571215" s="20"/>
    </row>
    <row r="571217" spans="8:8" x14ac:dyDescent="0.3">
      <c r="H571217" s="20"/>
    </row>
    <row r="571219" spans="8:8" x14ac:dyDescent="0.3">
      <c r="H571219" s="20"/>
    </row>
    <row r="571221" spans="8:8" x14ac:dyDescent="0.3">
      <c r="H571221" s="20"/>
    </row>
    <row r="571223" spans="8:8" x14ac:dyDescent="0.3">
      <c r="H571223" s="20"/>
    </row>
    <row r="571225" spans="8:8" x14ac:dyDescent="0.3">
      <c r="H571225" s="20"/>
    </row>
    <row r="571227" spans="8:8" x14ac:dyDescent="0.3">
      <c r="H571227" s="20"/>
    </row>
    <row r="571229" spans="8:8" x14ac:dyDescent="0.3">
      <c r="H571229" s="20"/>
    </row>
    <row r="571231" spans="8:8" x14ac:dyDescent="0.3">
      <c r="H571231" s="20"/>
    </row>
    <row r="571233" spans="8:8" x14ac:dyDescent="0.3">
      <c r="H571233" s="20"/>
    </row>
    <row r="571235" spans="8:8" x14ac:dyDescent="0.3">
      <c r="H571235" s="20"/>
    </row>
    <row r="571237" spans="8:8" x14ac:dyDescent="0.3">
      <c r="H571237" s="20"/>
    </row>
    <row r="571239" spans="8:8" x14ac:dyDescent="0.3">
      <c r="H571239" s="20"/>
    </row>
    <row r="571241" spans="8:8" x14ac:dyDescent="0.3">
      <c r="H571241" s="20"/>
    </row>
    <row r="571243" spans="8:8" x14ac:dyDescent="0.3">
      <c r="H571243" s="20"/>
    </row>
    <row r="571245" spans="8:8" x14ac:dyDescent="0.3">
      <c r="H571245" s="20"/>
    </row>
    <row r="571247" spans="8:8" x14ac:dyDescent="0.3">
      <c r="H571247" s="20"/>
    </row>
    <row r="571249" spans="8:8" x14ac:dyDescent="0.3">
      <c r="H571249" s="20"/>
    </row>
    <row r="571251" spans="8:8" x14ac:dyDescent="0.3">
      <c r="H571251" s="20"/>
    </row>
    <row r="571253" spans="8:8" x14ac:dyDescent="0.3">
      <c r="H571253" s="20"/>
    </row>
    <row r="571255" spans="8:8" x14ac:dyDescent="0.3">
      <c r="H571255" s="20"/>
    </row>
    <row r="571257" spans="8:8" x14ac:dyDescent="0.3">
      <c r="H571257" s="20"/>
    </row>
    <row r="571259" spans="8:8" x14ac:dyDescent="0.3">
      <c r="H571259" s="20"/>
    </row>
    <row r="571261" spans="8:8" x14ac:dyDescent="0.3">
      <c r="H571261" s="20"/>
    </row>
    <row r="571263" spans="8:8" x14ac:dyDescent="0.3">
      <c r="H571263" s="20"/>
    </row>
    <row r="571265" spans="8:8" x14ac:dyDescent="0.3">
      <c r="H571265" s="20"/>
    </row>
    <row r="571267" spans="8:8" x14ac:dyDescent="0.3">
      <c r="H571267" s="20"/>
    </row>
    <row r="571269" spans="8:8" x14ac:dyDescent="0.3">
      <c r="H571269" s="20"/>
    </row>
    <row r="571271" spans="8:8" x14ac:dyDescent="0.3">
      <c r="H571271" s="20"/>
    </row>
    <row r="571273" spans="8:8" x14ac:dyDescent="0.3">
      <c r="H571273" s="20"/>
    </row>
    <row r="571275" spans="8:8" x14ac:dyDescent="0.3">
      <c r="H571275" s="20"/>
    </row>
    <row r="571277" spans="8:8" x14ac:dyDescent="0.3">
      <c r="H571277" s="20"/>
    </row>
    <row r="571279" spans="8:8" x14ac:dyDescent="0.3">
      <c r="H571279" s="20"/>
    </row>
    <row r="571281" spans="8:8" x14ac:dyDescent="0.3">
      <c r="H571281" s="20"/>
    </row>
    <row r="571283" spans="8:8" x14ac:dyDescent="0.3">
      <c r="H571283" s="20"/>
    </row>
    <row r="571285" spans="8:8" x14ac:dyDescent="0.3">
      <c r="H571285" s="20"/>
    </row>
    <row r="571287" spans="8:8" x14ac:dyDescent="0.3">
      <c r="H571287" s="20"/>
    </row>
    <row r="571289" spans="8:8" x14ac:dyDescent="0.3">
      <c r="H571289" s="20"/>
    </row>
    <row r="571291" spans="8:8" x14ac:dyDescent="0.3">
      <c r="H571291" s="20"/>
    </row>
    <row r="571293" spans="8:8" x14ac:dyDescent="0.3">
      <c r="H571293" s="20"/>
    </row>
    <row r="571295" spans="8:8" x14ac:dyDescent="0.3">
      <c r="H571295" s="20"/>
    </row>
    <row r="571297" spans="8:8" x14ac:dyDescent="0.3">
      <c r="H571297" s="20"/>
    </row>
    <row r="571299" spans="8:8" x14ac:dyDescent="0.3">
      <c r="H571299" s="20"/>
    </row>
    <row r="571301" spans="8:8" x14ac:dyDescent="0.3">
      <c r="H571301" s="20"/>
    </row>
    <row r="571303" spans="8:8" x14ac:dyDescent="0.3">
      <c r="H571303" s="20"/>
    </row>
    <row r="571305" spans="8:8" x14ac:dyDescent="0.3">
      <c r="H571305" s="20"/>
    </row>
    <row r="571307" spans="8:8" x14ac:dyDescent="0.3">
      <c r="H571307" s="20"/>
    </row>
    <row r="571309" spans="8:8" x14ac:dyDescent="0.3">
      <c r="H571309" s="20"/>
    </row>
    <row r="571311" spans="8:8" x14ac:dyDescent="0.3">
      <c r="H571311" s="20"/>
    </row>
    <row r="571313" spans="8:8" x14ac:dyDescent="0.3">
      <c r="H571313" s="20"/>
    </row>
    <row r="571315" spans="8:8" x14ac:dyDescent="0.3">
      <c r="H571315" s="20"/>
    </row>
    <row r="571317" spans="8:8" x14ac:dyDescent="0.3">
      <c r="H571317" s="20"/>
    </row>
    <row r="571319" spans="8:8" x14ac:dyDescent="0.3">
      <c r="H571319" s="20"/>
    </row>
    <row r="571321" spans="8:8" x14ac:dyDescent="0.3">
      <c r="H571321" s="20"/>
    </row>
    <row r="571323" spans="8:8" x14ac:dyDescent="0.3">
      <c r="H571323" s="20"/>
    </row>
    <row r="571325" spans="8:8" x14ac:dyDescent="0.3">
      <c r="H571325" s="20"/>
    </row>
    <row r="571327" spans="8:8" x14ac:dyDescent="0.3">
      <c r="H571327" s="20"/>
    </row>
    <row r="571329" spans="8:8" x14ac:dyDescent="0.3">
      <c r="H571329" s="20"/>
    </row>
    <row r="571331" spans="8:8" x14ac:dyDescent="0.3">
      <c r="H571331" s="20"/>
    </row>
    <row r="571333" spans="8:8" x14ac:dyDescent="0.3">
      <c r="H571333" s="20"/>
    </row>
    <row r="571335" spans="8:8" x14ac:dyDescent="0.3">
      <c r="H571335" s="20"/>
    </row>
    <row r="571337" spans="8:8" x14ac:dyDescent="0.3">
      <c r="H571337" s="20"/>
    </row>
    <row r="571339" spans="8:8" x14ac:dyDescent="0.3">
      <c r="H571339" s="20"/>
    </row>
    <row r="571341" spans="8:8" x14ac:dyDescent="0.3">
      <c r="H571341" s="20"/>
    </row>
    <row r="571343" spans="8:8" x14ac:dyDescent="0.3">
      <c r="H571343" s="20"/>
    </row>
    <row r="571345" spans="8:8" x14ac:dyDescent="0.3">
      <c r="H571345" s="20"/>
    </row>
    <row r="571347" spans="8:8" x14ac:dyDescent="0.3">
      <c r="H571347" s="20"/>
    </row>
    <row r="571349" spans="8:8" x14ac:dyDescent="0.3">
      <c r="H571349" s="20"/>
    </row>
    <row r="571351" spans="8:8" x14ac:dyDescent="0.3">
      <c r="H571351" s="20"/>
    </row>
    <row r="571353" spans="8:8" x14ac:dyDescent="0.3">
      <c r="H571353" s="20"/>
    </row>
    <row r="571355" spans="8:8" x14ac:dyDescent="0.3">
      <c r="H571355" s="20"/>
    </row>
    <row r="571357" spans="8:8" x14ac:dyDescent="0.3">
      <c r="H571357" s="20"/>
    </row>
    <row r="571359" spans="8:8" x14ac:dyDescent="0.3">
      <c r="H571359" s="20"/>
    </row>
    <row r="571361" spans="8:8" x14ac:dyDescent="0.3">
      <c r="H571361" s="20"/>
    </row>
    <row r="571363" spans="8:8" x14ac:dyDescent="0.3">
      <c r="H571363" s="20"/>
    </row>
    <row r="571365" spans="8:8" x14ac:dyDescent="0.3">
      <c r="H571365" s="20"/>
    </row>
    <row r="571367" spans="8:8" x14ac:dyDescent="0.3">
      <c r="H571367" s="20"/>
    </row>
    <row r="571369" spans="8:8" x14ac:dyDescent="0.3">
      <c r="H571369" s="20"/>
    </row>
    <row r="571371" spans="8:8" x14ac:dyDescent="0.3">
      <c r="H571371" s="20"/>
    </row>
    <row r="571373" spans="8:8" x14ac:dyDescent="0.3">
      <c r="H571373" s="20"/>
    </row>
    <row r="571375" spans="8:8" x14ac:dyDescent="0.3">
      <c r="H571375" s="20"/>
    </row>
    <row r="571377" spans="8:8" x14ac:dyDescent="0.3">
      <c r="H571377" s="20"/>
    </row>
    <row r="571379" spans="8:8" x14ac:dyDescent="0.3">
      <c r="H571379" s="20"/>
    </row>
    <row r="571381" spans="8:8" x14ac:dyDescent="0.3">
      <c r="H571381" s="20"/>
    </row>
    <row r="571383" spans="8:8" x14ac:dyDescent="0.3">
      <c r="H571383" s="20"/>
    </row>
    <row r="571385" spans="8:8" x14ac:dyDescent="0.3">
      <c r="H571385" s="20"/>
    </row>
    <row r="571387" spans="8:8" x14ac:dyDescent="0.3">
      <c r="H571387" s="20"/>
    </row>
    <row r="571389" spans="8:8" x14ac:dyDescent="0.3">
      <c r="H571389" s="20"/>
    </row>
    <row r="571391" spans="8:8" x14ac:dyDescent="0.3">
      <c r="H571391" s="20"/>
    </row>
    <row r="571393" spans="8:8" x14ac:dyDescent="0.3">
      <c r="H571393" s="20"/>
    </row>
    <row r="571395" spans="8:8" x14ac:dyDescent="0.3">
      <c r="H571395" s="20"/>
    </row>
    <row r="571397" spans="8:8" x14ac:dyDescent="0.3">
      <c r="H571397" s="20"/>
    </row>
    <row r="571399" spans="8:8" x14ac:dyDescent="0.3">
      <c r="H571399" s="20"/>
    </row>
    <row r="571401" spans="8:8" x14ac:dyDescent="0.3">
      <c r="H571401" s="20"/>
    </row>
    <row r="571403" spans="8:8" x14ac:dyDescent="0.3">
      <c r="H571403" s="20"/>
    </row>
    <row r="571405" spans="8:8" x14ac:dyDescent="0.3">
      <c r="H571405" s="20"/>
    </row>
    <row r="571407" spans="8:8" x14ac:dyDescent="0.3">
      <c r="H571407" s="20"/>
    </row>
    <row r="571409" spans="8:8" x14ac:dyDescent="0.3">
      <c r="H571409" s="20"/>
    </row>
    <row r="571411" spans="8:8" x14ac:dyDescent="0.3">
      <c r="H571411" s="20"/>
    </row>
    <row r="571413" spans="8:8" x14ac:dyDescent="0.3">
      <c r="H571413" s="20"/>
    </row>
    <row r="571415" spans="8:8" x14ac:dyDescent="0.3">
      <c r="H571415" s="20"/>
    </row>
    <row r="571417" spans="8:8" x14ac:dyDescent="0.3">
      <c r="H571417" s="20"/>
    </row>
    <row r="571419" spans="8:8" x14ac:dyDescent="0.3">
      <c r="H571419" s="20"/>
    </row>
    <row r="571421" spans="8:8" x14ac:dyDescent="0.3">
      <c r="H571421" s="20"/>
    </row>
    <row r="571423" spans="8:8" x14ac:dyDescent="0.3">
      <c r="H571423" s="20"/>
    </row>
    <row r="571425" spans="8:8" x14ac:dyDescent="0.3">
      <c r="H571425" s="20"/>
    </row>
    <row r="571427" spans="8:8" x14ac:dyDescent="0.3">
      <c r="H571427" s="20"/>
    </row>
    <row r="571429" spans="8:8" x14ac:dyDescent="0.3">
      <c r="H571429" s="20"/>
    </row>
    <row r="571431" spans="8:8" x14ac:dyDescent="0.3">
      <c r="H571431" s="20"/>
    </row>
    <row r="571433" spans="8:8" x14ac:dyDescent="0.3">
      <c r="H571433" s="20"/>
    </row>
    <row r="571435" spans="8:8" x14ac:dyDescent="0.3">
      <c r="H571435" s="20"/>
    </row>
    <row r="571437" spans="8:8" x14ac:dyDescent="0.3">
      <c r="H571437" s="20"/>
    </row>
    <row r="571439" spans="8:8" x14ac:dyDescent="0.3">
      <c r="H571439" s="20"/>
    </row>
    <row r="571441" spans="8:8" x14ac:dyDescent="0.3">
      <c r="H571441" s="20"/>
    </row>
    <row r="571443" spans="8:8" x14ac:dyDescent="0.3">
      <c r="H571443" s="20"/>
    </row>
    <row r="571445" spans="8:8" x14ac:dyDescent="0.3">
      <c r="H571445" s="20"/>
    </row>
    <row r="571447" spans="8:8" x14ac:dyDescent="0.3">
      <c r="H571447" s="20"/>
    </row>
    <row r="571449" spans="8:8" x14ac:dyDescent="0.3">
      <c r="H571449" s="20"/>
    </row>
    <row r="571451" spans="8:8" x14ac:dyDescent="0.3">
      <c r="H571451" s="20"/>
    </row>
    <row r="571453" spans="8:8" x14ac:dyDescent="0.3">
      <c r="H571453" s="20"/>
    </row>
    <row r="571455" spans="8:8" x14ac:dyDescent="0.3">
      <c r="H571455" s="20"/>
    </row>
    <row r="571457" spans="8:8" x14ac:dyDescent="0.3">
      <c r="H571457" s="20"/>
    </row>
    <row r="571459" spans="8:8" x14ac:dyDescent="0.3">
      <c r="H571459" s="20"/>
    </row>
    <row r="571461" spans="8:8" x14ac:dyDescent="0.3">
      <c r="H571461" s="20"/>
    </row>
    <row r="571463" spans="8:8" x14ac:dyDescent="0.3">
      <c r="H571463" s="20"/>
    </row>
    <row r="571465" spans="8:8" x14ac:dyDescent="0.3">
      <c r="H571465" s="20"/>
    </row>
    <row r="571467" spans="8:8" x14ac:dyDescent="0.3">
      <c r="H571467" s="20"/>
    </row>
    <row r="571469" spans="8:8" x14ac:dyDescent="0.3">
      <c r="H571469" s="20"/>
    </row>
    <row r="571471" spans="8:8" x14ac:dyDescent="0.3">
      <c r="H571471" s="20"/>
    </row>
    <row r="571473" spans="8:8" x14ac:dyDescent="0.3">
      <c r="H571473" s="20"/>
    </row>
    <row r="571475" spans="8:8" x14ac:dyDescent="0.3">
      <c r="H571475" s="20"/>
    </row>
    <row r="571477" spans="8:8" x14ac:dyDescent="0.3">
      <c r="H571477" s="20"/>
    </row>
    <row r="571479" spans="8:8" x14ac:dyDescent="0.3">
      <c r="H571479" s="20"/>
    </row>
    <row r="571481" spans="8:8" x14ac:dyDescent="0.3">
      <c r="H571481" s="20"/>
    </row>
    <row r="571483" spans="8:8" x14ac:dyDescent="0.3">
      <c r="H571483" s="20"/>
    </row>
    <row r="571485" spans="8:8" x14ac:dyDescent="0.3">
      <c r="H571485" s="20"/>
    </row>
    <row r="571487" spans="8:8" x14ac:dyDescent="0.3">
      <c r="H571487" s="20"/>
    </row>
    <row r="571489" spans="8:8" x14ac:dyDescent="0.3">
      <c r="H571489" s="20"/>
    </row>
    <row r="571491" spans="8:8" x14ac:dyDescent="0.3">
      <c r="H571491" s="20"/>
    </row>
    <row r="571493" spans="8:8" x14ac:dyDescent="0.3">
      <c r="H571493" s="20"/>
    </row>
    <row r="571495" spans="8:8" x14ac:dyDescent="0.3">
      <c r="H571495" s="20"/>
    </row>
    <row r="571497" spans="8:8" x14ac:dyDescent="0.3">
      <c r="H571497" s="20"/>
    </row>
    <row r="571499" spans="8:8" x14ac:dyDescent="0.3">
      <c r="H571499" s="20"/>
    </row>
    <row r="571501" spans="8:8" x14ac:dyDescent="0.3">
      <c r="H571501" s="20"/>
    </row>
    <row r="571503" spans="8:8" x14ac:dyDescent="0.3">
      <c r="H571503" s="20"/>
    </row>
    <row r="571505" spans="8:8" x14ac:dyDescent="0.3">
      <c r="H571505" s="20"/>
    </row>
    <row r="571507" spans="8:8" x14ac:dyDescent="0.3">
      <c r="H571507" s="20"/>
    </row>
    <row r="571509" spans="8:8" x14ac:dyDescent="0.3">
      <c r="H571509" s="20"/>
    </row>
    <row r="571511" spans="8:8" x14ac:dyDescent="0.3">
      <c r="H571511" s="20"/>
    </row>
    <row r="571513" spans="8:8" x14ac:dyDescent="0.3">
      <c r="H571513" s="20"/>
    </row>
    <row r="571515" spans="8:8" x14ac:dyDescent="0.3">
      <c r="H571515" s="20"/>
    </row>
    <row r="571517" spans="8:8" x14ac:dyDescent="0.3">
      <c r="H571517" s="20"/>
    </row>
    <row r="571519" spans="8:8" x14ac:dyDescent="0.3">
      <c r="H571519" s="20"/>
    </row>
    <row r="571521" spans="8:8" x14ac:dyDescent="0.3">
      <c r="H571521" s="20"/>
    </row>
    <row r="571523" spans="8:8" x14ac:dyDescent="0.3">
      <c r="H571523" s="20"/>
    </row>
    <row r="571525" spans="8:8" x14ac:dyDescent="0.3">
      <c r="H571525" s="20"/>
    </row>
    <row r="571527" spans="8:8" x14ac:dyDescent="0.3">
      <c r="H571527" s="20"/>
    </row>
    <row r="571529" spans="8:8" x14ac:dyDescent="0.3">
      <c r="H571529" s="20"/>
    </row>
    <row r="571531" spans="8:8" x14ac:dyDescent="0.3">
      <c r="H571531" s="20"/>
    </row>
    <row r="571533" spans="8:8" x14ac:dyDescent="0.3">
      <c r="H571533" s="20"/>
    </row>
    <row r="571535" spans="8:8" x14ac:dyDescent="0.3">
      <c r="H571535" s="20"/>
    </row>
    <row r="571537" spans="8:8" x14ac:dyDescent="0.3">
      <c r="H571537" s="20"/>
    </row>
    <row r="571539" spans="8:8" x14ac:dyDescent="0.3">
      <c r="H571539" s="20"/>
    </row>
    <row r="571541" spans="8:8" x14ac:dyDescent="0.3">
      <c r="H571541" s="20"/>
    </row>
    <row r="571543" spans="8:8" x14ac:dyDescent="0.3">
      <c r="H571543" s="20"/>
    </row>
    <row r="571545" spans="8:8" x14ac:dyDescent="0.3">
      <c r="H571545" s="20"/>
    </row>
    <row r="571547" spans="8:8" x14ac:dyDescent="0.3">
      <c r="H571547" s="20"/>
    </row>
    <row r="571549" spans="8:8" x14ac:dyDescent="0.3">
      <c r="H571549" s="20"/>
    </row>
    <row r="571551" spans="8:8" x14ac:dyDescent="0.3">
      <c r="H571551" s="20"/>
    </row>
    <row r="571553" spans="8:8" x14ac:dyDescent="0.3">
      <c r="H571553" s="20"/>
    </row>
    <row r="571555" spans="8:8" x14ac:dyDescent="0.3">
      <c r="H571555" s="20"/>
    </row>
    <row r="571557" spans="8:8" x14ac:dyDescent="0.3">
      <c r="H571557" s="20"/>
    </row>
    <row r="571559" spans="8:8" x14ac:dyDescent="0.3">
      <c r="H571559" s="20"/>
    </row>
    <row r="571561" spans="8:8" x14ac:dyDescent="0.3">
      <c r="H571561" s="20"/>
    </row>
    <row r="571563" spans="8:8" x14ac:dyDescent="0.3">
      <c r="H571563" s="20"/>
    </row>
    <row r="571565" spans="8:8" x14ac:dyDescent="0.3">
      <c r="H571565" s="20"/>
    </row>
    <row r="571567" spans="8:8" x14ac:dyDescent="0.3">
      <c r="H571567" s="20"/>
    </row>
    <row r="571569" spans="8:8" x14ac:dyDescent="0.3">
      <c r="H571569" s="20"/>
    </row>
    <row r="571571" spans="8:8" x14ac:dyDescent="0.3">
      <c r="H571571" s="20"/>
    </row>
    <row r="571573" spans="8:8" x14ac:dyDescent="0.3">
      <c r="H571573" s="20"/>
    </row>
    <row r="571575" spans="8:8" x14ac:dyDescent="0.3">
      <c r="H571575" s="20"/>
    </row>
    <row r="571577" spans="8:8" x14ac:dyDescent="0.3">
      <c r="H571577" s="20"/>
    </row>
    <row r="571579" spans="8:8" x14ac:dyDescent="0.3">
      <c r="H571579" s="20"/>
    </row>
    <row r="571581" spans="8:8" x14ac:dyDescent="0.3">
      <c r="H571581" s="20"/>
    </row>
    <row r="571583" spans="8:8" x14ac:dyDescent="0.3">
      <c r="H571583" s="20"/>
    </row>
    <row r="571585" spans="8:8" x14ac:dyDescent="0.3">
      <c r="H571585" s="20"/>
    </row>
    <row r="571587" spans="8:8" x14ac:dyDescent="0.3">
      <c r="H571587" s="20"/>
    </row>
    <row r="571589" spans="8:8" x14ac:dyDescent="0.3">
      <c r="H571589" s="20"/>
    </row>
    <row r="571591" spans="8:8" x14ac:dyDescent="0.3">
      <c r="H571591" s="20"/>
    </row>
    <row r="571593" spans="8:8" x14ac:dyDescent="0.3">
      <c r="H571593" s="20"/>
    </row>
    <row r="571595" spans="8:8" x14ac:dyDescent="0.3">
      <c r="H571595" s="20"/>
    </row>
    <row r="571597" spans="8:8" x14ac:dyDescent="0.3">
      <c r="H571597" s="20"/>
    </row>
    <row r="571599" spans="8:8" x14ac:dyDescent="0.3">
      <c r="H571599" s="20"/>
    </row>
    <row r="571601" spans="8:8" x14ac:dyDescent="0.3">
      <c r="H571601" s="20"/>
    </row>
    <row r="571603" spans="8:8" x14ac:dyDescent="0.3">
      <c r="H571603" s="20"/>
    </row>
    <row r="571605" spans="8:8" x14ac:dyDescent="0.3">
      <c r="H571605" s="20"/>
    </row>
    <row r="571607" spans="8:8" x14ac:dyDescent="0.3">
      <c r="H571607" s="20"/>
    </row>
    <row r="571609" spans="8:8" x14ac:dyDescent="0.3">
      <c r="H571609" s="20"/>
    </row>
    <row r="571611" spans="8:8" x14ac:dyDescent="0.3">
      <c r="H571611" s="20"/>
    </row>
    <row r="571613" spans="8:8" x14ac:dyDescent="0.3">
      <c r="H571613" s="20"/>
    </row>
    <row r="571615" spans="8:8" x14ac:dyDescent="0.3">
      <c r="H571615" s="20"/>
    </row>
    <row r="571617" spans="8:8" x14ac:dyDescent="0.3">
      <c r="H571617" s="20"/>
    </row>
    <row r="571619" spans="8:8" x14ac:dyDescent="0.3">
      <c r="H571619" s="20"/>
    </row>
    <row r="571621" spans="8:8" x14ac:dyDescent="0.3">
      <c r="H571621" s="20"/>
    </row>
    <row r="571623" spans="8:8" x14ac:dyDescent="0.3">
      <c r="H571623" s="20"/>
    </row>
    <row r="571625" spans="8:8" x14ac:dyDescent="0.3">
      <c r="H571625" s="20"/>
    </row>
    <row r="571627" spans="8:8" x14ac:dyDescent="0.3">
      <c r="H571627" s="20"/>
    </row>
    <row r="571629" spans="8:8" x14ac:dyDescent="0.3">
      <c r="H571629" s="20"/>
    </row>
    <row r="571631" spans="8:8" x14ac:dyDescent="0.3">
      <c r="H571631" s="20"/>
    </row>
    <row r="571633" spans="8:8" x14ac:dyDescent="0.3">
      <c r="H571633" s="20"/>
    </row>
    <row r="571635" spans="8:8" x14ac:dyDescent="0.3">
      <c r="H571635" s="20"/>
    </row>
    <row r="571637" spans="8:8" x14ac:dyDescent="0.3">
      <c r="H571637" s="20"/>
    </row>
    <row r="571639" spans="8:8" x14ac:dyDescent="0.3">
      <c r="H571639" s="20"/>
    </row>
    <row r="571641" spans="8:8" x14ac:dyDescent="0.3">
      <c r="H571641" s="20"/>
    </row>
    <row r="571643" spans="8:8" x14ac:dyDescent="0.3">
      <c r="H571643" s="20"/>
    </row>
    <row r="571645" spans="8:8" x14ac:dyDescent="0.3">
      <c r="H571645" s="20"/>
    </row>
    <row r="571647" spans="8:8" x14ac:dyDescent="0.3">
      <c r="H571647" s="20"/>
    </row>
    <row r="571649" spans="8:8" x14ac:dyDescent="0.3">
      <c r="H571649" s="20"/>
    </row>
    <row r="571651" spans="8:8" x14ac:dyDescent="0.3">
      <c r="H571651" s="20"/>
    </row>
    <row r="571653" spans="8:8" x14ac:dyDescent="0.3">
      <c r="H571653" s="20"/>
    </row>
    <row r="571655" spans="8:8" x14ac:dyDescent="0.3">
      <c r="H571655" s="20"/>
    </row>
    <row r="571657" spans="8:8" x14ac:dyDescent="0.3">
      <c r="H571657" s="20"/>
    </row>
    <row r="571659" spans="8:8" x14ac:dyDescent="0.3">
      <c r="H571659" s="20"/>
    </row>
    <row r="571661" spans="8:8" x14ac:dyDescent="0.3">
      <c r="H571661" s="20"/>
    </row>
    <row r="571663" spans="8:8" x14ac:dyDescent="0.3">
      <c r="H571663" s="20"/>
    </row>
    <row r="571665" spans="8:8" x14ac:dyDescent="0.3">
      <c r="H571665" s="20"/>
    </row>
    <row r="571667" spans="8:8" x14ac:dyDescent="0.3">
      <c r="H571667" s="20"/>
    </row>
    <row r="571669" spans="8:8" x14ac:dyDescent="0.3">
      <c r="H571669" s="20"/>
    </row>
    <row r="571671" spans="8:8" x14ac:dyDescent="0.3">
      <c r="H571671" s="20"/>
    </row>
    <row r="571673" spans="8:8" x14ac:dyDescent="0.3">
      <c r="H571673" s="20"/>
    </row>
    <row r="571675" spans="8:8" x14ac:dyDescent="0.3">
      <c r="H571675" s="20"/>
    </row>
    <row r="571677" spans="8:8" x14ac:dyDescent="0.3">
      <c r="H571677" s="20"/>
    </row>
    <row r="571679" spans="8:8" x14ac:dyDescent="0.3">
      <c r="H571679" s="20"/>
    </row>
    <row r="571681" spans="8:8" x14ac:dyDescent="0.3">
      <c r="H571681" s="20"/>
    </row>
    <row r="571683" spans="8:8" x14ac:dyDescent="0.3">
      <c r="H571683" s="20"/>
    </row>
    <row r="571685" spans="8:8" x14ac:dyDescent="0.3">
      <c r="H571685" s="20"/>
    </row>
    <row r="571687" spans="8:8" x14ac:dyDescent="0.3">
      <c r="H571687" s="20"/>
    </row>
    <row r="571689" spans="8:8" x14ac:dyDescent="0.3">
      <c r="H571689" s="20"/>
    </row>
    <row r="571691" spans="8:8" x14ac:dyDescent="0.3">
      <c r="H571691" s="20"/>
    </row>
    <row r="571693" spans="8:8" x14ac:dyDescent="0.3">
      <c r="H571693" s="20"/>
    </row>
    <row r="571695" spans="8:8" x14ac:dyDescent="0.3">
      <c r="H571695" s="20"/>
    </row>
    <row r="571697" spans="8:8" x14ac:dyDescent="0.3">
      <c r="H571697" s="20"/>
    </row>
    <row r="571699" spans="8:8" x14ac:dyDescent="0.3">
      <c r="H571699" s="20"/>
    </row>
    <row r="571701" spans="8:8" x14ac:dyDescent="0.3">
      <c r="H571701" s="20"/>
    </row>
    <row r="571703" spans="8:8" x14ac:dyDescent="0.3">
      <c r="H571703" s="20"/>
    </row>
    <row r="571705" spans="8:8" x14ac:dyDescent="0.3">
      <c r="H571705" s="20"/>
    </row>
    <row r="571707" spans="8:8" x14ac:dyDescent="0.3">
      <c r="H571707" s="20"/>
    </row>
    <row r="571709" spans="8:8" x14ac:dyDescent="0.3">
      <c r="H571709" s="20"/>
    </row>
    <row r="571711" spans="8:8" x14ac:dyDescent="0.3">
      <c r="H571711" s="20"/>
    </row>
    <row r="571713" spans="8:8" x14ac:dyDescent="0.3">
      <c r="H571713" s="20"/>
    </row>
    <row r="571715" spans="8:8" x14ac:dyDescent="0.3">
      <c r="H571715" s="20"/>
    </row>
    <row r="571717" spans="8:8" x14ac:dyDescent="0.3">
      <c r="H571717" s="20"/>
    </row>
    <row r="571719" spans="8:8" x14ac:dyDescent="0.3">
      <c r="H571719" s="20"/>
    </row>
    <row r="571721" spans="8:8" x14ac:dyDescent="0.3">
      <c r="H571721" s="20"/>
    </row>
    <row r="571723" spans="8:8" x14ac:dyDescent="0.3">
      <c r="H571723" s="20"/>
    </row>
    <row r="571725" spans="8:8" x14ac:dyDescent="0.3">
      <c r="H571725" s="20"/>
    </row>
    <row r="571727" spans="8:8" x14ac:dyDescent="0.3">
      <c r="H571727" s="20"/>
    </row>
    <row r="571729" spans="8:8" x14ac:dyDescent="0.3">
      <c r="H571729" s="20"/>
    </row>
    <row r="571731" spans="8:8" x14ac:dyDescent="0.3">
      <c r="H571731" s="20"/>
    </row>
    <row r="571733" spans="8:8" x14ac:dyDescent="0.3">
      <c r="H571733" s="20"/>
    </row>
    <row r="571735" spans="8:8" x14ac:dyDescent="0.3">
      <c r="H571735" s="20"/>
    </row>
    <row r="571737" spans="8:8" x14ac:dyDescent="0.3">
      <c r="H571737" s="20"/>
    </row>
    <row r="571739" spans="8:8" x14ac:dyDescent="0.3">
      <c r="H571739" s="20"/>
    </row>
    <row r="571741" spans="8:8" x14ac:dyDescent="0.3">
      <c r="H571741" s="20"/>
    </row>
    <row r="571743" spans="8:8" x14ac:dyDescent="0.3">
      <c r="H571743" s="20"/>
    </row>
    <row r="571745" spans="8:8" x14ac:dyDescent="0.3">
      <c r="H571745" s="20"/>
    </row>
    <row r="571747" spans="8:8" x14ac:dyDescent="0.3">
      <c r="H571747" s="20"/>
    </row>
    <row r="571749" spans="8:8" x14ac:dyDescent="0.3">
      <c r="H571749" s="20"/>
    </row>
    <row r="571751" spans="8:8" x14ac:dyDescent="0.3">
      <c r="H571751" s="20"/>
    </row>
    <row r="571753" spans="8:8" x14ac:dyDescent="0.3">
      <c r="H571753" s="20"/>
    </row>
    <row r="571755" spans="8:8" x14ac:dyDescent="0.3">
      <c r="H571755" s="20"/>
    </row>
    <row r="571757" spans="8:8" x14ac:dyDescent="0.3">
      <c r="H571757" s="20"/>
    </row>
    <row r="571759" spans="8:8" x14ac:dyDescent="0.3">
      <c r="H571759" s="20"/>
    </row>
    <row r="571761" spans="8:8" x14ac:dyDescent="0.3">
      <c r="H571761" s="20"/>
    </row>
    <row r="571763" spans="8:8" x14ac:dyDescent="0.3">
      <c r="H571763" s="20"/>
    </row>
    <row r="571765" spans="8:8" x14ac:dyDescent="0.3">
      <c r="H571765" s="20"/>
    </row>
    <row r="571767" spans="8:8" x14ac:dyDescent="0.3">
      <c r="H571767" s="20"/>
    </row>
    <row r="571769" spans="8:8" x14ac:dyDescent="0.3">
      <c r="H571769" s="20"/>
    </row>
    <row r="571771" spans="8:8" x14ac:dyDescent="0.3">
      <c r="H571771" s="20"/>
    </row>
    <row r="571773" spans="8:8" x14ac:dyDescent="0.3">
      <c r="H571773" s="20"/>
    </row>
    <row r="571775" spans="8:8" x14ac:dyDescent="0.3">
      <c r="H571775" s="20"/>
    </row>
    <row r="571777" spans="8:8" x14ac:dyDescent="0.3">
      <c r="H571777" s="20"/>
    </row>
    <row r="571779" spans="8:8" x14ac:dyDescent="0.3">
      <c r="H571779" s="20"/>
    </row>
    <row r="571781" spans="8:8" x14ac:dyDescent="0.3">
      <c r="H571781" s="20"/>
    </row>
    <row r="571783" spans="8:8" x14ac:dyDescent="0.3">
      <c r="H571783" s="20"/>
    </row>
    <row r="571785" spans="8:8" x14ac:dyDescent="0.3">
      <c r="H571785" s="20"/>
    </row>
    <row r="571787" spans="8:8" x14ac:dyDescent="0.3">
      <c r="H571787" s="20"/>
    </row>
    <row r="571789" spans="8:8" x14ac:dyDescent="0.3">
      <c r="H571789" s="20"/>
    </row>
    <row r="571791" spans="8:8" x14ac:dyDescent="0.3">
      <c r="H571791" s="20"/>
    </row>
    <row r="571793" spans="8:8" x14ac:dyDescent="0.3">
      <c r="H571793" s="20"/>
    </row>
    <row r="571795" spans="8:8" x14ac:dyDescent="0.3">
      <c r="H571795" s="20"/>
    </row>
    <row r="571797" spans="8:8" x14ac:dyDescent="0.3">
      <c r="H571797" s="20"/>
    </row>
    <row r="571799" spans="8:8" x14ac:dyDescent="0.3">
      <c r="H571799" s="20"/>
    </row>
    <row r="571801" spans="8:8" x14ac:dyDescent="0.3">
      <c r="H571801" s="20"/>
    </row>
    <row r="571803" spans="8:8" x14ac:dyDescent="0.3">
      <c r="H571803" s="20"/>
    </row>
    <row r="571805" spans="8:8" x14ac:dyDescent="0.3">
      <c r="H571805" s="20"/>
    </row>
    <row r="571807" spans="8:8" x14ac:dyDescent="0.3">
      <c r="H571807" s="20"/>
    </row>
    <row r="571809" spans="8:8" x14ac:dyDescent="0.3">
      <c r="H571809" s="20"/>
    </row>
    <row r="571811" spans="8:8" x14ac:dyDescent="0.3">
      <c r="H571811" s="20"/>
    </row>
    <row r="571813" spans="8:8" x14ac:dyDescent="0.3">
      <c r="H571813" s="20"/>
    </row>
    <row r="571815" spans="8:8" x14ac:dyDescent="0.3">
      <c r="H571815" s="20"/>
    </row>
    <row r="571817" spans="8:8" x14ac:dyDescent="0.3">
      <c r="H571817" s="20"/>
    </row>
    <row r="571819" spans="8:8" x14ac:dyDescent="0.3">
      <c r="H571819" s="20"/>
    </row>
    <row r="571821" spans="8:8" x14ac:dyDescent="0.3">
      <c r="H571821" s="20"/>
    </row>
    <row r="571823" spans="8:8" x14ac:dyDescent="0.3">
      <c r="H571823" s="20"/>
    </row>
    <row r="571825" spans="8:8" x14ac:dyDescent="0.3">
      <c r="H571825" s="20"/>
    </row>
    <row r="571827" spans="8:8" x14ac:dyDescent="0.3">
      <c r="H571827" s="20"/>
    </row>
    <row r="571829" spans="8:8" x14ac:dyDescent="0.3">
      <c r="H571829" s="20"/>
    </row>
    <row r="571831" spans="8:8" x14ac:dyDescent="0.3">
      <c r="H571831" s="20"/>
    </row>
    <row r="571833" spans="8:8" x14ac:dyDescent="0.3">
      <c r="H571833" s="20"/>
    </row>
    <row r="571835" spans="8:8" x14ac:dyDescent="0.3">
      <c r="H571835" s="20"/>
    </row>
    <row r="571837" spans="8:8" x14ac:dyDescent="0.3">
      <c r="H571837" s="20"/>
    </row>
    <row r="571839" spans="8:8" x14ac:dyDescent="0.3">
      <c r="H571839" s="20"/>
    </row>
    <row r="571841" spans="8:8" x14ac:dyDescent="0.3">
      <c r="H571841" s="20"/>
    </row>
    <row r="571843" spans="8:8" x14ac:dyDescent="0.3">
      <c r="H571843" s="20"/>
    </row>
    <row r="571845" spans="8:8" x14ac:dyDescent="0.3">
      <c r="H571845" s="20"/>
    </row>
    <row r="571847" spans="8:8" x14ac:dyDescent="0.3">
      <c r="H571847" s="20"/>
    </row>
    <row r="571849" spans="8:8" x14ac:dyDescent="0.3">
      <c r="H571849" s="20"/>
    </row>
    <row r="571851" spans="8:8" x14ac:dyDescent="0.3">
      <c r="H571851" s="20"/>
    </row>
    <row r="571853" spans="8:8" x14ac:dyDescent="0.3">
      <c r="H571853" s="20"/>
    </row>
    <row r="571855" spans="8:8" x14ac:dyDescent="0.3">
      <c r="H571855" s="20"/>
    </row>
    <row r="571857" spans="8:8" x14ac:dyDescent="0.3">
      <c r="H571857" s="20"/>
    </row>
    <row r="571859" spans="8:8" x14ac:dyDescent="0.3">
      <c r="H571859" s="20"/>
    </row>
    <row r="571861" spans="8:8" x14ac:dyDescent="0.3">
      <c r="H571861" s="20"/>
    </row>
    <row r="571863" spans="8:8" x14ac:dyDescent="0.3">
      <c r="H571863" s="20"/>
    </row>
    <row r="571865" spans="8:8" x14ac:dyDescent="0.3">
      <c r="H571865" s="20"/>
    </row>
    <row r="571867" spans="8:8" x14ac:dyDescent="0.3">
      <c r="H571867" s="20"/>
    </row>
    <row r="571869" spans="8:8" x14ac:dyDescent="0.3">
      <c r="H571869" s="20"/>
    </row>
    <row r="571871" spans="8:8" x14ac:dyDescent="0.3">
      <c r="H571871" s="20"/>
    </row>
    <row r="571873" spans="8:8" x14ac:dyDescent="0.3">
      <c r="H571873" s="20"/>
    </row>
    <row r="571875" spans="8:8" x14ac:dyDescent="0.3">
      <c r="H571875" s="20"/>
    </row>
    <row r="571877" spans="8:8" x14ac:dyDescent="0.3">
      <c r="H571877" s="20"/>
    </row>
    <row r="571879" spans="8:8" x14ac:dyDescent="0.3">
      <c r="H571879" s="20"/>
    </row>
    <row r="571881" spans="8:8" x14ac:dyDescent="0.3">
      <c r="H571881" s="20"/>
    </row>
    <row r="571883" spans="8:8" x14ac:dyDescent="0.3">
      <c r="H571883" s="20"/>
    </row>
    <row r="571885" spans="8:8" x14ac:dyDescent="0.3">
      <c r="H571885" s="20"/>
    </row>
    <row r="571887" spans="8:8" x14ac:dyDescent="0.3">
      <c r="H571887" s="20"/>
    </row>
    <row r="571889" spans="8:8" x14ac:dyDescent="0.3">
      <c r="H571889" s="20"/>
    </row>
    <row r="571891" spans="8:8" x14ac:dyDescent="0.3">
      <c r="H571891" s="20"/>
    </row>
    <row r="571893" spans="8:8" x14ac:dyDescent="0.3">
      <c r="H571893" s="20"/>
    </row>
    <row r="571895" spans="8:8" x14ac:dyDescent="0.3">
      <c r="H571895" s="20"/>
    </row>
    <row r="571897" spans="8:8" x14ac:dyDescent="0.3">
      <c r="H571897" s="20"/>
    </row>
    <row r="571899" spans="8:8" x14ac:dyDescent="0.3">
      <c r="H571899" s="20"/>
    </row>
    <row r="571901" spans="8:8" x14ac:dyDescent="0.3">
      <c r="H571901" s="20"/>
    </row>
    <row r="571903" spans="8:8" x14ac:dyDescent="0.3">
      <c r="H571903" s="20"/>
    </row>
    <row r="571905" spans="8:8" x14ac:dyDescent="0.3">
      <c r="H571905" s="20"/>
    </row>
    <row r="571907" spans="8:8" x14ac:dyDescent="0.3">
      <c r="H571907" s="20"/>
    </row>
    <row r="571909" spans="8:8" x14ac:dyDescent="0.3">
      <c r="H571909" s="20"/>
    </row>
    <row r="571911" spans="8:8" x14ac:dyDescent="0.3">
      <c r="H571911" s="20"/>
    </row>
    <row r="571913" spans="8:8" x14ac:dyDescent="0.3">
      <c r="H571913" s="20"/>
    </row>
    <row r="571915" spans="8:8" x14ac:dyDescent="0.3">
      <c r="H571915" s="20"/>
    </row>
    <row r="571917" spans="8:8" x14ac:dyDescent="0.3">
      <c r="H571917" s="20"/>
    </row>
    <row r="571919" spans="8:8" x14ac:dyDescent="0.3">
      <c r="H571919" s="20"/>
    </row>
    <row r="571921" spans="8:8" x14ac:dyDescent="0.3">
      <c r="H571921" s="20"/>
    </row>
    <row r="571923" spans="8:8" x14ac:dyDescent="0.3">
      <c r="H571923" s="20"/>
    </row>
    <row r="571925" spans="8:8" x14ac:dyDescent="0.3">
      <c r="H571925" s="20"/>
    </row>
    <row r="571927" spans="8:8" x14ac:dyDescent="0.3">
      <c r="H571927" s="20"/>
    </row>
    <row r="571929" spans="8:8" x14ac:dyDescent="0.3">
      <c r="H571929" s="20"/>
    </row>
    <row r="571931" spans="8:8" x14ac:dyDescent="0.3">
      <c r="H571931" s="20"/>
    </row>
    <row r="571933" spans="8:8" x14ac:dyDescent="0.3">
      <c r="H571933" s="20"/>
    </row>
    <row r="571935" spans="8:8" x14ac:dyDescent="0.3">
      <c r="H571935" s="20"/>
    </row>
    <row r="571937" spans="8:8" x14ac:dyDescent="0.3">
      <c r="H571937" s="20"/>
    </row>
    <row r="571939" spans="8:8" x14ac:dyDescent="0.3">
      <c r="H571939" s="20"/>
    </row>
    <row r="571941" spans="8:8" x14ac:dyDescent="0.3">
      <c r="H571941" s="20"/>
    </row>
    <row r="571943" spans="8:8" x14ac:dyDescent="0.3">
      <c r="H571943" s="20"/>
    </row>
    <row r="571945" spans="8:8" x14ac:dyDescent="0.3">
      <c r="H571945" s="20"/>
    </row>
    <row r="571947" spans="8:8" x14ac:dyDescent="0.3">
      <c r="H571947" s="20"/>
    </row>
    <row r="571949" spans="8:8" x14ac:dyDescent="0.3">
      <c r="H571949" s="20"/>
    </row>
    <row r="571951" spans="8:8" x14ac:dyDescent="0.3">
      <c r="H571951" s="20"/>
    </row>
    <row r="571953" spans="8:8" x14ac:dyDescent="0.3">
      <c r="H571953" s="20"/>
    </row>
    <row r="571955" spans="8:8" x14ac:dyDescent="0.3">
      <c r="H571955" s="20"/>
    </row>
    <row r="571957" spans="8:8" x14ac:dyDescent="0.3">
      <c r="H571957" s="20"/>
    </row>
    <row r="571959" spans="8:8" x14ac:dyDescent="0.3">
      <c r="H571959" s="20"/>
    </row>
    <row r="571961" spans="8:8" x14ac:dyDescent="0.3">
      <c r="H571961" s="20"/>
    </row>
    <row r="571963" spans="8:8" x14ac:dyDescent="0.3">
      <c r="H571963" s="20"/>
    </row>
    <row r="571965" spans="8:8" x14ac:dyDescent="0.3">
      <c r="H571965" s="20"/>
    </row>
    <row r="571967" spans="8:8" x14ac:dyDescent="0.3">
      <c r="H571967" s="20"/>
    </row>
    <row r="571969" spans="8:8" x14ac:dyDescent="0.3">
      <c r="H571969" s="20"/>
    </row>
    <row r="571971" spans="8:8" x14ac:dyDescent="0.3">
      <c r="H571971" s="20"/>
    </row>
    <row r="571973" spans="8:8" x14ac:dyDescent="0.3">
      <c r="H571973" s="20"/>
    </row>
    <row r="571975" spans="8:8" x14ac:dyDescent="0.3">
      <c r="H571975" s="20"/>
    </row>
    <row r="571977" spans="8:8" x14ac:dyDescent="0.3">
      <c r="H571977" s="20"/>
    </row>
    <row r="571979" spans="8:8" x14ac:dyDescent="0.3">
      <c r="H571979" s="20"/>
    </row>
    <row r="571981" spans="8:8" x14ac:dyDescent="0.3">
      <c r="H571981" s="20"/>
    </row>
    <row r="571983" spans="8:8" x14ac:dyDescent="0.3">
      <c r="H571983" s="20"/>
    </row>
    <row r="571985" spans="8:8" x14ac:dyDescent="0.3">
      <c r="H571985" s="20"/>
    </row>
    <row r="571987" spans="8:8" x14ac:dyDescent="0.3">
      <c r="H571987" s="20"/>
    </row>
    <row r="571989" spans="8:8" x14ac:dyDescent="0.3">
      <c r="H571989" s="20"/>
    </row>
    <row r="571991" spans="8:8" x14ac:dyDescent="0.3">
      <c r="H571991" s="20"/>
    </row>
    <row r="571993" spans="8:8" x14ac:dyDescent="0.3">
      <c r="H571993" s="20"/>
    </row>
    <row r="571995" spans="8:8" x14ac:dyDescent="0.3">
      <c r="H571995" s="20"/>
    </row>
    <row r="571997" spans="8:8" x14ac:dyDescent="0.3">
      <c r="H571997" s="20"/>
    </row>
    <row r="571999" spans="8:8" x14ac:dyDescent="0.3">
      <c r="H571999" s="20"/>
    </row>
    <row r="572001" spans="8:8" x14ac:dyDescent="0.3">
      <c r="H572001" s="20"/>
    </row>
    <row r="572003" spans="8:8" x14ac:dyDescent="0.3">
      <c r="H572003" s="20"/>
    </row>
    <row r="572005" spans="8:8" x14ac:dyDescent="0.3">
      <c r="H572005" s="20"/>
    </row>
    <row r="572007" spans="8:8" x14ac:dyDescent="0.3">
      <c r="H572007" s="20"/>
    </row>
    <row r="572009" spans="8:8" x14ac:dyDescent="0.3">
      <c r="H572009" s="20"/>
    </row>
    <row r="572011" spans="8:8" x14ac:dyDescent="0.3">
      <c r="H572011" s="20"/>
    </row>
    <row r="572013" spans="8:8" x14ac:dyDescent="0.3">
      <c r="H572013" s="20"/>
    </row>
    <row r="572015" spans="8:8" x14ac:dyDescent="0.3">
      <c r="H572015" s="20"/>
    </row>
    <row r="572017" spans="8:8" x14ac:dyDescent="0.3">
      <c r="H572017" s="20"/>
    </row>
    <row r="572019" spans="8:8" x14ac:dyDescent="0.3">
      <c r="H572019" s="20"/>
    </row>
    <row r="572021" spans="8:8" x14ac:dyDescent="0.3">
      <c r="H572021" s="20"/>
    </row>
    <row r="572023" spans="8:8" x14ac:dyDescent="0.3">
      <c r="H572023" s="20"/>
    </row>
    <row r="572025" spans="8:8" x14ac:dyDescent="0.3">
      <c r="H572025" s="20"/>
    </row>
    <row r="572027" spans="8:8" x14ac:dyDescent="0.3">
      <c r="H572027" s="20"/>
    </row>
    <row r="572029" spans="8:8" x14ac:dyDescent="0.3">
      <c r="H572029" s="20"/>
    </row>
    <row r="572031" spans="8:8" x14ac:dyDescent="0.3">
      <c r="H572031" s="20"/>
    </row>
    <row r="572033" spans="8:8" x14ac:dyDescent="0.3">
      <c r="H572033" s="20"/>
    </row>
    <row r="572035" spans="8:8" x14ac:dyDescent="0.3">
      <c r="H572035" s="20"/>
    </row>
    <row r="572037" spans="8:8" x14ac:dyDescent="0.3">
      <c r="H572037" s="20"/>
    </row>
    <row r="572039" spans="8:8" x14ac:dyDescent="0.3">
      <c r="H572039" s="20"/>
    </row>
    <row r="572041" spans="8:8" x14ac:dyDescent="0.3">
      <c r="H572041" s="20"/>
    </row>
    <row r="572043" spans="8:8" x14ac:dyDescent="0.3">
      <c r="H572043" s="20"/>
    </row>
    <row r="572045" spans="8:8" x14ac:dyDescent="0.3">
      <c r="H572045" s="20"/>
    </row>
    <row r="572047" spans="8:8" x14ac:dyDescent="0.3">
      <c r="H572047" s="20"/>
    </row>
    <row r="572049" spans="8:8" x14ac:dyDescent="0.3">
      <c r="H572049" s="20"/>
    </row>
    <row r="572051" spans="8:8" x14ac:dyDescent="0.3">
      <c r="H572051" s="20"/>
    </row>
    <row r="572053" spans="8:8" x14ac:dyDescent="0.3">
      <c r="H572053" s="20"/>
    </row>
    <row r="572055" spans="8:8" x14ac:dyDescent="0.3">
      <c r="H572055" s="20"/>
    </row>
    <row r="572057" spans="8:8" x14ac:dyDescent="0.3">
      <c r="H572057" s="20"/>
    </row>
    <row r="572059" spans="8:8" x14ac:dyDescent="0.3">
      <c r="H572059" s="20"/>
    </row>
    <row r="572061" spans="8:8" x14ac:dyDescent="0.3">
      <c r="H572061" s="20"/>
    </row>
    <row r="572063" spans="8:8" x14ac:dyDescent="0.3">
      <c r="H572063" s="20"/>
    </row>
    <row r="572065" spans="8:8" x14ac:dyDescent="0.3">
      <c r="H572065" s="20"/>
    </row>
    <row r="572067" spans="8:8" x14ac:dyDescent="0.3">
      <c r="H572067" s="20"/>
    </row>
    <row r="572069" spans="8:8" x14ac:dyDescent="0.3">
      <c r="H572069" s="20"/>
    </row>
    <row r="572071" spans="8:8" x14ac:dyDescent="0.3">
      <c r="H572071" s="20"/>
    </row>
    <row r="572073" spans="8:8" x14ac:dyDescent="0.3">
      <c r="H572073" s="20"/>
    </row>
    <row r="572075" spans="8:8" x14ac:dyDescent="0.3">
      <c r="H572075" s="20"/>
    </row>
    <row r="572077" spans="8:8" x14ac:dyDescent="0.3">
      <c r="H572077" s="20"/>
    </row>
    <row r="572079" spans="8:8" x14ac:dyDescent="0.3">
      <c r="H572079" s="20"/>
    </row>
    <row r="572081" spans="8:8" x14ac:dyDescent="0.3">
      <c r="H572081" s="20"/>
    </row>
    <row r="572083" spans="8:8" x14ac:dyDescent="0.3">
      <c r="H572083" s="20"/>
    </row>
    <row r="572085" spans="8:8" x14ac:dyDescent="0.3">
      <c r="H572085" s="20"/>
    </row>
    <row r="572087" spans="8:8" x14ac:dyDescent="0.3">
      <c r="H572087" s="20"/>
    </row>
    <row r="572089" spans="8:8" x14ac:dyDescent="0.3">
      <c r="H572089" s="20"/>
    </row>
    <row r="572091" spans="8:8" x14ac:dyDescent="0.3">
      <c r="H572091" s="20"/>
    </row>
    <row r="572093" spans="8:8" x14ac:dyDescent="0.3">
      <c r="H572093" s="20"/>
    </row>
    <row r="572095" spans="8:8" x14ac:dyDescent="0.3">
      <c r="H572095" s="20"/>
    </row>
    <row r="572097" spans="8:8" x14ac:dyDescent="0.3">
      <c r="H572097" s="20"/>
    </row>
    <row r="572099" spans="8:8" x14ac:dyDescent="0.3">
      <c r="H572099" s="20"/>
    </row>
    <row r="572101" spans="8:8" x14ac:dyDescent="0.3">
      <c r="H572101" s="20"/>
    </row>
    <row r="572103" spans="8:8" x14ac:dyDescent="0.3">
      <c r="H572103" s="20"/>
    </row>
    <row r="572105" spans="8:8" x14ac:dyDescent="0.3">
      <c r="H572105" s="20"/>
    </row>
    <row r="572107" spans="8:8" x14ac:dyDescent="0.3">
      <c r="H572107" s="20"/>
    </row>
    <row r="572109" spans="8:8" x14ac:dyDescent="0.3">
      <c r="H572109" s="20"/>
    </row>
    <row r="572111" spans="8:8" x14ac:dyDescent="0.3">
      <c r="H572111" s="20"/>
    </row>
    <row r="572113" spans="8:8" x14ac:dyDescent="0.3">
      <c r="H572113" s="20"/>
    </row>
    <row r="572115" spans="8:8" x14ac:dyDescent="0.3">
      <c r="H572115" s="20"/>
    </row>
    <row r="572117" spans="8:8" x14ac:dyDescent="0.3">
      <c r="H572117" s="20"/>
    </row>
    <row r="572119" spans="8:8" x14ac:dyDescent="0.3">
      <c r="H572119" s="20"/>
    </row>
    <row r="572121" spans="8:8" x14ac:dyDescent="0.3">
      <c r="H572121" s="20"/>
    </row>
    <row r="572123" spans="8:8" x14ac:dyDescent="0.3">
      <c r="H572123" s="20"/>
    </row>
    <row r="572125" spans="8:8" x14ac:dyDescent="0.3">
      <c r="H572125" s="20"/>
    </row>
    <row r="572127" spans="8:8" x14ac:dyDescent="0.3">
      <c r="H572127" s="20"/>
    </row>
    <row r="572129" spans="8:8" x14ac:dyDescent="0.3">
      <c r="H572129" s="20"/>
    </row>
    <row r="572131" spans="8:8" x14ac:dyDescent="0.3">
      <c r="H572131" s="20"/>
    </row>
    <row r="572133" spans="8:8" x14ac:dyDescent="0.3">
      <c r="H572133" s="20"/>
    </row>
    <row r="572135" spans="8:8" x14ac:dyDescent="0.3">
      <c r="H572135" s="20"/>
    </row>
    <row r="572137" spans="8:8" x14ac:dyDescent="0.3">
      <c r="H572137" s="20"/>
    </row>
    <row r="572139" spans="8:8" x14ac:dyDescent="0.3">
      <c r="H572139" s="20"/>
    </row>
    <row r="572141" spans="8:8" x14ac:dyDescent="0.3">
      <c r="H572141" s="20"/>
    </row>
    <row r="572143" spans="8:8" x14ac:dyDescent="0.3">
      <c r="H572143" s="20"/>
    </row>
    <row r="572145" spans="8:8" x14ac:dyDescent="0.3">
      <c r="H572145" s="20"/>
    </row>
    <row r="572147" spans="8:8" x14ac:dyDescent="0.3">
      <c r="H572147" s="20"/>
    </row>
    <row r="572149" spans="8:8" x14ac:dyDescent="0.3">
      <c r="H572149" s="20"/>
    </row>
    <row r="572151" spans="8:8" x14ac:dyDescent="0.3">
      <c r="H572151" s="20"/>
    </row>
    <row r="572153" spans="8:8" x14ac:dyDescent="0.3">
      <c r="H572153" s="20"/>
    </row>
    <row r="572155" spans="8:8" x14ac:dyDescent="0.3">
      <c r="H572155" s="20"/>
    </row>
    <row r="572157" spans="8:8" x14ac:dyDescent="0.3">
      <c r="H572157" s="20"/>
    </row>
    <row r="572159" spans="8:8" x14ac:dyDescent="0.3">
      <c r="H572159" s="20"/>
    </row>
    <row r="572161" spans="8:8" x14ac:dyDescent="0.3">
      <c r="H572161" s="20"/>
    </row>
    <row r="572163" spans="8:8" x14ac:dyDescent="0.3">
      <c r="H572163" s="20"/>
    </row>
    <row r="572165" spans="8:8" x14ac:dyDescent="0.3">
      <c r="H572165" s="20"/>
    </row>
    <row r="572167" spans="8:8" x14ac:dyDescent="0.3">
      <c r="H572167" s="20"/>
    </row>
    <row r="572169" spans="8:8" x14ac:dyDescent="0.3">
      <c r="H572169" s="20"/>
    </row>
    <row r="572171" spans="8:8" x14ac:dyDescent="0.3">
      <c r="H572171" s="20"/>
    </row>
    <row r="572173" spans="8:8" x14ac:dyDescent="0.3">
      <c r="H572173" s="20"/>
    </row>
    <row r="572175" spans="8:8" x14ac:dyDescent="0.3">
      <c r="H572175" s="20"/>
    </row>
    <row r="572177" spans="8:8" x14ac:dyDescent="0.3">
      <c r="H572177" s="20"/>
    </row>
    <row r="572179" spans="8:8" x14ac:dyDescent="0.3">
      <c r="H572179" s="20"/>
    </row>
    <row r="572181" spans="8:8" x14ac:dyDescent="0.3">
      <c r="H572181" s="20"/>
    </row>
    <row r="572183" spans="8:8" x14ac:dyDescent="0.3">
      <c r="H572183" s="20"/>
    </row>
    <row r="572185" spans="8:8" x14ac:dyDescent="0.3">
      <c r="H572185" s="20"/>
    </row>
    <row r="572187" spans="8:8" x14ac:dyDescent="0.3">
      <c r="H572187" s="20"/>
    </row>
    <row r="572189" spans="8:8" x14ac:dyDescent="0.3">
      <c r="H572189" s="20"/>
    </row>
    <row r="572191" spans="8:8" x14ac:dyDescent="0.3">
      <c r="H572191" s="20"/>
    </row>
    <row r="572193" spans="8:8" x14ac:dyDescent="0.3">
      <c r="H572193" s="20"/>
    </row>
    <row r="572195" spans="8:8" x14ac:dyDescent="0.3">
      <c r="H572195" s="20"/>
    </row>
    <row r="572197" spans="8:8" x14ac:dyDescent="0.3">
      <c r="H572197" s="20"/>
    </row>
    <row r="572199" spans="8:8" x14ac:dyDescent="0.3">
      <c r="H572199" s="20"/>
    </row>
    <row r="572201" spans="8:8" x14ac:dyDescent="0.3">
      <c r="H572201" s="20"/>
    </row>
    <row r="572203" spans="8:8" x14ac:dyDescent="0.3">
      <c r="H572203" s="20"/>
    </row>
    <row r="572205" spans="8:8" x14ac:dyDescent="0.3">
      <c r="H572205" s="20"/>
    </row>
    <row r="572207" spans="8:8" x14ac:dyDescent="0.3">
      <c r="H572207" s="20"/>
    </row>
    <row r="572209" spans="8:8" x14ac:dyDescent="0.3">
      <c r="H572209" s="20"/>
    </row>
    <row r="572211" spans="8:8" x14ac:dyDescent="0.3">
      <c r="H572211" s="20"/>
    </row>
    <row r="572213" spans="8:8" x14ac:dyDescent="0.3">
      <c r="H572213" s="20"/>
    </row>
    <row r="572215" spans="8:8" x14ac:dyDescent="0.3">
      <c r="H572215" s="20"/>
    </row>
    <row r="572217" spans="8:8" x14ac:dyDescent="0.3">
      <c r="H572217" s="20"/>
    </row>
    <row r="572219" spans="8:8" x14ac:dyDescent="0.3">
      <c r="H572219" s="20"/>
    </row>
    <row r="572221" spans="8:8" x14ac:dyDescent="0.3">
      <c r="H572221" s="20"/>
    </row>
    <row r="572223" spans="8:8" x14ac:dyDescent="0.3">
      <c r="H572223" s="20"/>
    </row>
    <row r="572225" spans="8:8" x14ac:dyDescent="0.3">
      <c r="H572225" s="20"/>
    </row>
    <row r="572227" spans="8:8" x14ac:dyDescent="0.3">
      <c r="H572227" s="20"/>
    </row>
    <row r="572229" spans="8:8" x14ac:dyDescent="0.3">
      <c r="H572229" s="20"/>
    </row>
    <row r="572231" spans="8:8" x14ac:dyDescent="0.3">
      <c r="H572231" s="20"/>
    </row>
    <row r="572233" spans="8:8" x14ac:dyDescent="0.3">
      <c r="H572233" s="20"/>
    </row>
    <row r="572235" spans="8:8" x14ac:dyDescent="0.3">
      <c r="H572235" s="20"/>
    </row>
    <row r="572237" spans="8:8" x14ac:dyDescent="0.3">
      <c r="H572237" s="20"/>
    </row>
    <row r="572239" spans="8:8" x14ac:dyDescent="0.3">
      <c r="H572239" s="20"/>
    </row>
    <row r="572241" spans="8:8" x14ac:dyDescent="0.3">
      <c r="H572241" s="20"/>
    </row>
    <row r="572243" spans="8:8" x14ac:dyDescent="0.3">
      <c r="H572243" s="20"/>
    </row>
    <row r="572245" spans="8:8" x14ac:dyDescent="0.3">
      <c r="H572245" s="20"/>
    </row>
    <row r="572247" spans="8:8" x14ac:dyDescent="0.3">
      <c r="H572247" s="20"/>
    </row>
    <row r="572249" spans="8:8" x14ac:dyDescent="0.3">
      <c r="H572249" s="20"/>
    </row>
    <row r="572251" spans="8:8" x14ac:dyDescent="0.3">
      <c r="H572251" s="20"/>
    </row>
    <row r="572253" spans="8:8" x14ac:dyDescent="0.3">
      <c r="H572253" s="20"/>
    </row>
    <row r="572255" spans="8:8" x14ac:dyDescent="0.3">
      <c r="H572255" s="20"/>
    </row>
    <row r="572257" spans="8:8" x14ac:dyDescent="0.3">
      <c r="H572257" s="20"/>
    </row>
    <row r="572259" spans="8:8" x14ac:dyDescent="0.3">
      <c r="H572259" s="20"/>
    </row>
    <row r="572261" spans="8:8" x14ac:dyDescent="0.3">
      <c r="H572261" s="20"/>
    </row>
    <row r="572263" spans="8:8" x14ac:dyDescent="0.3">
      <c r="H572263" s="20"/>
    </row>
    <row r="572265" spans="8:8" x14ac:dyDescent="0.3">
      <c r="H572265" s="20"/>
    </row>
    <row r="572267" spans="8:8" x14ac:dyDescent="0.3">
      <c r="H572267" s="20"/>
    </row>
    <row r="572269" spans="8:8" x14ac:dyDescent="0.3">
      <c r="H572269" s="20"/>
    </row>
    <row r="572271" spans="8:8" x14ac:dyDescent="0.3">
      <c r="H572271" s="20"/>
    </row>
    <row r="572273" spans="8:8" x14ac:dyDescent="0.3">
      <c r="H572273" s="20"/>
    </row>
    <row r="572275" spans="8:8" x14ac:dyDescent="0.3">
      <c r="H572275" s="20"/>
    </row>
    <row r="572277" spans="8:8" x14ac:dyDescent="0.3">
      <c r="H572277" s="20"/>
    </row>
    <row r="572279" spans="8:8" x14ac:dyDescent="0.3">
      <c r="H572279" s="20"/>
    </row>
    <row r="572281" spans="8:8" x14ac:dyDescent="0.3">
      <c r="H572281" s="20"/>
    </row>
    <row r="572283" spans="8:8" x14ac:dyDescent="0.3">
      <c r="H572283" s="20"/>
    </row>
    <row r="572285" spans="8:8" x14ac:dyDescent="0.3">
      <c r="H572285" s="20"/>
    </row>
    <row r="572287" spans="8:8" x14ac:dyDescent="0.3">
      <c r="H572287" s="20"/>
    </row>
    <row r="572289" spans="8:8" x14ac:dyDescent="0.3">
      <c r="H572289" s="20"/>
    </row>
    <row r="572291" spans="8:8" x14ac:dyDescent="0.3">
      <c r="H572291" s="20"/>
    </row>
    <row r="572293" spans="8:8" x14ac:dyDescent="0.3">
      <c r="H572293" s="20"/>
    </row>
    <row r="572295" spans="8:8" x14ac:dyDescent="0.3">
      <c r="H572295" s="20"/>
    </row>
    <row r="572297" spans="8:8" x14ac:dyDescent="0.3">
      <c r="H572297" s="20"/>
    </row>
    <row r="572299" spans="8:8" x14ac:dyDescent="0.3">
      <c r="H572299" s="20"/>
    </row>
    <row r="572301" spans="8:8" x14ac:dyDescent="0.3">
      <c r="H572301" s="20"/>
    </row>
    <row r="572303" spans="8:8" x14ac:dyDescent="0.3">
      <c r="H572303" s="20"/>
    </row>
    <row r="572305" spans="8:8" x14ac:dyDescent="0.3">
      <c r="H572305" s="20"/>
    </row>
    <row r="572307" spans="8:8" x14ac:dyDescent="0.3">
      <c r="H572307" s="20"/>
    </row>
    <row r="572309" spans="8:8" x14ac:dyDescent="0.3">
      <c r="H572309" s="20"/>
    </row>
    <row r="572311" spans="8:8" x14ac:dyDescent="0.3">
      <c r="H572311" s="20"/>
    </row>
    <row r="572313" spans="8:8" x14ac:dyDescent="0.3">
      <c r="H572313" s="20"/>
    </row>
    <row r="572315" spans="8:8" x14ac:dyDescent="0.3">
      <c r="H572315" s="20"/>
    </row>
    <row r="572317" spans="8:8" x14ac:dyDescent="0.3">
      <c r="H572317" s="20"/>
    </row>
    <row r="572319" spans="8:8" x14ac:dyDescent="0.3">
      <c r="H572319" s="20"/>
    </row>
    <row r="572321" spans="8:8" x14ac:dyDescent="0.3">
      <c r="H572321" s="20"/>
    </row>
    <row r="572323" spans="8:8" x14ac:dyDescent="0.3">
      <c r="H572323" s="20"/>
    </row>
    <row r="572325" spans="8:8" x14ac:dyDescent="0.3">
      <c r="H572325" s="20"/>
    </row>
    <row r="572327" spans="8:8" x14ac:dyDescent="0.3">
      <c r="H572327" s="20"/>
    </row>
    <row r="572329" spans="8:8" x14ac:dyDescent="0.3">
      <c r="H572329" s="20"/>
    </row>
    <row r="572331" spans="8:8" x14ac:dyDescent="0.3">
      <c r="H572331" s="20"/>
    </row>
    <row r="572333" spans="8:8" x14ac:dyDescent="0.3">
      <c r="H572333" s="20"/>
    </row>
    <row r="572335" spans="8:8" x14ac:dyDescent="0.3">
      <c r="H572335" s="20"/>
    </row>
    <row r="572337" spans="8:8" x14ac:dyDescent="0.3">
      <c r="H572337" s="20"/>
    </row>
    <row r="572339" spans="8:8" x14ac:dyDescent="0.3">
      <c r="H572339" s="20"/>
    </row>
    <row r="572341" spans="8:8" x14ac:dyDescent="0.3">
      <c r="H572341" s="20"/>
    </row>
    <row r="572343" spans="8:8" x14ac:dyDescent="0.3">
      <c r="H572343" s="20"/>
    </row>
    <row r="572345" spans="8:8" x14ac:dyDescent="0.3">
      <c r="H572345" s="20"/>
    </row>
    <row r="572347" spans="8:8" x14ac:dyDescent="0.3">
      <c r="H572347" s="20"/>
    </row>
    <row r="572349" spans="8:8" x14ac:dyDescent="0.3">
      <c r="H572349" s="20"/>
    </row>
    <row r="572351" spans="8:8" x14ac:dyDescent="0.3">
      <c r="H572351" s="20"/>
    </row>
    <row r="572353" spans="8:8" x14ac:dyDescent="0.3">
      <c r="H572353" s="20"/>
    </row>
    <row r="572355" spans="8:8" x14ac:dyDescent="0.3">
      <c r="H572355" s="20"/>
    </row>
    <row r="572357" spans="8:8" x14ac:dyDescent="0.3">
      <c r="H572357" s="20"/>
    </row>
    <row r="572359" spans="8:8" x14ac:dyDescent="0.3">
      <c r="H572359" s="20"/>
    </row>
    <row r="572361" spans="8:8" x14ac:dyDescent="0.3">
      <c r="H572361" s="20"/>
    </row>
    <row r="572363" spans="8:8" x14ac:dyDescent="0.3">
      <c r="H572363" s="20"/>
    </row>
    <row r="572365" spans="8:8" x14ac:dyDescent="0.3">
      <c r="H572365" s="20"/>
    </row>
    <row r="572367" spans="8:8" x14ac:dyDescent="0.3">
      <c r="H572367" s="20"/>
    </row>
    <row r="572369" spans="8:8" x14ac:dyDescent="0.3">
      <c r="H572369" s="20"/>
    </row>
    <row r="572371" spans="8:8" x14ac:dyDescent="0.3">
      <c r="H572371" s="20"/>
    </row>
    <row r="572373" spans="8:8" x14ac:dyDescent="0.3">
      <c r="H572373" s="20"/>
    </row>
    <row r="572375" spans="8:8" x14ac:dyDescent="0.3">
      <c r="H572375" s="20"/>
    </row>
    <row r="572377" spans="8:8" x14ac:dyDescent="0.3">
      <c r="H572377" s="20"/>
    </row>
    <row r="572379" spans="8:8" x14ac:dyDescent="0.3">
      <c r="H572379" s="20"/>
    </row>
    <row r="572381" spans="8:8" x14ac:dyDescent="0.3">
      <c r="H572381" s="20"/>
    </row>
    <row r="572383" spans="8:8" x14ac:dyDescent="0.3">
      <c r="H572383" s="20"/>
    </row>
    <row r="572385" spans="8:8" x14ac:dyDescent="0.3">
      <c r="H572385" s="20"/>
    </row>
    <row r="572387" spans="8:8" x14ac:dyDescent="0.3">
      <c r="H572387" s="20"/>
    </row>
    <row r="572389" spans="8:8" x14ac:dyDescent="0.3">
      <c r="H572389" s="20"/>
    </row>
    <row r="572391" spans="8:8" x14ac:dyDescent="0.3">
      <c r="H572391" s="20"/>
    </row>
    <row r="572393" spans="8:8" x14ac:dyDescent="0.3">
      <c r="H572393" s="20"/>
    </row>
    <row r="572395" spans="8:8" x14ac:dyDescent="0.3">
      <c r="H572395" s="20"/>
    </row>
    <row r="572397" spans="8:8" x14ac:dyDescent="0.3">
      <c r="H572397" s="20"/>
    </row>
    <row r="572399" spans="8:8" x14ac:dyDescent="0.3">
      <c r="H572399" s="20"/>
    </row>
    <row r="572401" spans="8:8" x14ac:dyDescent="0.3">
      <c r="H572401" s="20"/>
    </row>
    <row r="572403" spans="8:8" x14ac:dyDescent="0.3">
      <c r="H572403" s="20"/>
    </row>
    <row r="572405" spans="8:8" x14ac:dyDescent="0.3">
      <c r="H572405" s="20"/>
    </row>
    <row r="572407" spans="8:8" x14ac:dyDescent="0.3">
      <c r="H572407" s="20"/>
    </row>
    <row r="572409" spans="8:8" x14ac:dyDescent="0.3">
      <c r="H572409" s="20"/>
    </row>
    <row r="572411" spans="8:8" x14ac:dyDescent="0.3">
      <c r="H572411" s="20"/>
    </row>
    <row r="572413" spans="8:8" x14ac:dyDescent="0.3">
      <c r="H572413" s="20"/>
    </row>
    <row r="572415" spans="8:8" x14ac:dyDescent="0.3">
      <c r="H572415" s="20"/>
    </row>
    <row r="572417" spans="8:8" x14ac:dyDescent="0.3">
      <c r="H572417" s="20"/>
    </row>
    <row r="572419" spans="8:8" x14ac:dyDescent="0.3">
      <c r="H572419" s="20"/>
    </row>
    <row r="572421" spans="8:8" x14ac:dyDescent="0.3">
      <c r="H572421" s="20"/>
    </row>
    <row r="572423" spans="8:8" x14ac:dyDescent="0.3">
      <c r="H572423" s="20"/>
    </row>
    <row r="572425" spans="8:8" x14ac:dyDescent="0.3">
      <c r="H572425" s="20"/>
    </row>
    <row r="572427" spans="8:8" x14ac:dyDescent="0.3">
      <c r="H572427" s="20"/>
    </row>
    <row r="572429" spans="8:8" x14ac:dyDescent="0.3">
      <c r="H572429" s="20"/>
    </row>
    <row r="572431" spans="8:8" x14ac:dyDescent="0.3">
      <c r="H572431" s="20"/>
    </row>
    <row r="572433" spans="8:8" x14ac:dyDescent="0.3">
      <c r="H572433" s="20"/>
    </row>
    <row r="572435" spans="8:8" x14ac:dyDescent="0.3">
      <c r="H572435" s="20"/>
    </row>
    <row r="572437" spans="8:8" x14ac:dyDescent="0.3">
      <c r="H572437" s="20"/>
    </row>
    <row r="572439" spans="8:8" x14ac:dyDescent="0.3">
      <c r="H572439" s="20"/>
    </row>
    <row r="572441" spans="8:8" x14ac:dyDescent="0.3">
      <c r="H572441" s="20"/>
    </row>
    <row r="572443" spans="8:8" x14ac:dyDescent="0.3">
      <c r="H572443" s="20"/>
    </row>
    <row r="572445" spans="8:8" x14ac:dyDescent="0.3">
      <c r="H572445" s="20"/>
    </row>
    <row r="572447" spans="8:8" x14ac:dyDescent="0.3">
      <c r="H572447" s="20"/>
    </row>
    <row r="572449" spans="8:8" x14ac:dyDescent="0.3">
      <c r="H572449" s="20"/>
    </row>
    <row r="572451" spans="8:8" x14ac:dyDescent="0.3">
      <c r="H572451" s="20"/>
    </row>
    <row r="572453" spans="8:8" x14ac:dyDescent="0.3">
      <c r="H572453" s="20"/>
    </row>
    <row r="572455" spans="8:8" x14ac:dyDescent="0.3">
      <c r="H572455" s="20"/>
    </row>
    <row r="572457" spans="8:8" x14ac:dyDescent="0.3">
      <c r="H572457" s="20"/>
    </row>
    <row r="572459" spans="8:8" x14ac:dyDescent="0.3">
      <c r="H572459" s="20"/>
    </row>
    <row r="572461" spans="8:8" x14ac:dyDescent="0.3">
      <c r="H572461" s="20"/>
    </row>
    <row r="572463" spans="8:8" x14ac:dyDescent="0.3">
      <c r="H572463" s="20"/>
    </row>
    <row r="572465" spans="8:8" x14ac:dyDescent="0.3">
      <c r="H572465" s="20"/>
    </row>
    <row r="572467" spans="8:8" x14ac:dyDescent="0.3">
      <c r="H572467" s="20"/>
    </row>
    <row r="572469" spans="8:8" x14ac:dyDescent="0.3">
      <c r="H572469" s="20"/>
    </row>
    <row r="572471" spans="8:8" x14ac:dyDescent="0.3">
      <c r="H572471" s="20"/>
    </row>
    <row r="572473" spans="8:8" x14ac:dyDescent="0.3">
      <c r="H572473" s="20"/>
    </row>
    <row r="572475" spans="8:8" x14ac:dyDescent="0.3">
      <c r="H572475" s="20"/>
    </row>
    <row r="572477" spans="8:8" x14ac:dyDescent="0.3">
      <c r="H572477" s="20"/>
    </row>
    <row r="572479" spans="8:8" x14ac:dyDescent="0.3">
      <c r="H572479" s="20"/>
    </row>
    <row r="572481" spans="8:8" x14ac:dyDescent="0.3">
      <c r="H572481" s="20"/>
    </row>
    <row r="572483" spans="8:8" x14ac:dyDescent="0.3">
      <c r="H572483" s="20"/>
    </row>
    <row r="572485" spans="8:8" x14ac:dyDescent="0.3">
      <c r="H572485" s="20"/>
    </row>
    <row r="572487" spans="8:8" x14ac:dyDescent="0.3">
      <c r="H572487" s="20"/>
    </row>
    <row r="572489" spans="8:8" x14ac:dyDescent="0.3">
      <c r="H572489" s="20"/>
    </row>
    <row r="572491" spans="8:8" x14ac:dyDescent="0.3">
      <c r="H572491" s="20"/>
    </row>
    <row r="572493" spans="8:8" x14ac:dyDescent="0.3">
      <c r="H572493" s="20"/>
    </row>
    <row r="572495" spans="8:8" x14ac:dyDescent="0.3">
      <c r="H572495" s="20"/>
    </row>
    <row r="572497" spans="8:8" x14ac:dyDescent="0.3">
      <c r="H572497" s="20"/>
    </row>
    <row r="572499" spans="8:8" x14ac:dyDescent="0.3">
      <c r="H572499" s="20"/>
    </row>
    <row r="572501" spans="8:8" x14ac:dyDescent="0.3">
      <c r="H572501" s="20"/>
    </row>
    <row r="572503" spans="8:8" x14ac:dyDescent="0.3">
      <c r="H572503" s="20"/>
    </row>
    <row r="572505" spans="8:8" x14ac:dyDescent="0.3">
      <c r="H572505" s="20"/>
    </row>
    <row r="572507" spans="8:8" x14ac:dyDescent="0.3">
      <c r="H572507" s="20"/>
    </row>
    <row r="572509" spans="8:8" x14ac:dyDescent="0.3">
      <c r="H572509" s="20"/>
    </row>
    <row r="572511" spans="8:8" x14ac:dyDescent="0.3">
      <c r="H572511" s="20"/>
    </row>
    <row r="572513" spans="8:8" x14ac:dyDescent="0.3">
      <c r="H572513" s="20"/>
    </row>
    <row r="572515" spans="8:8" x14ac:dyDescent="0.3">
      <c r="H572515" s="20"/>
    </row>
    <row r="572517" spans="8:8" x14ac:dyDescent="0.3">
      <c r="H572517" s="20"/>
    </row>
    <row r="572519" spans="8:8" x14ac:dyDescent="0.3">
      <c r="H572519" s="20"/>
    </row>
    <row r="572521" spans="8:8" x14ac:dyDescent="0.3">
      <c r="H572521" s="20"/>
    </row>
    <row r="572523" spans="8:8" x14ac:dyDescent="0.3">
      <c r="H572523" s="20"/>
    </row>
    <row r="572525" spans="8:8" x14ac:dyDescent="0.3">
      <c r="H572525" s="20"/>
    </row>
    <row r="572527" spans="8:8" x14ac:dyDescent="0.3">
      <c r="H572527" s="20"/>
    </row>
    <row r="572529" spans="8:8" x14ac:dyDescent="0.3">
      <c r="H572529" s="20"/>
    </row>
    <row r="572531" spans="8:8" x14ac:dyDescent="0.3">
      <c r="H572531" s="20"/>
    </row>
    <row r="572533" spans="8:8" x14ac:dyDescent="0.3">
      <c r="H572533" s="20"/>
    </row>
    <row r="572535" spans="8:8" x14ac:dyDescent="0.3">
      <c r="H572535" s="20"/>
    </row>
    <row r="572537" spans="8:8" x14ac:dyDescent="0.3">
      <c r="H572537" s="20"/>
    </row>
    <row r="572539" spans="8:8" x14ac:dyDescent="0.3">
      <c r="H572539" s="20"/>
    </row>
    <row r="572541" spans="8:8" x14ac:dyDescent="0.3">
      <c r="H572541" s="20"/>
    </row>
    <row r="572543" spans="8:8" x14ac:dyDescent="0.3">
      <c r="H572543" s="20"/>
    </row>
    <row r="572545" spans="8:8" x14ac:dyDescent="0.3">
      <c r="H572545" s="20"/>
    </row>
    <row r="572547" spans="8:8" x14ac:dyDescent="0.3">
      <c r="H572547" s="20"/>
    </row>
    <row r="572549" spans="8:8" x14ac:dyDescent="0.3">
      <c r="H572549" s="20"/>
    </row>
    <row r="572551" spans="8:8" x14ac:dyDescent="0.3">
      <c r="H572551" s="20"/>
    </row>
    <row r="572553" spans="8:8" x14ac:dyDescent="0.3">
      <c r="H572553" s="20"/>
    </row>
    <row r="572555" spans="8:8" x14ac:dyDescent="0.3">
      <c r="H572555" s="20"/>
    </row>
    <row r="572557" spans="8:8" x14ac:dyDescent="0.3">
      <c r="H572557" s="20"/>
    </row>
    <row r="572559" spans="8:8" x14ac:dyDescent="0.3">
      <c r="H572559" s="20"/>
    </row>
    <row r="572561" spans="8:8" x14ac:dyDescent="0.3">
      <c r="H572561" s="20"/>
    </row>
    <row r="572563" spans="8:8" x14ac:dyDescent="0.3">
      <c r="H572563" s="20"/>
    </row>
    <row r="572565" spans="8:8" x14ac:dyDescent="0.3">
      <c r="H572565" s="20"/>
    </row>
    <row r="572567" spans="8:8" x14ac:dyDescent="0.3">
      <c r="H572567" s="20"/>
    </row>
    <row r="572569" spans="8:8" x14ac:dyDescent="0.3">
      <c r="H572569" s="20"/>
    </row>
    <row r="572571" spans="8:8" x14ac:dyDescent="0.3">
      <c r="H572571" s="20"/>
    </row>
    <row r="572573" spans="8:8" x14ac:dyDescent="0.3">
      <c r="H572573" s="20"/>
    </row>
    <row r="572575" spans="8:8" x14ac:dyDescent="0.3">
      <c r="H572575" s="20"/>
    </row>
    <row r="572577" spans="8:8" x14ac:dyDescent="0.3">
      <c r="H572577" s="20"/>
    </row>
    <row r="572579" spans="8:8" x14ac:dyDescent="0.3">
      <c r="H572579" s="20"/>
    </row>
    <row r="572581" spans="8:8" x14ac:dyDescent="0.3">
      <c r="H572581" s="20"/>
    </row>
    <row r="572583" spans="8:8" x14ac:dyDescent="0.3">
      <c r="H572583" s="20"/>
    </row>
    <row r="572585" spans="8:8" x14ac:dyDescent="0.3">
      <c r="H572585" s="20"/>
    </row>
    <row r="572587" spans="8:8" x14ac:dyDescent="0.3">
      <c r="H572587" s="20"/>
    </row>
    <row r="572589" spans="8:8" x14ac:dyDescent="0.3">
      <c r="H572589" s="20"/>
    </row>
    <row r="572591" spans="8:8" x14ac:dyDescent="0.3">
      <c r="H572591" s="20"/>
    </row>
    <row r="572593" spans="8:8" x14ac:dyDescent="0.3">
      <c r="H572593" s="20"/>
    </row>
    <row r="572595" spans="8:8" x14ac:dyDescent="0.3">
      <c r="H572595" s="20"/>
    </row>
    <row r="572597" spans="8:8" x14ac:dyDescent="0.3">
      <c r="H572597" s="20"/>
    </row>
    <row r="572599" spans="8:8" x14ac:dyDescent="0.3">
      <c r="H572599" s="20"/>
    </row>
    <row r="572601" spans="8:8" x14ac:dyDescent="0.3">
      <c r="H572601" s="20"/>
    </row>
    <row r="572603" spans="8:8" x14ac:dyDescent="0.3">
      <c r="H572603" s="20"/>
    </row>
    <row r="572605" spans="8:8" x14ac:dyDescent="0.3">
      <c r="H572605" s="20"/>
    </row>
    <row r="572607" spans="8:8" x14ac:dyDescent="0.3">
      <c r="H572607" s="20"/>
    </row>
    <row r="572609" spans="8:8" x14ac:dyDescent="0.3">
      <c r="H572609" s="20"/>
    </row>
    <row r="572611" spans="8:8" x14ac:dyDescent="0.3">
      <c r="H572611" s="20"/>
    </row>
    <row r="572613" spans="8:8" x14ac:dyDescent="0.3">
      <c r="H572613" s="20"/>
    </row>
    <row r="572615" spans="8:8" x14ac:dyDescent="0.3">
      <c r="H572615" s="20"/>
    </row>
    <row r="572617" spans="8:8" x14ac:dyDescent="0.3">
      <c r="H572617" s="20"/>
    </row>
    <row r="572619" spans="8:8" x14ac:dyDescent="0.3">
      <c r="H572619" s="20"/>
    </row>
    <row r="572621" spans="8:8" x14ac:dyDescent="0.3">
      <c r="H572621" s="20"/>
    </row>
    <row r="572623" spans="8:8" x14ac:dyDescent="0.3">
      <c r="H572623" s="20"/>
    </row>
    <row r="572625" spans="8:8" x14ac:dyDescent="0.3">
      <c r="H572625" s="20"/>
    </row>
    <row r="572627" spans="8:8" x14ac:dyDescent="0.3">
      <c r="H572627" s="20"/>
    </row>
    <row r="572629" spans="8:8" x14ac:dyDescent="0.3">
      <c r="H572629" s="20"/>
    </row>
    <row r="572631" spans="8:8" x14ac:dyDescent="0.3">
      <c r="H572631" s="20"/>
    </row>
    <row r="572633" spans="8:8" x14ac:dyDescent="0.3">
      <c r="H572633" s="20"/>
    </row>
    <row r="572635" spans="8:8" x14ac:dyDescent="0.3">
      <c r="H572635" s="20"/>
    </row>
    <row r="572637" spans="8:8" x14ac:dyDescent="0.3">
      <c r="H572637" s="20"/>
    </row>
    <row r="572639" spans="8:8" x14ac:dyDescent="0.3">
      <c r="H572639" s="20"/>
    </row>
    <row r="572641" spans="8:8" x14ac:dyDescent="0.3">
      <c r="H572641" s="20"/>
    </row>
    <row r="572643" spans="8:8" x14ac:dyDescent="0.3">
      <c r="H572643" s="20"/>
    </row>
    <row r="572645" spans="8:8" x14ac:dyDescent="0.3">
      <c r="H572645" s="20"/>
    </row>
    <row r="572647" spans="8:8" x14ac:dyDescent="0.3">
      <c r="H572647" s="20"/>
    </row>
    <row r="572649" spans="8:8" x14ac:dyDescent="0.3">
      <c r="H572649" s="20"/>
    </row>
    <row r="572651" spans="8:8" x14ac:dyDescent="0.3">
      <c r="H572651" s="20"/>
    </row>
    <row r="572653" spans="8:8" x14ac:dyDescent="0.3">
      <c r="H572653" s="20"/>
    </row>
    <row r="572655" spans="8:8" x14ac:dyDescent="0.3">
      <c r="H572655" s="20"/>
    </row>
    <row r="572657" spans="8:8" x14ac:dyDescent="0.3">
      <c r="H572657" s="20"/>
    </row>
    <row r="572659" spans="8:8" x14ac:dyDescent="0.3">
      <c r="H572659" s="20"/>
    </row>
    <row r="572661" spans="8:8" x14ac:dyDescent="0.3">
      <c r="H572661" s="20"/>
    </row>
    <row r="572663" spans="8:8" x14ac:dyDescent="0.3">
      <c r="H572663" s="20"/>
    </row>
    <row r="572665" spans="8:8" x14ac:dyDescent="0.3">
      <c r="H572665" s="20"/>
    </row>
    <row r="572667" spans="8:8" x14ac:dyDescent="0.3">
      <c r="H572667" s="20"/>
    </row>
    <row r="572669" spans="8:8" x14ac:dyDescent="0.3">
      <c r="H572669" s="20"/>
    </row>
    <row r="572671" spans="8:8" x14ac:dyDescent="0.3">
      <c r="H572671" s="20"/>
    </row>
    <row r="572673" spans="8:8" x14ac:dyDescent="0.3">
      <c r="H572673" s="20"/>
    </row>
    <row r="572675" spans="8:8" x14ac:dyDescent="0.3">
      <c r="H572675" s="20"/>
    </row>
    <row r="572677" spans="8:8" x14ac:dyDescent="0.3">
      <c r="H572677" s="20"/>
    </row>
    <row r="572679" spans="8:8" x14ac:dyDescent="0.3">
      <c r="H572679" s="20"/>
    </row>
    <row r="572681" spans="8:8" x14ac:dyDescent="0.3">
      <c r="H572681" s="20"/>
    </row>
    <row r="572683" spans="8:8" x14ac:dyDescent="0.3">
      <c r="H572683" s="20"/>
    </row>
    <row r="572685" spans="8:8" x14ac:dyDescent="0.3">
      <c r="H572685" s="20"/>
    </row>
    <row r="572687" spans="8:8" x14ac:dyDescent="0.3">
      <c r="H572687" s="20"/>
    </row>
    <row r="572689" spans="8:8" x14ac:dyDescent="0.3">
      <c r="H572689" s="20"/>
    </row>
    <row r="572691" spans="8:8" x14ac:dyDescent="0.3">
      <c r="H572691" s="20"/>
    </row>
    <row r="572693" spans="8:8" x14ac:dyDescent="0.3">
      <c r="H572693" s="20"/>
    </row>
    <row r="572695" spans="8:8" x14ac:dyDescent="0.3">
      <c r="H572695" s="20"/>
    </row>
    <row r="572697" spans="8:8" x14ac:dyDescent="0.3">
      <c r="H572697" s="20"/>
    </row>
    <row r="572699" spans="8:8" x14ac:dyDescent="0.3">
      <c r="H572699" s="20"/>
    </row>
    <row r="572701" spans="8:8" x14ac:dyDescent="0.3">
      <c r="H572701" s="20"/>
    </row>
    <row r="572703" spans="8:8" x14ac:dyDescent="0.3">
      <c r="H572703" s="20"/>
    </row>
    <row r="572705" spans="8:8" x14ac:dyDescent="0.3">
      <c r="H572705" s="20"/>
    </row>
    <row r="572707" spans="8:8" x14ac:dyDescent="0.3">
      <c r="H572707" s="20"/>
    </row>
    <row r="572709" spans="8:8" x14ac:dyDescent="0.3">
      <c r="H572709" s="20"/>
    </row>
    <row r="572711" spans="8:8" x14ac:dyDescent="0.3">
      <c r="H572711" s="20"/>
    </row>
    <row r="572713" spans="8:8" x14ac:dyDescent="0.3">
      <c r="H572713" s="20"/>
    </row>
    <row r="572715" spans="8:8" x14ac:dyDescent="0.3">
      <c r="H572715" s="20"/>
    </row>
    <row r="572717" spans="8:8" x14ac:dyDescent="0.3">
      <c r="H572717" s="20"/>
    </row>
    <row r="572719" spans="8:8" x14ac:dyDescent="0.3">
      <c r="H572719" s="20"/>
    </row>
    <row r="572721" spans="8:8" x14ac:dyDescent="0.3">
      <c r="H572721" s="20"/>
    </row>
    <row r="572723" spans="8:8" x14ac:dyDescent="0.3">
      <c r="H572723" s="20"/>
    </row>
    <row r="572725" spans="8:8" x14ac:dyDescent="0.3">
      <c r="H572725" s="20"/>
    </row>
    <row r="572727" spans="8:8" x14ac:dyDescent="0.3">
      <c r="H572727" s="20"/>
    </row>
    <row r="572729" spans="8:8" x14ac:dyDescent="0.3">
      <c r="H572729" s="20"/>
    </row>
    <row r="572731" spans="8:8" x14ac:dyDescent="0.3">
      <c r="H572731" s="20"/>
    </row>
    <row r="572733" spans="8:8" x14ac:dyDescent="0.3">
      <c r="H572733" s="20"/>
    </row>
    <row r="572735" spans="8:8" x14ac:dyDescent="0.3">
      <c r="H572735" s="20"/>
    </row>
    <row r="572737" spans="8:8" x14ac:dyDescent="0.3">
      <c r="H572737" s="20"/>
    </row>
    <row r="572739" spans="8:8" x14ac:dyDescent="0.3">
      <c r="H572739" s="20"/>
    </row>
    <row r="572741" spans="8:8" x14ac:dyDescent="0.3">
      <c r="H572741" s="20"/>
    </row>
    <row r="572743" spans="8:8" x14ac:dyDescent="0.3">
      <c r="H572743" s="20"/>
    </row>
    <row r="572745" spans="8:8" x14ac:dyDescent="0.3">
      <c r="H572745" s="20"/>
    </row>
    <row r="572747" spans="8:8" x14ac:dyDescent="0.3">
      <c r="H572747" s="20"/>
    </row>
    <row r="572749" spans="8:8" x14ac:dyDescent="0.3">
      <c r="H572749" s="20"/>
    </row>
    <row r="572751" spans="8:8" x14ac:dyDescent="0.3">
      <c r="H572751" s="20"/>
    </row>
    <row r="572753" spans="8:8" x14ac:dyDescent="0.3">
      <c r="H572753" s="20"/>
    </row>
    <row r="572755" spans="8:8" x14ac:dyDescent="0.3">
      <c r="H572755" s="20"/>
    </row>
    <row r="572757" spans="8:8" x14ac:dyDescent="0.3">
      <c r="H572757" s="20"/>
    </row>
    <row r="572759" spans="8:8" x14ac:dyDescent="0.3">
      <c r="H572759" s="20"/>
    </row>
    <row r="572761" spans="8:8" x14ac:dyDescent="0.3">
      <c r="H572761" s="20"/>
    </row>
    <row r="572763" spans="8:8" x14ac:dyDescent="0.3">
      <c r="H572763" s="20"/>
    </row>
    <row r="572765" spans="8:8" x14ac:dyDescent="0.3">
      <c r="H572765" s="20"/>
    </row>
    <row r="572767" spans="8:8" x14ac:dyDescent="0.3">
      <c r="H572767" s="20"/>
    </row>
    <row r="572769" spans="8:8" x14ac:dyDescent="0.3">
      <c r="H572769" s="20"/>
    </row>
    <row r="572771" spans="8:8" x14ac:dyDescent="0.3">
      <c r="H572771" s="20"/>
    </row>
    <row r="572773" spans="8:8" x14ac:dyDescent="0.3">
      <c r="H572773" s="20"/>
    </row>
    <row r="572775" spans="8:8" x14ac:dyDescent="0.3">
      <c r="H572775" s="20"/>
    </row>
    <row r="572777" spans="8:8" x14ac:dyDescent="0.3">
      <c r="H572777" s="20"/>
    </row>
    <row r="572779" spans="8:8" x14ac:dyDescent="0.3">
      <c r="H572779" s="20"/>
    </row>
    <row r="572781" spans="8:8" x14ac:dyDescent="0.3">
      <c r="H572781" s="20"/>
    </row>
    <row r="572783" spans="8:8" x14ac:dyDescent="0.3">
      <c r="H572783" s="20"/>
    </row>
    <row r="572785" spans="8:8" x14ac:dyDescent="0.3">
      <c r="H572785" s="20"/>
    </row>
    <row r="572787" spans="8:8" x14ac:dyDescent="0.3">
      <c r="H572787" s="20"/>
    </row>
    <row r="572789" spans="8:8" x14ac:dyDescent="0.3">
      <c r="H572789" s="20"/>
    </row>
    <row r="572791" spans="8:8" x14ac:dyDescent="0.3">
      <c r="H572791" s="20"/>
    </row>
    <row r="572793" spans="8:8" x14ac:dyDescent="0.3">
      <c r="H572793" s="20"/>
    </row>
    <row r="572795" spans="8:8" x14ac:dyDescent="0.3">
      <c r="H572795" s="20"/>
    </row>
    <row r="572797" spans="8:8" x14ac:dyDescent="0.3">
      <c r="H572797" s="20"/>
    </row>
    <row r="572799" spans="8:8" x14ac:dyDescent="0.3">
      <c r="H572799" s="20"/>
    </row>
    <row r="572801" spans="8:8" x14ac:dyDescent="0.3">
      <c r="H572801" s="20"/>
    </row>
    <row r="572803" spans="8:8" x14ac:dyDescent="0.3">
      <c r="H572803" s="20"/>
    </row>
    <row r="572805" spans="8:8" x14ac:dyDescent="0.3">
      <c r="H572805" s="20"/>
    </row>
    <row r="572807" spans="8:8" x14ac:dyDescent="0.3">
      <c r="H572807" s="20"/>
    </row>
    <row r="572809" spans="8:8" x14ac:dyDescent="0.3">
      <c r="H572809" s="20"/>
    </row>
    <row r="572811" spans="8:8" x14ac:dyDescent="0.3">
      <c r="H572811" s="20"/>
    </row>
    <row r="572813" spans="8:8" x14ac:dyDescent="0.3">
      <c r="H572813" s="20"/>
    </row>
    <row r="572815" spans="8:8" x14ac:dyDescent="0.3">
      <c r="H572815" s="20"/>
    </row>
    <row r="572817" spans="8:8" x14ac:dyDescent="0.3">
      <c r="H572817" s="20"/>
    </row>
    <row r="572819" spans="8:8" x14ac:dyDescent="0.3">
      <c r="H572819" s="20"/>
    </row>
    <row r="572821" spans="8:8" x14ac:dyDescent="0.3">
      <c r="H572821" s="20"/>
    </row>
    <row r="572823" spans="8:8" x14ac:dyDescent="0.3">
      <c r="H572823" s="20"/>
    </row>
    <row r="572825" spans="8:8" x14ac:dyDescent="0.3">
      <c r="H572825" s="20"/>
    </row>
    <row r="572827" spans="8:8" x14ac:dyDescent="0.3">
      <c r="H572827" s="20"/>
    </row>
    <row r="572829" spans="8:8" x14ac:dyDescent="0.3">
      <c r="H572829" s="20"/>
    </row>
    <row r="572831" spans="8:8" x14ac:dyDescent="0.3">
      <c r="H572831" s="20"/>
    </row>
    <row r="572833" spans="8:8" x14ac:dyDescent="0.3">
      <c r="H572833" s="20"/>
    </row>
    <row r="572835" spans="8:8" x14ac:dyDescent="0.3">
      <c r="H572835" s="20"/>
    </row>
    <row r="572837" spans="8:8" x14ac:dyDescent="0.3">
      <c r="H572837" s="20"/>
    </row>
    <row r="572839" spans="8:8" x14ac:dyDescent="0.3">
      <c r="H572839" s="20"/>
    </row>
    <row r="572841" spans="8:8" x14ac:dyDescent="0.3">
      <c r="H572841" s="20"/>
    </row>
    <row r="572843" spans="8:8" x14ac:dyDescent="0.3">
      <c r="H572843" s="20"/>
    </row>
    <row r="572845" spans="8:8" x14ac:dyDescent="0.3">
      <c r="H572845" s="20"/>
    </row>
    <row r="572847" spans="8:8" x14ac:dyDescent="0.3">
      <c r="H572847" s="20"/>
    </row>
    <row r="572849" spans="8:8" x14ac:dyDescent="0.3">
      <c r="H572849" s="20"/>
    </row>
    <row r="572851" spans="8:8" x14ac:dyDescent="0.3">
      <c r="H572851" s="20"/>
    </row>
    <row r="572853" spans="8:8" x14ac:dyDescent="0.3">
      <c r="H572853" s="20"/>
    </row>
    <row r="572855" spans="8:8" x14ac:dyDescent="0.3">
      <c r="H572855" s="20"/>
    </row>
    <row r="572857" spans="8:8" x14ac:dyDescent="0.3">
      <c r="H572857" s="20"/>
    </row>
    <row r="572859" spans="8:8" x14ac:dyDescent="0.3">
      <c r="H572859" s="20"/>
    </row>
    <row r="572861" spans="8:8" x14ac:dyDescent="0.3">
      <c r="H572861" s="20"/>
    </row>
    <row r="572863" spans="8:8" x14ac:dyDescent="0.3">
      <c r="H572863" s="20"/>
    </row>
    <row r="572865" spans="8:8" x14ac:dyDescent="0.3">
      <c r="H572865" s="20"/>
    </row>
    <row r="572867" spans="8:8" x14ac:dyDescent="0.3">
      <c r="H572867" s="20"/>
    </row>
    <row r="572869" spans="8:8" x14ac:dyDescent="0.3">
      <c r="H572869" s="20"/>
    </row>
    <row r="572871" spans="8:8" x14ac:dyDescent="0.3">
      <c r="H572871" s="20"/>
    </row>
    <row r="572873" spans="8:8" x14ac:dyDescent="0.3">
      <c r="H572873" s="20"/>
    </row>
    <row r="572875" spans="8:8" x14ac:dyDescent="0.3">
      <c r="H572875" s="20"/>
    </row>
    <row r="572877" spans="8:8" x14ac:dyDescent="0.3">
      <c r="H572877" s="20"/>
    </row>
    <row r="572879" spans="8:8" x14ac:dyDescent="0.3">
      <c r="H572879" s="20"/>
    </row>
    <row r="572881" spans="8:8" x14ac:dyDescent="0.3">
      <c r="H572881" s="20"/>
    </row>
    <row r="572883" spans="8:8" x14ac:dyDescent="0.3">
      <c r="H572883" s="20"/>
    </row>
    <row r="572885" spans="8:8" x14ac:dyDescent="0.3">
      <c r="H572885" s="20"/>
    </row>
    <row r="572887" spans="8:8" x14ac:dyDescent="0.3">
      <c r="H572887" s="20"/>
    </row>
    <row r="572889" spans="8:8" x14ac:dyDescent="0.3">
      <c r="H572889" s="20"/>
    </row>
    <row r="572891" spans="8:8" x14ac:dyDescent="0.3">
      <c r="H572891" s="20"/>
    </row>
    <row r="572893" spans="8:8" x14ac:dyDescent="0.3">
      <c r="H572893" s="20"/>
    </row>
    <row r="572895" spans="8:8" x14ac:dyDescent="0.3">
      <c r="H572895" s="20"/>
    </row>
    <row r="572897" spans="8:8" x14ac:dyDescent="0.3">
      <c r="H572897" s="20"/>
    </row>
    <row r="572899" spans="8:8" x14ac:dyDescent="0.3">
      <c r="H572899" s="20"/>
    </row>
    <row r="572901" spans="8:8" x14ac:dyDescent="0.3">
      <c r="H572901" s="20"/>
    </row>
    <row r="572903" spans="8:8" x14ac:dyDescent="0.3">
      <c r="H572903" s="20"/>
    </row>
    <row r="572905" spans="8:8" x14ac:dyDescent="0.3">
      <c r="H572905" s="20"/>
    </row>
    <row r="572907" spans="8:8" x14ac:dyDescent="0.3">
      <c r="H572907" s="20"/>
    </row>
    <row r="572909" spans="8:8" x14ac:dyDescent="0.3">
      <c r="H572909" s="20"/>
    </row>
    <row r="572911" spans="8:8" x14ac:dyDescent="0.3">
      <c r="H572911" s="20"/>
    </row>
    <row r="572913" spans="8:8" x14ac:dyDescent="0.3">
      <c r="H572913" s="20"/>
    </row>
    <row r="572915" spans="8:8" x14ac:dyDescent="0.3">
      <c r="H572915" s="20"/>
    </row>
    <row r="572917" spans="8:8" x14ac:dyDescent="0.3">
      <c r="H572917" s="20"/>
    </row>
    <row r="572919" spans="8:8" x14ac:dyDescent="0.3">
      <c r="H572919" s="20"/>
    </row>
    <row r="572921" spans="8:8" x14ac:dyDescent="0.3">
      <c r="H572921" s="20"/>
    </row>
    <row r="572923" spans="8:8" x14ac:dyDescent="0.3">
      <c r="H572923" s="20"/>
    </row>
    <row r="572925" spans="8:8" x14ac:dyDescent="0.3">
      <c r="H572925" s="20"/>
    </row>
    <row r="572927" spans="8:8" x14ac:dyDescent="0.3">
      <c r="H572927" s="20"/>
    </row>
    <row r="572929" spans="8:8" x14ac:dyDescent="0.3">
      <c r="H572929" s="20"/>
    </row>
    <row r="572931" spans="8:8" x14ac:dyDescent="0.3">
      <c r="H572931" s="20"/>
    </row>
    <row r="572933" spans="8:8" x14ac:dyDescent="0.3">
      <c r="H572933" s="20"/>
    </row>
    <row r="572935" spans="8:8" x14ac:dyDescent="0.3">
      <c r="H572935" s="20"/>
    </row>
    <row r="572937" spans="8:8" x14ac:dyDescent="0.3">
      <c r="H572937" s="20"/>
    </row>
    <row r="572939" spans="8:8" x14ac:dyDescent="0.3">
      <c r="H572939" s="20"/>
    </row>
    <row r="572941" spans="8:8" x14ac:dyDescent="0.3">
      <c r="H572941" s="20"/>
    </row>
    <row r="572943" spans="8:8" x14ac:dyDescent="0.3">
      <c r="H572943" s="20"/>
    </row>
    <row r="572945" spans="8:8" x14ac:dyDescent="0.3">
      <c r="H572945" s="20"/>
    </row>
    <row r="572947" spans="8:8" x14ac:dyDescent="0.3">
      <c r="H572947" s="20"/>
    </row>
    <row r="572949" spans="8:8" x14ac:dyDescent="0.3">
      <c r="H572949" s="20"/>
    </row>
    <row r="572951" spans="8:8" x14ac:dyDescent="0.3">
      <c r="H572951" s="20"/>
    </row>
    <row r="572953" spans="8:8" x14ac:dyDescent="0.3">
      <c r="H572953" s="20"/>
    </row>
    <row r="572955" spans="8:8" x14ac:dyDescent="0.3">
      <c r="H572955" s="20"/>
    </row>
    <row r="572957" spans="8:8" x14ac:dyDescent="0.3">
      <c r="H572957" s="20"/>
    </row>
    <row r="572959" spans="8:8" x14ac:dyDescent="0.3">
      <c r="H572959" s="20"/>
    </row>
    <row r="572961" spans="8:8" x14ac:dyDescent="0.3">
      <c r="H572961" s="20"/>
    </row>
    <row r="572963" spans="8:8" x14ac:dyDescent="0.3">
      <c r="H572963" s="20"/>
    </row>
    <row r="572965" spans="8:8" x14ac:dyDescent="0.3">
      <c r="H572965" s="20"/>
    </row>
    <row r="572967" spans="8:8" x14ac:dyDescent="0.3">
      <c r="H572967" s="20"/>
    </row>
    <row r="572969" spans="8:8" x14ac:dyDescent="0.3">
      <c r="H572969" s="20"/>
    </row>
    <row r="572971" spans="8:8" x14ac:dyDescent="0.3">
      <c r="H572971" s="20"/>
    </row>
    <row r="572973" spans="8:8" x14ac:dyDescent="0.3">
      <c r="H572973" s="20"/>
    </row>
    <row r="572975" spans="8:8" x14ac:dyDescent="0.3">
      <c r="H572975" s="20"/>
    </row>
    <row r="572977" spans="8:8" x14ac:dyDescent="0.3">
      <c r="H572977" s="20"/>
    </row>
    <row r="572979" spans="8:8" x14ac:dyDescent="0.3">
      <c r="H572979" s="20"/>
    </row>
    <row r="572981" spans="8:8" x14ac:dyDescent="0.3">
      <c r="H572981" s="20"/>
    </row>
    <row r="572983" spans="8:8" x14ac:dyDescent="0.3">
      <c r="H572983" s="20"/>
    </row>
    <row r="572985" spans="8:8" x14ac:dyDescent="0.3">
      <c r="H572985" s="20"/>
    </row>
    <row r="572987" spans="8:8" x14ac:dyDescent="0.3">
      <c r="H572987" s="20"/>
    </row>
    <row r="572989" spans="8:8" x14ac:dyDescent="0.3">
      <c r="H572989" s="20"/>
    </row>
    <row r="572991" spans="8:8" x14ac:dyDescent="0.3">
      <c r="H572991" s="20"/>
    </row>
    <row r="572993" spans="8:8" x14ac:dyDescent="0.3">
      <c r="H572993" s="20"/>
    </row>
    <row r="572995" spans="8:8" x14ac:dyDescent="0.3">
      <c r="H572995" s="20"/>
    </row>
    <row r="572997" spans="8:8" x14ac:dyDescent="0.3">
      <c r="H572997" s="20"/>
    </row>
    <row r="572999" spans="8:8" x14ac:dyDescent="0.3">
      <c r="H572999" s="20"/>
    </row>
    <row r="573001" spans="8:8" x14ac:dyDescent="0.3">
      <c r="H573001" s="20"/>
    </row>
    <row r="573003" spans="8:8" x14ac:dyDescent="0.3">
      <c r="H573003" s="20"/>
    </row>
    <row r="573005" spans="8:8" x14ac:dyDescent="0.3">
      <c r="H573005" s="20"/>
    </row>
    <row r="573007" spans="8:8" x14ac:dyDescent="0.3">
      <c r="H573007" s="20"/>
    </row>
    <row r="573009" spans="8:8" x14ac:dyDescent="0.3">
      <c r="H573009" s="20"/>
    </row>
    <row r="573011" spans="8:8" x14ac:dyDescent="0.3">
      <c r="H573011" s="20"/>
    </row>
    <row r="573013" spans="8:8" x14ac:dyDescent="0.3">
      <c r="H573013" s="20"/>
    </row>
    <row r="573015" spans="8:8" x14ac:dyDescent="0.3">
      <c r="H573015" s="20"/>
    </row>
    <row r="573017" spans="8:8" x14ac:dyDescent="0.3">
      <c r="H573017" s="20"/>
    </row>
    <row r="573019" spans="8:8" x14ac:dyDescent="0.3">
      <c r="H573019" s="20"/>
    </row>
    <row r="573021" spans="8:8" x14ac:dyDescent="0.3">
      <c r="H573021" s="20"/>
    </row>
    <row r="573023" spans="8:8" x14ac:dyDescent="0.3">
      <c r="H573023" s="20"/>
    </row>
    <row r="573025" spans="8:8" x14ac:dyDescent="0.3">
      <c r="H573025" s="20"/>
    </row>
    <row r="573027" spans="8:8" x14ac:dyDescent="0.3">
      <c r="H573027" s="20"/>
    </row>
    <row r="573029" spans="8:8" x14ac:dyDescent="0.3">
      <c r="H573029" s="20"/>
    </row>
    <row r="573031" spans="8:8" x14ac:dyDescent="0.3">
      <c r="H573031" s="20"/>
    </row>
    <row r="573033" spans="8:8" x14ac:dyDescent="0.3">
      <c r="H573033" s="20"/>
    </row>
    <row r="573035" spans="8:8" x14ac:dyDescent="0.3">
      <c r="H573035" s="20"/>
    </row>
    <row r="573037" spans="8:8" x14ac:dyDescent="0.3">
      <c r="H573037" s="20"/>
    </row>
    <row r="573039" spans="8:8" x14ac:dyDescent="0.3">
      <c r="H573039" s="20"/>
    </row>
    <row r="573041" spans="8:8" x14ac:dyDescent="0.3">
      <c r="H573041" s="20"/>
    </row>
    <row r="573043" spans="8:8" x14ac:dyDescent="0.3">
      <c r="H573043" s="20"/>
    </row>
    <row r="573045" spans="8:8" x14ac:dyDescent="0.3">
      <c r="H573045" s="20"/>
    </row>
    <row r="573047" spans="8:8" x14ac:dyDescent="0.3">
      <c r="H573047" s="20"/>
    </row>
    <row r="573049" spans="8:8" x14ac:dyDescent="0.3">
      <c r="H573049" s="20"/>
    </row>
    <row r="573051" spans="8:8" x14ac:dyDescent="0.3">
      <c r="H573051" s="20"/>
    </row>
    <row r="573053" spans="8:8" x14ac:dyDescent="0.3">
      <c r="H573053" s="20"/>
    </row>
    <row r="573055" spans="8:8" x14ac:dyDescent="0.3">
      <c r="H573055" s="20"/>
    </row>
    <row r="573057" spans="8:8" x14ac:dyDescent="0.3">
      <c r="H573057" s="20"/>
    </row>
    <row r="573059" spans="8:8" x14ac:dyDescent="0.3">
      <c r="H573059" s="20"/>
    </row>
    <row r="573061" spans="8:8" x14ac:dyDescent="0.3">
      <c r="H573061" s="20"/>
    </row>
    <row r="573063" spans="8:8" x14ac:dyDescent="0.3">
      <c r="H573063" s="20"/>
    </row>
    <row r="573065" spans="8:8" x14ac:dyDescent="0.3">
      <c r="H573065" s="20"/>
    </row>
    <row r="573067" spans="8:8" x14ac:dyDescent="0.3">
      <c r="H573067" s="20"/>
    </row>
    <row r="573069" spans="8:8" x14ac:dyDescent="0.3">
      <c r="H573069" s="20"/>
    </row>
    <row r="573071" spans="8:8" x14ac:dyDescent="0.3">
      <c r="H573071" s="20"/>
    </row>
    <row r="573073" spans="8:8" x14ac:dyDescent="0.3">
      <c r="H573073" s="20"/>
    </row>
    <row r="573075" spans="8:8" x14ac:dyDescent="0.3">
      <c r="H573075" s="20"/>
    </row>
    <row r="573077" spans="8:8" x14ac:dyDescent="0.3">
      <c r="H573077" s="20"/>
    </row>
    <row r="573079" spans="8:8" x14ac:dyDescent="0.3">
      <c r="H573079" s="20"/>
    </row>
    <row r="573081" spans="8:8" x14ac:dyDescent="0.3">
      <c r="H573081" s="20"/>
    </row>
    <row r="573083" spans="8:8" x14ac:dyDescent="0.3">
      <c r="H573083" s="20"/>
    </row>
    <row r="573085" spans="8:8" x14ac:dyDescent="0.3">
      <c r="H573085" s="20"/>
    </row>
    <row r="573087" spans="8:8" x14ac:dyDescent="0.3">
      <c r="H573087" s="20"/>
    </row>
    <row r="573089" spans="8:8" x14ac:dyDescent="0.3">
      <c r="H573089" s="20"/>
    </row>
    <row r="573091" spans="8:8" x14ac:dyDescent="0.3">
      <c r="H573091" s="20"/>
    </row>
    <row r="573093" spans="8:8" x14ac:dyDescent="0.3">
      <c r="H573093" s="20"/>
    </row>
    <row r="573095" spans="8:8" x14ac:dyDescent="0.3">
      <c r="H573095" s="20"/>
    </row>
    <row r="573097" spans="8:8" x14ac:dyDescent="0.3">
      <c r="H573097" s="20"/>
    </row>
    <row r="573099" spans="8:8" x14ac:dyDescent="0.3">
      <c r="H573099" s="20"/>
    </row>
    <row r="573101" spans="8:8" x14ac:dyDescent="0.3">
      <c r="H573101" s="20"/>
    </row>
    <row r="573103" spans="8:8" x14ac:dyDescent="0.3">
      <c r="H573103" s="20"/>
    </row>
    <row r="573105" spans="8:8" x14ac:dyDescent="0.3">
      <c r="H573105" s="20"/>
    </row>
    <row r="573107" spans="8:8" x14ac:dyDescent="0.3">
      <c r="H573107" s="20"/>
    </row>
    <row r="573109" spans="8:8" x14ac:dyDescent="0.3">
      <c r="H573109" s="20"/>
    </row>
    <row r="573111" spans="8:8" x14ac:dyDescent="0.3">
      <c r="H573111" s="20"/>
    </row>
    <row r="573113" spans="8:8" x14ac:dyDescent="0.3">
      <c r="H573113" s="20"/>
    </row>
    <row r="573115" spans="8:8" x14ac:dyDescent="0.3">
      <c r="H573115" s="20"/>
    </row>
    <row r="573117" spans="8:8" x14ac:dyDescent="0.3">
      <c r="H573117" s="20"/>
    </row>
    <row r="573119" spans="8:8" x14ac:dyDescent="0.3">
      <c r="H573119" s="20"/>
    </row>
    <row r="573121" spans="8:8" x14ac:dyDescent="0.3">
      <c r="H573121" s="20"/>
    </row>
    <row r="573123" spans="8:8" x14ac:dyDescent="0.3">
      <c r="H573123" s="20"/>
    </row>
    <row r="573125" spans="8:8" x14ac:dyDescent="0.3">
      <c r="H573125" s="20"/>
    </row>
    <row r="573127" spans="8:8" x14ac:dyDescent="0.3">
      <c r="H573127" s="20"/>
    </row>
    <row r="573129" spans="8:8" x14ac:dyDescent="0.3">
      <c r="H573129" s="20"/>
    </row>
    <row r="573131" spans="8:8" x14ac:dyDescent="0.3">
      <c r="H573131" s="20"/>
    </row>
    <row r="573133" spans="8:8" x14ac:dyDescent="0.3">
      <c r="H573133" s="20"/>
    </row>
    <row r="573135" spans="8:8" x14ac:dyDescent="0.3">
      <c r="H573135" s="20"/>
    </row>
    <row r="573137" spans="8:8" x14ac:dyDescent="0.3">
      <c r="H573137" s="20"/>
    </row>
    <row r="573139" spans="8:8" x14ac:dyDescent="0.3">
      <c r="H573139" s="20"/>
    </row>
    <row r="573141" spans="8:8" x14ac:dyDescent="0.3">
      <c r="H573141" s="20"/>
    </row>
    <row r="573143" spans="8:8" x14ac:dyDescent="0.3">
      <c r="H573143" s="20"/>
    </row>
    <row r="573145" spans="8:8" x14ac:dyDescent="0.3">
      <c r="H573145" s="20"/>
    </row>
    <row r="573147" spans="8:8" x14ac:dyDescent="0.3">
      <c r="H573147" s="20"/>
    </row>
    <row r="573149" spans="8:8" x14ac:dyDescent="0.3">
      <c r="H573149" s="20"/>
    </row>
    <row r="573151" spans="8:8" x14ac:dyDescent="0.3">
      <c r="H573151" s="20"/>
    </row>
    <row r="573153" spans="8:8" x14ac:dyDescent="0.3">
      <c r="H573153" s="20"/>
    </row>
    <row r="573155" spans="8:8" x14ac:dyDescent="0.3">
      <c r="H573155" s="20"/>
    </row>
    <row r="573157" spans="8:8" x14ac:dyDescent="0.3">
      <c r="H573157" s="20"/>
    </row>
    <row r="573159" spans="8:8" x14ac:dyDescent="0.3">
      <c r="H573159" s="20"/>
    </row>
    <row r="573161" spans="8:8" x14ac:dyDescent="0.3">
      <c r="H573161" s="20"/>
    </row>
    <row r="573163" spans="8:8" x14ac:dyDescent="0.3">
      <c r="H573163" s="20"/>
    </row>
    <row r="573165" spans="8:8" x14ac:dyDescent="0.3">
      <c r="H573165" s="20"/>
    </row>
    <row r="573167" spans="8:8" x14ac:dyDescent="0.3">
      <c r="H573167" s="20"/>
    </row>
    <row r="573169" spans="8:8" x14ac:dyDescent="0.3">
      <c r="H573169" s="20"/>
    </row>
    <row r="573171" spans="8:8" x14ac:dyDescent="0.3">
      <c r="H573171" s="20"/>
    </row>
    <row r="573173" spans="8:8" x14ac:dyDescent="0.3">
      <c r="H573173" s="20"/>
    </row>
    <row r="573175" spans="8:8" x14ac:dyDescent="0.3">
      <c r="H573175" s="20"/>
    </row>
    <row r="573177" spans="8:8" x14ac:dyDescent="0.3">
      <c r="H573177" s="20"/>
    </row>
    <row r="573179" spans="8:8" x14ac:dyDescent="0.3">
      <c r="H573179" s="20"/>
    </row>
    <row r="573181" spans="8:8" x14ac:dyDescent="0.3">
      <c r="H573181" s="20"/>
    </row>
    <row r="573183" spans="8:8" x14ac:dyDescent="0.3">
      <c r="H573183" s="20"/>
    </row>
    <row r="573185" spans="8:8" x14ac:dyDescent="0.3">
      <c r="H573185" s="20"/>
    </row>
    <row r="573187" spans="8:8" x14ac:dyDescent="0.3">
      <c r="H573187" s="20"/>
    </row>
    <row r="573189" spans="8:8" x14ac:dyDescent="0.3">
      <c r="H573189" s="20"/>
    </row>
    <row r="573191" spans="8:8" x14ac:dyDescent="0.3">
      <c r="H573191" s="20"/>
    </row>
    <row r="573193" spans="8:8" x14ac:dyDescent="0.3">
      <c r="H573193" s="20"/>
    </row>
    <row r="573195" spans="8:8" x14ac:dyDescent="0.3">
      <c r="H573195" s="20"/>
    </row>
    <row r="573197" spans="8:8" x14ac:dyDescent="0.3">
      <c r="H573197" s="20"/>
    </row>
    <row r="573199" spans="8:8" x14ac:dyDescent="0.3">
      <c r="H573199" s="20"/>
    </row>
    <row r="573201" spans="8:8" x14ac:dyDescent="0.3">
      <c r="H573201" s="20"/>
    </row>
    <row r="573203" spans="8:8" x14ac:dyDescent="0.3">
      <c r="H573203" s="20"/>
    </row>
    <row r="573205" spans="8:8" x14ac:dyDescent="0.3">
      <c r="H573205" s="20"/>
    </row>
    <row r="573207" spans="8:8" x14ac:dyDescent="0.3">
      <c r="H573207" s="20"/>
    </row>
    <row r="573209" spans="8:8" x14ac:dyDescent="0.3">
      <c r="H573209" s="20"/>
    </row>
    <row r="573211" spans="8:8" x14ac:dyDescent="0.3">
      <c r="H573211" s="20"/>
    </row>
    <row r="573213" spans="8:8" x14ac:dyDescent="0.3">
      <c r="H573213" s="20"/>
    </row>
    <row r="573215" spans="8:8" x14ac:dyDescent="0.3">
      <c r="H573215" s="20"/>
    </row>
    <row r="573217" spans="8:8" x14ac:dyDescent="0.3">
      <c r="H573217" s="20"/>
    </row>
    <row r="573219" spans="8:8" x14ac:dyDescent="0.3">
      <c r="H573219" s="20"/>
    </row>
    <row r="573221" spans="8:8" x14ac:dyDescent="0.3">
      <c r="H573221" s="20"/>
    </row>
    <row r="573223" spans="8:8" x14ac:dyDescent="0.3">
      <c r="H573223" s="20"/>
    </row>
    <row r="573225" spans="8:8" x14ac:dyDescent="0.3">
      <c r="H573225" s="20"/>
    </row>
    <row r="573227" spans="8:8" x14ac:dyDescent="0.3">
      <c r="H573227" s="20"/>
    </row>
    <row r="573229" spans="8:8" x14ac:dyDescent="0.3">
      <c r="H573229" s="20"/>
    </row>
    <row r="573231" spans="8:8" x14ac:dyDescent="0.3">
      <c r="H573231" s="20"/>
    </row>
    <row r="573233" spans="8:8" x14ac:dyDescent="0.3">
      <c r="H573233" s="20"/>
    </row>
    <row r="573235" spans="8:8" x14ac:dyDescent="0.3">
      <c r="H573235" s="20"/>
    </row>
    <row r="573237" spans="8:8" x14ac:dyDescent="0.3">
      <c r="H573237" s="20"/>
    </row>
    <row r="573239" spans="8:8" x14ac:dyDescent="0.3">
      <c r="H573239" s="20"/>
    </row>
    <row r="573241" spans="8:8" x14ac:dyDescent="0.3">
      <c r="H573241" s="20"/>
    </row>
    <row r="573243" spans="8:8" x14ac:dyDescent="0.3">
      <c r="H573243" s="20"/>
    </row>
    <row r="573245" spans="8:8" x14ac:dyDescent="0.3">
      <c r="H573245" s="20"/>
    </row>
    <row r="573247" spans="8:8" x14ac:dyDescent="0.3">
      <c r="H573247" s="20"/>
    </row>
    <row r="573249" spans="8:8" x14ac:dyDescent="0.3">
      <c r="H573249" s="20"/>
    </row>
    <row r="573251" spans="8:8" x14ac:dyDescent="0.3">
      <c r="H573251" s="20"/>
    </row>
    <row r="573253" spans="8:8" x14ac:dyDescent="0.3">
      <c r="H573253" s="20"/>
    </row>
    <row r="573255" spans="8:8" x14ac:dyDescent="0.3">
      <c r="H573255" s="20"/>
    </row>
    <row r="573257" spans="8:8" x14ac:dyDescent="0.3">
      <c r="H573257" s="20"/>
    </row>
    <row r="573259" spans="8:8" x14ac:dyDescent="0.3">
      <c r="H573259" s="20"/>
    </row>
    <row r="573261" spans="8:8" x14ac:dyDescent="0.3">
      <c r="H573261" s="20"/>
    </row>
    <row r="573263" spans="8:8" x14ac:dyDescent="0.3">
      <c r="H573263" s="20"/>
    </row>
    <row r="573265" spans="8:8" x14ac:dyDescent="0.3">
      <c r="H573265" s="20"/>
    </row>
    <row r="573267" spans="8:8" x14ac:dyDescent="0.3">
      <c r="H573267" s="20"/>
    </row>
    <row r="573269" spans="8:8" x14ac:dyDescent="0.3">
      <c r="H573269" s="20"/>
    </row>
    <row r="573271" spans="8:8" x14ac:dyDescent="0.3">
      <c r="H573271" s="20"/>
    </row>
    <row r="573273" spans="8:8" x14ac:dyDescent="0.3">
      <c r="H573273" s="20"/>
    </row>
    <row r="573275" spans="8:8" x14ac:dyDescent="0.3">
      <c r="H573275" s="20"/>
    </row>
    <row r="573277" spans="8:8" x14ac:dyDescent="0.3">
      <c r="H573277" s="20"/>
    </row>
    <row r="573279" spans="8:8" x14ac:dyDescent="0.3">
      <c r="H573279" s="20"/>
    </row>
    <row r="573281" spans="8:8" x14ac:dyDescent="0.3">
      <c r="H573281" s="20"/>
    </row>
    <row r="573283" spans="8:8" x14ac:dyDescent="0.3">
      <c r="H573283" s="20"/>
    </row>
    <row r="573285" spans="8:8" x14ac:dyDescent="0.3">
      <c r="H573285" s="20"/>
    </row>
    <row r="573287" spans="8:8" x14ac:dyDescent="0.3">
      <c r="H573287" s="20"/>
    </row>
    <row r="573289" spans="8:8" x14ac:dyDescent="0.3">
      <c r="H573289" s="20"/>
    </row>
    <row r="573291" spans="8:8" x14ac:dyDescent="0.3">
      <c r="H573291" s="20"/>
    </row>
    <row r="573293" spans="8:8" x14ac:dyDescent="0.3">
      <c r="H573293" s="20"/>
    </row>
    <row r="573295" spans="8:8" x14ac:dyDescent="0.3">
      <c r="H573295" s="20"/>
    </row>
    <row r="573297" spans="8:8" x14ac:dyDescent="0.3">
      <c r="H573297" s="20"/>
    </row>
    <row r="573299" spans="8:8" x14ac:dyDescent="0.3">
      <c r="H573299" s="20"/>
    </row>
    <row r="573301" spans="8:8" x14ac:dyDescent="0.3">
      <c r="H573301" s="20"/>
    </row>
    <row r="573303" spans="8:8" x14ac:dyDescent="0.3">
      <c r="H573303" s="20"/>
    </row>
    <row r="573305" spans="8:8" x14ac:dyDescent="0.3">
      <c r="H573305" s="20"/>
    </row>
    <row r="573307" spans="8:8" x14ac:dyDescent="0.3">
      <c r="H573307" s="20"/>
    </row>
    <row r="573309" spans="8:8" x14ac:dyDescent="0.3">
      <c r="H573309" s="20"/>
    </row>
    <row r="573311" spans="8:8" x14ac:dyDescent="0.3">
      <c r="H573311" s="20"/>
    </row>
    <row r="573313" spans="8:8" x14ac:dyDescent="0.3">
      <c r="H573313" s="20"/>
    </row>
    <row r="573315" spans="8:8" x14ac:dyDescent="0.3">
      <c r="H573315" s="20"/>
    </row>
    <row r="573317" spans="8:8" x14ac:dyDescent="0.3">
      <c r="H573317" s="20"/>
    </row>
    <row r="573319" spans="8:8" x14ac:dyDescent="0.3">
      <c r="H573319" s="20"/>
    </row>
    <row r="573321" spans="8:8" x14ac:dyDescent="0.3">
      <c r="H573321" s="20"/>
    </row>
    <row r="573323" spans="8:8" x14ac:dyDescent="0.3">
      <c r="H573323" s="20"/>
    </row>
    <row r="573325" spans="8:8" x14ac:dyDescent="0.3">
      <c r="H573325" s="20"/>
    </row>
    <row r="573327" spans="8:8" x14ac:dyDescent="0.3">
      <c r="H573327" s="20"/>
    </row>
    <row r="573329" spans="8:8" x14ac:dyDescent="0.3">
      <c r="H573329" s="20"/>
    </row>
    <row r="573331" spans="8:8" x14ac:dyDescent="0.3">
      <c r="H573331" s="20"/>
    </row>
    <row r="573333" spans="8:8" x14ac:dyDescent="0.3">
      <c r="H573333" s="20"/>
    </row>
    <row r="573335" spans="8:8" x14ac:dyDescent="0.3">
      <c r="H573335" s="20"/>
    </row>
    <row r="573337" spans="8:8" x14ac:dyDescent="0.3">
      <c r="H573337" s="20"/>
    </row>
    <row r="573339" spans="8:8" x14ac:dyDescent="0.3">
      <c r="H573339" s="20"/>
    </row>
    <row r="573341" spans="8:8" x14ac:dyDescent="0.3">
      <c r="H573341" s="20"/>
    </row>
    <row r="573343" spans="8:8" x14ac:dyDescent="0.3">
      <c r="H573343" s="20"/>
    </row>
    <row r="573345" spans="8:8" x14ac:dyDescent="0.3">
      <c r="H573345" s="20"/>
    </row>
    <row r="573347" spans="8:8" x14ac:dyDescent="0.3">
      <c r="H573347" s="20"/>
    </row>
    <row r="573349" spans="8:8" x14ac:dyDescent="0.3">
      <c r="H573349" s="20"/>
    </row>
    <row r="573351" spans="8:8" x14ac:dyDescent="0.3">
      <c r="H573351" s="20"/>
    </row>
    <row r="573353" spans="8:8" x14ac:dyDescent="0.3">
      <c r="H573353" s="20"/>
    </row>
    <row r="573355" spans="8:8" x14ac:dyDescent="0.3">
      <c r="H573355" s="20"/>
    </row>
    <row r="573357" spans="8:8" x14ac:dyDescent="0.3">
      <c r="H573357" s="20"/>
    </row>
    <row r="573359" spans="8:8" x14ac:dyDescent="0.3">
      <c r="H573359" s="20"/>
    </row>
    <row r="573361" spans="8:8" x14ac:dyDescent="0.3">
      <c r="H573361" s="20"/>
    </row>
    <row r="573363" spans="8:8" x14ac:dyDescent="0.3">
      <c r="H573363" s="20"/>
    </row>
    <row r="573365" spans="8:8" x14ac:dyDescent="0.3">
      <c r="H573365" s="20"/>
    </row>
    <row r="573367" spans="8:8" x14ac:dyDescent="0.3">
      <c r="H573367" s="20"/>
    </row>
    <row r="573369" spans="8:8" x14ac:dyDescent="0.3">
      <c r="H573369" s="20"/>
    </row>
    <row r="573371" spans="8:8" x14ac:dyDescent="0.3">
      <c r="H573371" s="20"/>
    </row>
    <row r="573373" spans="8:8" x14ac:dyDescent="0.3">
      <c r="H573373" s="20"/>
    </row>
    <row r="573375" spans="8:8" x14ac:dyDescent="0.3">
      <c r="H573375" s="20"/>
    </row>
    <row r="573377" spans="8:8" x14ac:dyDescent="0.3">
      <c r="H573377" s="20"/>
    </row>
    <row r="573379" spans="8:8" x14ac:dyDescent="0.3">
      <c r="H573379" s="20"/>
    </row>
    <row r="573381" spans="8:8" x14ac:dyDescent="0.3">
      <c r="H573381" s="20"/>
    </row>
    <row r="573383" spans="8:8" x14ac:dyDescent="0.3">
      <c r="H573383" s="20"/>
    </row>
    <row r="573385" spans="8:8" x14ac:dyDescent="0.3">
      <c r="H573385" s="20"/>
    </row>
    <row r="573387" spans="8:8" x14ac:dyDescent="0.3">
      <c r="H573387" s="20"/>
    </row>
    <row r="573389" spans="8:8" x14ac:dyDescent="0.3">
      <c r="H573389" s="20"/>
    </row>
    <row r="573391" spans="8:8" x14ac:dyDescent="0.3">
      <c r="H573391" s="20"/>
    </row>
    <row r="573393" spans="8:8" x14ac:dyDescent="0.3">
      <c r="H573393" s="20"/>
    </row>
    <row r="573395" spans="8:8" x14ac:dyDescent="0.3">
      <c r="H573395" s="20"/>
    </row>
    <row r="573397" spans="8:8" x14ac:dyDescent="0.3">
      <c r="H573397" s="20"/>
    </row>
    <row r="573399" spans="8:8" x14ac:dyDescent="0.3">
      <c r="H573399" s="20"/>
    </row>
    <row r="573401" spans="8:8" x14ac:dyDescent="0.3">
      <c r="H573401" s="20"/>
    </row>
    <row r="573403" spans="8:8" x14ac:dyDescent="0.3">
      <c r="H573403" s="20"/>
    </row>
    <row r="573405" spans="8:8" x14ac:dyDescent="0.3">
      <c r="H573405" s="20"/>
    </row>
    <row r="573407" spans="8:8" x14ac:dyDescent="0.3">
      <c r="H573407" s="20"/>
    </row>
    <row r="573409" spans="8:8" x14ac:dyDescent="0.3">
      <c r="H573409" s="20"/>
    </row>
    <row r="573411" spans="8:8" x14ac:dyDescent="0.3">
      <c r="H573411" s="20"/>
    </row>
    <row r="573413" spans="8:8" x14ac:dyDescent="0.3">
      <c r="H573413" s="20"/>
    </row>
    <row r="573415" spans="8:8" x14ac:dyDescent="0.3">
      <c r="H573415" s="20"/>
    </row>
    <row r="573417" spans="8:8" x14ac:dyDescent="0.3">
      <c r="H573417" s="20"/>
    </row>
    <row r="573419" spans="8:8" x14ac:dyDescent="0.3">
      <c r="H573419" s="20"/>
    </row>
    <row r="573421" spans="8:8" x14ac:dyDescent="0.3">
      <c r="H573421" s="20"/>
    </row>
    <row r="573423" spans="8:8" x14ac:dyDescent="0.3">
      <c r="H573423" s="20"/>
    </row>
    <row r="573425" spans="8:8" x14ac:dyDescent="0.3">
      <c r="H573425" s="20"/>
    </row>
    <row r="573427" spans="8:8" x14ac:dyDescent="0.3">
      <c r="H573427" s="20"/>
    </row>
    <row r="573429" spans="8:8" x14ac:dyDescent="0.3">
      <c r="H573429" s="20"/>
    </row>
    <row r="573431" spans="8:8" x14ac:dyDescent="0.3">
      <c r="H573431" s="20"/>
    </row>
    <row r="573433" spans="8:8" x14ac:dyDescent="0.3">
      <c r="H573433" s="20"/>
    </row>
    <row r="573435" spans="8:8" x14ac:dyDescent="0.3">
      <c r="H573435" s="20"/>
    </row>
    <row r="573437" spans="8:8" x14ac:dyDescent="0.3">
      <c r="H573437" s="20"/>
    </row>
    <row r="573439" spans="8:8" x14ac:dyDescent="0.3">
      <c r="H573439" s="20"/>
    </row>
    <row r="573441" spans="8:8" x14ac:dyDescent="0.3">
      <c r="H573441" s="20"/>
    </row>
    <row r="573443" spans="8:8" x14ac:dyDescent="0.3">
      <c r="H573443" s="20"/>
    </row>
    <row r="573445" spans="8:8" x14ac:dyDescent="0.3">
      <c r="H573445" s="20"/>
    </row>
    <row r="573447" spans="8:8" x14ac:dyDescent="0.3">
      <c r="H573447" s="20"/>
    </row>
    <row r="573449" spans="8:8" x14ac:dyDescent="0.3">
      <c r="H573449" s="20"/>
    </row>
    <row r="573451" spans="8:8" x14ac:dyDescent="0.3">
      <c r="H573451" s="20"/>
    </row>
    <row r="573453" spans="8:8" x14ac:dyDescent="0.3">
      <c r="H573453" s="20"/>
    </row>
    <row r="573455" spans="8:8" x14ac:dyDescent="0.3">
      <c r="H573455" s="20"/>
    </row>
    <row r="573457" spans="8:8" x14ac:dyDescent="0.3">
      <c r="H573457" s="20"/>
    </row>
    <row r="573459" spans="8:8" x14ac:dyDescent="0.3">
      <c r="H573459" s="20"/>
    </row>
    <row r="573461" spans="8:8" x14ac:dyDescent="0.3">
      <c r="H573461" s="20"/>
    </row>
    <row r="573463" spans="8:8" x14ac:dyDescent="0.3">
      <c r="H573463" s="20"/>
    </row>
    <row r="573465" spans="8:8" x14ac:dyDescent="0.3">
      <c r="H573465" s="20"/>
    </row>
    <row r="573467" spans="8:8" x14ac:dyDescent="0.3">
      <c r="H573467" s="20"/>
    </row>
    <row r="573469" spans="8:8" x14ac:dyDescent="0.3">
      <c r="H573469" s="20"/>
    </row>
    <row r="573471" spans="8:8" x14ac:dyDescent="0.3">
      <c r="H573471" s="20"/>
    </row>
    <row r="573473" spans="8:8" x14ac:dyDescent="0.3">
      <c r="H573473" s="20"/>
    </row>
    <row r="573475" spans="8:8" x14ac:dyDescent="0.3">
      <c r="H573475" s="20"/>
    </row>
    <row r="573477" spans="8:8" x14ac:dyDescent="0.3">
      <c r="H573477" s="20"/>
    </row>
    <row r="573479" spans="8:8" x14ac:dyDescent="0.3">
      <c r="H573479" s="20"/>
    </row>
    <row r="573481" spans="8:8" x14ac:dyDescent="0.3">
      <c r="H573481" s="20"/>
    </row>
    <row r="573483" spans="8:8" x14ac:dyDescent="0.3">
      <c r="H573483" s="20"/>
    </row>
    <row r="573485" spans="8:8" x14ac:dyDescent="0.3">
      <c r="H573485" s="20"/>
    </row>
    <row r="573487" spans="8:8" x14ac:dyDescent="0.3">
      <c r="H573487" s="20"/>
    </row>
    <row r="573489" spans="8:8" x14ac:dyDescent="0.3">
      <c r="H573489" s="20"/>
    </row>
    <row r="573491" spans="8:8" x14ac:dyDescent="0.3">
      <c r="H573491" s="20"/>
    </row>
    <row r="573493" spans="8:8" x14ac:dyDescent="0.3">
      <c r="H573493" s="20"/>
    </row>
    <row r="573495" spans="8:8" x14ac:dyDescent="0.3">
      <c r="H573495" s="20"/>
    </row>
    <row r="573497" spans="8:8" x14ac:dyDescent="0.3">
      <c r="H573497" s="20"/>
    </row>
    <row r="573499" spans="8:8" x14ac:dyDescent="0.3">
      <c r="H573499" s="20"/>
    </row>
    <row r="573501" spans="8:8" x14ac:dyDescent="0.3">
      <c r="H573501" s="20"/>
    </row>
    <row r="573503" spans="8:8" x14ac:dyDescent="0.3">
      <c r="H573503" s="20"/>
    </row>
    <row r="573505" spans="8:8" x14ac:dyDescent="0.3">
      <c r="H573505" s="20"/>
    </row>
    <row r="573507" spans="8:8" x14ac:dyDescent="0.3">
      <c r="H573507" s="20"/>
    </row>
    <row r="573509" spans="8:8" x14ac:dyDescent="0.3">
      <c r="H573509" s="20"/>
    </row>
    <row r="573511" spans="8:8" x14ac:dyDescent="0.3">
      <c r="H573511" s="20"/>
    </row>
    <row r="573513" spans="8:8" x14ac:dyDescent="0.3">
      <c r="H573513" s="20"/>
    </row>
    <row r="573515" spans="8:8" x14ac:dyDescent="0.3">
      <c r="H573515" s="20"/>
    </row>
    <row r="573517" spans="8:8" x14ac:dyDescent="0.3">
      <c r="H573517" s="20"/>
    </row>
    <row r="573519" spans="8:8" x14ac:dyDescent="0.3">
      <c r="H573519" s="20"/>
    </row>
    <row r="573521" spans="8:8" x14ac:dyDescent="0.3">
      <c r="H573521" s="20"/>
    </row>
    <row r="573523" spans="8:8" x14ac:dyDescent="0.3">
      <c r="H573523" s="20"/>
    </row>
    <row r="573525" spans="8:8" x14ac:dyDescent="0.3">
      <c r="H573525" s="20"/>
    </row>
    <row r="573527" spans="8:8" x14ac:dyDescent="0.3">
      <c r="H573527" s="20"/>
    </row>
    <row r="573529" spans="8:8" x14ac:dyDescent="0.3">
      <c r="H573529" s="20"/>
    </row>
    <row r="573531" spans="8:8" x14ac:dyDescent="0.3">
      <c r="H573531" s="20"/>
    </row>
    <row r="573533" spans="8:8" x14ac:dyDescent="0.3">
      <c r="H573533" s="20"/>
    </row>
    <row r="573535" spans="8:8" x14ac:dyDescent="0.3">
      <c r="H573535" s="20"/>
    </row>
    <row r="573537" spans="8:8" x14ac:dyDescent="0.3">
      <c r="H573537" s="20"/>
    </row>
    <row r="573539" spans="8:8" x14ac:dyDescent="0.3">
      <c r="H573539" s="20"/>
    </row>
    <row r="573541" spans="8:8" x14ac:dyDescent="0.3">
      <c r="H573541" s="20"/>
    </row>
    <row r="573543" spans="8:8" x14ac:dyDescent="0.3">
      <c r="H573543" s="20"/>
    </row>
    <row r="573545" spans="8:8" x14ac:dyDescent="0.3">
      <c r="H573545" s="20"/>
    </row>
    <row r="573547" spans="8:8" x14ac:dyDescent="0.3">
      <c r="H573547" s="20"/>
    </row>
    <row r="573549" spans="8:8" x14ac:dyDescent="0.3">
      <c r="H573549" s="20"/>
    </row>
    <row r="573551" spans="8:8" x14ac:dyDescent="0.3">
      <c r="H573551" s="20"/>
    </row>
    <row r="573553" spans="8:8" x14ac:dyDescent="0.3">
      <c r="H573553" s="20"/>
    </row>
    <row r="573555" spans="8:8" x14ac:dyDescent="0.3">
      <c r="H573555" s="20"/>
    </row>
    <row r="573557" spans="8:8" x14ac:dyDescent="0.3">
      <c r="H573557" s="20"/>
    </row>
    <row r="573559" spans="8:8" x14ac:dyDescent="0.3">
      <c r="H573559" s="20"/>
    </row>
    <row r="573561" spans="8:8" x14ac:dyDescent="0.3">
      <c r="H573561" s="20"/>
    </row>
    <row r="573563" spans="8:8" x14ac:dyDescent="0.3">
      <c r="H573563" s="20"/>
    </row>
    <row r="573565" spans="8:8" x14ac:dyDescent="0.3">
      <c r="H573565" s="20"/>
    </row>
    <row r="573567" spans="8:8" x14ac:dyDescent="0.3">
      <c r="H573567" s="20"/>
    </row>
    <row r="573569" spans="8:8" x14ac:dyDescent="0.3">
      <c r="H573569" s="20"/>
    </row>
    <row r="573571" spans="8:8" x14ac:dyDescent="0.3">
      <c r="H573571" s="20"/>
    </row>
    <row r="573573" spans="8:8" x14ac:dyDescent="0.3">
      <c r="H573573" s="20"/>
    </row>
    <row r="573575" spans="8:8" x14ac:dyDescent="0.3">
      <c r="H573575" s="20"/>
    </row>
    <row r="573577" spans="8:8" x14ac:dyDescent="0.3">
      <c r="H573577" s="20"/>
    </row>
    <row r="573579" spans="8:8" x14ac:dyDescent="0.3">
      <c r="H573579" s="20"/>
    </row>
    <row r="573581" spans="8:8" x14ac:dyDescent="0.3">
      <c r="H573581" s="20"/>
    </row>
    <row r="573583" spans="8:8" x14ac:dyDescent="0.3">
      <c r="H573583" s="20"/>
    </row>
    <row r="573585" spans="8:8" x14ac:dyDescent="0.3">
      <c r="H573585" s="20"/>
    </row>
    <row r="573587" spans="8:8" x14ac:dyDescent="0.3">
      <c r="H573587" s="20"/>
    </row>
    <row r="573589" spans="8:8" x14ac:dyDescent="0.3">
      <c r="H573589" s="20"/>
    </row>
    <row r="573591" spans="8:8" x14ac:dyDescent="0.3">
      <c r="H573591" s="20"/>
    </row>
    <row r="573593" spans="8:8" x14ac:dyDescent="0.3">
      <c r="H573593" s="20"/>
    </row>
    <row r="573595" spans="8:8" x14ac:dyDescent="0.3">
      <c r="H573595" s="20"/>
    </row>
    <row r="573597" spans="8:8" x14ac:dyDescent="0.3">
      <c r="H573597" s="20"/>
    </row>
    <row r="573599" spans="8:8" x14ac:dyDescent="0.3">
      <c r="H573599" s="20"/>
    </row>
    <row r="573601" spans="8:8" x14ac:dyDescent="0.3">
      <c r="H573601" s="20"/>
    </row>
    <row r="573603" spans="8:8" x14ac:dyDescent="0.3">
      <c r="H573603" s="20"/>
    </row>
    <row r="573605" spans="8:8" x14ac:dyDescent="0.3">
      <c r="H573605" s="20"/>
    </row>
    <row r="573607" spans="8:8" x14ac:dyDescent="0.3">
      <c r="H573607" s="20"/>
    </row>
    <row r="573609" spans="8:8" x14ac:dyDescent="0.3">
      <c r="H573609" s="20"/>
    </row>
    <row r="573611" spans="8:8" x14ac:dyDescent="0.3">
      <c r="H573611" s="20"/>
    </row>
    <row r="573613" spans="8:8" x14ac:dyDescent="0.3">
      <c r="H573613" s="20"/>
    </row>
    <row r="573615" spans="8:8" x14ac:dyDescent="0.3">
      <c r="H573615" s="20"/>
    </row>
    <row r="573617" spans="8:8" x14ac:dyDescent="0.3">
      <c r="H573617" s="20"/>
    </row>
    <row r="573619" spans="8:8" x14ac:dyDescent="0.3">
      <c r="H573619" s="20"/>
    </row>
    <row r="573621" spans="8:8" x14ac:dyDescent="0.3">
      <c r="H573621" s="20"/>
    </row>
    <row r="573623" spans="8:8" x14ac:dyDescent="0.3">
      <c r="H573623" s="20"/>
    </row>
    <row r="573625" spans="8:8" x14ac:dyDescent="0.3">
      <c r="H573625" s="20"/>
    </row>
    <row r="573627" spans="8:8" x14ac:dyDescent="0.3">
      <c r="H573627" s="20"/>
    </row>
    <row r="573629" spans="8:8" x14ac:dyDescent="0.3">
      <c r="H573629" s="20"/>
    </row>
    <row r="573631" spans="8:8" x14ac:dyDescent="0.3">
      <c r="H573631" s="20"/>
    </row>
    <row r="573633" spans="8:8" x14ac:dyDescent="0.3">
      <c r="H573633" s="20"/>
    </row>
    <row r="573635" spans="8:8" x14ac:dyDescent="0.3">
      <c r="H573635" s="20"/>
    </row>
    <row r="573637" spans="8:8" x14ac:dyDescent="0.3">
      <c r="H573637" s="20"/>
    </row>
    <row r="573639" spans="8:8" x14ac:dyDescent="0.3">
      <c r="H573639" s="20"/>
    </row>
    <row r="573641" spans="8:8" x14ac:dyDescent="0.3">
      <c r="H573641" s="20"/>
    </row>
    <row r="573643" spans="8:8" x14ac:dyDescent="0.3">
      <c r="H573643" s="20"/>
    </row>
    <row r="573645" spans="8:8" x14ac:dyDescent="0.3">
      <c r="H573645" s="20"/>
    </row>
    <row r="573647" spans="8:8" x14ac:dyDescent="0.3">
      <c r="H573647" s="20"/>
    </row>
    <row r="573649" spans="8:8" x14ac:dyDescent="0.3">
      <c r="H573649" s="20"/>
    </row>
    <row r="573651" spans="8:8" x14ac:dyDescent="0.3">
      <c r="H573651" s="20"/>
    </row>
    <row r="573653" spans="8:8" x14ac:dyDescent="0.3">
      <c r="H573653" s="20"/>
    </row>
    <row r="573655" spans="8:8" x14ac:dyDescent="0.3">
      <c r="H573655" s="20"/>
    </row>
    <row r="573657" spans="8:8" x14ac:dyDescent="0.3">
      <c r="H573657" s="20"/>
    </row>
    <row r="573659" spans="8:8" x14ac:dyDescent="0.3">
      <c r="H573659" s="20"/>
    </row>
    <row r="573661" spans="8:8" x14ac:dyDescent="0.3">
      <c r="H573661" s="20"/>
    </row>
    <row r="573663" spans="8:8" x14ac:dyDescent="0.3">
      <c r="H573663" s="20"/>
    </row>
    <row r="573665" spans="8:8" x14ac:dyDescent="0.3">
      <c r="H573665" s="20"/>
    </row>
    <row r="573667" spans="8:8" x14ac:dyDescent="0.3">
      <c r="H573667" s="20"/>
    </row>
    <row r="573669" spans="8:8" x14ac:dyDescent="0.3">
      <c r="H573669" s="20"/>
    </row>
    <row r="573671" spans="8:8" x14ac:dyDescent="0.3">
      <c r="H573671" s="20"/>
    </row>
    <row r="573673" spans="8:8" x14ac:dyDescent="0.3">
      <c r="H573673" s="20"/>
    </row>
    <row r="573675" spans="8:8" x14ac:dyDescent="0.3">
      <c r="H573675" s="20"/>
    </row>
    <row r="573677" spans="8:8" x14ac:dyDescent="0.3">
      <c r="H573677" s="20"/>
    </row>
    <row r="573679" spans="8:8" x14ac:dyDescent="0.3">
      <c r="H573679" s="20"/>
    </row>
    <row r="573681" spans="8:8" x14ac:dyDescent="0.3">
      <c r="H573681" s="20"/>
    </row>
    <row r="573683" spans="8:8" x14ac:dyDescent="0.3">
      <c r="H573683" s="20"/>
    </row>
    <row r="573685" spans="8:8" x14ac:dyDescent="0.3">
      <c r="H573685" s="20"/>
    </row>
    <row r="573687" spans="8:8" x14ac:dyDescent="0.3">
      <c r="H573687" s="20"/>
    </row>
    <row r="573689" spans="8:8" x14ac:dyDescent="0.3">
      <c r="H573689" s="20"/>
    </row>
    <row r="573691" spans="8:8" x14ac:dyDescent="0.3">
      <c r="H573691" s="20"/>
    </row>
    <row r="573693" spans="8:8" x14ac:dyDescent="0.3">
      <c r="H573693" s="20"/>
    </row>
    <row r="573695" spans="8:8" x14ac:dyDescent="0.3">
      <c r="H573695" s="20"/>
    </row>
    <row r="573697" spans="8:8" x14ac:dyDescent="0.3">
      <c r="H573697" s="20"/>
    </row>
    <row r="573699" spans="8:8" x14ac:dyDescent="0.3">
      <c r="H573699" s="20"/>
    </row>
    <row r="573701" spans="8:8" x14ac:dyDescent="0.3">
      <c r="H573701" s="20"/>
    </row>
    <row r="573703" spans="8:8" x14ac:dyDescent="0.3">
      <c r="H573703" s="20"/>
    </row>
    <row r="573705" spans="8:8" x14ac:dyDescent="0.3">
      <c r="H573705" s="20"/>
    </row>
    <row r="573707" spans="8:8" x14ac:dyDescent="0.3">
      <c r="H573707" s="20"/>
    </row>
    <row r="573709" spans="8:8" x14ac:dyDescent="0.3">
      <c r="H573709" s="20"/>
    </row>
    <row r="573711" spans="8:8" x14ac:dyDescent="0.3">
      <c r="H573711" s="20"/>
    </row>
    <row r="573713" spans="8:8" x14ac:dyDescent="0.3">
      <c r="H573713" s="20"/>
    </row>
    <row r="573715" spans="8:8" x14ac:dyDescent="0.3">
      <c r="H573715" s="20"/>
    </row>
    <row r="573717" spans="8:8" x14ac:dyDescent="0.3">
      <c r="H573717" s="20"/>
    </row>
    <row r="573719" spans="8:8" x14ac:dyDescent="0.3">
      <c r="H573719" s="20"/>
    </row>
    <row r="573721" spans="8:8" x14ac:dyDescent="0.3">
      <c r="H573721" s="20"/>
    </row>
    <row r="573723" spans="8:8" x14ac:dyDescent="0.3">
      <c r="H573723" s="20"/>
    </row>
    <row r="573725" spans="8:8" x14ac:dyDescent="0.3">
      <c r="H573725" s="20"/>
    </row>
    <row r="573727" spans="8:8" x14ac:dyDescent="0.3">
      <c r="H573727" s="20"/>
    </row>
    <row r="573729" spans="8:8" x14ac:dyDescent="0.3">
      <c r="H573729" s="20"/>
    </row>
    <row r="573731" spans="8:8" x14ac:dyDescent="0.3">
      <c r="H573731" s="20"/>
    </row>
    <row r="573733" spans="8:8" x14ac:dyDescent="0.3">
      <c r="H573733" s="20"/>
    </row>
    <row r="573735" spans="8:8" x14ac:dyDescent="0.3">
      <c r="H573735" s="20"/>
    </row>
    <row r="573737" spans="8:8" x14ac:dyDescent="0.3">
      <c r="H573737" s="20"/>
    </row>
    <row r="573739" spans="8:8" x14ac:dyDescent="0.3">
      <c r="H573739" s="20"/>
    </row>
    <row r="573741" spans="8:8" x14ac:dyDescent="0.3">
      <c r="H573741" s="20"/>
    </row>
    <row r="573743" spans="8:8" x14ac:dyDescent="0.3">
      <c r="H573743" s="20"/>
    </row>
    <row r="573745" spans="8:8" x14ac:dyDescent="0.3">
      <c r="H573745" s="20"/>
    </row>
    <row r="573747" spans="8:8" x14ac:dyDescent="0.3">
      <c r="H573747" s="20"/>
    </row>
    <row r="573749" spans="8:8" x14ac:dyDescent="0.3">
      <c r="H573749" s="20"/>
    </row>
    <row r="573751" spans="8:8" x14ac:dyDescent="0.3">
      <c r="H573751" s="20"/>
    </row>
    <row r="573753" spans="8:8" x14ac:dyDescent="0.3">
      <c r="H573753" s="20"/>
    </row>
    <row r="573755" spans="8:8" x14ac:dyDescent="0.3">
      <c r="H573755" s="20"/>
    </row>
    <row r="573757" spans="8:8" x14ac:dyDescent="0.3">
      <c r="H573757" s="20"/>
    </row>
    <row r="573759" spans="8:8" x14ac:dyDescent="0.3">
      <c r="H573759" s="20"/>
    </row>
    <row r="573761" spans="8:8" x14ac:dyDescent="0.3">
      <c r="H573761" s="20"/>
    </row>
    <row r="573763" spans="8:8" x14ac:dyDescent="0.3">
      <c r="H573763" s="20"/>
    </row>
    <row r="573765" spans="8:8" x14ac:dyDescent="0.3">
      <c r="H573765" s="20"/>
    </row>
    <row r="573767" spans="8:8" x14ac:dyDescent="0.3">
      <c r="H573767" s="20"/>
    </row>
    <row r="573769" spans="8:8" x14ac:dyDescent="0.3">
      <c r="H573769" s="20"/>
    </row>
    <row r="573771" spans="8:8" x14ac:dyDescent="0.3">
      <c r="H573771" s="20"/>
    </row>
    <row r="573773" spans="8:8" x14ac:dyDescent="0.3">
      <c r="H573773" s="20"/>
    </row>
    <row r="573775" spans="8:8" x14ac:dyDescent="0.3">
      <c r="H573775" s="20"/>
    </row>
    <row r="573777" spans="8:8" x14ac:dyDescent="0.3">
      <c r="H573777" s="20"/>
    </row>
    <row r="573779" spans="8:8" x14ac:dyDescent="0.3">
      <c r="H573779" s="20"/>
    </row>
    <row r="573781" spans="8:8" x14ac:dyDescent="0.3">
      <c r="H573781" s="20"/>
    </row>
    <row r="573783" spans="8:8" x14ac:dyDescent="0.3">
      <c r="H573783" s="20"/>
    </row>
    <row r="573785" spans="8:8" x14ac:dyDescent="0.3">
      <c r="H573785" s="20"/>
    </row>
    <row r="573787" spans="8:8" x14ac:dyDescent="0.3">
      <c r="H573787" s="20"/>
    </row>
    <row r="573789" spans="8:8" x14ac:dyDescent="0.3">
      <c r="H573789" s="20"/>
    </row>
    <row r="573791" spans="8:8" x14ac:dyDescent="0.3">
      <c r="H573791" s="20"/>
    </row>
    <row r="573793" spans="8:8" x14ac:dyDescent="0.3">
      <c r="H573793" s="20"/>
    </row>
    <row r="573795" spans="8:8" x14ac:dyDescent="0.3">
      <c r="H573795" s="20"/>
    </row>
    <row r="573797" spans="8:8" x14ac:dyDescent="0.3">
      <c r="H573797" s="20"/>
    </row>
    <row r="573799" spans="8:8" x14ac:dyDescent="0.3">
      <c r="H573799" s="20"/>
    </row>
    <row r="573801" spans="8:8" x14ac:dyDescent="0.3">
      <c r="H573801" s="20"/>
    </row>
    <row r="573803" spans="8:8" x14ac:dyDescent="0.3">
      <c r="H573803" s="20"/>
    </row>
    <row r="573805" spans="8:8" x14ac:dyDescent="0.3">
      <c r="H573805" s="20"/>
    </row>
    <row r="573807" spans="8:8" x14ac:dyDescent="0.3">
      <c r="H573807" s="20"/>
    </row>
    <row r="573809" spans="8:8" x14ac:dyDescent="0.3">
      <c r="H573809" s="20"/>
    </row>
    <row r="573811" spans="8:8" x14ac:dyDescent="0.3">
      <c r="H573811" s="20"/>
    </row>
    <row r="573813" spans="8:8" x14ac:dyDescent="0.3">
      <c r="H573813" s="20"/>
    </row>
    <row r="573815" spans="8:8" x14ac:dyDescent="0.3">
      <c r="H573815" s="20"/>
    </row>
    <row r="573817" spans="8:8" x14ac:dyDescent="0.3">
      <c r="H573817" s="20"/>
    </row>
    <row r="573819" spans="8:8" x14ac:dyDescent="0.3">
      <c r="H573819" s="20"/>
    </row>
    <row r="573821" spans="8:8" x14ac:dyDescent="0.3">
      <c r="H573821" s="20"/>
    </row>
    <row r="573823" spans="8:8" x14ac:dyDescent="0.3">
      <c r="H573823" s="20"/>
    </row>
    <row r="573825" spans="8:8" x14ac:dyDescent="0.3">
      <c r="H573825" s="20"/>
    </row>
    <row r="573827" spans="8:8" x14ac:dyDescent="0.3">
      <c r="H573827" s="20"/>
    </row>
    <row r="573829" spans="8:8" x14ac:dyDescent="0.3">
      <c r="H573829" s="20"/>
    </row>
    <row r="573831" spans="8:8" x14ac:dyDescent="0.3">
      <c r="H573831" s="20"/>
    </row>
    <row r="573833" spans="8:8" x14ac:dyDescent="0.3">
      <c r="H573833" s="20"/>
    </row>
    <row r="573835" spans="8:8" x14ac:dyDescent="0.3">
      <c r="H573835" s="20"/>
    </row>
    <row r="573837" spans="8:8" x14ac:dyDescent="0.3">
      <c r="H573837" s="20"/>
    </row>
    <row r="573839" spans="8:8" x14ac:dyDescent="0.3">
      <c r="H573839" s="20"/>
    </row>
    <row r="573841" spans="8:8" x14ac:dyDescent="0.3">
      <c r="H573841" s="20"/>
    </row>
    <row r="573843" spans="8:8" x14ac:dyDescent="0.3">
      <c r="H573843" s="20"/>
    </row>
    <row r="573845" spans="8:8" x14ac:dyDescent="0.3">
      <c r="H573845" s="20"/>
    </row>
    <row r="573847" spans="8:8" x14ac:dyDescent="0.3">
      <c r="H573847" s="20"/>
    </row>
    <row r="573849" spans="8:8" x14ac:dyDescent="0.3">
      <c r="H573849" s="20"/>
    </row>
    <row r="573851" spans="8:8" x14ac:dyDescent="0.3">
      <c r="H573851" s="20"/>
    </row>
    <row r="573853" spans="8:8" x14ac:dyDescent="0.3">
      <c r="H573853" s="20"/>
    </row>
    <row r="573855" spans="8:8" x14ac:dyDescent="0.3">
      <c r="H573855" s="20"/>
    </row>
    <row r="573857" spans="8:8" x14ac:dyDescent="0.3">
      <c r="H573857" s="20"/>
    </row>
    <row r="573859" spans="8:8" x14ac:dyDescent="0.3">
      <c r="H573859" s="20"/>
    </row>
    <row r="573861" spans="8:8" x14ac:dyDescent="0.3">
      <c r="H573861" s="20"/>
    </row>
    <row r="573863" spans="8:8" x14ac:dyDescent="0.3">
      <c r="H573863" s="20"/>
    </row>
    <row r="573865" spans="8:8" x14ac:dyDescent="0.3">
      <c r="H573865" s="20"/>
    </row>
    <row r="573867" spans="8:8" x14ac:dyDescent="0.3">
      <c r="H573867" s="20"/>
    </row>
    <row r="573869" spans="8:8" x14ac:dyDescent="0.3">
      <c r="H573869" s="20"/>
    </row>
    <row r="573871" spans="8:8" x14ac:dyDescent="0.3">
      <c r="H573871" s="20"/>
    </row>
    <row r="573873" spans="8:8" x14ac:dyDescent="0.3">
      <c r="H573873" s="20"/>
    </row>
    <row r="573875" spans="8:8" x14ac:dyDescent="0.3">
      <c r="H573875" s="20"/>
    </row>
    <row r="573877" spans="8:8" x14ac:dyDescent="0.3">
      <c r="H573877" s="20"/>
    </row>
    <row r="573879" spans="8:8" x14ac:dyDescent="0.3">
      <c r="H573879" s="20"/>
    </row>
    <row r="573881" spans="8:8" x14ac:dyDescent="0.3">
      <c r="H573881" s="20"/>
    </row>
    <row r="573883" spans="8:8" x14ac:dyDescent="0.3">
      <c r="H573883" s="20"/>
    </row>
    <row r="573885" spans="8:8" x14ac:dyDescent="0.3">
      <c r="H573885" s="20"/>
    </row>
    <row r="573887" spans="8:8" x14ac:dyDescent="0.3">
      <c r="H573887" s="20"/>
    </row>
    <row r="573889" spans="8:8" x14ac:dyDescent="0.3">
      <c r="H573889" s="20"/>
    </row>
    <row r="573891" spans="8:8" x14ac:dyDescent="0.3">
      <c r="H573891" s="20"/>
    </row>
    <row r="573893" spans="8:8" x14ac:dyDescent="0.3">
      <c r="H573893" s="20"/>
    </row>
    <row r="573895" spans="8:8" x14ac:dyDescent="0.3">
      <c r="H573895" s="20"/>
    </row>
    <row r="573897" spans="8:8" x14ac:dyDescent="0.3">
      <c r="H573897" s="20"/>
    </row>
    <row r="573899" spans="8:8" x14ac:dyDescent="0.3">
      <c r="H573899" s="20"/>
    </row>
    <row r="573901" spans="8:8" x14ac:dyDescent="0.3">
      <c r="H573901" s="20"/>
    </row>
    <row r="573903" spans="8:8" x14ac:dyDescent="0.3">
      <c r="H573903" s="20"/>
    </row>
    <row r="573905" spans="8:8" x14ac:dyDescent="0.3">
      <c r="H573905" s="20"/>
    </row>
    <row r="573907" spans="8:8" x14ac:dyDescent="0.3">
      <c r="H573907" s="20"/>
    </row>
    <row r="573909" spans="8:8" x14ac:dyDescent="0.3">
      <c r="H573909" s="20"/>
    </row>
    <row r="573911" spans="8:8" x14ac:dyDescent="0.3">
      <c r="H573911" s="20"/>
    </row>
    <row r="573913" spans="8:8" x14ac:dyDescent="0.3">
      <c r="H573913" s="20"/>
    </row>
    <row r="573915" spans="8:8" x14ac:dyDescent="0.3">
      <c r="H573915" s="20"/>
    </row>
    <row r="573917" spans="8:8" x14ac:dyDescent="0.3">
      <c r="H573917" s="20"/>
    </row>
    <row r="573919" spans="8:8" x14ac:dyDescent="0.3">
      <c r="H573919" s="20"/>
    </row>
    <row r="573921" spans="8:8" x14ac:dyDescent="0.3">
      <c r="H573921" s="20"/>
    </row>
    <row r="573923" spans="8:8" x14ac:dyDescent="0.3">
      <c r="H573923" s="20"/>
    </row>
    <row r="573925" spans="8:8" x14ac:dyDescent="0.3">
      <c r="H573925" s="20"/>
    </row>
    <row r="573927" spans="8:8" x14ac:dyDescent="0.3">
      <c r="H573927" s="20"/>
    </row>
    <row r="573929" spans="8:8" x14ac:dyDescent="0.3">
      <c r="H573929" s="20"/>
    </row>
    <row r="573931" spans="8:8" x14ac:dyDescent="0.3">
      <c r="H573931" s="20"/>
    </row>
    <row r="573933" spans="8:8" x14ac:dyDescent="0.3">
      <c r="H573933" s="20"/>
    </row>
    <row r="573935" spans="8:8" x14ac:dyDescent="0.3">
      <c r="H573935" s="20"/>
    </row>
    <row r="573937" spans="8:8" x14ac:dyDescent="0.3">
      <c r="H573937" s="20"/>
    </row>
    <row r="573939" spans="8:8" x14ac:dyDescent="0.3">
      <c r="H573939" s="20"/>
    </row>
    <row r="573941" spans="8:8" x14ac:dyDescent="0.3">
      <c r="H573941" s="20"/>
    </row>
    <row r="573943" spans="8:8" x14ac:dyDescent="0.3">
      <c r="H573943" s="20"/>
    </row>
    <row r="573945" spans="8:8" x14ac:dyDescent="0.3">
      <c r="H573945" s="20"/>
    </row>
    <row r="573947" spans="8:8" x14ac:dyDescent="0.3">
      <c r="H573947" s="20"/>
    </row>
    <row r="573949" spans="8:8" x14ac:dyDescent="0.3">
      <c r="H573949" s="20"/>
    </row>
    <row r="573951" spans="8:8" x14ac:dyDescent="0.3">
      <c r="H573951" s="20"/>
    </row>
    <row r="573953" spans="8:8" x14ac:dyDescent="0.3">
      <c r="H573953" s="20"/>
    </row>
    <row r="573955" spans="8:8" x14ac:dyDescent="0.3">
      <c r="H573955" s="20"/>
    </row>
    <row r="573957" spans="8:8" x14ac:dyDescent="0.3">
      <c r="H573957" s="20"/>
    </row>
    <row r="573959" spans="8:8" x14ac:dyDescent="0.3">
      <c r="H573959" s="20"/>
    </row>
    <row r="573961" spans="8:8" x14ac:dyDescent="0.3">
      <c r="H573961" s="20"/>
    </row>
    <row r="573963" spans="8:8" x14ac:dyDescent="0.3">
      <c r="H573963" s="20"/>
    </row>
    <row r="573965" spans="8:8" x14ac:dyDescent="0.3">
      <c r="H573965" s="20"/>
    </row>
    <row r="573967" spans="8:8" x14ac:dyDescent="0.3">
      <c r="H573967" s="20"/>
    </row>
    <row r="573969" spans="8:8" x14ac:dyDescent="0.3">
      <c r="H573969" s="20"/>
    </row>
    <row r="573971" spans="8:8" x14ac:dyDescent="0.3">
      <c r="H573971" s="20"/>
    </row>
    <row r="573973" spans="8:8" x14ac:dyDescent="0.3">
      <c r="H573973" s="20"/>
    </row>
    <row r="573975" spans="8:8" x14ac:dyDescent="0.3">
      <c r="H573975" s="20"/>
    </row>
    <row r="573977" spans="8:8" x14ac:dyDescent="0.3">
      <c r="H573977" s="20"/>
    </row>
    <row r="573979" spans="8:8" x14ac:dyDescent="0.3">
      <c r="H573979" s="20"/>
    </row>
    <row r="573981" spans="8:8" x14ac:dyDescent="0.3">
      <c r="H573981" s="20"/>
    </row>
    <row r="573983" spans="8:8" x14ac:dyDescent="0.3">
      <c r="H573983" s="20"/>
    </row>
    <row r="573985" spans="8:8" x14ac:dyDescent="0.3">
      <c r="H573985" s="20"/>
    </row>
    <row r="573987" spans="8:8" x14ac:dyDescent="0.3">
      <c r="H573987" s="20"/>
    </row>
    <row r="573989" spans="8:8" x14ac:dyDescent="0.3">
      <c r="H573989" s="20"/>
    </row>
    <row r="573991" spans="8:8" x14ac:dyDescent="0.3">
      <c r="H573991" s="20"/>
    </row>
    <row r="573993" spans="8:8" x14ac:dyDescent="0.3">
      <c r="H573993" s="20"/>
    </row>
    <row r="573995" spans="8:8" x14ac:dyDescent="0.3">
      <c r="H573995" s="20"/>
    </row>
    <row r="573997" spans="8:8" x14ac:dyDescent="0.3">
      <c r="H573997" s="20"/>
    </row>
    <row r="573999" spans="8:8" x14ac:dyDescent="0.3">
      <c r="H573999" s="20"/>
    </row>
    <row r="574001" spans="8:8" x14ac:dyDescent="0.3">
      <c r="H574001" s="20"/>
    </row>
    <row r="574003" spans="8:8" x14ac:dyDescent="0.3">
      <c r="H574003" s="20"/>
    </row>
    <row r="574005" spans="8:8" x14ac:dyDescent="0.3">
      <c r="H574005" s="20"/>
    </row>
    <row r="574007" spans="8:8" x14ac:dyDescent="0.3">
      <c r="H574007" s="20"/>
    </row>
    <row r="574009" spans="8:8" x14ac:dyDescent="0.3">
      <c r="H574009" s="20"/>
    </row>
    <row r="574011" spans="8:8" x14ac:dyDescent="0.3">
      <c r="H574011" s="20"/>
    </row>
    <row r="574013" spans="8:8" x14ac:dyDescent="0.3">
      <c r="H574013" s="20"/>
    </row>
    <row r="574015" spans="8:8" x14ac:dyDescent="0.3">
      <c r="H574015" s="20"/>
    </row>
    <row r="574017" spans="8:8" x14ac:dyDescent="0.3">
      <c r="H574017" s="20"/>
    </row>
    <row r="574019" spans="8:8" x14ac:dyDescent="0.3">
      <c r="H574019" s="20"/>
    </row>
    <row r="574021" spans="8:8" x14ac:dyDescent="0.3">
      <c r="H574021" s="20"/>
    </row>
    <row r="574023" spans="8:8" x14ac:dyDescent="0.3">
      <c r="H574023" s="20"/>
    </row>
    <row r="574025" spans="8:8" x14ac:dyDescent="0.3">
      <c r="H574025" s="20"/>
    </row>
    <row r="574027" spans="8:8" x14ac:dyDescent="0.3">
      <c r="H574027" s="20"/>
    </row>
    <row r="574029" spans="8:8" x14ac:dyDescent="0.3">
      <c r="H574029" s="20"/>
    </row>
    <row r="574031" spans="8:8" x14ac:dyDescent="0.3">
      <c r="H574031" s="20"/>
    </row>
    <row r="574033" spans="8:8" x14ac:dyDescent="0.3">
      <c r="H574033" s="20"/>
    </row>
    <row r="574035" spans="8:8" x14ac:dyDescent="0.3">
      <c r="H574035" s="20"/>
    </row>
    <row r="574037" spans="8:8" x14ac:dyDescent="0.3">
      <c r="H574037" s="20"/>
    </row>
    <row r="574039" spans="8:8" x14ac:dyDescent="0.3">
      <c r="H574039" s="20"/>
    </row>
    <row r="574041" spans="8:8" x14ac:dyDescent="0.3">
      <c r="H574041" s="20"/>
    </row>
    <row r="574043" spans="8:8" x14ac:dyDescent="0.3">
      <c r="H574043" s="20"/>
    </row>
    <row r="574045" spans="8:8" x14ac:dyDescent="0.3">
      <c r="H574045" s="20"/>
    </row>
    <row r="574047" spans="8:8" x14ac:dyDescent="0.3">
      <c r="H574047" s="20"/>
    </row>
    <row r="574049" spans="8:8" x14ac:dyDescent="0.3">
      <c r="H574049" s="20"/>
    </row>
    <row r="574051" spans="8:8" x14ac:dyDescent="0.3">
      <c r="H574051" s="20"/>
    </row>
    <row r="574053" spans="8:8" x14ac:dyDescent="0.3">
      <c r="H574053" s="20"/>
    </row>
    <row r="574055" spans="8:8" x14ac:dyDescent="0.3">
      <c r="H574055" s="20"/>
    </row>
    <row r="574057" spans="8:8" x14ac:dyDescent="0.3">
      <c r="H574057" s="20"/>
    </row>
    <row r="574059" spans="8:8" x14ac:dyDescent="0.3">
      <c r="H574059" s="20"/>
    </row>
    <row r="574061" spans="8:8" x14ac:dyDescent="0.3">
      <c r="H574061" s="20"/>
    </row>
    <row r="574063" spans="8:8" x14ac:dyDescent="0.3">
      <c r="H574063" s="20"/>
    </row>
    <row r="574065" spans="8:8" x14ac:dyDescent="0.3">
      <c r="H574065" s="20"/>
    </row>
    <row r="574067" spans="8:8" x14ac:dyDescent="0.3">
      <c r="H574067" s="20"/>
    </row>
    <row r="574069" spans="8:8" x14ac:dyDescent="0.3">
      <c r="H574069" s="20"/>
    </row>
    <row r="574071" spans="8:8" x14ac:dyDescent="0.3">
      <c r="H574071" s="20"/>
    </row>
    <row r="574073" spans="8:8" x14ac:dyDescent="0.3">
      <c r="H574073" s="20"/>
    </row>
    <row r="574075" spans="8:8" x14ac:dyDescent="0.3">
      <c r="H574075" s="20"/>
    </row>
    <row r="574077" spans="8:8" x14ac:dyDescent="0.3">
      <c r="H574077" s="20"/>
    </row>
    <row r="574079" spans="8:8" x14ac:dyDescent="0.3">
      <c r="H574079" s="20"/>
    </row>
    <row r="574081" spans="8:8" x14ac:dyDescent="0.3">
      <c r="H574081" s="20"/>
    </row>
    <row r="574083" spans="8:8" x14ac:dyDescent="0.3">
      <c r="H574083" s="20"/>
    </row>
    <row r="574085" spans="8:8" x14ac:dyDescent="0.3">
      <c r="H574085" s="20"/>
    </row>
    <row r="574087" spans="8:8" x14ac:dyDescent="0.3">
      <c r="H574087" s="20"/>
    </row>
    <row r="574089" spans="8:8" x14ac:dyDescent="0.3">
      <c r="H574089" s="20"/>
    </row>
    <row r="574091" spans="8:8" x14ac:dyDescent="0.3">
      <c r="H574091" s="20"/>
    </row>
    <row r="574093" spans="8:8" x14ac:dyDescent="0.3">
      <c r="H574093" s="20"/>
    </row>
    <row r="574095" spans="8:8" x14ac:dyDescent="0.3">
      <c r="H574095" s="20"/>
    </row>
    <row r="574097" spans="8:8" x14ac:dyDescent="0.3">
      <c r="H574097" s="20"/>
    </row>
    <row r="574099" spans="8:8" x14ac:dyDescent="0.3">
      <c r="H574099" s="20"/>
    </row>
    <row r="574101" spans="8:8" x14ac:dyDescent="0.3">
      <c r="H574101" s="20"/>
    </row>
    <row r="574103" spans="8:8" x14ac:dyDescent="0.3">
      <c r="H574103" s="20"/>
    </row>
    <row r="574105" spans="8:8" x14ac:dyDescent="0.3">
      <c r="H574105" s="20"/>
    </row>
    <row r="574107" spans="8:8" x14ac:dyDescent="0.3">
      <c r="H574107" s="20"/>
    </row>
    <row r="574109" spans="8:8" x14ac:dyDescent="0.3">
      <c r="H574109" s="20"/>
    </row>
    <row r="574111" spans="8:8" x14ac:dyDescent="0.3">
      <c r="H574111" s="20"/>
    </row>
    <row r="574113" spans="8:8" x14ac:dyDescent="0.3">
      <c r="H574113" s="20"/>
    </row>
    <row r="574115" spans="8:8" x14ac:dyDescent="0.3">
      <c r="H574115" s="20"/>
    </row>
    <row r="574117" spans="8:8" x14ac:dyDescent="0.3">
      <c r="H574117" s="20"/>
    </row>
    <row r="574119" spans="8:8" x14ac:dyDescent="0.3">
      <c r="H574119" s="20"/>
    </row>
    <row r="574121" spans="8:8" x14ac:dyDescent="0.3">
      <c r="H574121" s="20"/>
    </row>
    <row r="574123" spans="8:8" x14ac:dyDescent="0.3">
      <c r="H574123" s="20"/>
    </row>
    <row r="574125" spans="8:8" x14ac:dyDescent="0.3">
      <c r="H574125" s="20"/>
    </row>
    <row r="574127" spans="8:8" x14ac:dyDescent="0.3">
      <c r="H574127" s="20"/>
    </row>
    <row r="574129" spans="8:8" x14ac:dyDescent="0.3">
      <c r="H574129" s="20"/>
    </row>
    <row r="574131" spans="8:8" x14ac:dyDescent="0.3">
      <c r="H574131" s="20"/>
    </row>
    <row r="574133" spans="8:8" x14ac:dyDescent="0.3">
      <c r="H574133" s="20"/>
    </row>
    <row r="574135" spans="8:8" x14ac:dyDescent="0.3">
      <c r="H574135" s="20"/>
    </row>
    <row r="574137" spans="8:8" x14ac:dyDescent="0.3">
      <c r="H574137" s="20"/>
    </row>
    <row r="574139" spans="8:8" x14ac:dyDescent="0.3">
      <c r="H574139" s="20"/>
    </row>
    <row r="574141" spans="8:8" x14ac:dyDescent="0.3">
      <c r="H574141" s="20"/>
    </row>
    <row r="574143" spans="8:8" x14ac:dyDescent="0.3">
      <c r="H574143" s="20"/>
    </row>
    <row r="574145" spans="8:8" x14ac:dyDescent="0.3">
      <c r="H574145" s="20"/>
    </row>
    <row r="574147" spans="8:8" x14ac:dyDescent="0.3">
      <c r="H574147" s="20"/>
    </row>
    <row r="574149" spans="8:8" x14ac:dyDescent="0.3">
      <c r="H574149" s="20"/>
    </row>
    <row r="574151" spans="8:8" x14ac:dyDescent="0.3">
      <c r="H574151" s="20"/>
    </row>
    <row r="574153" spans="8:8" x14ac:dyDescent="0.3">
      <c r="H574153" s="20"/>
    </row>
    <row r="574155" spans="8:8" x14ac:dyDescent="0.3">
      <c r="H574155" s="20"/>
    </row>
    <row r="574157" spans="8:8" x14ac:dyDescent="0.3">
      <c r="H574157" s="20"/>
    </row>
    <row r="574159" spans="8:8" x14ac:dyDescent="0.3">
      <c r="H574159" s="20"/>
    </row>
    <row r="574161" spans="8:8" x14ac:dyDescent="0.3">
      <c r="H574161" s="20"/>
    </row>
    <row r="574163" spans="8:8" x14ac:dyDescent="0.3">
      <c r="H574163" s="20"/>
    </row>
    <row r="574165" spans="8:8" x14ac:dyDescent="0.3">
      <c r="H574165" s="20"/>
    </row>
    <row r="574167" spans="8:8" x14ac:dyDescent="0.3">
      <c r="H574167" s="20"/>
    </row>
    <row r="574169" spans="8:8" x14ac:dyDescent="0.3">
      <c r="H574169" s="20"/>
    </row>
    <row r="574171" spans="8:8" x14ac:dyDescent="0.3">
      <c r="H574171" s="20"/>
    </row>
    <row r="574173" spans="8:8" x14ac:dyDescent="0.3">
      <c r="H574173" s="20"/>
    </row>
    <row r="574175" spans="8:8" x14ac:dyDescent="0.3">
      <c r="H574175" s="20"/>
    </row>
    <row r="574177" spans="8:8" x14ac:dyDescent="0.3">
      <c r="H574177" s="20"/>
    </row>
    <row r="574179" spans="8:8" x14ac:dyDescent="0.3">
      <c r="H574179" s="20"/>
    </row>
    <row r="574181" spans="8:8" x14ac:dyDescent="0.3">
      <c r="H574181" s="20"/>
    </row>
    <row r="574183" spans="8:8" x14ac:dyDescent="0.3">
      <c r="H574183" s="20"/>
    </row>
    <row r="574185" spans="8:8" x14ac:dyDescent="0.3">
      <c r="H574185" s="20"/>
    </row>
    <row r="574187" spans="8:8" x14ac:dyDescent="0.3">
      <c r="H574187" s="20"/>
    </row>
    <row r="574189" spans="8:8" x14ac:dyDescent="0.3">
      <c r="H574189" s="20"/>
    </row>
    <row r="574191" spans="8:8" x14ac:dyDescent="0.3">
      <c r="H574191" s="20"/>
    </row>
    <row r="574193" spans="8:8" x14ac:dyDescent="0.3">
      <c r="H574193" s="20"/>
    </row>
    <row r="574195" spans="8:8" x14ac:dyDescent="0.3">
      <c r="H574195" s="20"/>
    </row>
    <row r="574197" spans="8:8" x14ac:dyDescent="0.3">
      <c r="H574197" s="20"/>
    </row>
    <row r="574199" spans="8:8" x14ac:dyDescent="0.3">
      <c r="H574199" s="20"/>
    </row>
    <row r="574201" spans="8:8" x14ac:dyDescent="0.3">
      <c r="H574201" s="20"/>
    </row>
    <row r="574203" spans="8:8" x14ac:dyDescent="0.3">
      <c r="H574203" s="20"/>
    </row>
    <row r="574205" spans="8:8" x14ac:dyDescent="0.3">
      <c r="H574205" s="20"/>
    </row>
    <row r="574207" spans="8:8" x14ac:dyDescent="0.3">
      <c r="H574207" s="20"/>
    </row>
    <row r="574209" spans="8:8" x14ac:dyDescent="0.3">
      <c r="H574209" s="20"/>
    </row>
    <row r="574211" spans="8:8" x14ac:dyDescent="0.3">
      <c r="H574211" s="20"/>
    </row>
    <row r="574213" spans="8:8" x14ac:dyDescent="0.3">
      <c r="H574213" s="20"/>
    </row>
    <row r="574215" spans="8:8" x14ac:dyDescent="0.3">
      <c r="H574215" s="20"/>
    </row>
    <row r="574217" spans="8:8" x14ac:dyDescent="0.3">
      <c r="H574217" s="20"/>
    </row>
    <row r="574219" spans="8:8" x14ac:dyDescent="0.3">
      <c r="H574219" s="20"/>
    </row>
    <row r="574221" spans="8:8" x14ac:dyDescent="0.3">
      <c r="H574221" s="20"/>
    </row>
    <row r="574223" spans="8:8" x14ac:dyDescent="0.3">
      <c r="H574223" s="20"/>
    </row>
    <row r="574225" spans="8:8" x14ac:dyDescent="0.3">
      <c r="H574225" s="20"/>
    </row>
    <row r="574227" spans="8:8" x14ac:dyDescent="0.3">
      <c r="H574227" s="20"/>
    </row>
    <row r="574229" spans="8:8" x14ac:dyDescent="0.3">
      <c r="H574229" s="20"/>
    </row>
    <row r="574231" spans="8:8" x14ac:dyDescent="0.3">
      <c r="H574231" s="20"/>
    </row>
    <row r="574233" spans="8:8" x14ac:dyDescent="0.3">
      <c r="H574233" s="20"/>
    </row>
    <row r="574235" spans="8:8" x14ac:dyDescent="0.3">
      <c r="H574235" s="20"/>
    </row>
    <row r="574237" spans="8:8" x14ac:dyDescent="0.3">
      <c r="H574237" s="20"/>
    </row>
    <row r="574239" spans="8:8" x14ac:dyDescent="0.3">
      <c r="H574239" s="20"/>
    </row>
    <row r="574241" spans="8:8" x14ac:dyDescent="0.3">
      <c r="H574241" s="20"/>
    </row>
    <row r="574243" spans="8:8" x14ac:dyDescent="0.3">
      <c r="H574243" s="20"/>
    </row>
    <row r="574245" spans="8:8" x14ac:dyDescent="0.3">
      <c r="H574245" s="20"/>
    </row>
    <row r="574247" spans="8:8" x14ac:dyDescent="0.3">
      <c r="H574247" s="20"/>
    </row>
    <row r="574249" spans="8:8" x14ac:dyDescent="0.3">
      <c r="H574249" s="20"/>
    </row>
    <row r="574251" spans="8:8" x14ac:dyDescent="0.3">
      <c r="H574251" s="20"/>
    </row>
    <row r="574253" spans="8:8" x14ac:dyDescent="0.3">
      <c r="H574253" s="20"/>
    </row>
    <row r="574255" spans="8:8" x14ac:dyDescent="0.3">
      <c r="H574255" s="20"/>
    </row>
    <row r="574257" spans="8:8" x14ac:dyDescent="0.3">
      <c r="H574257" s="20"/>
    </row>
    <row r="574259" spans="8:8" x14ac:dyDescent="0.3">
      <c r="H574259" s="20"/>
    </row>
    <row r="574261" spans="8:8" x14ac:dyDescent="0.3">
      <c r="H574261" s="20"/>
    </row>
    <row r="574263" spans="8:8" x14ac:dyDescent="0.3">
      <c r="H574263" s="20"/>
    </row>
    <row r="574265" spans="8:8" x14ac:dyDescent="0.3">
      <c r="H574265" s="20"/>
    </row>
    <row r="574267" spans="8:8" x14ac:dyDescent="0.3">
      <c r="H574267" s="20"/>
    </row>
    <row r="574269" spans="8:8" x14ac:dyDescent="0.3">
      <c r="H574269" s="20"/>
    </row>
    <row r="574271" spans="8:8" x14ac:dyDescent="0.3">
      <c r="H574271" s="20"/>
    </row>
    <row r="574273" spans="8:8" x14ac:dyDescent="0.3">
      <c r="H574273" s="20"/>
    </row>
    <row r="574275" spans="8:8" x14ac:dyDescent="0.3">
      <c r="H574275" s="20"/>
    </row>
    <row r="574277" spans="8:8" x14ac:dyDescent="0.3">
      <c r="H574277" s="20"/>
    </row>
    <row r="574279" spans="8:8" x14ac:dyDescent="0.3">
      <c r="H574279" s="20"/>
    </row>
    <row r="574281" spans="8:8" x14ac:dyDescent="0.3">
      <c r="H574281" s="20"/>
    </row>
    <row r="574283" spans="8:8" x14ac:dyDescent="0.3">
      <c r="H574283" s="20"/>
    </row>
    <row r="574285" spans="8:8" x14ac:dyDescent="0.3">
      <c r="H574285" s="20"/>
    </row>
    <row r="574287" spans="8:8" x14ac:dyDescent="0.3">
      <c r="H574287" s="20"/>
    </row>
    <row r="574289" spans="8:8" x14ac:dyDescent="0.3">
      <c r="H574289" s="20"/>
    </row>
    <row r="574291" spans="8:8" x14ac:dyDescent="0.3">
      <c r="H574291" s="20"/>
    </row>
    <row r="574293" spans="8:8" x14ac:dyDescent="0.3">
      <c r="H574293" s="20"/>
    </row>
    <row r="574295" spans="8:8" x14ac:dyDescent="0.3">
      <c r="H574295" s="20"/>
    </row>
    <row r="574297" spans="8:8" x14ac:dyDescent="0.3">
      <c r="H574297" s="20"/>
    </row>
    <row r="574299" spans="8:8" x14ac:dyDescent="0.3">
      <c r="H574299" s="20"/>
    </row>
    <row r="574301" spans="8:8" x14ac:dyDescent="0.3">
      <c r="H574301" s="20"/>
    </row>
    <row r="574303" spans="8:8" x14ac:dyDescent="0.3">
      <c r="H574303" s="20"/>
    </row>
    <row r="574305" spans="8:8" x14ac:dyDescent="0.3">
      <c r="H574305" s="20"/>
    </row>
    <row r="574307" spans="8:8" x14ac:dyDescent="0.3">
      <c r="H574307" s="20"/>
    </row>
    <row r="574309" spans="8:8" x14ac:dyDescent="0.3">
      <c r="H574309" s="20"/>
    </row>
    <row r="574311" spans="8:8" x14ac:dyDescent="0.3">
      <c r="H574311" s="20"/>
    </row>
    <row r="574313" spans="8:8" x14ac:dyDescent="0.3">
      <c r="H574313" s="20"/>
    </row>
    <row r="574315" spans="8:8" x14ac:dyDescent="0.3">
      <c r="H574315" s="20"/>
    </row>
    <row r="574317" spans="8:8" x14ac:dyDescent="0.3">
      <c r="H574317" s="20"/>
    </row>
    <row r="574319" spans="8:8" x14ac:dyDescent="0.3">
      <c r="H574319" s="20"/>
    </row>
    <row r="574321" spans="8:8" x14ac:dyDescent="0.3">
      <c r="H574321" s="20"/>
    </row>
    <row r="574323" spans="8:8" x14ac:dyDescent="0.3">
      <c r="H574323" s="20"/>
    </row>
    <row r="574325" spans="8:8" x14ac:dyDescent="0.3">
      <c r="H574325" s="20"/>
    </row>
    <row r="574327" spans="8:8" x14ac:dyDescent="0.3">
      <c r="H574327" s="20"/>
    </row>
    <row r="574329" spans="8:8" x14ac:dyDescent="0.3">
      <c r="H574329" s="20"/>
    </row>
    <row r="574331" spans="8:8" x14ac:dyDescent="0.3">
      <c r="H574331" s="20"/>
    </row>
    <row r="574333" spans="8:8" x14ac:dyDescent="0.3">
      <c r="H574333" s="20"/>
    </row>
    <row r="574335" spans="8:8" x14ac:dyDescent="0.3">
      <c r="H574335" s="20"/>
    </row>
    <row r="574337" spans="8:8" x14ac:dyDescent="0.3">
      <c r="H574337" s="20"/>
    </row>
    <row r="574339" spans="8:8" x14ac:dyDescent="0.3">
      <c r="H574339" s="20"/>
    </row>
    <row r="574341" spans="8:8" x14ac:dyDescent="0.3">
      <c r="H574341" s="20"/>
    </row>
    <row r="574343" spans="8:8" x14ac:dyDescent="0.3">
      <c r="H574343" s="20"/>
    </row>
    <row r="574345" spans="8:8" x14ac:dyDescent="0.3">
      <c r="H574345" s="20"/>
    </row>
    <row r="574347" spans="8:8" x14ac:dyDescent="0.3">
      <c r="H574347" s="20"/>
    </row>
    <row r="574349" spans="8:8" x14ac:dyDescent="0.3">
      <c r="H574349" s="20"/>
    </row>
    <row r="574351" spans="8:8" x14ac:dyDescent="0.3">
      <c r="H574351" s="20"/>
    </row>
    <row r="574353" spans="8:8" x14ac:dyDescent="0.3">
      <c r="H574353" s="20"/>
    </row>
    <row r="574355" spans="8:8" x14ac:dyDescent="0.3">
      <c r="H574355" s="20"/>
    </row>
    <row r="574357" spans="8:8" x14ac:dyDescent="0.3">
      <c r="H574357" s="20"/>
    </row>
    <row r="574359" spans="8:8" x14ac:dyDescent="0.3">
      <c r="H574359" s="20"/>
    </row>
    <row r="574361" spans="8:8" x14ac:dyDescent="0.3">
      <c r="H574361" s="20"/>
    </row>
    <row r="574363" spans="8:8" x14ac:dyDescent="0.3">
      <c r="H574363" s="20"/>
    </row>
    <row r="574365" spans="8:8" x14ac:dyDescent="0.3">
      <c r="H574365" s="20"/>
    </row>
    <row r="574367" spans="8:8" x14ac:dyDescent="0.3">
      <c r="H574367" s="20"/>
    </row>
    <row r="574369" spans="8:8" x14ac:dyDescent="0.3">
      <c r="H574369" s="20"/>
    </row>
    <row r="574371" spans="8:8" x14ac:dyDescent="0.3">
      <c r="H574371" s="20"/>
    </row>
    <row r="574373" spans="8:8" x14ac:dyDescent="0.3">
      <c r="H574373" s="20"/>
    </row>
    <row r="574375" spans="8:8" x14ac:dyDescent="0.3">
      <c r="H574375" s="20"/>
    </row>
    <row r="574377" spans="8:8" x14ac:dyDescent="0.3">
      <c r="H574377" s="20"/>
    </row>
    <row r="574379" spans="8:8" x14ac:dyDescent="0.3">
      <c r="H574379" s="20"/>
    </row>
    <row r="574381" spans="8:8" x14ac:dyDescent="0.3">
      <c r="H574381" s="20"/>
    </row>
    <row r="574383" spans="8:8" x14ac:dyDescent="0.3">
      <c r="H574383" s="20"/>
    </row>
    <row r="574385" spans="8:8" x14ac:dyDescent="0.3">
      <c r="H574385" s="20"/>
    </row>
    <row r="574387" spans="8:8" x14ac:dyDescent="0.3">
      <c r="H574387" s="20"/>
    </row>
    <row r="574389" spans="8:8" x14ac:dyDescent="0.3">
      <c r="H574389" s="20"/>
    </row>
    <row r="574391" spans="8:8" x14ac:dyDescent="0.3">
      <c r="H574391" s="20"/>
    </row>
    <row r="574393" spans="8:8" x14ac:dyDescent="0.3">
      <c r="H574393" s="20"/>
    </row>
    <row r="574395" spans="8:8" x14ac:dyDescent="0.3">
      <c r="H574395" s="20"/>
    </row>
    <row r="574397" spans="8:8" x14ac:dyDescent="0.3">
      <c r="H574397" s="20"/>
    </row>
    <row r="574399" spans="8:8" x14ac:dyDescent="0.3">
      <c r="H574399" s="20"/>
    </row>
    <row r="574401" spans="8:8" x14ac:dyDescent="0.3">
      <c r="H574401" s="20"/>
    </row>
    <row r="574403" spans="8:8" x14ac:dyDescent="0.3">
      <c r="H574403" s="20"/>
    </row>
    <row r="574405" spans="8:8" x14ac:dyDescent="0.3">
      <c r="H574405" s="20"/>
    </row>
    <row r="574407" spans="8:8" x14ac:dyDescent="0.3">
      <c r="H574407" s="20"/>
    </row>
    <row r="574409" spans="8:8" x14ac:dyDescent="0.3">
      <c r="H574409" s="20"/>
    </row>
    <row r="574411" spans="8:8" x14ac:dyDescent="0.3">
      <c r="H574411" s="20"/>
    </row>
    <row r="574413" spans="8:8" x14ac:dyDescent="0.3">
      <c r="H574413" s="20"/>
    </row>
    <row r="574415" spans="8:8" x14ac:dyDescent="0.3">
      <c r="H574415" s="20"/>
    </row>
    <row r="574417" spans="8:8" x14ac:dyDescent="0.3">
      <c r="H574417" s="20"/>
    </row>
    <row r="574419" spans="8:8" x14ac:dyDescent="0.3">
      <c r="H574419" s="20"/>
    </row>
    <row r="574421" spans="8:8" x14ac:dyDescent="0.3">
      <c r="H574421" s="20"/>
    </row>
    <row r="574423" spans="8:8" x14ac:dyDescent="0.3">
      <c r="H574423" s="20"/>
    </row>
    <row r="574425" spans="8:8" x14ac:dyDescent="0.3">
      <c r="H574425" s="20"/>
    </row>
    <row r="574427" spans="8:8" x14ac:dyDescent="0.3">
      <c r="H574427" s="20"/>
    </row>
    <row r="574429" spans="8:8" x14ac:dyDescent="0.3">
      <c r="H574429" s="20"/>
    </row>
    <row r="574431" spans="8:8" x14ac:dyDescent="0.3">
      <c r="H574431" s="20"/>
    </row>
    <row r="574433" spans="8:8" x14ac:dyDescent="0.3">
      <c r="H574433" s="20"/>
    </row>
    <row r="574435" spans="8:8" x14ac:dyDescent="0.3">
      <c r="H574435" s="20"/>
    </row>
    <row r="574437" spans="8:8" x14ac:dyDescent="0.3">
      <c r="H574437" s="20"/>
    </row>
    <row r="574439" spans="8:8" x14ac:dyDescent="0.3">
      <c r="H574439" s="20"/>
    </row>
    <row r="574441" spans="8:8" x14ac:dyDescent="0.3">
      <c r="H574441" s="20"/>
    </row>
    <row r="574443" spans="8:8" x14ac:dyDescent="0.3">
      <c r="H574443" s="20"/>
    </row>
    <row r="574445" spans="8:8" x14ac:dyDescent="0.3">
      <c r="H574445" s="20"/>
    </row>
    <row r="574447" spans="8:8" x14ac:dyDescent="0.3">
      <c r="H574447" s="20"/>
    </row>
    <row r="574449" spans="8:8" x14ac:dyDescent="0.3">
      <c r="H574449" s="20"/>
    </row>
    <row r="574451" spans="8:8" x14ac:dyDescent="0.3">
      <c r="H574451" s="20"/>
    </row>
    <row r="574453" spans="8:8" x14ac:dyDescent="0.3">
      <c r="H574453" s="20"/>
    </row>
    <row r="574455" spans="8:8" x14ac:dyDescent="0.3">
      <c r="H574455" s="20"/>
    </row>
    <row r="574457" spans="8:8" x14ac:dyDescent="0.3">
      <c r="H574457" s="20"/>
    </row>
    <row r="574459" spans="8:8" x14ac:dyDescent="0.3">
      <c r="H574459" s="20"/>
    </row>
    <row r="574461" spans="8:8" x14ac:dyDescent="0.3">
      <c r="H574461" s="20"/>
    </row>
    <row r="574463" spans="8:8" x14ac:dyDescent="0.3">
      <c r="H574463" s="20"/>
    </row>
    <row r="574465" spans="8:8" x14ac:dyDescent="0.3">
      <c r="H574465" s="20"/>
    </row>
    <row r="574467" spans="8:8" x14ac:dyDescent="0.3">
      <c r="H574467" s="20"/>
    </row>
    <row r="574469" spans="8:8" x14ac:dyDescent="0.3">
      <c r="H574469" s="20"/>
    </row>
    <row r="574471" spans="8:8" x14ac:dyDescent="0.3">
      <c r="H574471" s="20"/>
    </row>
    <row r="574473" spans="8:8" x14ac:dyDescent="0.3">
      <c r="H574473" s="20"/>
    </row>
    <row r="574475" spans="8:8" x14ac:dyDescent="0.3">
      <c r="H574475" s="20"/>
    </row>
    <row r="574477" spans="8:8" x14ac:dyDescent="0.3">
      <c r="H574477" s="20"/>
    </row>
    <row r="574479" spans="8:8" x14ac:dyDescent="0.3">
      <c r="H574479" s="20"/>
    </row>
    <row r="574481" spans="8:8" x14ac:dyDescent="0.3">
      <c r="H574481" s="20"/>
    </row>
    <row r="574483" spans="8:8" x14ac:dyDescent="0.3">
      <c r="H574483" s="20"/>
    </row>
    <row r="574485" spans="8:8" x14ac:dyDescent="0.3">
      <c r="H574485" s="20"/>
    </row>
    <row r="574487" spans="8:8" x14ac:dyDescent="0.3">
      <c r="H574487" s="20"/>
    </row>
    <row r="574489" spans="8:8" x14ac:dyDescent="0.3">
      <c r="H574489" s="20"/>
    </row>
    <row r="574491" spans="8:8" x14ac:dyDescent="0.3">
      <c r="H574491" s="20"/>
    </row>
    <row r="574493" spans="8:8" x14ac:dyDescent="0.3">
      <c r="H574493" s="20"/>
    </row>
    <row r="574495" spans="8:8" x14ac:dyDescent="0.3">
      <c r="H574495" s="20"/>
    </row>
    <row r="574497" spans="8:8" x14ac:dyDescent="0.3">
      <c r="H574497" s="20"/>
    </row>
    <row r="574499" spans="8:8" x14ac:dyDescent="0.3">
      <c r="H574499" s="20"/>
    </row>
    <row r="574501" spans="8:8" x14ac:dyDescent="0.3">
      <c r="H574501" s="20"/>
    </row>
    <row r="574503" spans="8:8" x14ac:dyDescent="0.3">
      <c r="H574503" s="20"/>
    </row>
    <row r="574505" spans="8:8" x14ac:dyDescent="0.3">
      <c r="H574505" s="20"/>
    </row>
    <row r="574507" spans="8:8" x14ac:dyDescent="0.3">
      <c r="H574507" s="20"/>
    </row>
    <row r="574509" spans="8:8" x14ac:dyDescent="0.3">
      <c r="H574509" s="20"/>
    </row>
    <row r="574511" spans="8:8" x14ac:dyDescent="0.3">
      <c r="H574511" s="20"/>
    </row>
    <row r="574513" spans="8:8" x14ac:dyDescent="0.3">
      <c r="H574513" s="20"/>
    </row>
    <row r="574515" spans="8:8" x14ac:dyDescent="0.3">
      <c r="H574515" s="20"/>
    </row>
    <row r="574517" spans="8:8" x14ac:dyDescent="0.3">
      <c r="H574517" s="20"/>
    </row>
    <row r="574519" spans="8:8" x14ac:dyDescent="0.3">
      <c r="H574519" s="20"/>
    </row>
    <row r="574521" spans="8:8" x14ac:dyDescent="0.3">
      <c r="H574521" s="20"/>
    </row>
    <row r="574523" spans="8:8" x14ac:dyDescent="0.3">
      <c r="H574523" s="20"/>
    </row>
    <row r="574525" spans="8:8" x14ac:dyDescent="0.3">
      <c r="H574525" s="20"/>
    </row>
    <row r="574527" spans="8:8" x14ac:dyDescent="0.3">
      <c r="H574527" s="20"/>
    </row>
    <row r="574529" spans="8:8" x14ac:dyDescent="0.3">
      <c r="H574529" s="20"/>
    </row>
    <row r="574531" spans="8:8" x14ac:dyDescent="0.3">
      <c r="H574531" s="20"/>
    </row>
    <row r="574533" spans="8:8" x14ac:dyDescent="0.3">
      <c r="H574533" s="20"/>
    </row>
    <row r="574535" spans="8:8" x14ac:dyDescent="0.3">
      <c r="H574535" s="20"/>
    </row>
    <row r="574537" spans="8:8" x14ac:dyDescent="0.3">
      <c r="H574537" s="20"/>
    </row>
    <row r="574539" spans="8:8" x14ac:dyDescent="0.3">
      <c r="H574539" s="20"/>
    </row>
    <row r="574541" spans="8:8" x14ac:dyDescent="0.3">
      <c r="H574541" s="20"/>
    </row>
    <row r="574543" spans="8:8" x14ac:dyDescent="0.3">
      <c r="H574543" s="20"/>
    </row>
    <row r="574545" spans="8:8" x14ac:dyDescent="0.3">
      <c r="H574545" s="20"/>
    </row>
    <row r="574547" spans="8:8" x14ac:dyDescent="0.3">
      <c r="H574547" s="20"/>
    </row>
    <row r="574549" spans="8:8" x14ac:dyDescent="0.3">
      <c r="H574549" s="20"/>
    </row>
    <row r="574551" spans="8:8" x14ac:dyDescent="0.3">
      <c r="H574551" s="20"/>
    </row>
    <row r="574553" spans="8:8" x14ac:dyDescent="0.3">
      <c r="H574553" s="20"/>
    </row>
    <row r="574555" spans="8:8" x14ac:dyDescent="0.3">
      <c r="H574555" s="20"/>
    </row>
    <row r="574557" spans="8:8" x14ac:dyDescent="0.3">
      <c r="H574557" s="20"/>
    </row>
    <row r="574559" spans="8:8" x14ac:dyDescent="0.3">
      <c r="H574559" s="20"/>
    </row>
    <row r="574561" spans="8:8" x14ac:dyDescent="0.3">
      <c r="H574561" s="20"/>
    </row>
    <row r="574563" spans="8:8" x14ac:dyDescent="0.3">
      <c r="H574563" s="20"/>
    </row>
    <row r="574565" spans="8:8" x14ac:dyDescent="0.3">
      <c r="H574565" s="20"/>
    </row>
    <row r="574567" spans="8:8" x14ac:dyDescent="0.3">
      <c r="H574567" s="20"/>
    </row>
    <row r="574569" spans="8:8" x14ac:dyDescent="0.3">
      <c r="H574569" s="20"/>
    </row>
    <row r="574571" spans="8:8" x14ac:dyDescent="0.3">
      <c r="H574571" s="20"/>
    </row>
    <row r="574573" spans="8:8" x14ac:dyDescent="0.3">
      <c r="H574573" s="20"/>
    </row>
    <row r="574575" spans="8:8" x14ac:dyDescent="0.3">
      <c r="H574575" s="20"/>
    </row>
    <row r="574577" spans="8:8" x14ac:dyDescent="0.3">
      <c r="H574577" s="20"/>
    </row>
    <row r="574579" spans="8:8" x14ac:dyDescent="0.3">
      <c r="H574579" s="20"/>
    </row>
    <row r="574581" spans="8:8" x14ac:dyDescent="0.3">
      <c r="H574581" s="20"/>
    </row>
    <row r="574583" spans="8:8" x14ac:dyDescent="0.3">
      <c r="H574583" s="20"/>
    </row>
    <row r="574585" spans="8:8" x14ac:dyDescent="0.3">
      <c r="H574585" s="20"/>
    </row>
    <row r="574587" spans="8:8" x14ac:dyDescent="0.3">
      <c r="H574587" s="20"/>
    </row>
    <row r="574589" spans="8:8" x14ac:dyDescent="0.3">
      <c r="H574589" s="20"/>
    </row>
    <row r="574591" spans="8:8" x14ac:dyDescent="0.3">
      <c r="H574591" s="20"/>
    </row>
    <row r="574593" spans="8:8" x14ac:dyDescent="0.3">
      <c r="H574593" s="20"/>
    </row>
    <row r="574595" spans="8:8" x14ac:dyDescent="0.3">
      <c r="H574595" s="20"/>
    </row>
    <row r="574597" spans="8:8" x14ac:dyDescent="0.3">
      <c r="H574597" s="20"/>
    </row>
    <row r="574599" spans="8:8" x14ac:dyDescent="0.3">
      <c r="H574599" s="20"/>
    </row>
    <row r="574601" spans="8:8" x14ac:dyDescent="0.3">
      <c r="H574601" s="20"/>
    </row>
    <row r="574603" spans="8:8" x14ac:dyDescent="0.3">
      <c r="H574603" s="20"/>
    </row>
    <row r="574605" spans="8:8" x14ac:dyDescent="0.3">
      <c r="H574605" s="20"/>
    </row>
    <row r="574607" spans="8:8" x14ac:dyDescent="0.3">
      <c r="H574607" s="20"/>
    </row>
    <row r="574609" spans="8:8" x14ac:dyDescent="0.3">
      <c r="H574609" s="20"/>
    </row>
    <row r="574611" spans="8:8" x14ac:dyDescent="0.3">
      <c r="H574611" s="20"/>
    </row>
    <row r="574613" spans="8:8" x14ac:dyDescent="0.3">
      <c r="H574613" s="20"/>
    </row>
    <row r="574615" spans="8:8" x14ac:dyDescent="0.3">
      <c r="H574615" s="20"/>
    </row>
    <row r="574617" spans="8:8" x14ac:dyDescent="0.3">
      <c r="H574617" s="20"/>
    </row>
    <row r="574619" spans="8:8" x14ac:dyDescent="0.3">
      <c r="H574619" s="20"/>
    </row>
    <row r="574621" spans="8:8" x14ac:dyDescent="0.3">
      <c r="H574621" s="20"/>
    </row>
    <row r="574623" spans="8:8" x14ac:dyDescent="0.3">
      <c r="H574623" s="20"/>
    </row>
    <row r="574625" spans="8:8" x14ac:dyDescent="0.3">
      <c r="H574625" s="20"/>
    </row>
    <row r="574627" spans="8:8" x14ac:dyDescent="0.3">
      <c r="H574627" s="20"/>
    </row>
    <row r="574629" spans="8:8" x14ac:dyDescent="0.3">
      <c r="H574629" s="20"/>
    </row>
    <row r="574631" spans="8:8" x14ac:dyDescent="0.3">
      <c r="H574631" s="20"/>
    </row>
    <row r="574633" spans="8:8" x14ac:dyDescent="0.3">
      <c r="H574633" s="20"/>
    </row>
    <row r="574635" spans="8:8" x14ac:dyDescent="0.3">
      <c r="H574635" s="20"/>
    </row>
    <row r="574637" spans="8:8" x14ac:dyDescent="0.3">
      <c r="H574637" s="20"/>
    </row>
    <row r="574639" spans="8:8" x14ac:dyDescent="0.3">
      <c r="H574639" s="20"/>
    </row>
    <row r="574641" spans="8:8" x14ac:dyDescent="0.3">
      <c r="H574641" s="20"/>
    </row>
    <row r="574643" spans="8:8" x14ac:dyDescent="0.3">
      <c r="H574643" s="20"/>
    </row>
    <row r="574645" spans="8:8" x14ac:dyDescent="0.3">
      <c r="H574645" s="20"/>
    </row>
    <row r="574647" spans="8:8" x14ac:dyDescent="0.3">
      <c r="H574647" s="20"/>
    </row>
    <row r="574649" spans="8:8" x14ac:dyDescent="0.3">
      <c r="H574649" s="20"/>
    </row>
    <row r="574651" spans="8:8" x14ac:dyDescent="0.3">
      <c r="H574651" s="20"/>
    </row>
    <row r="574653" spans="8:8" x14ac:dyDescent="0.3">
      <c r="H574653" s="20"/>
    </row>
    <row r="574655" spans="8:8" x14ac:dyDescent="0.3">
      <c r="H574655" s="20"/>
    </row>
    <row r="574657" spans="8:8" x14ac:dyDescent="0.3">
      <c r="H574657" s="20"/>
    </row>
    <row r="574659" spans="8:8" x14ac:dyDescent="0.3">
      <c r="H574659" s="20"/>
    </row>
    <row r="574661" spans="8:8" x14ac:dyDescent="0.3">
      <c r="H574661" s="20"/>
    </row>
    <row r="574663" spans="8:8" x14ac:dyDescent="0.3">
      <c r="H574663" s="20"/>
    </row>
    <row r="574665" spans="8:8" x14ac:dyDescent="0.3">
      <c r="H574665" s="20"/>
    </row>
    <row r="574667" spans="8:8" x14ac:dyDescent="0.3">
      <c r="H574667" s="20"/>
    </row>
    <row r="574669" spans="8:8" x14ac:dyDescent="0.3">
      <c r="H574669" s="20"/>
    </row>
    <row r="574671" spans="8:8" x14ac:dyDescent="0.3">
      <c r="H574671" s="20"/>
    </row>
    <row r="574673" spans="8:8" x14ac:dyDescent="0.3">
      <c r="H574673" s="20"/>
    </row>
    <row r="574675" spans="8:8" x14ac:dyDescent="0.3">
      <c r="H574675" s="20"/>
    </row>
    <row r="574677" spans="8:8" x14ac:dyDescent="0.3">
      <c r="H574677" s="20"/>
    </row>
    <row r="574679" spans="8:8" x14ac:dyDescent="0.3">
      <c r="H574679" s="20"/>
    </row>
    <row r="574681" spans="8:8" x14ac:dyDescent="0.3">
      <c r="H574681" s="20"/>
    </row>
    <row r="574683" spans="8:8" x14ac:dyDescent="0.3">
      <c r="H574683" s="20"/>
    </row>
    <row r="574685" spans="8:8" x14ac:dyDescent="0.3">
      <c r="H574685" s="20"/>
    </row>
    <row r="574687" spans="8:8" x14ac:dyDescent="0.3">
      <c r="H574687" s="20"/>
    </row>
    <row r="574689" spans="8:8" x14ac:dyDescent="0.3">
      <c r="H574689" s="20"/>
    </row>
    <row r="574691" spans="8:8" x14ac:dyDescent="0.3">
      <c r="H574691" s="20"/>
    </row>
    <row r="574693" spans="8:8" x14ac:dyDescent="0.3">
      <c r="H574693" s="20"/>
    </row>
    <row r="574695" spans="8:8" x14ac:dyDescent="0.3">
      <c r="H574695" s="20"/>
    </row>
    <row r="574697" spans="8:8" x14ac:dyDescent="0.3">
      <c r="H574697" s="20"/>
    </row>
    <row r="574699" spans="8:8" x14ac:dyDescent="0.3">
      <c r="H574699" s="20"/>
    </row>
    <row r="574701" spans="8:8" x14ac:dyDescent="0.3">
      <c r="H574701" s="20"/>
    </row>
    <row r="574703" spans="8:8" x14ac:dyDescent="0.3">
      <c r="H574703" s="20"/>
    </row>
    <row r="574705" spans="8:8" x14ac:dyDescent="0.3">
      <c r="H574705" s="20"/>
    </row>
    <row r="574707" spans="8:8" x14ac:dyDescent="0.3">
      <c r="H574707" s="20"/>
    </row>
    <row r="574709" spans="8:8" x14ac:dyDescent="0.3">
      <c r="H574709" s="20"/>
    </row>
    <row r="574711" spans="8:8" x14ac:dyDescent="0.3">
      <c r="H574711" s="20"/>
    </row>
    <row r="574713" spans="8:8" x14ac:dyDescent="0.3">
      <c r="H574713" s="20"/>
    </row>
    <row r="574715" spans="8:8" x14ac:dyDescent="0.3">
      <c r="H574715" s="20"/>
    </row>
    <row r="574717" spans="8:8" x14ac:dyDescent="0.3">
      <c r="H574717" s="20"/>
    </row>
    <row r="574719" spans="8:8" x14ac:dyDescent="0.3">
      <c r="H574719" s="20"/>
    </row>
    <row r="574721" spans="8:8" x14ac:dyDescent="0.3">
      <c r="H574721" s="20"/>
    </row>
    <row r="574723" spans="8:8" x14ac:dyDescent="0.3">
      <c r="H574723" s="20"/>
    </row>
    <row r="574725" spans="8:8" x14ac:dyDescent="0.3">
      <c r="H574725" s="20"/>
    </row>
    <row r="574727" spans="8:8" x14ac:dyDescent="0.3">
      <c r="H574727" s="20"/>
    </row>
    <row r="574729" spans="8:8" x14ac:dyDescent="0.3">
      <c r="H574729" s="20"/>
    </row>
    <row r="574731" spans="8:8" x14ac:dyDescent="0.3">
      <c r="H574731" s="20"/>
    </row>
    <row r="574733" spans="8:8" x14ac:dyDescent="0.3">
      <c r="H574733" s="20"/>
    </row>
    <row r="574735" spans="8:8" x14ac:dyDescent="0.3">
      <c r="H574735" s="20"/>
    </row>
    <row r="574737" spans="8:8" x14ac:dyDescent="0.3">
      <c r="H574737" s="20"/>
    </row>
    <row r="574739" spans="8:8" x14ac:dyDescent="0.3">
      <c r="H574739" s="20"/>
    </row>
    <row r="574741" spans="8:8" x14ac:dyDescent="0.3">
      <c r="H574741" s="20"/>
    </row>
    <row r="574743" spans="8:8" x14ac:dyDescent="0.3">
      <c r="H574743" s="20"/>
    </row>
    <row r="574745" spans="8:8" x14ac:dyDescent="0.3">
      <c r="H574745" s="20"/>
    </row>
    <row r="574747" spans="8:8" x14ac:dyDescent="0.3">
      <c r="H574747" s="20"/>
    </row>
    <row r="574749" spans="8:8" x14ac:dyDescent="0.3">
      <c r="H574749" s="20"/>
    </row>
    <row r="574751" spans="8:8" x14ac:dyDescent="0.3">
      <c r="H574751" s="20"/>
    </row>
    <row r="574753" spans="8:8" x14ac:dyDescent="0.3">
      <c r="H574753" s="20"/>
    </row>
    <row r="574755" spans="8:8" x14ac:dyDescent="0.3">
      <c r="H574755" s="20"/>
    </row>
    <row r="574757" spans="8:8" x14ac:dyDescent="0.3">
      <c r="H574757" s="20"/>
    </row>
    <row r="574759" spans="8:8" x14ac:dyDescent="0.3">
      <c r="H574759" s="20"/>
    </row>
    <row r="574761" spans="8:8" x14ac:dyDescent="0.3">
      <c r="H574761" s="20"/>
    </row>
    <row r="574763" spans="8:8" x14ac:dyDescent="0.3">
      <c r="H574763" s="20"/>
    </row>
    <row r="574765" spans="8:8" x14ac:dyDescent="0.3">
      <c r="H574765" s="20"/>
    </row>
    <row r="574767" spans="8:8" x14ac:dyDescent="0.3">
      <c r="H574767" s="20"/>
    </row>
    <row r="574769" spans="8:8" x14ac:dyDescent="0.3">
      <c r="H574769" s="20"/>
    </row>
    <row r="574771" spans="8:8" x14ac:dyDescent="0.3">
      <c r="H574771" s="20"/>
    </row>
    <row r="574773" spans="8:8" x14ac:dyDescent="0.3">
      <c r="H574773" s="20"/>
    </row>
    <row r="574775" spans="8:8" x14ac:dyDescent="0.3">
      <c r="H574775" s="20"/>
    </row>
    <row r="574777" spans="8:8" x14ac:dyDescent="0.3">
      <c r="H574777" s="20"/>
    </row>
    <row r="574779" spans="8:8" x14ac:dyDescent="0.3">
      <c r="H574779" s="20"/>
    </row>
    <row r="574781" spans="8:8" x14ac:dyDescent="0.3">
      <c r="H574781" s="20"/>
    </row>
    <row r="574783" spans="8:8" x14ac:dyDescent="0.3">
      <c r="H574783" s="20"/>
    </row>
    <row r="574785" spans="8:8" x14ac:dyDescent="0.3">
      <c r="H574785" s="20"/>
    </row>
    <row r="574787" spans="8:8" x14ac:dyDescent="0.3">
      <c r="H574787" s="20"/>
    </row>
    <row r="574789" spans="8:8" x14ac:dyDescent="0.3">
      <c r="H574789" s="20"/>
    </row>
    <row r="574791" spans="8:8" x14ac:dyDescent="0.3">
      <c r="H574791" s="20"/>
    </row>
    <row r="574793" spans="8:8" x14ac:dyDescent="0.3">
      <c r="H574793" s="20"/>
    </row>
    <row r="574795" spans="8:8" x14ac:dyDescent="0.3">
      <c r="H574795" s="20"/>
    </row>
    <row r="574797" spans="8:8" x14ac:dyDescent="0.3">
      <c r="H574797" s="20"/>
    </row>
    <row r="574799" spans="8:8" x14ac:dyDescent="0.3">
      <c r="H574799" s="20"/>
    </row>
    <row r="574801" spans="8:8" x14ac:dyDescent="0.3">
      <c r="H574801" s="20"/>
    </row>
    <row r="574803" spans="8:8" x14ac:dyDescent="0.3">
      <c r="H574803" s="20"/>
    </row>
    <row r="574805" spans="8:8" x14ac:dyDescent="0.3">
      <c r="H574805" s="20"/>
    </row>
    <row r="574807" spans="8:8" x14ac:dyDescent="0.3">
      <c r="H574807" s="20"/>
    </row>
    <row r="574809" spans="8:8" x14ac:dyDescent="0.3">
      <c r="H574809" s="20"/>
    </row>
    <row r="574811" spans="8:8" x14ac:dyDescent="0.3">
      <c r="H574811" s="20"/>
    </row>
    <row r="574813" spans="8:8" x14ac:dyDescent="0.3">
      <c r="H574813" s="20"/>
    </row>
    <row r="574815" spans="8:8" x14ac:dyDescent="0.3">
      <c r="H574815" s="20"/>
    </row>
    <row r="574817" spans="8:8" x14ac:dyDescent="0.3">
      <c r="H574817" s="20"/>
    </row>
    <row r="574819" spans="8:8" x14ac:dyDescent="0.3">
      <c r="H574819" s="20"/>
    </row>
    <row r="574821" spans="8:8" x14ac:dyDescent="0.3">
      <c r="H574821" s="20"/>
    </row>
    <row r="574823" spans="8:8" x14ac:dyDescent="0.3">
      <c r="H574823" s="20"/>
    </row>
    <row r="574825" spans="8:8" x14ac:dyDescent="0.3">
      <c r="H574825" s="20"/>
    </row>
    <row r="574827" spans="8:8" x14ac:dyDescent="0.3">
      <c r="H574827" s="20"/>
    </row>
    <row r="574829" spans="8:8" x14ac:dyDescent="0.3">
      <c r="H574829" s="20"/>
    </row>
    <row r="574831" spans="8:8" x14ac:dyDescent="0.3">
      <c r="H574831" s="20"/>
    </row>
    <row r="574833" spans="8:8" x14ac:dyDescent="0.3">
      <c r="H574833" s="20"/>
    </row>
    <row r="574835" spans="8:8" x14ac:dyDescent="0.3">
      <c r="H574835" s="20"/>
    </row>
    <row r="574837" spans="8:8" x14ac:dyDescent="0.3">
      <c r="H574837" s="20"/>
    </row>
    <row r="574839" spans="8:8" x14ac:dyDescent="0.3">
      <c r="H574839" s="20"/>
    </row>
    <row r="574841" spans="8:8" x14ac:dyDescent="0.3">
      <c r="H574841" s="20"/>
    </row>
    <row r="574843" spans="8:8" x14ac:dyDescent="0.3">
      <c r="H574843" s="20"/>
    </row>
    <row r="574845" spans="8:8" x14ac:dyDescent="0.3">
      <c r="H574845" s="20"/>
    </row>
    <row r="574847" spans="8:8" x14ac:dyDescent="0.3">
      <c r="H574847" s="20"/>
    </row>
    <row r="574849" spans="8:8" x14ac:dyDescent="0.3">
      <c r="H574849" s="20"/>
    </row>
    <row r="574851" spans="8:8" x14ac:dyDescent="0.3">
      <c r="H574851" s="20"/>
    </row>
    <row r="574853" spans="8:8" x14ac:dyDescent="0.3">
      <c r="H574853" s="20"/>
    </row>
    <row r="574855" spans="8:8" x14ac:dyDescent="0.3">
      <c r="H574855" s="20"/>
    </row>
    <row r="574857" spans="8:8" x14ac:dyDescent="0.3">
      <c r="H574857" s="20"/>
    </row>
    <row r="574859" spans="8:8" x14ac:dyDescent="0.3">
      <c r="H574859" s="20"/>
    </row>
    <row r="574861" spans="8:8" x14ac:dyDescent="0.3">
      <c r="H574861" s="20"/>
    </row>
    <row r="574863" spans="8:8" x14ac:dyDescent="0.3">
      <c r="H574863" s="20"/>
    </row>
    <row r="574865" spans="8:8" x14ac:dyDescent="0.3">
      <c r="H574865" s="20"/>
    </row>
    <row r="574867" spans="8:8" x14ac:dyDescent="0.3">
      <c r="H574867" s="20"/>
    </row>
    <row r="574869" spans="8:8" x14ac:dyDescent="0.3">
      <c r="H574869" s="20"/>
    </row>
    <row r="574871" spans="8:8" x14ac:dyDescent="0.3">
      <c r="H574871" s="20"/>
    </row>
    <row r="574873" spans="8:8" x14ac:dyDescent="0.3">
      <c r="H574873" s="20"/>
    </row>
    <row r="574875" spans="8:8" x14ac:dyDescent="0.3">
      <c r="H574875" s="20"/>
    </row>
    <row r="574877" spans="8:8" x14ac:dyDescent="0.3">
      <c r="H574877" s="20"/>
    </row>
    <row r="574879" spans="8:8" x14ac:dyDescent="0.3">
      <c r="H574879" s="20"/>
    </row>
    <row r="574881" spans="8:8" x14ac:dyDescent="0.3">
      <c r="H574881" s="20"/>
    </row>
    <row r="574883" spans="8:8" x14ac:dyDescent="0.3">
      <c r="H574883" s="20"/>
    </row>
    <row r="574885" spans="8:8" x14ac:dyDescent="0.3">
      <c r="H574885" s="20"/>
    </row>
    <row r="574887" spans="8:8" x14ac:dyDescent="0.3">
      <c r="H574887" s="20"/>
    </row>
    <row r="574889" spans="8:8" x14ac:dyDescent="0.3">
      <c r="H574889" s="20"/>
    </row>
    <row r="574891" spans="8:8" x14ac:dyDescent="0.3">
      <c r="H574891" s="20"/>
    </row>
    <row r="574893" spans="8:8" x14ac:dyDescent="0.3">
      <c r="H574893" s="20"/>
    </row>
    <row r="574895" spans="8:8" x14ac:dyDescent="0.3">
      <c r="H574895" s="20"/>
    </row>
    <row r="574897" spans="8:8" x14ac:dyDescent="0.3">
      <c r="H574897" s="20"/>
    </row>
    <row r="574899" spans="8:8" x14ac:dyDescent="0.3">
      <c r="H574899" s="20"/>
    </row>
    <row r="574901" spans="8:8" x14ac:dyDescent="0.3">
      <c r="H574901" s="20"/>
    </row>
    <row r="574903" spans="8:8" x14ac:dyDescent="0.3">
      <c r="H574903" s="20"/>
    </row>
    <row r="574905" spans="8:8" x14ac:dyDescent="0.3">
      <c r="H574905" s="20"/>
    </row>
    <row r="574907" spans="8:8" x14ac:dyDescent="0.3">
      <c r="H574907" s="20"/>
    </row>
    <row r="574909" spans="8:8" x14ac:dyDescent="0.3">
      <c r="H574909" s="20"/>
    </row>
    <row r="574911" spans="8:8" x14ac:dyDescent="0.3">
      <c r="H574911" s="20"/>
    </row>
    <row r="574913" spans="8:8" x14ac:dyDescent="0.3">
      <c r="H574913" s="20"/>
    </row>
    <row r="574915" spans="8:8" x14ac:dyDescent="0.3">
      <c r="H574915" s="20"/>
    </row>
    <row r="574917" spans="8:8" x14ac:dyDescent="0.3">
      <c r="H574917" s="20"/>
    </row>
    <row r="574919" spans="8:8" x14ac:dyDescent="0.3">
      <c r="H574919" s="20"/>
    </row>
    <row r="574921" spans="8:8" x14ac:dyDescent="0.3">
      <c r="H574921" s="20"/>
    </row>
    <row r="574923" spans="8:8" x14ac:dyDescent="0.3">
      <c r="H574923" s="20"/>
    </row>
    <row r="574925" spans="8:8" x14ac:dyDescent="0.3">
      <c r="H574925" s="20"/>
    </row>
    <row r="574927" spans="8:8" x14ac:dyDescent="0.3">
      <c r="H574927" s="20"/>
    </row>
    <row r="574929" spans="8:8" x14ac:dyDescent="0.3">
      <c r="H574929" s="20"/>
    </row>
    <row r="574931" spans="8:8" x14ac:dyDescent="0.3">
      <c r="H574931" s="20"/>
    </row>
    <row r="574933" spans="8:8" x14ac:dyDescent="0.3">
      <c r="H574933" s="20"/>
    </row>
    <row r="574935" spans="8:8" x14ac:dyDescent="0.3">
      <c r="H574935" s="20"/>
    </row>
    <row r="574937" spans="8:8" x14ac:dyDescent="0.3">
      <c r="H574937" s="20"/>
    </row>
    <row r="574939" spans="8:8" x14ac:dyDescent="0.3">
      <c r="H574939" s="20"/>
    </row>
    <row r="574941" spans="8:8" x14ac:dyDescent="0.3">
      <c r="H574941" s="20"/>
    </row>
    <row r="574943" spans="8:8" x14ac:dyDescent="0.3">
      <c r="H574943" s="20"/>
    </row>
    <row r="574945" spans="8:8" x14ac:dyDescent="0.3">
      <c r="H574945" s="20"/>
    </row>
    <row r="574947" spans="8:8" x14ac:dyDescent="0.3">
      <c r="H574947" s="20"/>
    </row>
    <row r="574949" spans="8:8" x14ac:dyDescent="0.3">
      <c r="H574949" s="20"/>
    </row>
    <row r="574951" spans="8:8" x14ac:dyDescent="0.3">
      <c r="H574951" s="20"/>
    </row>
    <row r="574953" spans="8:8" x14ac:dyDescent="0.3">
      <c r="H574953" s="20"/>
    </row>
    <row r="574955" spans="8:8" x14ac:dyDescent="0.3">
      <c r="H574955" s="20"/>
    </row>
    <row r="574957" spans="8:8" x14ac:dyDescent="0.3">
      <c r="H574957" s="20"/>
    </row>
    <row r="574959" spans="8:8" x14ac:dyDescent="0.3">
      <c r="H574959" s="20"/>
    </row>
    <row r="574961" spans="8:8" x14ac:dyDescent="0.3">
      <c r="H574961" s="20"/>
    </row>
    <row r="574963" spans="8:8" x14ac:dyDescent="0.3">
      <c r="H574963" s="20"/>
    </row>
    <row r="574965" spans="8:8" x14ac:dyDescent="0.3">
      <c r="H574965" s="20"/>
    </row>
    <row r="574967" spans="8:8" x14ac:dyDescent="0.3">
      <c r="H574967" s="20"/>
    </row>
    <row r="574969" spans="8:8" x14ac:dyDescent="0.3">
      <c r="H574969" s="20"/>
    </row>
    <row r="574971" spans="8:8" x14ac:dyDescent="0.3">
      <c r="H574971" s="20"/>
    </row>
    <row r="574973" spans="8:8" x14ac:dyDescent="0.3">
      <c r="H574973" s="20"/>
    </row>
    <row r="574975" spans="8:8" x14ac:dyDescent="0.3">
      <c r="H574975" s="20"/>
    </row>
    <row r="574977" spans="8:8" x14ac:dyDescent="0.3">
      <c r="H574977" s="20"/>
    </row>
    <row r="574979" spans="8:8" x14ac:dyDescent="0.3">
      <c r="H574979" s="20"/>
    </row>
    <row r="574981" spans="8:8" x14ac:dyDescent="0.3">
      <c r="H574981" s="20"/>
    </row>
    <row r="574983" spans="8:8" x14ac:dyDescent="0.3">
      <c r="H574983" s="20"/>
    </row>
    <row r="574985" spans="8:8" x14ac:dyDescent="0.3">
      <c r="H574985" s="20"/>
    </row>
    <row r="574987" spans="8:8" x14ac:dyDescent="0.3">
      <c r="H574987" s="20"/>
    </row>
    <row r="574989" spans="8:8" x14ac:dyDescent="0.3">
      <c r="H574989" s="20"/>
    </row>
    <row r="574991" spans="8:8" x14ac:dyDescent="0.3">
      <c r="H574991" s="20"/>
    </row>
    <row r="574993" spans="8:8" x14ac:dyDescent="0.3">
      <c r="H574993" s="20"/>
    </row>
    <row r="574995" spans="8:8" x14ac:dyDescent="0.3">
      <c r="H574995" s="20"/>
    </row>
    <row r="574997" spans="8:8" x14ac:dyDescent="0.3">
      <c r="H574997" s="20"/>
    </row>
    <row r="574999" spans="8:8" x14ac:dyDescent="0.3">
      <c r="H574999" s="20"/>
    </row>
    <row r="575001" spans="8:8" x14ac:dyDescent="0.3">
      <c r="H575001" s="20"/>
    </row>
    <row r="575003" spans="8:8" x14ac:dyDescent="0.3">
      <c r="H575003" s="20"/>
    </row>
    <row r="575005" spans="8:8" x14ac:dyDescent="0.3">
      <c r="H575005" s="20"/>
    </row>
    <row r="575007" spans="8:8" x14ac:dyDescent="0.3">
      <c r="H575007" s="20"/>
    </row>
    <row r="575009" spans="8:8" x14ac:dyDescent="0.3">
      <c r="H575009" s="20"/>
    </row>
    <row r="575011" spans="8:8" x14ac:dyDescent="0.3">
      <c r="H575011" s="20"/>
    </row>
    <row r="575013" spans="8:8" x14ac:dyDescent="0.3">
      <c r="H575013" s="20"/>
    </row>
    <row r="575015" spans="8:8" x14ac:dyDescent="0.3">
      <c r="H575015" s="20"/>
    </row>
    <row r="575017" spans="8:8" x14ac:dyDescent="0.3">
      <c r="H575017" s="20"/>
    </row>
    <row r="575019" spans="8:8" x14ac:dyDescent="0.3">
      <c r="H575019" s="20"/>
    </row>
    <row r="575021" spans="8:8" x14ac:dyDescent="0.3">
      <c r="H575021" s="20"/>
    </row>
    <row r="575023" spans="8:8" x14ac:dyDescent="0.3">
      <c r="H575023" s="20"/>
    </row>
    <row r="575025" spans="8:8" x14ac:dyDescent="0.3">
      <c r="H575025" s="20"/>
    </row>
    <row r="575027" spans="8:8" x14ac:dyDescent="0.3">
      <c r="H575027" s="20"/>
    </row>
    <row r="575029" spans="8:8" x14ac:dyDescent="0.3">
      <c r="H575029" s="20"/>
    </row>
    <row r="575031" spans="8:8" x14ac:dyDescent="0.3">
      <c r="H575031" s="20"/>
    </row>
    <row r="575033" spans="8:8" x14ac:dyDescent="0.3">
      <c r="H575033" s="20"/>
    </row>
    <row r="575035" spans="8:8" x14ac:dyDescent="0.3">
      <c r="H575035" s="20"/>
    </row>
    <row r="575037" spans="8:8" x14ac:dyDescent="0.3">
      <c r="H575037" s="20"/>
    </row>
    <row r="575039" spans="8:8" x14ac:dyDescent="0.3">
      <c r="H575039" s="20"/>
    </row>
    <row r="575041" spans="8:8" x14ac:dyDescent="0.3">
      <c r="H575041" s="20"/>
    </row>
    <row r="575043" spans="8:8" x14ac:dyDescent="0.3">
      <c r="H575043" s="20"/>
    </row>
    <row r="575045" spans="8:8" x14ac:dyDescent="0.3">
      <c r="H575045" s="20"/>
    </row>
    <row r="575047" spans="8:8" x14ac:dyDescent="0.3">
      <c r="H575047" s="20"/>
    </row>
    <row r="575049" spans="8:8" x14ac:dyDescent="0.3">
      <c r="H575049" s="20"/>
    </row>
    <row r="575051" spans="8:8" x14ac:dyDescent="0.3">
      <c r="H575051" s="20"/>
    </row>
    <row r="575053" spans="8:8" x14ac:dyDescent="0.3">
      <c r="H575053" s="20"/>
    </row>
    <row r="575055" spans="8:8" x14ac:dyDescent="0.3">
      <c r="H575055" s="20"/>
    </row>
    <row r="575057" spans="8:8" x14ac:dyDescent="0.3">
      <c r="H575057" s="20"/>
    </row>
    <row r="575059" spans="8:8" x14ac:dyDescent="0.3">
      <c r="H575059" s="20"/>
    </row>
    <row r="575061" spans="8:8" x14ac:dyDescent="0.3">
      <c r="H575061" s="20"/>
    </row>
    <row r="575063" spans="8:8" x14ac:dyDescent="0.3">
      <c r="H575063" s="20"/>
    </row>
    <row r="575065" spans="8:8" x14ac:dyDescent="0.3">
      <c r="H575065" s="20"/>
    </row>
    <row r="575067" spans="8:8" x14ac:dyDescent="0.3">
      <c r="H575067" s="20"/>
    </row>
    <row r="575069" spans="8:8" x14ac:dyDescent="0.3">
      <c r="H575069" s="20"/>
    </row>
    <row r="575071" spans="8:8" x14ac:dyDescent="0.3">
      <c r="H575071" s="20"/>
    </row>
    <row r="575073" spans="8:8" x14ac:dyDescent="0.3">
      <c r="H575073" s="20"/>
    </row>
    <row r="575075" spans="8:8" x14ac:dyDescent="0.3">
      <c r="H575075" s="20"/>
    </row>
    <row r="575077" spans="8:8" x14ac:dyDescent="0.3">
      <c r="H575077" s="20"/>
    </row>
    <row r="575079" spans="8:8" x14ac:dyDescent="0.3">
      <c r="H575079" s="20"/>
    </row>
    <row r="575081" spans="8:8" x14ac:dyDescent="0.3">
      <c r="H575081" s="20"/>
    </row>
    <row r="575083" spans="8:8" x14ac:dyDescent="0.3">
      <c r="H575083" s="20"/>
    </row>
    <row r="575085" spans="8:8" x14ac:dyDescent="0.3">
      <c r="H575085" s="20"/>
    </row>
    <row r="575087" spans="8:8" x14ac:dyDescent="0.3">
      <c r="H575087" s="20"/>
    </row>
    <row r="575089" spans="8:8" x14ac:dyDescent="0.3">
      <c r="H575089" s="20"/>
    </row>
    <row r="575091" spans="8:8" x14ac:dyDescent="0.3">
      <c r="H575091" s="20"/>
    </row>
    <row r="575093" spans="8:8" x14ac:dyDescent="0.3">
      <c r="H575093" s="20"/>
    </row>
    <row r="575095" spans="8:8" x14ac:dyDescent="0.3">
      <c r="H575095" s="20"/>
    </row>
    <row r="575097" spans="8:8" x14ac:dyDescent="0.3">
      <c r="H575097" s="20"/>
    </row>
    <row r="575099" spans="8:8" x14ac:dyDescent="0.3">
      <c r="H575099" s="20"/>
    </row>
    <row r="575101" spans="8:8" x14ac:dyDescent="0.3">
      <c r="H575101" s="20"/>
    </row>
    <row r="575103" spans="8:8" x14ac:dyDescent="0.3">
      <c r="H575103" s="20"/>
    </row>
    <row r="575105" spans="8:8" x14ac:dyDescent="0.3">
      <c r="H575105" s="20"/>
    </row>
    <row r="575107" spans="8:8" x14ac:dyDescent="0.3">
      <c r="H575107" s="20"/>
    </row>
    <row r="575109" spans="8:8" x14ac:dyDescent="0.3">
      <c r="H575109" s="20"/>
    </row>
    <row r="575111" spans="8:8" x14ac:dyDescent="0.3">
      <c r="H575111" s="20"/>
    </row>
    <row r="575113" spans="8:8" x14ac:dyDescent="0.3">
      <c r="H575113" s="20"/>
    </row>
    <row r="575115" spans="8:8" x14ac:dyDescent="0.3">
      <c r="H575115" s="20"/>
    </row>
    <row r="575117" spans="8:8" x14ac:dyDescent="0.3">
      <c r="H575117" s="20"/>
    </row>
    <row r="575119" spans="8:8" x14ac:dyDescent="0.3">
      <c r="H575119" s="20"/>
    </row>
    <row r="575121" spans="8:8" x14ac:dyDescent="0.3">
      <c r="H575121" s="20"/>
    </row>
    <row r="575123" spans="8:8" x14ac:dyDescent="0.3">
      <c r="H575123" s="20"/>
    </row>
    <row r="575125" spans="8:8" x14ac:dyDescent="0.3">
      <c r="H575125" s="20"/>
    </row>
    <row r="575127" spans="8:8" x14ac:dyDescent="0.3">
      <c r="H575127" s="20"/>
    </row>
    <row r="575129" spans="8:8" x14ac:dyDescent="0.3">
      <c r="H575129" s="20"/>
    </row>
    <row r="575131" spans="8:8" x14ac:dyDescent="0.3">
      <c r="H575131" s="20"/>
    </row>
    <row r="575133" spans="8:8" x14ac:dyDescent="0.3">
      <c r="H575133" s="20"/>
    </row>
    <row r="575135" spans="8:8" x14ac:dyDescent="0.3">
      <c r="H575135" s="20"/>
    </row>
    <row r="575137" spans="8:8" x14ac:dyDescent="0.3">
      <c r="H575137" s="20"/>
    </row>
    <row r="575139" spans="8:8" x14ac:dyDescent="0.3">
      <c r="H575139" s="20"/>
    </row>
    <row r="575141" spans="8:8" x14ac:dyDescent="0.3">
      <c r="H575141" s="20"/>
    </row>
    <row r="575143" spans="8:8" x14ac:dyDescent="0.3">
      <c r="H575143" s="20"/>
    </row>
    <row r="575145" spans="8:8" x14ac:dyDescent="0.3">
      <c r="H575145" s="20"/>
    </row>
    <row r="575147" spans="8:8" x14ac:dyDescent="0.3">
      <c r="H575147" s="20"/>
    </row>
    <row r="575149" spans="8:8" x14ac:dyDescent="0.3">
      <c r="H575149" s="20"/>
    </row>
    <row r="575151" spans="8:8" x14ac:dyDescent="0.3">
      <c r="H575151" s="20"/>
    </row>
    <row r="575153" spans="8:8" x14ac:dyDescent="0.3">
      <c r="H575153" s="20"/>
    </row>
    <row r="575155" spans="8:8" x14ac:dyDescent="0.3">
      <c r="H575155" s="20"/>
    </row>
    <row r="575157" spans="8:8" x14ac:dyDescent="0.3">
      <c r="H575157" s="20"/>
    </row>
    <row r="575159" spans="8:8" x14ac:dyDescent="0.3">
      <c r="H575159" s="20"/>
    </row>
    <row r="575161" spans="8:8" x14ac:dyDescent="0.3">
      <c r="H575161" s="20"/>
    </row>
    <row r="575163" spans="8:8" x14ac:dyDescent="0.3">
      <c r="H575163" s="20"/>
    </row>
    <row r="575165" spans="8:8" x14ac:dyDescent="0.3">
      <c r="H575165" s="20"/>
    </row>
    <row r="575167" spans="8:8" x14ac:dyDescent="0.3">
      <c r="H575167" s="20"/>
    </row>
    <row r="575169" spans="8:8" x14ac:dyDescent="0.3">
      <c r="H575169" s="20"/>
    </row>
    <row r="575171" spans="8:8" x14ac:dyDescent="0.3">
      <c r="H575171" s="20"/>
    </row>
    <row r="575173" spans="8:8" x14ac:dyDescent="0.3">
      <c r="H575173" s="20"/>
    </row>
    <row r="575175" spans="8:8" x14ac:dyDescent="0.3">
      <c r="H575175" s="20"/>
    </row>
    <row r="575177" spans="8:8" x14ac:dyDescent="0.3">
      <c r="H575177" s="20"/>
    </row>
    <row r="575179" spans="8:8" x14ac:dyDescent="0.3">
      <c r="H575179" s="20"/>
    </row>
    <row r="575181" spans="8:8" x14ac:dyDescent="0.3">
      <c r="H575181" s="20"/>
    </row>
    <row r="575183" spans="8:8" x14ac:dyDescent="0.3">
      <c r="H575183" s="20"/>
    </row>
    <row r="575185" spans="8:8" x14ac:dyDescent="0.3">
      <c r="H575185" s="20"/>
    </row>
    <row r="575187" spans="8:8" x14ac:dyDescent="0.3">
      <c r="H575187" s="20"/>
    </row>
    <row r="575189" spans="8:8" x14ac:dyDescent="0.3">
      <c r="H575189" s="20"/>
    </row>
    <row r="575191" spans="8:8" x14ac:dyDescent="0.3">
      <c r="H575191" s="20"/>
    </row>
    <row r="575193" spans="8:8" x14ac:dyDescent="0.3">
      <c r="H575193" s="20"/>
    </row>
    <row r="575195" spans="8:8" x14ac:dyDescent="0.3">
      <c r="H575195" s="20"/>
    </row>
    <row r="575197" spans="8:8" x14ac:dyDescent="0.3">
      <c r="H575197" s="20"/>
    </row>
    <row r="575199" spans="8:8" x14ac:dyDescent="0.3">
      <c r="H575199" s="20"/>
    </row>
    <row r="575201" spans="8:8" x14ac:dyDescent="0.3">
      <c r="H575201" s="20"/>
    </row>
    <row r="575203" spans="8:8" x14ac:dyDescent="0.3">
      <c r="H575203" s="20"/>
    </row>
    <row r="575205" spans="8:8" x14ac:dyDescent="0.3">
      <c r="H575205" s="20"/>
    </row>
    <row r="575207" spans="8:8" x14ac:dyDescent="0.3">
      <c r="H575207" s="20"/>
    </row>
    <row r="575209" spans="8:8" x14ac:dyDescent="0.3">
      <c r="H575209" s="20"/>
    </row>
    <row r="575211" spans="8:8" x14ac:dyDescent="0.3">
      <c r="H575211" s="20"/>
    </row>
    <row r="575213" spans="8:8" x14ac:dyDescent="0.3">
      <c r="H575213" s="20"/>
    </row>
    <row r="575215" spans="8:8" x14ac:dyDescent="0.3">
      <c r="H575215" s="20"/>
    </row>
    <row r="575217" spans="8:8" x14ac:dyDescent="0.3">
      <c r="H575217" s="20"/>
    </row>
    <row r="575219" spans="8:8" x14ac:dyDescent="0.3">
      <c r="H575219" s="20"/>
    </row>
    <row r="575221" spans="8:8" x14ac:dyDescent="0.3">
      <c r="H575221" s="20"/>
    </row>
    <row r="575223" spans="8:8" x14ac:dyDescent="0.3">
      <c r="H575223" s="20"/>
    </row>
    <row r="575225" spans="8:8" x14ac:dyDescent="0.3">
      <c r="H575225" s="20"/>
    </row>
    <row r="575227" spans="8:8" x14ac:dyDescent="0.3">
      <c r="H575227" s="20"/>
    </row>
    <row r="575229" spans="8:8" x14ac:dyDescent="0.3">
      <c r="H575229" s="20"/>
    </row>
    <row r="575231" spans="8:8" x14ac:dyDescent="0.3">
      <c r="H575231" s="20"/>
    </row>
    <row r="575233" spans="8:8" x14ac:dyDescent="0.3">
      <c r="H575233" s="20"/>
    </row>
    <row r="575235" spans="8:8" x14ac:dyDescent="0.3">
      <c r="H575235" s="20"/>
    </row>
    <row r="575237" spans="8:8" x14ac:dyDescent="0.3">
      <c r="H575237" s="20"/>
    </row>
    <row r="575239" spans="8:8" x14ac:dyDescent="0.3">
      <c r="H575239" s="20"/>
    </row>
    <row r="575241" spans="8:8" x14ac:dyDescent="0.3">
      <c r="H575241" s="20"/>
    </row>
    <row r="575243" spans="8:8" x14ac:dyDescent="0.3">
      <c r="H575243" s="20"/>
    </row>
    <row r="575245" spans="8:8" x14ac:dyDescent="0.3">
      <c r="H575245" s="20"/>
    </row>
    <row r="575247" spans="8:8" x14ac:dyDescent="0.3">
      <c r="H575247" s="20"/>
    </row>
    <row r="575249" spans="8:8" x14ac:dyDescent="0.3">
      <c r="H575249" s="20"/>
    </row>
    <row r="575251" spans="8:8" x14ac:dyDescent="0.3">
      <c r="H575251" s="20"/>
    </row>
    <row r="575253" spans="8:8" x14ac:dyDescent="0.3">
      <c r="H575253" s="20"/>
    </row>
    <row r="575255" spans="8:8" x14ac:dyDescent="0.3">
      <c r="H575255" s="20"/>
    </row>
    <row r="575257" spans="8:8" x14ac:dyDescent="0.3">
      <c r="H575257" s="20"/>
    </row>
    <row r="575259" spans="8:8" x14ac:dyDescent="0.3">
      <c r="H575259" s="20"/>
    </row>
    <row r="575261" spans="8:8" x14ac:dyDescent="0.3">
      <c r="H575261" s="20"/>
    </row>
    <row r="575263" spans="8:8" x14ac:dyDescent="0.3">
      <c r="H575263" s="20"/>
    </row>
    <row r="575265" spans="8:8" x14ac:dyDescent="0.3">
      <c r="H575265" s="20"/>
    </row>
    <row r="575267" spans="8:8" x14ac:dyDescent="0.3">
      <c r="H575267" s="20"/>
    </row>
    <row r="575269" spans="8:8" x14ac:dyDescent="0.3">
      <c r="H575269" s="20"/>
    </row>
    <row r="575271" spans="8:8" x14ac:dyDescent="0.3">
      <c r="H575271" s="20"/>
    </row>
    <row r="575273" spans="8:8" x14ac:dyDescent="0.3">
      <c r="H575273" s="20"/>
    </row>
    <row r="575275" spans="8:8" x14ac:dyDescent="0.3">
      <c r="H575275" s="20"/>
    </row>
    <row r="575277" spans="8:8" x14ac:dyDescent="0.3">
      <c r="H575277" s="20"/>
    </row>
    <row r="575279" spans="8:8" x14ac:dyDescent="0.3">
      <c r="H575279" s="20"/>
    </row>
    <row r="575281" spans="8:8" x14ac:dyDescent="0.3">
      <c r="H575281" s="20"/>
    </row>
    <row r="575283" spans="8:8" x14ac:dyDescent="0.3">
      <c r="H575283" s="20"/>
    </row>
    <row r="575285" spans="8:8" x14ac:dyDescent="0.3">
      <c r="H575285" s="20"/>
    </row>
    <row r="575287" spans="8:8" x14ac:dyDescent="0.3">
      <c r="H575287" s="20"/>
    </row>
    <row r="575289" spans="8:8" x14ac:dyDescent="0.3">
      <c r="H575289" s="20"/>
    </row>
    <row r="575291" spans="8:8" x14ac:dyDescent="0.3">
      <c r="H575291" s="20"/>
    </row>
    <row r="575293" spans="8:8" x14ac:dyDescent="0.3">
      <c r="H575293" s="20"/>
    </row>
    <row r="575295" spans="8:8" x14ac:dyDescent="0.3">
      <c r="H575295" s="20"/>
    </row>
    <row r="575297" spans="8:8" x14ac:dyDescent="0.3">
      <c r="H575297" s="20"/>
    </row>
    <row r="575299" spans="8:8" x14ac:dyDescent="0.3">
      <c r="H575299" s="20"/>
    </row>
    <row r="575301" spans="8:8" x14ac:dyDescent="0.3">
      <c r="H575301" s="20"/>
    </row>
    <row r="575303" spans="8:8" x14ac:dyDescent="0.3">
      <c r="H575303" s="20"/>
    </row>
    <row r="575305" spans="8:8" x14ac:dyDescent="0.3">
      <c r="H575305" s="20"/>
    </row>
    <row r="575307" spans="8:8" x14ac:dyDescent="0.3">
      <c r="H575307" s="20"/>
    </row>
    <row r="575309" spans="8:8" x14ac:dyDescent="0.3">
      <c r="H575309" s="20"/>
    </row>
    <row r="575311" spans="8:8" x14ac:dyDescent="0.3">
      <c r="H575311" s="20"/>
    </row>
    <row r="575313" spans="8:8" x14ac:dyDescent="0.3">
      <c r="H575313" s="20"/>
    </row>
    <row r="575315" spans="8:8" x14ac:dyDescent="0.3">
      <c r="H575315" s="20"/>
    </row>
    <row r="575317" spans="8:8" x14ac:dyDescent="0.3">
      <c r="H575317" s="20"/>
    </row>
    <row r="575319" spans="8:8" x14ac:dyDescent="0.3">
      <c r="H575319" s="20"/>
    </row>
    <row r="575321" spans="8:8" x14ac:dyDescent="0.3">
      <c r="H575321" s="20"/>
    </row>
    <row r="575323" spans="8:8" x14ac:dyDescent="0.3">
      <c r="H575323" s="20"/>
    </row>
    <row r="575325" spans="8:8" x14ac:dyDescent="0.3">
      <c r="H575325" s="20"/>
    </row>
    <row r="575327" spans="8:8" x14ac:dyDescent="0.3">
      <c r="H575327" s="20"/>
    </row>
    <row r="575329" spans="8:8" x14ac:dyDescent="0.3">
      <c r="H575329" s="20"/>
    </row>
    <row r="575331" spans="8:8" x14ac:dyDescent="0.3">
      <c r="H575331" s="20"/>
    </row>
    <row r="575333" spans="8:8" x14ac:dyDescent="0.3">
      <c r="H575333" s="20"/>
    </row>
    <row r="575335" spans="8:8" x14ac:dyDescent="0.3">
      <c r="H575335" s="20"/>
    </row>
    <row r="575337" spans="8:8" x14ac:dyDescent="0.3">
      <c r="H575337" s="20"/>
    </row>
    <row r="575339" spans="8:8" x14ac:dyDescent="0.3">
      <c r="H575339" s="20"/>
    </row>
    <row r="575341" spans="8:8" x14ac:dyDescent="0.3">
      <c r="H575341" s="20"/>
    </row>
    <row r="575343" spans="8:8" x14ac:dyDescent="0.3">
      <c r="H575343" s="20"/>
    </row>
    <row r="575345" spans="8:8" x14ac:dyDescent="0.3">
      <c r="H575345" s="20"/>
    </row>
    <row r="575347" spans="8:8" x14ac:dyDescent="0.3">
      <c r="H575347" s="20"/>
    </row>
    <row r="575349" spans="8:8" x14ac:dyDescent="0.3">
      <c r="H575349" s="20"/>
    </row>
    <row r="575351" spans="8:8" x14ac:dyDescent="0.3">
      <c r="H575351" s="20"/>
    </row>
    <row r="575353" spans="8:8" x14ac:dyDescent="0.3">
      <c r="H575353" s="20"/>
    </row>
    <row r="575355" spans="8:8" x14ac:dyDescent="0.3">
      <c r="H575355" s="20"/>
    </row>
    <row r="575357" spans="8:8" x14ac:dyDescent="0.3">
      <c r="H575357" s="20"/>
    </row>
    <row r="575359" spans="8:8" x14ac:dyDescent="0.3">
      <c r="H575359" s="20"/>
    </row>
    <row r="575361" spans="8:8" x14ac:dyDescent="0.3">
      <c r="H575361" s="20"/>
    </row>
    <row r="575363" spans="8:8" x14ac:dyDescent="0.3">
      <c r="H575363" s="20"/>
    </row>
    <row r="575365" spans="8:8" x14ac:dyDescent="0.3">
      <c r="H575365" s="20"/>
    </row>
    <row r="575367" spans="8:8" x14ac:dyDescent="0.3">
      <c r="H575367" s="20"/>
    </row>
    <row r="575369" spans="8:8" x14ac:dyDescent="0.3">
      <c r="H575369" s="20"/>
    </row>
    <row r="575371" spans="8:8" x14ac:dyDescent="0.3">
      <c r="H575371" s="20"/>
    </row>
    <row r="575373" spans="8:8" x14ac:dyDescent="0.3">
      <c r="H575373" s="20"/>
    </row>
    <row r="575375" spans="8:8" x14ac:dyDescent="0.3">
      <c r="H575375" s="20"/>
    </row>
    <row r="575377" spans="8:8" x14ac:dyDescent="0.3">
      <c r="H575377" s="20"/>
    </row>
    <row r="575379" spans="8:8" x14ac:dyDescent="0.3">
      <c r="H575379" s="20"/>
    </row>
    <row r="575381" spans="8:8" x14ac:dyDescent="0.3">
      <c r="H575381" s="20"/>
    </row>
    <row r="575383" spans="8:8" x14ac:dyDescent="0.3">
      <c r="H575383" s="20"/>
    </row>
    <row r="575385" spans="8:8" x14ac:dyDescent="0.3">
      <c r="H575385" s="20"/>
    </row>
    <row r="575387" spans="8:8" x14ac:dyDescent="0.3">
      <c r="H575387" s="20"/>
    </row>
    <row r="575389" spans="8:8" x14ac:dyDescent="0.3">
      <c r="H575389" s="20"/>
    </row>
    <row r="575391" spans="8:8" x14ac:dyDescent="0.3">
      <c r="H575391" s="20"/>
    </row>
    <row r="575393" spans="8:8" x14ac:dyDescent="0.3">
      <c r="H575393" s="20"/>
    </row>
    <row r="575395" spans="8:8" x14ac:dyDescent="0.3">
      <c r="H575395" s="20"/>
    </row>
    <row r="575397" spans="8:8" x14ac:dyDescent="0.3">
      <c r="H575397" s="20"/>
    </row>
    <row r="575399" spans="8:8" x14ac:dyDescent="0.3">
      <c r="H575399" s="20"/>
    </row>
    <row r="575401" spans="8:8" x14ac:dyDescent="0.3">
      <c r="H575401" s="20"/>
    </row>
    <row r="575403" spans="8:8" x14ac:dyDescent="0.3">
      <c r="H575403" s="20"/>
    </row>
    <row r="575405" spans="8:8" x14ac:dyDescent="0.3">
      <c r="H575405" s="20"/>
    </row>
    <row r="575407" spans="8:8" x14ac:dyDescent="0.3">
      <c r="H575407" s="20"/>
    </row>
    <row r="575409" spans="8:8" x14ac:dyDescent="0.3">
      <c r="H575409" s="20"/>
    </row>
    <row r="575411" spans="8:8" x14ac:dyDescent="0.3">
      <c r="H575411" s="20"/>
    </row>
    <row r="575413" spans="8:8" x14ac:dyDescent="0.3">
      <c r="H575413" s="20"/>
    </row>
    <row r="575415" spans="8:8" x14ac:dyDescent="0.3">
      <c r="H575415" s="20"/>
    </row>
    <row r="575417" spans="8:8" x14ac:dyDescent="0.3">
      <c r="H575417" s="20"/>
    </row>
    <row r="575419" spans="8:8" x14ac:dyDescent="0.3">
      <c r="H575419" s="20"/>
    </row>
    <row r="575421" spans="8:8" x14ac:dyDescent="0.3">
      <c r="H575421" s="20"/>
    </row>
    <row r="575423" spans="8:8" x14ac:dyDescent="0.3">
      <c r="H575423" s="20"/>
    </row>
    <row r="575425" spans="8:8" x14ac:dyDescent="0.3">
      <c r="H575425" s="20"/>
    </row>
    <row r="575427" spans="8:8" x14ac:dyDescent="0.3">
      <c r="H575427" s="20"/>
    </row>
    <row r="575429" spans="8:8" x14ac:dyDescent="0.3">
      <c r="H575429" s="20"/>
    </row>
    <row r="575431" spans="8:8" x14ac:dyDescent="0.3">
      <c r="H575431" s="20"/>
    </row>
    <row r="575433" spans="8:8" x14ac:dyDescent="0.3">
      <c r="H575433" s="20"/>
    </row>
    <row r="575435" spans="8:8" x14ac:dyDescent="0.3">
      <c r="H575435" s="20"/>
    </row>
    <row r="575437" spans="8:8" x14ac:dyDescent="0.3">
      <c r="H575437" s="20"/>
    </row>
    <row r="575439" spans="8:8" x14ac:dyDescent="0.3">
      <c r="H575439" s="20"/>
    </row>
    <row r="575441" spans="8:8" x14ac:dyDescent="0.3">
      <c r="H575441" s="20"/>
    </row>
    <row r="575443" spans="8:8" x14ac:dyDescent="0.3">
      <c r="H575443" s="20"/>
    </row>
    <row r="575445" spans="8:8" x14ac:dyDescent="0.3">
      <c r="H575445" s="20"/>
    </row>
    <row r="575447" spans="8:8" x14ac:dyDescent="0.3">
      <c r="H575447" s="20"/>
    </row>
    <row r="575449" spans="8:8" x14ac:dyDescent="0.3">
      <c r="H575449" s="20"/>
    </row>
    <row r="575451" spans="8:8" x14ac:dyDescent="0.3">
      <c r="H575451" s="20"/>
    </row>
    <row r="575453" spans="8:8" x14ac:dyDescent="0.3">
      <c r="H575453" s="20"/>
    </row>
    <row r="575455" spans="8:8" x14ac:dyDescent="0.3">
      <c r="H575455" s="20"/>
    </row>
    <row r="575457" spans="8:8" x14ac:dyDescent="0.3">
      <c r="H575457" s="20"/>
    </row>
    <row r="575459" spans="8:8" x14ac:dyDescent="0.3">
      <c r="H575459" s="20"/>
    </row>
    <row r="575461" spans="8:8" x14ac:dyDescent="0.3">
      <c r="H575461" s="20"/>
    </row>
    <row r="575463" spans="8:8" x14ac:dyDescent="0.3">
      <c r="H575463" s="20"/>
    </row>
    <row r="575465" spans="8:8" x14ac:dyDescent="0.3">
      <c r="H575465" s="20"/>
    </row>
    <row r="575467" spans="8:8" x14ac:dyDescent="0.3">
      <c r="H575467" s="20"/>
    </row>
    <row r="575469" spans="8:8" x14ac:dyDescent="0.3">
      <c r="H575469" s="20"/>
    </row>
    <row r="575471" spans="8:8" x14ac:dyDescent="0.3">
      <c r="H575471" s="20"/>
    </row>
    <row r="575473" spans="8:8" x14ac:dyDescent="0.3">
      <c r="H575473" s="20"/>
    </row>
    <row r="575475" spans="8:8" x14ac:dyDescent="0.3">
      <c r="H575475" s="20"/>
    </row>
    <row r="575477" spans="8:8" x14ac:dyDescent="0.3">
      <c r="H575477" s="20"/>
    </row>
    <row r="575479" spans="8:8" x14ac:dyDescent="0.3">
      <c r="H575479" s="20"/>
    </row>
    <row r="575481" spans="8:8" x14ac:dyDescent="0.3">
      <c r="H575481" s="20"/>
    </row>
    <row r="575483" spans="8:8" x14ac:dyDescent="0.3">
      <c r="H575483" s="20"/>
    </row>
    <row r="575485" spans="8:8" x14ac:dyDescent="0.3">
      <c r="H575485" s="20"/>
    </row>
    <row r="575487" spans="8:8" x14ac:dyDescent="0.3">
      <c r="H575487" s="20"/>
    </row>
    <row r="575489" spans="8:8" x14ac:dyDescent="0.3">
      <c r="H575489" s="20"/>
    </row>
    <row r="575491" spans="8:8" x14ac:dyDescent="0.3">
      <c r="H575491" s="20"/>
    </row>
    <row r="575493" spans="8:8" x14ac:dyDescent="0.3">
      <c r="H575493" s="20"/>
    </row>
    <row r="575495" spans="8:8" x14ac:dyDescent="0.3">
      <c r="H575495" s="20"/>
    </row>
    <row r="575497" spans="8:8" x14ac:dyDescent="0.3">
      <c r="H575497" s="20"/>
    </row>
    <row r="575499" spans="8:8" x14ac:dyDescent="0.3">
      <c r="H575499" s="20"/>
    </row>
    <row r="575501" spans="8:8" x14ac:dyDescent="0.3">
      <c r="H575501" s="20"/>
    </row>
    <row r="575503" spans="8:8" x14ac:dyDescent="0.3">
      <c r="H575503" s="20"/>
    </row>
    <row r="575505" spans="8:8" x14ac:dyDescent="0.3">
      <c r="H575505" s="20"/>
    </row>
    <row r="575507" spans="8:8" x14ac:dyDescent="0.3">
      <c r="H575507" s="20"/>
    </row>
    <row r="575509" spans="8:8" x14ac:dyDescent="0.3">
      <c r="H575509" s="20"/>
    </row>
    <row r="575511" spans="8:8" x14ac:dyDescent="0.3">
      <c r="H575511" s="20"/>
    </row>
    <row r="575513" spans="8:8" x14ac:dyDescent="0.3">
      <c r="H575513" s="20"/>
    </row>
    <row r="575515" spans="8:8" x14ac:dyDescent="0.3">
      <c r="H575515" s="20"/>
    </row>
    <row r="575517" spans="8:8" x14ac:dyDescent="0.3">
      <c r="H575517" s="20"/>
    </row>
    <row r="575519" spans="8:8" x14ac:dyDescent="0.3">
      <c r="H575519" s="20"/>
    </row>
    <row r="575521" spans="8:8" x14ac:dyDescent="0.3">
      <c r="H575521" s="20"/>
    </row>
    <row r="575523" spans="8:8" x14ac:dyDescent="0.3">
      <c r="H575523" s="20"/>
    </row>
    <row r="575525" spans="8:8" x14ac:dyDescent="0.3">
      <c r="H575525" s="20"/>
    </row>
    <row r="575527" spans="8:8" x14ac:dyDescent="0.3">
      <c r="H575527" s="20"/>
    </row>
    <row r="575529" spans="8:8" x14ac:dyDescent="0.3">
      <c r="H575529" s="20"/>
    </row>
    <row r="575531" spans="8:8" x14ac:dyDescent="0.3">
      <c r="H575531" s="20"/>
    </row>
    <row r="575533" spans="8:8" x14ac:dyDescent="0.3">
      <c r="H575533" s="20"/>
    </row>
    <row r="575535" spans="8:8" x14ac:dyDescent="0.3">
      <c r="H575535" s="20"/>
    </row>
    <row r="575537" spans="8:8" x14ac:dyDescent="0.3">
      <c r="H575537" s="20"/>
    </row>
    <row r="575539" spans="8:8" x14ac:dyDescent="0.3">
      <c r="H575539" s="20"/>
    </row>
    <row r="575541" spans="8:8" x14ac:dyDescent="0.3">
      <c r="H575541" s="20"/>
    </row>
    <row r="575543" spans="8:8" x14ac:dyDescent="0.3">
      <c r="H575543" s="20"/>
    </row>
    <row r="575545" spans="8:8" x14ac:dyDescent="0.3">
      <c r="H575545" s="20"/>
    </row>
    <row r="575547" spans="8:8" x14ac:dyDescent="0.3">
      <c r="H575547" s="20"/>
    </row>
    <row r="575549" spans="8:8" x14ac:dyDescent="0.3">
      <c r="H575549" s="20"/>
    </row>
    <row r="575551" spans="8:8" x14ac:dyDescent="0.3">
      <c r="H575551" s="20"/>
    </row>
    <row r="575553" spans="8:8" x14ac:dyDescent="0.3">
      <c r="H575553" s="20"/>
    </row>
    <row r="575555" spans="8:8" x14ac:dyDescent="0.3">
      <c r="H575555" s="20"/>
    </row>
    <row r="575557" spans="8:8" x14ac:dyDescent="0.3">
      <c r="H575557" s="20"/>
    </row>
    <row r="575559" spans="8:8" x14ac:dyDescent="0.3">
      <c r="H575559" s="20"/>
    </row>
    <row r="575561" spans="8:8" x14ac:dyDescent="0.3">
      <c r="H575561" s="20"/>
    </row>
    <row r="575563" spans="8:8" x14ac:dyDescent="0.3">
      <c r="H575563" s="20"/>
    </row>
    <row r="575565" spans="8:8" x14ac:dyDescent="0.3">
      <c r="H575565" s="20"/>
    </row>
    <row r="575567" spans="8:8" x14ac:dyDescent="0.3">
      <c r="H575567" s="20"/>
    </row>
    <row r="575569" spans="8:8" x14ac:dyDescent="0.3">
      <c r="H575569" s="20"/>
    </row>
    <row r="575571" spans="8:8" x14ac:dyDescent="0.3">
      <c r="H575571" s="20"/>
    </row>
    <row r="575573" spans="8:8" x14ac:dyDescent="0.3">
      <c r="H575573" s="20"/>
    </row>
    <row r="575575" spans="8:8" x14ac:dyDescent="0.3">
      <c r="H575575" s="20"/>
    </row>
    <row r="575577" spans="8:8" x14ac:dyDescent="0.3">
      <c r="H575577" s="20"/>
    </row>
    <row r="575579" spans="8:8" x14ac:dyDescent="0.3">
      <c r="H575579" s="20"/>
    </row>
    <row r="575581" spans="8:8" x14ac:dyDescent="0.3">
      <c r="H575581" s="20"/>
    </row>
    <row r="575583" spans="8:8" x14ac:dyDescent="0.3">
      <c r="H575583" s="20"/>
    </row>
    <row r="575585" spans="8:8" x14ac:dyDescent="0.3">
      <c r="H575585" s="20"/>
    </row>
    <row r="575587" spans="8:8" x14ac:dyDescent="0.3">
      <c r="H575587" s="20"/>
    </row>
    <row r="575589" spans="8:8" x14ac:dyDescent="0.3">
      <c r="H575589" s="20"/>
    </row>
    <row r="575591" spans="8:8" x14ac:dyDescent="0.3">
      <c r="H575591" s="20"/>
    </row>
    <row r="575593" spans="8:8" x14ac:dyDescent="0.3">
      <c r="H575593" s="20"/>
    </row>
    <row r="575595" spans="8:8" x14ac:dyDescent="0.3">
      <c r="H575595" s="20"/>
    </row>
    <row r="575597" spans="8:8" x14ac:dyDescent="0.3">
      <c r="H575597" s="20"/>
    </row>
    <row r="575599" spans="8:8" x14ac:dyDescent="0.3">
      <c r="H575599" s="20"/>
    </row>
    <row r="575601" spans="8:8" x14ac:dyDescent="0.3">
      <c r="H575601" s="20"/>
    </row>
    <row r="575603" spans="8:8" x14ac:dyDescent="0.3">
      <c r="H575603" s="20"/>
    </row>
    <row r="575605" spans="8:8" x14ac:dyDescent="0.3">
      <c r="H575605" s="20"/>
    </row>
    <row r="575607" spans="8:8" x14ac:dyDescent="0.3">
      <c r="H575607" s="20"/>
    </row>
    <row r="575609" spans="8:8" x14ac:dyDescent="0.3">
      <c r="H575609" s="20"/>
    </row>
    <row r="575611" spans="8:8" x14ac:dyDescent="0.3">
      <c r="H575611" s="20"/>
    </row>
    <row r="575613" spans="8:8" x14ac:dyDescent="0.3">
      <c r="H575613" s="20"/>
    </row>
    <row r="575615" spans="8:8" x14ac:dyDescent="0.3">
      <c r="H575615" s="20"/>
    </row>
    <row r="575617" spans="8:8" x14ac:dyDescent="0.3">
      <c r="H575617" s="20"/>
    </row>
    <row r="575619" spans="8:8" x14ac:dyDescent="0.3">
      <c r="H575619" s="20"/>
    </row>
    <row r="575621" spans="8:8" x14ac:dyDescent="0.3">
      <c r="H575621" s="20"/>
    </row>
    <row r="575623" spans="8:8" x14ac:dyDescent="0.3">
      <c r="H575623" s="20"/>
    </row>
    <row r="575625" spans="8:8" x14ac:dyDescent="0.3">
      <c r="H575625" s="20"/>
    </row>
    <row r="575627" spans="8:8" x14ac:dyDescent="0.3">
      <c r="H575627" s="20"/>
    </row>
    <row r="575629" spans="8:8" x14ac:dyDescent="0.3">
      <c r="H575629" s="20"/>
    </row>
    <row r="575631" spans="8:8" x14ac:dyDescent="0.3">
      <c r="H575631" s="20"/>
    </row>
    <row r="575633" spans="8:8" x14ac:dyDescent="0.3">
      <c r="H575633" s="20"/>
    </row>
    <row r="575635" spans="8:8" x14ac:dyDescent="0.3">
      <c r="H575635" s="20"/>
    </row>
    <row r="575637" spans="8:8" x14ac:dyDescent="0.3">
      <c r="H575637" s="20"/>
    </row>
    <row r="575639" spans="8:8" x14ac:dyDescent="0.3">
      <c r="H575639" s="20"/>
    </row>
    <row r="575641" spans="8:8" x14ac:dyDescent="0.3">
      <c r="H575641" s="20"/>
    </row>
    <row r="575643" spans="8:8" x14ac:dyDescent="0.3">
      <c r="H575643" s="20"/>
    </row>
    <row r="575645" spans="8:8" x14ac:dyDescent="0.3">
      <c r="H575645" s="20"/>
    </row>
    <row r="575647" spans="8:8" x14ac:dyDescent="0.3">
      <c r="H575647" s="20"/>
    </row>
    <row r="575649" spans="8:8" x14ac:dyDescent="0.3">
      <c r="H575649" s="20"/>
    </row>
    <row r="575651" spans="8:8" x14ac:dyDescent="0.3">
      <c r="H575651" s="20"/>
    </row>
    <row r="575653" spans="8:8" x14ac:dyDescent="0.3">
      <c r="H575653" s="20"/>
    </row>
    <row r="575655" spans="8:8" x14ac:dyDescent="0.3">
      <c r="H575655" s="20"/>
    </row>
    <row r="575657" spans="8:8" x14ac:dyDescent="0.3">
      <c r="H575657" s="20"/>
    </row>
    <row r="575659" spans="8:8" x14ac:dyDescent="0.3">
      <c r="H575659" s="20"/>
    </row>
    <row r="575661" spans="8:8" x14ac:dyDescent="0.3">
      <c r="H575661" s="20"/>
    </row>
    <row r="575663" spans="8:8" x14ac:dyDescent="0.3">
      <c r="H575663" s="20"/>
    </row>
    <row r="575665" spans="8:8" x14ac:dyDescent="0.3">
      <c r="H575665" s="20"/>
    </row>
    <row r="575667" spans="8:8" x14ac:dyDescent="0.3">
      <c r="H575667" s="20"/>
    </row>
    <row r="575669" spans="8:8" x14ac:dyDescent="0.3">
      <c r="H575669" s="20"/>
    </row>
    <row r="575671" spans="8:8" x14ac:dyDescent="0.3">
      <c r="H575671" s="20"/>
    </row>
    <row r="575673" spans="8:8" x14ac:dyDescent="0.3">
      <c r="H575673" s="20"/>
    </row>
    <row r="575675" spans="8:8" x14ac:dyDescent="0.3">
      <c r="H575675" s="20"/>
    </row>
    <row r="575677" spans="8:8" x14ac:dyDescent="0.3">
      <c r="H575677" s="20"/>
    </row>
    <row r="575679" spans="8:8" x14ac:dyDescent="0.3">
      <c r="H575679" s="20"/>
    </row>
    <row r="575681" spans="8:8" x14ac:dyDescent="0.3">
      <c r="H575681" s="20"/>
    </row>
    <row r="575683" spans="8:8" x14ac:dyDescent="0.3">
      <c r="H575683" s="20"/>
    </row>
    <row r="575685" spans="8:8" x14ac:dyDescent="0.3">
      <c r="H575685" s="20"/>
    </row>
    <row r="575687" spans="8:8" x14ac:dyDescent="0.3">
      <c r="H575687" s="20"/>
    </row>
    <row r="575689" spans="8:8" x14ac:dyDescent="0.3">
      <c r="H575689" s="20"/>
    </row>
    <row r="575691" spans="8:8" x14ac:dyDescent="0.3">
      <c r="H575691" s="20"/>
    </row>
    <row r="575693" spans="8:8" x14ac:dyDescent="0.3">
      <c r="H575693" s="20"/>
    </row>
    <row r="575695" spans="8:8" x14ac:dyDescent="0.3">
      <c r="H575695" s="20"/>
    </row>
    <row r="575697" spans="8:8" x14ac:dyDescent="0.3">
      <c r="H575697" s="20"/>
    </row>
    <row r="575699" spans="8:8" x14ac:dyDescent="0.3">
      <c r="H575699" s="20"/>
    </row>
    <row r="575701" spans="8:8" x14ac:dyDescent="0.3">
      <c r="H575701" s="20"/>
    </row>
    <row r="575703" spans="8:8" x14ac:dyDescent="0.3">
      <c r="H575703" s="20"/>
    </row>
    <row r="575705" spans="8:8" x14ac:dyDescent="0.3">
      <c r="H575705" s="20"/>
    </row>
    <row r="575707" spans="8:8" x14ac:dyDescent="0.3">
      <c r="H575707" s="20"/>
    </row>
    <row r="575709" spans="8:8" x14ac:dyDescent="0.3">
      <c r="H575709" s="20"/>
    </row>
    <row r="575711" spans="8:8" x14ac:dyDescent="0.3">
      <c r="H575711" s="20"/>
    </row>
    <row r="575713" spans="8:8" x14ac:dyDescent="0.3">
      <c r="H575713" s="20"/>
    </row>
    <row r="575715" spans="8:8" x14ac:dyDescent="0.3">
      <c r="H575715" s="20"/>
    </row>
    <row r="575717" spans="8:8" x14ac:dyDescent="0.3">
      <c r="H575717" s="20"/>
    </row>
    <row r="575719" spans="8:8" x14ac:dyDescent="0.3">
      <c r="H575719" s="20"/>
    </row>
    <row r="575721" spans="8:8" x14ac:dyDescent="0.3">
      <c r="H575721" s="20"/>
    </row>
    <row r="575723" spans="8:8" x14ac:dyDescent="0.3">
      <c r="H575723" s="20"/>
    </row>
    <row r="575725" spans="8:8" x14ac:dyDescent="0.3">
      <c r="H575725" s="20"/>
    </row>
    <row r="575727" spans="8:8" x14ac:dyDescent="0.3">
      <c r="H575727" s="20"/>
    </row>
    <row r="575729" spans="8:8" x14ac:dyDescent="0.3">
      <c r="H575729" s="20"/>
    </row>
    <row r="575731" spans="8:8" x14ac:dyDescent="0.3">
      <c r="H575731" s="20"/>
    </row>
    <row r="575733" spans="8:8" x14ac:dyDescent="0.3">
      <c r="H575733" s="20"/>
    </row>
    <row r="575735" spans="8:8" x14ac:dyDescent="0.3">
      <c r="H575735" s="20"/>
    </row>
    <row r="575737" spans="8:8" x14ac:dyDescent="0.3">
      <c r="H575737" s="20"/>
    </row>
    <row r="575739" spans="8:8" x14ac:dyDescent="0.3">
      <c r="H575739" s="20"/>
    </row>
    <row r="575741" spans="8:8" x14ac:dyDescent="0.3">
      <c r="H575741" s="20"/>
    </row>
    <row r="575743" spans="8:8" x14ac:dyDescent="0.3">
      <c r="H575743" s="20"/>
    </row>
    <row r="575745" spans="8:8" x14ac:dyDescent="0.3">
      <c r="H575745" s="20"/>
    </row>
    <row r="575747" spans="8:8" x14ac:dyDescent="0.3">
      <c r="H575747" s="20"/>
    </row>
    <row r="575749" spans="8:8" x14ac:dyDescent="0.3">
      <c r="H575749" s="20"/>
    </row>
    <row r="575751" spans="8:8" x14ac:dyDescent="0.3">
      <c r="H575751" s="20"/>
    </row>
    <row r="575753" spans="8:8" x14ac:dyDescent="0.3">
      <c r="H575753" s="20"/>
    </row>
    <row r="575755" spans="8:8" x14ac:dyDescent="0.3">
      <c r="H575755" s="20"/>
    </row>
    <row r="575757" spans="8:8" x14ac:dyDescent="0.3">
      <c r="H575757" s="20"/>
    </row>
    <row r="575759" spans="8:8" x14ac:dyDescent="0.3">
      <c r="H575759" s="20"/>
    </row>
    <row r="575761" spans="8:8" x14ac:dyDescent="0.3">
      <c r="H575761" s="20"/>
    </row>
    <row r="575763" spans="8:8" x14ac:dyDescent="0.3">
      <c r="H575763" s="20"/>
    </row>
    <row r="575765" spans="8:8" x14ac:dyDescent="0.3">
      <c r="H575765" s="20"/>
    </row>
    <row r="575767" spans="8:8" x14ac:dyDescent="0.3">
      <c r="H575767" s="20"/>
    </row>
    <row r="575769" spans="8:8" x14ac:dyDescent="0.3">
      <c r="H575769" s="20"/>
    </row>
    <row r="575771" spans="8:8" x14ac:dyDescent="0.3">
      <c r="H575771" s="20"/>
    </row>
    <row r="575773" spans="8:8" x14ac:dyDescent="0.3">
      <c r="H575773" s="20"/>
    </row>
    <row r="575775" spans="8:8" x14ac:dyDescent="0.3">
      <c r="H575775" s="20"/>
    </row>
    <row r="575777" spans="8:8" x14ac:dyDescent="0.3">
      <c r="H575777" s="20"/>
    </row>
    <row r="575779" spans="8:8" x14ac:dyDescent="0.3">
      <c r="H575779" s="20"/>
    </row>
    <row r="575781" spans="8:8" x14ac:dyDescent="0.3">
      <c r="H575781" s="20"/>
    </row>
    <row r="575783" spans="8:8" x14ac:dyDescent="0.3">
      <c r="H575783" s="20"/>
    </row>
    <row r="575785" spans="8:8" x14ac:dyDescent="0.3">
      <c r="H575785" s="20"/>
    </row>
    <row r="575787" spans="8:8" x14ac:dyDescent="0.3">
      <c r="H575787" s="20"/>
    </row>
    <row r="575789" spans="8:8" x14ac:dyDescent="0.3">
      <c r="H575789" s="20"/>
    </row>
    <row r="575791" spans="8:8" x14ac:dyDescent="0.3">
      <c r="H575791" s="20"/>
    </row>
    <row r="575793" spans="8:8" x14ac:dyDescent="0.3">
      <c r="H575793" s="20"/>
    </row>
    <row r="575795" spans="8:8" x14ac:dyDescent="0.3">
      <c r="H575795" s="20"/>
    </row>
    <row r="575797" spans="8:8" x14ac:dyDescent="0.3">
      <c r="H575797" s="20"/>
    </row>
    <row r="575799" spans="8:8" x14ac:dyDescent="0.3">
      <c r="H575799" s="20"/>
    </row>
    <row r="575801" spans="8:8" x14ac:dyDescent="0.3">
      <c r="H575801" s="20"/>
    </row>
    <row r="575803" spans="8:8" x14ac:dyDescent="0.3">
      <c r="H575803" s="20"/>
    </row>
    <row r="575805" spans="8:8" x14ac:dyDescent="0.3">
      <c r="H575805" s="20"/>
    </row>
    <row r="575807" spans="8:8" x14ac:dyDescent="0.3">
      <c r="H575807" s="20"/>
    </row>
    <row r="575809" spans="8:8" x14ac:dyDescent="0.3">
      <c r="H575809" s="20"/>
    </row>
    <row r="575811" spans="8:8" x14ac:dyDescent="0.3">
      <c r="H575811" s="20"/>
    </row>
    <row r="575813" spans="8:8" x14ac:dyDescent="0.3">
      <c r="H575813" s="20"/>
    </row>
    <row r="575815" spans="8:8" x14ac:dyDescent="0.3">
      <c r="H575815" s="20"/>
    </row>
    <row r="575817" spans="8:8" x14ac:dyDescent="0.3">
      <c r="H575817" s="20"/>
    </row>
    <row r="575819" spans="8:8" x14ac:dyDescent="0.3">
      <c r="H575819" s="20"/>
    </row>
    <row r="575821" spans="8:8" x14ac:dyDescent="0.3">
      <c r="H575821" s="20"/>
    </row>
    <row r="575823" spans="8:8" x14ac:dyDescent="0.3">
      <c r="H575823" s="20"/>
    </row>
    <row r="575825" spans="8:8" x14ac:dyDescent="0.3">
      <c r="H575825" s="20"/>
    </row>
    <row r="575827" spans="8:8" x14ac:dyDescent="0.3">
      <c r="H575827" s="20"/>
    </row>
    <row r="575829" spans="8:8" x14ac:dyDescent="0.3">
      <c r="H575829" s="20"/>
    </row>
    <row r="575831" spans="8:8" x14ac:dyDescent="0.3">
      <c r="H575831" s="20"/>
    </row>
    <row r="575833" spans="8:8" x14ac:dyDescent="0.3">
      <c r="H575833" s="20"/>
    </row>
    <row r="575835" spans="8:8" x14ac:dyDescent="0.3">
      <c r="H575835" s="20"/>
    </row>
    <row r="575837" spans="8:8" x14ac:dyDescent="0.3">
      <c r="H575837" s="20"/>
    </row>
    <row r="575839" spans="8:8" x14ac:dyDescent="0.3">
      <c r="H575839" s="20"/>
    </row>
    <row r="575841" spans="8:8" x14ac:dyDescent="0.3">
      <c r="H575841" s="20"/>
    </row>
    <row r="575843" spans="8:8" x14ac:dyDescent="0.3">
      <c r="H575843" s="20"/>
    </row>
    <row r="575845" spans="8:8" x14ac:dyDescent="0.3">
      <c r="H575845" s="20"/>
    </row>
    <row r="575847" spans="8:8" x14ac:dyDescent="0.3">
      <c r="H575847" s="20"/>
    </row>
    <row r="575849" spans="8:8" x14ac:dyDescent="0.3">
      <c r="H575849" s="20"/>
    </row>
    <row r="575851" spans="8:8" x14ac:dyDescent="0.3">
      <c r="H575851" s="20"/>
    </row>
    <row r="575853" spans="8:8" x14ac:dyDescent="0.3">
      <c r="H575853" s="20"/>
    </row>
    <row r="575855" spans="8:8" x14ac:dyDescent="0.3">
      <c r="H575855" s="20"/>
    </row>
    <row r="575857" spans="8:8" x14ac:dyDescent="0.3">
      <c r="H575857" s="20"/>
    </row>
    <row r="575859" spans="8:8" x14ac:dyDescent="0.3">
      <c r="H575859" s="20"/>
    </row>
    <row r="575861" spans="8:8" x14ac:dyDescent="0.3">
      <c r="H575861" s="20"/>
    </row>
    <row r="575863" spans="8:8" x14ac:dyDescent="0.3">
      <c r="H575863" s="20"/>
    </row>
    <row r="575865" spans="8:8" x14ac:dyDescent="0.3">
      <c r="H575865" s="20"/>
    </row>
    <row r="575867" spans="8:8" x14ac:dyDescent="0.3">
      <c r="H575867" s="20"/>
    </row>
    <row r="575869" spans="8:8" x14ac:dyDescent="0.3">
      <c r="H575869" s="20"/>
    </row>
    <row r="575871" spans="8:8" x14ac:dyDescent="0.3">
      <c r="H575871" s="20"/>
    </row>
    <row r="575873" spans="8:8" x14ac:dyDescent="0.3">
      <c r="H575873" s="20"/>
    </row>
    <row r="575875" spans="8:8" x14ac:dyDescent="0.3">
      <c r="H575875" s="20"/>
    </row>
    <row r="575877" spans="8:8" x14ac:dyDescent="0.3">
      <c r="H575877" s="20"/>
    </row>
    <row r="575879" spans="8:8" x14ac:dyDescent="0.3">
      <c r="H575879" s="20"/>
    </row>
    <row r="575881" spans="8:8" x14ac:dyDescent="0.3">
      <c r="H575881" s="20"/>
    </row>
    <row r="575883" spans="8:8" x14ac:dyDescent="0.3">
      <c r="H575883" s="20"/>
    </row>
    <row r="575885" spans="8:8" x14ac:dyDescent="0.3">
      <c r="H575885" s="20"/>
    </row>
    <row r="575887" spans="8:8" x14ac:dyDescent="0.3">
      <c r="H575887" s="20"/>
    </row>
    <row r="575889" spans="8:8" x14ac:dyDescent="0.3">
      <c r="H575889" s="20"/>
    </row>
    <row r="575891" spans="8:8" x14ac:dyDescent="0.3">
      <c r="H575891" s="20"/>
    </row>
    <row r="575893" spans="8:8" x14ac:dyDescent="0.3">
      <c r="H575893" s="20"/>
    </row>
    <row r="575895" spans="8:8" x14ac:dyDescent="0.3">
      <c r="H575895" s="20"/>
    </row>
    <row r="575897" spans="8:8" x14ac:dyDescent="0.3">
      <c r="H575897" s="20"/>
    </row>
    <row r="575899" spans="8:8" x14ac:dyDescent="0.3">
      <c r="H575899" s="20"/>
    </row>
    <row r="575901" spans="8:8" x14ac:dyDescent="0.3">
      <c r="H575901" s="20"/>
    </row>
    <row r="575903" spans="8:8" x14ac:dyDescent="0.3">
      <c r="H575903" s="20"/>
    </row>
    <row r="575905" spans="8:8" x14ac:dyDescent="0.3">
      <c r="H575905" s="20"/>
    </row>
    <row r="575907" spans="8:8" x14ac:dyDescent="0.3">
      <c r="H575907" s="20"/>
    </row>
    <row r="575909" spans="8:8" x14ac:dyDescent="0.3">
      <c r="H575909" s="20"/>
    </row>
    <row r="575911" spans="8:8" x14ac:dyDescent="0.3">
      <c r="H575911" s="20"/>
    </row>
    <row r="575913" spans="8:8" x14ac:dyDescent="0.3">
      <c r="H575913" s="20"/>
    </row>
    <row r="575915" spans="8:8" x14ac:dyDescent="0.3">
      <c r="H575915" s="20"/>
    </row>
    <row r="575917" spans="8:8" x14ac:dyDescent="0.3">
      <c r="H575917" s="20"/>
    </row>
    <row r="575919" spans="8:8" x14ac:dyDescent="0.3">
      <c r="H575919" s="20"/>
    </row>
    <row r="575921" spans="8:8" x14ac:dyDescent="0.3">
      <c r="H575921" s="20"/>
    </row>
    <row r="575923" spans="8:8" x14ac:dyDescent="0.3">
      <c r="H575923" s="20"/>
    </row>
    <row r="575925" spans="8:8" x14ac:dyDescent="0.3">
      <c r="H575925" s="20"/>
    </row>
    <row r="575927" spans="8:8" x14ac:dyDescent="0.3">
      <c r="H575927" s="20"/>
    </row>
    <row r="575929" spans="8:8" x14ac:dyDescent="0.3">
      <c r="H575929" s="20"/>
    </row>
    <row r="575931" spans="8:8" x14ac:dyDescent="0.3">
      <c r="H575931" s="20"/>
    </row>
    <row r="575933" spans="8:8" x14ac:dyDescent="0.3">
      <c r="H575933" s="20"/>
    </row>
    <row r="575935" spans="8:8" x14ac:dyDescent="0.3">
      <c r="H575935" s="20"/>
    </row>
    <row r="575937" spans="8:8" x14ac:dyDescent="0.3">
      <c r="H575937" s="20"/>
    </row>
    <row r="575939" spans="8:8" x14ac:dyDescent="0.3">
      <c r="H575939" s="20"/>
    </row>
    <row r="575941" spans="8:8" x14ac:dyDescent="0.3">
      <c r="H575941" s="20"/>
    </row>
    <row r="575943" spans="8:8" x14ac:dyDescent="0.3">
      <c r="H575943" s="20"/>
    </row>
    <row r="575945" spans="8:8" x14ac:dyDescent="0.3">
      <c r="H575945" s="20"/>
    </row>
    <row r="575947" spans="8:8" x14ac:dyDescent="0.3">
      <c r="H575947" s="20"/>
    </row>
    <row r="575949" spans="8:8" x14ac:dyDescent="0.3">
      <c r="H575949" s="20"/>
    </row>
    <row r="575951" spans="8:8" x14ac:dyDescent="0.3">
      <c r="H575951" s="20"/>
    </row>
    <row r="575953" spans="8:8" x14ac:dyDescent="0.3">
      <c r="H575953" s="20"/>
    </row>
    <row r="575955" spans="8:8" x14ac:dyDescent="0.3">
      <c r="H575955" s="20"/>
    </row>
    <row r="575957" spans="8:8" x14ac:dyDescent="0.3">
      <c r="H575957" s="20"/>
    </row>
    <row r="575959" spans="8:8" x14ac:dyDescent="0.3">
      <c r="H575959" s="20"/>
    </row>
    <row r="575961" spans="8:8" x14ac:dyDescent="0.3">
      <c r="H575961" s="20"/>
    </row>
    <row r="575963" spans="8:8" x14ac:dyDescent="0.3">
      <c r="H575963" s="20"/>
    </row>
    <row r="575965" spans="8:8" x14ac:dyDescent="0.3">
      <c r="H575965" s="20"/>
    </row>
    <row r="575967" spans="8:8" x14ac:dyDescent="0.3">
      <c r="H575967" s="20"/>
    </row>
    <row r="575969" spans="8:8" x14ac:dyDescent="0.3">
      <c r="H575969" s="20"/>
    </row>
    <row r="575971" spans="8:8" x14ac:dyDescent="0.3">
      <c r="H575971" s="20"/>
    </row>
    <row r="575973" spans="8:8" x14ac:dyDescent="0.3">
      <c r="H575973" s="20"/>
    </row>
    <row r="575975" spans="8:8" x14ac:dyDescent="0.3">
      <c r="H575975" s="20"/>
    </row>
    <row r="575977" spans="8:8" x14ac:dyDescent="0.3">
      <c r="H575977" s="20"/>
    </row>
    <row r="575979" spans="8:8" x14ac:dyDescent="0.3">
      <c r="H575979" s="20"/>
    </row>
    <row r="575981" spans="8:8" x14ac:dyDescent="0.3">
      <c r="H575981" s="20"/>
    </row>
    <row r="575983" spans="8:8" x14ac:dyDescent="0.3">
      <c r="H575983" s="20"/>
    </row>
    <row r="575985" spans="8:8" x14ac:dyDescent="0.3">
      <c r="H575985" s="20"/>
    </row>
    <row r="575987" spans="8:8" x14ac:dyDescent="0.3">
      <c r="H575987" s="20"/>
    </row>
    <row r="575989" spans="8:8" x14ac:dyDescent="0.3">
      <c r="H575989" s="20"/>
    </row>
    <row r="575991" spans="8:8" x14ac:dyDescent="0.3">
      <c r="H575991" s="20"/>
    </row>
    <row r="575993" spans="8:8" x14ac:dyDescent="0.3">
      <c r="H575993" s="20"/>
    </row>
    <row r="575995" spans="8:8" x14ac:dyDescent="0.3">
      <c r="H575995" s="20"/>
    </row>
    <row r="575997" spans="8:8" x14ac:dyDescent="0.3">
      <c r="H575997" s="20"/>
    </row>
    <row r="575999" spans="8:8" x14ac:dyDescent="0.3">
      <c r="H575999" s="20"/>
    </row>
    <row r="576001" spans="8:8" x14ac:dyDescent="0.3">
      <c r="H576001" s="20"/>
    </row>
    <row r="576003" spans="8:8" x14ac:dyDescent="0.3">
      <c r="H576003" s="20"/>
    </row>
    <row r="576005" spans="8:8" x14ac:dyDescent="0.3">
      <c r="H576005" s="20"/>
    </row>
    <row r="576007" spans="8:8" x14ac:dyDescent="0.3">
      <c r="H576007" s="20"/>
    </row>
    <row r="576009" spans="8:8" x14ac:dyDescent="0.3">
      <c r="H576009" s="20"/>
    </row>
    <row r="576011" spans="8:8" x14ac:dyDescent="0.3">
      <c r="H576011" s="20"/>
    </row>
    <row r="576013" spans="8:8" x14ac:dyDescent="0.3">
      <c r="H576013" s="20"/>
    </row>
    <row r="576015" spans="8:8" x14ac:dyDescent="0.3">
      <c r="H576015" s="20"/>
    </row>
    <row r="576017" spans="8:8" x14ac:dyDescent="0.3">
      <c r="H576017" s="20"/>
    </row>
    <row r="576019" spans="8:8" x14ac:dyDescent="0.3">
      <c r="H576019" s="20"/>
    </row>
    <row r="576021" spans="8:8" x14ac:dyDescent="0.3">
      <c r="H576021" s="20"/>
    </row>
    <row r="576023" spans="8:8" x14ac:dyDescent="0.3">
      <c r="H576023" s="20"/>
    </row>
    <row r="576025" spans="8:8" x14ac:dyDescent="0.3">
      <c r="H576025" s="20"/>
    </row>
    <row r="576027" spans="8:8" x14ac:dyDescent="0.3">
      <c r="H576027" s="20"/>
    </row>
    <row r="576029" spans="8:8" x14ac:dyDescent="0.3">
      <c r="H576029" s="20"/>
    </row>
    <row r="576031" spans="8:8" x14ac:dyDescent="0.3">
      <c r="H576031" s="20"/>
    </row>
    <row r="576033" spans="8:8" x14ac:dyDescent="0.3">
      <c r="H576033" s="20"/>
    </row>
    <row r="576035" spans="8:8" x14ac:dyDescent="0.3">
      <c r="H576035" s="20"/>
    </row>
    <row r="576037" spans="8:8" x14ac:dyDescent="0.3">
      <c r="H576037" s="20"/>
    </row>
    <row r="576039" spans="8:8" x14ac:dyDescent="0.3">
      <c r="H576039" s="20"/>
    </row>
    <row r="576041" spans="8:8" x14ac:dyDescent="0.3">
      <c r="H576041" s="20"/>
    </row>
    <row r="576043" spans="8:8" x14ac:dyDescent="0.3">
      <c r="H576043" s="20"/>
    </row>
    <row r="576045" spans="8:8" x14ac:dyDescent="0.3">
      <c r="H576045" s="20"/>
    </row>
    <row r="576047" spans="8:8" x14ac:dyDescent="0.3">
      <c r="H576047" s="20"/>
    </row>
    <row r="576049" spans="8:8" x14ac:dyDescent="0.3">
      <c r="H576049" s="20"/>
    </row>
    <row r="576051" spans="8:8" x14ac:dyDescent="0.3">
      <c r="H576051" s="20"/>
    </row>
    <row r="576053" spans="8:8" x14ac:dyDescent="0.3">
      <c r="H576053" s="20"/>
    </row>
    <row r="576055" spans="8:8" x14ac:dyDescent="0.3">
      <c r="H576055" s="20"/>
    </row>
    <row r="576057" spans="8:8" x14ac:dyDescent="0.3">
      <c r="H576057" s="20"/>
    </row>
    <row r="576059" spans="8:8" x14ac:dyDescent="0.3">
      <c r="H576059" s="20"/>
    </row>
    <row r="576061" spans="8:8" x14ac:dyDescent="0.3">
      <c r="H576061" s="20"/>
    </row>
    <row r="576063" spans="8:8" x14ac:dyDescent="0.3">
      <c r="H576063" s="20"/>
    </row>
    <row r="576065" spans="8:8" x14ac:dyDescent="0.3">
      <c r="H576065" s="20"/>
    </row>
    <row r="576067" spans="8:8" x14ac:dyDescent="0.3">
      <c r="H576067" s="20"/>
    </row>
    <row r="576069" spans="8:8" x14ac:dyDescent="0.3">
      <c r="H576069" s="20"/>
    </row>
    <row r="576071" spans="8:8" x14ac:dyDescent="0.3">
      <c r="H576071" s="20"/>
    </row>
    <row r="576073" spans="8:8" x14ac:dyDescent="0.3">
      <c r="H576073" s="20"/>
    </row>
    <row r="576075" spans="8:8" x14ac:dyDescent="0.3">
      <c r="H576075" s="20"/>
    </row>
    <row r="576077" spans="8:8" x14ac:dyDescent="0.3">
      <c r="H576077" s="20"/>
    </row>
    <row r="576079" spans="8:8" x14ac:dyDescent="0.3">
      <c r="H576079" s="20"/>
    </row>
    <row r="576081" spans="8:8" x14ac:dyDescent="0.3">
      <c r="H576081" s="20"/>
    </row>
    <row r="576083" spans="8:8" x14ac:dyDescent="0.3">
      <c r="H576083" s="20"/>
    </row>
    <row r="576085" spans="8:8" x14ac:dyDescent="0.3">
      <c r="H576085" s="20"/>
    </row>
    <row r="576087" spans="8:8" x14ac:dyDescent="0.3">
      <c r="H576087" s="20"/>
    </row>
    <row r="576089" spans="8:8" x14ac:dyDescent="0.3">
      <c r="H576089" s="20"/>
    </row>
    <row r="576091" spans="8:8" x14ac:dyDescent="0.3">
      <c r="H576091" s="20"/>
    </row>
    <row r="576093" spans="8:8" x14ac:dyDescent="0.3">
      <c r="H576093" s="20"/>
    </row>
    <row r="576095" spans="8:8" x14ac:dyDescent="0.3">
      <c r="H576095" s="20"/>
    </row>
    <row r="576097" spans="8:8" x14ac:dyDescent="0.3">
      <c r="H576097" s="20"/>
    </row>
    <row r="576099" spans="8:8" x14ac:dyDescent="0.3">
      <c r="H576099" s="20"/>
    </row>
    <row r="576101" spans="8:8" x14ac:dyDescent="0.3">
      <c r="H576101" s="20"/>
    </row>
    <row r="576103" spans="8:8" x14ac:dyDescent="0.3">
      <c r="H576103" s="20"/>
    </row>
    <row r="576105" spans="8:8" x14ac:dyDescent="0.3">
      <c r="H576105" s="20"/>
    </row>
    <row r="576107" spans="8:8" x14ac:dyDescent="0.3">
      <c r="H576107" s="20"/>
    </row>
    <row r="576109" spans="8:8" x14ac:dyDescent="0.3">
      <c r="H576109" s="20"/>
    </row>
    <row r="576111" spans="8:8" x14ac:dyDescent="0.3">
      <c r="H576111" s="20"/>
    </row>
    <row r="576113" spans="8:8" x14ac:dyDescent="0.3">
      <c r="H576113" s="20"/>
    </row>
    <row r="576115" spans="8:8" x14ac:dyDescent="0.3">
      <c r="H576115" s="20"/>
    </row>
    <row r="576117" spans="8:8" x14ac:dyDescent="0.3">
      <c r="H576117" s="20"/>
    </row>
    <row r="576119" spans="8:8" x14ac:dyDescent="0.3">
      <c r="H576119" s="20"/>
    </row>
    <row r="576121" spans="8:8" x14ac:dyDescent="0.3">
      <c r="H576121" s="20"/>
    </row>
    <row r="576123" spans="8:8" x14ac:dyDescent="0.3">
      <c r="H576123" s="20"/>
    </row>
    <row r="576125" spans="8:8" x14ac:dyDescent="0.3">
      <c r="H576125" s="20"/>
    </row>
    <row r="576127" spans="8:8" x14ac:dyDescent="0.3">
      <c r="H576127" s="20"/>
    </row>
    <row r="576129" spans="8:8" x14ac:dyDescent="0.3">
      <c r="H576129" s="20"/>
    </row>
    <row r="576131" spans="8:8" x14ac:dyDescent="0.3">
      <c r="H576131" s="20"/>
    </row>
    <row r="576133" spans="8:8" x14ac:dyDescent="0.3">
      <c r="H576133" s="20"/>
    </row>
    <row r="576135" spans="8:8" x14ac:dyDescent="0.3">
      <c r="H576135" s="20"/>
    </row>
    <row r="576137" spans="8:8" x14ac:dyDescent="0.3">
      <c r="H576137" s="20"/>
    </row>
    <row r="576139" spans="8:8" x14ac:dyDescent="0.3">
      <c r="H576139" s="20"/>
    </row>
    <row r="576141" spans="8:8" x14ac:dyDescent="0.3">
      <c r="H576141" s="20"/>
    </row>
    <row r="576143" spans="8:8" x14ac:dyDescent="0.3">
      <c r="H576143" s="20"/>
    </row>
    <row r="576145" spans="8:8" x14ac:dyDescent="0.3">
      <c r="H576145" s="20"/>
    </row>
    <row r="576147" spans="8:8" x14ac:dyDescent="0.3">
      <c r="H576147" s="20"/>
    </row>
    <row r="576149" spans="8:8" x14ac:dyDescent="0.3">
      <c r="H576149" s="20"/>
    </row>
    <row r="576151" spans="8:8" x14ac:dyDescent="0.3">
      <c r="H576151" s="20"/>
    </row>
    <row r="576153" spans="8:8" x14ac:dyDescent="0.3">
      <c r="H576153" s="20"/>
    </row>
    <row r="576155" spans="8:8" x14ac:dyDescent="0.3">
      <c r="H576155" s="20"/>
    </row>
    <row r="576157" spans="8:8" x14ac:dyDescent="0.3">
      <c r="H576157" s="20"/>
    </row>
    <row r="576159" spans="8:8" x14ac:dyDescent="0.3">
      <c r="H576159" s="20"/>
    </row>
    <row r="576161" spans="8:8" x14ac:dyDescent="0.3">
      <c r="H576161" s="20"/>
    </row>
    <row r="576163" spans="8:8" x14ac:dyDescent="0.3">
      <c r="H576163" s="20"/>
    </row>
    <row r="576165" spans="8:8" x14ac:dyDescent="0.3">
      <c r="H576165" s="20"/>
    </row>
    <row r="576167" spans="8:8" x14ac:dyDescent="0.3">
      <c r="H576167" s="20"/>
    </row>
    <row r="576169" spans="8:8" x14ac:dyDescent="0.3">
      <c r="H576169" s="20"/>
    </row>
    <row r="576171" spans="8:8" x14ac:dyDescent="0.3">
      <c r="H576171" s="20"/>
    </row>
    <row r="576173" spans="8:8" x14ac:dyDescent="0.3">
      <c r="H576173" s="20"/>
    </row>
    <row r="576175" spans="8:8" x14ac:dyDescent="0.3">
      <c r="H576175" s="20"/>
    </row>
    <row r="576177" spans="8:8" x14ac:dyDescent="0.3">
      <c r="H576177" s="20"/>
    </row>
    <row r="576179" spans="8:8" x14ac:dyDescent="0.3">
      <c r="H576179" s="20"/>
    </row>
    <row r="576181" spans="8:8" x14ac:dyDescent="0.3">
      <c r="H576181" s="20"/>
    </row>
    <row r="576183" spans="8:8" x14ac:dyDescent="0.3">
      <c r="H576183" s="20"/>
    </row>
    <row r="576185" spans="8:8" x14ac:dyDescent="0.3">
      <c r="H576185" s="20"/>
    </row>
    <row r="576187" spans="8:8" x14ac:dyDescent="0.3">
      <c r="H576187" s="20"/>
    </row>
    <row r="576189" spans="8:8" x14ac:dyDescent="0.3">
      <c r="H576189" s="20"/>
    </row>
    <row r="576191" spans="8:8" x14ac:dyDescent="0.3">
      <c r="H576191" s="20"/>
    </row>
    <row r="576193" spans="8:8" x14ac:dyDescent="0.3">
      <c r="H576193" s="20"/>
    </row>
    <row r="576195" spans="8:8" x14ac:dyDescent="0.3">
      <c r="H576195" s="20"/>
    </row>
    <row r="576197" spans="8:8" x14ac:dyDescent="0.3">
      <c r="H576197" s="20"/>
    </row>
    <row r="576199" spans="8:8" x14ac:dyDescent="0.3">
      <c r="H576199" s="20"/>
    </row>
    <row r="576201" spans="8:8" x14ac:dyDescent="0.3">
      <c r="H576201" s="20"/>
    </row>
    <row r="576203" spans="8:8" x14ac:dyDescent="0.3">
      <c r="H576203" s="20"/>
    </row>
    <row r="576205" spans="8:8" x14ac:dyDescent="0.3">
      <c r="H576205" s="20"/>
    </row>
    <row r="576207" spans="8:8" x14ac:dyDescent="0.3">
      <c r="H576207" s="20"/>
    </row>
    <row r="576209" spans="8:8" x14ac:dyDescent="0.3">
      <c r="H576209" s="20"/>
    </row>
    <row r="576211" spans="8:8" x14ac:dyDescent="0.3">
      <c r="H576211" s="20"/>
    </row>
    <row r="576213" spans="8:8" x14ac:dyDescent="0.3">
      <c r="H576213" s="20"/>
    </row>
    <row r="576215" spans="8:8" x14ac:dyDescent="0.3">
      <c r="H576215" s="20"/>
    </row>
    <row r="576217" spans="8:8" x14ac:dyDescent="0.3">
      <c r="H576217" s="20"/>
    </row>
    <row r="576219" spans="8:8" x14ac:dyDescent="0.3">
      <c r="H576219" s="20"/>
    </row>
    <row r="576221" spans="8:8" x14ac:dyDescent="0.3">
      <c r="H576221" s="20"/>
    </row>
    <row r="576223" spans="8:8" x14ac:dyDescent="0.3">
      <c r="H576223" s="20"/>
    </row>
    <row r="576225" spans="8:8" x14ac:dyDescent="0.3">
      <c r="H576225" s="20"/>
    </row>
    <row r="576227" spans="8:8" x14ac:dyDescent="0.3">
      <c r="H576227" s="20"/>
    </row>
    <row r="576229" spans="8:8" x14ac:dyDescent="0.3">
      <c r="H576229" s="20"/>
    </row>
    <row r="576231" spans="8:8" x14ac:dyDescent="0.3">
      <c r="H576231" s="20"/>
    </row>
    <row r="576233" spans="8:8" x14ac:dyDescent="0.3">
      <c r="H576233" s="20"/>
    </row>
    <row r="576235" spans="8:8" x14ac:dyDescent="0.3">
      <c r="H576235" s="20"/>
    </row>
    <row r="576237" spans="8:8" x14ac:dyDescent="0.3">
      <c r="H576237" s="20"/>
    </row>
    <row r="576239" spans="8:8" x14ac:dyDescent="0.3">
      <c r="H576239" s="20"/>
    </row>
    <row r="576241" spans="8:8" x14ac:dyDescent="0.3">
      <c r="H576241" s="20"/>
    </row>
    <row r="576243" spans="8:8" x14ac:dyDescent="0.3">
      <c r="H576243" s="20"/>
    </row>
    <row r="576245" spans="8:8" x14ac:dyDescent="0.3">
      <c r="H576245" s="20"/>
    </row>
    <row r="576247" spans="8:8" x14ac:dyDescent="0.3">
      <c r="H576247" s="20"/>
    </row>
    <row r="576249" spans="8:8" x14ac:dyDescent="0.3">
      <c r="H576249" s="20"/>
    </row>
    <row r="576251" spans="8:8" x14ac:dyDescent="0.3">
      <c r="H576251" s="20"/>
    </row>
    <row r="576253" spans="8:8" x14ac:dyDescent="0.3">
      <c r="H576253" s="20"/>
    </row>
    <row r="576255" spans="8:8" x14ac:dyDescent="0.3">
      <c r="H576255" s="20"/>
    </row>
    <row r="576257" spans="8:8" x14ac:dyDescent="0.3">
      <c r="H576257" s="20"/>
    </row>
    <row r="576259" spans="8:8" x14ac:dyDescent="0.3">
      <c r="H576259" s="20"/>
    </row>
    <row r="576261" spans="8:8" x14ac:dyDescent="0.3">
      <c r="H576261" s="20"/>
    </row>
    <row r="576263" spans="8:8" x14ac:dyDescent="0.3">
      <c r="H576263" s="20"/>
    </row>
    <row r="576265" spans="8:8" x14ac:dyDescent="0.3">
      <c r="H576265" s="20"/>
    </row>
    <row r="576267" spans="8:8" x14ac:dyDescent="0.3">
      <c r="H576267" s="20"/>
    </row>
    <row r="576269" spans="8:8" x14ac:dyDescent="0.3">
      <c r="H576269" s="20"/>
    </row>
    <row r="576271" spans="8:8" x14ac:dyDescent="0.3">
      <c r="H576271" s="20"/>
    </row>
    <row r="576273" spans="8:8" x14ac:dyDescent="0.3">
      <c r="H576273" s="20"/>
    </row>
    <row r="576275" spans="8:8" x14ac:dyDescent="0.3">
      <c r="H576275" s="20"/>
    </row>
    <row r="576277" spans="8:8" x14ac:dyDescent="0.3">
      <c r="H576277" s="20"/>
    </row>
    <row r="576279" spans="8:8" x14ac:dyDescent="0.3">
      <c r="H576279" s="20"/>
    </row>
    <row r="576281" spans="8:8" x14ac:dyDescent="0.3">
      <c r="H576281" s="20"/>
    </row>
    <row r="576283" spans="8:8" x14ac:dyDescent="0.3">
      <c r="H576283" s="20"/>
    </row>
    <row r="576285" spans="8:8" x14ac:dyDescent="0.3">
      <c r="H576285" s="20"/>
    </row>
    <row r="576287" spans="8:8" x14ac:dyDescent="0.3">
      <c r="H576287" s="20"/>
    </row>
    <row r="576289" spans="8:8" x14ac:dyDescent="0.3">
      <c r="H576289" s="20"/>
    </row>
    <row r="576291" spans="8:8" x14ac:dyDescent="0.3">
      <c r="H576291" s="20"/>
    </row>
    <row r="576293" spans="8:8" x14ac:dyDescent="0.3">
      <c r="H576293" s="20"/>
    </row>
    <row r="576295" spans="8:8" x14ac:dyDescent="0.3">
      <c r="H576295" s="20"/>
    </row>
    <row r="576297" spans="8:8" x14ac:dyDescent="0.3">
      <c r="H576297" s="20"/>
    </row>
    <row r="576299" spans="8:8" x14ac:dyDescent="0.3">
      <c r="H576299" s="20"/>
    </row>
    <row r="576301" spans="8:8" x14ac:dyDescent="0.3">
      <c r="H576301" s="20"/>
    </row>
    <row r="576303" spans="8:8" x14ac:dyDescent="0.3">
      <c r="H576303" s="20"/>
    </row>
    <row r="576305" spans="8:8" x14ac:dyDescent="0.3">
      <c r="H576305" s="20"/>
    </row>
    <row r="576307" spans="8:8" x14ac:dyDescent="0.3">
      <c r="H576307" s="20"/>
    </row>
    <row r="576309" spans="8:8" x14ac:dyDescent="0.3">
      <c r="H576309" s="20"/>
    </row>
    <row r="576311" spans="8:8" x14ac:dyDescent="0.3">
      <c r="H576311" s="20"/>
    </row>
    <row r="576313" spans="8:8" x14ac:dyDescent="0.3">
      <c r="H576313" s="20"/>
    </row>
    <row r="576315" spans="8:8" x14ac:dyDescent="0.3">
      <c r="H576315" s="20"/>
    </row>
    <row r="576317" spans="8:8" x14ac:dyDescent="0.3">
      <c r="H576317" s="20"/>
    </row>
    <row r="576319" spans="8:8" x14ac:dyDescent="0.3">
      <c r="H576319" s="20"/>
    </row>
    <row r="576321" spans="8:8" x14ac:dyDescent="0.3">
      <c r="H576321" s="20"/>
    </row>
    <row r="576323" spans="8:8" x14ac:dyDescent="0.3">
      <c r="H576323" s="20"/>
    </row>
    <row r="576325" spans="8:8" x14ac:dyDescent="0.3">
      <c r="H576325" s="20"/>
    </row>
    <row r="576327" spans="8:8" x14ac:dyDescent="0.3">
      <c r="H576327" s="20"/>
    </row>
    <row r="576329" spans="8:8" x14ac:dyDescent="0.3">
      <c r="H576329" s="20"/>
    </row>
    <row r="576331" spans="8:8" x14ac:dyDescent="0.3">
      <c r="H576331" s="20"/>
    </row>
    <row r="576333" spans="8:8" x14ac:dyDescent="0.3">
      <c r="H576333" s="20"/>
    </row>
    <row r="576335" spans="8:8" x14ac:dyDescent="0.3">
      <c r="H576335" s="20"/>
    </row>
    <row r="576337" spans="8:8" x14ac:dyDescent="0.3">
      <c r="H576337" s="20"/>
    </row>
    <row r="576339" spans="8:8" x14ac:dyDescent="0.3">
      <c r="H576339" s="20"/>
    </row>
    <row r="576341" spans="8:8" x14ac:dyDescent="0.3">
      <c r="H576341" s="20"/>
    </row>
    <row r="576343" spans="8:8" x14ac:dyDescent="0.3">
      <c r="H576343" s="20"/>
    </row>
    <row r="576345" spans="8:8" x14ac:dyDescent="0.3">
      <c r="H576345" s="20"/>
    </row>
    <row r="576347" spans="8:8" x14ac:dyDescent="0.3">
      <c r="H576347" s="20"/>
    </row>
    <row r="576349" spans="8:8" x14ac:dyDescent="0.3">
      <c r="H576349" s="20"/>
    </row>
    <row r="576351" spans="8:8" x14ac:dyDescent="0.3">
      <c r="H576351" s="20"/>
    </row>
    <row r="576353" spans="8:8" x14ac:dyDescent="0.3">
      <c r="H576353" s="20"/>
    </row>
    <row r="576355" spans="8:8" x14ac:dyDescent="0.3">
      <c r="H576355" s="20"/>
    </row>
    <row r="576357" spans="8:8" x14ac:dyDescent="0.3">
      <c r="H576357" s="20"/>
    </row>
    <row r="576359" spans="8:8" x14ac:dyDescent="0.3">
      <c r="H576359" s="20"/>
    </row>
    <row r="576361" spans="8:8" x14ac:dyDescent="0.3">
      <c r="H576361" s="20"/>
    </row>
    <row r="576363" spans="8:8" x14ac:dyDescent="0.3">
      <c r="H576363" s="20"/>
    </row>
    <row r="576365" spans="8:8" x14ac:dyDescent="0.3">
      <c r="H576365" s="20"/>
    </row>
    <row r="576367" spans="8:8" x14ac:dyDescent="0.3">
      <c r="H576367" s="20"/>
    </row>
    <row r="576369" spans="8:8" x14ac:dyDescent="0.3">
      <c r="H576369" s="20"/>
    </row>
    <row r="576371" spans="8:8" x14ac:dyDescent="0.3">
      <c r="H576371" s="20"/>
    </row>
    <row r="576373" spans="8:8" x14ac:dyDescent="0.3">
      <c r="H576373" s="20"/>
    </row>
    <row r="576375" spans="8:8" x14ac:dyDescent="0.3">
      <c r="H576375" s="20"/>
    </row>
    <row r="576377" spans="8:8" x14ac:dyDescent="0.3">
      <c r="H576377" s="20"/>
    </row>
    <row r="576379" spans="8:8" x14ac:dyDescent="0.3">
      <c r="H576379" s="20"/>
    </row>
    <row r="576381" spans="8:8" x14ac:dyDescent="0.3">
      <c r="H576381" s="20"/>
    </row>
    <row r="576383" spans="8:8" x14ac:dyDescent="0.3">
      <c r="H576383" s="20"/>
    </row>
    <row r="576385" spans="8:8" x14ac:dyDescent="0.3">
      <c r="H576385" s="20"/>
    </row>
    <row r="576387" spans="8:8" x14ac:dyDescent="0.3">
      <c r="H576387" s="20"/>
    </row>
    <row r="576389" spans="8:8" x14ac:dyDescent="0.3">
      <c r="H576389" s="20"/>
    </row>
    <row r="576391" spans="8:8" x14ac:dyDescent="0.3">
      <c r="H576391" s="20"/>
    </row>
    <row r="576393" spans="8:8" x14ac:dyDescent="0.3">
      <c r="H576393" s="20"/>
    </row>
    <row r="576395" spans="8:8" x14ac:dyDescent="0.3">
      <c r="H576395" s="20"/>
    </row>
    <row r="576397" spans="8:8" x14ac:dyDescent="0.3">
      <c r="H576397" s="20"/>
    </row>
    <row r="576399" spans="8:8" x14ac:dyDescent="0.3">
      <c r="H576399" s="20"/>
    </row>
    <row r="576401" spans="8:8" x14ac:dyDescent="0.3">
      <c r="H576401" s="20"/>
    </row>
    <row r="576403" spans="8:8" x14ac:dyDescent="0.3">
      <c r="H576403" s="20"/>
    </row>
    <row r="576405" spans="8:8" x14ac:dyDescent="0.3">
      <c r="H576405" s="20"/>
    </row>
    <row r="576407" spans="8:8" x14ac:dyDescent="0.3">
      <c r="H576407" s="20"/>
    </row>
    <row r="576409" spans="8:8" x14ac:dyDescent="0.3">
      <c r="H576409" s="20"/>
    </row>
    <row r="576411" spans="8:8" x14ac:dyDescent="0.3">
      <c r="H576411" s="20"/>
    </row>
    <row r="576413" spans="8:8" x14ac:dyDescent="0.3">
      <c r="H576413" s="20"/>
    </row>
    <row r="576415" spans="8:8" x14ac:dyDescent="0.3">
      <c r="H576415" s="20"/>
    </row>
    <row r="576417" spans="8:8" x14ac:dyDescent="0.3">
      <c r="H576417" s="20"/>
    </row>
    <row r="576419" spans="8:8" x14ac:dyDescent="0.3">
      <c r="H576419" s="20"/>
    </row>
    <row r="576421" spans="8:8" x14ac:dyDescent="0.3">
      <c r="H576421" s="20"/>
    </row>
    <row r="576423" spans="8:8" x14ac:dyDescent="0.3">
      <c r="H576423" s="20"/>
    </row>
    <row r="576425" spans="8:8" x14ac:dyDescent="0.3">
      <c r="H576425" s="20"/>
    </row>
    <row r="576427" spans="8:8" x14ac:dyDescent="0.3">
      <c r="H576427" s="20"/>
    </row>
    <row r="576429" spans="8:8" x14ac:dyDescent="0.3">
      <c r="H576429" s="20"/>
    </row>
    <row r="576431" spans="8:8" x14ac:dyDescent="0.3">
      <c r="H576431" s="20"/>
    </row>
    <row r="576433" spans="8:8" x14ac:dyDescent="0.3">
      <c r="H576433" s="20"/>
    </row>
    <row r="576435" spans="8:8" x14ac:dyDescent="0.3">
      <c r="H576435" s="20"/>
    </row>
    <row r="576437" spans="8:8" x14ac:dyDescent="0.3">
      <c r="H576437" s="20"/>
    </row>
    <row r="576439" spans="8:8" x14ac:dyDescent="0.3">
      <c r="H576439" s="20"/>
    </row>
    <row r="576441" spans="8:8" x14ac:dyDescent="0.3">
      <c r="H576441" s="20"/>
    </row>
    <row r="576443" spans="8:8" x14ac:dyDescent="0.3">
      <c r="H576443" s="20"/>
    </row>
    <row r="576445" spans="8:8" x14ac:dyDescent="0.3">
      <c r="H576445" s="20"/>
    </row>
    <row r="576447" spans="8:8" x14ac:dyDescent="0.3">
      <c r="H576447" s="20"/>
    </row>
    <row r="576449" spans="8:8" x14ac:dyDescent="0.3">
      <c r="H576449" s="20"/>
    </row>
    <row r="576451" spans="8:8" x14ac:dyDescent="0.3">
      <c r="H576451" s="20"/>
    </row>
    <row r="576453" spans="8:8" x14ac:dyDescent="0.3">
      <c r="H576453" s="20"/>
    </row>
    <row r="576455" spans="8:8" x14ac:dyDescent="0.3">
      <c r="H576455" s="20"/>
    </row>
    <row r="576457" spans="8:8" x14ac:dyDescent="0.3">
      <c r="H576457" s="20"/>
    </row>
    <row r="576459" spans="8:8" x14ac:dyDescent="0.3">
      <c r="H576459" s="20"/>
    </row>
    <row r="576461" spans="8:8" x14ac:dyDescent="0.3">
      <c r="H576461" s="20"/>
    </row>
    <row r="576463" spans="8:8" x14ac:dyDescent="0.3">
      <c r="H576463" s="20"/>
    </row>
    <row r="576465" spans="8:8" x14ac:dyDescent="0.3">
      <c r="H576465" s="20"/>
    </row>
    <row r="576467" spans="8:8" x14ac:dyDescent="0.3">
      <c r="H576467" s="20"/>
    </row>
    <row r="576469" spans="8:8" x14ac:dyDescent="0.3">
      <c r="H576469" s="20"/>
    </row>
    <row r="576471" spans="8:8" x14ac:dyDescent="0.3">
      <c r="H576471" s="20"/>
    </row>
    <row r="576473" spans="8:8" x14ac:dyDescent="0.3">
      <c r="H576473" s="20"/>
    </row>
    <row r="576475" spans="8:8" x14ac:dyDescent="0.3">
      <c r="H576475" s="20"/>
    </row>
    <row r="576477" spans="8:8" x14ac:dyDescent="0.3">
      <c r="H576477" s="20"/>
    </row>
    <row r="576479" spans="8:8" x14ac:dyDescent="0.3">
      <c r="H576479" s="20"/>
    </row>
    <row r="576481" spans="8:8" x14ac:dyDescent="0.3">
      <c r="H576481" s="20"/>
    </row>
    <row r="576483" spans="8:8" x14ac:dyDescent="0.3">
      <c r="H576483" s="20"/>
    </row>
    <row r="576485" spans="8:8" x14ac:dyDescent="0.3">
      <c r="H576485" s="20"/>
    </row>
    <row r="576487" spans="8:8" x14ac:dyDescent="0.3">
      <c r="H576487" s="20"/>
    </row>
    <row r="576489" spans="8:8" x14ac:dyDescent="0.3">
      <c r="H576489" s="20"/>
    </row>
    <row r="576491" spans="8:8" x14ac:dyDescent="0.3">
      <c r="H576491" s="20"/>
    </row>
    <row r="576493" spans="8:8" x14ac:dyDescent="0.3">
      <c r="H576493" s="20"/>
    </row>
    <row r="576495" spans="8:8" x14ac:dyDescent="0.3">
      <c r="H576495" s="20"/>
    </row>
    <row r="576497" spans="8:8" x14ac:dyDescent="0.3">
      <c r="H576497" s="20"/>
    </row>
    <row r="576499" spans="8:8" x14ac:dyDescent="0.3">
      <c r="H576499" s="20"/>
    </row>
    <row r="576501" spans="8:8" x14ac:dyDescent="0.3">
      <c r="H576501" s="20"/>
    </row>
    <row r="576503" spans="8:8" x14ac:dyDescent="0.3">
      <c r="H576503" s="20"/>
    </row>
    <row r="576505" spans="8:8" x14ac:dyDescent="0.3">
      <c r="H576505" s="20"/>
    </row>
    <row r="576507" spans="8:8" x14ac:dyDescent="0.3">
      <c r="H576507" s="20"/>
    </row>
    <row r="576509" spans="8:8" x14ac:dyDescent="0.3">
      <c r="H576509" s="20"/>
    </row>
    <row r="576511" spans="8:8" x14ac:dyDescent="0.3">
      <c r="H576511" s="20"/>
    </row>
    <row r="576513" spans="8:8" x14ac:dyDescent="0.3">
      <c r="H576513" s="20"/>
    </row>
    <row r="576515" spans="8:8" x14ac:dyDescent="0.3">
      <c r="H576515" s="20"/>
    </row>
    <row r="576517" spans="8:8" x14ac:dyDescent="0.3">
      <c r="H576517" s="20"/>
    </row>
    <row r="576519" spans="8:8" x14ac:dyDescent="0.3">
      <c r="H576519" s="20"/>
    </row>
    <row r="576521" spans="8:8" x14ac:dyDescent="0.3">
      <c r="H576521" s="20"/>
    </row>
    <row r="576523" spans="8:8" x14ac:dyDescent="0.3">
      <c r="H576523" s="20"/>
    </row>
    <row r="576525" spans="8:8" x14ac:dyDescent="0.3">
      <c r="H576525" s="20"/>
    </row>
    <row r="576527" spans="8:8" x14ac:dyDescent="0.3">
      <c r="H576527" s="20"/>
    </row>
    <row r="576529" spans="8:8" x14ac:dyDescent="0.3">
      <c r="H576529" s="20"/>
    </row>
    <row r="576531" spans="8:8" x14ac:dyDescent="0.3">
      <c r="H576531" s="20"/>
    </row>
    <row r="576533" spans="8:8" x14ac:dyDescent="0.3">
      <c r="H576533" s="20"/>
    </row>
    <row r="576535" spans="8:8" x14ac:dyDescent="0.3">
      <c r="H576535" s="20"/>
    </row>
    <row r="576537" spans="8:8" x14ac:dyDescent="0.3">
      <c r="H576537" s="20"/>
    </row>
    <row r="576539" spans="8:8" x14ac:dyDescent="0.3">
      <c r="H576539" s="20"/>
    </row>
    <row r="576541" spans="8:8" x14ac:dyDescent="0.3">
      <c r="H576541" s="20"/>
    </row>
    <row r="576543" spans="8:8" x14ac:dyDescent="0.3">
      <c r="H576543" s="20"/>
    </row>
    <row r="576545" spans="8:8" x14ac:dyDescent="0.3">
      <c r="H576545" s="20"/>
    </row>
    <row r="576547" spans="8:8" x14ac:dyDescent="0.3">
      <c r="H576547" s="20"/>
    </row>
    <row r="576549" spans="8:8" x14ac:dyDescent="0.3">
      <c r="H576549" s="20"/>
    </row>
    <row r="576551" spans="8:8" x14ac:dyDescent="0.3">
      <c r="H576551" s="20"/>
    </row>
    <row r="576553" spans="8:8" x14ac:dyDescent="0.3">
      <c r="H576553" s="20"/>
    </row>
    <row r="576555" spans="8:8" x14ac:dyDescent="0.3">
      <c r="H576555" s="20"/>
    </row>
    <row r="576557" spans="8:8" x14ac:dyDescent="0.3">
      <c r="H576557" s="20"/>
    </row>
    <row r="576559" spans="8:8" x14ac:dyDescent="0.3">
      <c r="H576559" s="20"/>
    </row>
    <row r="576561" spans="8:8" x14ac:dyDescent="0.3">
      <c r="H576561" s="20"/>
    </row>
    <row r="576563" spans="8:8" x14ac:dyDescent="0.3">
      <c r="H576563" s="20"/>
    </row>
    <row r="576565" spans="8:8" x14ac:dyDescent="0.3">
      <c r="H576565" s="20"/>
    </row>
    <row r="576567" spans="8:8" x14ac:dyDescent="0.3">
      <c r="H576567" s="20"/>
    </row>
    <row r="576569" spans="8:8" x14ac:dyDescent="0.3">
      <c r="H576569" s="20"/>
    </row>
    <row r="576571" spans="8:8" x14ac:dyDescent="0.3">
      <c r="H576571" s="20"/>
    </row>
    <row r="576573" spans="8:8" x14ac:dyDescent="0.3">
      <c r="H576573" s="20"/>
    </row>
    <row r="576575" spans="8:8" x14ac:dyDescent="0.3">
      <c r="H576575" s="20"/>
    </row>
    <row r="576577" spans="8:8" x14ac:dyDescent="0.3">
      <c r="H576577" s="20"/>
    </row>
    <row r="576579" spans="8:8" x14ac:dyDescent="0.3">
      <c r="H576579" s="20"/>
    </row>
    <row r="576581" spans="8:8" x14ac:dyDescent="0.3">
      <c r="H576581" s="20"/>
    </row>
    <row r="576583" spans="8:8" x14ac:dyDescent="0.3">
      <c r="H576583" s="20"/>
    </row>
    <row r="576585" spans="8:8" x14ac:dyDescent="0.3">
      <c r="H576585" s="20"/>
    </row>
    <row r="576587" spans="8:8" x14ac:dyDescent="0.3">
      <c r="H576587" s="20"/>
    </row>
    <row r="576589" spans="8:8" x14ac:dyDescent="0.3">
      <c r="H576589" s="20"/>
    </row>
    <row r="576591" spans="8:8" x14ac:dyDescent="0.3">
      <c r="H576591" s="20"/>
    </row>
    <row r="576593" spans="8:8" x14ac:dyDescent="0.3">
      <c r="H576593" s="20"/>
    </row>
    <row r="576595" spans="8:8" x14ac:dyDescent="0.3">
      <c r="H576595" s="20"/>
    </row>
    <row r="576597" spans="8:8" x14ac:dyDescent="0.3">
      <c r="H576597" s="20"/>
    </row>
    <row r="576599" spans="8:8" x14ac:dyDescent="0.3">
      <c r="H576599" s="20"/>
    </row>
    <row r="576601" spans="8:8" x14ac:dyDescent="0.3">
      <c r="H576601" s="20"/>
    </row>
    <row r="576603" spans="8:8" x14ac:dyDescent="0.3">
      <c r="H576603" s="20"/>
    </row>
    <row r="576605" spans="8:8" x14ac:dyDescent="0.3">
      <c r="H576605" s="20"/>
    </row>
    <row r="576607" spans="8:8" x14ac:dyDescent="0.3">
      <c r="H576607" s="20"/>
    </row>
    <row r="576609" spans="8:8" x14ac:dyDescent="0.3">
      <c r="H576609" s="20"/>
    </row>
    <row r="576611" spans="8:8" x14ac:dyDescent="0.3">
      <c r="H576611" s="20"/>
    </row>
    <row r="576613" spans="8:8" x14ac:dyDescent="0.3">
      <c r="H576613" s="20"/>
    </row>
    <row r="576615" spans="8:8" x14ac:dyDescent="0.3">
      <c r="H576615" s="20"/>
    </row>
    <row r="576617" spans="8:8" x14ac:dyDescent="0.3">
      <c r="H576617" s="20"/>
    </row>
    <row r="576619" spans="8:8" x14ac:dyDescent="0.3">
      <c r="H576619" s="20"/>
    </row>
    <row r="576621" spans="8:8" x14ac:dyDescent="0.3">
      <c r="H576621" s="20"/>
    </row>
    <row r="576623" spans="8:8" x14ac:dyDescent="0.3">
      <c r="H576623" s="20"/>
    </row>
    <row r="576625" spans="8:8" x14ac:dyDescent="0.3">
      <c r="H576625" s="20"/>
    </row>
    <row r="576627" spans="8:8" x14ac:dyDescent="0.3">
      <c r="H576627" s="20"/>
    </row>
    <row r="576629" spans="8:8" x14ac:dyDescent="0.3">
      <c r="H576629" s="20"/>
    </row>
    <row r="576631" spans="8:8" x14ac:dyDescent="0.3">
      <c r="H576631" s="20"/>
    </row>
    <row r="576633" spans="8:8" x14ac:dyDescent="0.3">
      <c r="H576633" s="20"/>
    </row>
    <row r="576635" spans="8:8" x14ac:dyDescent="0.3">
      <c r="H576635" s="20"/>
    </row>
    <row r="576637" spans="8:8" x14ac:dyDescent="0.3">
      <c r="H576637" s="20"/>
    </row>
    <row r="576639" spans="8:8" x14ac:dyDescent="0.3">
      <c r="H576639" s="20"/>
    </row>
    <row r="576641" spans="8:8" x14ac:dyDescent="0.3">
      <c r="H576641" s="20"/>
    </row>
    <row r="576643" spans="8:8" x14ac:dyDescent="0.3">
      <c r="H576643" s="20"/>
    </row>
    <row r="576645" spans="8:8" x14ac:dyDescent="0.3">
      <c r="H576645" s="20"/>
    </row>
    <row r="576647" spans="8:8" x14ac:dyDescent="0.3">
      <c r="H576647" s="20"/>
    </row>
    <row r="576649" spans="8:8" x14ac:dyDescent="0.3">
      <c r="H576649" s="20"/>
    </row>
    <row r="576651" spans="8:8" x14ac:dyDescent="0.3">
      <c r="H576651" s="20"/>
    </row>
    <row r="576653" spans="8:8" x14ac:dyDescent="0.3">
      <c r="H576653" s="20"/>
    </row>
    <row r="576655" spans="8:8" x14ac:dyDescent="0.3">
      <c r="H576655" s="20"/>
    </row>
    <row r="576657" spans="8:8" x14ac:dyDescent="0.3">
      <c r="H576657" s="20"/>
    </row>
    <row r="576659" spans="8:8" x14ac:dyDescent="0.3">
      <c r="H576659" s="20"/>
    </row>
    <row r="576661" spans="8:8" x14ac:dyDescent="0.3">
      <c r="H576661" s="20"/>
    </row>
    <row r="576663" spans="8:8" x14ac:dyDescent="0.3">
      <c r="H576663" s="20"/>
    </row>
    <row r="576665" spans="8:8" x14ac:dyDescent="0.3">
      <c r="H576665" s="20"/>
    </row>
    <row r="576667" spans="8:8" x14ac:dyDescent="0.3">
      <c r="H576667" s="20"/>
    </row>
    <row r="576669" spans="8:8" x14ac:dyDescent="0.3">
      <c r="H576669" s="20"/>
    </row>
    <row r="576671" spans="8:8" x14ac:dyDescent="0.3">
      <c r="H576671" s="20"/>
    </row>
    <row r="576673" spans="8:8" x14ac:dyDescent="0.3">
      <c r="H576673" s="20"/>
    </row>
    <row r="576675" spans="8:8" x14ac:dyDescent="0.3">
      <c r="H576675" s="20"/>
    </row>
    <row r="576677" spans="8:8" x14ac:dyDescent="0.3">
      <c r="H576677" s="20"/>
    </row>
    <row r="576679" spans="8:8" x14ac:dyDescent="0.3">
      <c r="H576679" s="20"/>
    </row>
    <row r="576681" spans="8:8" x14ac:dyDescent="0.3">
      <c r="H576681" s="20"/>
    </row>
    <row r="576683" spans="8:8" x14ac:dyDescent="0.3">
      <c r="H576683" s="20"/>
    </row>
    <row r="576685" spans="8:8" x14ac:dyDescent="0.3">
      <c r="H576685" s="20"/>
    </row>
    <row r="576687" spans="8:8" x14ac:dyDescent="0.3">
      <c r="H576687" s="20"/>
    </row>
    <row r="576689" spans="8:8" x14ac:dyDescent="0.3">
      <c r="H576689" s="20"/>
    </row>
    <row r="576691" spans="8:8" x14ac:dyDescent="0.3">
      <c r="H576691" s="20"/>
    </row>
    <row r="576693" spans="8:8" x14ac:dyDescent="0.3">
      <c r="H576693" s="20"/>
    </row>
    <row r="576695" spans="8:8" x14ac:dyDescent="0.3">
      <c r="H576695" s="20"/>
    </row>
    <row r="576697" spans="8:8" x14ac:dyDescent="0.3">
      <c r="H576697" s="20"/>
    </row>
    <row r="576699" spans="8:8" x14ac:dyDescent="0.3">
      <c r="H576699" s="20"/>
    </row>
    <row r="576701" spans="8:8" x14ac:dyDescent="0.3">
      <c r="H576701" s="20"/>
    </row>
    <row r="576703" spans="8:8" x14ac:dyDescent="0.3">
      <c r="H576703" s="20"/>
    </row>
    <row r="576705" spans="8:8" x14ac:dyDescent="0.3">
      <c r="H576705" s="20"/>
    </row>
    <row r="576707" spans="8:8" x14ac:dyDescent="0.3">
      <c r="H576707" s="20"/>
    </row>
    <row r="576709" spans="8:8" x14ac:dyDescent="0.3">
      <c r="H576709" s="20"/>
    </row>
    <row r="576711" spans="8:8" x14ac:dyDescent="0.3">
      <c r="H576711" s="20"/>
    </row>
    <row r="576713" spans="8:8" x14ac:dyDescent="0.3">
      <c r="H576713" s="20"/>
    </row>
    <row r="576715" spans="8:8" x14ac:dyDescent="0.3">
      <c r="H576715" s="20"/>
    </row>
    <row r="576717" spans="8:8" x14ac:dyDescent="0.3">
      <c r="H576717" s="20"/>
    </row>
    <row r="576719" spans="8:8" x14ac:dyDescent="0.3">
      <c r="H576719" s="20"/>
    </row>
    <row r="576721" spans="8:8" x14ac:dyDescent="0.3">
      <c r="H576721" s="20"/>
    </row>
    <row r="576723" spans="8:8" x14ac:dyDescent="0.3">
      <c r="H576723" s="20"/>
    </row>
    <row r="576725" spans="8:8" x14ac:dyDescent="0.3">
      <c r="H576725" s="20"/>
    </row>
    <row r="576727" spans="8:8" x14ac:dyDescent="0.3">
      <c r="H576727" s="20"/>
    </row>
    <row r="576729" spans="8:8" x14ac:dyDescent="0.3">
      <c r="H576729" s="20"/>
    </row>
    <row r="576731" spans="8:8" x14ac:dyDescent="0.3">
      <c r="H576731" s="20"/>
    </row>
    <row r="576733" spans="8:8" x14ac:dyDescent="0.3">
      <c r="H576733" s="20"/>
    </row>
    <row r="576735" spans="8:8" x14ac:dyDescent="0.3">
      <c r="H576735" s="20"/>
    </row>
    <row r="576737" spans="8:8" x14ac:dyDescent="0.3">
      <c r="H576737" s="20"/>
    </row>
    <row r="576739" spans="8:8" x14ac:dyDescent="0.3">
      <c r="H576739" s="20"/>
    </row>
    <row r="576741" spans="8:8" x14ac:dyDescent="0.3">
      <c r="H576741" s="20"/>
    </row>
    <row r="576743" spans="8:8" x14ac:dyDescent="0.3">
      <c r="H576743" s="20"/>
    </row>
    <row r="576745" spans="8:8" x14ac:dyDescent="0.3">
      <c r="H576745" s="20"/>
    </row>
    <row r="576747" spans="8:8" x14ac:dyDescent="0.3">
      <c r="H576747" s="20"/>
    </row>
    <row r="576749" spans="8:8" x14ac:dyDescent="0.3">
      <c r="H576749" s="20"/>
    </row>
    <row r="576751" spans="8:8" x14ac:dyDescent="0.3">
      <c r="H576751" s="20"/>
    </row>
    <row r="576753" spans="8:8" x14ac:dyDescent="0.3">
      <c r="H576753" s="20"/>
    </row>
    <row r="576755" spans="8:8" x14ac:dyDescent="0.3">
      <c r="H576755" s="20"/>
    </row>
    <row r="576757" spans="8:8" x14ac:dyDescent="0.3">
      <c r="H576757" s="20"/>
    </row>
    <row r="576759" spans="8:8" x14ac:dyDescent="0.3">
      <c r="H576759" s="20"/>
    </row>
    <row r="576761" spans="8:8" x14ac:dyDescent="0.3">
      <c r="H576761" s="20"/>
    </row>
    <row r="576763" spans="8:8" x14ac:dyDescent="0.3">
      <c r="H576763" s="20"/>
    </row>
    <row r="576765" spans="8:8" x14ac:dyDescent="0.3">
      <c r="H576765" s="20"/>
    </row>
    <row r="576767" spans="8:8" x14ac:dyDescent="0.3">
      <c r="H576767" s="20"/>
    </row>
    <row r="576769" spans="8:8" x14ac:dyDescent="0.3">
      <c r="H576769" s="20"/>
    </row>
    <row r="576771" spans="8:8" x14ac:dyDescent="0.3">
      <c r="H576771" s="20"/>
    </row>
    <row r="576773" spans="8:8" x14ac:dyDescent="0.3">
      <c r="H576773" s="20"/>
    </row>
    <row r="576775" spans="8:8" x14ac:dyDescent="0.3">
      <c r="H576775" s="20"/>
    </row>
    <row r="576777" spans="8:8" x14ac:dyDescent="0.3">
      <c r="H576777" s="20"/>
    </row>
    <row r="576779" spans="8:8" x14ac:dyDescent="0.3">
      <c r="H576779" s="20"/>
    </row>
    <row r="576781" spans="8:8" x14ac:dyDescent="0.3">
      <c r="H576781" s="20"/>
    </row>
    <row r="576783" spans="8:8" x14ac:dyDescent="0.3">
      <c r="H576783" s="20"/>
    </row>
    <row r="576785" spans="8:8" x14ac:dyDescent="0.3">
      <c r="H576785" s="20"/>
    </row>
    <row r="576787" spans="8:8" x14ac:dyDescent="0.3">
      <c r="H576787" s="20"/>
    </row>
    <row r="576789" spans="8:8" x14ac:dyDescent="0.3">
      <c r="H576789" s="20"/>
    </row>
    <row r="576791" spans="8:8" x14ac:dyDescent="0.3">
      <c r="H576791" s="20"/>
    </row>
    <row r="576793" spans="8:8" x14ac:dyDescent="0.3">
      <c r="H576793" s="20"/>
    </row>
    <row r="576795" spans="8:8" x14ac:dyDescent="0.3">
      <c r="H576795" s="20"/>
    </row>
    <row r="576797" spans="8:8" x14ac:dyDescent="0.3">
      <c r="H576797" s="20"/>
    </row>
    <row r="576799" spans="8:8" x14ac:dyDescent="0.3">
      <c r="H576799" s="20"/>
    </row>
    <row r="576801" spans="8:8" x14ac:dyDescent="0.3">
      <c r="H576801" s="20"/>
    </row>
    <row r="576803" spans="8:8" x14ac:dyDescent="0.3">
      <c r="H576803" s="20"/>
    </row>
    <row r="576805" spans="8:8" x14ac:dyDescent="0.3">
      <c r="H576805" s="20"/>
    </row>
    <row r="576807" spans="8:8" x14ac:dyDescent="0.3">
      <c r="H576807" s="20"/>
    </row>
    <row r="576809" spans="8:8" x14ac:dyDescent="0.3">
      <c r="H576809" s="20"/>
    </row>
    <row r="576811" spans="8:8" x14ac:dyDescent="0.3">
      <c r="H576811" s="20"/>
    </row>
    <row r="576813" spans="8:8" x14ac:dyDescent="0.3">
      <c r="H576813" s="20"/>
    </row>
    <row r="576815" spans="8:8" x14ac:dyDescent="0.3">
      <c r="H576815" s="20"/>
    </row>
    <row r="576817" spans="8:8" x14ac:dyDescent="0.3">
      <c r="H576817" s="20"/>
    </row>
    <row r="576819" spans="8:8" x14ac:dyDescent="0.3">
      <c r="H576819" s="20"/>
    </row>
    <row r="576821" spans="8:8" x14ac:dyDescent="0.3">
      <c r="H576821" s="20"/>
    </row>
    <row r="576823" spans="8:8" x14ac:dyDescent="0.3">
      <c r="H576823" s="20"/>
    </row>
    <row r="576825" spans="8:8" x14ac:dyDescent="0.3">
      <c r="H576825" s="20"/>
    </row>
    <row r="576827" spans="8:8" x14ac:dyDescent="0.3">
      <c r="H576827" s="20"/>
    </row>
    <row r="576829" spans="8:8" x14ac:dyDescent="0.3">
      <c r="H576829" s="20"/>
    </row>
    <row r="576831" spans="8:8" x14ac:dyDescent="0.3">
      <c r="H576831" s="20"/>
    </row>
    <row r="576833" spans="8:8" x14ac:dyDescent="0.3">
      <c r="H576833" s="20"/>
    </row>
    <row r="576835" spans="8:8" x14ac:dyDescent="0.3">
      <c r="H576835" s="20"/>
    </row>
    <row r="576837" spans="8:8" x14ac:dyDescent="0.3">
      <c r="H576837" s="20"/>
    </row>
    <row r="576839" spans="8:8" x14ac:dyDescent="0.3">
      <c r="H576839" s="20"/>
    </row>
    <row r="576841" spans="8:8" x14ac:dyDescent="0.3">
      <c r="H576841" s="20"/>
    </row>
    <row r="576843" spans="8:8" x14ac:dyDescent="0.3">
      <c r="H576843" s="20"/>
    </row>
    <row r="576845" spans="8:8" x14ac:dyDescent="0.3">
      <c r="H576845" s="20"/>
    </row>
    <row r="576847" spans="8:8" x14ac:dyDescent="0.3">
      <c r="H576847" s="20"/>
    </row>
    <row r="576849" spans="8:8" x14ac:dyDescent="0.3">
      <c r="H576849" s="20"/>
    </row>
    <row r="576851" spans="8:8" x14ac:dyDescent="0.3">
      <c r="H576851" s="20"/>
    </row>
    <row r="576853" spans="8:8" x14ac:dyDescent="0.3">
      <c r="H576853" s="20"/>
    </row>
    <row r="576855" spans="8:8" x14ac:dyDescent="0.3">
      <c r="H576855" s="20"/>
    </row>
    <row r="576857" spans="8:8" x14ac:dyDescent="0.3">
      <c r="H576857" s="20"/>
    </row>
    <row r="576859" spans="8:8" x14ac:dyDescent="0.3">
      <c r="H576859" s="20"/>
    </row>
    <row r="576861" spans="8:8" x14ac:dyDescent="0.3">
      <c r="H576861" s="20"/>
    </row>
    <row r="576863" spans="8:8" x14ac:dyDescent="0.3">
      <c r="H576863" s="20"/>
    </row>
    <row r="576865" spans="8:8" x14ac:dyDescent="0.3">
      <c r="H576865" s="20"/>
    </row>
    <row r="576867" spans="8:8" x14ac:dyDescent="0.3">
      <c r="H576867" s="20"/>
    </row>
    <row r="576869" spans="8:8" x14ac:dyDescent="0.3">
      <c r="H576869" s="20"/>
    </row>
    <row r="576871" spans="8:8" x14ac:dyDescent="0.3">
      <c r="H576871" s="20"/>
    </row>
    <row r="576873" spans="8:8" x14ac:dyDescent="0.3">
      <c r="H576873" s="20"/>
    </row>
    <row r="576875" spans="8:8" x14ac:dyDescent="0.3">
      <c r="H576875" s="20"/>
    </row>
    <row r="576877" spans="8:8" x14ac:dyDescent="0.3">
      <c r="H576877" s="20"/>
    </row>
    <row r="576879" spans="8:8" x14ac:dyDescent="0.3">
      <c r="H576879" s="20"/>
    </row>
    <row r="576881" spans="8:8" x14ac:dyDescent="0.3">
      <c r="H576881" s="20"/>
    </row>
    <row r="576883" spans="8:8" x14ac:dyDescent="0.3">
      <c r="H576883" s="20"/>
    </row>
    <row r="576885" spans="8:8" x14ac:dyDescent="0.3">
      <c r="H576885" s="20"/>
    </row>
    <row r="576887" spans="8:8" x14ac:dyDescent="0.3">
      <c r="H576887" s="20"/>
    </row>
    <row r="576889" spans="8:8" x14ac:dyDescent="0.3">
      <c r="H576889" s="20"/>
    </row>
    <row r="576891" spans="8:8" x14ac:dyDescent="0.3">
      <c r="H576891" s="20"/>
    </row>
    <row r="576893" spans="8:8" x14ac:dyDescent="0.3">
      <c r="H576893" s="20"/>
    </row>
    <row r="576895" spans="8:8" x14ac:dyDescent="0.3">
      <c r="H576895" s="20"/>
    </row>
    <row r="576897" spans="8:8" x14ac:dyDescent="0.3">
      <c r="H576897" s="20"/>
    </row>
    <row r="576899" spans="8:8" x14ac:dyDescent="0.3">
      <c r="H576899" s="20"/>
    </row>
    <row r="576901" spans="8:8" x14ac:dyDescent="0.3">
      <c r="H576901" s="20"/>
    </row>
    <row r="576903" spans="8:8" x14ac:dyDescent="0.3">
      <c r="H576903" s="20"/>
    </row>
    <row r="576905" spans="8:8" x14ac:dyDescent="0.3">
      <c r="H576905" s="20"/>
    </row>
    <row r="576907" spans="8:8" x14ac:dyDescent="0.3">
      <c r="H576907" s="20"/>
    </row>
    <row r="576909" spans="8:8" x14ac:dyDescent="0.3">
      <c r="H576909" s="20"/>
    </row>
    <row r="576911" spans="8:8" x14ac:dyDescent="0.3">
      <c r="H576911" s="20"/>
    </row>
    <row r="576913" spans="8:8" x14ac:dyDescent="0.3">
      <c r="H576913" s="20"/>
    </row>
    <row r="576915" spans="8:8" x14ac:dyDescent="0.3">
      <c r="H576915" s="20"/>
    </row>
    <row r="576917" spans="8:8" x14ac:dyDescent="0.3">
      <c r="H576917" s="20"/>
    </row>
    <row r="576919" spans="8:8" x14ac:dyDescent="0.3">
      <c r="H576919" s="20"/>
    </row>
    <row r="576921" spans="8:8" x14ac:dyDescent="0.3">
      <c r="H576921" s="20"/>
    </row>
    <row r="576923" spans="8:8" x14ac:dyDescent="0.3">
      <c r="H576923" s="20"/>
    </row>
    <row r="576925" spans="8:8" x14ac:dyDescent="0.3">
      <c r="H576925" s="20"/>
    </row>
    <row r="576927" spans="8:8" x14ac:dyDescent="0.3">
      <c r="H576927" s="20"/>
    </row>
    <row r="576929" spans="8:8" x14ac:dyDescent="0.3">
      <c r="H576929" s="20"/>
    </row>
    <row r="576931" spans="8:8" x14ac:dyDescent="0.3">
      <c r="H576931" s="20"/>
    </row>
    <row r="576933" spans="8:8" x14ac:dyDescent="0.3">
      <c r="H576933" s="20"/>
    </row>
    <row r="576935" spans="8:8" x14ac:dyDescent="0.3">
      <c r="H576935" s="20"/>
    </row>
    <row r="576937" spans="8:8" x14ac:dyDescent="0.3">
      <c r="H576937" s="20"/>
    </row>
    <row r="576939" spans="8:8" x14ac:dyDescent="0.3">
      <c r="H576939" s="20"/>
    </row>
    <row r="576941" spans="8:8" x14ac:dyDescent="0.3">
      <c r="H576941" s="20"/>
    </row>
    <row r="576943" spans="8:8" x14ac:dyDescent="0.3">
      <c r="H576943" s="20"/>
    </row>
    <row r="576945" spans="8:8" x14ac:dyDescent="0.3">
      <c r="H576945" s="20"/>
    </row>
    <row r="576947" spans="8:8" x14ac:dyDescent="0.3">
      <c r="H576947" s="20"/>
    </row>
    <row r="576949" spans="8:8" x14ac:dyDescent="0.3">
      <c r="H576949" s="20"/>
    </row>
    <row r="576951" spans="8:8" x14ac:dyDescent="0.3">
      <c r="H576951" s="20"/>
    </row>
    <row r="576953" spans="8:8" x14ac:dyDescent="0.3">
      <c r="H576953" s="20"/>
    </row>
    <row r="576955" spans="8:8" x14ac:dyDescent="0.3">
      <c r="H576955" s="20"/>
    </row>
    <row r="576957" spans="8:8" x14ac:dyDescent="0.3">
      <c r="H576957" s="20"/>
    </row>
    <row r="576959" spans="8:8" x14ac:dyDescent="0.3">
      <c r="H576959" s="20"/>
    </row>
    <row r="576961" spans="8:8" x14ac:dyDescent="0.3">
      <c r="H576961" s="20"/>
    </row>
    <row r="576963" spans="8:8" x14ac:dyDescent="0.3">
      <c r="H576963" s="20"/>
    </row>
    <row r="576965" spans="8:8" x14ac:dyDescent="0.3">
      <c r="H576965" s="20"/>
    </row>
    <row r="576967" spans="8:8" x14ac:dyDescent="0.3">
      <c r="H576967" s="20"/>
    </row>
    <row r="576969" spans="8:8" x14ac:dyDescent="0.3">
      <c r="H576969" s="20"/>
    </row>
    <row r="576971" spans="8:8" x14ac:dyDescent="0.3">
      <c r="H576971" s="20"/>
    </row>
    <row r="576973" spans="8:8" x14ac:dyDescent="0.3">
      <c r="H576973" s="20"/>
    </row>
    <row r="576975" spans="8:8" x14ac:dyDescent="0.3">
      <c r="H576975" s="20"/>
    </row>
    <row r="576977" spans="8:8" x14ac:dyDescent="0.3">
      <c r="H576977" s="20"/>
    </row>
    <row r="576979" spans="8:8" x14ac:dyDescent="0.3">
      <c r="H576979" s="20"/>
    </row>
    <row r="576981" spans="8:8" x14ac:dyDescent="0.3">
      <c r="H576981" s="20"/>
    </row>
    <row r="576983" spans="8:8" x14ac:dyDescent="0.3">
      <c r="H576983" s="20"/>
    </row>
    <row r="576985" spans="8:8" x14ac:dyDescent="0.3">
      <c r="H576985" s="20"/>
    </row>
    <row r="576987" spans="8:8" x14ac:dyDescent="0.3">
      <c r="H576987" s="20"/>
    </row>
    <row r="576989" spans="8:8" x14ac:dyDescent="0.3">
      <c r="H576989" s="20"/>
    </row>
    <row r="576991" spans="8:8" x14ac:dyDescent="0.3">
      <c r="H576991" s="20"/>
    </row>
    <row r="576993" spans="8:8" x14ac:dyDescent="0.3">
      <c r="H576993" s="20"/>
    </row>
    <row r="576995" spans="8:8" x14ac:dyDescent="0.3">
      <c r="H576995" s="20"/>
    </row>
    <row r="576997" spans="8:8" x14ac:dyDescent="0.3">
      <c r="H576997" s="20"/>
    </row>
    <row r="576999" spans="8:8" x14ac:dyDescent="0.3">
      <c r="H576999" s="20"/>
    </row>
    <row r="577001" spans="8:8" x14ac:dyDescent="0.3">
      <c r="H577001" s="20"/>
    </row>
    <row r="577003" spans="8:8" x14ac:dyDescent="0.3">
      <c r="H577003" s="20"/>
    </row>
    <row r="577005" spans="8:8" x14ac:dyDescent="0.3">
      <c r="H577005" s="20"/>
    </row>
    <row r="577007" spans="8:8" x14ac:dyDescent="0.3">
      <c r="H577007" s="20"/>
    </row>
    <row r="577009" spans="8:8" x14ac:dyDescent="0.3">
      <c r="H577009" s="20"/>
    </row>
    <row r="577011" spans="8:8" x14ac:dyDescent="0.3">
      <c r="H577011" s="20"/>
    </row>
    <row r="577013" spans="8:8" x14ac:dyDescent="0.3">
      <c r="H577013" s="20"/>
    </row>
    <row r="577015" spans="8:8" x14ac:dyDescent="0.3">
      <c r="H577015" s="20"/>
    </row>
    <row r="577017" spans="8:8" x14ac:dyDescent="0.3">
      <c r="H577017" s="20"/>
    </row>
    <row r="577019" spans="8:8" x14ac:dyDescent="0.3">
      <c r="H577019" s="20"/>
    </row>
    <row r="577021" spans="8:8" x14ac:dyDescent="0.3">
      <c r="H577021" s="20"/>
    </row>
    <row r="577023" spans="8:8" x14ac:dyDescent="0.3">
      <c r="H577023" s="20"/>
    </row>
    <row r="577025" spans="8:8" x14ac:dyDescent="0.3">
      <c r="H577025" s="20"/>
    </row>
    <row r="577027" spans="8:8" x14ac:dyDescent="0.3">
      <c r="H577027" s="20"/>
    </row>
    <row r="577029" spans="8:8" x14ac:dyDescent="0.3">
      <c r="H577029" s="20"/>
    </row>
    <row r="577031" spans="8:8" x14ac:dyDescent="0.3">
      <c r="H577031" s="20"/>
    </row>
    <row r="577033" spans="8:8" x14ac:dyDescent="0.3">
      <c r="H577033" s="20"/>
    </row>
    <row r="577035" spans="8:8" x14ac:dyDescent="0.3">
      <c r="H577035" s="20"/>
    </row>
    <row r="577037" spans="8:8" x14ac:dyDescent="0.3">
      <c r="H577037" s="20"/>
    </row>
    <row r="577039" spans="8:8" x14ac:dyDescent="0.3">
      <c r="H577039" s="20"/>
    </row>
    <row r="577041" spans="8:8" x14ac:dyDescent="0.3">
      <c r="H577041" s="20"/>
    </row>
    <row r="577043" spans="8:8" x14ac:dyDescent="0.3">
      <c r="H577043" s="20"/>
    </row>
    <row r="577045" spans="8:8" x14ac:dyDescent="0.3">
      <c r="H577045" s="20"/>
    </row>
    <row r="577047" spans="8:8" x14ac:dyDescent="0.3">
      <c r="H577047" s="20"/>
    </row>
    <row r="577049" spans="8:8" x14ac:dyDescent="0.3">
      <c r="H577049" s="20"/>
    </row>
    <row r="577051" spans="8:8" x14ac:dyDescent="0.3">
      <c r="H577051" s="20"/>
    </row>
    <row r="577053" spans="8:8" x14ac:dyDescent="0.3">
      <c r="H577053" s="20"/>
    </row>
    <row r="577055" spans="8:8" x14ac:dyDescent="0.3">
      <c r="H577055" s="20"/>
    </row>
    <row r="577057" spans="8:8" x14ac:dyDescent="0.3">
      <c r="H577057" s="20"/>
    </row>
    <row r="577059" spans="8:8" x14ac:dyDescent="0.3">
      <c r="H577059" s="20"/>
    </row>
    <row r="577061" spans="8:8" x14ac:dyDescent="0.3">
      <c r="H577061" s="20"/>
    </row>
    <row r="577063" spans="8:8" x14ac:dyDescent="0.3">
      <c r="H577063" s="20"/>
    </row>
    <row r="577065" spans="8:8" x14ac:dyDescent="0.3">
      <c r="H577065" s="20"/>
    </row>
    <row r="577067" spans="8:8" x14ac:dyDescent="0.3">
      <c r="H577067" s="20"/>
    </row>
    <row r="577069" spans="8:8" x14ac:dyDescent="0.3">
      <c r="H577069" s="20"/>
    </row>
    <row r="577071" spans="8:8" x14ac:dyDescent="0.3">
      <c r="H577071" s="20"/>
    </row>
    <row r="577073" spans="8:8" x14ac:dyDescent="0.3">
      <c r="H577073" s="20"/>
    </row>
    <row r="577075" spans="8:8" x14ac:dyDescent="0.3">
      <c r="H577075" s="20"/>
    </row>
    <row r="577077" spans="8:8" x14ac:dyDescent="0.3">
      <c r="H577077" s="20"/>
    </row>
    <row r="577079" spans="8:8" x14ac:dyDescent="0.3">
      <c r="H577079" s="20"/>
    </row>
    <row r="577081" spans="8:8" x14ac:dyDescent="0.3">
      <c r="H577081" s="20"/>
    </row>
    <row r="577083" spans="8:8" x14ac:dyDescent="0.3">
      <c r="H577083" s="20"/>
    </row>
    <row r="577085" spans="8:8" x14ac:dyDescent="0.3">
      <c r="H577085" s="20"/>
    </row>
    <row r="577087" spans="8:8" x14ac:dyDescent="0.3">
      <c r="H577087" s="20"/>
    </row>
    <row r="577089" spans="8:8" x14ac:dyDescent="0.3">
      <c r="H577089" s="20"/>
    </row>
    <row r="577091" spans="8:8" x14ac:dyDescent="0.3">
      <c r="H577091" s="20"/>
    </row>
    <row r="577093" spans="8:8" x14ac:dyDescent="0.3">
      <c r="H577093" s="20"/>
    </row>
    <row r="577095" spans="8:8" x14ac:dyDescent="0.3">
      <c r="H577095" s="20"/>
    </row>
    <row r="577097" spans="8:8" x14ac:dyDescent="0.3">
      <c r="H577097" s="20"/>
    </row>
    <row r="577099" spans="8:8" x14ac:dyDescent="0.3">
      <c r="H577099" s="20"/>
    </row>
    <row r="577101" spans="8:8" x14ac:dyDescent="0.3">
      <c r="H577101" s="20"/>
    </row>
    <row r="577103" spans="8:8" x14ac:dyDescent="0.3">
      <c r="H577103" s="20"/>
    </row>
    <row r="577105" spans="8:8" x14ac:dyDescent="0.3">
      <c r="H577105" s="20"/>
    </row>
    <row r="577107" spans="8:8" x14ac:dyDescent="0.3">
      <c r="H577107" s="20"/>
    </row>
    <row r="577109" spans="8:8" x14ac:dyDescent="0.3">
      <c r="H577109" s="20"/>
    </row>
    <row r="577111" spans="8:8" x14ac:dyDescent="0.3">
      <c r="H577111" s="20"/>
    </row>
    <row r="577113" spans="8:8" x14ac:dyDescent="0.3">
      <c r="H577113" s="20"/>
    </row>
    <row r="577115" spans="8:8" x14ac:dyDescent="0.3">
      <c r="H577115" s="20"/>
    </row>
    <row r="577117" spans="8:8" x14ac:dyDescent="0.3">
      <c r="H577117" s="20"/>
    </row>
    <row r="577119" spans="8:8" x14ac:dyDescent="0.3">
      <c r="H577119" s="20"/>
    </row>
    <row r="577121" spans="8:8" x14ac:dyDescent="0.3">
      <c r="H577121" s="20"/>
    </row>
    <row r="577123" spans="8:8" x14ac:dyDescent="0.3">
      <c r="H577123" s="20"/>
    </row>
    <row r="577125" spans="8:8" x14ac:dyDescent="0.3">
      <c r="H577125" s="20"/>
    </row>
    <row r="577127" spans="8:8" x14ac:dyDescent="0.3">
      <c r="H577127" s="20"/>
    </row>
    <row r="577129" spans="8:8" x14ac:dyDescent="0.3">
      <c r="H577129" s="20"/>
    </row>
    <row r="577131" spans="8:8" x14ac:dyDescent="0.3">
      <c r="H577131" s="20"/>
    </row>
    <row r="577133" spans="8:8" x14ac:dyDescent="0.3">
      <c r="H577133" s="20"/>
    </row>
    <row r="577135" spans="8:8" x14ac:dyDescent="0.3">
      <c r="H577135" s="20"/>
    </row>
    <row r="577137" spans="8:8" x14ac:dyDescent="0.3">
      <c r="H577137" s="20"/>
    </row>
    <row r="577139" spans="8:8" x14ac:dyDescent="0.3">
      <c r="H577139" s="20"/>
    </row>
    <row r="577141" spans="8:8" x14ac:dyDescent="0.3">
      <c r="H577141" s="20"/>
    </row>
    <row r="577143" spans="8:8" x14ac:dyDescent="0.3">
      <c r="H577143" s="20"/>
    </row>
    <row r="577145" spans="8:8" x14ac:dyDescent="0.3">
      <c r="H577145" s="20"/>
    </row>
    <row r="577147" spans="8:8" x14ac:dyDescent="0.3">
      <c r="H577147" s="20"/>
    </row>
    <row r="577149" spans="8:8" x14ac:dyDescent="0.3">
      <c r="H577149" s="20"/>
    </row>
    <row r="577151" spans="8:8" x14ac:dyDescent="0.3">
      <c r="H577151" s="20"/>
    </row>
    <row r="577153" spans="8:8" x14ac:dyDescent="0.3">
      <c r="H577153" s="20"/>
    </row>
    <row r="577155" spans="8:8" x14ac:dyDescent="0.3">
      <c r="H577155" s="20"/>
    </row>
    <row r="577157" spans="8:8" x14ac:dyDescent="0.3">
      <c r="H577157" s="20"/>
    </row>
    <row r="577159" spans="8:8" x14ac:dyDescent="0.3">
      <c r="H577159" s="20"/>
    </row>
    <row r="577161" spans="8:8" x14ac:dyDescent="0.3">
      <c r="H577161" s="20"/>
    </row>
    <row r="577163" spans="8:8" x14ac:dyDescent="0.3">
      <c r="H577163" s="20"/>
    </row>
    <row r="577165" spans="8:8" x14ac:dyDescent="0.3">
      <c r="H577165" s="20"/>
    </row>
    <row r="577167" spans="8:8" x14ac:dyDescent="0.3">
      <c r="H577167" s="20"/>
    </row>
    <row r="577169" spans="8:8" x14ac:dyDescent="0.3">
      <c r="H577169" s="20"/>
    </row>
    <row r="577171" spans="8:8" x14ac:dyDescent="0.3">
      <c r="H577171" s="20"/>
    </row>
    <row r="577173" spans="8:8" x14ac:dyDescent="0.3">
      <c r="H577173" s="20"/>
    </row>
    <row r="577175" spans="8:8" x14ac:dyDescent="0.3">
      <c r="H577175" s="20"/>
    </row>
    <row r="577177" spans="8:8" x14ac:dyDescent="0.3">
      <c r="H577177" s="20"/>
    </row>
    <row r="577179" spans="8:8" x14ac:dyDescent="0.3">
      <c r="H577179" s="20"/>
    </row>
    <row r="577181" spans="8:8" x14ac:dyDescent="0.3">
      <c r="H577181" s="20"/>
    </row>
    <row r="577183" spans="8:8" x14ac:dyDescent="0.3">
      <c r="H577183" s="20"/>
    </row>
    <row r="577185" spans="8:8" x14ac:dyDescent="0.3">
      <c r="H577185" s="20"/>
    </row>
    <row r="577187" spans="8:8" x14ac:dyDescent="0.3">
      <c r="H577187" s="20"/>
    </row>
    <row r="577189" spans="8:8" x14ac:dyDescent="0.3">
      <c r="H577189" s="20"/>
    </row>
    <row r="577191" spans="8:8" x14ac:dyDescent="0.3">
      <c r="H577191" s="20"/>
    </row>
    <row r="577193" spans="8:8" x14ac:dyDescent="0.3">
      <c r="H577193" s="20"/>
    </row>
    <row r="577195" spans="8:8" x14ac:dyDescent="0.3">
      <c r="H577195" s="20"/>
    </row>
    <row r="577197" spans="8:8" x14ac:dyDescent="0.3">
      <c r="H577197" s="20"/>
    </row>
    <row r="577199" spans="8:8" x14ac:dyDescent="0.3">
      <c r="H577199" s="20"/>
    </row>
    <row r="577201" spans="8:8" x14ac:dyDescent="0.3">
      <c r="H577201" s="20"/>
    </row>
    <row r="577203" spans="8:8" x14ac:dyDescent="0.3">
      <c r="H577203" s="20"/>
    </row>
    <row r="577205" spans="8:8" x14ac:dyDescent="0.3">
      <c r="H577205" s="20"/>
    </row>
    <row r="577207" spans="8:8" x14ac:dyDescent="0.3">
      <c r="H577207" s="20"/>
    </row>
    <row r="577209" spans="8:8" x14ac:dyDescent="0.3">
      <c r="H577209" s="20"/>
    </row>
    <row r="577211" spans="8:8" x14ac:dyDescent="0.3">
      <c r="H577211" s="20"/>
    </row>
    <row r="577213" spans="8:8" x14ac:dyDescent="0.3">
      <c r="H577213" s="20"/>
    </row>
    <row r="577215" spans="8:8" x14ac:dyDescent="0.3">
      <c r="H577215" s="20"/>
    </row>
    <row r="577217" spans="8:8" x14ac:dyDescent="0.3">
      <c r="H577217" s="20"/>
    </row>
    <row r="577219" spans="8:8" x14ac:dyDescent="0.3">
      <c r="H577219" s="20"/>
    </row>
    <row r="577221" spans="8:8" x14ac:dyDescent="0.3">
      <c r="H577221" s="20"/>
    </row>
    <row r="577223" spans="8:8" x14ac:dyDescent="0.3">
      <c r="H577223" s="20"/>
    </row>
    <row r="577225" spans="8:8" x14ac:dyDescent="0.3">
      <c r="H577225" s="20"/>
    </row>
    <row r="577227" spans="8:8" x14ac:dyDescent="0.3">
      <c r="H577227" s="20"/>
    </row>
    <row r="577229" spans="8:8" x14ac:dyDescent="0.3">
      <c r="H577229" s="20"/>
    </row>
    <row r="577231" spans="8:8" x14ac:dyDescent="0.3">
      <c r="H577231" s="20"/>
    </row>
    <row r="577233" spans="8:8" x14ac:dyDescent="0.3">
      <c r="H577233" s="20"/>
    </row>
    <row r="577235" spans="8:8" x14ac:dyDescent="0.3">
      <c r="H577235" s="20"/>
    </row>
    <row r="577237" spans="8:8" x14ac:dyDescent="0.3">
      <c r="H577237" s="20"/>
    </row>
    <row r="577239" spans="8:8" x14ac:dyDescent="0.3">
      <c r="H577239" s="20"/>
    </row>
    <row r="577241" spans="8:8" x14ac:dyDescent="0.3">
      <c r="H577241" s="20"/>
    </row>
    <row r="577243" spans="8:8" x14ac:dyDescent="0.3">
      <c r="H577243" s="20"/>
    </row>
    <row r="577245" spans="8:8" x14ac:dyDescent="0.3">
      <c r="H577245" s="20"/>
    </row>
    <row r="577247" spans="8:8" x14ac:dyDescent="0.3">
      <c r="H577247" s="20"/>
    </row>
    <row r="577249" spans="8:8" x14ac:dyDescent="0.3">
      <c r="H577249" s="20"/>
    </row>
    <row r="577251" spans="8:8" x14ac:dyDescent="0.3">
      <c r="H577251" s="20"/>
    </row>
    <row r="577253" spans="8:8" x14ac:dyDescent="0.3">
      <c r="H577253" s="20"/>
    </row>
    <row r="577255" spans="8:8" x14ac:dyDescent="0.3">
      <c r="H577255" s="20"/>
    </row>
    <row r="577257" spans="8:8" x14ac:dyDescent="0.3">
      <c r="H577257" s="20"/>
    </row>
    <row r="577259" spans="8:8" x14ac:dyDescent="0.3">
      <c r="H577259" s="20"/>
    </row>
    <row r="577261" spans="8:8" x14ac:dyDescent="0.3">
      <c r="H577261" s="20"/>
    </row>
    <row r="577263" spans="8:8" x14ac:dyDescent="0.3">
      <c r="H577263" s="20"/>
    </row>
    <row r="577265" spans="8:8" x14ac:dyDescent="0.3">
      <c r="H577265" s="20"/>
    </row>
    <row r="577267" spans="8:8" x14ac:dyDescent="0.3">
      <c r="H577267" s="20"/>
    </row>
    <row r="577269" spans="8:8" x14ac:dyDescent="0.3">
      <c r="H577269" s="20"/>
    </row>
    <row r="577271" spans="8:8" x14ac:dyDescent="0.3">
      <c r="H577271" s="20"/>
    </row>
    <row r="577273" spans="8:8" x14ac:dyDescent="0.3">
      <c r="H577273" s="20"/>
    </row>
    <row r="577275" spans="8:8" x14ac:dyDescent="0.3">
      <c r="H577275" s="20"/>
    </row>
    <row r="577277" spans="8:8" x14ac:dyDescent="0.3">
      <c r="H577277" s="20"/>
    </row>
    <row r="577279" spans="8:8" x14ac:dyDescent="0.3">
      <c r="H577279" s="20"/>
    </row>
    <row r="577281" spans="8:8" x14ac:dyDescent="0.3">
      <c r="H577281" s="20"/>
    </row>
    <row r="577283" spans="8:8" x14ac:dyDescent="0.3">
      <c r="H577283" s="20"/>
    </row>
    <row r="577285" spans="8:8" x14ac:dyDescent="0.3">
      <c r="H577285" s="20"/>
    </row>
    <row r="577287" spans="8:8" x14ac:dyDescent="0.3">
      <c r="H577287" s="20"/>
    </row>
    <row r="577289" spans="8:8" x14ac:dyDescent="0.3">
      <c r="H577289" s="20"/>
    </row>
    <row r="577291" spans="8:8" x14ac:dyDescent="0.3">
      <c r="H577291" s="20"/>
    </row>
    <row r="577293" spans="8:8" x14ac:dyDescent="0.3">
      <c r="H577293" s="20"/>
    </row>
    <row r="577295" spans="8:8" x14ac:dyDescent="0.3">
      <c r="H577295" s="20"/>
    </row>
    <row r="577297" spans="8:8" x14ac:dyDescent="0.3">
      <c r="H577297" s="20"/>
    </row>
    <row r="577299" spans="8:8" x14ac:dyDescent="0.3">
      <c r="H577299" s="20"/>
    </row>
    <row r="577301" spans="8:8" x14ac:dyDescent="0.3">
      <c r="H577301" s="20"/>
    </row>
    <row r="577303" spans="8:8" x14ac:dyDescent="0.3">
      <c r="H577303" s="20"/>
    </row>
    <row r="577305" spans="8:8" x14ac:dyDescent="0.3">
      <c r="H577305" s="20"/>
    </row>
    <row r="577307" spans="8:8" x14ac:dyDescent="0.3">
      <c r="H577307" s="20"/>
    </row>
    <row r="577309" spans="8:8" x14ac:dyDescent="0.3">
      <c r="H577309" s="20"/>
    </row>
    <row r="577311" spans="8:8" x14ac:dyDescent="0.3">
      <c r="H577311" s="20"/>
    </row>
    <row r="577313" spans="8:8" x14ac:dyDescent="0.3">
      <c r="H577313" s="20"/>
    </row>
    <row r="577315" spans="8:8" x14ac:dyDescent="0.3">
      <c r="H577315" s="20"/>
    </row>
    <row r="577317" spans="8:8" x14ac:dyDescent="0.3">
      <c r="H577317" s="20"/>
    </row>
    <row r="577319" spans="8:8" x14ac:dyDescent="0.3">
      <c r="H577319" s="20"/>
    </row>
    <row r="577321" spans="8:8" x14ac:dyDescent="0.3">
      <c r="H577321" s="20"/>
    </row>
    <row r="577323" spans="8:8" x14ac:dyDescent="0.3">
      <c r="H577323" s="20"/>
    </row>
    <row r="577325" spans="8:8" x14ac:dyDescent="0.3">
      <c r="H577325" s="20"/>
    </row>
    <row r="577327" spans="8:8" x14ac:dyDescent="0.3">
      <c r="H577327" s="20"/>
    </row>
    <row r="577329" spans="8:8" x14ac:dyDescent="0.3">
      <c r="H577329" s="20"/>
    </row>
    <row r="577331" spans="8:8" x14ac:dyDescent="0.3">
      <c r="H577331" s="20"/>
    </row>
    <row r="577333" spans="8:8" x14ac:dyDescent="0.3">
      <c r="H577333" s="20"/>
    </row>
    <row r="577335" spans="8:8" x14ac:dyDescent="0.3">
      <c r="H577335" s="20"/>
    </row>
    <row r="577337" spans="8:8" x14ac:dyDescent="0.3">
      <c r="H577337" s="20"/>
    </row>
    <row r="577339" spans="8:8" x14ac:dyDescent="0.3">
      <c r="H577339" s="20"/>
    </row>
    <row r="577341" spans="8:8" x14ac:dyDescent="0.3">
      <c r="H577341" s="20"/>
    </row>
    <row r="577343" spans="8:8" x14ac:dyDescent="0.3">
      <c r="H577343" s="20"/>
    </row>
    <row r="577345" spans="8:8" x14ac:dyDescent="0.3">
      <c r="H577345" s="20"/>
    </row>
    <row r="577347" spans="8:8" x14ac:dyDescent="0.3">
      <c r="H577347" s="20"/>
    </row>
    <row r="577349" spans="8:8" x14ac:dyDescent="0.3">
      <c r="H577349" s="20"/>
    </row>
    <row r="577351" spans="8:8" x14ac:dyDescent="0.3">
      <c r="H577351" s="20"/>
    </row>
    <row r="577353" spans="8:8" x14ac:dyDescent="0.3">
      <c r="H577353" s="20"/>
    </row>
    <row r="577355" spans="8:8" x14ac:dyDescent="0.3">
      <c r="H577355" s="20"/>
    </row>
    <row r="577357" spans="8:8" x14ac:dyDescent="0.3">
      <c r="H577357" s="20"/>
    </row>
    <row r="577359" spans="8:8" x14ac:dyDescent="0.3">
      <c r="H577359" s="20"/>
    </row>
    <row r="577361" spans="8:8" x14ac:dyDescent="0.3">
      <c r="H577361" s="20"/>
    </row>
    <row r="577363" spans="8:8" x14ac:dyDescent="0.3">
      <c r="H577363" s="20"/>
    </row>
    <row r="577365" spans="8:8" x14ac:dyDescent="0.3">
      <c r="H577365" s="20"/>
    </row>
    <row r="577367" spans="8:8" x14ac:dyDescent="0.3">
      <c r="H577367" s="20"/>
    </row>
    <row r="577369" spans="8:8" x14ac:dyDescent="0.3">
      <c r="H577369" s="20"/>
    </row>
    <row r="577371" spans="8:8" x14ac:dyDescent="0.3">
      <c r="H577371" s="20"/>
    </row>
    <row r="577373" spans="8:8" x14ac:dyDescent="0.3">
      <c r="H577373" s="20"/>
    </row>
    <row r="577375" spans="8:8" x14ac:dyDescent="0.3">
      <c r="H577375" s="20"/>
    </row>
    <row r="577377" spans="8:8" x14ac:dyDescent="0.3">
      <c r="H577377" s="20"/>
    </row>
    <row r="577379" spans="8:8" x14ac:dyDescent="0.3">
      <c r="H577379" s="20"/>
    </row>
    <row r="577381" spans="8:8" x14ac:dyDescent="0.3">
      <c r="H577381" s="20"/>
    </row>
    <row r="577383" spans="8:8" x14ac:dyDescent="0.3">
      <c r="H577383" s="20"/>
    </row>
    <row r="577385" spans="8:8" x14ac:dyDescent="0.3">
      <c r="H577385" s="20"/>
    </row>
    <row r="577387" spans="8:8" x14ac:dyDescent="0.3">
      <c r="H577387" s="20"/>
    </row>
    <row r="577389" spans="8:8" x14ac:dyDescent="0.3">
      <c r="H577389" s="20"/>
    </row>
    <row r="577391" spans="8:8" x14ac:dyDescent="0.3">
      <c r="H577391" s="20"/>
    </row>
    <row r="577393" spans="8:8" x14ac:dyDescent="0.3">
      <c r="H577393" s="20"/>
    </row>
    <row r="577395" spans="8:8" x14ac:dyDescent="0.3">
      <c r="H577395" s="20"/>
    </row>
    <row r="577397" spans="8:8" x14ac:dyDescent="0.3">
      <c r="H577397" s="20"/>
    </row>
    <row r="577399" spans="8:8" x14ac:dyDescent="0.3">
      <c r="H577399" s="20"/>
    </row>
    <row r="577401" spans="8:8" x14ac:dyDescent="0.3">
      <c r="H577401" s="20"/>
    </row>
    <row r="577403" spans="8:8" x14ac:dyDescent="0.3">
      <c r="H577403" s="20"/>
    </row>
    <row r="577405" spans="8:8" x14ac:dyDescent="0.3">
      <c r="H577405" s="20"/>
    </row>
    <row r="577407" spans="8:8" x14ac:dyDescent="0.3">
      <c r="H577407" s="20"/>
    </row>
    <row r="577409" spans="8:8" x14ac:dyDescent="0.3">
      <c r="H577409" s="20"/>
    </row>
    <row r="577411" spans="8:8" x14ac:dyDescent="0.3">
      <c r="H577411" s="20"/>
    </row>
    <row r="577413" spans="8:8" x14ac:dyDescent="0.3">
      <c r="H577413" s="20"/>
    </row>
    <row r="577415" spans="8:8" x14ac:dyDescent="0.3">
      <c r="H577415" s="20"/>
    </row>
    <row r="577417" spans="8:8" x14ac:dyDescent="0.3">
      <c r="H577417" s="20"/>
    </row>
    <row r="577419" spans="8:8" x14ac:dyDescent="0.3">
      <c r="H577419" s="20"/>
    </row>
    <row r="577421" spans="8:8" x14ac:dyDescent="0.3">
      <c r="H577421" s="20"/>
    </row>
    <row r="577423" spans="8:8" x14ac:dyDescent="0.3">
      <c r="H577423" s="20"/>
    </row>
    <row r="577425" spans="8:8" x14ac:dyDescent="0.3">
      <c r="H577425" s="20"/>
    </row>
    <row r="577427" spans="8:8" x14ac:dyDescent="0.3">
      <c r="H577427" s="20"/>
    </row>
    <row r="577429" spans="8:8" x14ac:dyDescent="0.3">
      <c r="H577429" s="20"/>
    </row>
    <row r="577431" spans="8:8" x14ac:dyDescent="0.3">
      <c r="H577431" s="20"/>
    </row>
    <row r="577433" spans="8:8" x14ac:dyDescent="0.3">
      <c r="H577433" s="20"/>
    </row>
    <row r="577435" spans="8:8" x14ac:dyDescent="0.3">
      <c r="H577435" s="20"/>
    </row>
    <row r="577437" spans="8:8" x14ac:dyDescent="0.3">
      <c r="H577437" s="20"/>
    </row>
    <row r="577439" spans="8:8" x14ac:dyDescent="0.3">
      <c r="H577439" s="20"/>
    </row>
    <row r="577441" spans="8:8" x14ac:dyDescent="0.3">
      <c r="H577441" s="20"/>
    </row>
    <row r="577443" spans="8:8" x14ac:dyDescent="0.3">
      <c r="H577443" s="20"/>
    </row>
    <row r="577445" spans="8:8" x14ac:dyDescent="0.3">
      <c r="H577445" s="20"/>
    </row>
    <row r="577447" spans="8:8" x14ac:dyDescent="0.3">
      <c r="H577447" s="20"/>
    </row>
    <row r="577449" spans="8:8" x14ac:dyDescent="0.3">
      <c r="H577449" s="20"/>
    </row>
    <row r="577451" spans="8:8" x14ac:dyDescent="0.3">
      <c r="H577451" s="20"/>
    </row>
    <row r="577453" spans="8:8" x14ac:dyDescent="0.3">
      <c r="H577453" s="20"/>
    </row>
    <row r="577455" spans="8:8" x14ac:dyDescent="0.3">
      <c r="H577455" s="20"/>
    </row>
    <row r="577457" spans="8:8" x14ac:dyDescent="0.3">
      <c r="H577457" s="20"/>
    </row>
    <row r="577459" spans="8:8" x14ac:dyDescent="0.3">
      <c r="H577459" s="20"/>
    </row>
    <row r="577461" spans="8:8" x14ac:dyDescent="0.3">
      <c r="H577461" s="20"/>
    </row>
    <row r="577463" spans="8:8" x14ac:dyDescent="0.3">
      <c r="H577463" s="20"/>
    </row>
    <row r="577465" spans="8:8" x14ac:dyDescent="0.3">
      <c r="H577465" s="20"/>
    </row>
    <row r="577467" spans="8:8" x14ac:dyDescent="0.3">
      <c r="H577467" s="20"/>
    </row>
    <row r="577469" spans="8:8" x14ac:dyDescent="0.3">
      <c r="H577469" s="20"/>
    </row>
    <row r="577471" spans="8:8" x14ac:dyDescent="0.3">
      <c r="H577471" s="20"/>
    </row>
    <row r="577473" spans="8:8" x14ac:dyDescent="0.3">
      <c r="H577473" s="20"/>
    </row>
    <row r="577475" spans="8:8" x14ac:dyDescent="0.3">
      <c r="H577475" s="20"/>
    </row>
    <row r="577477" spans="8:8" x14ac:dyDescent="0.3">
      <c r="H577477" s="20"/>
    </row>
    <row r="577479" spans="8:8" x14ac:dyDescent="0.3">
      <c r="H577479" s="20"/>
    </row>
    <row r="577481" spans="8:8" x14ac:dyDescent="0.3">
      <c r="H577481" s="20"/>
    </row>
    <row r="577483" spans="8:8" x14ac:dyDescent="0.3">
      <c r="H577483" s="20"/>
    </row>
    <row r="577485" spans="8:8" x14ac:dyDescent="0.3">
      <c r="H577485" s="20"/>
    </row>
    <row r="577487" spans="8:8" x14ac:dyDescent="0.3">
      <c r="H577487" s="20"/>
    </row>
    <row r="577489" spans="8:8" x14ac:dyDescent="0.3">
      <c r="H577489" s="20"/>
    </row>
    <row r="577491" spans="8:8" x14ac:dyDescent="0.3">
      <c r="H577491" s="20"/>
    </row>
    <row r="577493" spans="8:8" x14ac:dyDescent="0.3">
      <c r="H577493" s="20"/>
    </row>
    <row r="577495" spans="8:8" x14ac:dyDescent="0.3">
      <c r="H577495" s="20"/>
    </row>
    <row r="577497" spans="8:8" x14ac:dyDescent="0.3">
      <c r="H577497" s="20"/>
    </row>
    <row r="577499" spans="8:8" x14ac:dyDescent="0.3">
      <c r="H577499" s="20"/>
    </row>
    <row r="577501" spans="8:8" x14ac:dyDescent="0.3">
      <c r="H577501" s="20"/>
    </row>
    <row r="577503" spans="8:8" x14ac:dyDescent="0.3">
      <c r="H577503" s="20"/>
    </row>
    <row r="577505" spans="8:8" x14ac:dyDescent="0.3">
      <c r="H577505" s="20"/>
    </row>
    <row r="577507" spans="8:8" x14ac:dyDescent="0.3">
      <c r="H577507" s="20"/>
    </row>
    <row r="577509" spans="8:8" x14ac:dyDescent="0.3">
      <c r="H577509" s="20"/>
    </row>
    <row r="577511" spans="8:8" x14ac:dyDescent="0.3">
      <c r="H577511" s="20"/>
    </row>
    <row r="577513" spans="8:8" x14ac:dyDescent="0.3">
      <c r="H577513" s="20"/>
    </row>
    <row r="577515" spans="8:8" x14ac:dyDescent="0.3">
      <c r="H577515" s="20"/>
    </row>
    <row r="577517" spans="8:8" x14ac:dyDescent="0.3">
      <c r="H577517" s="20"/>
    </row>
    <row r="577519" spans="8:8" x14ac:dyDescent="0.3">
      <c r="H577519" s="20"/>
    </row>
    <row r="577521" spans="8:8" x14ac:dyDescent="0.3">
      <c r="H577521" s="20"/>
    </row>
    <row r="577523" spans="8:8" x14ac:dyDescent="0.3">
      <c r="H577523" s="20"/>
    </row>
    <row r="577525" spans="8:8" x14ac:dyDescent="0.3">
      <c r="H577525" s="20"/>
    </row>
    <row r="577527" spans="8:8" x14ac:dyDescent="0.3">
      <c r="H577527" s="20"/>
    </row>
    <row r="577529" spans="8:8" x14ac:dyDescent="0.3">
      <c r="H577529" s="20"/>
    </row>
    <row r="577531" spans="8:8" x14ac:dyDescent="0.3">
      <c r="H577531" s="20"/>
    </row>
    <row r="577533" spans="8:8" x14ac:dyDescent="0.3">
      <c r="H577533" s="20"/>
    </row>
    <row r="577535" spans="8:8" x14ac:dyDescent="0.3">
      <c r="H577535" s="20"/>
    </row>
    <row r="577537" spans="8:8" x14ac:dyDescent="0.3">
      <c r="H577537" s="20"/>
    </row>
    <row r="577539" spans="8:8" x14ac:dyDescent="0.3">
      <c r="H577539" s="20"/>
    </row>
    <row r="577541" spans="8:8" x14ac:dyDescent="0.3">
      <c r="H577541" s="20"/>
    </row>
    <row r="577543" spans="8:8" x14ac:dyDescent="0.3">
      <c r="H577543" s="20"/>
    </row>
    <row r="577545" spans="8:8" x14ac:dyDescent="0.3">
      <c r="H577545" s="20"/>
    </row>
    <row r="577547" spans="8:8" x14ac:dyDescent="0.3">
      <c r="H577547" s="20"/>
    </row>
    <row r="577549" spans="8:8" x14ac:dyDescent="0.3">
      <c r="H577549" s="20"/>
    </row>
    <row r="577551" spans="8:8" x14ac:dyDescent="0.3">
      <c r="H577551" s="20"/>
    </row>
    <row r="577553" spans="8:8" x14ac:dyDescent="0.3">
      <c r="H577553" s="20"/>
    </row>
    <row r="577555" spans="8:8" x14ac:dyDescent="0.3">
      <c r="H577555" s="20"/>
    </row>
    <row r="577557" spans="8:8" x14ac:dyDescent="0.3">
      <c r="H577557" s="20"/>
    </row>
    <row r="577559" spans="8:8" x14ac:dyDescent="0.3">
      <c r="H577559" s="20"/>
    </row>
    <row r="577561" spans="8:8" x14ac:dyDescent="0.3">
      <c r="H577561" s="20"/>
    </row>
    <row r="577563" spans="8:8" x14ac:dyDescent="0.3">
      <c r="H577563" s="20"/>
    </row>
    <row r="577565" spans="8:8" x14ac:dyDescent="0.3">
      <c r="H577565" s="20"/>
    </row>
    <row r="577567" spans="8:8" x14ac:dyDescent="0.3">
      <c r="H577567" s="20"/>
    </row>
    <row r="577569" spans="8:8" x14ac:dyDescent="0.3">
      <c r="H577569" s="20"/>
    </row>
    <row r="577571" spans="8:8" x14ac:dyDescent="0.3">
      <c r="H577571" s="20"/>
    </row>
    <row r="577573" spans="8:8" x14ac:dyDescent="0.3">
      <c r="H577573" s="20"/>
    </row>
    <row r="577575" spans="8:8" x14ac:dyDescent="0.3">
      <c r="H577575" s="20"/>
    </row>
    <row r="577577" spans="8:8" x14ac:dyDescent="0.3">
      <c r="H577577" s="20"/>
    </row>
    <row r="577579" spans="8:8" x14ac:dyDescent="0.3">
      <c r="H577579" s="20"/>
    </row>
    <row r="577581" spans="8:8" x14ac:dyDescent="0.3">
      <c r="H577581" s="20"/>
    </row>
    <row r="577583" spans="8:8" x14ac:dyDescent="0.3">
      <c r="H577583" s="20"/>
    </row>
    <row r="577585" spans="8:8" x14ac:dyDescent="0.3">
      <c r="H577585" s="20"/>
    </row>
    <row r="577587" spans="8:8" x14ac:dyDescent="0.3">
      <c r="H577587" s="20"/>
    </row>
    <row r="577589" spans="8:8" x14ac:dyDescent="0.3">
      <c r="H577589" s="20"/>
    </row>
    <row r="577591" spans="8:8" x14ac:dyDescent="0.3">
      <c r="H577591" s="20"/>
    </row>
    <row r="577593" spans="8:8" x14ac:dyDescent="0.3">
      <c r="H577593" s="20"/>
    </row>
    <row r="577595" spans="8:8" x14ac:dyDescent="0.3">
      <c r="H577595" s="20"/>
    </row>
    <row r="577597" spans="8:8" x14ac:dyDescent="0.3">
      <c r="H577597" s="20"/>
    </row>
    <row r="577599" spans="8:8" x14ac:dyDescent="0.3">
      <c r="H577599" s="20"/>
    </row>
    <row r="577601" spans="8:8" x14ac:dyDescent="0.3">
      <c r="H577601" s="20"/>
    </row>
    <row r="577603" spans="8:8" x14ac:dyDescent="0.3">
      <c r="H577603" s="20"/>
    </row>
    <row r="577605" spans="8:8" x14ac:dyDescent="0.3">
      <c r="H577605" s="20"/>
    </row>
    <row r="577607" spans="8:8" x14ac:dyDescent="0.3">
      <c r="H577607" s="20"/>
    </row>
    <row r="577609" spans="8:8" x14ac:dyDescent="0.3">
      <c r="H577609" s="20"/>
    </row>
    <row r="577611" spans="8:8" x14ac:dyDescent="0.3">
      <c r="H577611" s="20"/>
    </row>
    <row r="577613" spans="8:8" x14ac:dyDescent="0.3">
      <c r="H577613" s="20"/>
    </row>
    <row r="577615" spans="8:8" x14ac:dyDescent="0.3">
      <c r="H577615" s="20"/>
    </row>
    <row r="577617" spans="8:8" x14ac:dyDescent="0.3">
      <c r="H577617" s="20"/>
    </row>
    <row r="577619" spans="8:8" x14ac:dyDescent="0.3">
      <c r="H577619" s="20"/>
    </row>
    <row r="577621" spans="8:8" x14ac:dyDescent="0.3">
      <c r="H577621" s="20"/>
    </row>
    <row r="577623" spans="8:8" x14ac:dyDescent="0.3">
      <c r="H577623" s="20"/>
    </row>
    <row r="577625" spans="8:8" x14ac:dyDescent="0.3">
      <c r="H577625" s="20"/>
    </row>
    <row r="577627" spans="8:8" x14ac:dyDescent="0.3">
      <c r="H577627" s="20"/>
    </row>
    <row r="577629" spans="8:8" x14ac:dyDescent="0.3">
      <c r="H577629" s="20"/>
    </row>
    <row r="577631" spans="8:8" x14ac:dyDescent="0.3">
      <c r="H577631" s="20"/>
    </row>
    <row r="577633" spans="8:8" x14ac:dyDescent="0.3">
      <c r="H577633" s="20"/>
    </row>
    <row r="577635" spans="8:8" x14ac:dyDescent="0.3">
      <c r="H577635" s="20"/>
    </row>
    <row r="577637" spans="8:8" x14ac:dyDescent="0.3">
      <c r="H577637" s="20"/>
    </row>
    <row r="577639" spans="8:8" x14ac:dyDescent="0.3">
      <c r="H577639" s="20"/>
    </row>
    <row r="577641" spans="8:8" x14ac:dyDescent="0.3">
      <c r="H577641" s="20"/>
    </row>
    <row r="577643" spans="8:8" x14ac:dyDescent="0.3">
      <c r="H577643" s="20"/>
    </row>
    <row r="577645" spans="8:8" x14ac:dyDescent="0.3">
      <c r="H577645" s="20"/>
    </row>
    <row r="577647" spans="8:8" x14ac:dyDescent="0.3">
      <c r="H577647" s="20"/>
    </row>
    <row r="577649" spans="8:8" x14ac:dyDescent="0.3">
      <c r="H577649" s="20"/>
    </row>
    <row r="577651" spans="8:8" x14ac:dyDescent="0.3">
      <c r="H577651" s="20"/>
    </row>
    <row r="577653" spans="8:8" x14ac:dyDescent="0.3">
      <c r="H577653" s="20"/>
    </row>
    <row r="577655" spans="8:8" x14ac:dyDescent="0.3">
      <c r="H577655" s="20"/>
    </row>
    <row r="577657" spans="8:8" x14ac:dyDescent="0.3">
      <c r="H577657" s="20"/>
    </row>
    <row r="577659" spans="8:8" x14ac:dyDescent="0.3">
      <c r="H577659" s="20"/>
    </row>
    <row r="577661" spans="8:8" x14ac:dyDescent="0.3">
      <c r="H577661" s="20"/>
    </row>
    <row r="577663" spans="8:8" x14ac:dyDescent="0.3">
      <c r="H577663" s="20"/>
    </row>
    <row r="577665" spans="8:8" x14ac:dyDescent="0.3">
      <c r="H577665" s="20"/>
    </row>
    <row r="577667" spans="8:8" x14ac:dyDescent="0.3">
      <c r="H577667" s="20"/>
    </row>
    <row r="577669" spans="8:8" x14ac:dyDescent="0.3">
      <c r="H577669" s="20"/>
    </row>
    <row r="577671" spans="8:8" x14ac:dyDescent="0.3">
      <c r="H577671" s="20"/>
    </row>
    <row r="577673" spans="8:8" x14ac:dyDescent="0.3">
      <c r="H577673" s="20"/>
    </row>
    <row r="577675" spans="8:8" x14ac:dyDescent="0.3">
      <c r="H577675" s="20"/>
    </row>
    <row r="577677" spans="8:8" x14ac:dyDescent="0.3">
      <c r="H577677" s="20"/>
    </row>
    <row r="577679" spans="8:8" x14ac:dyDescent="0.3">
      <c r="H577679" s="20"/>
    </row>
    <row r="577681" spans="8:8" x14ac:dyDescent="0.3">
      <c r="H577681" s="20"/>
    </row>
    <row r="577683" spans="8:8" x14ac:dyDescent="0.3">
      <c r="H577683" s="20"/>
    </row>
    <row r="577685" spans="8:8" x14ac:dyDescent="0.3">
      <c r="H577685" s="20"/>
    </row>
    <row r="577687" spans="8:8" x14ac:dyDescent="0.3">
      <c r="H577687" s="20"/>
    </row>
    <row r="577689" spans="8:8" x14ac:dyDescent="0.3">
      <c r="H577689" s="20"/>
    </row>
    <row r="577691" spans="8:8" x14ac:dyDescent="0.3">
      <c r="H577691" s="20"/>
    </row>
    <row r="577693" spans="8:8" x14ac:dyDescent="0.3">
      <c r="H577693" s="20"/>
    </row>
    <row r="577695" spans="8:8" x14ac:dyDescent="0.3">
      <c r="H577695" s="20"/>
    </row>
    <row r="577697" spans="8:8" x14ac:dyDescent="0.3">
      <c r="H577697" s="20"/>
    </row>
    <row r="577699" spans="8:8" x14ac:dyDescent="0.3">
      <c r="H577699" s="20"/>
    </row>
    <row r="577701" spans="8:8" x14ac:dyDescent="0.3">
      <c r="H577701" s="20"/>
    </row>
    <row r="577703" spans="8:8" x14ac:dyDescent="0.3">
      <c r="H577703" s="20"/>
    </row>
    <row r="577705" spans="8:8" x14ac:dyDescent="0.3">
      <c r="H577705" s="20"/>
    </row>
    <row r="577707" spans="8:8" x14ac:dyDescent="0.3">
      <c r="H577707" s="20"/>
    </row>
    <row r="577709" spans="8:8" x14ac:dyDescent="0.3">
      <c r="H577709" s="20"/>
    </row>
    <row r="577711" spans="8:8" x14ac:dyDescent="0.3">
      <c r="H577711" s="20"/>
    </row>
    <row r="577713" spans="8:8" x14ac:dyDescent="0.3">
      <c r="H577713" s="20"/>
    </row>
    <row r="577715" spans="8:8" x14ac:dyDescent="0.3">
      <c r="H577715" s="20"/>
    </row>
    <row r="577717" spans="8:8" x14ac:dyDescent="0.3">
      <c r="H577717" s="20"/>
    </row>
    <row r="577719" spans="8:8" x14ac:dyDescent="0.3">
      <c r="H577719" s="20"/>
    </row>
    <row r="577721" spans="8:8" x14ac:dyDescent="0.3">
      <c r="H577721" s="20"/>
    </row>
    <row r="577723" spans="8:8" x14ac:dyDescent="0.3">
      <c r="H577723" s="20"/>
    </row>
    <row r="577725" spans="8:8" x14ac:dyDescent="0.3">
      <c r="H577725" s="20"/>
    </row>
    <row r="577727" spans="8:8" x14ac:dyDescent="0.3">
      <c r="H577727" s="20"/>
    </row>
    <row r="577729" spans="8:8" x14ac:dyDescent="0.3">
      <c r="H577729" s="20"/>
    </row>
    <row r="577731" spans="8:8" x14ac:dyDescent="0.3">
      <c r="H577731" s="20"/>
    </row>
    <row r="577733" spans="8:8" x14ac:dyDescent="0.3">
      <c r="H577733" s="20"/>
    </row>
    <row r="577735" spans="8:8" x14ac:dyDescent="0.3">
      <c r="H577735" s="20"/>
    </row>
    <row r="577737" spans="8:8" x14ac:dyDescent="0.3">
      <c r="H577737" s="20"/>
    </row>
    <row r="577739" spans="8:8" x14ac:dyDescent="0.3">
      <c r="H577739" s="20"/>
    </row>
    <row r="577741" spans="8:8" x14ac:dyDescent="0.3">
      <c r="H577741" s="20"/>
    </row>
    <row r="577743" spans="8:8" x14ac:dyDescent="0.3">
      <c r="H577743" s="20"/>
    </row>
    <row r="577745" spans="8:8" x14ac:dyDescent="0.3">
      <c r="H577745" s="20"/>
    </row>
    <row r="577747" spans="8:8" x14ac:dyDescent="0.3">
      <c r="H577747" s="20"/>
    </row>
    <row r="577749" spans="8:8" x14ac:dyDescent="0.3">
      <c r="H577749" s="20"/>
    </row>
    <row r="577751" spans="8:8" x14ac:dyDescent="0.3">
      <c r="H577751" s="20"/>
    </row>
    <row r="577753" spans="8:8" x14ac:dyDescent="0.3">
      <c r="H577753" s="20"/>
    </row>
    <row r="577755" spans="8:8" x14ac:dyDescent="0.3">
      <c r="H577755" s="20"/>
    </row>
    <row r="577757" spans="8:8" x14ac:dyDescent="0.3">
      <c r="H577757" s="20"/>
    </row>
    <row r="577759" spans="8:8" x14ac:dyDescent="0.3">
      <c r="H577759" s="20"/>
    </row>
    <row r="577761" spans="8:8" x14ac:dyDescent="0.3">
      <c r="H577761" s="20"/>
    </row>
    <row r="577763" spans="8:8" x14ac:dyDescent="0.3">
      <c r="H577763" s="20"/>
    </row>
    <row r="577765" spans="8:8" x14ac:dyDescent="0.3">
      <c r="H577765" s="20"/>
    </row>
    <row r="577767" spans="8:8" x14ac:dyDescent="0.3">
      <c r="H577767" s="20"/>
    </row>
    <row r="577769" spans="8:8" x14ac:dyDescent="0.3">
      <c r="H577769" s="20"/>
    </row>
    <row r="577771" spans="8:8" x14ac:dyDescent="0.3">
      <c r="H577771" s="20"/>
    </row>
    <row r="577773" spans="8:8" x14ac:dyDescent="0.3">
      <c r="H577773" s="20"/>
    </row>
    <row r="577775" spans="8:8" x14ac:dyDescent="0.3">
      <c r="H577775" s="20"/>
    </row>
    <row r="577777" spans="8:8" x14ac:dyDescent="0.3">
      <c r="H577777" s="20"/>
    </row>
    <row r="577779" spans="8:8" x14ac:dyDescent="0.3">
      <c r="H577779" s="20"/>
    </row>
    <row r="577781" spans="8:8" x14ac:dyDescent="0.3">
      <c r="H577781" s="20"/>
    </row>
    <row r="577783" spans="8:8" x14ac:dyDescent="0.3">
      <c r="H577783" s="20"/>
    </row>
    <row r="577785" spans="8:8" x14ac:dyDescent="0.3">
      <c r="H577785" s="20"/>
    </row>
    <row r="577787" spans="8:8" x14ac:dyDescent="0.3">
      <c r="H577787" s="20"/>
    </row>
    <row r="577789" spans="8:8" x14ac:dyDescent="0.3">
      <c r="H577789" s="20"/>
    </row>
    <row r="577791" spans="8:8" x14ac:dyDescent="0.3">
      <c r="H577791" s="20"/>
    </row>
    <row r="577793" spans="8:8" x14ac:dyDescent="0.3">
      <c r="H577793" s="20"/>
    </row>
    <row r="577795" spans="8:8" x14ac:dyDescent="0.3">
      <c r="H577795" s="20"/>
    </row>
    <row r="577797" spans="8:8" x14ac:dyDescent="0.3">
      <c r="H577797" s="20"/>
    </row>
    <row r="577799" spans="8:8" x14ac:dyDescent="0.3">
      <c r="H577799" s="20"/>
    </row>
    <row r="577801" spans="8:8" x14ac:dyDescent="0.3">
      <c r="H577801" s="20"/>
    </row>
    <row r="577803" spans="8:8" x14ac:dyDescent="0.3">
      <c r="H577803" s="20"/>
    </row>
    <row r="577805" spans="8:8" x14ac:dyDescent="0.3">
      <c r="H577805" s="20"/>
    </row>
    <row r="577807" spans="8:8" x14ac:dyDescent="0.3">
      <c r="H577807" s="20"/>
    </row>
    <row r="577809" spans="8:8" x14ac:dyDescent="0.3">
      <c r="H577809" s="20"/>
    </row>
    <row r="577811" spans="8:8" x14ac:dyDescent="0.3">
      <c r="H577811" s="20"/>
    </row>
    <row r="577813" spans="8:8" x14ac:dyDescent="0.3">
      <c r="H577813" s="20"/>
    </row>
    <row r="577815" spans="8:8" x14ac:dyDescent="0.3">
      <c r="H577815" s="20"/>
    </row>
    <row r="577817" spans="8:8" x14ac:dyDescent="0.3">
      <c r="H577817" s="20"/>
    </row>
    <row r="577819" spans="8:8" x14ac:dyDescent="0.3">
      <c r="H577819" s="20"/>
    </row>
    <row r="577821" spans="8:8" x14ac:dyDescent="0.3">
      <c r="H577821" s="20"/>
    </row>
    <row r="577823" spans="8:8" x14ac:dyDescent="0.3">
      <c r="H577823" s="20"/>
    </row>
    <row r="577825" spans="8:8" x14ac:dyDescent="0.3">
      <c r="H577825" s="20"/>
    </row>
    <row r="577827" spans="8:8" x14ac:dyDescent="0.3">
      <c r="H577827" s="20"/>
    </row>
    <row r="577829" spans="8:8" x14ac:dyDescent="0.3">
      <c r="H577829" s="20"/>
    </row>
    <row r="577831" spans="8:8" x14ac:dyDescent="0.3">
      <c r="H577831" s="20"/>
    </row>
    <row r="577833" spans="8:8" x14ac:dyDescent="0.3">
      <c r="H577833" s="20"/>
    </row>
    <row r="577835" spans="8:8" x14ac:dyDescent="0.3">
      <c r="H577835" s="20"/>
    </row>
    <row r="577837" spans="8:8" x14ac:dyDescent="0.3">
      <c r="H577837" s="20"/>
    </row>
    <row r="577839" spans="8:8" x14ac:dyDescent="0.3">
      <c r="H577839" s="20"/>
    </row>
    <row r="577841" spans="8:8" x14ac:dyDescent="0.3">
      <c r="H577841" s="20"/>
    </row>
    <row r="577843" spans="8:8" x14ac:dyDescent="0.3">
      <c r="H577843" s="20"/>
    </row>
    <row r="577845" spans="8:8" x14ac:dyDescent="0.3">
      <c r="H577845" s="20"/>
    </row>
    <row r="577847" spans="8:8" x14ac:dyDescent="0.3">
      <c r="H577847" s="20"/>
    </row>
    <row r="577849" spans="8:8" x14ac:dyDescent="0.3">
      <c r="H577849" s="20"/>
    </row>
    <row r="577851" spans="8:8" x14ac:dyDescent="0.3">
      <c r="H577851" s="20"/>
    </row>
    <row r="577853" spans="8:8" x14ac:dyDescent="0.3">
      <c r="H577853" s="20"/>
    </row>
    <row r="577855" spans="8:8" x14ac:dyDescent="0.3">
      <c r="H577855" s="20"/>
    </row>
    <row r="577857" spans="8:8" x14ac:dyDescent="0.3">
      <c r="H577857" s="20"/>
    </row>
    <row r="577859" spans="8:8" x14ac:dyDescent="0.3">
      <c r="H577859" s="20"/>
    </row>
    <row r="577861" spans="8:8" x14ac:dyDescent="0.3">
      <c r="H577861" s="20"/>
    </row>
    <row r="577863" spans="8:8" x14ac:dyDescent="0.3">
      <c r="H577863" s="20"/>
    </row>
    <row r="577865" spans="8:8" x14ac:dyDescent="0.3">
      <c r="H577865" s="20"/>
    </row>
    <row r="577867" spans="8:8" x14ac:dyDescent="0.3">
      <c r="H577867" s="20"/>
    </row>
    <row r="577869" spans="8:8" x14ac:dyDescent="0.3">
      <c r="H577869" s="20"/>
    </row>
    <row r="577871" spans="8:8" x14ac:dyDescent="0.3">
      <c r="H577871" s="20"/>
    </row>
    <row r="577873" spans="8:8" x14ac:dyDescent="0.3">
      <c r="H577873" s="20"/>
    </row>
    <row r="577875" spans="8:8" x14ac:dyDescent="0.3">
      <c r="H577875" s="20"/>
    </row>
    <row r="577877" spans="8:8" x14ac:dyDescent="0.3">
      <c r="H577877" s="20"/>
    </row>
    <row r="577879" spans="8:8" x14ac:dyDescent="0.3">
      <c r="H577879" s="20"/>
    </row>
    <row r="577881" spans="8:8" x14ac:dyDescent="0.3">
      <c r="H577881" s="20"/>
    </row>
    <row r="577883" spans="8:8" x14ac:dyDescent="0.3">
      <c r="H577883" s="20"/>
    </row>
    <row r="577885" spans="8:8" x14ac:dyDescent="0.3">
      <c r="H577885" s="20"/>
    </row>
    <row r="577887" spans="8:8" x14ac:dyDescent="0.3">
      <c r="H577887" s="20"/>
    </row>
    <row r="577889" spans="8:8" x14ac:dyDescent="0.3">
      <c r="H577889" s="20"/>
    </row>
    <row r="577891" spans="8:8" x14ac:dyDescent="0.3">
      <c r="H577891" s="20"/>
    </row>
    <row r="577893" spans="8:8" x14ac:dyDescent="0.3">
      <c r="H577893" s="20"/>
    </row>
    <row r="577895" spans="8:8" x14ac:dyDescent="0.3">
      <c r="H577895" s="20"/>
    </row>
    <row r="577897" spans="8:8" x14ac:dyDescent="0.3">
      <c r="H577897" s="20"/>
    </row>
    <row r="577899" spans="8:8" x14ac:dyDescent="0.3">
      <c r="H577899" s="20"/>
    </row>
    <row r="577901" spans="8:8" x14ac:dyDescent="0.3">
      <c r="H577901" s="20"/>
    </row>
    <row r="577903" spans="8:8" x14ac:dyDescent="0.3">
      <c r="H577903" s="20"/>
    </row>
    <row r="577905" spans="8:8" x14ac:dyDescent="0.3">
      <c r="H577905" s="20"/>
    </row>
    <row r="577907" spans="8:8" x14ac:dyDescent="0.3">
      <c r="H577907" s="20"/>
    </row>
    <row r="577909" spans="8:8" x14ac:dyDescent="0.3">
      <c r="H577909" s="20"/>
    </row>
    <row r="577911" spans="8:8" x14ac:dyDescent="0.3">
      <c r="H577911" s="20"/>
    </row>
    <row r="577913" spans="8:8" x14ac:dyDescent="0.3">
      <c r="H577913" s="20"/>
    </row>
    <row r="577915" spans="8:8" x14ac:dyDescent="0.3">
      <c r="H577915" s="20"/>
    </row>
    <row r="577917" spans="8:8" x14ac:dyDescent="0.3">
      <c r="H577917" s="20"/>
    </row>
    <row r="577919" spans="8:8" x14ac:dyDescent="0.3">
      <c r="H577919" s="20"/>
    </row>
    <row r="577921" spans="8:8" x14ac:dyDescent="0.3">
      <c r="H577921" s="20"/>
    </row>
    <row r="577923" spans="8:8" x14ac:dyDescent="0.3">
      <c r="H577923" s="20"/>
    </row>
    <row r="577925" spans="8:8" x14ac:dyDescent="0.3">
      <c r="H577925" s="20"/>
    </row>
    <row r="577927" spans="8:8" x14ac:dyDescent="0.3">
      <c r="H577927" s="20"/>
    </row>
    <row r="577929" spans="8:8" x14ac:dyDescent="0.3">
      <c r="H577929" s="20"/>
    </row>
    <row r="577931" spans="8:8" x14ac:dyDescent="0.3">
      <c r="H577931" s="20"/>
    </row>
    <row r="577933" spans="8:8" x14ac:dyDescent="0.3">
      <c r="H577933" s="20"/>
    </row>
    <row r="577935" spans="8:8" x14ac:dyDescent="0.3">
      <c r="H577935" s="20"/>
    </row>
    <row r="577937" spans="8:8" x14ac:dyDescent="0.3">
      <c r="H577937" s="20"/>
    </row>
    <row r="577939" spans="8:8" x14ac:dyDescent="0.3">
      <c r="H577939" s="20"/>
    </row>
    <row r="577941" spans="8:8" x14ac:dyDescent="0.3">
      <c r="H577941" s="20"/>
    </row>
    <row r="577943" spans="8:8" x14ac:dyDescent="0.3">
      <c r="H577943" s="20"/>
    </row>
    <row r="577945" spans="8:8" x14ac:dyDescent="0.3">
      <c r="H577945" s="20"/>
    </row>
    <row r="577947" spans="8:8" x14ac:dyDescent="0.3">
      <c r="H577947" s="20"/>
    </row>
    <row r="577949" spans="8:8" x14ac:dyDescent="0.3">
      <c r="H577949" s="20"/>
    </row>
    <row r="577951" spans="8:8" x14ac:dyDescent="0.3">
      <c r="H577951" s="20"/>
    </row>
    <row r="577953" spans="8:8" x14ac:dyDescent="0.3">
      <c r="H577953" s="20"/>
    </row>
    <row r="577955" spans="8:8" x14ac:dyDescent="0.3">
      <c r="H577955" s="20"/>
    </row>
    <row r="577957" spans="8:8" x14ac:dyDescent="0.3">
      <c r="H577957" s="20"/>
    </row>
    <row r="577959" spans="8:8" x14ac:dyDescent="0.3">
      <c r="H577959" s="20"/>
    </row>
    <row r="577961" spans="8:8" x14ac:dyDescent="0.3">
      <c r="H577961" s="20"/>
    </row>
    <row r="577963" spans="8:8" x14ac:dyDescent="0.3">
      <c r="H577963" s="20"/>
    </row>
    <row r="577965" spans="8:8" x14ac:dyDescent="0.3">
      <c r="H577965" s="20"/>
    </row>
    <row r="577967" spans="8:8" x14ac:dyDescent="0.3">
      <c r="H577967" s="20"/>
    </row>
    <row r="577969" spans="8:8" x14ac:dyDescent="0.3">
      <c r="H577969" s="20"/>
    </row>
    <row r="577971" spans="8:8" x14ac:dyDescent="0.3">
      <c r="H577971" s="20"/>
    </row>
    <row r="577973" spans="8:8" x14ac:dyDescent="0.3">
      <c r="H577973" s="20"/>
    </row>
    <row r="577975" spans="8:8" x14ac:dyDescent="0.3">
      <c r="H577975" s="20"/>
    </row>
    <row r="577977" spans="8:8" x14ac:dyDescent="0.3">
      <c r="H577977" s="20"/>
    </row>
    <row r="577979" spans="8:8" x14ac:dyDescent="0.3">
      <c r="H577979" s="20"/>
    </row>
    <row r="577981" spans="8:8" x14ac:dyDescent="0.3">
      <c r="H577981" s="20"/>
    </row>
    <row r="577983" spans="8:8" x14ac:dyDescent="0.3">
      <c r="H577983" s="20"/>
    </row>
    <row r="577985" spans="8:8" x14ac:dyDescent="0.3">
      <c r="H577985" s="20"/>
    </row>
    <row r="577987" spans="8:8" x14ac:dyDescent="0.3">
      <c r="H577987" s="20"/>
    </row>
    <row r="577989" spans="8:8" x14ac:dyDescent="0.3">
      <c r="H577989" s="20"/>
    </row>
    <row r="577991" spans="8:8" x14ac:dyDescent="0.3">
      <c r="H577991" s="20"/>
    </row>
    <row r="577993" spans="8:8" x14ac:dyDescent="0.3">
      <c r="H577993" s="20"/>
    </row>
    <row r="577995" spans="8:8" x14ac:dyDescent="0.3">
      <c r="H577995" s="20"/>
    </row>
    <row r="577997" spans="8:8" x14ac:dyDescent="0.3">
      <c r="H577997" s="20"/>
    </row>
    <row r="577999" spans="8:8" x14ac:dyDescent="0.3">
      <c r="H577999" s="20"/>
    </row>
    <row r="578001" spans="8:8" x14ac:dyDescent="0.3">
      <c r="H578001" s="20"/>
    </row>
    <row r="578003" spans="8:8" x14ac:dyDescent="0.3">
      <c r="H578003" s="20"/>
    </row>
    <row r="578005" spans="8:8" x14ac:dyDescent="0.3">
      <c r="H578005" s="20"/>
    </row>
    <row r="578007" spans="8:8" x14ac:dyDescent="0.3">
      <c r="H578007" s="20"/>
    </row>
    <row r="578009" spans="8:8" x14ac:dyDescent="0.3">
      <c r="H578009" s="20"/>
    </row>
    <row r="578011" spans="8:8" x14ac:dyDescent="0.3">
      <c r="H578011" s="20"/>
    </row>
    <row r="578013" spans="8:8" x14ac:dyDescent="0.3">
      <c r="H578013" s="20"/>
    </row>
    <row r="578015" spans="8:8" x14ac:dyDescent="0.3">
      <c r="H578015" s="20"/>
    </row>
    <row r="578017" spans="8:8" x14ac:dyDescent="0.3">
      <c r="H578017" s="20"/>
    </row>
    <row r="578019" spans="8:8" x14ac:dyDescent="0.3">
      <c r="H578019" s="20"/>
    </row>
    <row r="578021" spans="8:8" x14ac:dyDescent="0.3">
      <c r="H578021" s="20"/>
    </row>
    <row r="578023" spans="8:8" x14ac:dyDescent="0.3">
      <c r="H578023" s="20"/>
    </row>
    <row r="578025" spans="8:8" x14ac:dyDescent="0.3">
      <c r="H578025" s="20"/>
    </row>
    <row r="578027" spans="8:8" x14ac:dyDescent="0.3">
      <c r="H578027" s="20"/>
    </row>
    <row r="578029" spans="8:8" x14ac:dyDescent="0.3">
      <c r="H578029" s="20"/>
    </row>
    <row r="578031" spans="8:8" x14ac:dyDescent="0.3">
      <c r="H578031" s="20"/>
    </row>
    <row r="578033" spans="8:8" x14ac:dyDescent="0.3">
      <c r="H578033" s="20"/>
    </row>
    <row r="578035" spans="8:8" x14ac:dyDescent="0.3">
      <c r="H578035" s="20"/>
    </row>
    <row r="578037" spans="8:8" x14ac:dyDescent="0.3">
      <c r="H578037" s="20"/>
    </row>
    <row r="578039" spans="8:8" x14ac:dyDescent="0.3">
      <c r="H578039" s="20"/>
    </row>
    <row r="578041" spans="8:8" x14ac:dyDescent="0.3">
      <c r="H578041" s="20"/>
    </row>
    <row r="578043" spans="8:8" x14ac:dyDescent="0.3">
      <c r="H578043" s="20"/>
    </row>
    <row r="578045" spans="8:8" x14ac:dyDescent="0.3">
      <c r="H578045" s="20"/>
    </row>
    <row r="578047" spans="8:8" x14ac:dyDescent="0.3">
      <c r="H578047" s="20"/>
    </row>
    <row r="578049" spans="8:8" x14ac:dyDescent="0.3">
      <c r="H578049" s="20"/>
    </row>
    <row r="578051" spans="8:8" x14ac:dyDescent="0.3">
      <c r="H578051" s="20"/>
    </row>
    <row r="578053" spans="8:8" x14ac:dyDescent="0.3">
      <c r="H578053" s="20"/>
    </row>
    <row r="578055" spans="8:8" x14ac:dyDescent="0.3">
      <c r="H578055" s="20"/>
    </row>
    <row r="578057" spans="8:8" x14ac:dyDescent="0.3">
      <c r="H578057" s="20"/>
    </row>
    <row r="578059" spans="8:8" x14ac:dyDescent="0.3">
      <c r="H578059" s="20"/>
    </row>
    <row r="578061" spans="8:8" x14ac:dyDescent="0.3">
      <c r="H578061" s="20"/>
    </row>
    <row r="578063" spans="8:8" x14ac:dyDescent="0.3">
      <c r="H578063" s="20"/>
    </row>
    <row r="578065" spans="8:8" x14ac:dyDescent="0.3">
      <c r="H578065" s="20"/>
    </row>
    <row r="578067" spans="8:8" x14ac:dyDescent="0.3">
      <c r="H578067" s="20"/>
    </row>
    <row r="578069" spans="8:8" x14ac:dyDescent="0.3">
      <c r="H578069" s="20"/>
    </row>
    <row r="578071" spans="8:8" x14ac:dyDescent="0.3">
      <c r="H578071" s="20"/>
    </row>
    <row r="578073" spans="8:8" x14ac:dyDescent="0.3">
      <c r="H578073" s="20"/>
    </row>
    <row r="578075" spans="8:8" x14ac:dyDescent="0.3">
      <c r="H578075" s="20"/>
    </row>
    <row r="578077" spans="8:8" x14ac:dyDescent="0.3">
      <c r="H578077" s="20"/>
    </row>
    <row r="578079" spans="8:8" x14ac:dyDescent="0.3">
      <c r="H578079" s="20"/>
    </row>
    <row r="578081" spans="8:8" x14ac:dyDescent="0.3">
      <c r="H578081" s="20"/>
    </row>
    <row r="578083" spans="8:8" x14ac:dyDescent="0.3">
      <c r="H578083" s="20"/>
    </row>
    <row r="578085" spans="8:8" x14ac:dyDescent="0.3">
      <c r="H578085" s="20"/>
    </row>
    <row r="578087" spans="8:8" x14ac:dyDescent="0.3">
      <c r="H578087" s="20"/>
    </row>
    <row r="578089" spans="8:8" x14ac:dyDescent="0.3">
      <c r="H578089" s="20"/>
    </row>
    <row r="578091" spans="8:8" x14ac:dyDescent="0.3">
      <c r="H578091" s="20"/>
    </row>
    <row r="578093" spans="8:8" x14ac:dyDescent="0.3">
      <c r="H578093" s="20"/>
    </row>
    <row r="578095" spans="8:8" x14ac:dyDescent="0.3">
      <c r="H578095" s="20"/>
    </row>
    <row r="578097" spans="8:8" x14ac:dyDescent="0.3">
      <c r="H578097" s="20"/>
    </row>
    <row r="578099" spans="8:8" x14ac:dyDescent="0.3">
      <c r="H578099" s="20"/>
    </row>
    <row r="578101" spans="8:8" x14ac:dyDescent="0.3">
      <c r="H578101" s="20"/>
    </row>
    <row r="578103" spans="8:8" x14ac:dyDescent="0.3">
      <c r="H578103" s="20"/>
    </row>
    <row r="578105" spans="8:8" x14ac:dyDescent="0.3">
      <c r="H578105" s="20"/>
    </row>
    <row r="578107" spans="8:8" x14ac:dyDescent="0.3">
      <c r="H578107" s="20"/>
    </row>
    <row r="578109" spans="8:8" x14ac:dyDescent="0.3">
      <c r="H578109" s="20"/>
    </row>
    <row r="578111" spans="8:8" x14ac:dyDescent="0.3">
      <c r="H578111" s="20"/>
    </row>
    <row r="578113" spans="8:8" x14ac:dyDescent="0.3">
      <c r="H578113" s="20"/>
    </row>
    <row r="578115" spans="8:8" x14ac:dyDescent="0.3">
      <c r="H578115" s="20"/>
    </row>
    <row r="578117" spans="8:8" x14ac:dyDescent="0.3">
      <c r="H578117" s="20"/>
    </row>
    <row r="578119" spans="8:8" x14ac:dyDescent="0.3">
      <c r="H578119" s="20"/>
    </row>
    <row r="578121" spans="8:8" x14ac:dyDescent="0.3">
      <c r="H578121" s="20"/>
    </row>
    <row r="578123" spans="8:8" x14ac:dyDescent="0.3">
      <c r="H578123" s="20"/>
    </row>
    <row r="578125" spans="8:8" x14ac:dyDescent="0.3">
      <c r="H578125" s="20"/>
    </row>
    <row r="578127" spans="8:8" x14ac:dyDescent="0.3">
      <c r="H578127" s="20"/>
    </row>
    <row r="578129" spans="8:8" x14ac:dyDescent="0.3">
      <c r="H578129" s="20"/>
    </row>
    <row r="578131" spans="8:8" x14ac:dyDescent="0.3">
      <c r="H578131" s="20"/>
    </row>
    <row r="578133" spans="8:8" x14ac:dyDescent="0.3">
      <c r="H578133" s="20"/>
    </row>
    <row r="578135" spans="8:8" x14ac:dyDescent="0.3">
      <c r="H578135" s="20"/>
    </row>
    <row r="578137" spans="8:8" x14ac:dyDescent="0.3">
      <c r="H578137" s="20"/>
    </row>
    <row r="578139" spans="8:8" x14ac:dyDescent="0.3">
      <c r="H578139" s="20"/>
    </row>
    <row r="578141" spans="8:8" x14ac:dyDescent="0.3">
      <c r="H578141" s="20"/>
    </row>
    <row r="578143" spans="8:8" x14ac:dyDescent="0.3">
      <c r="H578143" s="20"/>
    </row>
    <row r="578145" spans="8:8" x14ac:dyDescent="0.3">
      <c r="H578145" s="20"/>
    </row>
    <row r="578147" spans="8:8" x14ac:dyDescent="0.3">
      <c r="H578147" s="20"/>
    </row>
    <row r="578149" spans="8:8" x14ac:dyDescent="0.3">
      <c r="H578149" s="20"/>
    </row>
    <row r="578151" spans="8:8" x14ac:dyDescent="0.3">
      <c r="H578151" s="20"/>
    </row>
    <row r="578153" spans="8:8" x14ac:dyDescent="0.3">
      <c r="H578153" s="20"/>
    </row>
    <row r="578155" spans="8:8" x14ac:dyDescent="0.3">
      <c r="H578155" s="20"/>
    </row>
    <row r="578157" spans="8:8" x14ac:dyDescent="0.3">
      <c r="H578157" s="20"/>
    </row>
    <row r="578159" spans="8:8" x14ac:dyDescent="0.3">
      <c r="H578159" s="20"/>
    </row>
    <row r="578161" spans="8:8" x14ac:dyDescent="0.3">
      <c r="H578161" s="20"/>
    </row>
    <row r="578163" spans="8:8" x14ac:dyDescent="0.3">
      <c r="H578163" s="20"/>
    </row>
    <row r="578165" spans="8:8" x14ac:dyDescent="0.3">
      <c r="H578165" s="20"/>
    </row>
    <row r="578167" spans="8:8" x14ac:dyDescent="0.3">
      <c r="H578167" s="20"/>
    </row>
    <row r="578169" spans="8:8" x14ac:dyDescent="0.3">
      <c r="H578169" s="20"/>
    </row>
    <row r="578171" spans="8:8" x14ac:dyDescent="0.3">
      <c r="H578171" s="20"/>
    </row>
    <row r="578173" spans="8:8" x14ac:dyDescent="0.3">
      <c r="H578173" s="20"/>
    </row>
    <row r="578175" spans="8:8" x14ac:dyDescent="0.3">
      <c r="H578175" s="20"/>
    </row>
    <row r="578177" spans="8:8" x14ac:dyDescent="0.3">
      <c r="H578177" s="20"/>
    </row>
    <row r="578179" spans="8:8" x14ac:dyDescent="0.3">
      <c r="H578179" s="20"/>
    </row>
    <row r="578181" spans="8:8" x14ac:dyDescent="0.3">
      <c r="H578181" s="20"/>
    </row>
    <row r="578183" spans="8:8" x14ac:dyDescent="0.3">
      <c r="H578183" s="20"/>
    </row>
    <row r="578185" spans="8:8" x14ac:dyDescent="0.3">
      <c r="H578185" s="20"/>
    </row>
    <row r="578187" spans="8:8" x14ac:dyDescent="0.3">
      <c r="H578187" s="20"/>
    </row>
    <row r="578189" spans="8:8" x14ac:dyDescent="0.3">
      <c r="H578189" s="20"/>
    </row>
    <row r="578191" spans="8:8" x14ac:dyDescent="0.3">
      <c r="H578191" s="20"/>
    </row>
    <row r="578193" spans="8:8" x14ac:dyDescent="0.3">
      <c r="H578193" s="20"/>
    </row>
    <row r="578195" spans="8:8" x14ac:dyDescent="0.3">
      <c r="H578195" s="20"/>
    </row>
    <row r="578197" spans="8:8" x14ac:dyDescent="0.3">
      <c r="H578197" s="20"/>
    </row>
    <row r="578199" spans="8:8" x14ac:dyDescent="0.3">
      <c r="H578199" s="20"/>
    </row>
    <row r="578201" spans="8:8" x14ac:dyDescent="0.3">
      <c r="H578201" s="20"/>
    </row>
    <row r="578203" spans="8:8" x14ac:dyDescent="0.3">
      <c r="H578203" s="20"/>
    </row>
    <row r="578205" spans="8:8" x14ac:dyDescent="0.3">
      <c r="H578205" s="20"/>
    </row>
    <row r="578207" spans="8:8" x14ac:dyDescent="0.3">
      <c r="H578207" s="20"/>
    </row>
    <row r="578209" spans="8:8" x14ac:dyDescent="0.3">
      <c r="H578209" s="20"/>
    </row>
    <row r="578211" spans="8:8" x14ac:dyDescent="0.3">
      <c r="H578211" s="20"/>
    </row>
    <row r="578213" spans="8:8" x14ac:dyDescent="0.3">
      <c r="H578213" s="20"/>
    </row>
    <row r="578215" spans="8:8" x14ac:dyDescent="0.3">
      <c r="H578215" s="20"/>
    </row>
    <row r="578217" spans="8:8" x14ac:dyDescent="0.3">
      <c r="H578217" s="20"/>
    </row>
    <row r="578219" spans="8:8" x14ac:dyDescent="0.3">
      <c r="H578219" s="20"/>
    </row>
    <row r="578221" spans="8:8" x14ac:dyDescent="0.3">
      <c r="H578221" s="20"/>
    </row>
    <row r="578223" spans="8:8" x14ac:dyDescent="0.3">
      <c r="H578223" s="20"/>
    </row>
    <row r="578225" spans="8:8" x14ac:dyDescent="0.3">
      <c r="H578225" s="20"/>
    </row>
    <row r="578227" spans="8:8" x14ac:dyDescent="0.3">
      <c r="H578227" s="20"/>
    </row>
    <row r="578229" spans="8:8" x14ac:dyDescent="0.3">
      <c r="H578229" s="20"/>
    </row>
    <row r="578231" spans="8:8" x14ac:dyDescent="0.3">
      <c r="H578231" s="20"/>
    </row>
    <row r="578233" spans="8:8" x14ac:dyDescent="0.3">
      <c r="H578233" s="20"/>
    </row>
    <row r="578235" spans="8:8" x14ac:dyDescent="0.3">
      <c r="H578235" s="20"/>
    </row>
    <row r="578237" spans="8:8" x14ac:dyDescent="0.3">
      <c r="H578237" s="20"/>
    </row>
    <row r="578239" spans="8:8" x14ac:dyDescent="0.3">
      <c r="H578239" s="20"/>
    </row>
    <row r="578241" spans="8:8" x14ac:dyDescent="0.3">
      <c r="H578241" s="20"/>
    </row>
    <row r="578243" spans="8:8" x14ac:dyDescent="0.3">
      <c r="H578243" s="20"/>
    </row>
    <row r="578245" spans="8:8" x14ac:dyDescent="0.3">
      <c r="H578245" s="20"/>
    </row>
    <row r="578247" spans="8:8" x14ac:dyDescent="0.3">
      <c r="H578247" s="20"/>
    </row>
    <row r="578249" spans="8:8" x14ac:dyDescent="0.3">
      <c r="H578249" s="20"/>
    </row>
    <row r="578251" spans="8:8" x14ac:dyDescent="0.3">
      <c r="H578251" s="20"/>
    </row>
    <row r="578253" spans="8:8" x14ac:dyDescent="0.3">
      <c r="H578253" s="20"/>
    </row>
    <row r="578255" spans="8:8" x14ac:dyDescent="0.3">
      <c r="H578255" s="20"/>
    </row>
    <row r="578257" spans="8:8" x14ac:dyDescent="0.3">
      <c r="H578257" s="20"/>
    </row>
    <row r="578259" spans="8:8" x14ac:dyDescent="0.3">
      <c r="H578259" s="20"/>
    </row>
    <row r="578261" spans="8:8" x14ac:dyDescent="0.3">
      <c r="H578261" s="20"/>
    </row>
    <row r="578263" spans="8:8" x14ac:dyDescent="0.3">
      <c r="H578263" s="20"/>
    </row>
    <row r="578265" spans="8:8" x14ac:dyDescent="0.3">
      <c r="H578265" s="20"/>
    </row>
    <row r="578267" spans="8:8" x14ac:dyDescent="0.3">
      <c r="H578267" s="20"/>
    </row>
    <row r="578269" spans="8:8" x14ac:dyDescent="0.3">
      <c r="H578269" s="20"/>
    </row>
    <row r="578271" spans="8:8" x14ac:dyDescent="0.3">
      <c r="H578271" s="20"/>
    </row>
    <row r="578273" spans="8:8" x14ac:dyDescent="0.3">
      <c r="H578273" s="20"/>
    </row>
    <row r="578275" spans="8:8" x14ac:dyDescent="0.3">
      <c r="H578275" s="20"/>
    </row>
    <row r="578277" spans="8:8" x14ac:dyDescent="0.3">
      <c r="H578277" s="20"/>
    </row>
    <row r="578279" spans="8:8" x14ac:dyDescent="0.3">
      <c r="H578279" s="20"/>
    </row>
    <row r="578281" spans="8:8" x14ac:dyDescent="0.3">
      <c r="H578281" s="20"/>
    </row>
    <row r="578283" spans="8:8" x14ac:dyDescent="0.3">
      <c r="H578283" s="20"/>
    </row>
    <row r="578285" spans="8:8" x14ac:dyDescent="0.3">
      <c r="H578285" s="20"/>
    </row>
    <row r="578287" spans="8:8" x14ac:dyDescent="0.3">
      <c r="H578287" s="20"/>
    </row>
    <row r="578289" spans="8:8" x14ac:dyDescent="0.3">
      <c r="H578289" s="20"/>
    </row>
    <row r="578291" spans="8:8" x14ac:dyDescent="0.3">
      <c r="H578291" s="20"/>
    </row>
    <row r="578293" spans="8:8" x14ac:dyDescent="0.3">
      <c r="H578293" s="20"/>
    </row>
    <row r="578295" spans="8:8" x14ac:dyDescent="0.3">
      <c r="H578295" s="20"/>
    </row>
    <row r="578297" spans="8:8" x14ac:dyDescent="0.3">
      <c r="H578297" s="20"/>
    </row>
    <row r="578299" spans="8:8" x14ac:dyDescent="0.3">
      <c r="H578299" s="20"/>
    </row>
    <row r="578301" spans="8:8" x14ac:dyDescent="0.3">
      <c r="H578301" s="20"/>
    </row>
    <row r="578303" spans="8:8" x14ac:dyDescent="0.3">
      <c r="H578303" s="20"/>
    </row>
    <row r="578305" spans="8:8" x14ac:dyDescent="0.3">
      <c r="H578305" s="20"/>
    </row>
    <row r="578307" spans="8:8" x14ac:dyDescent="0.3">
      <c r="H578307" s="20"/>
    </row>
    <row r="578309" spans="8:8" x14ac:dyDescent="0.3">
      <c r="H578309" s="20"/>
    </row>
    <row r="578311" spans="8:8" x14ac:dyDescent="0.3">
      <c r="H578311" s="20"/>
    </row>
    <row r="578313" spans="8:8" x14ac:dyDescent="0.3">
      <c r="H578313" s="20"/>
    </row>
    <row r="578315" spans="8:8" x14ac:dyDescent="0.3">
      <c r="H578315" s="20"/>
    </row>
    <row r="578317" spans="8:8" x14ac:dyDescent="0.3">
      <c r="H578317" s="20"/>
    </row>
    <row r="578319" spans="8:8" x14ac:dyDescent="0.3">
      <c r="H578319" s="20"/>
    </row>
    <row r="578321" spans="8:8" x14ac:dyDescent="0.3">
      <c r="H578321" s="20"/>
    </row>
    <row r="578323" spans="8:8" x14ac:dyDescent="0.3">
      <c r="H578323" s="20"/>
    </row>
    <row r="578325" spans="8:8" x14ac:dyDescent="0.3">
      <c r="H578325" s="20"/>
    </row>
    <row r="578327" spans="8:8" x14ac:dyDescent="0.3">
      <c r="H578327" s="20"/>
    </row>
    <row r="578329" spans="8:8" x14ac:dyDescent="0.3">
      <c r="H578329" s="20"/>
    </row>
    <row r="578331" spans="8:8" x14ac:dyDescent="0.3">
      <c r="H578331" s="20"/>
    </row>
    <row r="578333" spans="8:8" x14ac:dyDescent="0.3">
      <c r="H578333" s="20"/>
    </row>
    <row r="578335" spans="8:8" x14ac:dyDescent="0.3">
      <c r="H578335" s="20"/>
    </row>
    <row r="578337" spans="8:8" x14ac:dyDescent="0.3">
      <c r="H578337" s="20"/>
    </row>
    <row r="578339" spans="8:8" x14ac:dyDescent="0.3">
      <c r="H578339" s="20"/>
    </row>
    <row r="578341" spans="8:8" x14ac:dyDescent="0.3">
      <c r="H578341" s="20"/>
    </row>
    <row r="578343" spans="8:8" x14ac:dyDescent="0.3">
      <c r="H578343" s="20"/>
    </row>
    <row r="578345" spans="8:8" x14ac:dyDescent="0.3">
      <c r="H578345" s="20"/>
    </row>
    <row r="578347" spans="8:8" x14ac:dyDescent="0.3">
      <c r="H578347" s="20"/>
    </row>
    <row r="578349" spans="8:8" x14ac:dyDescent="0.3">
      <c r="H578349" s="20"/>
    </row>
    <row r="578351" spans="8:8" x14ac:dyDescent="0.3">
      <c r="H578351" s="20"/>
    </row>
    <row r="578353" spans="8:8" x14ac:dyDescent="0.3">
      <c r="H578353" s="20"/>
    </row>
    <row r="578355" spans="8:8" x14ac:dyDescent="0.3">
      <c r="H578355" s="20"/>
    </row>
    <row r="578357" spans="8:8" x14ac:dyDescent="0.3">
      <c r="H578357" s="20"/>
    </row>
    <row r="578359" spans="8:8" x14ac:dyDescent="0.3">
      <c r="H578359" s="20"/>
    </row>
    <row r="578361" spans="8:8" x14ac:dyDescent="0.3">
      <c r="H578361" s="20"/>
    </row>
    <row r="578363" spans="8:8" x14ac:dyDescent="0.3">
      <c r="H578363" s="20"/>
    </row>
    <row r="578365" spans="8:8" x14ac:dyDescent="0.3">
      <c r="H578365" s="20"/>
    </row>
    <row r="578367" spans="8:8" x14ac:dyDescent="0.3">
      <c r="H578367" s="20"/>
    </row>
    <row r="578369" spans="8:8" x14ac:dyDescent="0.3">
      <c r="H578369" s="20"/>
    </row>
    <row r="578371" spans="8:8" x14ac:dyDescent="0.3">
      <c r="H578371" s="20"/>
    </row>
    <row r="578373" spans="8:8" x14ac:dyDescent="0.3">
      <c r="H578373" s="20"/>
    </row>
    <row r="578375" spans="8:8" x14ac:dyDescent="0.3">
      <c r="H578375" s="20"/>
    </row>
    <row r="578377" spans="8:8" x14ac:dyDescent="0.3">
      <c r="H578377" s="20"/>
    </row>
    <row r="578379" spans="8:8" x14ac:dyDescent="0.3">
      <c r="H578379" s="20"/>
    </row>
    <row r="578381" spans="8:8" x14ac:dyDescent="0.3">
      <c r="H578381" s="20"/>
    </row>
    <row r="578383" spans="8:8" x14ac:dyDescent="0.3">
      <c r="H578383" s="20"/>
    </row>
    <row r="578385" spans="8:8" x14ac:dyDescent="0.3">
      <c r="H578385" s="20"/>
    </row>
    <row r="578387" spans="8:8" x14ac:dyDescent="0.3">
      <c r="H578387" s="20"/>
    </row>
    <row r="578389" spans="8:8" x14ac:dyDescent="0.3">
      <c r="H578389" s="20"/>
    </row>
    <row r="578391" spans="8:8" x14ac:dyDescent="0.3">
      <c r="H578391" s="20"/>
    </row>
    <row r="578393" spans="8:8" x14ac:dyDescent="0.3">
      <c r="H578393" s="20"/>
    </row>
    <row r="578395" spans="8:8" x14ac:dyDescent="0.3">
      <c r="H578395" s="20"/>
    </row>
    <row r="578397" spans="8:8" x14ac:dyDescent="0.3">
      <c r="H578397" s="20"/>
    </row>
    <row r="578399" spans="8:8" x14ac:dyDescent="0.3">
      <c r="H578399" s="20"/>
    </row>
    <row r="578401" spans="8:8" x14ac:dyDescent="0.3">
      <c r="H578401" s="20"/>
    </row>
    <row r="578403" spans="8:8" x14ac:dyDescent="0.3">
      <c r="H578403" s="20"/>
    </row>
    <row r="578405" spans="8:8" x14ac:dyDescent="0.3">
      <c r="H578405" s="20"/>
    </row>
    <row r="578407" spans="8:8" x14ac:dyDescent="0.3">
      <c r="H578407" s="20"/>
    </row>
    <row r="578409" spans="8:8" x14ac:dyDescent="0.3">
      <c r="H578409" s="20"/>
    </row>
    <row r="578411" spans="8:8" x14ac:dyDescent="0.3">
      <c r="H578411" s="20"/>
    </row>
    <row r="578413" spans="8:8" x14ac:dyDescent="0.3">
      <c r="H578413" s="20"/>
    </row>
    <row r="578415" spans="8:8" x14ac:dyDescent="0.3">
      <c r="H578415" s="20"/>
    </row>
    <row r="578417" spans="8:8" x14ac:dyDescent="0.3">
      <c r="H578417" s="20"/>
    </row>
    <row r="578419" spans="8:8" x14ac:dyDescent="0.3">
      <c r="H578419" s="20"/>
    </row>
    <row r="578421" spans="8:8" x14ac:dyDescent="0.3">
      <c r="H578421" s="20"/>
    </row>
    <row r="578423" spans="8:8" x14ac:dyDescent="0.3">
      <c r="H578423" s="20"/>
    </row>
    <row r="578425" spans="8:8" x14ac:dyDescent="0.3">
      <c r="H578425" s="20"/>
    </row>
    <row r="578427" spans="8:8" x14ac:dyDescent="0.3">
      <c r="H578427" s="20"/>
    </row>
    <row r="578429" spans="8:8" x14ac:dyDescent="0.3">
      <c r="H578429" s="20"/>
    </row>
    <row r="578431" spans="8:8" x14ac:dyDescent="0.3">
      <c r="H578431" s="20"/>
    </row>
    <row r="578433" spans="8:8" x14ac:dyDescent="0.3">
      <c r="H578433" s="20"/>
    </row>
    <row r="578435" spans="8:8" x14ac:dyDescent="0.3">
      <c r="H578435" s="20"/>
    </row>
    <row r="578437" spans="8:8" x14ac:dyDescent="0.3">
      <c r="H578437" s="20"/>
    </row>
    <row r="578439" spans="8:8" x14ac:dyDescent="0.3">
      <c r="H578439" s="20"/>
    </row>
    <row r="578441" spans="8:8" x14ac:dyDescent="0.3">
      <c r="H578441" s="20"/>
    </row>
    <row r="578443" spans="8:8" x14ac:dyDescent="0.3">
      <c r="H578443" s="20"/>
    </row>
    <row r="578445" spans="8:8" x14ac:dyDescent="0.3">
      <c r="H578445" s="20"/>
    </row>
    <row r="578447" spans="8:8" x14ac:dyDescent="0.3">
      <c r="H578447" s="20"/>
    </row>
    <row r="578449" spans="8:8" x14ac:dyDescent="0.3">
      <c r="H578449" s="20"/>
    </row>
    <row r="578451" spans="8:8" x14ac:dyDescent="0.3">
      <c r="H578451" s="20"/>
    </row>
    <row r="578453" spans="8:8" x14ac:dyDescent="0.3">
      <c r="H578453" s="20"/>
    </row>
    <row r="578455" spans="8:8" x14ac:dyDescent="0.3">
      <c r="H578455" s="20"/>
    </row>
    <row r="578457" spans="8:8" x14ac:dyDescent="0.3">
      <c r="H578457" s="20"/>
    </row>
    <row r="578459" spans="8:8" x14ac:dyDescent="0.3">
      <c r="H578459" s="20"/>
    </row>
    <row r="578461" spans="8:8" x14ac:dyDescent="0.3">
      <c r="H578461" s="20"/>
    </row>
    <row r="578463" spans="8:8" x14ac:dyDescent="0.3">
      <c r="H578463" s="20"/>
    </row>
    <row r="578465" spans="8:8" x14ac:dyDescent="0.3">
      <c r="H578465" s="20"/>
    </row>
    <row r="578467" spans="8:8" x14ac:dyDescent="0.3">
      <c r="H578467" s="20"/>
    </row>
    <row r="578469" spans="8:8" x14ac:dyDescent="0.3">
      <c r="H578469" s="20"/>
    </row>
    <row r="578471" spans="8:8" x14ac:dyDescent="0.3">
      <c r="H578471" s="20"/>
    </row>
    <row r="578473" spans="8:8" x14ac:dyDescent="0.3">
      <c r="H578473" s="20"/>
    </row>
    <row r="578475" spans="8:8" x14ac:dyDescent="0.3">
      <c r="H578475" s="20"/>
    </row>
    <row r="578477" spans="8:8" x14ac:dyDescent="0.3">
      <c r="H578477" s="20"/>
    </row>
    <row r="578479" spans="8:8" x14ac:dyDescent="0.3">
      <c r="H578479" s="20"/>
    </row>
    <row r="578481" spans="8:8" x14ac:dyDescent="0.3">
      <c r="H578481" s="20"/>
    </row>
    <row r="578483" spans="8:8" x14ac:dyDescent="0.3">
      <c r="H578483" s="20"/>
    </row>
    <row r="578485" spans="8:8" x14ac:dyDescent="0.3">
      <c r="H578485" s="20"/>
    </row>
    <row r="578487" spans="8:8" x14ac:dyDescent="0.3">
      <c r="H578487" s="20"/>
    </row>
    <row r="578489" spans="8:8" x14ac:dyDescent="0.3">
      <c r="H578489" s="20"/>
    </row>
    <row r="578491" spans="8:8" x14ac:dyDescent="0.3">
      <c r="H578491" s="20"/>
    </row>
    <row r="578493" spans="8:8" x14ac:dyDescent="0.3">
      <c r="H578493" s="20"/>
    </row>
    <row r="578495" spans="8:8" x14ac:dyDescent="0.3">
      <c r="H578495" s="20"/>
    </row>
    <row r="578497" spans="8:8" x14ac:dyDescent="0.3">
      <c r="H578497" s="20"/>
    </row>
    <row r="578499" spans="8:8" x14ac:dyDescent="0.3">
      <c r="H578499" s="20"/>
    </row>
    <row r="578501" spans="8:8" x14ac:dyDescent="0.3">
      <c r="H578501" s="20"/>
    </row>
    <row r="578503" spans="8:8" x14ac:dyDescent="0.3">
      <c r="H578503" s="20"/>
    </row>
    <row r="578505" spans="8:8" x14ac:dyDescent="0.3">
      <c r="H578505" s="20"/>
    </row>
    <row r="578507" spans="8:8" x14ac:dyDescent="0.3">
      <c r="H578507" s="20"/>
    </row>
    <row r="578509" spans="8:8" x14ac:dyDescent="0.3">
      <c r="H578509" s="20"/>
    </row>
    <row r="578511" spans="8:8" x14ac:dyDescent="0.3">
      <c r="H578511" s="20"/>
    </row>
    <row r="578513" spans="8:8" x14ac:dyDescent="0.3">
      <c r="H578513" s="20"/>
    </row>
    <row r="578515" spans="8:8" x14ac:dyDescent="0.3">
      <c r="H578515" s="20"/>
    </row>
    <row r="578517" spans="8:8" x14ac:dyDescent="0.3">
      <c r="H578517" s="20"/>
    </row>
    <row r="578519" spans="8:8" x14ac:dyDescent="0.3">
      <c r="H578519" s="20"/>
    </row>
    <row r="578521" spans="8:8" x14ac:dyDescent="0.3">
      <c r="H578521" s="20"/>
    </row>
    <row r="578523" spans="8:8" x14ac:dyDescent="0.3">
      <c r="H578523" s="20"/>
    </row>
    <row r="578525" spans="8:8" x14ac:dyDescent="0.3">
      <c r="H578525" s="20"/>
    </row>
    <row r="578527" spans="8:8" x14ac:dyDescent="0.3">
      <c r="H578527" s="20"/>
    </row>
    <row r="578529" spans="8:8" x14ac:dyDescent="0.3">
      <c r="H578529" s="20"/>
    </row>
    <row r="578531" spans="8:8" x14ac:dyDescent="0.3">
      <c r="H578531" s="20"/>
    </row>
    <row r="578533" spans="8:8" x14ac:dyDescent="0.3">
      <c r="H578533" s="20"/>
    </row>
    <row r="578535" spans="8:8" x14ac:dyDescent="0.3">
      <c r="H578535" s="20"/>
    </row>
    <row r="578537" spans="8:8" x14ac:dyDescent="0.3">
      <c r="H578537" s="20"/>
    </row>
    <row r="578539" spans="8:8" x14ac:dyDescent="0.3">
      <c r="H578539" s="20"/>
    </row>
    <row r="578541" spans="8:8" x14ac:dyDescent="0.3">
      <c r="H578541" s="20"/>
    </row>
    <row r="578543" spans="8:8" x14ac:dyDescent="0.3">
      <c r="H578543" s="20"/>
    </row>
    <row r="578545" spans="8:8" x14ac:dyDescent="0.3">
      <c r="H578545" s="20"/>
    </row>
    <row r="578547" spans="8:8" x14ac:dyDescent="0.3">
      <c r="H578547" s="20"/>
    </row>
    <row r="578549" spans="8:8" x14ac:dyDescent="0.3">
      <c r="H578549" s="20"/>
    </row>
    <row r="578551" spans="8:8" x14ac:dyDescent="0.3">
      <c r="H578551" s="20"/>
    </row>
    <row r="578553" spans="8:8" x14ac:dyDescent="0.3">
      <c r="H578553" s="20"/>
    </row>
    <row r="578555" spans="8:8" x14ac:dyDescent="0.3">
      <c r="H578555" s="20"/>
    </row>
    <row r="578557" spans="8:8" x14ac:dyDescent="0.3">
      <c r="H578557" s="20"/>
    </row>
    <row r="578559" spans="8:8" x14ac:dyDescent="0.3">
      <c r="H578559" s="20"/>
    </row>
    <row r="578561" spans="8:8" x14ac:dyDescent="0.3">
      <c r="H578561" s="20"/>
    </row>
    <row r="578563" spans="8:8" x14ac:dyDescent="0.3">
      <c r="H578563" s="20"/>
    </row>
    <row r="578565" spans="8:8" x14ac:dyDescent="0.3">
      <c r="H578565" s="20"/>
    </row>
    <row r="578567" spans="8:8" x14ac:dyDescent="0.3">
      <c r="H578567" s="20"/>
    </row>
    <row r="578569" spans="8:8" x14ac:dyDescent="0.3">
      <c r="H578569" s="20"/>
    </row>
    <row r="578571" spans="8:8" x14ac:dyDescent="0.3">
      <c r="H578571" s="20"/>
    </row>
    <row r="578573" spans="8:8" x14ac:dyDescent="0.3">
      <c r="H578573" s="20"/>
    </row>
    <row r="578575" spans="8:8" x14ac:dyDescent="0.3">
      <c r="H578575" s="20"/>
    </row>
    <row r="578577" spans="8:8" x14ac:dyDescent="0.3">
      <c r="H578577" s="20"/>
    </row>
    <row r="578579" spans="8:8" x14ac:dyDescent="0.3">
      <c r="H578579" s="20"/>
    </row>
    <row r="578581" spans="8:8" x14ac:dyDescent="0.3">
      <c r="H578581" s="20"/>
    </row>
    <row r="578583" spans="8:8" x14ac:dyDescent="0.3">
      <c r="H578583" s="20"/>
    </row>
    <row r="578585" spans="8:8" x14ac:dyDescent="0.3">
      <c r="H578585" s="20"/>
    </row>
    <row r="578587" spans="8:8" x14ac:dyDescent="0.3">
      <c r="H578587" s="20"/>
    </row>
    <row r="578589" spans="8:8" x14ac:dyDescent="0.3">
      <c r="H578589" s="20"/>
    </row>
    <row r="578591" spans="8:8" x14ac:dyDescent="0.3">
      <c r="H578591" s="20"/>
    </row>
    <row r="578593" spans="8:8" x14ac:dyDescent="0.3">
      <c r="H578593" s="20"/>
    </row>
    <row r="578595" spans="8:8" x14ac:dyDescent="0.3">
      <c r="H578595" s="20"/>
    </row>
    <row r="578597" spans="8:8" x14ac:dyDescent="0.3">
      <c r="H578597" s="20"/>
    </row>
    <row r="578599" spans="8:8" x14ac:dyDescent="0.3">
      <c r="H578599" s="20"/>
    </row>
    <row r="578601" spans="8:8" x14ac:dyDescent="0.3">
      <c r="H578601" s="20"/>
    </row>
    <row r="578603" spans="8:8" x14ac:dyDescent="0.3">
      <c r="H578603" s="20"/>
    </row>
    <row r="578605" spans="8:8" x14ac:dyDescent="0.3">
      <c r="H578605" s="20"/>
    </row>
    <row r="578607" spans="8:8" x14ac:dyDescent="0.3">
      <c r="H578607" s="20"/>
    </row>
    <row r="578609" spans="8:8" x14ac:dyDescent="0.3">
      <c r="H578609" s="20"/>
    </row>
    <row r="578611" spans="8:8" x14ac:dyDescent="0.3">
      <c r="H578611" s="20"/>
    </row>
    <row r="578613" spans="8:8" x14ac:dyDescent="0.3">
      <c r="H578613" s="20"/>
    </row>
    <row r="578615" spans="8:8" x14ac:dyDescent="0.3">
      <c r="H578615" s="20"/>
    </row>
    <row r="578617" spans="8:8" x14ac:dyDescent="0.3">
      <c r="H578617" s="20"/>
    </row>
    <row r="578619" spans="8:8" x14ac:dyDescent="0.3">
      <c r="H578619" s="20"/>
    </row>
    <row r="578621" spans="8:8" x14ac:dyDescent="0.3">
      <c r="H578621" s="20"/>
    </row>
    <row r="578623" spans="8:8" x14ac:dyDescent="0.3">
      <c r="H578623" s="20"/>
    </row>
    <row r="578625" spans="8:8" x14ac:dyDescent="0.3">
      <c r="H578625" s="20"/>
    </row>
    <row r="578627" spans="8:8" x14ac:dyDescent="0.3">
      <c r="H578627" s="20"/>
    </row>
    <row r="578629" spans="8:8" x14ac:dyDescent="0.3">
      <c r="H578629" s="20"/>
    </row>
    <row r="578631" spans="8:8" x14ac:dyDescent="0.3">
      <c r="H578631" s="20"/>
    </row>
    <row r="578633" spans="8:8" x14ac:dyDescent="0.3">
      <c r="H578633" s="20"/>
    </row>
    <row r="578635" spans="8:8" x14ac:dyDescent="0.3">
      <c r="H578635" s="20"/>
    </row>
    <row r="578637" spans="8:8" x14ac:dyDescent="0.3">
      <c r="H578637" s="20"/>
    </row>
    <row r="578639" spans="8:8" x14ac:dyDescent="0.3">
      <c r="H578639" s="20"/>
    </row>
    <row r="578641" spans="8:8" x14ac:dyDescent="0.3">
      <c r="H578641" s="20"/>
    </row>
    <row r="578643" spans="8:8" x14ac:dyDescent="0.3">
      <c r="H578643" s="20"/>
    </row>
    <row r="578645" spans="8:8" x14ac:dyDescent="0.3">
      <c r="H578645" s="20"/>
    </row>
    <row r="578647" spans="8:8" x14ac:dyDescent="0.3">
      <c r="H578647" s="20"/>
    </row>
    <row r="578649" spans="8:8" x14ac:dyDescent="0.3">
      <c r="H578649" s="20"/>
    </row>
    <row r="578651" spans="8:8" x14ac:dyDescent="0.3">
      <c r="H578651" s="20"/>
    </row>
    <row r="578653" spans="8:8" x14ac:dyDescent="0.3">
      <c r="H578653" s="20"/>
    </row>
    <row r="578655" spans="8:8" x14ac:dyDescent="0.3">
      <c r="H578655" s="20"/>
    </row>
    <row r="578657" spans="8:8" x14ac:dyDescent="0.3">
      <c r="H578657" s="20"/>
    </row>
    <row r="578659" spans="8:8" x14ac:dyDescent="0.3">
      <c r="H578659" s="20"/>
    </row>
    <row r="578661" spans="8:8" x14ac:dyDescent="0.3">
      <c r="H578661" s="20"/>
    </row>
    <row r="578663" spans="8:8" x14ac:dyDescent="0.3">
      <c r="H578663" s="20"/>
    </row>
    <row r="578665" spans="8:8" x14ac:dyDescent="0.3">
      <c r="H578665" s="20"/>
    </row>
    <row r="578667" spans="8:8" x14ac:dyDescent="0.3">
      <c r="H578667" s="20"/>
    </row>
    <row r="578669" spans="8:8" x14ac:dyDescent="0.3">
      <c r="H578669" s="20"/>
    </row>
    <row r="578671" spans="8:8" x14ac:dyDescent="0.3">
      <c r="H578671" s="20"/>
    </row>
    <row r="578673" spans="8:8" x14ac:dyDescent="0.3">
      <c r="H578673" s="20"/>
    </row>
    <row r="578675" spans="8:8" x14ac:dyDescent="0.3">
      <c r="H578675" s="20"/>
    </row>
    <row r="578677" spans="8:8" x14ac:dyDescent="0.3">
      <c r="H578677" s="20"/>
    </row>
    <row r="578679" spans="8:8" x14ac:dyDescent="0.3">
      <c r="H578679" s="20"/>
    </row>
    <row r="578681" spans="8:8" x14ac:dyDescent="0.3">
      <c r="H578681" s="20"/>
    </row>
    <row r="578683" spans="8:8" x14ac:dyDescent="0.3">
      <c r="H578683" s="20"/>
    </row>
    <row r="578685" spans="8:8" x14ac:dyDescent="0.3">
      <c r="H578685" s="20"/>
    </row>
    <row r="578687" spans="8:8" x14ac:dyDescent="0.3">
      <c r="H578687" s="20"/>
    </row>
    <row r="578689" spans="8:8" x14ac:dyDescent="0.3">
      <c r="H578689" s="20"/>
    </row>
    <row r="578691" spans="8:8" x14ac:dyDescent="0.3">
      <c r="H578691" s="20"/>
    </row>
    <row r="578693" spans="8:8" x14ac:dyDescent="0.3">
      <c r="H578693" s="20"/>
    </row>
    <row r="578695" spans="8:8" x14ac:dyDescent="0.3">
      <c r="H578695" s="20"/>
    </row>
    <row r="578697" spans="8:8" x14ac:dyDescent="0.3">
      <c r="H578697" s="20"/>
    </row>
    <row r="578699" spans="8:8" x14ac:dyDescent="0.3">
      <c r="H578699" s="20"/>
    </row>
    <row r="578701" spans="8:8" x14ac:dyDescent="0.3">
      <c r="H578701" s="20"/>
    </row>
    <row r="578703" spans="8:8" x14ac:dyDescent="0.3">
      <c r="H578703" s="20"/>
    </row>
    <row r="578705" spans="8:8" x14ac:dyDescent="0.3">
      <c r="H578705" s="20"/>
    </row>
    <row r="578707" spans="8:8" x14ac:dyDescent="0.3">
      <c r="H578707" s="20"/>
    </row>
    <row r="578709" spans="8:8" x14ac:dyDescent="0.3">
      <c r="H578709" s="20"/>
    </row>
    <row r="578711" spans="8:8" x14ac:dyDescent="0.3">
      <c r="H578711" s="20"/>
    </row>
    <row r="578713" spans="8:8" x14ac:dyDescent="0.3">
      <c r="H578713" s="20"/>
    </row>
    <row r="578715" spans="8:8" x14ac:dyDescent="0.3">
      <c r="H578715" s="20"/>
    </row>
    <row r="578717" spans="8:8" x14ac:dyDescent="0.3">
      <c r="H578717" s="20"/>
    </row>
    <row r="578719" spans="8:8" x14ac:dyDescent="0.3">
      <c r="H578719" s="20"/>
    </row>
    <row r="578721" spans="8:8" x14ac:dyDescent="0.3">
      <c r="H578721" s="20"/>
    </row>
    <row r="578723" spans="8:8" x14ac:dyDescent="0.3">
      <c r="H578723" s="20"/>
    </row>
    <row r="578725" spans="8:8" x14ac:dyDescent="0.3">
      <c r="H578725" s="20"/>
    </row>
    <row r="578727" spans="8:8" x14ac:dyDescent="0.3">
      <c r="H578727" s="20"/>
    </row>
    <row r="578729" spans="8:8" x14ac:dyDescent="0.3">
      <c r="H578729" s="20"/>
    </row>
    <row r="578731" spans="8:8" x14ac:dyDescent="0.3">
      <c r="H578731" s="20"/>
    </row>
    <row r="578733" spans="8:8" x14ac:dyDescent="0.3">
      <c r="H578733" s="20"/>
    </row>
    <row r="578735" spans="8:8" x14ac:dyDescent="0.3">
      <c r="H578735" s="20"/>
    </row>
    <row r="578737" spans="8:8" x14ac:dyDescent="0.3">
      <c r="H578737" s="20"/>
    </row>
    <row r="578739" spans="8:8" x14ac:dyDescent="0.3">
      <c r="H578739" s="20"/>
    </row>
    <row r="578741" spans="8:8" x14ac:dyDescent="0.3">
      <c r="H578741" s="20"/>
    </row>
    <row r="578743" spans="8:8" x14ac:dyDescent="0.3">
      <c r="H578743" s="20"/>
    </row>
    <row r="578745" spans="8:8" x14ac:dyDescent="0.3">
      <c r="H578745" s="20"/>
    </row>
    <row r="578747" spans="8:8" x14ac:dyDescent="0.3">
      <c r="H578747" s="20"/>
    </row>
    <row r="578749" spans="8:8" x14ac:dyDescent="0.3">
      <c r="H578749" s="20"/>
    </row>
    <row r="578751" spans="8:8" x14ac:dyDescent="0.3">
      <c r="H578751" s="20"/>
    </row>
    <row r="578753" spans="8:8" x14ac:dyDescent="0.3">
      <c r="H578753" s="20"/>
    </row>
    <row r="578755" spans="8:8" x14ac:dyDescent="0.3">
      <c r="H578755" s="20"/>
    </row>
    <row r="578757" spans="8:8" x14ac:dyDescent="0.3">
      <c r="H578757" s="20"/>
    </row>
    <row r="578759" spans="8:8" x14ac:dyDescent="0.3">
      <c r="H578759" s="20"/>
    </row>
    <row r="578761" spans="8:8" x14ac:dyDescent="0.3">
      <c r="H578761" s="20"/>
    </row>
    <row r="578763" spans="8:8" x14ac:dyDescent="0.3">
      <c r="H578763" s="20"/>
    </row>
    <row r="578765" spans="8:8" x14ac:dyDescent="0.3">
      <c r="H578765" s="20"/>
    </row>
    <row r="578767" spans="8:8" x14ac:dyDescent="0.3">
      <c r="H578767" s="20"/>
    </row>
    <row r="578769" spans="8:8" x14ac:dyDescent="0.3">
      <c r="H578769" s="20"/>
    </row>
    <row r="578771" spans="8:8" x14ac:dyDescent="0.3">
      <c r="H578771" s="20"/>
    </row>
    <row r="578773" spans="8:8" x14ac:dyDescent="0.3">
      <c r="H578773" s="20"/>
    </row>
    <row r="578775" spans="8:8" x14ac:dyDescent="0.3">
      <c r="H578775" s="20"/>
    </row>
    <row r="578777" spans="8:8" x14ac:dyDescent="0.3">
      <c r="H578777" s="20"/>
    </row>
    <row r="578779" spans="8:8" x14ac:dyDescent="0.3">
      <c r="H578779" s="20"/>
    </row>
    <row r="578781" spans="8:8" x14ac:dyDescent="0.3">
      <c r="H578781" s="20"/>
    </row>
    <row r="578783" spans="8:8" x14ac:dyDescent="0.3">
      <c r="H578783" s="20"/>
    </row>
    <row r="578785" spans="8:8" x14ac:dyDescent="0.3">
      <c r="H578785" s="20"/>
    </row>
    <row r="578787" spans="8:8" x14ac:dyDescent="0.3">
      <c r="H578787" s="20"/>
    </row>
    <row r="578789" spans="8:8" x14ac:dyDescent="0.3">
      <c r="H578789" s="20"/>
    </row>
    <row r="578791" spans="8:8" x14ac:dyDescent="0.3">
      <c r="H578791" s="20"/>
    </row>
    <row r="578793" spans="8:8" x14ac:dyDescent="0.3">
      <c r="H578793" s="20"/>
    </row>
    <row r="578795" spans="8:8" x14ac:dyDescent="0.3">
      <c r="H578795" s="20"/>
    </row>
    <row r="578797" spans="8:8" x14ac:dyDescent="0.3">
      <c r="H578797" s="20"/>
    </row>
    <row r="578799" spans="8:8" x14ac:dyDescent="0.3">
      <c r="H578799" s="20"/>
    </row>
    <row r="578801" spans="8:8" x14ac:dyDescent="0.3">
      <c r="H578801" s="20"/>
    </row>
    <row r="578803" spans="8:8" x14ac:dyDescent="0.3">
      <c r="H578803" s="20"/>
    </row>
    <row r="578805" spans="8:8" x14ac:dyDescent="0.3">
      <c r="H578805" s="20"/>
    </row>
    <row r="578807" spans="8:8" x14ac:dyDescent="0.3">
      <c r="H578807" s="20"/>
    </row>
    <row r="578809" spans="8:8" x14ac:dyDescent="0.3">
      <c r="H578809" s="20"/>
    </row>
    <row r="578811" spans="8:8" x14ac:dyDescent="0.3">
      <c r="H578811" s="20"/>
    </row>
    <row r="578813" spans="8:8" x14ac:dyDescent="0.3">
      <c r="H578813" s="20"/>
    </row>
    <row r="578815" spans="8:8" x14ac:dyDescent="0.3">
      <c r="H578815" s="20"/>
    </row>
    <row r="578817" spans="8:8" x14ac:dyDescent="0.3">
      <c r="H578817" s="20"/>
    </row>
    <row r="578819" spans="8:8" x14ac:dyDescent="0.3">
      <c r="H578819" s="20"/>
    </row>
    <row r="578821" spans="8:8" x14ac:dyDescent="0.3">
      <c r="H578821" s="20"/>
    </row>
    <row r="578823" spans="8:8" x14ac:dyDescent="0.3">
      <c r="H578823" s="20"/>
    </row>
    <row r="578825" spans="8:8" x14ac:dyDescent="0.3">
      <c r="H578825" s="20"/>
    </row>
    <row r="578827" spans="8:8" x14ac:dyDescent="0.3">
      <c r="H578827" s="20"/>
    </row>
    <row r="578829" spans="8:8" x14ac:dyDescent="0.3">
      <c r="H578829" s="20"/>
    </row>
    <row r="578831" spans="8:8" x14ac:dyDescent="0.3">
      <c r="H578831" s="20"/>
    </row>
    <row r="578833" spans="8:8" x14ac:dyDescent="0.3">
      <c r="H578833" s="20"/>
    </row>
    <row r="578835" spans="8:8" x14ac:dyDescent="0.3">
      <c r="H578835" s="20"/>
    </row>
    <row r="578837" spans="8:8" x14ac:dyDescent="0.3">
      <c r="H578837" s="20"/>
    </row>
    <row r="578839" spans="8:8" x14ac:dyDescent="0.3">
      <c r="H578839" s="20"/>
    </row>
    <row r="578841" spans="8:8" x14ac:dyDescent="0.3">
      <c r="H578841" s="20"/>
    </row>
    <row r="578843" spans="8:8" x14ac:dyDescent="0.3">
      <c r="H578843" s="20"/>
    </row>
    <row r="578845" spans="8:8" x14ac:dyDescent="0.3">
      <c r="H578845" s="20"/>
    </row>
    <row r="578847" spans="8:8" x14ac:dyDescent="0.3">
      <c r="H578847" s="20"/>
    </row>
    <row r="578849" spans="8:8" x14ac:dyDescent="0.3">
      <c r="H578849" s="20"/>
    </row>
    <row r="578851" spans="8:8" x14ac:dyDescent="0.3">
      <c r="H578851" s="20"/>
    </row>
    <row r="578853" spans="8:8" x14ac:dyDescent="0.3">
      <c r="H578853" s="20"/>
    </row>
    <row r="578855" spans="8:8" x14ac:dyDescent="0.3">
      <c r="H578855" s="20"/>
    </row>
    <row r="578857" spans="8:8" x14ac:dyDescent="0.3">
      <c r="H578857" s="20"/>
    </row>
    <row r="578859" spans="8:8" x14ac:dyDescent="0.3">
      <c r="H578859" s="20"/>
    </row>
    <row r="578861" spans="8:8" x14ac:dyDescent="0.3">
      <c r="H578861" s="20"/>
    </row>
    <row r="578863" spans="8:8" x14ac:dyDescent="0.3">
      <c r="H578863" s="20"/>
    </row>
    <row r="578865" spans="8:8" x14ac:dyDescent="0.3">
      <c r="H578865" s="20"/>
    </row>
    <row r="578867" spans="8:8" x14ac:dyDescent="0.3">
      <c r="H578867" s="20"/>
    </row>
    <row r="578869" spans="8:8" x14ac:dyDescent="0.3">
      <c r="H578869" s="20"/>
    </row>
    <row r="578871" spans="8:8" x14ac:dyDescent="0.3">
      <c r="H578871" s="20"/>
    </row>
    <row r="578873" spans="8:8" x14ac:dyDescent="0.3">
      <c r="H578873" s="20"/>
    </row>
    <row r="578875" spans="8:8" x14ac:dyDescent="0.3">
      <c r="H578875" s="20"/>
    </row>
    <row r="578877" spans="8:8" x14ac:dyDescent="0.3">
      <c r="H578877" s="20"/>
    </row>
    <row r="578879" spans="8:8" x14ac:dyDescent="0.3">
      <c r="H578879" s="20"/>
    </row>
    <row r="578881" spans="8:8" x14ac:dyDescent="0.3">
      <c r="H578881" s="20"/>
    </row>
    <row r="578883" spans="8:8" x14ac:dyDescent="0.3">
      <c r="H578883" s="20"/>
    </row>
    <row r="578885" spans="8:8" x14ac:dyDescent="0.3">
      <c r="H578885" s="20"/>
    </row>
    <row r="578887" spans="8:8" x14ac:dyDescent="0.3">
      <c r="H578887" s="20"/>
    </row>
    <row r="578889" spans="8:8" x14ac:dyDescent="0.3">
      <c r="H578889" s="20"/>
    </row>
    <row r="578891" spans="8:8" x14ac:dyDescent="0.3">
      <c r="H578891" s="20"/>
    </row>
    <row r="578893" spans="8:8" x14ac:dyDescent="0.3">
      <c r="H578893" s="20"/>
    </row>
    <row r="578895" spans="8:8" x14ac:dyDescent="0.3">
      <c r="H578895" s="20"/>
    </row>
    <row r="578897" spans="8:8" x14ac:dyDescent="0.3">
      <c r="H578897" s="20"/>
    </row>
    <row r="578899" spans="8:8" x14ac:dyDescent="0.3">
      <c r="H578899" s="20"/>
    </row>
    <row r="578901" spans="8:8" x14ac:dyDescent="0.3">
      <c r="H578901" s="20"/>
    </row>
    <row r="578903" spans="8:8" x14ac:dyDescent="0.3">
      <c r="H578903" s="20"/>
    </row>
    <row r="578905" spans="8:8" x14ac:dyDescent="0.3">
      <c r="H578905" s="20"/>
    </row>
    <row r="578907" spans="8:8" x14ac:dyDescent="0.3">
      <c r="H578907" s="20"/>
    </row>
    <row r="578909" spans="8:8" x14ac:dyDescent="0.3">
      <c r="H578909" s="20"/>
    </row>
    <row r="578911" spans="8:8" x14ac:dyDescent="0.3">
      <c r="H578911" s="20"/>
    </row>
    <row r="578913" spans="8:8" x14ac:dyDescent="0.3">
      <c r="H578913" s="20"/>
    </row>
    <row r="578915" spans="8:8" x14ac:dyDescent="0.3">
      <c r="H578915" s="20"/>
    </row>
    <row r="578917" spans="8:8" x14ac:dyDescent="0.3">
      <c r="H578917" s="20"/>
    </row>
    <row r="578919" spans="8:8" x14ac:dyDescent="0.3">
      <c r="H578919" s="20"/>
    </row>
    <row r="578921" spans="8:8" x14ac:dyDescent="0.3">
      <c r="H578921" s="20"/>
    </row>
    <row r="578923" spans="8:8" x14ac:dyDescent="0.3">
      <c r="H578923" s="20"/>
    </row>
    <row r="578925" spans="8:8" x14ac:dyDescent="0.3">
      <c r="H578925" s="20"/>
    </row>
    <row r="578927" spans="8:8" x14ac:dyDescent="0.3">
      <c r="H578927" s="20"/>
    </row>
    <row r="578929" spans="8:8" x14ac:dyDescent="0.3">
      <c r="H578929" s="20"/>
    </row>
    <row r="578931" spans="8:8" x14ac:dyDescent="0.3">
      <c r="H578931" s="20"/>
    </row>
    <row r="578933" spans="8:8" x14ac:dyDescent="0.3">
      <c r="H578933" s="20"/>
    </row>
    <row r="578935" spans="8:8" x14ac:dyDescent="0.3">
      <c r="H578935" s="20"/>
    </row>
    <row r="578937" spans="8:8" x14ac:dyDescent="0.3">
      <c r="H578937" s="20"/>
    </row>
    <row r="578939" spans="8:8" x14ac:dyDescent="0.3">
      <c r="H578939" s="20"/>
    </row>
    <row r="578941" spans="8:8" x14ac:dyDescent="0.3">
      <c r="H578941" s="20"/>
    </row>
    <row r="578943" spans="8:8" x14ac:dyDescent="0.3">
      <c r="H578943" s="20"/>
    </row>
    <row r="578945" spans="8:8" x14ac:dyDescent="0.3">
      <c r="H578945" s="20"/>
    </row>
    <row r="578947" spans="8:8" x14ac:dyDescent="0.3">
      <c r="H578947" s="20"/>
    </row>
    <row r="578949" spans="8:8" x14ac:dyDescent="0.3">
      <c r="H578949" s="20"/>
    </row>
    <row r="578951" spans="8:8" x14ac:dyDescent="0.3">
      <c r="H578951" s="20"/>
    </row>
    <row r="578953" spans="8:8" x14ac:dyDescent="0.3">
      <c r="H578953" s="20"/>
    </row>
    <row r="578955" spans="8:8" x14ac:dyDescent="0.3">
      <c r="H578955" s="20"/>
    </row>
    <row r="578957" spans="8:8" x14ac:dyDescent="0.3">
      <c r="H578957" s="20"/>
    </row>
    <row r="578959" spans="8:8" x14ac:dyDescent="0.3">
      <c r="H578959" s="20"/>
    </row>
    <row r="578961" spans="8:8" x14ac:dyDescent="0.3">
      <c r="H578961" s="20"/>
    </row>
    <row r="578963" spans="8:8" x14ac:dyDescent="0.3">
      <c r="H578963" s="20"/>
    </row>
    <row r="578965" spans="8:8" x14ac:dyDescent="0.3">
      <c r="H578965" s="20"/>
    </row>
    <row r="578967" spans="8:8" x14ac:dyDescent="0.3">
      <c r="H578967" s="20"/>
    </row>
    <row r="578969" spans="8:8" x14ac:dyDescent="0.3">
      <c r="H578969" s="20"/>
    </row>
    <row r="578971" spans="8:8" x14ac:dyDescent="0.3">
      <c r="H578971" s="20"/>
    </row>
    <row r="578973" spans="8:8" x14ac:dyDescent="0.3">
      <c r="H578973" s="20"/>
    </row>
    <row r="578975" spans="8:8" x14ac:dyDescent="0.3">
      <c r="H578975" s="20"/>
    </row>
    <row r="578977" spans="8:8" x14ac:dyDescent="0.3">
      <c r="H578977" s="20"/>
    </row>
    <row r="578979" spans="8:8" x14ac:dyDescent="0.3">
      <c r="H578979" s="20"/>
    </row>
    <row r="578981" spans="8:8" x14ac:dyDescent="0.3">
      <c r="H578981" s="20"/>
    </row>
    <row r="578983" spans="8:8" x14ac:dyDescent="0.3">
      <c r="H578983" s="20"/>
    </row>
    <row r="578985" spans="8:8" x14ac:dyDescent="0.3">
      <c r="H578985" s="20"/>
    </row>
    <row r="578987" spans="8:8" x14ac:dyDescent="0.3">
      <c r="H578987" s="20"/>
    </row>
    <row r="578989" spans="8:8" x14ac:dyDescent="0.3">
      <c r="H578989" s="20"/>
    </row>
    <row r="578991" spans="8:8" x14ac:dyDescent="0.3">
      <c r="H578991" s="20"/>
    </row>
    <row r="578993" spans="8:8" x14ac:dyDescent="0.3">
      <c r="H578993" s="20"/>
    </row>
    <row r="578995" spans="8:8" x14ac:dyDescent="0.3">
      <c r="H578995" s="20"/>
    </row>
    <row r="578997" spans="8:8" x14ac:dyDescent="0.3">
      <c r="H578997" s="20"/>
    </row>
    <row r="578999" spans="8:8" x14ac:dyDescent="0.3">
      <c r="H578999" s="20"/>
    </row>
    <row r="579001" spans="8:8" x14ac:dyDescent="0.3">
      <c r="H579001" s="20"/>
    </row>
    <row r="579003" spans="8:8" x14ac:dyDescent="0.3">
      <c r="H579003" s="20"/>
    </row>
    <row r="579005" spans="8:8" x14ac:dyDescent="0.3">
      <c r="H579005" s="20"/>
    </row>
    <row r="579007" spans="8:8" x14ac:dyDescent="0.3">
      <c r="H579007" s="20"/>
    </row>
    <row r="579009" spans="8:8" x14ac:dyDescent="0.3">
      <c r="H579009" s="20"/>
    </row>
    <row r="579011" spans="8:8" x14ac:dyDescent="0.3">
      <c r="H579011" s="20"/>
    </row>
    <row r="579013" spans="8:8" x14ac:dyDescent="0.3">
      <c r="H579013" s="20"/>
    </row>
    <row r="579015" spans="8:8" x14ac:dyDescent="0.3">
      <c r="H579015" s="20"/>
    </row>
    <row r="579017" spans="8:8" x14ac:dyDescent="0.3">
      <c r="H579017" s="20"/>
    </row>
    <row r="579019" spans="8:8" x14ac:dyDescent="0.3">
      <c r="H579019" s="20"/>
    </row>
    <row r="579021" spans="8:8" x14ac:dyDescent="0.3">
      <c r="H579021" s="20"/>
    </row>
    <row r="579023" spans="8:8" x14ac:dyDescent="0.3">
      <c r="H579023" s="20"/>
    </row>
    <row r="579025" spans="8:8" x14ac:dyDescent="0.3">
      <c r="H579025" s="20"/>
    </row>
    <row r="579027" spans="8:8" x14ac:dyDescent="0.3">
      <c r="H579027" s="20"/>
    </row>
    <row r="579029" spans="8:8" x14ac:dyDescent="0.3">
      <c r="H579029" s="20"/>
    </row>
    <row r="579031" spans="8:8" x14ac:dyDescent="0.3">
      <c r="H579031" s="20"/>
    </row>
    <row r="579033" spans="8:8" x14ac:dyDescent="0.3">
      <c r="H579033" s="20"/>
    </row>
    <row r="579035" spans="8:8" x14ac:dyDescent="0.3">
      <c r="H579035" s="20"/>
    </row>
    <row r="579037" spans="8:8" x14ac:dyDescent="0.3">
      <c r="H579037" s="20"/>
    </row>
    <row r="579039" spans="8:8" x14ac:dyDescent="0.3">
      <c r="H579039" s="20"/>
    </row>
    <row r="579041" spans="8:8" x14ac:dyDescent="0.3">
      <c r="H579041" s="20"/>
    </row>
    <row r="579043" spans="8:8" x14ac:dyDescent="0.3">
      <c r="H579043" s="20"/>
    </row>
    <row r="579045" spans="8:8" x14ac:dyDescent="0.3">
      <c r="H579045" s="20"/>
    </row>
    <row r="579047" spans="8:8" x14ac:dyDescent="0.3">
      <c r="H579047" s="20"/>
    </row>
    <row r="579049" spans="8:8" x14ac:dyDescent="0.3">
      <c r="H579049" s="20"/>
    </row>
    <row r="579051" spans="8:8" x14ac:dyDescent="0.3">
      <c r="H579051" s="20"/>
    </row>
    <row r="579053" spans="8:8" x14ac:dyDescent="0.3">
      <c r="H579053" s="20"/>
    </row>
    <row r="579055" spans="8:8" x14ac:dyDescent="0.3">
      <c r="H579055" s="20"/>
    </row>
    <row r="579057" spans="8:8" x14ac:dyDescent="0.3">
      <c r="H579057" s="20"/>
    </row>
    <row r="579059" spans="8:8" x14ac:dyDescent="0.3">
      <c r="H579059" s="20"/>
    </row>
    <row r="579061" spans="8:8" x14ac:dyDescent="0.3">
      <c r="H579061" s="20"/>
    </row>
    <row r="579063" spans="8:8" x14ac:dyDescent="0.3">
      <c r="H579063" s="20"/>
    </row>
    <row r="579065" spans="8:8" x14ac:dyDescent="0.3">
      <c r="H579065" s="20"/>
    </row>
    <row r="579067" spans="8:8" x14ac:dyDescent="0.3">
      <c r="H579067" s="20"/>
    </row>
    <row r="579069" spans="8:8" x14ac:dyDescent="0.3">
      <c r="H579069" s="20"/>
    </row>
    <row r="579071" spans="8:8" x14ac:dyDescent="0.3">
      <c r="H579071" s="20"/>
    </row>
    <row r="579073" spans="8:8" x14ac:dyDescent="0.3">
      <c r="H579073" s="20"/>
    </row>
    <row r="579075" spans="8:8" x14ac:dyDescent="0.3">
      <c r="H579075" s="20"/>
    </row>
    <row r="579077" spans="8:8" x14ac:dyDescent="0.3">
      <c r="H579077" s="20"/>
    </row>
    <row r="579079" spans="8:8" x14ac:dyDescent="0.3">
      <c r="H579079" s="20"/>
    </row>
    <row r="579081" spans="8:8" x14ac:dyDescent="0.3">
      <c r="H579081" s="20"/>
    </row>
    <row r="579083" spans="8:8" x14ac:dyDescent="0.3">
      <c r="H579083" s="20"/>
    </row>
    <row r="579085" spans="8:8" x14ac:dyDescent="0.3">
      <c r="H579085" s="20"/>
    </row>
    <row r="579087" spans="8:8" x14ac:dyDescent="0.3">
      <c r="H579087" s="20"/>
    </row>
    <row r="579089" spans="8:8" x14ac:dyDescent="0.3">
      <c r="H579089" s="20"/>
    </row>
    <row r="579091" spans="8:8" x14ac:dyDescent="0.3">
      <c r="H579091" s="20"/>
    </row>
    <row r="579093" spans="8:8" x14ac:dyDescent="0.3">
      <c r="H579093" s="20"/>
    </row>
    <row r="579095" spans="8:8" x14ac:dyDescent="0.3">
      <c r="H579095" s="20"/>
    </row>
    <row r="579097" spans="8:8" x14ac:dyDescent="0.3">
      <c r="H579097" s="20"/>
    </row>
    <row r="579099" spans="8:8" x14ac:dyDescent="0.3">
      <c r="H579099" s="20"/>
    </row>
    <row r="579101" spans="8:8" x14ac:dyDescent="0.3">
      <c r="H579101" s="20"/>
    </row>
    <row r="579103" spans="8:8" x14ac:dyDescent="0.3">
      <c r="H579103" s="20"/>
    </row>
    <row r="579105" spans="8:8" x14ac:dyDescent="0.3">
      <c r="H579105" s="20"/>
    </row>
    <row r="579107" spans="8:8" x14ac:dyDescent="0.3">
      <c r="H579107" s="20"/>
    </row>
    <row r="579109" spans="8:8" x14ac:dyDescent="0.3">
      <c r="H579109" s="20"/>
    </row>
    <row r="579111" spans="8:8" x14ac:dyDescent="0.3">
      <c r="H579111" s="20"/>
    </row>
    <row r="579113" spans="8:8" x14ac:dyDescent="0.3">
      <c r="H579113" s="20"/>
    </row>
    <row r="579115" spans="8:8" x14ac:dyDescent="0.3">
      <c r="H579115" s="20"/>
    </row>
    <row r="579117" spans="8:8" x14ac:dyDescent="0.3">
      <c r="H579117" s="20"/>
    </row>
    <row r="579119" spans="8:8" x14ac:dyDescent="0.3">
      <c r="H579119" s="20"/>
    </row>
    <row r="579121" spans="8:8" x14ac:dyDescent="0.3">
      <c r="H579121" s="20"/>
    </row>
    <row r="579123" spans="8:8" x14ac:dyDescent="0.3">
      <c r="H579123" s="20"/>
    </row>
    <row r="579125" spans="8:8" x14ac:dyDescent="0.3">
      <c r="H579125" s="20"/>
    </row>
    <row r="579127" spans="8:8" x14ac:dyDescent="0.3">
      <c r="H579127" s="20"/>
    </row>
    <row r="579129" spans="8:8" x14ac:dyDescent="0.3">
      <c r="H579129" s="20"/>
    </row>
    <row r="579131" spans="8:8" x14ac:dyDescent="0.3">
      <c r="H579131" s="20"/>
    </row>
    <row r="579133" spans="8:8" x14ac:dyDescent="0.3">
      <c r="H579133" s="20"/>
    </row>
    <row r="579135" spans="8:8" x14ac:dyDescent="0.3">
      <c r="H579135" s="20"/>
    </row>
    <row r="579137" spans="8:8" x14ac:dyDescent="0.3">
      <c r="H579137" s="20"/>
    </row>
    <row r="579139" spans="8:8" x14ac:dyDescent="0.3">
      <c r="H579139" s="20"/>
    </row>
    <row r="579141" spans="8:8" x14ac:dyDescent="0.3">
      <c r="H579141" s="20"/>
    </row>
    <row r="579143" spans="8:8" x14ac:dyDescent="0.3">
      <c r="H579143" s="20"/>
    </row>
    <row r="579145" spans="8:8" x14ac:dyDescent="0.3">
      <c r="H579145" s="20"/>
    </row>
    <row r="579147" spans="8:8" x14ac:dyDescent="0.3">
      <c r="H579147" s="20"/>
    </row>
    <row r="579149" spans="8:8" x14ac:dyDescent="0.3">
      <c r="H579149" s="20"/>
    </row>
    <row r="579151" spans="8:8" x14ac:dyDescent="0.3">
      <c r="H579151" s="20"/>
    </row>
    <row r="579153" spans="8:8" x14ac:dyDescent="0.3">
      <c r="H579153" s="20"/>
    </row>
    <row r="579155" spans="8:8" x14ac:dyDescent="0.3">
      <c r="H579155" s="20"/>
    </row>
    <row r="579157" spans="8:8" x14ac:dyDescent="0.3">
      <c r="H579157" s="20"/>
    </row>
    <row r="579159" spans="8:8" x14ac:dyDescent="0.3">
      <c r="H579159" s="20"/>
    </row>
    <row r="579161" spans="8:8" x14ac:dyDescent="0.3">
      <c r="H579161" s="20"/>
    </row>
    <row r="579163" spans="8:8" x14ac:dyDescent="0.3">
      <c r="H579163" s="20"/>
    </row>
    <row r="579165" spans="8:8" x14ac:dyDescent="0.3">
      <c r="H579165" s="20"/>
    </row>
    <row r="579167" spans="8:8" x14ac:dyDescent="0.3">
      <c r="H579167" s="20"/>
    </row>
    <row r="579169" spans="8:8" x14ac:dyDescent="0.3">
      <c r="H579169" s="20"/>
    </row>
    <row r="579171" spans="8:8" x14ac:dyDescent="0.3">
      <c r="H579171" s="20"/>
    </row>
    <row r="579173" spans="8:8" x14ac:dyDescent="0.3">
      <c r="H579173" s="20"/>
    </row>
    <row r="579175" spans="8:8" x14ac:dyDescent="0.3">
      <c r="H579175" s="20"/>
    </row>
    <row r="579177" spans="8:8" x14ac:dyDescent="0.3">
      <c r="H579177" s="20"/>
    </row>
    <row r="579179" spans="8:8" x14ac:dyDescent="0.3">
      <c r="H579179" s="20"/>
    </row>
    <row r="579181" spans="8:8" x14ac:dyDescent="0.3">
      <c r="H579181" s="20"/>
    </row>
    <row r="579183" spans="8:8" x14ac:dyDescent="0.3">
      <c r="H579183" s="20"/>
    </row>
    <row r="579185" spans="8:8" x14ac:dyDescent="0.3">
      <c r="H579185" s="20"/>
    </row>
    <row r="579187" spans="8:8" x14ac:dyDescent="0.3">
      <c r="H579187" s="20"/>
    </row>
    <row r="579189" spans="8:8" x14ac:dyDescent="0.3">
      <c r="H579189" s="20"/>
    </row>
    <row r="579191" spans="8:8" x14ac:dyDescent="0.3">
      <c r="H579191" s="20"/>
    </row>
    <row r="579193" spans="8:8" x14ac:dyDescent="0.3">
      <c r="H579193" s="20"/>
    </row>
    <row r="579195" spans="8:8" x14ac:dyDescent="0.3">
      <c r="H579195" s="20"/>
    </row>
    <row r="579197" spans="8:8" x14ac:dyDescent="0.3">
      <c r="H579197" s="20"/>
    </row>
    <row r="579199" spans="8:8" x14ac:dyDescent="0.3">
      <c r="H579199" s="20"/>
    </row>
    <row r="579201" spans="8:8" x14ac:dyDescent="0.3">
      <c r="H579201" s="20"/>
    </row>
    <row r="579203" spans="8:8" x14ac:dyDescent="0.3">
      <c r="H579203" s="20"/>
    </row>
    <row r="579205" spans="8:8" x14ac:dyDescent="0.3">
      <c r="H579205" s="20"/>
    </row>
    <row r="579207" spans="8:8" x14ac:dyDescent="0.3">
      <c r="H579207" s="20"/>
    </row>
    <row r="579209" spans="8:8" x14ac:dyDescent="0.3">
      <c r="H579209" s="20"/>
    </row>
    <row r="579211" spans="8:8" x14ac:dyDescent="0.3">
      <c r="H579211" s="20"/>
    </row>
    <row r="579213" spans="8:8" x14ac:dyDescent="0.3">
      <c r="H579213" s="20"/>
    </row>
    <row r="579215" spans="8:8" x14ac:dyDescent="0.3">
      <c r="H579215" s="20"/>
    </row>
    <row r="579217" spans="8:8" x14ac:dyDescent="0.3">
      <c r="H579217" s="20"/>
    </row>
    <row r="579219" spans="8:8" x14ac:dyDescent="0.3">
      <c r="H579219" s="20"/>
    </row>
    <row r="579221" spans="8:8" x14ac:dyDescent="0.3">
      <c r="H579221" s="20"/>
    </row>
    <row r="579223" spans="8:8" x14ac:dyDescent="0.3">
      <c r="H579223" s="20"/>
    </row>
    <row r="579225" spans="8:8" x14ac:dyDescent="0.3">
      <c r="H579225" s="20"/>
    </row>
    <row r="579227" spans="8:8" x14ac:dyDescent="0.3">
      <c r="H579227" s="20"/>
    </row>
    <row r="579229" spans="8:8" x14ac:dyDescent="0.3">
      <c r="H579229" s="20"/>
    </row>
    <row r="579231" spans="8:8" x14ac:dyDescent="0.3">
      <c r="H579231" s="20"/>
    </row>
    <row r="579233" spans="8:8" x14ac:dyDescent="0.3">
      <c r="H579233" s="20"/>
    </row>
    <row r="579235" spans="8:8" x14ac:dyDescent="0.3">
      <c r="H579235" s="20"/>
    </row>
    <row r="579237" spans="8:8" x14ac:dyDescent="0.3">
      <c r="H579237" s="20"/>
    </row>
    <row r="579239" spans="8:8" x14ac:dyDescent="0.3">
      <c r="H579239" s="20"/>
    </row>
    <row r="579241" spans="8:8" x14ac:dyDescent="0.3">
      <c r="H579241" s="20"/>
    </row>
    <row r="579243" spans="8:8" x14ac:dyDescent="0.3">
      <c r="H579243" s="20"/>
    </row>
    <row r="579245" spans="8:8" x14ac:dyDescent="0.3">
      <c r="H579245" s="20"/>
    </row>
    <row r="579247" spans="8:8" x14ac:dyDescent="0.3">
      <c r="H579247" s="20"/>
    </row>
    <row r="579249" spans="8:8" x14ac:dyDescent="0.3">
      <c r="H579249" s="20"/>
    </row>
    <row r="579251" spans="8:8" x14ac:dyDescent="0.3">
      <c r="H579251" s="20"/>
    </row>
    <row r="579253" spans="8:8" x14ac:dyDescent="0.3">
      <c r="H579253" s="20"/>
    </row>
    <row r="579255" spans="8:8" x14ac:dyDescent="0.3">
      <c r="H579255" s="20"/>
    </row>
    <row r="579257" spans="8:8" x14ac:dyDescent="0.3">
      <c r="H579257" s="20"/>
    </row>
    <row r="579259" spans="8:8" x14ac:dyDescent="0.3">
      <c r="H579259" s="20"/>
    </row>
    <row r="579261" spans="8:8" x14ac:dyDescent="0.3">
      <c r="H579261" s="20"/>
    </row>
    <row r="579263" spans="8:8" x14ac:dyDescent="0.3">
      <c r="H579263" s="20"/>
    </row>
    <row r="579265" spans="8:8" x14ac:dyDescent="0.3">
      <c r="H579265" s="20"/>
    </row>
    <row r="579267" spans="8:8" x14ac:dyDescent="0.3">
      <c r="H579267" s="20"/>
    </row>
    <row r="579269" spans="8:8" x14ac:dyDescent="0.3">
      <c r="H579269" s="20"/>
    </row>
    <row r="579271" spans="8:8" x14ac:dyDescent="0.3">
      <c r="H579271" s="20"/>
    </row>
    <row r="579273" spans="8:8" x14ac:dyDescent="0.3">
      <c r="H579273" s="20"/>
    </row>
    <row r="579275" spans="8:8" x14ac:dyDescent="0.3">
      <c r="H579275" s="20"/>
    </row>
    <row r="579277" spans="8:8" x14ac:dyDescent="0.3">
      <c r="H579277" s="20"/>
    </row>
    <row r="579279" spans="8:8" x14ac:dyDescent="0.3">
      <c r="H579279" s="20"/>
    </row>
    <row r="579281" spans="8:8" x14ac:dyDescent="0.3">
      <c r="H579281" s="20"/>
    </row>
    <row r="579283" spans="8:8" x14ac:dyDescent="0.3">
      <c r="H579283" s="20"/>
    </row>
    <row r="579285" spans="8:8" x14ac:dyDescent="0.3">
      <c r="H579285" s="20"/>
    </row>
    <row r="579287" spans="8:8" x14ac:dyDescent="0.3">
      <c r="H579287" s="20"/>
    </row>
    <row r="579289" spans="8:8" x14ac:dyDescent="0.3">
      <c r="H579289" s="20"/>
    </row>
    <row r="579291" spans="8:8" x14ac:dyDescent="0.3">
      <c r="H579291" s="20"/>
    </row>
    <row r="579293" spans="8:8" x14ac:dyDescent="0.3">
      <c r="H579293" s="20"/>
    </row>
    <row r="579295" spans="8:8" x14ac:dyDescent="0.3">
      <c r="H579295" s="20"/>
    </row>
    <row r="579297" spans="8:8" x14ac:dyDescent="0.3">
      <c r="H579297" s="20"/>
    </row>
    <row r="579299" spans="8:8" x14ac:dyDescent="0.3">
      <c r="H579299" s="20"/>
    </row>
    <row r="579301" spans="8:8" x14ac:dyDescent="0.3">
      <c r="H579301" s="20"/>
    </row>
    <row r="579303" spans="8:8" x14ac:dyDescent="0.3">
      <c r="H579303" s="20"/>
    </row>
    <row r="579305" spans="8:8" x14ac:dyDescent="0.3">
      <c r="H579305" s="20"/>
    </row>
    <row r="579307" spans="8:8" x14ac:dyDescent="0.3">
      <c r="H579307" s="20"/>
    </row>
    <row r="579309" spans="8:8" x14ac:dyDescent="0.3">
      <c r="H579309" s="20"/>
    </row>
    <row r="579311" spans="8:8" x14ac:dyDescent="0.3">
      <c r="H579311" s="20"/>
    </row>
    <row r="579313" spans="8:8" x14ac:dyDescent="0.3">
      <c r="H579313" s="20"/>
    </row>
    <row r="579315" spans="8:8" x14ac:dyDescent="0.3">
      <c r="H579315" s="20"/>
    </row>
    <row r="579317" spans="8:8" x14ac:dyDescent="0.3">
      <c r="H579317" s="20"/>
    </row>
    <row r="579319" spans="8:8" x14ac:dyDescent="0.3">
      <c r="H579319" s="20"/>
    </row>
    <row r="579321" spans="8:8" x14ac:dyDescent="0.3">
      <c r="H579321" s="20"/>
    </row>
    <row r="579323" spans="8:8" x14ac:dyDescent="0.3">
      <c r="H579323" s="20"/>
    </row>
    <row r="579325" spans="8:8" x14ac:dyDescent="0.3">
      <c r="H579325" s="20"/>
    </row>
    <row r="579327" spans="8:8" x14ac:dyDescent="0.3">
      <c r="H579327" s="20"/>
    </row>
    <row r="579329" spans="8:8" x14ac:dyDescent="0.3">
      <c r="H579329" s="20"/>
    </row>
    <row r="579331" spans="8:8" x14ac:dyDescent="0.3">
      <c r="H579331" s="20"/>
    </row>
    <row r="579333" spans="8:8" x14ac:dyDescent="0.3">
      <c r="H579333" s="20"/>
    </row>
    <row r="579335" spans="8:8" x14ac:dyDescent="0.3">
      <c r="H579335" s="20"/>
    </row>
    <row r="579337" spans="8:8" x14ac:dyDescent="0.3">
      <c r="H579337" s="20"/>
    </row>
    <row r="579339" spans="8:8" x14ac:dyDescent="0.3">
      <c r="H579339" s="20"/>
    </row>
    <row r="579341" spans="8:8" x14ac:dyDescent="0.3">
      <c r="H579341" s="20"/>
    </row>
    <row r="579343" spans="8:8" x14ac:dyDescent="0.3">
      <c r="H579343" s="20"/>
    </row>
    <row r="579345" spans="8:8" x14ac:dyDescent="0.3">
      <c r="H579345" s="20"/>
    </row>
    <row r="579347" spans="8:8" x14ac:dyDescent="0.3">
      <c r="H579347" s="20"/>
    </row>
    <row r="579349" spans="8:8" x14ac:dyDescent="0.3">
      <c r="H579349" s="20"/>
    </row>
    <row r="579351" spans="8:8" x14ac:dyDescent="0.3">
      <c r="H579351" s="20"/>
    </row>
    <row r="579353" spans="8:8" x14ac:dyDescent="0.3">
      <c r="H579353" s="20"/>
    </row>
    <row r="579355" spans="8:8" x14ac:dyDescent="0.3">
      <c r="H579355" s="20"/>
    </row>
    <row r="579357" spans="8:8" x14ac:dyDescent="0.3">
      <c r="H579357" s="20"/>
    </row>
    <row r="579359" spans="8:8" x14ac:dyDescent="0.3">
      <c r="H579359" s="20"/>
    </row>
    <row r="579361" spans="8:8" x14ac:dyDescent="0.3">
      <c r="H579361" s="20"/>
    </row>
    <row r="579363" spans="8:8" x14ac:dyDescent="0.3">
      <c r="H579363" s="20"/>
    </row>
    <row r="579365" spans="8:8" x14ac:dyDescent="0.3">
      <c r="H579365" s="20"/>
    </row>
    <row r="579367" spans="8:8" x14ac:dyDescent="0.3">
      <c r="H579367" s="20"/>
    </row>
    <row r="579369" spans="8:8" x14ac:dyDescent="0.3">
      <c r="H579369" s="20"/>
    </row>
    <row r="579371" spans="8:8" x14ac:dyDescent="0.3">
      <c r="H579371" s="20"/>
    </row>
    <row r="579373" spans="8:8" x14ac:dyDescent="0.3">
      <c r="H579373" s="20"/>
    </row>
    <row r="579375" spans="8:8" x14ac:dyDescent="0.3">
      <c r="H579375" s="20"/>
    </row>
    <row r="579377" spans="8:8" x14ac:dyDescent="0.3">
      <c r="H579377" s="20"/>
    </row>
    <row r="579379" spans="8:8" x14ac:dyDescent="0.3">
      <c r="H579379" s="20"/>
    </row>
    <row r="579381" spans="8:8" x14ac:dyDescent="0.3">
      <c r="H579381" s="20"/>
    </row>
    <row r="579383" spans="8:8" x14ac:dyDescent="0.3">
      <c r="H579383" s="20"/>
    </row>
    <row r="579385" spans="8:8" x14ac:dyDescent="0.3">
      <c r="H579385" s="20"/>
    </row>
    <row r="579387" spans="8:8" x14ac:dyDescent="0.3">
      <c r="H579387" s="20"/>
    </row>
    <row r="579389" spans="8:8" x14ac:dyDescent="0.3">
      <c r="H579389" s="20"/>
    </row>
    <row r="579391" spans="8:8" x14ac:dyDescent="0.3">
      <c r="H579391" s="20"/>
    </row>
    <row r="579393" spans="8:8" x14ac:dyDescent="0.3">
      <c r="H579393" s="20"/>
    </row>
    <row r="579395" spans="8:8" x14ac:dyDescent="0.3">
      <c r="H579395" s="20"/>
    </row>
    <row r="579397" spans="8:8" x14ac:dyDescent="0.3">
      <c r="H579397" s="20"/>
    </row>
    <row r="579399" spans="8:8" x14ac:dyDescent="0.3">
      <c r="H579399" s="20"/>
    </row>
    <row r="579401" spans="8:8" x14ac:dyDescent="0.3">
      <c r="H579401" s="20"/>
    </row>
    <row r="579403" spans="8:8" x14ac:dyDescent="0.3">
      <c r="H579403" s="20"/>
    </row>
    <row r="579405" spans="8:8" x14ac:dyDescent="0.3">
      <c r="H579405" s="20"/>
    </row>
    <row r="579407" spans="8:8" x14ac:dyDescent="0.3">
      <c r="H579407" s="20"/>
    </row>
    <row r="579409" spans="8:8" x14ac:dyDescent="0.3">
      <c r="H579409" s="20"/>
    </row>
    <row r="579411" spans="8:8" x14ac:dyDescent="0.3">
      <c r="H579411" s="20"/>
    </row>
    <row r="579413" spans="8:8" x14ac:dyDescent="0.3">
      <c r="H579413" s="20"/>
    </row>
    <row r="579415" spans="8:8" x14ac:dyDescent="0.3">
      <c r="H579415" s="20"/>
    </row>
    <row r="579417" spans="8:8" x14ac:dyDescent="0.3">
      <c r="H579417" s="20"/>
    </row>
    <row r="579419" spans="8:8" x14ac:dyDescent="0.3">
      <c r="H579419" s="20"/>
    </row>
    <row r="579421" spans="8:8" x14ac:dyDescent="0.3">
      <c r="H579421" s="20"/>
    </row>
    <row r="579423" spans="8:8" x14ac:dyDescent="0.3">
      <c r="H579423" s="20"/>
    </row>
    <row r="579425" spans="8:8" x14ac:dyDescent="0.3">
      <c r="H579425" s="20"/>
    </row>
    <row r="579427" spans="8:8" x14ac:dyDescent="0.3">
      <c r="H579427" s="20"/>
    </row>
    <row r="579429" spans="8:8" x14ac:dyDescent="0.3">
      <c r="H579429" s="20"/>
    </row>
    <row r="579431" spans="8:8" x14ac:dyDescent="0.3">
      <c r="H579431" s="20"/>
    </row>
    <row r="579433" spans="8:8" x14ac:dyDescent="0.3">
      <c r="H579433" s="20"/>
    </row>
    <row r="579435" spans="8:8" x14ac:dyDescent="0.3">
      <c r="H579435" s="20"/>
    </row>
    <row r="579437" spans="8:8" x14ac:dyDescent="0.3">
      <c r="H579437" s="20"/>
    </row>
    <row r="579439" spans="8:8" x14ac:dyDescent="0.3">
      <c r="H579439" s="20"/>
    </row>
    <row r="579441" spans="8:8" x14ac:dyDescent="0.3">
      <c r="H579441" s="20"/>
    </row>
    <row r="579443" spans="8:8" x14ac:dyDescent="0.3">
      <c r="H579443" s="20"/>
    </row>
    <row r="579445" spans="8:8" x14ac:dyDescent="0.3">
      <c r="H579445" s="20"/>
    </row>
    <row r="579447" spans="8:8" x14ac:dyDescent="0.3">
      <c r="H579447" s="20"/>
    </row>
    <row r="579449" spans="8:8" x14ac:dyDescent="0.3">
      <c r="H579449" s="20"/>
    </row>
    <row r="579451" spans="8:8" x14ac:dyDescent="0.3">
      <c r="H579451" s="20"/>
    </row>
    <row r="579453" spans="8:8" x14ac:dyDescent="0.3">
      <c r="H579453" s="20"/>
    </row>
    <row r="579455" spans="8:8" x14ac:dyDescent="0.3">
      <c r="H579455" s="20"/>
    </row>
    <row r="579457" spans="8:8" x14ac:dyDescent="0.3">
      <c r="H579457" s="20"/>
    </row>
    <row r="579459" spans="8:8" x14ac:dyDescent="0.3">
      <c r="H579459" s="20"/>
    </row>
    <row r="579461" spans="8:8" x14ac:dyDescent="0.3">
      <c r="H579461" s="20"/>
    </row>
    <row r="579463" spans="8:8" x14ac:dyDescent="0.3">
      <c r="H579463" s="20"/>
    </row>
    <row r="579465" spans="8:8" x14ac:dyDescent="0.3">
      <c r="H579465" s="20"/>
    </row>
    <row r="579467" spans="8:8" x14ac:dyDescent="0.3">
      <c r="H579467" s="20"/>
    </row>
    <row r="579469" spans="8:8" x14ac:dyDescent="0.3">
      <c r="H579469" s="20"/>
    </row>
    <row r="579471" spans="8:8" x14ac:dyDescent="0.3">
      <c r="H579471" s="20"/>
    </row>
    <row r="579473" spans="8:8" x14ac:dyDescent="0.3">
      <c r="H579473" s="20"/>
    </row>
    <row r="579475" spans="8:8" x14ac:dyDescent="0.3">
      <c r="H579475" s="20"/>
    </row>
    <row r="579477" spans="8:8" x14ac:dyDescent="0.3">
      <c r="H579477" s="20"/>
    </row>
    <row r="579479" spans="8:8" x14ac:dyDescent="0.3">
      <c r="H579479" s="20"/>
    </row>
    <row r="579481" spans="8:8" x14ac:dyDescent="0.3">
      <c r="H579481" s="20"/>
    </row>
    <row r="579483" spans="8:8" x14ac:dyDescent="0.3">
      <c r="H579483" s="20"/>
    </row>
    <row r="579485" spans="8:8" x14ac:dyDescent="0.3">
      <c r="H579485" s="20"/>
    </row>
    <row r="579487" spans="8:8" x14ac:dyDescent="0.3">
      <c r="H579487" s="20"/>
    </row>
    <row r="579489" spans="8:8" x14ac:dyDescent="0.3">
      <c r="H579489" s="20"/>
    </row>
    <row r="579491" spans="8:8" x14ac:dyDescent="0.3">
      <c r="H579491" s="20"/>
    </row>
    <row r="579493" spans="8:8" x14ac:dyDescent="0.3">
      <c r="H579493" s="20"/>
    </row>
    <row r="579495" spans="8:8" x14ac:dyDescent="0.3">
      <c r="H579495" s="20"/>
    </row>
    <row r="579497" spans="8:8" x14ac:dyDescent="0.3">
      <c r="H579497" s="20"/>
    </row>
    <row r="579499" spans="8:8" x14ac:dyDescent="0.3">
      <c r="H579499" s="20"/>
    </row>
    <row r="579501" spans="8:8" x14ac:dyDescent="0.3">
      <c r="H579501" s="20"/>
    </row>
    <row r="579503" spans="8:8" x14ac:dyDescent="0.3">
      <c r="H579503" s="20"/>
    </row>
    <row r="579505" spans="8:8" x14ac:dyDescent="0.3">
      <c r="H579505" s="20"/>
    </row>
    <row r="579507" spans="8:8" x14ac:dyDescent="0.3">
      <c r="H579507" s="20"/>
    </row>
    <row r="579509" spans="8:8" x14ac:dyDescent="0.3">
      <c r="H579509" s="20"/>
    </row>
    <row r="579511" spans="8:8" x14ac:dyDescent="0.3">
      <c r="H579511" s="20"/>
    </row>
    <row r="579513" spans="8:8" x14ac:dyDescent="0.3">
      <c r="H579513" s="20"/>
    </row>
    <row r="579515" spans="8:8" x14ac:dyDescent="0.3">
      <c r="H579515" s="20"/>
    </row>
    <row r="579517" spans="8:8" x14ac:dyDescent="0.3">
      <c r="H579517" s="20"/>
    </row>
    <row r="579519" spans="8:8" x14ac:dyDescent="0.3">
      <c r="H579519" s="20"/>
    </row>
    <row r="579521" spans="8:8" x14ac:dyDescent="0.3">
      <c r="H579521" s="20"/>
    </row>
    <row r="579523" spans="8:8" x14ac:dyDescent="0.3">
      <c r="H579523" s="20"/>
    </row>
    <row r="579525" spans="8:8" x14ac:dyDescent="0.3">
      <c r="H579525" s="20"/>
    </row>
    <row r="579527" spans="8:8" x14ac:dyDescent="0.3">
      <c r="H579527" s="20"/>
    </row>
    <row r="579529" spans="8:8" x14ac:dyDescent="0.3">
      <c r="H579529" s="20"/>
    </row>
    <row r="579531" spans="8:8" x14ac:dyDescent="0.3">
      <c r="H579531" s="20"/>
    </row>
    <row r="579533" spans="8:8" x14ac:dyDescent="0.3">
      <c r="H579533" s="20"/>
    </row>
    <row r="579535" spans="8:8" x14ac:dyDescent="0.3">
      <c r="H579535" s="20"/>
    </row>
    <row r="579537" spans="8:8" x14ac:dyDescent="0.3">
      <c r="H579537" s="20"/>
    </row>
    <row r="579539" spans="8:8" x14ac:dyDescent="0.3">
      <c r="H579539" s="20"/>
    </row>
    <row r="579541" spans="8:8" x14ac:dyDescent="0.3">
      <c r="H579541" s="20"/>
    </row>
    <row r="579543" spans="8:8" x14ac:dyDescent="0.3">
      <c r="H579543" s="20"/>
    </row>
    <row r="579545" spans="8:8" x14ac:dyDescent="0.3">
      <c r="H579545" s="20"/>
    </row>
    <row r="579547" spans="8:8" x14ac:dyDescent="0.3">
      <c r="H579547" s="20"/>
    </row>
    <row r="579549" spans="8:8" x14ac:dyDescent="0.3">
      <c r="H579549" s="20"/>
    </row>
    <row r="579551" spans="8:8" x14ac:dyDescent="0.3">
      <c r="H579551" s="20"/>
    </row>
    <row r="579553" spans="8:8" x14ac:dyDescent="0.3">
      <c r="H579553" s="20"/>
    </row>
    <row r="579555" spans="8:8" x14ac:dyDescent="0.3">
      <c r="H579555" s="20"/>
    </row>
    <row r="579557" spans="8:8" x14ac:dyDescent="0.3">
      <c r="H579557" s="20"/>
    </row>
    <row r="579559" spans="8:8" x14ac:dyDescent="0.3">
      <c r="H579559" s="20"/>
    </row>
    <row r="579561" spans="8:8" x14ac:dyDescent="0.3">
      <c r="H579561" s="20"/>
    </row>
    <row r="579563" spans="8:8" x14ac:dyDescent="0.3">
      <c r="H579563" s="20"/>
    </row>
    <row r="579565" spans="8:8" x14ac:dyDescent="0.3">
      <c r="H579565" s="20"/>
    </row>
    <row r="579567" spans="8:8" x14ac:dyDescent="0.3">
      <c r="H579567" s="20"/>
    </row>
    <row r="579569" spans="8:8" x14ac:dyDescent="0.3">
      <c r="H579569" s="20"/>
    </row>
    <row r="579571" spans="8:8" x14ac:dyDescent="0.3">
      <c r="H579571" s="20"/>
    </row>
    <row r="579573" spans="8:8" x14ac:dyDescent="0.3">
      <c r="H579573" s="20"/>
    </row>
    <row r="579575" spans="8:8" x14ac:dyDescent="0.3">
      <c r="H579575" s="20"/>
    </row>
    <row r="579577" spans="8:8" x14ac:dyDescent="0.3">
      <c r="H579577" s="20"/>
    </row>
    <row r="579579" spans="8:8" x14ac:dyDescent="0.3">
      <c r="H579579" s="20"/>
    </row>
    <row r="579581" spans="8:8" x14ac:dyDescent="0.3">
      <c r="H579581" s="20"/>
    </row>
    <row r="579583" spans="8:8" x14ac:dyDescent="0.3">
      <c r="H579583" s="20"/>
    </row>
    <row r="579585" spans="8:8" x14ac:dyDescent="0.3">
      <c r="H579585" s="20"/>
    </row>
    <row r="579587" spans="8:8" x14ac:dyDescent="0.3">
      <c r="H579587" s="20"/>
    </row>
    <row r="579589" spans="8:8" x14ac:dyDescent="0.3">
      <c r="H579589" s="20"/>
    </row>
    <row r="579591" spans="8:8" x14ac:dyDescent="0.3">
      <c r="H579591" s="20"/>
    </row>
    <row r="579593" spans="8:8" x14ac:dyDescent="0.3">
      <c r="H579593" s="20"/>
    </row>
    <row r="579595" spans="8:8" x14ac:dyDescent="0.3">
      <c r="H579595" s="20"/>
    </row>
    <row r="579597" spans="8:8" x14ac:dyDescent="0.3">
      <c r="H579597" s="20"/>
    </row>
    <row r="579599" spans="8:8" x14ac:dyDescent="0.3">
      <c r="H579599" s="20"/>
    </row>
    <row r="579601" spans="8:8" x14ac:dyDescent="0.3">
      <c r="H579601" s="20"/>
    </row>
    <row r="579603" spans="8:8" x14ac:dyDescent="0.3">
      <c r="H579603" s="20"/>
    </row>
    <row r="579605" spans="8:8" x14ac:dyDescent="0.3">
      <c r="H579605" s="20"/>
    </row>
    <row r="579607" spans="8:8" x14ac:dyDescent="0.3">
      <c r="H579607" s="20"/>
    </row>
    <row r="579609" spans="8:8" x14ac:dyDescent="0.3">
      <c r="H579609" s="20"/>
    </row>
    <row r="579611" spans="8:8" x14ac:dyDescent="0.3">
      <c r="H579611" s="20"/>
    </row>
    <row r="579613" spans="8:8" x14ac:dyDescent="0.3">
      <c r="H579613" s="20"/>
    </row>
    <row r="579615" spans="8:8" x14ac:dyDescent="0.3">
      <c r="H579615" s="20"/>
    </row>
    <row r="579617" spans="8:8" x14ac:dyDescent="0.3">
      <c r="H579617" s="20"/>
    </row>
    <row r="579619" spans="8:8" x14ac:dyDescent="0.3">
      <c r="H579619" s="20"/>
    </row>
    <row r="579621" spans="8:8" x14ac:dyDescent="0.3">
      <c r="H579621" s="20"/>
    </row>
    <row r="579623" spans="8:8" x14ac:dyDescent="0.3">
      <c r="H579623" s="20"/>
    </row>
    <row r="579625" spans="8:8" x14ac:dyDescent="0.3">
      <c r="H579625" s="20"/>
    </row>
    <row r="579627" spans="8:8" x14ac:dyDescent="0.3">
      <c r="H579627" s="20"/>
    </row>
    <row r="579629" spans="8:8" x14ac:dyDescent="0.3">
      <c r="H579629" s="20"/>
    </row>
    <row r="579631" spans="8:8" x14ac:dyDescent="0.3">
      <c r="H579631" s="20"/>
    </row>
    <row r="579633" spans="8:8" x14ac:dyDescent="0.3">
      <c r="H579633" s="20"/>
    </row>
    <row r="579635" spans="8:8" x14ac:dyDescent="0.3">
      <c r="H579635" s="20"/>
    </row>
    <row r="579637" spans="8:8" x14ac:dyDescent="0.3">
      <c r="H579637" s="20"/>
    </row>
    <row r="579639" spans="8:8" x14ac:dyDescent="0.3">
      <c r="H579639" s="20"/>
    </row>
    <row r="579641" spans="8:8" x14ac:dyDescent="0.3">
      <c r="H579641" s="20"/>
    </row>
    <row r="579643" spans="8:8" x14ac:dyDescent="0.3">
      <c r="H579643" s="20"/>
    </row>
    <row r="579645" spans="8:8" x14ac:dyDescent="0.3">
      <c r="H579645" s="20"/>
    </row>
    <row r="579647" spans="8:8" x14ac:dyDescent="0.3">
      <c r="H579647" s="20"/>
    </row>
    <row r="579649" spans="8:8" x14ac:dyDescent="0.3">
      <c r="H579649" s="20"/>
    </row>
    <row r="579651" spans="8:8" x14ac:dyDescent="0.3">
      <c r="H579651" s="20"/>
    </row>
    <row r="579653" spans="8:8" x14ac:dyDescent="0.3">
      <c r="H579653" s="20"/>
    </row>
    <row r="579655" spans="8:8" x14ac:dyDescent="0.3">
      <c r="H579655" s="20"/>
    </row>
    <row r="579657" spans="8:8" x14ac:dyDescent="0.3">
      <c r="H579657" s="20"/>
    </row>
    <row r="579659" spans="8:8" x14ac:dyDescent="0.3">
      <c r="H579659" s="20"/>
    </row>
    <row r="579661" spans="8:8" x14ac:dyDescent="0.3">
      <c r="H579661" s="20"/>
    </row>
    <row r="579663" spans="8:8" x14ac:dyDescent="0.3">
      <c r="H579663" s="20"/>
    </row>
    <row r="579665" spans="8:8" x14ac:dyDescent="0.3">
      <c r="H579665" s="20"/>
    </row>
    <row r="579667" spans="8:8" x14ac:dyDescent="0.3">
      <c r="H579667" s="20"/>
    </row>
    <row r="579669" spans="8:8" x14ac:dyDescent="0.3">
      <c r="H579669" s="20"/>
    </row>
    <row r="579671" spans="8:8" x14ac:dyDescent="0.3">
      <c r="H579671" s="20"/>
    </row>
    <row r="579673" spans="8:8" x14ac:dyDescent="0.3">
      <c r="H579673" s="20"/>
    </row>
    <row r="579675" spans="8:8" x14ac:dyDescent="0.3">
      <c r="H579675" s="20"/>
    </row>
    <row r="579677" spans="8:8" x14ac:dyDescent="0.3">
      <c r="H579677" s="20"/>
    </row>
    <row r="579679" spans="8:8" x14ac:dyDescent="0.3">
      <c r="H579679" s="20"/>
    </row>
    <row r="579681" spans="8:8" x14ac:dyDescent="0.3">
      <c r="H579681" s="20"/>
    </row>
    <row r="579683" spans="8:8" x14ac:dyDescent="0.3">
      <c r="H579683" s="20"/>
    </row>
    <row r="579685" spans="8:8" x14ac:dyDescent="0.3">
      <c r="H579685" s="20"/>
    </row>
    <row r="579687" spans="8:8" x14ac:dyDescent="0.3">
      <c r="H579687" s="20"/>
    </row>
    <row r="579689" spans="8:8" x14ac:dyDescent="0.3">
      <c r="H579689" s="20"/>
    </row>
    <row r="579691" spans="8:8" x14ac:dyDescent="0.3">
      <c r="H579691" s="20"/>
    </row>
    <row r="579693" spans="8:8" x14ac:dyDescent="0.3">
      <c r="H579693" s="20"/>
    </row>
    <row r="579695" spans="8:8" x14ac:dyDescent="0.3">
      <c r="H579695" s="20"/>
    </row>
    <row r="579697" spans="8:8" x14ac:dyDescent="0.3">
      <c r="H579697" s="20"/>
    </row>
    <row r="579699" spans="8:8" x14ac:dyDescent="0.3">
      <c r="H579699" s="20"/>
    </row>
    <row r="579701" spans="8:8" x14ac:dyDescent="0.3">
      <c r="H579701" s="20"/>
    </row>
    <row r="579703" spans="8:8" x14ac:dyDescent="0.3">
      <c r="H579703" s="20"/>
    </row>
    <row r="579705" spans="8:8" x14ac:dyDescent="0.3">
      <c r="H579705" s="20"/>
    </row>
    <row r="579707" spans="8:8" x14ac:dyDescent="0.3">
      <c r="H579707" s="20"/>
    </row>
    <row r="579709" spans="8:8" x14ac:dyDescent="0.3">
      <c r="H579709" s="20"/>
    </row>
    <row r="579711" spans="8:8" x14ac:dyDescent="0.3">
      <c r="H579711" s="20"/>
    </row>
    <row r="579713" spans="8:8" x14ac:dyDescent="0.3">
      <c r="H579713" s="20"/>
    </row>
    <row r="579715" spans="8:8" x14ac:dyDescent="0.3">
      <c r="H579715" s="20"/>
    </row>
    <row r="579717" spans="8:8" x14ac:dyDescent="0.3">
      <c r="H579717" s="20"/>
    </row>
    <row r="579719" spans="8:8" x14ac:dyDescent="0.3">
      <c r="H579719" s="20"/>
    </row>
    <row r="579721" spans="8:8" x14ac:dyDescent="0.3">
      <c r="H579721" s="20"/>
    </row>
    <row r="579723" spans="8:8" x14ac:dyDescent="0.3">
      <c r="H579723" s="20"/>
    </row>
    <row r="579725" spans="8:8" x14ac:dyDescent="0.3">
      <c r="H579725" s="20"/>
    </row>
    <row r="579727" spans="8:8" x14ac:dyDescent="0.3">
      <c r="H579727" s="20"/>
    </row>
    <row r="579729" spans="8:8" x14ac:dyDescent="0.3">
      <c r="H579729" s="20"/>
    </row>
    <row r="579731" spans="8:8" x14ac:dyDescent="0.3">
      <c r="H579731" s="20"/>
    </row>
    <row r="579733" spans="8:8" x14ac:dyDescent="0.3">
      <c r="H579733" s="20"/>
    </row>
    <row r="579735" spans="8:8" x14ac:dyDescent="0.3">
      <c r="H579735" s="20"/>
    </row>
    <row r="579737" spans="8:8" x14ac:dyDescent="0.3">
      <c r="H579737" s="20"/>
    </row>
    <row r="579739" spans="8:8" x14ac:dyDescent="0.3">
      <c r="H579739" s="20"/>
    </row>
    <row r="579741" spans="8:8" x14ac:dyDescent="0.3">
      <c r="H579741" s="20"/>
    </row>
    <row r="579743" spans="8:8" x14ac:dyDescent="0.3">
      <c r="H579743" s="20"/>
    </row>
    <row r="579745" spans="8:8" x14ac:dyDescent="0.3">
      <c r="H579745" s="20"/>
    </row>
    <row r="579747" spans="8:8" x14ac:dyDescent="0.3">
      <c r="H579747" s="20"/>
    </row>
    <row r="579749" spans="8:8" x14ac:dyDescent="0.3">
      <c r="H579749" s="20"/>
    </row>
    <row r="579751" spans="8:8" x14ac:dyDescent="0.3">
      <c r="H579751" s="20"/>
    </row>
    <row r="579753" spans="8:8" x14ac:dyDescent="0.3">
      <c r="H579753" s="20"/>
    </row>
    <row r="579755" spans="8:8" x14ac:dyDescent="0.3">
      <c r="H579755" s="20"/>
    </row>
    <row r="579757" spans="8:8" x14ac:dyDescent="0.3">
      <c r="H579757" s="20"/>
    </row>
    <row r="579759" spans="8:8" x14ac:dyDescent="0.3">
      <c r="H579759" s="20"/>
    </row>
    <row r="579761" spans="8:8" x14ac:dyDescent="0.3">
      <c r="H579761" s="20"/>
    </row>
    <row r="579763" spans="8:8" x14ac:dyDescent="0.3">
      <c r="H579763" s="20"/>
    </row>
    <row r="579765" spans="8:8" x14ac:dyDescent="0.3">
      <c r="H579765" s="20"/>
    </row>
    <row r="579767" spans="8:8" x14ac:dyDescent="0.3">
      <c r="H579767" s="20"/>
    </row>
    <row r="579769" spans="8:8" x14ac:dyDescent="0.3">
      <c r="H579769" s="20"/>
    </row>
    <row r="579771" spans="8:8" x14ac:dyDescent="0.3">
      <c r="H579771" s="20"/>
    </row>
    <row r="579773" spans="8:8" x14ac:dyDescent="0.3">
      <c r="H579773" s="20"/>
    </row>
    <row r="579775" spans="8:8" x14ac:dyDescent="0.3">
      <c r="H579775" s="20"/>
    </row>
    <row r="579777" spans="8:8" x14ac:dyDescent="0.3">
      <c r="H579777" s="20"/>
    </row>
    <row r="579779" spans="8:8" x14ac:dyDescent="0.3">
      <c r="H579779" s="20"/>
    </row>
    <row r="579781" spans="8:8" x14ac:dyDescent="0.3">
      <c r="H579781" s="20"/>
    </row>
    <row r="579783" spans="8:8" x14ac:dyDescent="0.3">
      <c r="H579783" s="20"/>
    </row>
    <row r="579785" spans="8:8" x14ac:dyDescent="0.3">
      <c r="H579785" s="20"/>
    </row>
    <row r="579787" spans="8:8" x14ac:dyDescent="0.3">
      <c r="H579787" s="20"/>
    </row>
    <row r="579789" spans="8:8" x14ac:dyDescent="0.3">
      <c r="H579789" s="20"/>
    </row>
    <row r="579791" spans="8:8" x14ac:dyDescent="0.3">
      <c r="H579791" s="20"/>
    </row>
    <row r="579793" spans="8:8" x14ac:dyDescent="0.3">
      <c r="H579793" s="20"/>
    </row>
    <row r="579795" spans="8:8" x14ac:dyDescent="0.3">
      <c r="H579795" s="20"/>
    </row>
    <row r="579797" spans="8:8" x14ac:dyDescent="0.3">
      <c r="H579797" s="20"/>
    </row>
    <row r="579799" spans="8:8" x14ac:dyDescent="0.3">
      <c r="H579799" s="20"/>
    </row>
    <row r="579801" spans="8:8" x14ac:dyDescent="0.3">
      <c r="H579801" s="20"/>
    </row>
    <row r="579803" spans="8:8" x14ac:dyDescent="0.3">
      <c r="H579803" s="20"/>
    </row>
    <row r="579805" spans="8:8" x14ac:dyDescent="0.3">
      <c r="H579805" s="20"/>
    </row>
    <row r="579807" spans="8:8" x14ac:dyDescent="0.3">
      <c r="H579807" s="20"/>
    </row>
    <row r="579809" spans="8:8" x14ac:dyDescent="0.3">
      <c r="H579809" s="20"/>
    </row>
    <row r="579811" spans="8:8" x14ac:dyDescent="0.3">
      <c r="H579811" s="20"/>
    </row>
    <row r="579813" spans="8:8" x14ac:dyDescent="0.3">
      <c r="H579813" s="20"/>
    </row>
    <row r="579815" spans="8:8" x14ac:dyDescent="0.3">
      <c r="H579815" s="20"/>
    </row>
    <row r="579817" spans="8:8" x14ac:dyDescent="0.3">
      <c r="H579817" s="20"/>
    </row>
    <row r="579819" spans="8:8" x14ac:dyDescent="0.3">
      <c r="H579819" s="20"/>
    </row>
    <row r="579821" spans="8:8" x14ac:dyDescent="0.3">
      <c r="H579821" s="20"/>
    </row>
    <row r="579823" spans="8:8" x14ac:dyDescent="0.3">
      <c r="H579823" s="20"/>
    </row>
    <row r="579825" spans="8:8" x14ac:dyDescent="0.3">
      <c r="H579825" s="20"/>
    </row>
    <row r="579827" spans="8:8" x14ac:dyDescent="0.3">
      <c r="H579827" s="20"/>
    </row>
    <row r="579829" spans="8:8" x14ac:dyDescent="0.3">
      <c r="H579829" s="20"/>
    </row>
    <row r="579831" spans="8:8" x14ac:dyDescent="0.3">
      <c r="H579831" s="20"/>
    </row>
    <row r="579833" spans="8:8" x14ac:dyDescent="0.3">
      <c r="H579833" s="20"/>
    </row>
    <row r="579835" spans="8:8" x14ac:dyDescent="0.3">
      <c r="H579835" s="20"/>
    </row>
    <row r="579837" spans="8:8" x14ac:dyDescent="0.3">
      <c r="H579837" s="20"/>
    </row>
    <row r="579839" spans="8:8" x14ac:dyDescent="0.3">
      <c r="H579839" s="20"/>
    </row>
    <row r="579841" spans="8:8" x14ac:dyDescent="0.3">
      <c r="H579841" s="20"/>
    </row>
    <row r="579843" spans="8:8" x14ac:dyDescent="0.3">
      <c r="H579843" s="20"/>
    </row>
    <row r="579845" spans="8:8" x14ac:dyDescent="0.3">
      <c r="H579845" s="20"/>
    </row>
    <row r="579847" spans="8:8" x14ac:dyDescent="0.3">
      <c r="H579847" s="20"/>
    </row>
    <row r="579849" spans="8:8" x14ac:dyDescent="0.3">
      <c r="H579849" s="20"/>
    </row>
    <row r="579851" spans="8:8" x14ac:dyDescent="0.3">
      <c r="H579851" s="20"/>
    </row>
    <row r="579853" spans="8:8" x14ac:dyDescent="0.3">
      <c r="H579853" s="20"/>
    </row>
    <row r="579855" spans="8:8" x14ac:dyDescent="0.3">
      <c r="H579855" s="20"/>
    </row>
    <row r="579857" spans="8:8" x14ac:dyDescent="0.3">
      <c r="H579857" s="20"/>
    </row>
    <row r="579859" spans="8:8" x14ac:dyDescent="0.3">
      <c r="H579859" s="20"/>
    </row>
    <row r="579861" spans="8:8" x14ac:dyDescent="0.3">
      <c r="H579861" s="20"/>
    </row>
    <row r="579863" spans="8:8" x14ac:dyDescent="0.3">
      <c r="H579863" s="20"/>
    </row>
    <row r="579865" spans="8:8" x14ac:dyDescent="0.3">
      <c r="H579865" s="20"/>
    </row>
    <row r="579867" spans="8:8" x14ac:dyDescent="0.3">
      <c r="H579867" s="20"/>
    </row>
    <row r="579869" spans="8:8" x14ac:dyDescent="0.3">
      <c r="H579869" s="20"/>
    </row>
    <row r="579871" spans="8:8" x14ac:dyDescent="0.3">
      <c r="H579871" s="20"/>
    </row>
    <row r="579873" spans="8:8" x14ac:dyDescent="0.3">
      <c r="H579873" s="20"/>
    </row>
    <row r="579875" spans="8:8" x14ac:dyDescent="0.3">
      <c r="H579875" s="20"/>
    </row>
    <row r="579877" spans="8:8" x14ac:dyDescent="0.3">
      <c r="H579877" s="20"/>
    </row>
    <row r="579879" spans="8:8" x14ac:dyDescent="0.3">
      <c r="H579879" s="20"/>
    </row>
    <row r="579881" spans="8:8" x14ac:dyDescent="0.3">
      <c r="H579881" s="20"/>
    </row>
    <row r="579883" spans="8:8" x14ac:dyDescent="0.3">
      <c r="H579883" s="20"/>
    </row>
    <row r="579885" spans="8:8" x14ac:dyDescent="0.3">
      <c r="H579885" s="20"/>
    </row>
    <row r="579887" spans="8:8" x14ac:dyDescent="0.3">
      <c r="H579887" s="20"/>
    </row>
    <row r="579889" spans="8:8" x14ac:dyDescent="0.3">
      <c r="H579889" s="20"/>
    </row>
    <row r="579891" spans="8:8" x14ac:dyDescent="0.3">
      <c r="H579891" s="20"/>
    </row>
    <row r="579893" spans="8:8" x14ac:dyDescent="0.3">
      <c r="H579893" s="20"/>
    </row>
    <row r="579895" spans="8:8" x14ac:dyDescent="0.3">
      <c r="H579895" s="20"/>
    </row>
    <row r="579897" spans="8:8" x14ac:dyDescent="0.3">
      <c r="H579897" s="20"/>
    </row>
    <row r="579899" spans="8:8" x14ac:dyDescent="0.3">
      <c r="H579899" s="20"/>
    </row>
    <row r="579901" spans="8:8" x14ac:dyDescent="0.3">
      <c r="H579901" s="20"/>
    </row>
    <row r="579903" spans="8:8" x14ac:dyDescent="0.3">
      <c r="H579903" s="20"/>
    </row>
    <row r="579905" spans="8:8" x14ac:dyDescent="0.3">
      <c r="H579905" s="20"/>
    </row>
    <row r="579907" spans="8:8" x14ac:dyDescent="0.3">
      <c r="H579907" s="20"/>
    </row>
    <row r="579909" spans="8:8" x14ac:dyDescent="0.3">
      <c r="H579909" s="20"/>
    </row>
    <row r="579911" spans="8:8" x14ac:dyDescent="0.3">
      <c r="H579911" s="20"/>
    </row>
    <row r="579913" spans="8:8" x14ac:dyDescent="0.3">
      <c r="H579913" s="20"/>
    </row>
    <row r="579915" spans="8:8" x14ac:dyDescent="0.3">
      <c r="H579915" s="20"/>
    </row>
    <row r="579917" spans="8:8" x14ac:dyDescent="0.3">
      <c r="H579917" s="20"/>
    </row>
    <row r="579919" spans="8:8" x14ac:dyDescent="0.3">
      <c r="H579919" s="20"/>
    </row>
    <row r="579921" spans="8:8" x14ac:dyDescent="0.3">
      <c r="H579921" s="20"/>
    </row>
    <row r="579923" spans="8:8" x14ac:dyDescent="0.3">
      <c r="H579923" s="20"/>
    </row>
    <row r="579925" spans="8:8" x14ac:dyDescent="0.3">
      <c r="H579925" s="20"/>
    </row>
    <row r="579927" spans="8:8" x14ac:dyDescent="0.3">
      <c r="H579927" s="20"/>
    </row>
    <row r="579929" spans="8:8" x14ac:dyDescent="0.3">
      <c r="H579929" s="20"/>
    </row>
    <row r="579931" spans="8:8" x14ac:dyDescent="0.3">
      <c r="H579931" s="20"/>
    </row>
    <row r="579933" spans="8:8" x14ac:dyDescent="0.3">
      <c r="H579933" s="20"/>
    </row>
    <row r="579935" spans="8:8" x14ac:dyDescent="0.3">
      <c r="H579935" s="20"/>
    </row>
    <row r="579937" spans="8:8" x14ac:dyDescent="0.3">
      <c r="H579937" s="20"/>
    </row>
    <row r="579939" spans="8:8" x14ac:dyDescent="0.3">
      <c r="H579939" s="20"/>
    </row>
    <row r="579941" spans="8:8" x14ac:dyDescent="0.3">
      <c r="H579941" s="20"/>
    </row>
    <row r="579943" spans="8:8" x14ac:dyDescent="0.3">
      <c r="H579943" s="20"/>
    </row>
    <row r="579945" spans="8:8" x14ac:dyDescent="0.3">
      <c r="H579945" s="20"/>
    </row>
    <row r="579947" spans="8:8" x14ac:dyDescent="0.3">
      <c r="H579947" s="20"/>
    </row>
    <row r="579949" spans="8:8" x14ac:dyDescent="0.3">
      <c r="H579949" s="20"/>
    </row>
    <row r="579951" spans="8:8" x14ac:dyDescent="0.3">
      <c r="H579951" s="20"/>
    </row>
    <row r="579953" spans="8:8" x14ac:dyDescent="0.3">
      <c r="H579953" s="20"/>
    </row>
    <row r="579955" spans="8:8" x14ac:dyDescent="0.3">
      <c r="H579955" s="20"/>
    </row>
    <row r="579957" spans="8:8" x14ac:dyDescent="0.3">
      <c r="H579957" s="20"/>
    </row>
    <row r="579959" spans="8:8" x14ac:dyDescent="0.3">
      <c r="H579959" s="20"/>
    </row>
    <row r="579961" spans="8:8" x14ac:dyDescent="0.3">
      <c r="H579961" s="20"/>
    </row>
    <row r="579963" spans="8:8" x14ac:dyDescent="0.3">
      <c r="H579963" s="20"/>
    </row>
    <row r="579965" spans="8:8" x14ac:dyDescent="0.3">
      <c r="H579965" s="20"/>
    </row>
    <row r="579967" spans="8:8" x14ac:dyDescent="0.3">
      <c r="H579967" s="20"/>
    </row>
    <row r="579969" spans="8:8" x14ac:dyDescent="0.3">
      <c r="H579969" s="20"/>
    </row>
    <row r="579971" spans="8:8" x14ac:dyDescent="0.3">
      <c r="H579971" s="20"/>
    </row>
    <row r="579973" spans="8:8" x14ac:dyDescent="0.3">
      <c r="H579973" s="20"/>
    </row>
    <row r="579975" spans="8:8" x14ac:dyDescent="0.3">
      <c r="H579975" s="20"/>
    </row>
    <row r="579977" spans="8:8" x14ac:dyDescent="0.3">
      <c r="H579977" s="20"/>
    </row>
    <row r="579979" spans="8:8" x14ac:dyDescent="0.3">
      <c r="H579979" s="20"/>
    </row>
    <row r="579981" spans="8:8" x14ac:dyDescent="0.3">
      <c r="H579981" s="20"/>
    </row>
    <row r="579983" spans="8:8" x14ac:dyDescent="0.3">
      <c r="H579983" s="20"/>
    </row>
    <row r="579985" spans="8:8" x14ac:dyDescent="0.3">
      <c r="H579985" s="20"/>
    </row>
    <row r="579987" spans="8:8" x14ac:dyDescent="0.3">
      <c r="H579987" s="20"/>
    </row>
    <row r="579989" spans="8:8" x14ac:dyDescent="0.3">
      <c r="H579989" s="20"/>
    </row>
    <row r="579991" spans="8:8" x14ac:dyDescent="0.3">
      <c r="H579991" s="20"/>
    </row>
    <row r="579993" spans="8:8" x14ac:dyDescent="0.3">
      <c r="H579993" s="20"/>
    </row>
    <row r="579995" spans="8:8" x14ac:dyDescent="0.3">
      <c r="H579995" s="20"/>
    </row>
    <row r="579997" spans="8:8" x14ac:dyDescent="0.3">
      <c r="H579997" s="20"/>
    </row>
    <row r="579999" spans="8:8" x14ac:dyDescent="0.3">
      <c r="H579999" s="20"/>
    </row>
    <row r="580001" spans="8:8" x14ac:dyDescent="0.3">
      <c r="H580001" s="20"/>
    </row>
    <row r="580003" spans="8:8" x14ac:dyDescent="0.3">
      <c r="H580003" s="20"/>
    </row>
    <row r="580005" spans="8:8" x14ac:dyDescent="0.3">
      <c r="H580005" s="20"/>
    </row>
    <row r="580007" spans="8:8" x14ac:dyDescent="0.3">
      <c r="H580007" s="20"/>
    </row>
    <row r="580009" spans="8:8" x14ac:dyDescent="0.3">
      <c r="H580009" s="20"/>
    </row>
    <row r="580011" spans="8:8" x14ac:dyDescent="0.3">
      <c r="H580011" s="20"/>
    </row>
    <row r="580013" spans="8:8" x14ac:dyDescent="0.3">
      <c r="H580013" s="20"/>
    </row>
    <row r="580015" spans="8:8" x14ac:dyDescent="0.3">
      <c r="H580015" s="20"/>
    </row>
    <row r="580017" spans="8:8" x14ac:dyDescent="0.3">
      <c r="H580017" s="20"/>
    </row>
    <row r="580019" spans="8:8" x14ac:dyDescent="0.3">
      <c r="H580019" s="20"/>
    </row>
    <row r="580021" spans="8:8" x14ac:dyDescent="0.3">
      <c r="H580021" s="20"/>
    </row>
    <row r="580023" spans="8:8" x14ac:dyDescent="0.3">
      <c r="H580023" s="20"/>
    </row>
    <row r="580025" spans="8:8" x14ac:dyDescent="0.3">
      <c r="H580025" s="20"/>
    </row>
    <row r="580027" spans="8:8" x14ac:dyDescent="0.3">
      <c r="H580027" s="20"/>
    </row>
    <row r="580029" spans="8:8" x14ac:dyDescent="0.3">
      <c r="H580029" s="20"/>
    </row>
    <row r="580031" spans="8:8" x14ac:dyDescent="0.3">
      <c r="H580031" s="20"/>
    </row>
    <row r="580033" spans="8:8" x14ac:dyDescent="0.3">
      <c r="H580033" s="20"/>
    </row>
    <row r="580035" spans="8:8" x14ac:dyDescent="0.3">
      <c r="H580035" s="20"/>
    </row>
    <row r="580037" spans="8:8" x14ac:dyDescent="0.3">
      <c r="H580037" s="20"/>
    </row>
    <row r="580039" spans="8:8" x14ac:dyDescent="0.3">
      <c r="H580039" s="20"/>
    </row>
    <row r="580041" spans="8:8" x14ac:dyDescent="0.3">
      <c r="H580041" s="20"/>
    </row>
    <row r="580043" spans="8:8" x14ac:dyDescent="0.3">
      <c r="H580043" s="20"/>
    </row>
    <row r="580045" spans="8:8" x14ac:dyDescent="0.3">
      <c r="H580045" s="20"/>
    </row>
    <row r="580047" spans="8:8" x14ac:dyDescent="0.3">
      <c r="H580047" s="20"/>
    </row>
    <row r="580049" spans="8:8" x14ac:dyDescent="0.3">
      <c r="H580049" s="20"/>
    </row>
    <row r="580051" spans="8:8" x14ac:dyDescent="0.3">
      <c r="H580051" s="20"/>
    </row>
    <row r="580053" spans="8:8" x14ac:dyDescent="0.3">
      <c r="H580053" s="20"/>
    </row>
    <row r="580055" spans="8:8" x14ac:dyDescent="0.3">
      <c r="H580055" s="20"/>
    </row>
    <row r="580057" spans="8:8" x14ac:dyDescent="0.3">
      <c r="H580057" s="20"/>
    </row>
    <row r="580059" spans="8:8" x14ac:dyDescent="0.3">
      <c r="H580059" s="20"/>
    </row>
    <row r="580061" spans="8:8" x14ac:dyDescent="0.3">
      <c r="H580061" s="20"/>
    </row>
    <row r="580063" spans="8:8" x14ac:dyDescent="0.3">
      <c r="H580063" s="20"/>
    </row>
    <row r="580065" spans="8:8" x14ac:dyDescent="0.3">
      <c r="H580065" s="20"/>
    </row>
    <row r="580067" spans="8:8" x14ac:dyDescent="0.3">
      <c r="H580067" s="20"/>
    </row>
    <row r="580069" spans="8:8" x14ac:dyDescent="0.3">
      <c r="H580069" s="20"/>
    </row>
    <row r="580071" spans="8:8" x14ac:dyDescent="0.3">
      <c r="H580071" s="20"/>
    </row>
    <row r="580073" spans="8:8" x14ac:dyDescent="0.3">
      <c r="H580073" s="20"/>
    </row>
    <row r="580075" spans="8:8" x14ac:dyDescent="0.3">
      <c r="H580075" s="20"/>
    </row>
    <row r="580077" spans="8:8" x14ac:dyDescent="0.3">
      <c r="H580077" s="20"/>
    </row>
    <row r="580079" spans="8:8" x14ac:dyDescent="0.3">
      <c r="H580079" s="20"/>
    </row>
    <row r="580081" spans="8:8" x14ac:dyDescent="0.3">
      <c r="H580081" s="20"/>
    </row>
    <row r="580083" spans="8:8" x14ac:dyDescent="0.3">
      <c r="H580083" s="20"/>
    </row>
    <row r="580085" spans="8:8" x14ac:dyDescent="0.3">
      <c r="H580085" s="20"/>
    </row>
    <row r="580087" spans="8:8" x14ac:dyDescent="0.3">
      <c r="H580087" s="20"/>
    </row>
    <row r="580089" spans="8:8" x14ac:dyDescent="0.3">
      <c r="H580089" s="20"/>
    </row>
    <row r="580091" spans="8:8" x14ac:dyDescent="0.3">
      <c r="H580091" s="20"/>
    </row>
    <row r="580093" spans="8:8" x14ac:dyDescent="0.3">
      <c r="H580093" s="20"/>
    </row>
    <row r="580095" spans="8:8" x14ac:dyDescent="0.3">
      <c r="H580095" s="20"/>
    </row>
    <row r="580097" spans="8:8" x14ac:dyDescent="0.3">
      <c r="H580097" s="20"/>
    </row>
    <row r="580099" spans="8:8" x14ac:dyDescent="0.3">
      <c r="H580099" s="20"/>
    </row>
    <row r="580101" spans="8:8" x14ac:dyDescent="0.3">
      <c r="H580101" s="20"/>
    </row>
    <row r="580103" spans="8:8" x14ac:dyDescent="0.3">
      <c r="H580103" s="20"/>
    </row>
    <row r="580105" spans="8:8" x14ac:dyDescent="0.3">
      <c r="H580105" s="20"/>
    </row>
    <row r="580107" spans="8:8" x14ac:dyDescent="0.3">
      <c r="H580107" s="20"/>
    </row>
    <row r="580109" spans="8:8" x14ac:dyDescent="0.3">
      <c r="H580109" s="20"/>
    </row>
    <row r="580111" spans="8:8" x14ac:dyDescent="0.3">
      <c r="H580111" s="20"/>
    </row>
    <row r="580113" spans="8:8" x14ac:dyDescent="0.3">
      <c r="H580113" s="20"/>
    </row>
    <row r="580115" spans="8:8" x14ac:dyDescent="0.3">
      <c r="H580115" s="20"/>
    </row>
    <row r="580117" spans="8:8" x14ac:dyDescent="0.3">
      <c r="H580117" s="20"/>
    </row>
    <row r="580119" spans="8:8" x14ac:dyDescent="0.3">
      <c r="H580119" s="20"/>
    </row>
    <row r="580121" spans="8:8" x14ac:dyDescent="0.3">
      <c r="H580121" s="20"/>
    </row>
    <row r="580123" spans="8:8" x14ac:dyDescent="0.3">
      <c r="H580123" s="20"/>
    </row>
    <row r="580125" spans="8:8" x14ac:dyDescent="0.3">
      <c r="H580125" s="20"/>
    </row>
    <row r="580127" spans="8:8" x14ac:dyDescent="0.3">
      <c r="H580127" s="20"/>
    </row>
    <row r="580129" spans="8:8" x14ac:dyDescent="0.3">
      <c r="H580129" s="20"/>
    </row>
    <row r="580131" spans="8:8" x14ac:dyDescent="0.3">
      <c r="H580131" s="20"/>
    </row>
    <row r="580133" spans="8:8" x14ac:dyDescent="0.3">
      <c r="H580133" s="20"/>
    </row>
    <row r="580135" spans="8:8" x14ac:dyDescent="0.3">
      <c r="H580135" s="20"/>
    </row>
    <row r="580137" spans="8:8" x14ac:dyDescent="0.3">
      <c r="H580137" s="20"/>
    </row>
    <row r="580139" spans="8:8" x14ac:dyDescent="0.3">
      <c r="H580139" s="20"/>
    </row>
    <row r="580141" spans="8:8" x14ac:dyDescent="0.3">
      <c r="H580141" s="20"/>
    </row>
    <row r="580143" spans="8:8" x14ac:dyDescent="0.3">
      <c r="H580143" s="20"/>
    </row>
    <row r="580145" spans="8:8" x14ac:dyDescent="0.3">
      <c r="H580145" s="20"/>
    </row>
    <row r="580147" spans="8:8" x14ac:dyDescent="0.3">
      <c r="H580147" s="20"/>
    </row>
    <row r="580149" spans="8:8" x14ac:dyDescent="0.3">
      <c r="H580149" s="20"/>
    </row>
    <row r="580151" spans="8:8" x14ac:dyDescent="0.3">
      <c r="H580151" s="20"/>
    </row>
    <row r="580153" spans="8:8" x14ac:dyDescent="0.3">
      <c r="H580153" s="20"/>
    </row>
    <row r="580155" spans="8:8" x14ac:dyDescent="0.3">
      <c r="H580155" s="20"/>
    </row>
    <row r="580157" spans="8:8" x14ac:dyDescent="0.3">
      <c r="H580157" s="20"/>
    </row>
    <row r="580159" spans="8:8" x14ac:dyDescent="0.3">
      <c r="H580159" s="20"/>
    </row>
    <row r="580161" spans="8:8" x14ac:dyDescent="0.3">
      <c r="H580161" s="20"/>
    </row>
    <row r="580163" spans="8:8" x14ac:dyDescent="0.3">
      <c r="H580163" s="20"/>
    </row>
    <row r="580165" spans="8:8" x14ac:dyDescent="0.3">
      <c r="H580165" s="20"/>
    </row>
    <row r="580167" spans="8:8" x14ac:dyDescent="0.3">
      <c r="H580167" s="20"/>
    </row>
    <row r="580169" spans="8:8" x14ac:dyDescent="0.3">
      <c r="H580169" s="20"/>
    </row>
    <row r="580171" spans="8:8" x14ac:dyDescent="0.3">
      <c r="H580171" s="20"/>
    </row>
    <row r="580173" spans="8:8" x14ac:dyDescent="0.3">
      <c r="H580173" s="20"/>
    </row>
    <row r="580175" spans="8:8" x14ac:dyDescent="0.3">
      <c r="H580175" s="20"/>
    </row>
    <row r="580177" spans="8:8" x14ac:dyDescent="0.3">
      <c r="H580177" s="20"/>
    </row>
    <row r="580179" spans="8:8" x14ac:dyDescent="0.3">
      <c r="H580179" s="20"/>
    </row>
    <row r="580181" spans="8:8" x14ac:dyDescent="0.3">
      <c r="H580181" s="20"/>
    </row>
    <row r="580183" spans="8:8" x14ac:dyDescent="0.3">
      <c r="H580183" s="20"/>
    </row>
    <row r="580185" spans="8:8" x14ac:dyDescent="0.3">
      <c r="H580185" s="20"/>
    </row>
    <row r="580187" spans="8:8" x14ac:dyDescent="0.3">
      <c r="H580187" s="20"/>
    </row>
    <row r="580189" spans="8:8" x14ac:dyDescent="0.3">
      <c r="H580189" s="20"/>
    </row>
    <row r="580191" spans="8:8" x14ac:dyDescent="0.3">
      <c r="H580191" s="20"/>
    </row>
    <row r="580193" spans="8:8" x14ac:dyDescent="0.3">
      <c r="H580193" s="20"/>
    </row>
    <row r="580195" spans="8:8" x14ac:dyDescent="0.3">
      <c r="H580195" s="20"/>
    </row>
    <row r="580197" spans="8:8" x14ac:dyDescent="0.3">
      <c r="H580197" s="20"/>
    </row>
    <row r="580199" spans="8:8" x14ac:dyDescent="0.3">
      <c r="H580199" s="20"/>
    </row>
    <row r="580201" spans="8:8" x14ac:dyDescent="0.3">
      <c r="H580201" s="20"/>
    </row>
    <row r="580203" spans="8:8" x14ac:dyDescent="0.3">
      <c r="H580203" s="20"/>
    </row>
    <row r="580205" spans="8:8" x14ac:dyDescent="0.3">
      <c r="H580205" s="20"/>
    </row>
    <row r="580207" spans="8:8" x14ac:dyDescent="0.3">
      <c r="H580207" s="20"/>
    </row>
    <row r="580209" spans="8:8" x14ac:dyDescent="0.3">
      <c r="H580209" s="20"/>
    </row>
    <row r="580211" spans="8:8" x14ac:dyDescent="0.3">
      <c r="H580211" s="20"/>
    </row>
    <row r="580213" spans="8:8" x14ac:dyDescent="0.3">
      <c r="H580213" s="20"/>
    </row>
    <row r="580215" spans="8:8" x14ac:dyDescent="0.3">
      <c r="H580215" s="20"/>
    </row>
    <row r="580217" spans="8:8" x14ac:dyDescent="0.3">
      <c r="H580217" s="20"/>
    </row>
    <row r="580219" spans="8:8" x14ac:dyDescent="0.3">
      <c r="H580219" s="20"/>
    </row>
    <row r="580221" spans="8:8" x14ac:dyDescent="0.3">
      <c r="H580221" s="20"/>
    </row>
    <row r="580223" spans="8:8" x14ac:dyDescent="0.3">
      <c r="H580223" s="20"/>
    </row>
    <row r="580225" spans="8:8" x14ac:dyDescent="0.3">
      <c r="H580225" s="20"/>
    </row>
    <row r="580227" spans="8:8" x14ac:dyDescent="0.3">
      <c r="H580227" s="20"/>
    </row>
    <row r="580229" spans="8:8" x14ac:dyDescent="0.3">
      <c r="H580229" s="20"/>
    </row>
    <row r="580231" spans="8:8" x14ac:dyDescent="0.3">
      <c r="H580231" s="20"/>
    </row>
    <row r="580233" spans="8:8" x14ac:dyDescent="0.3">
      <c r="H580233" s="20"/>
    </row>
    <row r="580235" spans="8:8" x14ac:dyDescent="0.3">
      <c r="H580235" s="20"/>
    </row>
    <row r="580237" spans="8:8" x14ac:dyDescent="0.3">
      <c r="H580237" s="20"/>
    </row>
    <row r="580239" spans="8:8" x14ac:dyDescent="0.3">
      <c r="H580239" s="20"/>
    </row>
    <row r="580241" spans="8:8" x14ac:dyDescent="0.3">
      <c r="H580241" s="20"/>
    </row>
    <row r="580243" spans="8:8" x14ac:dyDescent="0.3">
      <c r="H580243" s="20"/>
    </row>
    <row r="580245" spans="8:8" x14ac:dyDescent="0.3">
      <c r="H580245" s="20"/>
    </row>
    <row r="580247" spans="8:8" x14ac:dyDescent="0.3">
      <c r="H580247" s="20"/>
    </row>
    <row r="580249" spans="8:8" x14ac:dyDescent="0.3">
      <c r="H580249" s="20"/>
    </row>
    <row r="580251" spans="8:8" x14ac:dyDescent="0.3">
      <c r="H580251" s="20"/>
    </row>
    <row r="580253" spans="8:8" x14ac:dyDescent="0.3">
      <c r="H580253" s="20"/>
    </row>
    <row r="580255" spans="8:8" x14ac:dyDescent="0.3">
      <c r="H580255" s="20"/>
    </row>
    <row r="580257" spans="8:8" x14ac:dyDescent="0.3">
      <c r="H580257" s="20"/>
    </row>
    <row r="580259" spans="8:8" x14ac:dyDescent="0.3">
      <c r="H580259" s="20"/>
    </row>
    <row r="580261" spans="8:8" x14ac:dyDescent="0.3">
      <c r="H580261" s="20"/>
    </row>
    <row r="580263" spans="8:8" x14ac:dyDescent="0.3">
      <c r="H580263" s="20"/>
    </row>
    <row r="580265" spans="8:8" x14ac:dyDescent="0.3">
      <c r="H580265" s="20"/>
    </row>
    <row r="580267" spans="8:8" x14ac:dyDescent="0.3">
      <c r="H580267" s="20"/>
    </row>
    <row r="580269" spans="8:8" x14ac:dyDescent="0.3">
      <c r="H580269" s="20"/>
    </row>
    <row r="580271" spans="8:8" x14ac:dyDescent="0.3">
      <c r="H580271" s="20"/>
    </row>
    <row r="580273" spans="8:8" x14ac:dyDescent="0.3">
      <c r="H580273" s="20"/>
    </row>
    <row r="580275" spans="8:8" x14ac:dyDescent="0.3">
      <c r="H580275" s="20"/>
    </row>
    <row r="580277" spans="8:8" x14ac:dyDescent="0.3">
      <c r="H580277" s="20"/>
    </row>
    <row r="580279" spans="8:8" x14ac:dyDescent="0.3">
      <c r="H580279" s="20"/>
    </row>
    <row r="580281" spans="8:8" x14ac:dyDescent="0.3">
      <c r="H580281" s="20"/>
    </row>
    <row r="580283" spans="8:8" x14ac:dyDescent="0.3">
      <c r="H580283" s="20"/>
    </row>
    <row r="580285" spans="8:8" x14ac:dyDescent="0.3">
      <c r="H580285" s="20"/>
    </row>
    <row r="580287" spans="8:8" x14ac:dyDescent="0.3">
      <c r="H580287" s="20"/>
    </row>
    <row r="580289" spans="8:8" x14ac:dyDescent="0.3">
      <c r="H580289" s="20"/>
    </row>
    <row r="580291" spans="8:8" x14ac:dyDescent="0.3">
      <c r="H580291" s="20"/>
    </row>
    <row r="580293" spans="8:8" x14ac:dyDescent="0.3">
      <c r="H580293" s="20"/>
    </row>
    <row r="580295" spans="8:8" x14ac:dyDescent="0.3">
      <c r="H580295" s="20"/>
    </row>
    <row r="580297" spans="8:8" x14ac:dyDescent="0.3">
      <c r="H580297" s="20"/>
    </row>
    <row r="580299" spans="8:8" x14ac:dyDescent="0.3">
      <c r="H580299" s="20"/>
    </row>
    <row r="580301" spans="8:8" x14ac:dyDescent="0.3">
      <c r="H580301" s="20"/>
    </row>
    <row r="580303" spans="8:8" x14ac:dyDescent="0.3">
      <c r="H580303" s="20"/>
    </row>
    <row r="580305" spans="8:8" x14ac:dyDescent="0.3">
      <c r="H580305" s="20"/>
    </row>
    <row r="580307" spans="8:8" x14ac:dyDescent="0.3">
      <c r="H580307" s="20"/>
    </row>
    <row r="580309" spans="8:8" x14ac:dyDescent="0.3">
      <c r="H580309" s="20"/>
    </row>
    <row r="580311" spans="8:8" x14ac:dyDescent="0.3">
      <c r="H580311" s="20"/>
    </row>
    <row r="580313" spans="8:8" x14ac:dyDescent="0.3">
      <c r="H580313" s="20"/>
    </row>
    <row r="580315" spans="8:8" x14ac:dyDescent="0.3">
      <c r="H580315" s="20"/>
    </row>
    <row r="580317" spans="8:8" x14ac:dyDescent="0.3">
      <c r="H580317" s="20"/>
    </row>
    <row r="580319" spans="8:8" x14ac:dyDescent="0.3">
      <c r="H580319" s="20"/>
    </row>
    <row r="580321" spans="8:8" x14ac:dyDescent="0.3">
      <c r="H580321" s="20"/>
    </row>
    <row r="580323" spans="8:8" x14ac:dyDescent="0.3">
      <c r="H580323" s="20"/>
    </row>
    <row r="580325" spans="8:8" x14ac:dyDescent="0.3">
      <c r="H580325" s="20"/>
    </row>
    <row r="580327" spans="8:8" x14ac:dyDescent="0.3">
      <c r="H580327" s="20"/>
    </row>
    <row r="580329" spans="8:8" x14ac:dyDescent="0.3">
      <c r="H580329" s="20"/>
    </row>
    <row r="580331" spans="8:8" x14ac:dyDescent="0.3">
      <c r="H580331" s="20"/>
    </row>
    <row r="580333" spans="8:8" x14ac:dyDescent="0.3">
      <c r="H580333" s="20"/>
    </row>
    <row r="580335" spans="8:8" x14ac:dyDescent="0.3">
      <c r="H580335" s="20"/>
    </row>
    <row r="580337" spans="8:8" x14ac:dyDescent="0.3">
      <c r="H580337" s="20"/>
    </row>
    <row r="580339" spans="8:8" x14ac:dyDescent="0.3">
      <c r="H580339" s="20"/>
    </row>
    <row r="580341" spans="8:8" x14ac:dyDescent="0.3">
      <c r="H580341" s="20"/>
    </row>
    <row r="580343" spans="8:8" x14ac:dyDescent="0.3">
      <c r="H580343" s="20"/>
    </row>
    <row r="580345" spans="8:8" x14ac:dyDescent="0.3">
      <c r="H580345" s="20"/>
    </row>
    <row r="580347" spans="8:8" x14ac:dyDescent="0.3">
      <c r="H580347" s="20"/>
    </row>
    <row r="580349" spans="8:8" x14ac:dyDescent="0.3">
      <c r="H580349" s="20"/>
    </row>
    <row r="580351" spans="8:8" x14ac:dyDescent="0.3">
      <c r="H580351" s="20"/>
    </row>
    <row r="580353" spans="8:8" x14ac:dyDescent="0.3">
      <c r="H580353" s="20"/>
    </row>
    <row r="580355" spans="8:8" x14ac:dyDescent="0.3">
      <c r="H580355" s="20"/>
    </row>
    <row r="580357" spans="8:8" x14ac:dyDescent="0.3">
      <c r="H580357" s="20"/>
    </row>
    <row r="580359" spans="8:8" x14ac:dyDescent="0.3">
      <c r="H580359" s="20"/>
    </row>
    <row r="580361" spans="8:8" x14ac:dyDescent="0.3">
      <c r="H580361" s="20"/>
    </row>
    <row r="580363" spans="8:8" x14ac:dyDescent="0.3">
      <c r="H580363" s="20"/>
    </row>
    <row r="580365" spans="8:8" x14ac:dyDescent="0.3">
      <c r="H580365" s="20"/>
    </row>
    <row r="580367" spans="8:8" x14ac:dyDescent="0.3">
      <c r="H580367" s="20"/>
    </row>
    <row r="580369" spans="8:8" x14ac:dyDescent="0.3">
      <c r="H580369" s="20"/>
    </row>
    <row r="580371" spans="8:8" x14ac:dyDescent="0.3">
      <c r="H580371" s="20"/>
    </row>
    <row r="580373" spans="8:8" x14ac:dyDescent="0.3">
      <c r="H580373" s="20"/>
    </row>
    <row r="580375" spans="8:8" x14ac:dyDescent="0.3">
      <c r="H580375" s="20"/>
    </row>
    <row r="580377" spans="8:8" x14ac:dyDescent="0.3">
      <c r="H580377" s="20"/>
    </row>
    <row r="580379" spans="8:8" x14ac:dyDescent="0.3">
      <c r="H580379" s="20"/>
    </row>
    <row r="580381" spans="8:8" x14ac:dyDescent="0.3">
      <c r="H580381" s="20"/>
    </row>
    <row r="580383" spans="8:8" x14ac:dyDescent="0.3">
      <c r="H580383" s="20"/>
    </row>
    <row r="580385" spans="8:8" x14ac:dyDescent="0.3">
      <c r="H580385" s="20"/>
    </row>
    <row r="580387" spans="8:8" x14ac:dyDescent="0.3">
      <c r="H580387" s="20"/>
    </row>
    <row r="580389" spans="8:8" x14ac:dyDescent="0.3">
      <c r="H580389" s="20"/>
    </row>
    <row r="580391" spans="8:8" x14ac:dyDescent="0.3">
      <c r="H580391" s="20"/>
    </row>
    <row r="580393" spans="8:8" x14ac:dyDescent="0.3">
      <c r="H580393" s="20"/>
    </row>
    <row r="580395" spans="8:8" x14ac:dyDescent="0.3">
      <c r="H580395" s="20"/>
    </row>
    <row r="580397" spans="8:8" x14ac:dyDescent="0.3">
      <c r="H580397" s="20"/>
    </row>
    <row r="580399" spans="8:8" x14ac:dyDescent="0.3">
      <c r="H580399" s="20"/>
    </row>
    <row r="580401" spans="8:8" x14ac:dyDescent="0.3">
      <c r="H580401" s="20"/>
    </row>
    <row r="580403" spans="8:8" x14ac:dyDescent="0.3">
      <c r="H580403" s="20"/>
    </row>
    <row r="580405" spans="8:8" x14ac:dyDescent="0.3">
      <c r="H580405" s="20"/>
    </row>
    <row r="580407" spans="8:8" x14ac:dyDescent="0.3">
      <c r="H580407" s="20"/>
    </row>
    <row r="580409" spans="8:8" x14ac:dyDescent="0.3">
      <c r="H580409" s="20"/>
    </row>
    <row r="580411" spans="8:8" x14ac:dyDescent="0.3">
      <c r="H580411" s="20"/>
    </row>
    <row r="580413" spans="8:8" x14ac:dyDescent="0.3">
      <c r="H580413" s="20"/>
    </row>
    <row r="580415" spans="8:8" x14ac:dyDescent="0.3">
      <c r="H580415" s="20"/>
    </row>
    <row r="580417" spans="8:8" x14ac:dyDescent="0.3">
      <c r="H580417" s="20"/>
    </row>
    <row r="580419" spans="8:8" x14ac:dyDescent="0.3">
      <c r="H580419" s="20"/>
    </row>
    <row r="580421" spans="8:8" x14ac:dyDescent="0.3">
      <c r="H580421" s="20"/>
    </row>
    <row r="580423" spans="8:8" x14ac:dyDescent="0.3">
      <c r="H580423" s="20"/>
    </row>
    <row r="580425" spans="8:8" x14ac:dyDescent="0.3">
      <c r="H580425" s="20"/>
    </row>
    <row r="580427" spans="8:8" x14ac:dyDescent="0.3">
      <c r="H580427" s="20"/>
    </row>
    <row r="580429" spans="8:8" x14ac:dyDescent="0.3">
      <c r="H580429" s="20"/>
    </row>
    <row r="580431" spans="8:8" x14ac:dyDescent="0.3">
      <c r="H580431" s="20"/>
    </row>
    <row r="580433" spans="8:8" x14ac:dyDescent="0.3">
      <c r="H580433" s="20"/>
    </row>
    <row r="580435" spans="8:8" x14ac:dyDescent="0.3">
      <c r="H580435" s="20"/>
    </row>
    <row r="580437" spans="8:8" x14ac:dyDescent="0.3">
      <c r="H580437" s="20"/>
    </row>
    <row r="580439" spans="8:8" x14ac:dyDescent="0.3">
      <c r="H580439" s="20"/>
    </row>
    <row r="580441" spans="8:8" x14ac:dyDescent="0.3">
      <c r="H580441" s="20"/>
    </row>
    <row r="580443" spans="8:8" x14ac:dyDescent="0.3">
      <c r="H580443" s="20"/>
    </row>
    <row r="580445" spans="8:8" x14ac:dyDescent="0.3">
      <c r="H580445" s="20"/>
    </row>
    <row r="580447" spans="8:8" x14ac:dyDescent="0.3">
      <c r="H580447" s="20"/>
    </row>
    <row r="580449" spans="8:8" x14ac:dyDescent="0.3">
      <c r="H580449" s="20"/>
    </row>
    <row r="580451" spans="8:8" x14ac:dyDescent="0.3">
      <c r="H580451" s="20"/>
    </row>
    <row r="580453" spans="8:8" x14ac:dyDescent="0.3">
      <c r="H580453" s="20"/>
    </row>
    <row r="580455" spans="8:8" x14ac:dyDescent="0.3">
      <c r="H580455" s="20"/>
    </row>
    <row r="580457" spans="8:8" x14ac:dyDescent="0.3">
      <c r="H580457" s="20"/>
    </row>
    <row r="580459" spans="8:8" x14ac:dyDescent="0.3">
      <c r="H580459" s="20"/>
    </row>
    <row r="580461" spans="8:8" x14ac:dyDescent="0.3">
      <c r="H580461" s="20"/>
    </row>
    <row r="580463" spans="8:8" x14ac:dyDescent="0.3">
      <c r="H580463" s="20"/>
    </row>
    <row r="580465" spans="8:8" x14ac:dyDescent="0.3">
      <c r="H580465" s="20"/>
    </row>
    <row r="580467" spans="8:8" x14ac:dyDescent="0.3">
      <c r="H580467" s="20"/>
    </row>
    <row r="580469" spans="8:8" x14ac:dyDescent="0.3">
      <c r="H580469" s="20"/>
    </row>
    <row r="580471" spans="8:8" x14ac:dyDescent="0.3">
      <c r="H580471" s="20"/>
    </row>
    <row r="580473" spans="8:8" x14ac:dyDescent="0.3">
      <c r="H580473" s="20"/>
    </row>
    <row r="580475" spans="8:8" x14ac:dyDescent="0.3">
      <c r="H580475" s="20"/>
    </row>
    <row r="580477" spans="8:8" x14ac:dyDescent="0.3">
      <c r="H580477" s="20"/>
    </row>
    <row r="580479" spans="8:8" x14ac:dyDescent="0.3">
      <c r="H580479" s="20"/>
    </row>
    <row r="580481" spans="8:8" x14ac:dyDescent="0.3">
      <c r="H580481" s="20"/>
    </row>
    <row r="580483" spans="8:8" x14ac:dyDescent="0.3">
      <c r="H580483" s="20"/>
    </row>
    <row r="580485" spans="8:8" x14ac:dyDescent="0.3">
      <c r="H580485" s="20"/>
    </row>
    <row r="580487" spans="8:8" x14ac:dyDescent="0.3">
      <c r="H580487" s="20"/>
    </row>
    <row r="580489" spans="8:8" x14ac:dyDescent="0.3">
      <c r="H580489" s="20"/>
    </row>
    <row r="580491" spans="8:8" x14ac:dyDescent="0.3">
      <c r="H580491" s="20"/>
    </row>
    <row r="580493" spans="8:8" x14ac:dyDescent="0.3">
      <c r="H580493" s="20"/>
    </row>
    <row r="580495" spans="8:8" x14ac:dyDescent="0.3">
      <c r="H580495" s="20"/>
    </row>
    <row r="580497" spans="8:8" x14ac:dyDescent="0.3">
      <c r="H580497" s="20"/>
    </row>
    <row r="580499" spans="8:8" x14ac:dyDescent="0.3">
      <c r="H580499" s="20"/>
    </row>
    <row r="580501" spans="8:8" x14ac:dyDescent="0.3">
      <c r="H580501" s="20"/>
    </row>
    <row r="580503" spans="8:8" x14ac:dyDescent="0.3">
      <c r="H580503" s="20"/>
    </row>
    <row r="580505" spans="8:8" x14ac:dyDescent="0.3">
      <c r="H580505" s="20"/>
    </row>
    <row r="580507" spans="8:8" x14ac:dyDescent="0.3">
      <c r="H580507" s="20"/>
    </row>
    <row r="580509" spans="8:8" x14ac:dyDescent="0.3">
      <c r="H580509" s="20"/>
    </row>
    <row r="580511" spans="8:8" x14ac:dyDescent="0.3">
      <c r="H580511" s="20"/>
    </row>
    <row r="580513" spans="8:8" x14ac:dyDescent="0.3">
      <c r="H580513" s="20"/>
    </row>
    <row r="580515" spans="8:8" x14ac:dyDescent="0.3">
      <c r="H580515" s="20"/>
    </row>
    <row r="580517" spans="8:8" x14ac:dyDescent="0.3">
      <c r="H580517" s="20"/>
    </row>
    <row r="580519" spans="8:8" x14ac:dyDescent="0.3">
      <c r="H580519" s="20"/>
    </row>
    <row r="580521" spans="8:8" x14ac:dyDescent="0.3">
      <c r="H580521" s="20"/>
    </row>
    <row r="580523" spans="8:8" x14ac:dyDescent="0.3">
      <c r="H580523" s="20"/>
    </row>
    <row r="580525" spans="8:8" x14ac:dyDescent="0.3">
      <c r="H580525" s="20"/>
    </row>
    <row r="580527" spans="8:8" x14ac:dyDescent="0.3">
      <c r="H580527" s="20"/>
    </row>
    <row r="580529" spans="8:8" x14ac:dyDescent="0.3">
      <c r="H580529" s="20"/>
    </row>
    <row r="580531" spans="8:8" x14ac:dyDescent="0.3">
      <c r="H580531" s="20"/>
    </row>
    <row r="580533" spans="8:8" x14ac:dyDescent="0.3">
      <c r="H580533" s="20"/>
    </row>
    <row r="580535" spans="8:8" x14ac:dyDescent="0.3">
      <c r="H580535" s="20"/>
    </row>
    <row r="580537" spans="8:8" x14ac:dyDescent="0.3">
      <c r="H580537" s="20"/>
    </row>
    <row r="580539" spans="8:8" x14ac:dyDescent="0.3">
      <c r="H580539" s="20"/>
    </row>
    <row r="580541" spans="8:8" x14ac:dyDescent="0.3">
      <c r="H580541" s="20"/>
    </row>
    <row r="580543" spans="8:8" x14ac:dyDescent="0.3">
      <c r="H580543" s="20"/>
    </row>
    <row r="580545" spans="8:8" x14ac:dyDescent="0.3">
      <c r="H580545" s="20"/>
    </row>
    <row r="580547" spans="8:8" x14ac:dyDescent="0.3">
      <c r="H580547" s="20"/>
    </row>
    <row r="580549" spans="8:8" x14ac:dyDescent="0.3">
      <c r="H580549" s="20"/>
    </row>
    <row r="580551" spans="8:8" x14ac:dyDescent="0.3">
      <c r="H580551" s="20"/>
    </row>
    <row r="580553" spans="8:8" x14ac:dyDescent="0.3">
      <c r="H580553" s="20"/>
    </row>
    <row r="580555" spans="8:8" x14ac:dyDescent="0.3">
      <c r="H580555" s="20"/>
    </row>
    <row r="580557" spans="8:8" x14ac:dyDescent="0.3">
      <c r="H580557" s="20"/>
    </row>
    <row r="580559" spans="8:8" x14ac:dyDescent="0.3">
      <c r="H580559" s="20"/>
    </row>
    <row r="580561" spans="8:8" x14ac:dyDescent="0.3">
      <c r="H580561" s="20"/>
    </row>
    <row r="580563" spans="8:8" x14ac:dyDescent="0.3">
      <c r="H580563" s="20"/>
    </row>
    <row r="580565" spans="8:8" x14ac:dyDescent="0.3">
      <c r="H580565" s="20"/>
    </row>
    <row r="580567" spans="8:8" x14ac:dyDescent="0.3">
      <c r="H580567" s="20"/>
    </row>
    <row r="580569" spans="8:8" x14ac:dyDescent="0.3">
      <c r="H580569" s="20"/>
    </row>
    <row r="580571" spans="8:8" x14ac:dyDescent="0.3">
      <c r="H580571" s="20"/>
    </row>
    <row r="580573" spans="8:8" x14ac:dyDescent="0.3">
      <c r="H580573" s="20"/>
    </row>
    <row r="580575" spans="8:8" x14ac:dyDescent="0.3">
      <c r="H580575" s="20"/>
    </row>
    <row r="580577" spans="8:8" x14ac:dyDescent="0.3">
      <c r="H580577" s="20"/>
    </row>
    <row r="580579" spans="8:8" x14ac:dyDescent="0.3">
      <c r="H580579" s="20"/>
    </row>
    <row r="580581" spans="8:8" x14ac:dyDescent="0.3">
      <c r="H580581" s="20"/>
    </row>
    <row r="580583" spans="8:8" x14ac:dyDescent="0.3">
      <c r="H580583" s="20"/>
    </row>
    <row r="580585" spans="8:8" x14ac:dyDescent="0.3">
      <c r="H580585" s="20"/>
    </row>
    <row r="580587" spans="8:8" x14ac:dyDescent="0.3">
      <c r="H580587" s="20"/>
    </row>
    <row r="580589" spans="8:8" x14ac:dyDescent="0.3">
      <c r="H580589" s="20"/>
    </row>
    <row r="580591" spans="8:8" x14ac:dyDescent="0.3">
      <c r="H580591" s="20"/>
    </row>
    <row r="580593" spans="8:8" x14ac:dyDescent="0.3">
      <c r="H580593" s="20"/>
    </row>
    <row r="580595" spans="8:8" x14ac:dyDescent="0.3">
      <c r="H580595" s="20"/>
    </row>
    <row r="580597" spans="8:8" x14ac:dyDescent="0.3">
      <c r="H580597" s="20"/>
    </row>
    <row r="580599" spans="8:8" x14ac:dyDescent="0.3">
      <c r="H580599" s="20"/>
    </row>
    <row r="580601" spans="8:8" x14ac:dyDescent="0.3">
      <c r="H580601" s="20"/>
    </row>
    <row r="580603" spans="8:8" x14ac:dyDescent="0.3">
      <c r="H580603" s="20"/>
    </row>
    <row r="580605" spans="8:8" x14ac:dyDescent="0.3">
      <c r="H580605" s="20"/>
    </row>
    <row r="580607" spans="8:8" x14ac:dyDescent="0.3">
      <c r="H580607" s="20"/>
    </row>
    <row r="580609" spans="8:8" x14ac:dyDescent="0.3">
      <c r="H580609" s="20"/>
    </row>
    <row r="580611" spans="8:8" x14ac:dyDescent="0.3">
      <c r="H580611" s="20"/>
    </row>
    <row r="580613" spans="8:8" x14ac:dyDescent="0.3">
      <c r="H580613" s="20"/>
    </row>
    <row r="580615" spans="8:8" x14ac:dyDescent="0.3">
      <c r="H580615" s="20"/>
    </row>
    <row r="580617" spans="8:8" x14ac:dyDescent="0.3">
      <c r="H580617" s="20"/>
    </row>
    <row r="580619" spans="8:8" x14ac:dyDescent="0.3">
      <c r="H580619" s="20"/>
    </row>
    <row r="580621" spans="8:8" x14ac:dyDescent="0.3">
      <c r="H580621" s="20"/>
    </row>
    <row r="580623" spans="8:8" x14ac:dyDescent="0.3">
      <c r="H580623" s="20"/>
    </row>
    <row r="580625" spans="8:8" x14ac:dyDescent="0.3">
      <c r="H580625" s="20"/>
    </row>
    <row r="580627" spans="8:8" x14ac:dyDescent="0.3">
      <c r="H580627" s="20"/>
    </row>
    <row r="580629" spans="8:8" x14ac:dyDescent="0.3">
      <c r="H580629" s="20"/>
    </row>
    <row r="580631" spans="8:8" x14ac:dyDescent="0.3">
      <c r="H580631" s="20"/>
    </row>
    <row r="580633" spans="8:8" x14ac:dyDescent="0.3">
      <c r="H580633" s="20"/>
    </row>
    <row r="580635" spans="8:8" x14ac:dyDescent="0.3">
      <c r="H580635" s="20"/>
    </row>
    <row r="580637" spans="8:8" x14ac:dyDescent="0.3">
      <c r="H580637" s="20"/>
    </row>
    <row r="580639" spans="8:8" x14ac:dyDescent="0.3">
      <c r="H580639" s="20"/>
    </row>
    <row r="580641" spans="8:8" x14ac:dyDescent="0.3">
      <c r="H580641" s="20"/>
    </row>
    <row r="580643" spans="8:8" x14ac:dyDescent="0.3">
      <c r="H580643" s="20"/>
    </row>
    <row r="580645" spans="8:8" x14ac:dyDescent="0.3">
      <c r="H580645" s="20"/>
    </row>
    <row r="580647" spans="8:8" x14ac:dyDescent="0.3">
      <c r="H580647" s="20"/>
    </row>
    <row r="580649" spans="8:8" x14ac:dyDescent="0.3">
      <c r="H580649" s="20"/>
    </row>
    <row r="580651" spans="8:8" x14ac:dyDescent="0.3">
      <c r="H580651" s="20"/>
    </row>
    <row r="580653" spans="8:8" x14ac:dyDescent="0.3">
      <c r="H580653" s="20"/>
    </row>
    <row r="580655" spans="8:8" x14ac:dyDescent="0.3">
      <c r="H580655" s="20"/>
    </row>
    <row r="580657" spans="8:8" x14ac:dyDescent="0.3">
      <c r="H580657" s="20"/>
    </row>
    <row r="580659" spans="8:8" x14ac:dyDescent="0.3">
      <c r="H580659" s="20"/>
    </row>
    <row r="580661" spans="8:8" x14ac:dyDescent="0.3">
      <c r="H580661" s="20"/>
    </row>
    <row r="580663" spans="8:8" x14ac:dyDescent="0.3">
      <c r="H580663" s="20"/>
    </row>
    <row r="580665" spans="8:8" x14ac:dyDescent="0.3">
      <c r="H580665" s="20"/>
    </row>
    <row r="580667" spans="8:8" x14ac:dyDescent="0.3">
      <c r="H580667" s="20"/>
    </row>
    <row r="580669" spans="8:8" x14ac:dyDescent="0.3">
      <c r="H580669" s="20"/>
    </row>
    <row r="580671" spans="8:8" x14ac:dyDescent="0.3">
      <c r="H580671" s="20"/>
    </row>
    <row r="580673" spans="8:8" x14ac:dyDescent="0.3">
      <c r="H580673" s="20"/>
    </row>
    <row r="580675" spans="8:8" x14ac:dyDescent="0.3">
      <c r="H580675" s="20"/>
    </row>
    <row r="580677" spans="8:8" x14ac:dyDescent="0.3">
      <c r="H580677" s="20"/>
    </row>
    <row r="580679" spans="8:8" x14ac:dyDescent="0.3">
      <c r="H580679" s="20"/>
    </row>
    <row r="580681" spans="8:8" x14ac:dyDescent="0.3">
      <c r="H580681" s="20"/>
    </row>
    <row r="580683" spans="8:8" x14ac:dyDescent="0.3">
      <c r="H580683" s="20"/>
    </row>
    <row r="580685" spans="8:8" x14ac:dyDescent="0.3">
      <c r="H580685" s="20"/>
    </row>
    <row r="580687" spans="8:8" x14ac:dyDescent="0.3">
      <c r="H580687" s="20"/>
    </row>
    <row r="580689" spans="8:8" x14ac:dyDescent="0.3">
      <c r="H580689" s="20"/>
    </row>
    <row r="580691" spans="8:8" x14ac:dyDescent="0.3">
      <c r="H580691" s="20"/>
    </row>
    <row r="580693" spans="8:8" x14ac:dyDescent="0.3">
      <c r="H580693" s="20"/>
    </row>
    <row r="580695" spans="8:8" x14ac:dyDescent="0.3">
      <c r="H580695" s="20"/>
    </row>
    <row r="580697" spans="8:8" x14ac:dyDescent="0.3">
      <c r="H580697" s="20"/>
    </row>
    <row r="580699" spans="8:8" x14ac:dyDescent="0.3">
      <c r="H580699" s="20"/>
    </row>
    <row r="580701" spans="8:8" x14ac:dyDescent="0.3">
      <c r="H580701" s="20"/>
    </row>
    <row r="580703" spans="8:8" x14ac:dyDescent="0.3">
      <c r="H580703" s="20"/>
    </row>
    <row r="580705" spans="8:8" x14ac:dyDescent="0.3">
      <c r="H580705" s="20"/>
    </row>
    <row r="580707" spans="8:8" x14ac:dyDescent="0.3">
      <c r="H580707" s="20"/>
    </row>
    <row r="580709" spans="8:8" x14ac:dyDescent="0.3">
      <c r="H580709" s="20"/>
    </row>
    <row r="580711" spans="8:8" x14ac:dyDescent="0.3">
      <c r="H580711" s="20"/>
    </row>
    <row r="580713" spans="8:8" x14ac:dyDescent="0.3">
      <c r="H580713" s="20"/>
    </row>
    <row r="580715" spans="8:8" x14ac:dyDescent="0.3">
      <c r="H580715" s="20"/>
    </row>
    <row r="580717" spans="8:8" x14ac:dyDescent="0.3">
      <c r="H580717" s="20"/>
    </row>
    <row r="580719" spans="8:8" x14ac:dyDescent="0.3">
      <c r="H580719" s="20"/>
    </row>
    <row r="580721" spans="8:8" x14ac:dyDescent="0.3">
      <c r="H580721" s="20"/>
    </row>
    <row r="580723" spans="8:8" x14ac:dyDescent="0.3">
      <c r="H580723" s="20"/>
    </row>
    <row r="580725" spans="8:8" x14ac:dyDescent="0.3">
      <c r="H580725" s="20"/>
    </row>
    <row r="580727" spans="8:8" x14ac:dyDescent="0.3">
      <c r="H580727" s="20"/>
    </row>
    <row r="580729" spans="8:8" x14ac:dyDescent="0.3">
      <c r="H580729" s="20"/>
    </row>
    <row r="580731" spans="8:8" x14ac:dyDescent="0.3">
      <c r="H580731" s="20"/>
    </row>
    <row r="580733" spans="8:8" x14ac:dyDescent="0.3">
      <c r="H580733" s="20"/>
    </row>
    <row r="580735" spans="8:8" x14ac:dyDescent="0.3">
      <c r="H580735" s="20"/>
    </row>
    <row r="580737" spans="8:8" x14ac:dyDescent="0.3">
      <c r="H580737" s="20"/>
    </row>
    <row r="580739" spans="8:8" x14ac:dyDescent="0.3">
      <c r="H580739" s="20"/>
    </row>
    <row r="580741" spans="8:8" x14ac:dyDescent="0.3">
      <c r="H580741" s="20"/>
    </row>
    <row r="580743" spans="8:8" x14ac:dyDescent="0.3">
      <c r="H580743" s="20"/>
    </row>
    <row r="580745" spans="8:8" x14ac:dyDescent="0.3">
      <c r="H580745" s="20"/>
    </row>
    <row r="580747" spans="8:8" x14ac:dyDescent="0.3">
      <c r="H580747" s="20"/>
    </row>
    <row r="580749" spans="8:8" x14ac:dyDescent="0.3">
      <c r="H580749" s="20"/>
    </row>
    <row r="580751" spans="8:8" x14ac:dyDescent="0.3">
      <c r="H580751" s="20"/>
    </row>
    <row r="580753" spans="8:8" x14ac:dyDescent="0.3">
      <c r="H580753" s="20"/>
    </row>
    <row r="580755" spans="8:8" x14ac:dyDescent="0.3">
      <c r="H580755" s="20"/>
    </row>
    <row r="580757" spans="8:8" x14ac:dyDescent="0.3">
      <c r="H580757" s="20"/>
    </row>
    <row r="580759" spans="8:8" x14ac:dyDescent="0.3">
      <c r="H580759" s="20"/>
    </row>
    <row r="580761" spans="8:8" x14ac:dyDescent="0.3">
      <c r="H580761" s="20"/>
    </row>
    <row r="580763" spans="8:8" x14ac:dyDescent="0.3">
      <c r="H580763" s="20"/>
    </row>
    <row r="580765" spans="8:8" x14ac:dyDescent="0.3">
      <c r="H580765" s="20"/>
    </row>
    <row r="580767" spans="8:8" x14ac:dyDescent="0.3">
      <c r="H580767" s="20"/>
    </row>
    <row r="580769" spans="8:8" x14ac:dyDescent="0.3">
      <c r="H580769" s="20"/>
    </row>
    <row r="580771" spans="8:8" x14ac:dyDescent="0.3">
      <c r="H580771" s="20"/>
    </row>
    <row r="580773" spans="8:8" x14ac:dyDescent="0.3">
      <c r="H580773" s="20"/>
    </row>
    <row r="580775" spans="8:8" x14ac:dyDescent="0.3">
      <c r="H580775" s="20"/>
    </row>
    <row r="580777" spans="8:8" x14ac:dyDescent="0.3">
      <c r="H580777" s="20"/>
    </row>
    <row r="580779" spans="8:8" x14ac:dyDescent="0.3">
      <c r="H580779" s="20"/>
    </row>
    <row r="580781" spans="8:8" x14ac:dyDescent="0.3">
      <c r="H580781" s="20"/>
    </row>
    <row r="580783" spans="8:8" x14ac:dyDescent="0.3">
      <c r="H580783" s="20"/>
    </row>
    <row r="580785" spans="8:8" x14ac:dyDescent="0.3">
      <c r="H580785" s="20"/>
    </row>
    <row r="580787" spans="8:8" x14ac:dyDescent="0.3">
      <c r="H580787" s="20"/>
    </row>
    <row r="580789" spans="8:8" x14ac:dyDescent="0.3">
      <c r="H580789" s="20"/>
    </row>
    <row r="580791" spans="8:8" x14ac:dyDescent="0.3">
      <c r="H580791" s="20"/>
    </row>
    <row r="580793" spans="8:8" x14ac:dyDescent="0.3">
      <c r="H580793" s="20"/>
    </row>
    <row r="580795" spans="8:8" x14ac:dyDescent="0.3">
      <c r="H580795" s="20"/>
    </row>
    <row r="580797" spans="8:8" x14ac:dyDescent="0.3">
      <c r="H580797" s="20"/>
    </row>
    <row r="580799" spans="8:8" x14ac:dyDescent="0.3">
      <c r="H580799" s="20"/>
    </row>
    <row r="580801" spans="8:8" x14ac:dyDescent="0.3">
      <c r="H580801" s="20"/>
    </row>
    <row r="580803" spans="8:8" x14ac:dyDescent="0.3">
      <c r="H580803" s="20"/>
    </row>
    <row r="580805" spans="8:8" x14ac:dyDescent="0.3">
      <c r="H580805" s="20"/>
    </row>
    <row r="580807" spans="8:8" x14ac:dyDescent="0.3">
      <c r="H580807" s="20"/>
    </row>
    <row r="580809" spans="8:8" x14ac:dyDescent="0.3">
      <c r="H580809" s="20"/>
    </row>
    <row r="580811" spans="8:8" x14ac:dyDescent="0.3">
      <c r="H580811" s="20"/>
    </row>
    <row r="580813" spans="8:8" x14ac:dyDescent="0.3">
      <c r="H580813" s="20"/>
    </row>
    <row r="580815" spans="8:8" x14ac:dyDescent="0.3">
      <c r="H580815" s="20"/>
    </row>
    <row r="580817" spans="8:8" x14ac:dyDescent="0.3">
      <c r="H580817" s="20"/>
    </row>
    <row r="580819" spans="8:8" x14ac:dyDescent="0.3">
      <c r="H580819" s="20"/>
    </row>
    <row r="580821" spans="8:8" x14ac:dyDescent="0.3">
      <c r="H580821" s="20"/>
    </row>
    <row r="580823" spans="8:8" x14ac:dyDescent="0.3">
      <c r="H580823" s="20"/>
    </row>
    <row r="580825" spans="8:8" x14ac:dyDescent="0.3">
      <c r="H580825" s="20"/>
    </row>
    <row r="580827" spans="8:8" x14ac:dyDescent="0.3">
      <c r="H580827" s="20"/>
    </row>
    <row r="580829" spans="8:8" x14ac:dyDescent="0.3">
      <c r="H580829" s="20"/>
    </row>
    <row r="580831" spans="8:8" x14ac:dyDescent="0.3">
      <c r="H580831" s="20"/>
    </row>
    <row r="580833" spans="8:8" x14ac:dyDescent="0.3">
      <c r="H580833" s="20"/>
    </row>
    <row r="580835" spans="8:8" x14ac:dyDescent="0.3">
      <c r="H580835" s="20"/>
    </row>
    <row r="580837" spans="8:8" x14ac:dyDescent="0.3">
      <c r="H580837" s="20"/>
    </row>
    <row r="580839" spans="8:8" x14ac:dyDescent="0.3">
      <c r="H580839" s="20"/>
    </row>
    <row r="580841" spans="8:8" x14ac:dyDescent="0.3">
      <c r="H580841" s="20"/>
    </row>
    <row r="580843" spans="8:8" x14ac:dyDescent="0.3">
      <c r="H580843" s="20"/>
    </row>
    <row r="580845" spans="8:8" x14ac:dyDescent="0.3">
      <c r="H580845" s="20"/>
    </row>
    <row r="580847" spans="8:8" x14ac:dyDescent="0.3">
      <c r="H580847" s="20"/>
    </row>
    <row r="580849" spans="8:8" x14ac:dyDescent="0.3">
      <c r="H580849" s="20"/>
    </row>
    <row r="580851" spans="8:8" x14ac:dyDescent="0.3">
      <c r="H580851" s="20"/>
    </row>
    <row r="580853" spans="8:8" x14ac:dyDescent="0.3">
      <c r="H580853" s="20"/>
    </row>
    <row r="580855" spans="8:8" x14ac:dyDescent="0.3">
      <c r="H580855" s="20"/>
    </row>
    <row r="580857" spans="8:8" x14ac:dyDescent="0.3">
      <c r="H580857" s="20"/>
    </row>
    <row r="580859" spans="8:8" x14ac:dyDescent="0.3">
      <c r="H580859" s="20"/>
    </row>
    <row r="580861" spans="8:8" x14ac:dyDescent="0.3">
      <c r="H580861" s="20"/>
    </row>
    <row r="580863" spans="8:8" x14ac:dyDescent="0.3">
      <c r="H580863" s="20"/>
    </row>
    <row r="580865" spans="8:8" x14ac:dyDescent="0.3">
      <c r="H580865" s="20"/>
    </row>
    <row r="580867" spans="8:8" x14ac:dyDescent="0.3">
      <c r="H580867" s="20"/>
    </row>
    <row r="580869" spans="8:8" x14ac:dyDescent="0.3">
      <c r="H580869" s="20"/>
    </row>
    <row r="580871" spans="8:8" x14ac:dyDescent="0.3">
      <c r="H580871" s="20"/>
    </row>
    <row r="580873" spans="8:8" x14ac:dyDescent="0.3">
      <c r="H580873" s="20"/>
    </row>
    <row r="580875" spans="8:8" x14ac:dyDescent="0.3">
      <c r="H580875" s="20"/>
    </row>
    <row r="580877" spans="8:8" x14ac:dyDescent="0.3">
      <c r="H580877" s="20"/>
    </row>
    <row r="580879" spans="8:8" x14ac:dyDescent="0.3">
      <c r="H580879" s="20"/>
    </row>
    <row r="580881" spans="8:8" x14ac:dyDescent="0.3">
      <c r="H580881" s="20"/>
    </row>
    <row r="580883" spans="8:8" x14ac:dyDescent="0.3">
      <c r="H580883" s="20"/>
    </row>
    <row r="580885" spans="8:8" x14ac:dyDescent="0.3">
      <c r="H580885" s="20"/>
    </row>
    <row r="580887" spans="8:8" x14ac:dyDescent="0.3">
      <c r="H580887" s="20"/>
    </row>
    <row r="580889" spans="8:8" x14ac:dyDescent="0.3">
      <c r="H580889" s="20"/>
    </row>
    <row r="580891" spans="8:8" x14ac:dyDescent="0.3">
      <c r="H580891" s="20"/>
    </row>
    <row r="580893" spans="8:8" x14ac:dyDescent="0.3">
      <c r="H580893" s="20"/>
    </row>
    <row r="580895" spans="8:8" x14ac:dyDescent="0.3">
      <c r="H580895" s="20"/>
    </row>
    <row r="580897" spans="8:8" x14ac:dyDescent="0.3">
      <c r="H580897" s="20"/>
    </row>
    <row r="580899" spans="8:8" x14ac:dyDescent="0.3">
      <c r="H580899" s="20"/>
    </row>
    <row r="580901" spans="8:8" x14ac:dyDescent="0.3">
      <c r="H580901" s="20"/>
    </row>
    <row r="580903" spans="8:8" x14ac:dyDescent="0.3">
      <c r="H580903" s="20"/>
    </row>
    <row r="580905" spans="8:8" x14ac:dyDescent="0.3">
      <c r="H580905" s="20"/>
    </row>
    <row r="580907" spans="8:8" x14ac:dyDescent="0.3">
      <c r="H580907" s="20"/>
    </row>
    <row r="580909" spans="8:8" x14ac:dyDescent="0.3">
      <c r="H580909" s="20"/>
    </row>
    <row r="580911" spans="8:8" x14ac:dyDescent="0.3">
      <c r="H580911" s="20"/>
    </row>
    <row r="580913" spans="8:8" x14ac:dyDescent="0.3">
      <c r="H580913" s="20"/>
    </row>
    <row r="580915" spans="8:8" x14ac:dyDescent="0.3">
      <c r="H580915" s="20"/>
    </row>
    <row r="580917" spans="8:8" x14ac:dyDescent="0.3">
      <c r="H580917" s="20"/>
    </row>
    <row r="580919" spans="8:8" x14ac:dyDescent="0.3">
      <c r="H580919" s="20"/>
    </row>
    <row r="580921" spans="8:8" x14ac:dyDescent="0.3">
      <c r="H580921" s="20"/>
    </row>
    <row r="580923" spans="8:8" x14ac:dyDescent="0.3">
      <c r="H580923" s="20"/>
    </row>
    <row r="580925" spans="8:8" x14ac:dyDescent="0.3">
      <c r="H580925" s="20"/>
    </row>
    <row r="580927" spans="8:8" x14ac:dyDescent="0.3">
      <c r="H580927" s="20"/>
    </row>
    <row r="580929" spans="8:8" x14ac:dyDescent="0.3">
      <c r="H580929" s="20"/>
    </row>
    <row r="580931" spans="8:8" x14ac:dyDescent="0.3">
      <c r="H580931" s="20"/>
    </row>
    <row r="580933" spans="8:8" x14ac:dyDescent="0.3">
      <c r="H580933" s="20"/>
    </row>
    <row r="580935" spans="8:8" x14ac:dyDescent="0.3">
      <c r="H580935" s="20"/>
    </row>
    <row r="580937" spans="8:8" x14ac:dyDescent="0.3">
      <c r="H580937" s="20"/>
    </row>
    <row r="580939" spans="8:8" x14ac:dyDescent="0.3">
      <c r="H580939" s="20"/>
    </row>
    <row r="580941" spans="8:8" x14ac:dyDescent="0.3">
      <c r="H580941" s="20"/>
    </row>
    <row r="580943" spans="8:8" x14ac:dyDescent="0.3">
      <c r="H580943" s="20"/>
    </row>
    <row r="580945" spans="8:8" x14ac:dyDescent="0.3">
      <c r="H580945" s="20"/>
    </row>
    <row r="580947" spans="8:8" x14ac:dyDescent="0.3">
      <c r="H580947" s="20"/>
    </row>
    <row r="580949" spans="8:8" x14ac:dyDescent="0.3">
      <c r="H580949" s="20"/>
    </row>
    <row r="580951" spans="8:8" x14ac:dyDescent="0.3">
      <c r="H580951" s="20"/>
    </row>
    <row r="580953" spans="8:8" x14ac:dyDescent="0.3">
      <c r="H580953" s="20"/>
    </row>
    <row r="580955" spans="8:8" x14ac:dyDescent="0.3">
      <c r="H580955" s="20"/>
    </row>
    <row r="580957" spans="8:8" x14ac:dyDescent="0.3">
      <c r="H580957" s="20"/>
    </row>
    <row r="580959" spans="8:8" x14ac:dyDescent="0.3">
      <c r="H580959" s="20"/>
    </row>
    <row r="580961" spans="8:8" x14ac:dyDescent="0.3">
      <c r="H580961" s="20"/>
    </row>
    <row r="580963" spans="8:8" x14ac:dyDescent="0.3">
      <c r="H580963" s="20"/>
    </row>
    <row r="580965" spans="8:8" x14ac:dyDescent="0.3">
      <c r="H580965" s="20"/>
    </row>
    <row r="580967" spans="8:8" x14ac:dyDescent="0.3">
      <c r="H580967" s="20"/>
    </row>
    <row r="580969" spans="8:8" x14ac:dyDescent="0.3">
      <c r="H580969" s="20"/>
    </row>
    <row r="580971" spans="8:8" x14ac:dyDescent="0.3">
      <c r="H580971" s="20"/>
    </row>
    <row r="580973" spans="8:8" x14ac:dyDescent="0.3">
      <c r="H580973" s="20"/>
    </row>
    <row r="580975" spans="8:8" x14ac:dyDescent="0.3">
      <c r="H580975" s="20"/>
    </row>
    <row r="580977" spans="8:8" x14ac:dyDescent="0.3">
      <c r="H580977" s="20"/>
    </row>
    <row r="580979" spans="8:8" x14ac:dyDescent="0.3">
      <c r="H580979" s="20"/>
    </row>
    <row r="580981" spans="8:8" x14ac:dyDescent="0.3">
      <c r="H580981" s="20"/>
    </row>
    <row r="580983" spans="8:8" x14ac:dyDescent="0.3">
      <c r="H580983" s="20"/>
    </row>
    <row r="580985" spans="8:8" x14ac:dyDescent="0.3">
      <c r="H580985" s="20"/>
    </row>
    <row r="580987" spans="8:8" x14ac:dyDescent="0.3">
      <c r="H580987" s="20"/>
    </row>
    <row r="580989" spans="8:8" x14ac:dyDescent="0.3">
      <c r="H580989" s="20"/>
    </row>
    <row r="580991" spans="8:8" x14ac:dyDescent="0.3">
      <c r="H580991" s="20"/>
    </row>
    <row r="580993" spans="8:8" x14ac:dyDescent="0.3">
      <c r="H580993" s="20"/>
    </row>
    <row r="580995" spans="8:8" x14ac:dyDescent="0.3">
      <c r="H580995" s="20"/>
    </row>
    <row r="580997" spans="8:8" x14ac:dyDescent="0.3">
      <c r="H580997" s="20"/>
    </row>
    <row r="580999" spans="8:8" x14ac:dyDescent="0.3">
      <c r="H580999" s="20"/>
    </row>
    <row r="581001" spans="8:8" x14ac:dyDescent="0.3">
      <c r="H581001" s="20"/>
    </row>
    <row r="581003" spans="8:8" x14ac:dyDescent="0.3">
      <c r="H581003" s="20"/>
    </row>
    <row r="581005" spans="8:8" x14ac:dyDescent="0.3">
      <c r="H581005" s="20"/>
    </row>
    <row r="581007" spans="8:8" x14ac:dyDescent="0.3">
      <c r="H581007" s="20"/>
    </row>
    <row r="581009" spans="8:8" x14ac:dyDescent="0.3">
      <c r="H581009" s="20"/>
    </row>
    <row r="581011" spans="8:8" x14ac:dyDescent="0.3">
      <c r="H581011" s="20"/>
    </row>
    <row r="581013" spans="8:8" x14ac:dyDescent="0.3">
      <c r="H581013" s="20"/>
    </row>
    <row r="581015" spans="8:8" x14ac:dyDescent="0.3">
      <c r="H581015" s="20"/>
    </row>
    <row r="581017" spans="8:8" x14ac:dyDescent="0.3">
      <c r="H581017" s="20"/>
    </row>
    <row r="581019" spans="8:8" x14ac:dyDescent="0.3">
      <c r="H581019" s="20"/>
    </row>
    <row r="581021" spans="8:8" x14ac:dyDescent="0.3">
      <c r="H581021" s="20"/>
    </row>
    <row r="581023" spans="8:8" x14ac:dyDescent="0.3">
      <c r="H581023" s="20"/>
    </row>
    <row r="581025" spans="8:8" x14ac:dyDescent="0.3">
      <c r="H581025" s="20"/>
    </row>
    <row r="581027" spans="8:8" x14ac:dyDescent="0.3">
      <c r="H581027" s="20"/>
    </row>
    <row r="581029" spans="8:8" x14ac:dyDescent="0.3">
      <c r="H581029" s="20"/>
    </row>
    <row r="581031" spans="8:8" x14ac:dyDescent="0.3">
      <c r="H581031" s="20"/>
    </row>
    <row r="581033" spans="8:8" x14ac:dyDescent="0.3">
      <c r="H581033" s="20"/>
    </row>
    <row r="581035" spans="8:8" x14ac:dyDescent="0.3">
      <c r="H581035" s="20"/>
    </row>
    <row r="581037" spans="8:8" x14ac:dyDescent="0.3">
      <c r="H581037" s="20"/>
    </row>
    <row r="581039" spans="8:8" x14ac:dyDescent="0.3">
      <c r="H581039" s="20"/>
    </row>
    <row r="581041" spans="8:8" x14ac:dyDescent="0.3">
      <c r="H581041" s="20"/>
    </row>
    <row r="581043" spans="8:8" x14ac:dyDescent="0.3">
      <c r="H581043" s="20"/>
    </row>
    <row r="581045" spans="8:8" x14ac:dyDescent="0.3">
      <c r="H581045" s="20"/>
    </row>
    <row r="581047" spans="8:8" x14ac:dyDescent="0.3">
      <c r="H581047" s="20"/>
    </row>
    <row r="581049" spans="8:8" x14ac:dyDescent="0.3">
      <c r="H581049" s="20"/>
    </row>
    <row r="581051" spans="8:8" x14ac:dyDescent="0.3">
      <c r="H581051" s="20"/>
    </row>
    <row r="581053" spans="8:8" x14ac:dyDescent="0.3">
      <c r="H581053" s="20"/>
    </row>
    <row r="581055" spans="8:8" x14ac:dyDescent="0.3">
      <c r="H581055" s="20"/>
    </row>
    <row r="581057" spans="8:8" x14ac:dyDescent="0.3">
      <c r="H581057" s="20"/>
    </row>
    <row r="581059" spans="8:8" x14ac:dyDescent="0.3">
      <c r="H581059" s="20"/>
    </row>
    <row r="581061" spans="8:8" x14ac:dyDescent="0.3">
      <c r="H581061" s="20"/>
    </row>
    <row r="581063" spans="8:8" x14ac:dyDescent="0.3">
      <c r="H581063" s="20"/>
    </row>
    <row r="581065" spans="8:8" x14ac:dyDescent="0.3">
      <c r="H581065" s="20"/>
    </row>
    <row r="581067" spans="8:8" x14ac:dyDescent="0.3">
      <c r="H581067" s="20"/>
    </row>
    <row r="581069" spans="8:8" x14ac:dyDescent="0.3">
      <c r="H581069" s="20"/>
    </row>
    <row r="581071" spans="8:8" x14ac:dyDescent="0.3">
      <c r="H581071" s="20"/>
    </row>
    <row r="581073" spans="8:8" x14ac:dyDescent="0.3">
      <c r="H581073" s="20"/>
    </row>
    <row r="581075" spans="8:8" x14ac:dyDescent="0.3">
      <c r="H581075" s="20"/>
    </row>
    <row r="581077" spans="8:8" x14ac:dyDescent="0.3">
      <c r="H581077" s="20"/>
    </row>
    <row r="581079" spans="8:8" x14ac:dyDescent="0.3">
      <c r="H581079" s="20"/>
    </row>
    <row r="581081" spans="8:8" x14ac:dyDescent="0.3">
      <c r="H581081" s="20"/>
    </row>
    <row r="581083" spans="8:8" x14ac:dyDescent="0.3">
      <c r="H581083" s="20"/>
    </row>
    <row r="581085" spans="8:8" x14ac:dyDescent="0.3">
      <c r="H581085" s="20"/>
    </row>
    <row r="581087" spans="8:8" x14ac:dyDescent="0.3">
      <c r="H581087" s="20"/>
    </row>
    <row r="581089" spans="8:8" x14ac:dyDescent="0.3">
      <c r="H581089" s="20"/>
    </row>
    <row r="581091" spans="8:8" x14ac:dyDescent="0.3">
      <c r="H581091" s="20"/>
    </row>
    <row r="581093" spans="8:8" x14ac:dyDescent="0.3">
      <c r="H581093" s="20"/>
    </row>
    <row r="581095" spans="8:8" x14ac:dyDescent="0.3">
      <c r="H581095" s="20"/>
    </row>
    <row r="581097" spans="8:8" x14ac:dyDescent="0.3">
      <c r="H581097" s="20"/>
    </row>
    <row r="581099" spans="8:8" x14ac:dyDescent="0.3">
      <c r="H581099" s="20"/>
    </row>
    <row r="581101" spans="8:8" x14ac:dyDescent="0.3">
      <c r="H581101" s="20"/>
    </row>
    <row r="581103" spans="8:8" x14ac:dyDescent="0.3">
      <c r="H581103" s="20"/>
    </row>
    <row r="581105" spans="8:8" x14ac:dyDescent="0.3">
      <c r="H581105" s="20"/>
    </row>
    <row r="581107" spans="8:8" x14ac:dyDescent="0.3">
      <c r="H581107" s="20"/>
    </row>
    <row r="581109" spans="8:8" x14ac:dyDescent="0.3">
      <c r="H581109" s="20"/>
    </row>
    <row r="581111" spans="8:8" x14ac:dyDescent="0.3">
      <c r="H581111" s="20"/>
    </row>
    <row r="581113" spans="8:8" x14ac:dyDescent="0.3">
      <c r="H581113" s="20"/>
    </row>
    <row r="581115" spans="8:8" x14ac:dyDescent="0.3">
      <c r="H581115" s="20"/>
    </row>
    <row r="581117" spans="8:8" x14ac:dyDescent="0.3">
      <c r="H581117" s="20"/>
    </row>
    <row r="581119" spans="8:8" x14ac:dyDescent="0.3">
      <c r="H581119" s="20"/>
    </row>
    <row r="581121" spans="8:8" x14ac:dyDescent="0.3">
      <c r="H581121" s="20"/>
    </row>
    <row r="581123" spans="8:8" x14ac:dyDescent="0.3">
      <c r="H581123" s="20"/>
    </row>
    <row r="581125" spans="8:8" x14ac:dyDescent="0.3">
      <c r="H581125" s="20"/>
    </row>
    <row r="581127" spans="8:8" x14ac:dyDescent="0.3">
      <c r="H581127" s="20"/>
    </row>
    <row r="581129" spans="8:8" x14ac:dyDescent="0.3">
      <c r="H581129" s="20"/>
    </row>
    <row r="581131" spans="8:8" x14ac:dyDescent="0.3">
      <c r="H581131" s="20"/>
    </row>
    <row r="581133" spans="8:8" x14ac:dyDescent="0.3">
      <c r="H581133" s="20"/>
    </row>
    <row r="581135" spans="8:8" x14ac:dyDescent="0.3">
      <c r="H581135" s="20"/>
    </row>
    <row r="581137" spans="8:8" x14ac:dyDescent="0.3">
      <c r="H581137" s="20"/>
    </row>
    <row r="581139" spans="8:8" x14ac:dyDescent="0.3">
      <c r="H581139" s="20"/>
    </row>
    <row r="581141" spans="8:8" x14ac:dyDescent="0.3">
      <c r="H581141" s="20"/>
    </row>
    <row r="581143" spans="8:8" x14ac:dyDescent="0.3">
      <c r="H581143" s="20"/>
    </row>
    <row r="581145" spans="8:8" x14ac:dyDescent="0.3">
      <c r="H581145" s="20"/>
    </row>
    <row r="581147" spans="8:8" x14ac:dyDescent="0.3">
      <c r="H581147" s="20"/>
    </row>
    <row r="581149" spans="8:8" x14ac:dyDescent="0.3">
      <c r="H581149" s="20"/>
    </row>
    <row r="581151" spans="8:8" x14ac:dyDescent="0.3">
      <c r="H581151" s="20"/>
    </row>
    <row r="581153" spans="8:8" x14ac:dyDescent="0.3">
      <c r="H581153" s="20"/>
    </row>
    <row r="581155" spans="8:8" x14ac:dyDescent="0.3">
      <c r="H581155" s="20"/>
    </row>
    <row r="581157" spans="8:8" x14ac:dyDescent="0.3">
      <c r="H581157" s="20"/>
    </row>
    <row r="581159" spans="8:8" x14ac:dyDescent="0.3">
      <c r="H581159" s="20"/>
    </row>
    <row r="581161" spans="8:8" x14ac:dyDescent="0.3">
      <c r="H581161" s="20"/>
    </row>
    <row r="581163" spans="8:8" x14ac:dyDescent="0.3">
      <c r="H581163" s="20"/>
    </row>
    <row r="581165" spans="8:8" x14ac:dyDescent="0.3">
      <c r="H581165" s="20"/>
    </row>
    <row r="581167" spans="8:8" x14ac:dyDescent="0.3">
      <c r="H581167" s="20"/>
    </row>
    <row r="581169" spans="8:8" x14ac:dyDescent="0.3">
      <c r="H581169" s="20"/>
    </row>
    <row r="581171" spans="8:8" x14ac:dyDescent="0.3">
      <c r="H581171" s="20"/>
    </row>
    <row r="581173" spans="8:8" x14ac:dyDescent="0.3">
      <c r="H581173" s="20"/>
    </row>
    <row r="581175" spans="8:8" x14ac:dyDescent="0.3">
      <c r="H581175" s="20"/>
    </row>
    <row r="581177" spans="8:8" x14ac:dyDescent="0.3">
      <c r="H581177" s="20"/>
    </row>
    <row r="581179" spans="8:8" x14ac:dyDescent="0.3">
      <c r="H581179" s="20"/>
    </row>
    <row r="581181" spans="8:8" x14ac:dyDescent="0.3">
      <c r="H581181" s="20"/>
    </row>
    <row r="581183" spans="8:8" x14ac:dyDescent="0.3">
      <c r="H581183" s="20"/>
    </row>
    <row r="581185" spans="8:8" x14ac:dyDescent="0.3">
      <c r="H581185" s="20"/>
    </row>
    <row r="581187" spans="8:8" x14ac:dyDescent="0.3">
      <c r="H581187" s="20"/>
    </row>
    <row r="581189" spans="8:8" x14ac:dyDescent="0.3">
      <c r="H581189" s="20"/>
    </row>
    <row r="581191" spans="8:8" x14ac:dyDescent="0.3">
      <c r="H581191" s="20"/>
    </row>
    <row r="581193" spans="8:8" x14ac:dyDescent="0.3">
      <c r="H581193" s="20"/>
    </row>
    <row r="581195" spans="8:8" x14ac:dyDescent="0.3">
      <c r="H581195" s="20"/>
    </row>
    <row r="581197" spans="8:8" x14ac:dyDescent="0.3">
      <c r="H581197" s="20"/>
    </row>
    <row r="581199" spans="8:8" x14ac:dyDescent="0.3">
      <c r="H581199" s="20"/>
    </row>
    <row r="581201" spans="8:8" x14ac:dyDescent="0.3">
      <c r="H581201" s="20"/>
    </row>
    <row r="581203" spans="8:8" x14ac:dyDescent="0.3">
      <c r="H581203" s="20"/>
    </row>
    <row r="581205" spans="8:8" x14ac:dyDescent="0.3">
      <c r="H581205" s="20"/>
    </row>
    <row r="581207" spans="8:8" x14ac:dyDescent="0.3">
      <c r="H581207" s="20"/>
    </row>
    <row r="581209" spans="8:8" x14ac:dyDescent="0.3">
      <c r="H581209" s="20"/>
    </row>
    <row r="581211" spans="8:8" x14ac:dyDescent="0.3">
      <c r="H581211" s="20"/>
    </row>
    <row r="581213" spans="8:8" x14ac:dyDescent="0.3">
      <c r="H581213" s="20"/>
    </row>
    <row r="581215" spans="8:8" x14ac:dyDescent="0.3">
      <c r="H581215" s="20"/>
    </row>
    <row r="581217" spans="8:8" x14ac:dyDescent="0.3">
      <c r="H581217" s="20"/>
    </row>
    <row r="581219" spans="8:8" x14ac:dyDescent="0.3">
      <c r="H581219" s="20"/>
    </row>
    <row r="581221" spans="8:8" x14ac:dyDescent="0.3">
      <c r="H581221" s="20"/>
    </row>
    <row r="581223" spans="8:8" x14ac:dyDescent="0.3">
      <c r="H581223" s="20"/>
    </row>
    <row r="581225" spans="8:8" x14ac:dyDescent="0.3">
      <c r="H581225" s="20"/>
    </row>
    <row r="581227" spans="8:8" x14ac:dyDescent="0.3">
      <c r="H581227" s="20"/>
    </row>
    <row r="581229" spans="8:8" x14ac:dyDescent="0.3">
      <c r="H581229" s="20"/>
    </row>
    <row r="581231" spans="8:8" x14ac:dyDescent="0.3">
      <c r="H581231" s="20"/>
    </row>
    <row r="581233" spans="8:8" x14ac:dyDescent="0.3">
      <c r="H581233" s="20"/>
    </row>
    <row r="581235" spans="8:8" x14ac:dyDescent="0.3">
      <c r="H581235" s="20"/>
    </row>
    <row r="581237" spans="8:8" x14ac:dyDescent="0.3">
      <c r="H581237" s="20"/>
    </row>
    <row r="581239" spans="8:8" x14ac:dyDescent="0.3">
      <c r="H581239" s="20"/>
    </row>
    <row r="581241" spans="8:8" x14ac:dyDescent="0.3">
      <c r="H581241" s="20"/>
    </row>
    <row r="581243" spans="8:8" x14ac:dyDescent="0.3">
      <c r="H581243" s="20"/>
    </row>
    <row r="581245" spans="8:8" x14ac:dyDescent="0.3">
      <c r="H581245" s="20"/>
    </row>
    <row r="581247" spans="8:8" x14ac:dyDescent="0.3">
      <c r="H581247" s="20"/>
    </row>
    <row r="581249" spans="8:8" x14ac:dyDescent="0.3">
      <c r="H581249" s="20"/>
    </row>
    <row r="581251" spans="8:8" x14ac:dyDescent="0.3">
      <c r="H581251" s="20"/>
    </row>
    <row r="581253" spans="8:8" x14ac:dyDescent="0.3">
      <c r="H581253" s="20"/>
    </row>
    <row r="581255" spans="8:8" x14ac:dyDescent="0.3">
      <c r="H581255" s="20"/>
    </row>
    <row r="581257" spans="8:8" x14ac:dyDescent="0.3">
      <c r="H581257" s="20"/>
    </row>
    <row r="581259" spans="8:8" x14ac:dyDescent="0.3">
      <c r="H581259" s="20"/>
    </row>
    <row r="581261" spans="8:8" x14ac:dyDescent="0.3">
      <c r="H581261" s="20"/>
    </row>
    <row r="581263" spans="8:8" x14ac:dyDescent="0.3">
      <c r="H581263" s="20"/>
    </row>
    <row r="581265" spans="8:8" x14ac:dyDescent="0.3">
      <c r="H581265" s="20"/>
    </row>
    <row r="581267" spans="8:8" x14ac:dyDescent="0.3">
      <c r="H581267" s="20"/>
    </row>
    <row r="581269" spans="8:8" x14ac:dyDescent="0.3">
      <c r="H581269" s="20"/>
    </row>
    <row r="581271" spans="8:8" x14ac:dyDescent="0.3">
      <c r="H581271" s="20"/>
    </row>
    <row r="581273" spans="8:8" x14ac:dyDescent="0.3">
      <c r="H581273" s="20"/>
    </row>
    <row r="581275" spans="8:8" x14ac:dyDescent="0.3">
      <c r="H581275" s="20"/>
    </row>
    <row r="581277" spans="8:8" x14ac:dyDescent="0.3">
      <c r="H581277" s="20"/>
    </row>
    <row r="581279" spans="8:8" x14ac:dyDescent="0.3">
      <c r="H581279" s="20"/>
    </row>
    <row r="581281" spans="8:8" x14ac:dyDescent="0.3">
      <c r="H581281" s="20"/>
    </row>
    <row r="581283" spans="8:8" x14ac:dyDescent="0.3">
      <c r="H581283" s="20"/>
    </row>
    <row r="581285" spans="8:8" x14ac:dyDescent="0.3">
      <c r="H581285" s="20"/>
    </row>
    <row r="581287" spans="8:8" x14ac:dyDescent="0.3">
      <c r="H581287" s="20"/>
    </row>
    <row r="581289" spans="8:8" x14ac:dyDescent="0.3">
      <c r="H581289" s="20"/>
    </row>
    <row r="581291" spans="8:8" x14ac:dyDescent="0.3">
      <c r="H581291" s="20"/>
    </row>
    <row r="581293" spans="8:8" x14ac:dyDescent="0.3">
      <c r="H581293" s="20"/>
    </row>
    <row r="581295" spans="8:8" x14ac:dyDescent="0.3">
      <c r="H581295" s="20"/>
    </row>
    <row r="581297" spans="8:8" x14ac:dyDescent="0.3">
      <c r="H581297" s="20"/>
    </row>
    <row r="581299" spans="8:8" x14ac:dyDescent="0.3">
      <c r="H581299" s="20"/>
    </row>
    <row r="581301" spans="8:8" x14ac:dyDescent="0.3">
      <c r="H581301" s="20"/>
    </row>
    <row r="581303" spans="8:8" x14ac:dyDescent="0.3">
      <c r="H581303" s="20"/>
    </row>
    <row r="581305" spans="8:8" x14ac:dyDescent="0.3">
      <c r="H581305" s="20"/>
    </row>
    <row r="581307" spans="8:8" x14ac:dyDescent="0.3">
      <c r="H581307" s="20"/>
    </row>
    <row r="581309" spans="8:8" x14ac:dyDescent="0.3">
      <c r="H581309" s="20"/>
    </row>
    <row r="581311" spans="8:8" x14ac:dyDescent="0.3">
      <c r="H581311" s="20"/>
    </row>
    <row r="581313" spans="8:8" x14ac:dyDescent="0.3">
      <c r="H581313" s="20"/>
    </row>
    <row r="581315" spans="8:8" x14ac:dyDescent="0.3">
      <c r="H581315" s="20"/>
    </row>
    <row r="581317" spans="8:8" x14ac:dyDescent="0.3">
      <c r="H581317" s="20"/>
    </row>
    <row r="581319" spans="8:8" x14ac:dyDescent="0.3">
      <c r="H581319" s="20"/>
    </row>
    <row r="581321" spans="8:8" x14ac:dyDescent="0.3">
      <c r="H581321" s="20"/>
    </row>
    <row r="581323" spans="8:8" x14ac:dyDescent="0.3">
      <c r="H581323" s="20"/>
    </row>
    <row r="581325" spans="8:8" x14ac:dyDescent="0.3">
      <c r="H581325" s="20"/>
    </row>
    <row r="581327" spans="8:8" x14ac:dyDescent="0.3">
      <c r="H581327" s="20"/>
    </row>
    <row r="581329" spans="8:8" x14ac:dyDescent="0.3">
      <c r="H581329" s="20"/>
    </row>
    <row r="581331" spans="8:8" x14ac:dyDescent="0.3">
      <c r="H581331" s="20"/>
    </row>
    <row r="581333" spans="8:8" x14ac:dyDescent="0.3">
      <c r="H581333" s="20"/>
    </row>
    <row r="581335" spans="8:8" x14ac:dyDescent="0.3">
      <c r="H581335" s="20"/>
    </row>
    <row r="581337" spans="8:8" x14ac:dyDescent="0.3">
      <c r="H581337" s="20"/>
    </row>
    <row r="581339" spans="8:8" x14ac:dyDescent="0.3">
      <c r="H581339" s="20"/>
    </row>
    <row r="581341" spans="8:8" x14ac:dyDescent="0.3">
      <c r="H581341" s="20"/>
    </row>
    <row r="581343" spans="8:8" x14ac:dyDescent="0.3">
      <c r="H581343" s="20"/>
    </row>
    <row r="581345" spans="8:8" x14ac:dyDescent="0.3">
      <c r="H581345" s="20"/>
    </row>
    <row r="581347" spans="8:8" x14ac:dyDescent="0.3">
      <c r="H581347" s="20"/>
    </row>
    <row r="581349" spans="8:8" x14ac:dyDescent="0.3">
      <c r="H581349" s="20"/>
    </row>
    <row r="581351" spans="8:8" x14ac:dyDescent="0.3">
      <c r="H581351" s="20"/>
    </row>
    <row r="581353" spans="8:8" x14ac:dyDescent="0.3">
      <c r="H581353" s="20"/>
    </row>
    <row r="581355" spans="8:8" x14ac:dyDescent="0.3">
      <c r="H581355" s="20"/>
    </row>
    <row r="581357" spans="8:8" x14ac:dyDescent="0.3">
      <c r="H581357" s="20"/>
    </row>
    <row r="581359" spans="8:8" x14ac:dyDescent="0.3">
      <c r="H581359" s="20"/>
    </row>
    <row r="581361" spans="8:8" x14ac:dyDescent="0.3">
      <c r="H581361" s="20"/>
    </row>
    <row r="581363" spans="8:8" x14ac:dyDescent="0.3">
      <c r="H581363" s="20"/>
    </row>
    <row r="581365" spans="8:8" x14ac:dyDescent="0.3">
      <c r="H581365" s="20"/>
    </row>
    <row r="581367" spans="8:8" x14ac:dyDescent="0.3">
      <c r="H581367" s="20"/>
    </row>
    <row r="581369" spans="8:8" x14ac:dyDescent="0.3">
      <c r="H581369" s="20"/>
    </row>
    <row r="581371" spans="8:8" x14ac:dyDescent="0.3">
      <c r="H581371" s="20"/>
    </row>
    <row r="581373" spans="8:8" x14ac:dyDescent="0.3">
      <c r="H581373" s="20"/>
    </row>
    <row r="581375" spans="8:8" x14ac:dyDescent="0.3">
      <c r="H581375" s="20"/>
    </row>
    <row r="581377" spans="8:8" x14ac:dyDescent="0.3">
      <c r="H581377" s="20"/>
    </row>
    <row r="581379" spans="8:8" x14ac:dyDescent="0.3">
      <c r="H581379" s="20"/>
    </row>
    <row r="581381" spans="8:8" x14ac:dyDescent="0.3">
      <c r="H581381" s="20"/>
    </row>
    <row r="581383" spans="8:8" x14ac:dyDescent="0.3">
      <c r="H581383" s="20"/>
    </row>
    <row r="581385" spans="8:8" x14ac:dyDescent="0.3">
      <c r="H581385" s="20"/>
    </row>
    <row r="581387" spans="8:8" x14ac:dyDescent="0.3">
      <c r="H581387" s="20"/>
    </row>
    <row r="581389" spans="8:8" x14ac:dyDescent="0.3">
      <c r="H581389" s="20"/>
    </row>
    <row r="581391" spans="8:8" x14ac:dyDescent="0.3">
      <c r="H581391" s="20"/>
    </row>
    <row r="581393" spans="8:8" x14ac:dyDescent="0.3">
      <c r="H581393" s="20"/>
    </row>
    <row r="581395" spans="8:8" x14ac:dyDescent="0.3">
      <c r="H581395" s="20"/>
    </row>
    <row r="581397" spans="8:8" x14ac:dyDescent="0.3">
      <c r="H581397" s="20"/>
    </row>
    <row r="581399" spans="8:8" x14ac:dyDescent="0.3">
      <c r="H581399" s="20"/>
    </row>
    <row r="581401" spans="8:8" x14ac:dyDescent="0.3">
      <c r="H581401" s="20"/>
    </row>
    <row r="581403" spans="8:8" x14ac:dyDescent="0.3">
      <c r="H581403" s="20"/>
    </row>
    <row r="581405" spans="8:8" x14ac:dyDescent="0.3">
      <c r="H581405" s="20"/>
    </row>
    <row r="581407" spans="8:8" x14ac:dyDescent="0.3">
      <c r="H581407" s="20"/>
    </row>
    <row r="581409" spans="8:8" x14ac:dyDescent="0.3">
      <c r="H581409" s="20"/>
    </row>
    <row r="581411" spans="8:8" x14ac:dyDescent="0.3">
      <c r="H581411" s="20"/>
    </row>
    <row r="581413" spans="8:8" x14ac:dyDescent="0.3">
      <c r="H581413" s="20"/>
    </row>
    <row r="581415" spans="8:8" x14ac:dyDescent="0.3">
      <c r="H581415" s="20"/>
    </row>
    <row r="581417" spans="8:8" x14ac:dyDescent="0.3">
      <c r="H581417" s="20"/>
    </row>
    <row r="581419" spans="8:8" x14ac:dyDescent="0.3">
      <c r="H581419" s="20"/>
    </row>
    <row r="581421" spans="8:8" x14ac:dyDescent="0.3">
      <c r="H581421" s="20"/>
    </row>
    <row r="581423" spans="8:8" x14ac:dyDescent="0.3">
      <c r="H581423" s="20"/>
    </row>
    <row r="581425" spans="8:8" x14ac:dyDescent="0.3">
      <c r="H581425" s="20"/>
    </row>
    <row r="581427" spans="8:8" x14ac:dyDescent="0.3">
      <c r="H581427" s="20"/>
    </row>
    <row r="581429" spans="8:8" x14ac:dyDescent="0.3">
      <c r="H581429" s="20"/>
    </row>
    <row r="581431" spans="8:8" x14ac:dyDescent="0.3">
      <c r="H581431" s="20"/>
    </row>
    <row r="581433" spans="8:8" x14ac:dyDescent="0.3">
      <c r="H581433" s="20"/>
    </row>
    <row r="581435" spans="8:8" x14ac:dyDescent="0.3">
      <c r="H581435" s="20"/>
    </row>
    <row r="581437" spans="8:8" x14ac:dyDescent="0.3">
      <c r="H581437" s="20"/>
    </row>
    <row r="581439" spans="8:8" x14ac:dyDescent="0.3">
      <c r="H581439" s="20"/>
    </row>
    <row r="581441" spans="8:8" x14ac:dyDescent="0.3">
      <c r="H581441" s="20"/>
    </row>
    <row r="581443" spans="8:8" x14ac:dyDescent="0.3">
      <c r="H581443" s="20"/>
    </row>
    <row r="581445" spans="8:8" x14ac:dyDescent="0.3">
      <c r="H581445" s="20"/>
    </row>
    <row r="581447" spans="8:8" x14ac:dyDescent="0.3">
      <c r="H581447" s="20"/>
    </row>
    <row r="581449" spans="8:8" x14ac:dyDescent="0.3">
      <c r="H581449" s="20"/>
    </row>
    <row r="581451" spans="8:8" x14ac:dyDescent="0.3">
      <c r="H581451" s="20"/>
    </row>
    <row r="581453" spans="8:8" x14ac:dyDescent="0.3">
      <c r="H581453" s="20"/>
    </row>
    <row r="581455" spans="8:8" x14ac:dyDescent="0.3">
      <c r="H581455" s="20"/>
    </row>
    <row r="581457" spans="8:8" x14ac:dyDescent="0.3">
      <c r="H581457" s="20"/>
    </row>
    <row r="581459" spans="8:8" x14ac:dyDescent="0.3">
      <c r="H581459" s="20"/>
    </row>
    <row r="581461" spans="8:8" x14ac:dyDescent="0.3">
      <c r="H581461" s="20"/>
    </row>
    <row r="581463" spans="8:8" x14ac:dyDescent="0.3">
      <c r="H581463" s="20"/>
    </row>
    <row r="581465" spans="8:8" x14ac:dyDescent="0.3">
      <c r="H581465" s="20"/>
    </row>
    <row r="581467" spans="8:8" x14ac:dyDescent="0.3">
      <c r="H581467" s="20"/>
    </row>
    <row r="581469" spans="8:8" x14ac:dyDescent="0.3">
      <c r="H581469" s="20"/>
    </row>
    <row r="581471" spans="8:8" x14ac:dyDescent="0.3">
      <c r="H581471" s="20"/>
    </row>
    <row r="581473" spans="8:8" x14ac:dyDescent="0.3">
      <c r="H581473" s="20"/>
    </row>
    <row r="581475" spans="8:8" x14ac:dyDescent="0.3">
      <c r="H581475" s="20"/>
    </row>
    <row r="581477" spans="8:8" x14ac:dyDescent="0.3">
      <c r="H581477" s="20"/>
    </row>
    <row r="581479" spans="8:8" x14ac:dyDescent="0.3">
      <c r="H581479" s="20"/>
    </row>
    <row r="581481" spans="8:8" x14ac:dyDescent="0.3">
      <c r="H581481" s="20"/>
    </row>
    <row r="581483" spans="8:8" x14ac:dyDescent="0.3">
      <c r="H581483" s="20"/>
    </row>
    <row r="581485" spans="8:8" x14ac:dyDescent="0.3">
      <c r="H581485" s="20"/>
    </row>
    <row r="581487" spans="8:8" x14ac:dyDescent="0.3">
      <c r="H581487" s="20"/>
    </row>
    <row r="581489" spans="8:8" x14ac:dyDescent="0.3">
      <c r="H581489" s="20"/>
    </row>
    <row r="581491" spans="8:8" x14ac:dyDescent="0.3">
      <c r="H581491" s="20"/>
    </row>
    <row r="581493" spans="8:8" x14ac:dyDescent="0.3">
      <c r="H581493" s="20"/>
    </row>
    <row r="581495" spans="8:8" x14ac:dyDescent="0.3">
      <c r="H581495" s="20"/>
    </row>
    <row r="581497" spans="8:8" x14ac:dyDescent="0.3">
      <c r="H581497" s="20"/>
    </row>
    <row r="581499" spans="8:8" x14ac:dyDescent="0.3">
      <c r="H581499" s="20"/>
    </row>
    <row r="581501" spans="8:8" x14ac:dyDescent="0.3">
      <c r="H581501" s="20"/>
    </row>
    <row r="581503" spans="8:8" x14ac:dyDescent="0.3">
      <c r="H581503" s="20"/>
    </row>
    <row r="581505" spans="8:8" x14ac:dyDescent="0.3">
      <c r="H581505" s="20"/>
    </row>
    <row r="581507" spans="8:8" x14ac:dyDescent="0.3">
      <c r="H581507" s="20"/>
    </row>
    <row r="581509" spans="8:8" x14ac:dyDescent="0.3">
      <c r="H581509" s="20"/>
    </row>
    <row r="581511" spans="8:8" x14ac:dyDescent="0.3">
      <c r="H581511" s="20"/>
    </row>
    <row r="581513" spans="8:8" x14ac:dyDescent="0.3">
      <c r="H581513" s="20"/>
    </row>
    <row r="581515" spans="8:8" x14ac:dyDescent="0.3">
      <c r="H581515" s="20"/>
    </row>
    <row r="581517" spans="8:8" x14ac:dyDescent="0.3">
      <c r="H581517" s="20"/>
    </row>
    <row r="581519" spans="8:8" x14ac:dyDescent="0.3">
      <c r="H581519" s="20"/>
    </row>
    <row r="581521" spans="8:8" x14ac:dyDescent="0.3">
      <c r="H581521" s="20"/>
    </row>
    <row r="581523" spans="8:8" x14ac:dyDescent="0.3">
      <c r="H581523" s="20"/>
    </row>
    <row r="581525" spans="8:8" x14ac:dyDescent="0.3">
      <c r="H581525" s="20"/>
    </row>
    <row r="581527" spans="8:8" x14ac:dyDescent="0.3">
      <c r="H581527" s="20"/>
    </row>
    <row r="581529" spans="8:8" x14ac:dyDescent="0.3">
      <c r="H581529" s="20"/>
    </row>
    <row r="581531" spans="8:8" x14ac:dyDescent="0.3">
      <c r="H581531" s="20"/>
    </row>
    <row r="581533" spans="8:8" x14ac:dyDescent="0.3">
      <c r="H581533" s="20"/>
    </row>
    <row r="581535" spans="8:8" x14ac:dyDescent="0.3">
      <c r="H581535" s="20"/>
    </row>
    <row r="581537" spans="8:8" x14ac:dyDescent="0.3">
      <c r="H581537" s="20"/>
    </row>
    <row r="581539" spans="8:8" x14ac:dyDescent="0.3">
      <c r="H581539" s="20"/>
    </row>
    <row r="581541" spans="8:8" x14ac:dyDescent="0.3">
      <c r="H581541" s="20"/>
    </row>
    <row r="581543" spans="8:8" x14ac:dyDescent="0.3">
      <c r="H581543" s="20"/>
    </row>
    <row r="581545" spans="8:8" x14ac:dyDescent="0.3">
      <c r="H581545" s="20"/>
    </row>
    <row r="581547" spans="8:8" x14ac:dyDescent="0.3">
      <c r="H581547" s="20"/>
    </row>
    <row r="581549" spans="8:8" x14ac:dyDescent="0.3">
      <c r="H581549" s="20"/>
    </row>
    <row r="581551" spans="8:8" x14ac:dyDescent="0.3">
      <c r="H581551" s="20"/>
    </row>
    <row r="581553" spans="8:8" x14ac:dyDescent="0.3">
      <c r="H581553" s="20"/>
    </row>
    <row r="581555" spans="8:8" x14ac:dyDescent="0.3">
      <c r="H581555" s="20"/>
    </row>
    <row r="581557" spans="8:8" x14ac:dyDescent="0.3">
      <c r="H581557" s="20"/>
    </row>
    <row r="581559" spans="8:8" x14ac:dyDescent="0.3">
      <c r="H581559" s="20"/>
    </row>
    <row r="581561" spans="8:8" x14ac:dyDescent="0.3">
      <c r="H581561" s="20"/>
    </row>
    <row r="581563" spans="8:8" x14ac:dyDescent="0.3">
      <c r="H581563" s="20"/>
    </row>
    <row r="581565" spans="8:8" x14ac:dyDescent="0.3">
      <c r="H581565" s="20"/>
    </row>
    <row r="581567" spans="8:8" x14ac:dyDescent="0.3">
      <c r="H581567" s="20"/>
    </row>
    <row r="581569" spans="8:8" x14ac:dyDescent="0.3">
      <c r="H581569" s="20"/>
    </row>
    <row r="581571" spans="8:8" x14ac:dyDescent="0.3">
      <c r="H581571" s="20"/>
    </row>
    <row r="581573" spans="8:8" x14ac:dyDescent="0.3">
      <c r="H581573" s="20"/>
    </row>
    <row r="581575" spans="8:8" x14ac:dyDescent="0.3">
      <c r="H581575" s="20"/>
    </row>
    <row r="581577" spans="8:8" x14ac:dyDescent="0.3">
      <c r="H581577" s="20"/>
    </row>
    <row r="581579" spans="8:8" x14ac:dyDescent="0.3">
      <c r="H581579" s="20"/>
    </row>
    <row r="581581" spans="8:8" x14ac:dyDescent="0.3">
      <c r="H581581" s="20"/>
    </row>
    <row r="581583" spans="8:8" x14ac:dyDescent="0.3">
      <c r="H581583" s="20"/>
    </row>
    <row r="581585" spans="8:8" x14ac:dyDescent="0.3">
      <c r="H581585" s="20"/>
    </row>
    <row r="581587" spans="8:8" x14ac:dyDescent="0.3">
      <c r="H581587" s="20"/>
    </row>
    <row r="581589" spans="8:8" x14ac:dyDescent="0.3">
      <c r="H581589" s="20"/>
    </row>
    <row r="581591" spans="8:8" x14ac:dyDescent="0.3">
      <c r="H581591" s="20"/>
    </row>
    <row r="581593" spans="8:8" x14ac:dyDescent="0.3">
      <c r="H581593" s="20"/>
    </row>
    <row r="581595" spans="8:8" x14ac:dyDescent="0.3">
      <c r="H581595" s="20"/>
    </row>
    <row r="581597" spans="8:8" x14ac:dyDescent="0.3">
      <c r="H581597" s="20"/>
    </row>
    <row r="581599" spans="8:8" x14ac:dyDescent="0.3">
      <c r="H581599" s="20"/>
    </row>
    <row r="581601" spans="8:8" x14ac:dyDescent="0.3">
      <c r="H581601" s="20"/>
    </row>
    <row r="581603" spans="8:8" x14ac:dyDescent="0.3">
      <c r="H581603" s="20"/>
    </row>
    <row r="581605" spans="8:8" x14ac:dyDescent="0.3">
      <c r="H581605" s="20"/>
    </row>
    <row r="581607" spans="8:8" x14ac:dyDescent="0.3">
      <c r="H581607" s="20"/>
    </row>
    <row r="581609" spans="8:8" x14ac:dyDescent="0.3">
      <c r="H581609" s="20"/>
    </row>
    <row r="581611" spans="8:8" x14ac:dyDescent="0.3">
      <c r="H581611" s="20"/>
    </row>
    <row r="581613" spans="8:8" x14ac:dyDescent="0.3">
      <c r="H581613" s="20"/>
    </row>
    <row r="581615" spans="8:8" x14ac:dyDescent="0.3">
      <c r="H581615" s="20"/>
    </row>
    <row r="581617" spans="8:8" x14ac:dyDescent="0.3">
      <c r="H581617" s="20"/>
    </row>
    <row r="581619" spans="8:8" x14ac:dyDescent="0.3">
      <c r="H581619" s="20"/>
    </row>
    <row r="581621" spans="8:8" x14ac:dyDescent="0.3">
      <c r="H581621" s="20"/>
    </row>
    <row r="581623" spans="8:8" x14ac:dyDescent="0.3">
      <c r="H581623" s="20"/>
    </row>
    <row r="581625" spans="8:8" x14ac:dyDescent="0.3">
      <c r="H581625" s="20"/>
    </row>
    <row r="581627" spans="8:8" x14ac:dyDescent="0.3">
      <c r="H581627" s="20"/>
    </row>
    <row r="581629" spans="8:8" x14ac:dyDescent="0.3">
      <c r="H581629" s="20"/>
    </row>
    <row r="581631" spans="8:8" x14ac:dyDescent="0.3">
      <c r="H581631" s="20"/>
    </row>
    <row r="581633" spans="8:8" x14ac:dyDescent="0.3">
      <c r="H581633" s="20"/>
    </row>
    <row r="581635" spans="8:8" x14ac:dyDescent="0.3">
      <c r="H581635" s="20"/>
    </row>
    <row r="581637" spans="8:8" x14ac:dyDescent="0.3">
      <c r="H581637" s="20"/>
    </row>
    <row r="581639" spans="8:8" x14ac:dyDescent="0.3">
      <c r="H581639" s="20"/>
    </row>
    <row r="581641" spans="8:8" x14ac:dyDescent="0.3">
      <c r="H581641" s="20"/>
    </row>
    <row r="581643" spans="8:8" x14ac:dyDescent="0.3">
      <c r="H581643" s="20"/>
    </row>
    <row r="581645" spans="8:8" x14ac:dyDescent="0.3">
      <c r="H581645" s="20"/>
    </row>
    <row r="581647" spans="8:8" x14ac:dyDescent="0.3">
      <c r="H581647" s="20"/>
    </row>
    <row r="581649" spans="8:8" x14ac:dyDescent="0.3">
      <c r="H581649" s="20"/>
    </row>
    <row r="581651" spans="8:8" x14ac:dyDescent="0.3">
      <c r="H581651" s="20"/>
    </row>
    <row r="581653" spans="8:8" x14ac:dyDescent="0.3">
      <c r="H581653" s="20"/>
    </row>
    <row r="581655" spans="8:8" x14ac:dyDescent="0.3">
      <c r="H581655" s="20"/>
    </row>
    <row r="581657" spans="8:8" x14ac:dyDescent="0.3">
      <c r="H581657" s="20"/>
    </row>
    <row r="581659" spans="8:8" x14ac:dyDescent="0.3">
      <c r="H581659" s="20"/>
    </row>
    <row r="581661" spans="8:8" x14ac:dyDescent="0.3">
      <c r="H581661" s="20"/>
    </row>
    <row r="581663" spans="8:8" x14ac:dyDescent="0.3">
      <c r="H581663" s="20"/>
    </row>
    <row r="581665" spans="8:8" x14ac:dyDescent="0.3">
      <c r="H581665" s="20"/>
    </row>
    <row r="581667" spans="8:8" x14ac:dyDescent="0.3">
      <c r="H581667" s="20"/>
    </row>
    <row r="581669" spans="8:8" x14ac:dyDescent="0.3">
      <c r="H581669" s="20"/>
    </row>
    <row r="581671" spans="8:8" x14ac:dyDescent="0.3">
      <c r="H581671" s="20"/>
    </row>
    <row r="581673" spans="8:8" x14ac:dyDescent="0.3">
      <c r="H581673" s="20"/>
    </row>
    <row r="581675" spans="8:8" x14ac:dyDescent="0.3">
      <c r="H581675" s="20"/>
    </row>
    <row r="581677" spans="8:8" x14ac:dyDescent="0.3">
      <c r="H581677" s="20"/>
    </row>
    <row r="581679" spans="8:8" x14ac:dyDescent="0.3">
      <c r="H581679" s="20"/>
    </row>
    <row r="581681" spans="8:8" x14ac:dyDescent="0.3">
      <c r="H581681" s="20"/>
    </row>
    <row r="581683" spans="8:8" x14ac:dyDescent="0.3">
      <c r="H581683" s="20"/>
    </row>
    <row r="581685" spans="8:8" x14ac:dyDescent="0.3">
      <c r="H581685" s="20"/>
    </row>
    <row r="581687" spans="8:8" x14ac:dyDescent="0.3">
      <c r="H581687" s="20"/>
    </row>
    <row r="581689" spans="8:8" x14ac:dyDescent="0.3">
      <c r="H581689" s="20"/>
    </row>
    <row r="581691" spans="8:8" x14ac:dyDescent="0.3">
      <c r="H581691" s="20"/>
    </row>
    <row r="581693" spans="8:8" x14ac:dyDescent="0.3">
      <c r="H581693" s="20"/>
    </row>
    <row r="581695" spans="8:8" x14ac:dyDescent="0.3">
      <c r="H581695" s="20"/>
    </row>
    <row r="581697" spans="8:8" x14ac:dyDescent="0.3">
      <c r="H581697" s="20"/>
    </row>
    <row r="581699" spans="8:8" x14ac:dyDescent="0.3">
      <c r="H581699" s="20"/>
    </row>
    <row r="581701" spans="8:8" x14ac:dyDescent="0.3">
      <c r="H581701" s="20"/>
    </row>
    <row r="581703" spans="8:8" x14ac:dyDescent="0.3">
      <c r="H581703" s="20"/>
    </row>
    <row r="581705" spans="8:8" x14ac:dyDescent="0.3">
      <c r="H581705" s="20"/>
    </row>
    <row r="581707" spans="8:8" x14ac:dyDescent="0.3">
      <c r="H581707" s="20"/>
    </row>
    <row r="581709" spans="8:8" x14ac:dyDescent="0.3">
      <c r="H581709" s="20"/>
    </row>
    <row r="581711" spans="8:8" x14ac:dyDescent="0.3">
      <c r="H581711" s="20"/>
    </row>
    <row r="581713" spans="8:8" x14ac:dyDescent="0.3">
      <c r="H581713" s="20"/>
    </row>
    <row r="581715" spans="8:8" x14ac:dyDescent="0.3">
      <c r="H581715" s="20"/>
    </row>
    <row r="581717" spans="8:8" x14ac:dyDescent="0.3">
      <c r="H581717" s="20"/>
    </row>
    <row r="581719" spans="8:8" x14ac:dyDescent="0.3">
      <c r="H581719" s="20"/>
    </row>
    <row r="581721" spans="8:8" x14ac:dyDescent="0.3">
      <c r="H581721" s="20"/>
    </row>
    <row r="581723" spans="8:8" x14ac:dyDescent="0.3">
      <c r="H581723" s="20"/>
    </row>
    <row r="581725" spans="8:8" x14ac:dyDescent="0.3">
      <c r="H581725" s="20"/>
    </row>
    <row r="581727" spans="8:8" x14ac:dyDescent="0.3">
      <c r="H581727" s="20"/>
    </row>
    <row r="581729" spans="8:8" x14ac:dyDescent="0.3">
      <c r="H581729" s="20"/>
    </row>
    <row r="581731" spans="8:8" x14ac:dyDescent="0.3">
      <c r="H581731" s="20"/>
    </row>
    <row r="581733" spans="8:8" x14ac:dyDescent="0.3">
      <c r="H581733" s="20"/>
    </row>
    <row r="581735" spans="8:8" x14ac:dyDescent="0.3">
      <c r="H581735" s="20"/>
    </row>
    <row r="581737" spans="8:8" x14ac:dyDescent="0.3">
      <c r="H581737" s="20"/>
    </row>
    <row r="581739" spans="8:8" x14ac:dyDescent="0.3">
      <c r="H581739" s="20"/>
    </row>
    <row r="581741" spans="8:8" x14ac:dyDescent="0.3">
      <c r="H581741" s="20"/>
    </row>
    <row r="581743" spans="8:8" x14ac:dyDescent="0.3">
      <c r="H581743" s="20"/>
    </row>
    <row r="581745" spans="8:8" x14ac:dyDescent="0.3">
      <c r="H581745" s="20"/>
    </row>
    <row r="581747" spans="8:8" x14ac:dyDescent="0.3">
      <c r="H581747" s="20"/>
    </row>
    <row r="581749" spans="8:8" x14ac:dyDescent="0.3">
      <c r="H581749" s="20"/>
    </row>
    <row r="581751" spans="8:8" x14ac:dyDescent="0.3">
      <c r="H581751" s="20"/>
    </row>
    <row r="581753" spans="8:8" x14ac:dyDescent="0.3">
      <c r="H581753" s="20"/>
    </row>
    <row r="581755" spans="8:8" x14ac:dyDescent="0.3">
      <c r="H581755" s="20"/>
    </row>
    <row r="581757" spans="8:8" x14ac:dyDescent="0.3">
      <c r="H581757" s="20"/>
    </row>
    <row r="581759" spans="8:8" x14ac:dyDescent="0.3">
      <c r="H581759" s="20"/>
    </row>
    <row r="581761" spans="8:8" x14ac:dyDescent="0.3">
      <c r="H581761" s="20"/>
    </row>
    <row r="581763" spans="8:8" x14ac:dyDescent="0.3">
      <c r="H581763" s="20"/>
    </row>
    <row r="581765" spans="8:8" x14ac:dyDescent="0.3">
      <c r="H581765" s="20"/>
    </row>
    <row r="581767" spans="8:8" x14ac:dyDescent="0.3">
      <c r="H581767" s="20"/>
    </row>
    <row r="581769" spans="8:8" x14ac:dyDescent="0.3">
      <c r="H581769" s="20"/>
    </row>
    <row r="581771" spans="8:8" x14ac:dyDescent="0.3">
      <c r="H581771" s="20"/>
    </row>
    <row r="581773" spans="8:8" x14ac:dyDescent="0.3">
      <c r="H581773" s="20"/>
    </row>
    <row r="581775" spans="8:8" x14ac:dyDescent="0.3">
      <c r="H581775" s="20"/>
    </row>
    <row r="581777" spans="8:8" x14ac:dyDescent="0.3">
      <c r="H581777" s="20"/>
    </row>
    <row r="581779" spans="8:8" x14ac:dyDescent="0.3">
      <c r="H581779" s="20"/>
    </row>
    <row r="581781" spans="8:8" x14ac:dyDescent="0.3">
      <c r="H581781" s="20"/>
    </row>
    <row r="581783" spans="8:8" x14ac:dyDescent="0.3">
      <c r="H581783" s="20"/>
    </row>
    <row r="581785" spans="8:8" x14ac:dyDescent="0.3">
      <c r="H581785" s="20"/>
    </row>
    <row r="581787" spans="8:8" x14ac:dyDescent="0.3">
      <c r="H581787" s="20"/>
    </row>
    <row r="581789" spans="8:8" x14ac:dyDescent="0.3">
      <c r="H581789" s="20"/>
    </row>
    <row r="581791" spans="8:8" x14ac:dyDescent="0.3">
      <c r="H581791" s="20"/>
    </row>
    <row r="581793" spans="8:8" x14ac:dyDescent="0.3">
      <c r="H581793" s="20"/>
    </row>
    <row r="581795" spans="8:8" x14ac:dyDescent="0.3">
      <c r="H581795" s="20"/>
    </row>
    <row r="581797" spans="8:8" x14ac:dyDescent="0.3">
      <c r="H581797" s="20"/>
    </row>
    <row r="581799" spans="8:8" x14ac:dyDescent="0.3">
      <c r="H581799" s="20"/>
    </row>
    <row r="581801" spans="8:8" x14ac:dyDescent="0.3">
      <c r="H581801" s="20"/>
    </row>
    <row r="581803" spans="8:8" x14ac:dyDescent="0.3">
      <c r="H581803" s="20"/>
    </row>
    <row r="581805" spans="8:8" x14ac:dyDescent="0.3">
      <c r="H581805" s="20"/>
    </row>
    <row r="581807" spans="8:8" x14ac:dyDescent="0.3">
      <c r="H581807" s="20"/>
    </row>
    <row r="581809" spans="8:8" x14ac:dyDescent="0.3">
      <c r="H581809" s="20"/>
    </row>
    <row r="581811" spans="8:8" x14ac:dyDescent="0.3">
      <c r="H581811" s="20"/>
    </row>
    <row r="581813" spans="8:8" x14ac:dyDescent="0.3">
      <c r="H581813" s="20"/>
    </row>
    <row r="581815" spans="8:8" x14ac:dyDescent="0.3">
      <c r="H581815" s="20"/>
    </row>
    <row r="581817" spans="8:8" x14ac:dyDescent="0.3">
      <c r="H581817" s="20"/>
    </row>
    <row r="581819" spans="8:8" x14ac:dyDescent="0.3">
      <c r="H581819" s="20"/>
    </row>
    <row r="581821" spans="8:8" x14ac:dyDescent="0.3">
      <c r="H581821" s="20"/>
    </row>
    <row r="581823" spans="8:8" x14ac:dyDescent="0.3">
      <c r="H581823" s="20"/>
    </row>
    <row r="581825" spans="8:8" x14ac:dyDescent="0.3">
      <c r="H581825" s="20"/>
    </row>
    <row r="581827" spans="8:8" x14ac:dyDescent="0.3">
      <c r="H581827" s="20"/>
    </row>
    <row r="581829" spans="8:8" x14ac:dyDescent="0.3">
      <c r="H581829" s="20"/>
    </row>
    <row r="581831" spans="8:8" x14ac:dyDescent="0.3">
      <c r="H581831" s="20"/>
    </row>
    <row r="581833" spans="8:8" x14ac:dyDescent="0.3">
      <c r="H581833" s="20"/>
    </row>
    <row r="581835" spans="8:8" x14ac:dyDescent="0.3">
      <c r="H581835" s="20"/>
    </row>
    <row r="581837" spans="8:8" x14ac:dyDescent="0.3">
      <c r="H581837" s="20"/>
    </row>
    <row r="581839" spans="8:8" x14ac:dyDescent="0.3">
      <c r="H581839" s="20"/>
    </row>
    <row r="581841" spans="8:8" x14ac:dyDescent="0.3">
      <c r="H581841" s="20"/>
    </row>
    <row r="581843" spans="8:8" x14ac:dyDescent="0.3">
      <c r="H581843" s="20"/>
    </row>
    <row r="581845" spans="8:8" x14ac:dyDescent="0.3">
      <c r="H581845" s="20"/>
    </row>
    <row r="581847" spans="8:8" x14ac:dyDescent="0.3">
      <c r="H581847" s="20"/>
    </row>
    <row r="581849" spans="8:8" x14ac:dyDescent="0.3">
      <c r="H581849" s="20"/>
    </row>
    <row r="581851" spans="8:8" x14ac:dyDescent="0.3">
      <c r="H581851" s="20"/>
    </row>
    <row r="581853" spans="8:8" x14ac:dyDescent="0.3">
      <c r="H581853" s="20"/>
    </row>
    <row r="581855" spans="8:8" x14ac:dyDescent="0.3">
      <c r="H581855" s="20"/>
    </row>
    <row r="581857" spans="8:8" x14ac:dyDescent="0.3">
      <c r="H581857" s="20"/>
    </row>
    <row r="581859" spans="8:8" x14ac:dyDescent="0.3">
      <c r="H581859" s="20"/>
    </row>
    <row r="581861" spans="8:8" x14ac:dyDescent="0.3">
      <c r="H581861" s="20"/>
    </row>
    <row r="581863" spans="8:8" x14ac:dyDescent="0.3">
      <c r="H581863" s="20"/>
    </row>
    <row r="581865" spans="8:8" x14ac:dyDescent="0.3">
      <c r="H581865" s="20"/>
    </row>
    <row r="581867" spans="8:8" x14ac:dyDescent="0.3">
      <c r="H581867" s="20"/>
    </row>
    <row r="581869" spans="8:8" x14ac:dyDescent="0.3">
      <c r="H581869" s="20"/>
    </row>
    <row r="581871" spans="8:8" x14ac:dyDescent="0.3">
      <c r="H581871" s="20"/>
    </row>
    <row r="581873" spans="8:8" x14ac:dyDescent="0.3">
      <c r="H581873" s="20"/>
    </row>
    <row r="581875" spans="8:8" x14ac:dyDescent="0.3">
      <c r="H581875" s="20"/>
    </row>
    <row r="581877" spans="8:8" x14ac:dyDescent="0.3">
      <c r="H581877" s="20"/>
    </row>
    <row r="581879" spans="8:8" x14ac:dyDescent="0.3">
      <c r="H581879" s="20"/>
    </row>
    <row r="581881" spans="8:8" x14ac:dyDescent="0.3">
      <c r="H581881" s="20"/>
    </row>
    <row r="581883" spans="8:8" x14ac:dyDescent="0.3">
      <c r="H581883" s="20"/>
    </row>
    <row r="581885" spans="8:8" x14ac:dyDescent="0.3">
      <c r="H581885" s="20"/>
    </row>
    <row r="581887" spans="8:8" x14ac:dyDescent="0.3">
      <c r="H581887" s="20"/>
    </row>
    <row r="581889" spans="8:8" x14ac:dyDescent="0.3">
      <c r="H581889" s="20"/>
    </row>
    <row r="581891" spans="8:8" x14ac:dyDescent="0.3">
      <c r="H581891" s="20"/>
    </row>
    <row r="581893" spans="8:8" x14ac:dyDescent="0.3">
      <c r="H581893" s="20"/>
    </row>
    <row r="581895" spans="8:8" x14ac:dyDescent="0.3">
      <c r="H581895" s="20"/>
    </row>
    <row r="581897" spans="8:8" x14ac:dyDescent="0.3">
      <c r="H581897" s="20"/>
    </row>
    <row r="581899" spans="8:8" x14ac:dyDescent="0.3">
      <c r="H581899" s="20"/>
    </row>
    <row r="581901" spans="8:8" x14ac:dyDescent="0.3">
      <c r="H581901" s="20"/>
    </row>
    <row r="581903" spans="8:8" x14ac:dyDescent="0.3">
      <c r="H581903" s="20"/>
    </row>
    <row r="581905" spans="8:8" x14ac:dyDescent="0.3">
      <c r="H581905" s="20"/>
    </row>
    <row r="581907" spans="8:8" x14ac:dyDescent="0.3">
      <c r="H581907" s="20"/>
    </row>
    <row r="581909" spans="8:8" x14ac:dyDescent="0.3">
      <c r="H581909" s="20"/>
    </row>
    <row r="581911" spans="8:8" x14ac:dyDescent="0.3">
      <c r="H581911" s="20"/>
    </row>
    <row r="581913" spans="8:8" x14ac:dyDescent="0.3">
      <c r="H581913" s="20"/>
    </row>
    <row r="581915" spans="8:8" x14ac:dyDescent="0.3">
      <c r="H581915" s="20"/>
    </row>
    <row r="581917" spans="8:8" x14ac:dyDescent="0.3">
      <c r="H581917" s="20"/>
    </row>
    <row r="581919" spans="8:8" x14ac:dyDescent="0.3">
      <c r="H581919" s="20"/>
    </row>
    <row r="581921" spans="8:8" x14ac:dyDescent="0.3">
      <c r="H581921" s="20"/>
    </row>
    <row r="581923" spans="8:8" x14ac:dyDescent="0.3">
      <c r="H581923" s="20"/>
    </row>
    <row r="581925" spans="8:8" x14ac:dyDescent="0.3">
      <c r="H581925" s="20"/>
    </row>
    <row r="581927" spans="8:8" x14ac:dyDescent="0.3">
      <c r="H581927" s="20"/>
    </row>
    <row r="581929" spans="8:8" x14ac:dyDescent="0.3">
      <c r="H581929" s="20"/>
    </row>
    <row r="581931" spans="8:8" x14ac:dyDescent="0.3">
      <c r="H581931" s="20"/>
    </row>
    <row r="581933" spans="8:8" x14ac:dyDescent="0.3">
      <c r="H581933" s="20"/>
    </row>
    <row r="581935" spans="8:8" x14ac:dyDescent="0.3">
      <c r="H581935" s="20"/>
    </row>
    <row r="581937" spans="8:8" x14ac:dyDescent="0.3">
      <c r="H581937" s="20"/>
    </row>
    <row r="581939" spans="8:8" x14ac:dyDescent="0.3">
      <c r="H581939" s="20"/>
    </row>
    <row r="581941" spans="8:8" x14ac:dyDescent="0.3">
      <c r="H581941" s="20"/>
    </row>
    <row r="581943" spans="8:8" x14ac:dyDescent="0.3">
      <c r="H581943" s="20"/>
    </row>
    <row r="581945" spans="8:8" x14ac:dyDescent="0.3">
      <c r="H581945" s="20"/>
    </row>
    <row r="581947" spans="8:8" x14ac:dyDescent="0.3">
      <c r="H581947" s="20"/>
    </row>
    <row r="581949" spans="8:8" x14ac:dyDescent="0.3">
      <c r="H581949" s="20"/>
    </row>
    <row r="581951" spans="8:8" x14ac:dyDescent="0.3">
      <c r="H581951" s="20"/>
    </row>
    <row r="581953" spans="8:8" x14ac:dyDescent="0.3">
      <c r="H581953" s="20"/>
    </row>
    <row r="581955" spans="8:8" x14ac:dyDescent="0.3">
      <c r="H581955" s="20"/>
    </row>
    <row r="581957" spans="8:8" x14ac:dyDescent="0.3">
      <c r="H581957" s="20"/>
    </row>
    <row r="581959" spans="8:8" x14ac:dyDescent="0.3">
      <c r="H581959" s="20"/>
    </row>
    <row r="581961" spans="8:8" x14ac:dyDescent="0.3">
      <c r="H581961" s="20"/>
    </row>
    <row r="581963" spans="8:8" x14ac:dyDescent="0.3">
      <c r="H581963" s="20"/>
    </row>
    <row r="581965" spans="8:8" x14ac:dyDescent="0.3">
      <c r="H581965" s="20"/>
    </row>
    <row r="581967" spans="8:8" x14ac:dyDescent="0.3">
      <c r="H581967" s="20"/>
    </row>
    <row r="581969" spans="8:8" x14ac:dyDescent="0.3">
      <c r="H581969" s="20"/>
    </row>
    <row r="581971" spans="8:8" x14ac:dyDescent="0.3">
      <c r="H581971" s="20"/>
    </row>
    <row r="581973" spans="8:8" x14ac:dyDescent="0.3">
      <c r="H581973" s="20"/>
    </row>
    <row r="581975" spans="8:8" x14ac:dyDescent="0.3">
      <c r="H581975" s="20"/>
    </row>
    <row r="581977" spans="8:8" x14ac:dyDescent="0.3">
      <c r="H581977" s="20"/>
    </row>
    <row r="581979" spans="8:8" x14ac:dyDescent="0.3">
      <c r="H581979" s="20"/>
    </row>
    <row r="581981" spans="8:8" x14ac:dyDescent="0.3">
      <c r="H581981" s="20"/>
    </row>
    <row r="581983" spans="8:8" x14ac:dyDescent="0.3">
      <c r="H581983" s="20"/>
    </row>
    <row r="581985" spans="8:8" x14ac:dyDescent="0.3">
      <c r="H581985" s="20"/>
    </row>
    <row r="581987" spans="8:8" x14ac:dyDescent="0.3">
      <c r="H581987" s="20"/>
    </row>
    <row r="581989" spans="8:8" x14ac:dyDescent="0.3">
      <c r="H581989" s="20"/>
    </row>
    <row r="581991" spans="8:8" x14ac:dyDescent="0.3">
      <c r="H581991" s="20"/>
    </row>
    <row r="581993" spans="8:8" x14ac:dyDescent="0.3">
      <c r="H581993" s="20"/>
    </row>
    <row r="581995" spans="8:8" x14ac:dyDescent="0.3">
      <c r="H581995" s="20"/>
    </row>
    <row r="581997" spans="8:8" x14ac:dyDescent="0.3">
      <c r="H581997" s="20"/>
    </row>
    <row r="581999" spans="8:8" x14ac:dyDescent="0.3">
      <c r="H581999" s="20"/>
    </row>
    <row r="582001" spans="8:8" x14ac:dyDescent="0.3">
      <c r="H582001" s="20"/>
    </row>
    <row r="582003" spans="8:8" x14ac:dyDescent="0.3">
      <c r="H582003" s="20"/>
    </row>
    <row r="582005" spans="8:8" x14ac:dyDescent="0.3">
      <c r="H582005" s="20"/>
    </row>
    <row r="582007" spans="8:8" x14ac:dyDescent="0.3">
      <c r="H582007" s="20"/>
    </row>
    <row r="582009" spans="8:8" x14ac:dyDescent="0.3">
      <c r="H582009" s="20"/>
    </row>
    <row r="582011" spans="8:8" x14ac:dyDescent="0.3">
      <c r="H582011" s="20"/>
    </row>
    <row r="582013" spans="8:8" x14ac:dyDescent="0.3">
      <c r="H582013" s="20"/>
    </row>
    <row r="582015" spans="8:8" x14ac:dyDescent="0.3">
      <c r="H582015" s="20"/>
    </row>
    <row r="582017" spans="8:8" x14ac:dyDescent="0.3">
      <c r="H582017" s="20"/>
    </row>
    <row r="582019" spans="8:8" x14ac:dyDescent="0.3">
      <c r="H582019" s="20"/>
    </row>
    <row r="582021" spans="8:8" x14ac:dyDescent="0.3">
      <c r="H582021" s="20"/>
    </row>
    <row r="582023" spans="8:8" x14ac:dyDescent="0.3">
      <c r="H582023" s="20"/>
    </row>
    <row r="582025" spans="8:8" x14ac:dyDescent="0.3">
      <c r="H582025" s="20"/>
    </row>
    <row r="582027" spans="8:8" x14ac:dyDescent="0.3">
      <c r="H582027" s="20"/>
    </row>
    <row r="582029" spans="8:8" x14ac:dyDescent="0.3">
      <c r="H582029" s="20"/>
    </row>
    <row r="582031" spans="8:8" x14ac:dyDescent="0.3">
      <c r="H582031" s="20"/>
    </row>
    <row r="582033" spans="8:8" x14ac:dyDescent="0.3">
      <c r="H582033" s="20"/>
    </row>
    <row r="582035" spans="8:8" x14ac:dyDescent="0.3">
      <c r="H582035" s="20"/>
    </row>
    <row r="582037" spans="8:8" x14ac:dyDescent="0.3">
      <c r="H582037" s="20"/>
    </row>
    <row r="582039" spans="8:8" x14ac:dyDescent="0.3">
      <c r="H582039" s="20"/>
    </row>
    <row r="582041" spans="8:8" x14ac:dyDescent="0.3">
      <c r="H582041" s="20"/>
    </row>
    <row r="582043" spans="8:8" x14ac:dyDescent="0.3">
      <c r="H582043" s="20"/>
    </row>
    <row r="582045" spans="8:8" x14ac:dyDescent="0.3">
      <c r="H582045" s="20"/>
    </row>
    <row r="582047" spans="8:8" x14ac:dyDescent="0.3">
      <c r="H582047" s="20"/>
    </row>
    <row r="582049" spans="8:8" x14ac:dyDescent="0.3">
      <c r="H582049" s="20"/>
    </row>
    <row r="582051" spans="8:8" x14ac:dyDescent="0.3">
      <c r="H582051" s="20"/>
    </row>
    <row r="582053" spans="8:8" x14ac:dyDescent="0.3">
      <c r="H582053" s="20"/>
    </row>
    <row r="582055" spans="8:8" x14ac:dyDescent="0.3">
      <c r="H582055" s="20"/>
    </row>
    <row r="582057" spans="8:8" x14ac:dyDescent="0.3">
      <c r="H582057" s="20"/>
    </row>
    <row r="582059" spans="8:8" x14ac:dyDescent="0.3">
      <c r="H582059" s="20"/>
    </row>
    <row r="582061" spans="8:8" x14ac:dyDescent="0.3">
      <c r="H582061" s="20"/>
    </row>
    <row r="582063" spans="8:8" x14ac:dyDescent="0.3">
      <c r="H582063" s="20"/>
    </row>
    <row r="582065" spans="8:8" x14ac:dyDescent="0.3">
      <c r="H582065" s="20"/>
    </row>
    <row r="582067" spans="8:8" x14ac:dyDescent="0.3">
      <c r="H582067" s="20"/>
    </row>
    <row r="582069" spans="8:8" x14ac:dyDescent="0.3">
      <c r="H582069" s="20"/>
    </row>
    <row r="582071" spans="8:8" x14ac:dyDescent="0.3">
      <c r="H582071" s="20"/>
    </row>
    <row r="582073" spans="8:8" x14ac:dyDescent="0.3">
      <c r="H582073" s="20"/>
    </row>
    <row r="582075" spans="8:8" x14ac:dyDescent="0.3">
      <c r="H582075" s="20"/>
    </row>
    <row r="582077" spans="8:8" x14ac:dyDescent="0.3">
      <c r="H582077" s="20"/>
    </row>
    <row r="582079" spans="8:8" x14ac:dyDescent="0.3">
      <c r="H582079" s="20"/>
    </row>
    <row r="582081" spans="8:8" x14ac:dyDescent="0.3">
      <c r="H582081" s="20"/>
    </row>
    <row r="582083" spans="8:8" x14ac:dyDescent="0.3">
      <c r="H582083" s="20"/>
    </row>
    <row r="582085" spans="8:8" x14ac:dyDescent="0.3">
      <c r="H582085" s="20"/>
    </row>
    <row r="582087" spans="8:8" x14ac:dyDescent="0.3">
      <c r="H582087" s="20"/>
    </row>
    <row r="582089" spans="8:8" x14ac:dyDescent="0.3">
      <c r="H582089" s="20"/>
    </row>
    <row r="582091" spans="8:8" x14ac:dyDescent="0.3">
      <c r="H582091" s="20"/>
    </row>
    <row r="582093" spans="8:8" x14ac:dyDescent="0.3">
      <c r="H582093" s="20"/>
    </row>
    <row r="582095" spans="8:8" x14ac:dyDescent="0.3">
      <c r="H582095" s="20"/>
    </row>
    <row r="582097" spans="8:8" x14ac:dyDescent="0.3">
      <c r="H582097" s="20"/>
    </row>
    <row r="582099" spans="8:8" x14ac:dyDescent="0.3">
      <c r="H582099" s="20"/>
    </row>
    <row r="582101" spans="8:8" x14ac:dyDescent="0.3">
      <c r="H582101" s="20"/>
    </row>
    <row r="582103" spans="8:8" x14ac:dyDescent="0.3">
      <c r="H582103" s="20"/>
    </row>
    <row r="582105" spans="8:8" x14ac:dyDescent="0.3">
      <c r="H582105" s="20"/>
    </row>
    <row r="582107" spans="8:8" x14ac:dyDescent="0.3">
      <c r="H582107" s="20"/>
    </row>
    <row r="582109" spans="8:8" x14ac:dyDescent="0.3">
      <c r="H582109" s="20"/>
    </row>
    <row r="582111" spans="8:8" x14ac:dyDescent="0.3">
      <c r="H582111" s="20"/>
    </row>
    <row r="582113" spans="8:8" x14ac:dyDescent="0.3">
      <c r="H582113" s="20"/>
    </row>
    <row r="582115" spans="8:8" x14ac:dyDescent="0.3">
      <c r="H582115" s="20"/>
    </row>
    <row r="582117" spans="8:8" x14ac:dyDescent="0.3">
      <c r="H582117" s="20"/>
    </row>
    <row r="582119" spans="8:8" x14ac:dyDescent="0.3">
      <c r="H582119" s="20"/>
    </row>
    <row r="582121" spans="8:8" x14ac:dyDescent="0.3">
      <c r="H582121" s="20"/>
    </row>
    <row r="582123" spans="8:8" x14ac:dyDescent="0.3">
      <c r="H582123" s="20"/>
    </row>
    <row r="582125" spans="8:8" x14ac:dyDescent="0.3">
      <c r="H582125" s="20"/>
    </row>
    <row r="582127" spans="8:8" x14ac:dyDescent="0.3">
      <c r="H582127" s="20"/>
    </row>
    <row r="582129" spans="8:8" x14ac:dyDescent="0.3">
      <c r="H582129" s="20"/>
    </row>
    <row r="582131" spans="8:8" x14ac:dyDescent="0.3">
      <c r="H582131" s="20"/>
    </row>
    <row r="582133" spans="8:8" x14ac:dyDescent="0.3">
      <c r="H582133" s="20"/>
    </row>
    <row r="582135" spans="8:8" x14ac:dyDescent="0.3">
      <c r="H582135" s="20"/>
    </row>
    <row r="582137" spans="8:8" x14ac:dyDescent="0.3">
      <c r="H582137" s="20"/>
    </row>
    <row r="582139" spans="8:8" x14ac:dyDescent="0.3">
      <c r="H582139" s="20"/>
    </row>
    <row r="582141" spans="8:8" x14ac:dyDescent="0.3">
      <c r="H582141" s="20"/>
    </row>
    <row r="582143" spans="8:8" x14ac:dyDescent="0.3">
      <c r="H582143" s="20"/>
    </row>
    <row r="582145" spans="8:8" x14ac:dyDescent="0.3">
      <c r="H582145" s="20"/>
    </row>
    <row r="582147" spans="8:8" x14ac:dyDescent="0.3">
      <c r="H582147" s="20"/>
    </row>
    <row r="582149" spans="8:8" x14ac:dyDescent="0.3">
      <c r="H582149" s="20"/>
    </row>
    <row r="582151" spans="8:8" x14ac:dyDescent="0.3">
      <c r="H582151" s="20"/>
    </row>
    <row r="582153" spans="8:8" x14ac:dyDescent="0.3">
      <c r="H582153" s="20"/>
    </row>
    <row r="582155" spans="8:8" x14ac:dyDescent="0.3">
      <c r="H582155" s="20"/>
    </row>
    <row r="582157" spans="8:8" x14ac:dyDescent="0.3">
      <c r="H582157" s="20"/>
    </row>
    <row r="582159" spans="8:8" x14ac:dyDescent="0.3">
      <c r="H582159" s="20"/>
    </row>
    <row r="582161" spans="8:8" x14ac:dyDescent="0.3">
      <c r="H582161" s="20"/>
    </row>
    <row r="582163" spans="8:8" x14ac:dyDescent="0.3">
      <c r="H582163" s="20"/>
    </row>
    <row r="582165" spans="8:8" x14ac:dyDescent="0.3">
      <c r="H582165" s="20"/>
    </row>
    <row r="582167" spans="8:8" x14ac:dyDescent="0.3">
      <c r="H582167" s="20"/>
    </row>
    <row r="582169" spans="8:8" x14ac:dyDescent="0.3">
      <c r="H582169" s="20"/>
    </row>
    <row r="582171" spans="8:8" x14ac:dyDescent="0.3">
      <c r="H582171" s="20"/>
    </row>
    <row r="582173" spans="8:8" x14ac:dyDescent="0.3">
      <c r="H582173" s="20"/>
    </row>
    <row r="582175" spans="8:8" x14ac:dyDescent="0.3">
      <c r="H582175" s="20"/>
    </row>
    <row r="582177" spans="8:8" x14ac:dyDescent="0.3">
      <c r="H582177" s="20"/>
    </row>
    <row r="582179" spans="8:8" x14ac:dyDescent="0.3">
      <c r="H582179" s="20"/>
    </row>
    <row r="582181" spans="8:8" x14ac:dyDescent="0.3">
      <c r="H582181" s="20"/>
    </row>
    <row r="582183" spans="8:8" x14ac:dyDescent="0.3">
      <c r="H582183" s="20"/>
    </row>
    <row r="582185" spans="8:8" x14ac:dyDescent="0.3">
      <c r="H582185" s="20"/>
    </row>
    <row r="582187" spans="8:8" x14ac:dyDescent="0.3">
      <c r="H582187" s="20"/>
    </row>
    <row r="582189" spans="8:8" x14ac:dyDescent="0.3">
      <c r="H582189" s="20"/>
    </row>
    <row r="582191" spans="8:8" x14ac:dyDescent="0.3">
      <c r="H582191" s="20"/>
    </row>
    <row r="582193" spans="8:8" x14ac:dyDescent="0.3">
      <c r="H582193" s="20"/>
    </row>
    <row r="582195" spans="8:8" x14ac:dyDescent="0.3">
      <c r="H582195" s="20"/>
    </row>
    <row r="582197" spans="8:8" x14ac:dyDescent="0.3">
      <c r="H582197" s="20"/>
    </row>
    <row r="582199" spans="8:8" x14ac:dyDescent="0.3">
      <c r="H582199" s="20"/>
    </row>
    <row r="582201" spans="8:8" x14ac:dyDescent="0.3">
      <c r="H582201" s="20"/>
    </row>
    <row r="582203" spans="8:8" x14ac:dyDescent="0.3">
      <c r="H582203" s="20"/>
    </row>
    <row r="582205" spans="8:8" x14ac:dyDescent="0.3">
      <c r="H582205" s="20"/>
    </row>
    <row r="582207" spans="8:8" x14ac:dyDescent="0.3">
      <c r="H582207" s="20"/>
    </row>
    <row r="582209" spans="8:8" x14ac:dyDescent="0.3">
      <c r="H582209" s="20"/>
    </row>
    <row r="582211" spans="8:8" x14ac:dyDescent="0.3">
      <c r="H582211" s="20"/>
    </row>
    <row r="582213" spans="8:8" x14ac:dyDescent="0.3">
      <c r="H582213" s="20"/>
    </row>
    <row r="582215" spans="8:8" x14ac:dyDescent="0.3">
      <c r="H582215" s="20"/>
    </row>
    <row r="582217" spans="8:8" x14ac:dyDescent="0.3">
      <c r="H582217" s="20"/>
    </row>
    <row r="582219" spans="8:8" x14ac:dyDescent="0.3">
      <c r="H582219" s="20"/>
    </row>
    <row r="582221" spans="8:8" x14ac:dyDescent="0.3">
      <c r="H582221" s="20"/>
    </row>
    <row r="582223" spans="8:8" x14ac:dyDescent="0.3">
      <c r="H582223" s="20"/>
    </row>
    <row r="582225" spans="8:8" x14ac:dyDescent="0.3">
      <c r="H582225" s="20"/>
    </row>
    <row r="582227" spans="8:8" x14ac:dyDescent="0.3">
      <c r="H582227" s="20"/>
    </row>
    <row r="582229" spans="8:8" x14ac:dyDescent="0.3">
      <c r="H582229" s="20"/>
    </row>
    <row r="582231" spans="8:8" x14ac:dyDescent="0.3">
      <c r="H582231" s="20"/>
    </row>
    <row r="582233" spans="8:8" x14ac:dyDescent="0.3">
      <c r="H582233" s="20"/>
    </row>
    <row r="582235" spans="8:8" x14ac:dyDescent="0.3">
      <c r="H582235" s="20"/>
    </row>
    <row r="582237" spans="8:8" x14ac:dyDescent="0.3">
      <c r="H582237" s="20"/>
    </row>
    <row r="582239" spans="8:8" x14ac:dyDescent="0.3">
      <c r="H582239" s="20"/>
    </row>
    <row r="582241" spans="8:8" x14ac:dyDescent="0.3">
      <c r="H582241" s="20"/>
    </row>
    <row r="582243" spans="8:8" x14ac:dyDescent="0.3">
      <c r="H582243" s="20"/>
    </row>
    <row r="582245" spans="8:8" x14ac:dyDescent="0.3">
      <c r="H582245" s="20"/>
    </row>
    <row r="582247" spans="8:8" x14ac:dyDescent="0.3">
      <c r="H582247" s="20"/>
    </row>
    <row r="582249" spans="8:8" x14ac:dyDescent="0.3">
      <c r="H582249" s="20"/>
    </row>
    <row r="582251" spans="8:8" x14ac:dyDescent="0.3">
      <c r="H582251" s="20"/>
    </row>
    <row r="582253" spans="8:8" x14ac:dyDescent="0.3">
      <c r="H582253" s="20"/>
    </row>
    <row r="582255" spans="8:8" x14ac:dyDescent="0.3">
      <c r="H582255" s="20"/>
    </row>
    <row r="582257" spans="8:8" x14ac:dyDescent="0.3">
      <c r="H582257" s="20"/>
    </row>
    <row r="582259" spans="8:8" x14ac:dyDescent="0.3">
      <c r="H582259" s="20"/>
    </row>
    <row r="582261" spans="8:8" x14ac:dyDescent="0.3">
      <c r="H582261" s="20"/>
    </row>
    <row r="582263" spans="8:8" x14ac:dyDescent="0.3">
      <c r="H582263" s="20"/>
    </row>
    <row r="582265" spans="8:8" x14ac:dyDescent="0.3">
      <c r="H582265" s="20"/>
    </row>
    <row r="582267" spans="8:8" x14ac:dyDescent="0.3">
      <c r="H582267" s="20"/>
    </row>
    <row r="582269" spans="8:8" x14ac:dyDescent="0.3">
      <c r="H582269" s="20"/>
    </row>
    <row r="582271" spans="8:8" x14ac:dyDescent="0.3">
      <c r="H582271" s="20"/>
    </row>
    <row r="582273" spans="8:8" x14ac:dyDescent="0.3">
      <c r="H582273" s="20"/>
    </row>
    <row r="582275" spans="8:8" x14ac:dyDescent="0.3">
      <c r="H582275" s="20"/>
    </row>
    <row r="582277" spans="8:8" x14ac:dyDescent="0.3">
      <c r="H582277" s="20"/>
    </row>
    <row r="582279" spans="8:8" x14ac:dyDescent="0.3">
      <c r="H582279" s="20"/>
    </row>
    <row r="582281" spans="8:8" x14ac:dyDescent="0.3">
      <c r="H582281" s="20"/>
    </row>
    <row r="582283" spans="8:8" x14ac:dyDescent="0.3">
      <c r="H582283" s="20"/>
    </row>
    <row r="582285" spans="8:8" x14ac:dyDescent="0.3">
      <c r="H582285" s="20"/>
    </row>
    <row r="582287" spans="8:8" x14ac:dyDescent="0.3">
      <c r="H582287" s="20"/>
    </row>
    <row r="582289" spans="8:8" x14ac:dyDescent="0.3">
      <c r="H582289" s="20"/>
    </row>
    <row r="582291" spans="8:8" x14ac:dyDescent="0.3">
      <c r="H582291" s="20"/>
    </row>
    <row r="582293" spans="8:8" x14ac:dyDescent="0.3">
      <c r="H582293" s="20"/>
    </row>
    <row r="582295" spans="8:8" x14ac:dyDescent="0.3">
      <c r="H582295" s="20"/>
    </row>
    <row r="582297" spans="8:8" x14ac:dyDescent="0.3">
      <c r="H582297" s="20"/>
    </row>
    <row r="582299" spans="8:8" x14ac:dyDescent="0.3">
      <c r="H582299" s="20"/>
    </row>
    <row r="582301" spans="8:8" x14ac:dyDescent="0.3">
      <c r="H582301" s="20"/>
    </row>
    <row r="582303" spans="8:8" x14ac:dyDescent="0.3">
      <c r="H582303" s="20"/>
    </row>
    <row r="582305" spans="8:8" x14ac:dyDescent="0.3">
      <c r="H582305" s="20"/>
    </row>
    <row r="582307" spans="8:8" x14ac:dyDescent="0.3">
      <c r="H582307" s="20"/>
    </row>
    <row r="582309" spans="8:8" x14ac:dyDescent="0.3">
      <c r="H582309" s="20"/>
    </row>
    <row r="582311" spans="8:8" x14ac:dyDescent="0.3">
      <c r="H582311" s="20"/>
    </row>
    <row r="582313" spans="8:8" x14ac:dyDescent="0.3">
      <c r="H582313" s="20"/>
    </row>
    <row r="582315" spans="8:8" x14ac:dyDescent="0.3">
      <c r="H582315" s="20"/>
    </row>
    <row r="582317" spans="8:8" x14ac:dyDescent="0.3">
      <c r="H582317" s="20"/>
    </row>
    <row r="582319" spans="8:8" x14ac:dyDescent="0.3">
      <c r="H582319" s="20"/>
    </row>
    <row r="582321" spans="8:8" x14ac:dyDescent="0.3">
      <c r="H582321" s="20"/>
    </row>
    <row r="582323" spans="8:8" x14ac:dyDescent="0.3">
      <c r="H582323" s="20"/>
    </row>
    <row r="582325" spans="8:8" x14ac:dyDescent="0.3">
      <c r="H582325" s="20"/>
    </row>
    <row r="582327" spans="8:8" x14ac:dyDescent="0.3">
      <c r="H582327" s="20"/>
    </row>
    <row r="582329" spans="8:8" x14ac:dyDescent="0.3">
      <c r="H582329" s="20"/>
    </row>
    <row r="582331" spans="8:8" x14ac:dyDescent="0.3">
      <c r="H582331" s="20"/>
    </row>
    <row r="582333" spans="8:8" x14ac:dyDescent="0.3">
      <c r="H582333" s="20"/>
    </row>
    <row r="582335" spans="8:8" x14ac:dyDescent="0.3">
      <c r="H582335" s="20"/>
    </row>
    <row r="582337" spans="8:8" x14ac:dyDescent="0.3">
      <c r="H582337" s="20"/>
    </row>
    <row r="582339" spans="8:8" x14ac:dyDescent="0.3">
      <c r="H582339" s="20"/>
    </row>
    <row r="582341" spans="8:8" x14ac:dyDescent="0.3">
      <c r="H582341" s="20"/>
    </row>
    <row r="582343" spans="8:8" x14ac:dyDescent="0.3">
      <c r="H582343" s="20"/>
    </row>
    <row r="582345" spans="8:8" x14ac:dyDescent="0.3">
      <c r="H582345" s="20"/>
    </row>
    <row r="582347" spans="8:8" x14ac:dyDescent="0.3">
      <c r="H582347" s="20"/>
    </row>
    <row r="582349" spans="8:8" x14ac:dyDescent="0.3">
      <c r="H582349" s="20"/>
    </row>
    <row r="582351" spans="8:8" x14ac:dyDescent="0.3">
      <c r="H582351" s="20"/>
    </row>
    <row r="582353" spans="8:8" x14ac:dyDescent="0.3">
      <c r="H582353" s="20"/>
    </row>
    <row r="582355" spans="8:8" x14ac:dyDescent="0.3">
      <c r="H582355" s="20"/>
    </row>
    <row r="582357" spans="8:8" x14ac:dyDescent="0.3">
      <c r="H582357" s="20"/>
    </row>
    <row r="582359" spans="8:8" x14ac:dyDescent="0.3">
      <c r="H582359" s="20"/>
    </row>
    <row r="582361" spans="8:8" x14ac:dyDescent="0.3">
      <c r="H582361" s="20"/>
    </row>
    <row r="582363" spans="8:8" x14ac:dyDescent="0.3">
      <c r="H582363" s="20"/>
    </row>
    <row r="582365" spans="8:8" x14ac:dyDescent="0.3">
      <c r="H582365" s="20"/>
    </row>
    <row r="582367" spans="8:8" x14ac:dyDescent="0.3">
      <c r="H582367" s="20"/>
    </row>
    <row r="582369" spans="8:8" x14ac:dyDescent="0.3">
      <c r="H582369" s="20"/>
    </row>
    <row r="582371" spans="8:8" x14ac:dyDescent="0.3">
      <c r="H582371" s="20"/>
    </row>
    <row r="582373" spans="8:8" x14ac:dyDescent="0.3">
      <c r="H582373" s="20"/>
    </row>
    <row r="582375" spans="8:8" x14ac:dyDescent="0.3">
      <c r="H582375" s="20"/>
    </row>
    <row r="582377" spans="8:8" x14ac:dyDescent="0.3">
      <c r="H582377" s="20"/>
    </row>
    <row r="582379" spans="8:8" x14ac:dyDescent="0.3">
      <c r="H582379" s="20"/>
    </row>
    <row r="582381" spans="8:8" x14ac:dyDescent="0.3">
      <c r="H582381" s="20"/>
    </row>
    <row r="582383" spans="8:8" x14ac:dyDescent="0.3">
      <c r="H582383" s="20"/>
    </row>
    <row r="582385" spans="8:8" x14ac:dyDescent="0.3">
      <c r="H582385" s="20"/>
    </row>
    <row r="582387" spans="8:8" x14ac:dyDescent="0.3">
      <c r="H582387" s="20"/>
    </row>
    <row r="582389" spans="8:8" x14ac:dyDescent="0.3">
      <c r="H582389" s="20"/>
    </row>
    <row r="582391" spans="8:8" x14ac:dyDescent="0.3">
      <c r="H582391" s="20"/>
    </row>
    <row r="582393" spans="8:8" x14ac:dyDescent="0.3">
      <c r="H582393" s="20"/>
    </row>
    <row r="582395" spans="8:8" x14ac:dyDescent="0.3">
      <c r="H582395" s="20"/>
    </row>
    <row r="582397" spans="8:8" x14ac:dyDescent="0.3">
      <c r="H582397" s="20"/>
    </row>
    <row r="582399" spans="8:8" x14ac:dyDescent="0.3">
      <c r="H582399" s="20"/>
    </row>
    <row r="582401" spans="8:8" x14ac:dyDescent="0.3">
      <c r="H582401" s="20"/>
    </row>
    <row r="582403" spans="8:8" x14ac:dyDescent="0.3">
      <c r="H582403" s="20"/>
    </row>
    <row r="582405" spans="8:8" x14ac:dyDescent="0.3">
      <c r="H582405" s="20"/>
    </row>
    <row r="582407" spans="8:8" x14ac:dyDescent="0.3">
      <c r="H582407" s="20"/>
    </row>
    <row r="582409" spans="8:8" x14ac:dyDescent="0.3">
      <c r="H582409" s="20"/>
    </row>
    <row r="582411" spans="8:8" x14ac:dyDescent="0.3">
      <c r="H582411" s="20"/>
    </row>
    <row r="582413" spans="8:8" x14ac:dyDescent="0.3">
      <c r="H582413" s="20"/>
    </row>
    <row r="582415" spans="8:8" x14ac:dyDescent="0.3">
      <c r="H582415" s="20"/>
    </row>
    <row r="582417" spans="8:8" x14ac:dyDescent="0.3">
      <c r="H582417" s="20"/>
    </row>
    <row r="582419" spans="8:8" x14ac:dyDescent="0.3">
      <c r="H582419" s="20"/>
    </row>
    <row r="582421" spans="8:8" x14ac:dyDescent="0.3">
      <c r="H582421" s="20"/>
    </row>
    <row r="582423" spans="8:8" x14ac:dyDescent="0.3">
      <c r="H582423" s="20"/>
    </row>
    <row r="582425" spans="8:8" x14ac:dyDescent="0.3">
      <c r="H582425" s="20"/>
    </row>
    <row r="582427" spans="8:8" x14ac:dyDescent="0.3">
      <c r="H582427" s="20"/>
    </row>
    <row r="582429" spans="8:8" x14ac:dyDescent="0.3">
      <c r="H582429" s="20"/>
    </row>
    <row r="582431" spans="8:8" x14ac:dyDescent="0.3">
      <c r="H582431" s="20"/>
    </row>
    <row r="582433" spans="8:8" x14ac:dyDescent="0.3">
      <c r="H582433" s="20"/>
    </row>
    <row r="582435" spans="8:8" x14ac:dyDescent="0.3">
      <c r="H582435" s="20"/>
    </row>
    <row r="582437" spans="8:8" x14ac:dyDescent="0.3">
      <c r="H582437" s="20"/>
    </row>
    <row r="582439" spans="8:8" x14ac:dyDescent="0.3">
      <c r="H582439" s="20"/>
    </row>
    <row r="582441" spans="8:8" x14ac:dyDescent="0.3">
      <c r="H582441" s="20"/>
    </row>
    <row r="582443" spans="8:8" x14ac:dyDescent="0.3">
      <c r="H582443" s="20"/>
    </row>
    <row r="582445" spans="8:8" x14ac:dyDescent="0.3">
      <c r="H582445" s="20"/>
    </row>
    <row r="582447" spans="8:8" x14ac:dyDescent="0.3">
      <c r="H582447" s="20"/>
    </row>
    <row r="582449" spans="8:8" x14ac:dyDescent="0.3">
      <c r="H582449" s="20"/>
    </row>
    <row r="582451" spans="8:8" x14ac:dyDescent="0.3">
      <c r="H582451" s="20"/>
    </row>
    <row r="582453" spans="8:8" x14ac:dyDescent="0.3">
      <c r="H582453" s="20"/>
    </row>
    <row r="582455" spans="8:8" x14ac:dyDescent="0.3">
      <c r="H582455" s="20"/>
    </row>
    <row r="582457" spans="8:8" x14ac:dyDescent="0.3">
      <c r="H582457" s="20"/>
    </row>
    <row r="582459" spans="8:8" x14ac:dyDescent="0.3">
      <c r="H582459" s="20"/>
    </row>
    <row r="582461" spans="8:8" x14ac:dyDescent="0.3">
      <c r="H582461" s="20"/>
    </row>
    <row r="582463" spans="8:8" x14ac:dyDescent="0.3">
      <c r="H582463" s="20"/>
    </row>
    <row r="582465" spans="8:8" x14ac:dyDescent="0.3">
      <c r="H582465" s="20"/>
    </row>
    <row r="582467" spans="8:8" x14ac:dyDescent="0.3">
      <c r="H582467" s="20"/>
    </row>
    <row r="582469" spans="8:8" x14ac:dyDescent="0.3">
      <c r="H582469" s="20"/>
    </row>
    <row r="582471" spans="8:8" x14ac:dyDescent="0.3">
      <c r="H582471" s="20"/>
    </row>
    <row r="582473" spans="8:8" x14ac:dyDescent="0.3">
      <c r="H582473" s="20"/>
    </row>
    <row r="582475" spans="8:8" x14ac:dyDescent="0.3">
      <c r="H582475" s="20"/>
    </row>
    <row r="582477" spans="8:8" x14ac:dyDescent="0.3">
      <c r="H582477" s="20"/>
    </row>
    <row r="582479" spans="8:8" x14ac:dyDescent="0.3">
      <c r="H582479" s="20"/>
    </row>
    <row r="582481" spans="8:8" x14ac:dyDescent="0.3">
      <c r="H582481" s="20"/>
    </row>
    <row r="582483" spans="8:8" x14ac:dyDescent="0.3">
      <c r="H582483" s="20"/>
    </row>
    <row r="582485" spans="8:8" x14ac:dyDescent="0.3">
      <c r="H582485" s="20"/>
    </row>
    <row r="582487" spans="8:8" x14ac:dyDescent="0.3">
      <c r="H582487" s="20"/>
    </row>
    <row r="582489" spans="8:8" x14ac:dyDescent="0.3">
      <c r="H582489" s="20"/>
    </row>
    <row r="582491" spans="8:8" x14ac:dyDescent="0.3">
      <c r="H582491" s="20"/>
    </row>
    <row r="582493" spans="8:8" x14ac:dyDescent="0.3">
      <c r="H582493" s="20"/>
    </row>
    <row r="582495" spans="8:8" x14ac:dyDescent="0.3">
      <c r="H582495" s="20"/>
    </row>
    <row r="582497" spans="8:8" x14ac:dyDescent="0.3">
      <c r="H582497" s="20"/>
    </row>
    <row r="582499" spans="8:8" x14ac:dyDescent="0.3">
      <c r="H582499" s="20"/>
    </row>
    <row r="582501" spans="8:8" x14ac:dyDescent="0.3">
      <c r="H582501" s="20"/>
    </row>
    <row r="582503" spans="8:8" x14ac:dyDescent="0.3">
      <c r="H582503" s="20"/>
    </row>
    <row r="582505" spans="8:8" x14ac:dyDescent="0.3">
      <c r="H582505" s="20"/>
    </row>
    <row r="582507" spans="8:8" x14ac:dyDescent="0.3">
      <c r="H582507" s="20"/>
    </row>
    <row r="582509" spans="8:8" x14ac:dyDescent="0.3">
      <c r="H582509" s="20"/>
    </row>
    <row r="582511" spans="8:8" x14ac:dyDescent="0.3">
      <c r="H582511" s="20"/>
    </row>
    <row r="582513" spans="8:8" x14ac:dyDescent="0.3">
      <c r="H582513" s="20"/>
    </row>
    <row r="582515" spans="8:8" x14ac:dyDescent="0.3">
      <c r="H582515" s="20"/>
    </row>
    <row r="582517" spans="8:8" x14ac:dyDescent="0.3">
      <c r="H582517" s="20"/>
    </row>
    <row r="582519" spans="8:8" x14ac:dyDescent="0.3">
      <c r="H582519" s="20"/>
    </row>
    <row r="582521" spans="8:8" x14ac:dyDescent="0.3">
      <c r="H582521" s="20"/>
    </row>
    <row r="582523" spans="8:8" x14ac:dyDescent="0.3">
      <c r="H582523" s="20"/>
    </row>
    <row r="582525" spans="8:8" x14ac:dyDescent="0.3">
      <c r="H582525" s="20"/>
    </row>
    <row r="582527" spans="8:8" x14ac:dyDescent="0.3">
      <c r="H582527" s="20"/>
    </row>
    <row r="582529" spans="8:8" x14ac:dyDescent="0.3">
      <c r="H582529" s="20"/>
    </row>
    <row r="582531" spans="8:8" x14ac:dyDescent="0.3">
      <c r="H582531" s="20"/>
    </row>
    <row r="582533" spans="8:8" x14ac:dyDescent="0.3">
      <c r="H582533" s="20"/>
    </row>
    <row r="582535" spans="8:8" x14ac:dyDescent="0.3">
      <c r="H582535" s="20"/>
    </row>
    <row r="582537" spans="8:8" x14ac:dyDescent="0.3">
      <c r="H582537" s="20"/>
    </row>
    <row r="582539" spans="8:8" x14ac:dyDescent="0.3">
      <c r="H582539" s="20"/>
    </row>
    <row r="582541" spans="8:8" x14ac:dyDescent="0.3">
      <c r="H582541" s="20"/>
    </row>
    <row r="582543" spans="8:8" x14ac:dyDescent="0.3">
      <c r="H582543" s="20"/>
    </row>
    <row r="582545" spans="8:8" x14ac:dyDescent="0.3">
      <c r="H582545" s="20"/>
    </row>
    <row r="582547" spans="8:8" x14ac:dyDescent="0.3">
      <c r="H582547" s="20"/>
    </row>
    <row r="582549" spans="8:8" x14ac:dyDescent="0.3">
      <c r="H582549" s="20"/>
    </row>
    <row r="582551" spans="8:8" x14ac:dyDescent="0.3">
      <c r="H582551" s="20"/>
    </row>
    <row r="582553" spans="8:8" x14ac:dyDescent="0.3">
      <c r="H582553" s="20"/>
    </row>
    <row r="582555" spans="8:8" x14ac:dyDescent="0.3">
      <c r="H582555" s="20"/>
    </row>
    <row r="582557" spans="8:8" x14ac:dyDescent="0.3">
      <c r="H582557" s="20"/>
    </row>
    <row r="582559" spans="8:8" x14ac:dyDescent="0.3">
      <c r="H582559" s="20"/>
    </row>
    <row r="582561" spans="8:8" x14ac:dyDescent="0.3">
      <c r="H582561" s="20"/>
    </row>
    <row r="582563" spans="8:8" x14ac:dyDescent="0.3">
      <c r="H582563" s="20"/>
    </row>
    <row r="582565" spans="8:8" x14ac:dyDescent="0.3">
      <c r="H582565" s="20"/>
    </row>
    <row r="582567" spans="8:8" x14ac:dyDescent="0.3">
      <c r="H582567" s="20"/>
    </row>
    <row r="582569" spans="8:8" x14ac:dyDescent="0.3">
      <c r="H582569" s="20"/>
    </row>
    <row r="582571" spans="8:8" x14ac:dyDescent="0.3">
      <c r="H582571" s="20"/>
    </row>
    <row r="582573" spans="8:8" x14ac:dyDescent="0.3">
      <c r="H582573" s="20"/>
    </row>
    <row r="582575" spans="8:8" x14ac:dyDescent="0.3">
      <c r="H582575" s="20"/>
    </row>
    <row r="582577" spans="8:8" x14ac:dyDescent="0.3">
      <c r="H582577" s="20"/>
    </row>
    <row r="582579" spans="8:8" x14ac:dyDescent="0.3">
      <c r="H582579" s="20"/>
    </row>
    <row r="582581" spans="8:8" x14ac:dyDescent="0.3">
      <c r="H582581" s="20"/>
    </row>
    <row r="582583" spans="8:8" x14ac:dyDescent="0.3">
      <c r="H582583" s="20"/>
    </row>
    <row r="582585" spans="8:8" x14ac:dyDescent="0.3">
      <c r="H582585" s="20"/>
    </row>
    <row r="582587" spans="8:8" x14ac:dyDescent="0.3">
      <c r="H582587" s="20"/>
    </row>
    <row r="582589" spans="8:8" x14ac:dyDescent="0.3">
      <c r="H582589" s="20"/>
    </row>
    <row r="582591" spans="8:8" x14ac:dyDescent="0.3">
      <c r="H582591" s="20"/>
    </row>
    <row r="582593" spans="8:8" x14ac:dyDescent="0.3">
      <c r="H582593" s="20"/>
    </row>
    <row r="582595" spans="8:8" x14ac:dyDescent="0.3">
      <c r="H582595" s="20"/>
    </row>
    <row r="582597" spans="8:8" x14ac:dyDescent="0.3">
      <c r="H582597" s="20"/>
    </row>
    <row r="582599" spans="8:8" x14ac:dyDescent="0.3">
      <c r="H582599" s="20"/>
    </row>
    <row r="582601" spans="8:8" x14ac:dyDescent="0.3">
      <c r="H582601" s="20"/>
    </row>
    <row r="582603" spans="8:8" x14ac:dyDescent="0.3">
      <c r="H582603" s="20"/>
    </row>
    <row r="582605" spans="8:8" x14ac:dyDescent="0.3">
      <c r="H582605" s="20"/>
    </row>
    <row r="582607" spans="8:8" x14ac:dyDescent="0.3">
      <c r="H582607" s="20"/>
    </row>
    <row r="582609" spans="8:8" x14ac:dyDescent="0.3">
      <c r="H582609" s="20"/>
    </row>
    <row r="582611" spans="8:8" x14ac:dyDescent="0.3">
      <c r="H582611" s="20"/>
    </row>
    <row r="582613" spans="8:8" x14ac:dyDescent="0.3">
      <c r="H582613" s="20"/>
    </row>
    <row r="582615" spans="8:8" x14ac:dyDescent="0.3">
      <c r="H582615" s="20"/>
    </row>
    <row r="582617" spans="8:8" x14ac:dyDescent="0.3">
      <c r="H582617" s="20"/>
    </row>
    <row r="582619" spans="8:8" x14ac:dyDescent="0.3">
      <c r="H582619" s="20"/>
    </row>
    <row r="582621" spans="8:8" x14ac:dyDescent="0.3">
      <c r="H582621" s="20"/>
    </row>
    <row r="582623" spans="8:8" x14ac:dyDescent="0.3">
      <c r="H582623" s="20"/>
    </row>
    <row r="582625" spans="8:8" x14ac:dyDescent="0.3">
      <c r="H582625" s="20"/>
    </row>
    <row r="582627" spans="8:8" x14ac:dyDescent="0.3">
      <c r="H582627" s="20"/>
    </row>
    <row r="582629" spans="8:8" x14ac:dyDescent="0.3">
      <c r="H582629" s="20"/>
    </row>
    <row r="582631" spans="8:8" x14ac:dyDescent="0.3">
      <c r="H582631" s="20"/>
    </row>
    <row r="582633" spans="8:8" x14ac:dyDescent="0.3">
      <c r="H582633" s="20"/>
    </row>
    <row r="582635" spans="8:8" x14ac:dyDescent="0.3">
      <c r="H582635" s="20"/>
    </row>
    <row r="582637" spans="8:8" x14ac:dyDescent="0.3">
      <c r="H582637" s="20"/>
    </row>
    <row r="582639" spans="8:8" x14ac:dyDescent="0.3">
      <c r="H582639" s="20"/>
    </row>
    <row r="582641" spans="8:8" x14ac:dyDescent="0.3">
      <c r="H582641" s="20"/>
    </row>
    <row r="582643" spans="8:8" x14ac:dyDescent="0.3">
      <c r="H582643" s="20"/>
    </row>
    <row r="582645" spans="8:8" x14ac:dyDescent="0.3">
      <c r="H582645" s="20"/>
    </row>
    <row r="582647" spans="8:8" x14ac:dyDescent="0.3">
      <c r="H582647" s="20"/>
    </row>
    <row r="582649" spans="8:8" x14ac:dyDescent="0.3">
      <c r="H582649" s="20"/>
    </row>
    <row r="582651" spans="8:8" x14ac:dyDescent="0.3">
      <c r="H582651" s="20"/>
    </row>
    <row r="582653" spans="8:8" x14ac:dyDescent="0.3">
      <c r="H582653" s="20"/>
    </row>
    <row r="582655" spans="8:8" x14ac:dyDescent="0.3">
      <c r="H582655" s="20"/>
    </row>
    <row r="582657" spans="8:8" x14ac:dyDescent="0.3">
      <c r="H582657" s="20"/>
    </row>
    <row r="582659" spans="8:8" x14ac:dyDescent="0.3">
      <c r="H582659" s="20"/>
    </row>
    <row r="582661" spans="8:8" x14ac:dyDescent="0.3">
      <c r="H582661" s="20"/>
    </row>
    <row r="582663" spans="8:8" x14ac:dyDescent="0.3">
      <c r="H582663" s="20"/>
    </row>
    <row r="582665" spans="8:8" x14ac:dyDescent="0.3">
      <c r="H582665" s="20"/>
    </row>
    <row r="582667" spans="8:8" x14ac:dyDescent="0.3">
      <c r="H582667" s="20"/>
    </row>
    <row r="582669" spans="8:8" x14ac:dyDescent="0.3">
      <c r="H582669" s="20"/>
    </row>
    <row r="582671" spans="8:8" x14ac:dyDescent="0.3">
      <c r="H582671" s="20"/>
    </row>
    <row r="582673" spans="8:8" x14ac:dyDescent="0.3">
      <c r="H582673" s="20"/>
    </row>
    <row r="582675" spans="8:8" x14ac:dyDescent="0.3">
      <c r="H582675" s="20"/>
    </row>
    <row r="582677" spans="8:8" x14ac:dyDescent="0.3">
      <c r="H582677" s="20"/>
    </row>
    <row r="582679" spans="8:8" x14ac:dyDescent="0.3">
      <c r="H582679" s="20"/>
    </row>
    <row r="582681" spans="8:8" x14ac:dyDescent="0.3">
      <c r="H582681" s="20"/>
    </row>
    <row r="582683" spans="8:8" x14ac:dyDescent="0.3">
      <c r="H582683" s="20"/>
    </row>
    <row r="582685" spans="8:8" x14ac:dyDescent="0.3">
      <c r="H582685" s="20"/>
    </row>
    <row r="582687" spans="8:8" x14ac:dyDescent="0.3">
      <c r="H582687" s="20"/>
    </row>
    <row r="582689" spans="8:8" x14ac:dyDescent="0.3">
      <c r="H582689" s="20"/>
    </row>
    <row r="582691" spans="8:8" x14ac:dyDescent="0.3">
      <c r="H582691" s="20"/>
    </row>
    <row r="582693" spans="8:8" x14ac:dyDescent="0.3">
      <c r="H582693" s="20"/>
    </row>
    <row r="582695" spans="8:8" x14ac:dyDescent="0.3">
      <c r="H582695" s="20"/>
    </row>
    <row r="582697" spans="8:8" x14ac:dyDescent="0.3">
      <c r="H582697" s="20"/>
    </row>
    <row r="582699" spans="8:8" x14ac:dyDescent="0.3">
      <c r="H582699" s="20"/>
    </row>
    <row r="582701" spans="8:8" x14ac:dyDescent="0.3">
      <c r="H582701" s="20"/>
    </row>
    <row r="582703" spans="8:8" x14ac:dyDescent="0.3">
      <c r="H582703" s="20"/>
    </row>
    <row r="582705" spans="8:8" x14ac:dyDescent="0.3">
      <c r="H582705" s="20"/>
    </row>
    <row r="582707" spans="8:8" x14ac:dyDescent="0.3">
      <c r="H582707" s="20"/>
    </row>
    <row r="582709" spans="8:8" x14ac:dyDescent="0.3">
      <c r="H582709" s="20"/>
    </row>
    <row r="582711" spans="8:8" x14ac:dyDescent="0.3">
      <c r="H582711" s="20"/>
    </row>
    <row r="582713" spans="8:8" x14ac:dyDescent="0.3">
      <c r="H582713" s="20"/>
    </row>
    <row r="582715" spans="8:8" x14ac:dyDescent="0.3">
      <c r="H582715" s="20"/>
    </row>
    <row r="582717" spans="8:8" x14ac:dyDescent="0.3">
      <c r="H582717" s="20"/>
    </row>
    <row r="582719" spans="8:8" x14ac:dyDescent="0.3">
      <c r="H582719" s="20"/>
    </row>
    <row r="582721" spans="8:8" x14ac:dyDescent="0.3">
      <c r="H582721" s="20"/>
    </row>
    <row r="582723" spans="8:8" x14ac:dyDescent="0.3">
      <c r="H582723" s="20"/>
    </row>
    <row r="582725" spans="8:8" x14ac:dyDescent="0.3">
      <c r="H582725" s="20"/>
    </row>
    <row r="582727" spans="8:8" x14ac:dyDescent="0.3">
      <c r="H582727" s="20"/>
    </row>
    <row r="582729" spans="8:8" x14ac:dyDescent="0.3">
      <c r="H582729" s="20"/>
    </row>
    <row r="582731" spans="8:8" x14ac:dyDescent="0.3">
      <c r="H582731" s="20"/>
    </row>
    <row r="582733" spans="8:8" x14ac:dyDescent="0.3">
      <c r="H582733" s="20"/>
    </row>
    <row r="582735" spans="8:8" x14ac:dyDescent="0.3">
      <c r="H582735" s="20"/>
    </row>
    <row r="582737" spans="8:8" x14ac:dyDescent="0.3">
      <c r="H582737" s="20"/>
    </row>
    <row r="582739" spans="8:8" x14ac:dyDescent="0.3">
      <c r="H582739" s="20"/>
    </row>
    <row r="582741" spans="8:8" x14ac:dyDescent="0.3">
      <c r="H582741" s="20"/>
    </row>
    <row r="582743" spans="8:8" x14ac:dyDescent="0.3">
      <c r="H582743" s="20"/>
    </row>
    <row r="582745" spans="8:8" x14ac:dyDescent="0.3">
      <c r="H582745" s="20"/>
    </row>
    <row r="582747" spans="8:8" x14ac:dyDescent="0.3">
      <c r="H582747" s="20"/>
    </row>
    <row r="582749" spans="8:8" x14ac:dyDescent="0.3">
      <c r="H582749" s="20"/>
    </row>
    <row r="582751" spans="8:8" x14ac:dyDescent="0.3">
      <c r="H582751" s="20"/>
    </row>
    <row r="582753" spans="8:8" x14ac:dyDescent="0.3">
      <c r="H582753" s="20"/>
    </row>
    <row r="582755" spans="8:8" x14ac:dyDescent="0.3">
      <c r="H582755" s="20"/>
    </row>
    <row r="582757" spans="8:8" x14ac:dyDescent="0.3">
      <c r="H582757" s="20"/>
    </row>
    <row r="582759" spans="8:8" x14ac:dyDescent="0.3">
      <c r="H582759" s="20"/>
    </row>
    <row r="582761" spans="8:8" x14ac:dyDescent="0.3">
      <c r="H582761" s="20"/>
    </row>
    <row r="582763" spans="8:8" x14ac:dyDescent="0.3">
      <c r="H582763" s="20"/>
    </row>
    <row r="582765" spans="8:8" x14ac:dyDescent="0.3">
      <c r="H582765" s="20"/>
    </row>
    <row r="582767" spans="8:8" x14ac:dyDescent="0.3">
      <c r="H582767" s="20"/>
    </row>
    <row r="582769" spans="8:8" x14ac:dyDescent="0.3">
      <c r="H582769" s="20"/>
    </row>
    <row r="582771" spans="8:8" x14ac:dyDescent="0.3">
      <c r="H582771" s="20"/>
    </row>
    <row r="582773" spans="8:8" x14ac:dyDescent="0.3">
      <c r="H582773" s="20"/>
    </row>
    <row r="582775" spans="8:8" x14ac:dyDescent="0.3">
      <c r="H582775" s="20"/>
    </row>
    <row r="582777" spans="8:8" x14ac:dyDescent="0.3">
      <c r="H582777" s="20"/>
    </row>
    <row r="582779" spans="8:8" x14ac:dyDescent="0.3">
      <c r="H582779" s="20"/>
    </row>
    <row r="582781" spans="8:8" x14ac:dyDescent="0.3">
      <c r="H582781" s="20"/>
    </row>
    <row r="582783" spans="8:8" x14ac:dyDescent="0.3">
      <c r="H582783" s="20"/>
    </row>
    <row r="582785" spans="8:8" x14ac:dyDescent="0.3">
      <c r="H582785" s="20"/>
    </row>
    <row r="582787" spans="8:8" x14ac:dyDescent="0.3">
      <c r="H582787" s="20"/>
    </row>
    <row r="582789" spans="8:8" x14ac:dyDescent="0.3">
      <c r="H582789" s="20"/>
    </row>
    <row r="582791" spans="8:8" x14ac:dyDescent="0.3">
      <c r="H582791" s="20"/>
    </row>
    <row r="582793" spans="8:8" x14ac:dyDescent="0.3">
      <c r="H582793" s="20"/>
    </row>
    <row r="582795" spans="8:8" x14ac:dyDescent="0.3">
      <c r="H582795" s="20"/>
    </row>
    <row r="582797" spans="8:8" x14ac:dyDescent="0.3">
      <c r="H582797" s="20"/>
    </row>
    <row r="582799" spans="8:8" x14ac:dyDescent="0.3">
      <c r="H582799" s="20"/>
    </row>
    <row r="582801" spans="8:8" x14ac:dyDescent="0.3">
      <c r="H582801" s="20"/>
    </row>
    <row r="582803" spans="8:8" x14ac:dyDescent="0.3">
      <c r="H582803" s="20"/>
    </row>
    <row r="582805" spans="8:8" x14ac:dyDescent="0.3">
      <c r="H582805" s="20"/>
    </row>
    <row r="582807" spans="8:8" x14ac:dyDescent="0.3">
      <c r="H582807" s="20"/>
    </row>
    <row r="582809" spans="8:8" x14ac:dyDescent="0.3">
      <c r="H582809" s="20"/>
    </row>
    <row r="582811" spans="8:8" x14ac:dyDescent="0.3">
      <c r="H582811" s="20"/>
    </row>
    <row r="582813" spans="8:8" x14ac:dyDescent="0.3">
      <c r="H582813" s="20"/>
    </row>
    <row r="582815" spans="8:8" x14ac:dyDescent="0.3">
      <c r="H582815" s="20"/>
    </row>
    <row r="582817" spans="8:8" x14ac:dyDescent="0.3">
      <c r="H582817" s="20"/>
    </row>
    <row r="582819" spans="8:8" x14ac:dyDescent="0.3">
      <c r="H582819" s="20"/>
    </row>
    <row r="582821" spans="8:8" x14ac:dyDescent="0.3">
      <c r="H582821" s="20"/>
    </row>
    <row r="582823" spans="8:8" x14ac:dyDescent="0.3">
      <c r="H582823" s="20"/>
    </row>
    <row r="582825" spans="8:8" x14ac:dyDescent="0.3">
      <c r="H582825" s="20"/>
    </row>
    <row r="582827" spans="8:8" x14ac:dyDescent="0.3">
      <c r="H582827" s="20"/>
    </row>
    <row r="582829" spans="8:8" x14ac:dyDescent="0.3">
      <c r="H582829" s="20"/>
    </row>
    <row r="582831" spans="8:8" x14ac:dyDescent="0.3">
      <c r="H582831" s="20"/>
    </row>
    <row r="582833" spans="8:8" x14ac:dyDescent="0.3">
      <c r="H582833" s="20"/>
    </row>
    <row r="582835" spans="8:8" x14ac:dyDescent="0.3">
      <c r="H582835" s="20"/>
    </row>
    <row r="582837" spans="8:8" x14ac:dyDescent="0.3">
      <c r="H582837" s="20"/>
    </row>
    <row r="582839" spans="8:8" x14ac:dyDescent="0.3">
      <c r="H582839" s="20"/>
    </row>
    <row r="582841" spans="8:8" x14ac:dyDescent="0.3">
      <c r="H582841" s="20"/>
    </row>
    <row r="582843" spans="8:8" x14ac:dyDescent="0.3">
      <c r="H582843" s="20"/>
    </row>
    <row r="582845" spans="8:8" x14ac:dyDescent="0.3">
      <c r="H582845" s="20"/>
    </row>
    <row r="582847" spans="8:8" x14ac:dyDescent="0.3">
      <c r="H582847" s="20"/>
    </row>
    <row r="582849" spans="8:8" x14ac:dyDescent="0.3">
      <c r="H582849" s="20"/>
    </row>
    <row r="582851" spans="8:8" x14ac:dyDescent="0.3">
      <c r="H582851" s="20"/>
    </row>
    <row r="582853" spans="8:8" x14ac:dyDescent="0.3">
      <c r="H582853" s="20"/>
    </row>
    <row r="582855" spans="8:8" x14ac:dyDescent="0.3">
      <c r="H582855" s="20"/>
    </row>
    <row r="582857" spans="8:8" x14ac:dyDescent="0.3">
      <c r="H582857" s="20"/>
    </row>
    <row r="582859" spans="8:8" x14ac:dyDescent="0.3">
      <c r="H582859" s="20"/>
    </row>
    <row r="582861" spans="8:8" x14ac:dyDescent="0.3">
      <c r="H582861" s="20"/>
    </row>
    <row r="582863" spans="8:8" x14ac:dyDescent="0.3">
      <c r="H582863" s="20"/>
    </row>
    <row r="582865" spans="8:8" x14ac:dyDescent="0.3">
      <c r="H582865" s="20"/>
    </row>
    <row r="582867" spans="8:8" x14ac:dyDescent="0.3">
      <c r="H582867" s="20"/>
    </row>
    <row r="582869" spans="8:8" x14ac:dyDescent="0.3">
      <c r="H582869" s="20"/>
    </row>
    <row r="582871" spans="8:8" x14ac:dyDescent="0.3">
      <c r="H582871" s="20"/>
    </row>
    <row r="582873" spans="8:8" x14ac:dyDescent="0.3">
      <c r="H582873" s="20"/>
    </row>
    <row r="582875" spans="8:8" x14ac:dyDescent="0.3">
      <c r="H582875" s="20"/>
    </row>
    <row r="582877" spans="8:8" x14ac:dyDescent="0.3">
      <c r="H582877" s="20"/>
    </row>
    <row r="582879" spans="8:8" x14ac:dyDescent="0.3">
      <c r="H582879" s="20"/>
    </row>
    <row r="582881" spans="8:8" x14ac:dyDescent="0.3">
      <c r="H582881" s="20"/>
    </row>
    <row r="582883" spans="8:8" x14ac:dyDescent="0.3">
      <c r="H582883" s="20"/>
    </row>
    <row r="582885" spans="8:8" x14ac:dyDescent="0.3">
      <c r="H582885" s="20"/>
    </row>
    <row r="582887" spans="8:8" x14ac:dyDescent="0.3">
      <c r="H582887" s="20"/>
    </row>
    <row r="582889" spans="8:8" x14ac:dyDescent="0.3">
      <c r="H582889" s="20"/>
    </row>
    <row r="582891" spans="8:8" x14ac:dyDescent="0.3">
      <c r="H582891" s="20"/>
    </row>
    <row r="582893" spans="8:8" x14ac:dyDescent="0.3">
      <c r="H582893" s="20"/>
    </row>
    <row r="582895" spans="8:8" x14ac:dyDescent="0.3">
      <c r="H582895" s="20"/>
    </row>
    <row r="582897" spans="8:8" x14ac:dyDescent="0.3">
      <c r="H582897" s="20"/>
    </row>
    <row r="582899" spans="8:8" x14ac:dyDescent="0.3">
      <c r="H582899" s="20"/>
    </row>
    <row r="582901" spans="8:8" x14ac:dyDescent="0.3">
      <c r="H582901" s="20"/>
    </row>
    <row r="582903" spans="8:8" x14ac:dyDescent="0.3">
      <c r="H582903" s="20"/>
    </row>
    <row r="582905" spans="8:8" x14ac:dyDescent="0.3">
      <c r="H582905" s="20"/>
    </row>
    <row r="582907" spans="8:8" x14ac:dyDescent="0.3">
      <c r="H582907" s="20"/>
    </row>
    <row r="582909" spans="8:8" x14ac:dyDescent="0.3">
      <c r="H582909" s="20"/>
    </row>
    <row r="582911" spans="8:8" x14ac:dyDescent="0.3">
      <c r="H582911" s="20"/>
    </row>
    <row r="582913" spans="8:8" x14ac:dyDescent="0.3">
      <c r="H582913" s="20"/>
    </row>
    <row r="582915" spans="8:8" x14ac:dyDescent="0.3">
      <c r="H582915" s="20"/>
    </row>
    <row r="582917" spans="8:8" x14ac:dyDescent="0.3">
      <c r="H582917" s="20"/>
    </row>
    <row r="582919" spans="8:8" x14ac:dyDescent="0.3">
      <c r="H582919" s="20"/>
    </row>
    <row r="582921" spans="8:8" x14ac:dyDescent="0.3">
      <c r="H582921" s="20"/>
    </row>
    <row r="582923" spans="8:8" x14ac:dyDescent="0.3">
      <c r="H582923" s="20"/>
    </row>
    <row r="582925" spans="8:8" x14ac:dyDescent="0.3">
      <c r="H582925" s="20"/>
    </row>
    <row r="582927" spans="8:8" x14ac:dyDescent="0.3">
      <c r="H582927" s="20"/>
    </row>
    <row r="582929" spans="8:8" x14ac:dyDescent="0.3">
      <c r="H582929" s="20"/>
    </row>
    <row r="582931" spans="8:8" x14ac:dyDescent="0.3">
      <c r="H582931" s="20"/>
    </row>
    <row r="582933" spans="8:8" x14ac:dyDescent="0.3">
      <c r="H582933" s="20"/>
    </row>
    <row r="582935" spans="8:8" x14ac:dyDescent="0.3">
      <c r="H582935" s="20"/>
    </row>
    <row r="582937" spans="8:8" x14ac:dyDescent="0.3">
      <c r="H582937" s="20"/>
    </row>
    <row r="582939" spans="8:8" x14ac:dyDescent="0.3">
      <c r="H582939" s="20"/>
    </row>
    <row r="582941" spans="8:8" x14ac:dyDescent="0.3">
      <c r="H582941" s="20"/>
    </row>
    <row r="582943" spans="8:8" x14ac:dyDescent="0.3">
      <c r="H582943" s="20"/>
    </row>
    <row r="582945" spans="8:8" x14ac:dyDescent="0.3">
      <c r="H582945" s="20"/>
    </row>
    <row r="582947" spans="8:8" x14ac:dyDescent="0.3">
      <c r="H582947" s="20"/>
    </row>
    <row r="582949" spans="8:8" x14ac:dyDescent="0.3">
      <c r="H582949" s="20"/>
    </row>
    <row r="582951" spans="8:8" x14ac:dyDescent="0.3">
      <c r="H582951" s="20"/>
    </row>
    <row r="582953" spans="8:8" x14ac:dyDescent="0.3">
      <c r="H582953" s="20"/>
    </row>
    <row r="582955" spans="8:8" x14ac:dyDescent="0.3">
      <c r="H582955" s="20"/>
    </row>
    <row r="582957" spans="8:8" x14ac:dyDescent="0.3">
      <c r="H582957" s="20"/>
    </row>
    <row r="582959" spans="8:8" x14ac:dyDescent="0.3">
      <c r="H582959" s="20"/>
    </row>
    <row r="582961" spans="8:8" x14ac:dyDescent="0.3">
      <c r="H582961" s="20"/>
    </row>
    <row r="582963" spans="8:8" x14ac:dyDescent="0.3">
      <c r="H582963" s="20"/>
    </row>
    <row r="582965" spans="8:8" x14ac:dyDescent="0.3">
      <c r="H582965" s="20"/>
    </row>
    <row r="582967" spans="8:8" x14ac:dyDescent="0.3">
      <c r="H582967" s="20"/>
    </row>
    <row r="582969" spans="8:8" x14ac:dyDescent="0.3">
      <c r="H582969" s="20"/>
    </row>
    <row r="582971" spans="8:8" x14ac:dyDescent="0.3">
      <c r="H582971" s="20"/>
    </row>
    <row r="582973" spans="8:8" x14ac:dyDescent="0.3">
      <c r="H582973" s="20"/>
    </row>
    <row r="582975" spans="8:8" x14ac:dyDescent="0.3">
      <c r="H582975" s="20"/>
    </row>
    <row r="582977" spans="8:8" x14ac:dyDescent="0.3">
      <c r="H582977" s="20"/>
    </row>
    <row r="582979" spans="8:8" x14ac:dyDescent="0.3">
      <c r="H582979" s="20"/>
    </row>
    <row r="582981" spans="8:8" x14ac:dyDescent="0.3">
      <c r="H582981" s="20"/>
    </row>
    <row r="582983" spans="8:8" x14ac:dyDescent="0.3">
      <c r="H582983" s="20"/>
    </row>
    <row r="582985" spans="8:8" x14ac:dyDescent="0.3">
      <c r="H582985" s="20"/>
    </row>
    <row r="582987" spans="8:8" x14ac:dyDescent="0.3">
      <c r="H582987" s="20"/>
    </row>
    <row r="582989" spans="8:8" x14ac:dyDescent="0.3">
      <c r="H582989" s="20"/>
    </row>
    <row r="582991" spans="8:8" x14ac:dyDescent="0.3">
      <c r="H582991" s="20"/>
    </row>
    <row r="582993" spans="8:8" x14ac:dyDescent="0.3">
      <c r="H582993" s="20"/>
    </row>
    <row r="582995" spans="8:8" x14ac:dyDescent="0.3">
      <c r="H582995" s="20"/>
    </row>
    <row r="582997" spans="8:8" x14ac:dyDescent="0.3">
      <c r="H582997" s="20"/>
    </row>
    <row r="582999" spans="8:8" x14ac:dyDescent="0.3">
      <c r="H582999" s="20"/>
    </row>
    <row r="583001" spans="8:8" x14ac:dyDescent="0.3">
      <c r="H583001" s="20"/>
    </row>
    <row r="583003" spans="8:8" x14ac:dyDescent="0.3">
      <c r="H583003" s="20"/>
    </row>
    <row r="583005" spans="8:8" x14ac:dyDescent="0.3">
      <c r="H583005" s="20"/>
    </row>
    <row r="583007" spans="8:8" x14ac:dyDescent="0.3">
      <c r="H583007" s="20"/>
    </row>
    <row r="583009" spans="8:8" x14ac:dyDescent="0.3">
      <c r="H583009" s="20"/>
    </row>
    <row r="583011" spans="8:8" x14ac:dyDescent="0.3">
      <c r="H583011" s="20"/>
    </row>
    <row r="583013" spans="8:8" x14ac:dyDescent="0.3">
      <c r="H583013" s="20"/>
    </row>
    <row r="583015" spans="8:8" x14ac:dyDescent="0.3">
      <c r="H583015" s="20"/>
    </row>
    <row r="583017" spans="8:8" x14ac:dyDescent="0.3">
      <c r="H583017" s="20"/>
    </row>
    <row r="583019" spans="8:8" x14ac:dyDescent="0.3">
      <c r="H583019" s="20"/>
    </row>
    <row r="583021" spans="8:8" x14ac:dyDescent="0.3">
      <c r="H583021" s="20"/>
    </row>
    <row r="583023" spans="8:8" x14ac:dyDescent="0.3">
      <c r="H583023" s="20"/>
    </row>
    <row r="583025" spans="8:8" x14ac:dyDescent="0.3">
      <c r="H583025" s="20"/>
    </row>
    <row r="583027" spans="8:8" x14ac:dyDescent="0.3">
      <c r="H583027" s="20"/>
    </row>
    <row r="583029" spans="8:8" x14ac:dyDescent="0.3">
      <c r="H583029" s="20"/>
    </row>
    <row r="583031" spans="8:8" x14ac:dyDescent="0.3">
      <c r="H583031" s="20"/>
    </row>
    <row r="583033" spans="8:8" x14ac:dyDescent="0.3">
      <c r="H583033" s="20"/>
    </row>
    <row r="583035" spans="8:8" x14ac:dyDescent="0.3">
      <c r="H583035" s="20"/>
    </row>
    <row r="583037" spans="8:8" x14ac:dyDescent="0.3">
      <c r="H583037" s="20"/>
    </row>
    <row r="583039" spans="8:8" x14ac:dyDescent="0.3">
      <c r="H583039" s="20"/>
    </row>
    <row r="583041" spans="8:8" x14ac:dyDescent="0.3">
      <c r="H583041" s="20"/>
    </row>
    <row r="583043" spans="8:8" x14ac:dyDescent="0.3">
      <c r="H583043" s="20"/>
    </row>
    <row r="583045" spans="8:8" x14ac:dyDescent="0.3">
      <c r="H583045" s="20"/>
    </row>
    <row r="583047" spans="8:8" x14ac:dyDescent="0.3">
      <c r="H583047" s="20"/>
    </row>
    <row r="583049" spans="8:8" x14ac:dyDescent="0.3">
      <c r="H583049" s="20"/>
    </row>
    <row r="583051" spans="8:8" x14ac:dyDescent="0.3">
      <c r="H583051" s="20"/>
    </row>
    <row r="583053" spans="8:8" x14ac:dyDescent="0.3">
      <c r="H583053" s="20"/>
    </row>
    <row r="583055" spans="8:8" x14ac:dyDescent="0.3">
      <c r="H583055" s="20"/>
    </row>
    <row r="583057" spans="8:8" x14ac:dyDescent="0.3">
      <c r="H583057" s="20"/>
    </row>
    <row r="583059" spans="8:8" x14ac:dyDescent="0.3">
      <c r="H583059" s="20"/>
    </row>
    <row r="583061" spans="8:8" x14ac:dyDescent="0.3">
      <c r="H583061" s="20"/>
    </row>
    <row r="583063" spans="8:8" x14ac:dyDescent="0.3">
      <c r="H583063" s="20"/>
    </row>
    <row r="583065" spans="8:8" x14ac:dyDescent="0.3">
      <c r="H583065" s="20"/>
    </row>
    <row r="583067" spans="8:8" x14ac:dyDescent="0.3">
      <c r="H583067" s="20"/>
    </row>
    <row r="583069" spans="8:8" x14ac:dyDescent="0.3">
      <c r="H583069" s="20"/>
    </row>
    <row r="583071" spans="8:8" x14ac:dyDescent="0.3">
      <c r="H583071" s="20"/>
    </row>
    <row r="583073" spans="8:8" x14ac:dyDescent="0.3">
      <c r="H583073" s="20"/>
    </row>
    <row r="583075" spans="8:8" x14ac:dyDescent="0.3">
      <c r="H583075" s="20"/>
    </row>
    <row r="583077" spans="8:8" x14ac:dyDescent="0.3">
      <c r="H583077" s="20"/>
    </row>
    <row r="583079" spans="8:8" x14ac:dyDescent="0.3">
      <c r="H583079" s="20"/>
    </row>
    <row r="583081" spans="8:8" x14ac:dyDescent="0.3">
      <c r="H583081" s="20"/>
    </row>
    <row r="583083" spans="8:8" x14ac:dyDescent="0.3">
      <c r="H583083" s="20"/>
    </row>
    <row r="583085" spans="8:8" x14ac:dyDescent="0.3">
      <c r="H583085" s="20"/>
    </row>
    <row r="583087" spans="8:8" x14ac:dyDescent="0.3">
      <c r="H583087" s="20"/>
    </row>
    <row r="583089" spans="8:8" x14ac:dyDescent="0.3">
      <c r="H583089" s="20"/>
    </row>
    <row r="583091" spans="8:8" x14ac:dyDescent="0.3">
      <c r="H583091" s="20"/>
    </row>
    <row r="583093" spans="8:8" x14ac:dyDescent="0.3">
      <c r="H583093" s="20"/>
    </row>
    <row r="583095" spans="8:8" x14ac:dyDescent="0.3">
      <c r="H583095" s="20"/>
    </row>
    <row r="583097" spans="8:8" x14ac:dyDescent="0.3">
      <c r="H583097" s="20"/>
    </row>
    <row r="583099" spans="8:8" x14ac:dyDescent="0.3">
      <c r="H583099" s="20"/>
    </row>
    <row r="583101" spans="8:8" x14ac:dyDescent="0.3">
      <c r="H583101" s="20"/>
    </row>
    <row r="583103" spans="8:8" x14ac:dyDescent="0.3">
      <c r="H583103" s="20"/>
    </row>
    <row r="583105" spans="8:8" x14ac:dyDescent="0.3">
      <c r="H583105" s="20"/>
    </row>
    <row r="583107" spans="8:8" x14ac:dyDescent="0.3">
      <c r="H583107" s="20"/>
    </row>
    <row r="583109" spans="8:8" x14ac:dyDescent="0.3">
      <c r="H583109" s="20"/>
    </row>
    <row r="583111" spans="8:8" x14ac:dyDescent="0.3">
      <c r="H583111" s="20"/>
    </row>
    <row r="583113" spans="8:8" x14ac:dyDescent="0.3">
      <c r="H583113" s="20"/>
    </row>
    <row r="583115" spans="8:8" x14ac:dyDescent="0.3">
      <c r="H583115" s="20"/>
    </row>
    <row r="583117" spans="8:8" x14ac:dyDescent="0.3">
      <c r="H583117" s="20"/>
    </row>
    <row r="583119" spans="8:8" x14ac:dyDescent="0.3">
      <c r="H583119" s="20"/>
    </row>
    <row r="583121" spans="8:8" x14ac:dyDescent="0.3">
      <c r="H583121" s="20"/>
    </row>
    <row r="583123" spans="8:8" x14ac:dyDescent="0.3">
      <c r="H583123" s="20"/>
    </row>
    <row r="583125" spans="8:8" x14ac:dyDescent="0.3">
      <c r="H583125" s="20"/>
    </row>
    <row r="583127" spans="8:8" x14ac:dyDescent="0.3">
      <c r="H583127" s="20"/>
    </row>
    <row r="583129" spans="8:8" x14ac:dyDescent="0.3">
      <c r="H583129" s="20"/>
    </row>
    <row r="583131" spans="8:8" x14ac:dyDescent="0.3">
      <c r="H583131" s="20"/>
    </row>
    <row r="583133" spans="8:8" x14ac:dyDescent="0.3">
      <c r="H583133" s="20"/>
    </row>
    <row r="583135" spans="8:8" x14ac:dyDescent="0.3">
      <c r="H583135" s="20"/>
    </row>
    <row r="583137" spans="8:8" x14ac:dyDescent="0.3">
      <c r="H583137" s="20"/>
    </row>
    <row r="583139" spans="8:8" x14ac:dyDescent="0.3">
      <c r="H583139" s="20"/>
    </row>
    <row r="583141" spans="8:8" x14ac:dyDescent="0.3">
      <c r="H583141" s="20"/>
    </row>
    <row r="583143" spans="8:8" x14ac:dyDescent="0.3">
      <c r="H583143" s="20"/>
    </row>
    <row r="583145" spans="8:8" x14ac:dyDescent="0.3">
      <c r="H583145" s="20"/>
    </row>
    <row r="583147" spans="8:8" x14ac:dyDescent="0.3">
      <c r="H583147" s="20"/>
    </row>
    <row r="583149" spans="8:8" x14ac:dyDescent="0.3">
      <c r="H583149" s="20"/>
    </row>
    <row r="583151" spans="8:8" x14ac:dyDescent="0.3">
      <c r="H583151" s="20"/>
    </row>
    <row r="583153" spans="8:8" x14ac:dyDescent="0.3">
      <c r="H583153" s="20"/>
    </row>
    <row r="583155" spans="8:8" x14ac:dyDescent="0.3">
      <c r="H583155" s="20"/>
    </row>
    <row r="583157" spans="8:8" x14ac:dyDescent="0.3">
      <c r="H583157" s="20"/>
    </row>
    <row r="583159" spans="8:8" x14ac:dyDescent="0.3">
      <c r="H583159" s="20"/>
    </row>
    <row r="583161" spans="8:8" x14ac:dyDescent="0.3">
      <c r="H583161" s="20"/>
    </row>
    <row r="583163" spans="8:8" x14ac:dyDescent="0.3">
      <c r="H583163" s="20"/>
    </row>
    <row r="583165" spans="8:8" x14ac:dyDescent="0.3">
      <c r="H583165" s="20"/>
    </row>
    <row r="583167" spans="8:8" x14ac:dyDescent="0.3">
      <c r="H583167" s="20"/>
    </row>
    <row r="583169" spans="8:8" x14ac:dyDescent="0.3">
      <c r="H583169" s="20"/>
    </row>
    <row r="583171" spans="8:8" x14ac:dyDescent="0.3">
      <c r="H583171" s="20"/>
    </row>
    <row r="583173" spans="8:8" x14ac:dyDescent="0.3">
      <c r="H583173" s="20"/>
    </row>
    <row r="583175" spans="8:8" x14ac:dyDescent="0.3">
      <c r="H583175" s="20"/>
    </row>
    <row r="583177" spans="8:8" x14ac:dyDescent="0.3">
      <c r="H583177" s="20"/>
    </row>
    <row r="583179" spans="8:8" x14ac:dyDescent="0.3">
      <c r="H583179" s="20"/>
    </row>
    <row r="583181" spans="8:8" x14ac:dyDescent="0.3">
      <c r="H583181" s="20"/>
    </row>
    <row r="583183" spans="8:8" x14ac:dyDescent="0.3">
      <c r="H583183" s="20"/>
    </row>
    <row r="583185" spans="8:8" x14ac:dyDescent="0.3">
      <c r="H583185" s="20"/>
    </row>
    <row r="583187" spans="8:8" x14ac:dyDescent="0.3">
      <c r="H583187" s="20"/>
    </row>
    <row r="583189" spans="8:8" x14ac:dyDescent="0.3">
      <c r="H583189" s="20"/>
    </row>
    <row r="583191" spans="8:8" x14ac:dyDescent="0.3">
      <c r="H583191" s="20"/>
    </row>
    <row r="583193" spans="8:8" x14ac:dyDescent="0.3">
      <c r="H583193" s="20"/>
    </row>
    <row r="583195" spans="8:8" x14ac:dyDescent="0.3">
      <c r="H583195" s="20"/>
    </row>
    <row r="583197" spans="8:8" x14ac:dyDescent="0.3">
      <c r="H583197" s="20"/>
    </row>
    <row r="583199" spans="8:8" x14ac:dyDescent="0.3">
      <c r="H583199" s="20"/>
    </row>
    <row r="583201" spans="8:8" x14ac:dyDescent="0.3">
      <c r="H583201" s="20"/>
    </row>
    <row r="583203" spans="8:8" x14ac:dyDescent="0.3">
      <c r="H583203" s="20"/>
    </row>
    <row r="583205" spans="8:8" x14ac:dyDescent="0.3">
      <c r="H583205" s="20"/>
    </row>
    <row r="583207" spans="8:8" x14ac:dyDescent="0.3">
      <c r="H583207" s="20"/>
    </row>
    <row r="583209" spans="8:8" x14ac:dyDescent="0.3">
      <c r="H583209" s="20"/>
    </row>
    <row r="583211" spans="8:8" x14ac:dyDescent="0.3">
      <c r="H583211" s="20"/>
    </row>
    <row r="583213" spans="8:8" x14ac:dyDescent="0.3">
      <c r="H583213" s="20"/>
    </row>
    <row r="583215" spans="8:8" x14ac:dyDescent="0.3">
      <c r="H583215" s="20"/>
    </row>
    <row r="583217" spans="8:8" x14ac:dyDescent="0.3">
      <c r="H583217" s="20"/>
    </row>
    <row r="583219" spans="8:8" x14ac:dyDescent="0.3">
      <c r="H583219" s="20"/>
    </row>
    <row r="583221" spans="8:8" x14ac:dyDescent="0.3">
      <c r="H583221" s="20"/>
    </row>
    <row r="583223" spans="8:8" x14ac:dyDescent="0.3">
      <c r="H583223" s="20"/>
    </row>
    <row r="583225" spans="8:8" x14ac:dyDescent="0.3">
      <c r="H583225" s="20"/>
    </row>
    <row r="583227" spans="8:8" x14ac:dyDescent="0.3">
      <c r="H583227" s="20"/>
    </row>
    <row r="583229" spans="8:8" x14ac:dyDescent="0.3">
      <c r="H583229" s="20"/>
    </row>
    <row r="583231" spans="8:8" x14ac:dyDescent="0.3">
      <c r="H583231" s="20"/>
    </row>
    <row r="583233" spans="8:8" x14ac:dyDescent="0.3">
      <c r="H583233" s="20"/>
    </row>
    <row r="583235" spans="8:8" x14ac:dyDescent="0.3">
      <c r="H583235" s="20"/>
    </row>
    <row r="583237" spans="8:8" x14ac:dyDescent="0.3">
      <c r="H583237" s="20"/>
    </row>
    <row r="583239" spans="8:8" x14ac:dyDescent="0.3">
      <c r="H583239" s="20"/>
    </row>
    <row r="583241" spans="8:8" x14ac:dyDescent="0.3">
      <c r="H583241" s="20"/>
    </row>
    <row r="583243" spans="8:8" x14ac:dyDescent="0.3">
      <c r="H583243" s="20"/>
    </row>
    <row r="583245" spans="8:8" x14ac:dyDescent="0.3">
      <c r="H583245" s="20"/>
    </row>
    <row r="583247" spans="8:8" x14ac:dyDescent="0.3">
      <c r="H583247" s="20"/>
    </row>
    <row r="583249" spans="8:8" x14ac:dyDescent="0.3">
      <c r="H583249" s="20"/>
    </row>
    <row r="583251" spans="8:8" x14ac:dyDescent="0.3">
      <c r="H583251" s="20"/>
    </row>
    <row r="583253" spans="8:8" x14ac:dyDescent="0.3">
      <c r="H583253" s="20"/>
    </row>
    <row r="583255" spans="8:8" x14ac:dyDescent="0.3">
      <c r="H583255" s="20"/>
    </row>
    <row r="583257" spans="8:8" x14ac:dyDescent="0.3">
      <c r="H583257" s="20"/>
    </row>
    <row r="583259" spans="8:8" x14ac:dyDescent="0.3">
      <c r="H583259" s="20"/>
    </row>
    <row r="583261" spans="8:8" x14ac:dyDescent="0.3">
      <c r="H583261" s="20"/>
    </row>
    <row r="583263" spans="8:8" x14ac:dyDescent="0.3">
      <c r="H583263" s="20"/>
    </row>
    <row r="583265" spans="8:8" x14ac:dyDescent="0.3">
      <c r="H583265" s="20"/>
    </row>
    <row r="583267" spans="8:8" x14ac:dyDescent="0.3">
      <c r="H583267" s="20"/>
    </row>
    <row r="583269" spans="8:8" x14ac:dyDescent="0.3">
      <c r="H583269" s="20"/>
    </row>
    <row r="583271" spans="8:8" x14ac:dyDescent="0.3">
      <c r="H583271" s="20"/>
    </row>
    <row r="583273" spans="8:8" x14ac:dyDescent="0.3">
      <c r="H583273" s="20"/>
    </row>
    <row r="583275" spans="8:8" x14ac:dyDescent="0.3">
      <c r="H583275" s="20"/>
    </row>
    <row r="583277" spans="8:8" x14ac:dyDescent="0.3">
      <c r="H583277" s="20"/>
    </row>
    <row r="583279" spans="8:8" x14ac:dyDescent="0.3">
      <c r="H583279" s="20"/>
    </row>
    <row r="583281" spans="8:8" x14ac:dyDescent="0.3">
      <c r="H583281" s="20"/>
    </row>
    <row r="583283" spans="8:8" x14ac:dyDescent="0.3">
      <c r="H583283" s="20"/>
    </row>
    <row r="583285" spans="8:8" x14ac:dyDescent="0.3">
      <c r="H583285" s="20"/>
    </row>
    <row r="583287" spans="8:8" x14ac:dyDescent="0.3">
      <c r="H583287" s="20"/>
    </row>
    <row r="583289" spans="8:8" x14ac:dyDescent="0.3">
      <c r="H583289" s="20"/>
    </row>
    <row r="583291" spans="8:8" x14ac:dyDescent="0.3">
      <c r="H583291" s="20"/>
    </row>
    <row r="583293" spans="8:8" x14ac:dyDescent="0.3">
      <c r="H583293" s="20"/>
    </row>
    <row r="583295" spans="8:8" x14ac:dyDescent="0.3">
      <c r="H583295" s="20"/>
    </row>
    <row r="583297" spans="8:8" x14ac:dyDescent="0.3">
      <c r="H583297" s="20"/>
    </row>
    <row r="583299" spans="8:8" x14ac:dyDescent="0.3">
      <c r="H583299" s="20"/>
    </row>
    <row r="583301" spans="8:8" x14ac:dyDescent="0.3">
      <c r="H583301" s="20"/>
    </row>
    <row r="583303" spans="8:8" x14ac:dyDescent="0.3">
      <c r="H583303" s="20"/>
    </row>
    <row r="583305" spans="8:8" x14ac:dyDescent="0.3">
      <c r="H583305" s="20"/>
    </row>
    <row r="583307" spans="8:8" x14ac:dyDescent="0.3">
      <c r="H583307" s="20"/>
    </row>
    <row r="583309" spans="8:8" x14ac:dyDescent="0.3">
      <c r="H583309" s="20"/>
    </row>
    <row r="583311" spans="8:8" x14ac:dyDescent="0.3">
      <c r="H583311" s="20"/>
    </row>
    <row r="583313" spans="8:8" x14ac:dyDescent="0.3">
      <c r="H583313" s="20"/>
    </row>
    <row r="583315" spans="8:8" x14ac:dyDescent="0.3">
      <c r="H583315" s="20"/>
    </row>
    <row r="583317" spans="8:8" x14ac:dyDescent="0.3">
      <c r="H583317" s="20"/>
    </row>
    <row r="583319" spans="8:8" x14ac:dyDescent="0.3">
      <c r="H583319" s="20"/>
    </row>
    <row r="583321" spans="8:8" x14ac:dyDescent="0.3">
      <c r="H583321" s="20"/>
    </row>
    <row r="583323" spans="8:8" x14ac:dyDescent="0.3">
      <c r="H583323" s="20"/>
    </row>
    <row r="583325" spans="8:8" x14ac:dyDescent="0.3">
      <c r="H583325" s="20"/>
    </row>
    <row r="583327" spans="8:8" x14ac:dyDescent="0.3">
      <c r="H583327" s="20"/>
    </row>
    <row r="583329" spans="8:8" x14ac:dyDescent="0.3">
      <c r="H583329" s="20"/>
    </row>
    <row r="583331" spans="8:8" x14ac:dyDescent="0.3">
      <c r="H583331" s="20"/>
    </row>
    <row r="583333" spans="8:8" x14ac:dyDescent="0.3">
      <c r="H583333" s="20"/>
    </row>
    <row r="583335" spans="8:8" x14ac:dyDescent="0.3">
      <c r="H583335" s="20"/>
    </row>
    <row r="583337" spans="8:8" x14ac:dyDescent="0.3">
      <c r="H583337" s="20"/>
    </row>
    <row r="583339" spans="8:8" x14ac:dyDescent="0.3">
      <c r="H583339" s="20"/>
    </row>
    <row r="583341" spans="8:8" x14ac:dyDescent="0.3">
      <c r="H583341" s="20"/>
    </row>
    <row r="583343" spans="8:8" x14ac:dyDescent="0.3">
      <c r="H583343" s="20"/>
    </row>
    <row r="583345" spans="8:8" x14ac:dyDescent="0.3">
      <c r="H583345" s="20"/>
    </row>
    <row r="583347" spans="8:8" x14ac:dyDescent="0.3">
      <c r="H583347" s="20"/>
    </row>
    <row r="583349" spans="8:8" x14ac:dyDescent="0.3">
      <c r="H583349" s="20"/>
    </row>
    <row r="583351" spans="8:8" x14ac:dyDescent="0.3">
      <c r="H583351" s="20"/>
    </row>
    <row r="583353" spans="8:8" x14ac:dyDescent="0.3">
      <c r="H583353" s="20"/>
    </row>
    <row r="583355" spans="8:8" x14ac:dyDescent="0.3">
      <c r="H583355" s="20"/>
    </row>
    <row r="583357" spans="8:8" x14ac:dyDescent="0.3">
      <c r="H583357" s="20"/>
    </row>
    <row r="583359" spans="8:8" x14ac:dyDescent="0.3">
      <c r="H583359" s="20"/>
    </row>
    <row r="583361" spans="8:8" x14ac:dyDescent="0.3">
      <c r="H583361" s="20"/>
    </row>
    <row r="583363" spans="8:8" x14ac:dyDescent="0.3">
      <c r="H583363" s="20"/>
    </row>
    <row r="583365" spans="8:8" x14ac:dyDescent="0.3">
      <c r="H583365" s="20"/>
    </row>
    <row r="583367" spans="8:8" x14ac:dyDescent="0.3">
      <c r="H583367" s="20"/>
    </row>
    <row r="583369" spans="8:8" x14ac:dyDescent="0.3">
      <c r="H583369" s="20"/>
    </row>
    <row r="583371" spans="8:8" x14ac:dyDescent="0.3">
      <c r="H583371" s="20"/>
    </row>
    <row r="583373" spans="8:8" x14ac:dyDescent="0.3">
      <c r="H583373" s="20"/>
    </row>
    <row r="583375" spans="8:8" x14ac:dyDescent="0.3">
      <c r="H583375" s="20"/>
    </row>
    <row r="583377" spans="8:8" x14ac:dyDescent="0.3">
      <c r="H583377" s="20"/>
    </row>
    <row r="583379" spans="8:8" x14ac:dyDescent="0.3">
      <c r="H583379" s="20"/>
    </row>
    <row r="583381" spans="8:8" x14ac:dyDescent="0.3">
      <c r="H583381" s="20"/>
    </row>
    <row r="583383" spans="8:8" x14ac:dyDescent="0.3">
      <c r="H583383" s="20"/>
    </row>
    <row r="583385" spans="8:8" x14ac:dyDescent="0.3">
      <c r="H583385" s="20"/>
    </row>
    <row r="583387" spans="8:8" x14ac:dyDescent="0.3">
      <c r="H583387" s="20"/>
    </row>
    <row r="583389" spans="8:8" x14ac:dyDescent="0.3">
      <c r="H583389" s="20"/>
    </row>
    <row r="583391" spans="8:8" x14ac:dyDescent="0.3">
      <c r="H583391" s="20"/>
    </row>
    <row r="583393" spans="8:8" x14ac:dyDescent="0.3">
      <c r="H583393" s="20"/>
    </row>
    <row r="583395" spans="8:8" x14ac:dyDescent="0.3">
      <c r="H583395" s="20"/>
    </row>
    <row r="583397" spans="8:8" x14ac:dyDescent="0.3">
      <c r="H583397" s="20"/>
    </row>
    <row r="583399" spans="8:8" x14ac:dyDescent="0.3">
      <c r="H583399" s="20"/>
    </row>
    <row r="583401" spans="8:8" x14ac:dyDescent="0.3">
      <c r="H583401" s="20"/>
    </row>
    <row r="583403" spans="8:8" x14ac:dyDescent="0.3">
      <c r="H583403" s="20"/>
    </row>
    <row r="583405" spans="8:8" x14ac:dyDescent="0.3">
      <c r="H583405" s="20"/>
    </row>
    <row r="583407" spans="8:8" x14ac:dyDescent="0.3">
      <c r="H583407" s="20"/>
    </row>
    <row r="583409" spans="8:8" x14ac:dyDescent="0.3">
      <c r="H583409" s="20"/>
    </row>
    <row r="583411" spans="8:8" x14ac:dyDescent="0.3">
      <c r="H583411" s="20"/>
    </row>
    <row r="583413" spans="8:8" x14ac:dyDescent="0.3">
      <c r="H583413" s="20"/>
    </row>
    <row r="583415" spans="8:8" x14ac:dyDescent="0.3">
      <c r="H583415" s="20"/>
    </row>
    <row r="583417" spans="8:8" x14ac:dyDescent="0.3">
      <c r="H583417" s="20"/>
    </row>
    <row r="583419" spans="8:8" x14ac:dyDescent="0.3">
      <c r="H583419" s="20"/>
    </row>
    <row r="583421" spans="8:8" x14ac:dyDescent="0.3">
      <c r="H583421" s="20"/>
    </row>
    <row r="583423" spans="8:8" x14ac:dyDescent="0.3">
      <c r="H583423" s="20"/>
    </row>
    <row r="583425" spans="8:8" x14ac:dyDescent="0.3">
      <c r="H583425" s="20"/>
    </row>
    <row r="583427" spans="8:8" x14ac:dyDescent="0.3">
      <c r="H583427" s="20"/>
    </row>
    <row r="583429" spans="8:8" x14ac:dyDescent="0.3">
      <c r="H583429" s="20"/>
    </row>
    <row r="583431" spans="8:8" x14ac:dyDescent="0.3">
      <c r="H583431" s="20"/>
    </row>
    <row r="583433" spans="8:8" x14ac:dyDescent="0.3">
      <c r="H583433" s="20"/>
    </row>
    <row r="583435" spans="8:8" x14ac:dyDescent="0.3">
      <c r="H583435" s="20"/>
    </row>
    <row r="583437" spans="8:8" x14ac:dyDescent="0.3">
      <c r="H583437" s="20"/>
    </row>
    <row r="583439" spans="8:8" x14ac:dyDescent="0.3">
      <c r="H583439" s="20"/>
    </row>
    <row r="583441" spans="8:8" x14ac:dyDescent="0.3">
      <c r="H583441" s="20"/>
    </row>
    <row r="583443" spans="8:8" x14ac:dyDescent="0.3">
      <c r="H583443" s="20"/>
    </row>
    <row r="583445" spans="8:8" x14ac:dyDescent="0.3">
      <c r="H583445" s="20"/>
    </row>
    <row r="583447" spans="8:8" x14ac:dyDescent="0.3">
      <c r="H583447" s="20"/>
    </row>
    <row r="583449" spans="8:8" x14ac:dyDescent="0.3">
      <c r="H583449" s="20"/>
    </row>
    <row r="583451" spans="8:8" x14ac:dyDescent="0.3">
      <c r="H583451" s="20"/>
    </row>
    <row r="583453" spans="8:8" x14ac:dyDescent="0.3">
      <c r="H583453" s="20"/>
    </row>
    <row r="583455" spans="8:8" x14ac:dyDescent="0.3">
      <c r="H583455" s="20"/>
    </row>
    <row r="583457" spans="8:8" x14ac:dyDescent="0.3">
      <c r="H583457" s="20"/>
    </row>
    <row r="583459" spans="8:8" x14ac:dyDescent="0.3">
      <c r="H583459" s="20"/>
    </row>
    <row r="583461" spans="8:8" x14ac:dyDescent="0.3">
      <c r="H583461" s="20"/>
    </row>
    <row r="583463" spans="8:8" x14ac:dyDescent="0.3">
      <c r="H583463" s="20"/>
    </row>
    <row r="583465" spans="8:8" x14ac:dyDescent="0.3">
      <c r="H583465" s="20"/>
    </row>
    <row r="583467" spans="8:8" x14ac:dyDescent="0.3">
      <c r="H583467" s="20"/>
    </row>
    <row r="583469" spans="8:8" x14ac:dyDescent="0.3">
      <c r="H583469" s="20"/>
    </row>
    <row r="583471" spans="8:8" x14ac:dyDescent="0.3">
      <c r="H583471" s="20"/>
    </row>
    <row r="583473" spans="8:8" x14ac:dyDescent="0.3">
      <c r="H583473" s="20"/>
    </row>
    <row r="583475" spans="8:8" x14ac:dyDescent="0.3">
      <c r="H583475" s="20"/>
    </row>
    <row r="583477" spans="8:8" x14ac:dyDescent="0.3">
      <c r="H583477" s="20"/>
    </row>
    <row r="583479" spans="8:8" x14ac:dyDescent="0.3">
      <c r="H583479" s="20"/>
    </row>
    <row r="583481" spans="8:8" x14ac:dyDescent="0.3">
      <c r="H583481" s="20"/>
    </row>
    <row r="583483" spans="8:8" x14ac:dyDescent="0.3">
      <c r="H583483" s="20"/>
    </row>
    <row r="583485" spans="8:8" x14ac:dyDescent="0.3">
      <c r="H583485" s="20"/>
    </row>
    <row r="583487" spans="8:8" x14ac:dyDescent="0.3">
      <c r="H583487" s="20"/>
    </row>
    <row r="583489" spans="8:8" x14ac:dyDescent="0.3">
      <c r="H583489" s="20"/>
    </row>
    <row r="583491" spans="8:8" x14ac:dyDescent="0.3">
      <c r="H583491" s="20"/>
    </row>
    <row r="583493" spans="8:8" x14ac:dyDescent="0.3">
      <c r="H583493" s="20"/>
    </row>
    <row r="583495" spans="8:8" x14ac:dyDescent="0.3">
      <c r="H583495" s="20"/>
    </row>
    <row r="583497" spans="8:8" x14ac:dyDescent="0.3">
      <c r="H583497" s="20"/>
    </row>
    <row r="583499" spans="8:8" x14ac:dyDescent="0.3">
      <c r="H583499" s="20"/>
    </row>
    <row r="583501" spans="8:8" x14ac:dyDescent="0.3">
      <c r="H583501" s="20"/>
    </row>
    <row r="583503" spans="8:8" x14ac:dyDescent="0.3">
      <c r="H583503" s="20"/>
    </row>
    <row r="583505" spans="8:8" x14ac:dyDescent="0.3">
      <c r="H583505" s="20"/>
    </row>
    <row r="583507" spans="8:8" x14ac:dyDescent="0.3">
      <c r="H583507" s="20"/>
    </row>
    <row r="583509" spans="8:8" x14ac:dyDescent="0.3">
      <c r="H583509" s="20"/>
    </row>
    <row r="583511" spans="8:8" x14ac:dyDescent="0.3">
      <c r="H583511" s="20"/>
    </row>
    <row r="583513" spans="8:8" x14ac:dyDescent="0.3">
      <c r="H583513" s="20"/>
    </row>
    <row r="583515" spans="8:8" x14ac:dyDescent="0.3">
      <c r="H583515" s="20"/>
    </row>
    <row r="583517" spans="8:8" x14ac:dyDescent="0.3">
      <c r="H583517" s="20"/>
    </row>
    <row r="583519" spans="8:8" x14ac:dyDescent="0.3">
      <c r="H583519" s="20"/>
    </row>
    <row r="583521" spans="8:8" x14ac:dyDescent="0.3">
      <c r="H583521" s="20"/>
    </row>
    <row r="583523" spans="8:8" x14ac:dyDescent="0.3">
      <c r="H583523" s="20"/>
    </row>
    <row r="583525" spans="8:8" x14ac:dyDescent="0.3">
      <c r="H583525" s="20"/>
    </row>
    <row r="583527" spans="8:8" x14ac:dyDescent="0.3">
      <c r="H583527" s="20"/>
    </row>
    <row r="583529" spans="8:8" x14ac:dyDescent="0.3">
      <c r="H583529" s="20"/>
    </row>
    <row r="583531" spans="8:8" x14ac:dyDescent="0.3">
      <c r="H583531" s="20"/>
    </row>
    <row r="583533" spans="8:8" x14ac:dyDescent="0.3">
      <c r="H583533" s="20"/>
    </row>
    <row r="583535" spans="8:8" x14ac:dyDescent="0.3">
      <c r="H583535" s="20"/>
    </row>
    <row r="583537" spans="8:8" x14ac:dyDescent="0.3">
      <c r="H583537" s="20"/>
    </row>
    <row r="583539" spans="8:8" x14ac:dyDescent="0.3">
      <c r="H583539" s="20"/>
    </row>
    <row r="583541" spans="8:8" x14ac:dyDescent="0.3">
      <c r="H583541" s="20"/>
    </row>
    <row r="583543" spans="8:8" x14ac:dyDescent="0.3">
      <c r="H583543" s="20"/>
    </row>
    <row r="583545" spans="8:8" x14ac:dyDescent="0.3">
      <c r="H583545" s="20"/>
    </row>
    <row r="583547" spans="8:8" x14ac:dyDescent="0.3">
      <c r="H583547" s="20"/>
    </row>
    <row r="583549" spans="8:8" x14ac:dyDescent="0.3">
      <c r="H583549" s="20"/>
    </row>
    <row r="583551" spans="8:8" x14ac:dyDescent="0.3">
      <c r="H583551" s="20"/>
    </row>
    <row r="583553" spans="8:8" x14ac:dyDescent="0.3">
      <c r="H583553" s="20"/>
    </row>
    <row r="583555" spans="8:8" x14ac:dyDescent="0.3">
      <c r="H583555" s="20"/>
    </row>
    <row r="583557" spans="8:8" x14ac:dyDescent="0.3">
      <c r="H583557" s="20"/>
    </row>
    <row r="583559" spans="8:8" x14ac:dyDescent="0.3">
      <c r="H583559" s="20"/>
    </row>
    <row r="583561" spans="8:8" x14ac:dyDescent="0.3">
      <c r="H583561" s="20"/>
    </row>
    <row r="583563" spans="8:8" x14ac:dyDescent="0.3">
      <c r="H583563" s="20"/>
    </row>
    <row r="583565" spans="8:8" x14ac:dyDescent="0.3">
      <c r="H583565" s="20"/>
    </row>
    <row r="583567" spans="8:8" x14ac:dyDescent="0.3">
      <c r="H583567" s="20"/>
    </row>
    <row r="583569" spans="8:8" x14ac:dyDescent="0.3">
      <c r="H583569" s="20"/>
    </row>
    <row r="583571" spans="8:8" x14ac:dyDescent="0.3">
      <c r="H583571" s="20"/>
    </row>
    <row r="583573" spans="8:8" x14ac:dyDescent="0.3">
      <c r="H583573" s="20"/>
    </row>
    <row r="583575" spans="8:8" x14ac:dyDescent="0.3">
      <c r="H583575" s="20"/>
    </row>
    <row r="583577" spans="8:8" x14ac:dyDescent="0.3">
      <c r="H583577" s="20"/>
    </row>
    <row r="583579" spans="8:8" x14ac:dyDescent="0.3">
      <c r="H583579" s="20"/>
    </row>
    <row r="583581" spans="8:8" x14ac:dyDescent="0.3">
      <c r="H583581" s="20"/>
    </row>
    <row r="583583" spans="8:8" x14ac:dyDescent="0.3">
      <c r="H583583" s="20"/>
    </row>
    <row r="583585" spans="8:8" x14ac:dyDescent="0.3">
      <c r="H583585" s="20"/>
    </row>
    <row r="583587" spans="8:8" x14ac:dyDescent="0.3">
      <c r="H583587" s="20"/>
    </row>
    <row r="583589" spans="8:8" x14ac:dyDescent="0.3">
      <c r="H583589" s="20"/>
    </row>
    <row r="583591" spans="8:8" x14ac:dyDescent="0.3">
      <c r="H583591" s="20"/>
    </row>
    <row r="583593" spans="8:8" x14ac:dyDescent="0.3">
      <c r="H583593" s="20"/>
    </row>
    <row r="583595" spans="8:8" x14ac:dyDescent="0.3">
      <c r="H583595" s="20"/>
    </row>
    <row r="583597" spans="8:8" x14ac:dyDescent="0.3">
      <c r="H583597" s="20"/>
    </row>
    <row r="583599" spans="8:8" x14ac:dyDescent="0.3">
      <c r="H583599" s="20"/>
    </row>
    <row r="583601" spans="8:8" x14ac:dyDescent="0.3">
      <c r="H583601" s="20"/>
    </row>
    <row r="583603" spans="8:8" x14ac:dyDescent="0.3">
      <c r="H583603" s="20"/>
    </row>
    <row r="583605" spans="8:8" x14ac:dyDescent="0.3">
      <c r="H583605" s="20"/>
    </row>
    <row r="583607" spans="8:8" x14ac:dyDescent="0.3">
      <c r="H583607" s="20"/>
    </row>
    <row r="583609" spans="8:8" x14ac:dyDescent="0.3">
      <c r="H583609" s="20"/>
    </row>
    <row r="583611" spans="8:8" x14ac:dyDescent="0.3">
      <c r="H583611" s="20"/>
    </row>
    <row r="583613" spans="8:8" x14ac:dyDescent="0.3">
      <c r="H583613" s="20"/>
    </row>
    <row r="583615" spans="8:8" x14ac:dyDescent="0.3">
      <c r="H583615" s="20"/>
    </row>
    <row r="583617" spans="8:8" x14ac:dyDescent="0.3">
      <c r="H583617" s="20"/>
    </row>
    <row r="583619" spans="8:8" x14ac:dyDescent="0.3">
      <c r="H583619" s="20"/>
    </row>
    <row r="583621" spans="8:8" x14ac:dyDescent="0.3">
      <c r="H583621" s="20"/>
    </row>
    <row r="583623" spans="8:8" x14ac:dyDescent="0.3">
      <c r="H583623" s="20"/>
    </row>
    <row r="583625" spans="8:8" x14ac:dyDescent="0.3">
      <c r="H583625" s="20"/>
    </row>
    <row r="583627" spans="8:8" x14ac:dyDescent="0.3">
      <c r="H583627" s="20"/>
    </row>
    <row r="583629" spans="8:8" x14ac:dyDescent="0.3">
      <c r="H583629" s="20"/>
    </row>
    <row r="583631" spans="8:8" x14ac:dyDescent="0.3">
      <c r="H583631" s="20"/>
    </row>
    <row r="583633" spans="8:8" x14ac:dyDescent="0.3">
      <c r="H583633" s="20"/>
    </row>
    <row r="583635" spans="8:8" x14ac:dyDescent="0.3">
      <c r="H583635" s="20"/>
    </row>
    <row r="583637" spans="8:8" x14ac:dyDescent="0.3">
      <c r="H583637" s="20"/>
    </row>
    <row r="583639" spans="8:8" x14ac:dyDescent="0.3">
      <c r="H583639" s="20"/>
    </row>
    <row r="583641" spans="8:8" x14ac:dyDescent="0.3">
      <c r="H583641" s="20"/>
    </row>
    <row r="583643" spans="8:8" x14ac:dyDescent="0.3">
      <c r="H583643" s="20"/>
    </row>
    <row r="583645" spans="8:8" x14ac:dyDescent="0.3">
      <c r="H583645" s="20"/>
    </row>
    <row r="583647" spans="8:8" x14ac:dyDescent="0.3">
      <c r="H583647" s="20"/>
    </row>
    <row r="583649" spans="8:8" x14ac:dyDescent="0.3">
      <c r="H583649" s="20"/>
    </row>
    <row r="583651" spans="8:8" x14ac:dyDescent="0.3">
      <c r="H583651" s="20"/>
    </row>
    <row r="583653" spans="8:8" x14ac:dyDescent="0.3">
      <c r="H583653" s="20"/>
    </row>
    <row r="583655" spans="8:8" x14ac:dyDescent="0.3">
      <c r="H583655" s="20"/>
    </row>
    <row r="583657" spans="8:8" x14ac:dyDescent="0.3">
      <c r="H583657" s="20"/>
    </row>
    <row r="583659" spans="8:8" x14ac:dyDescent="0.3">
      <c r="H583659" s="20"/>
    </row>
    <row r="583661" spans="8:8" x14ac:dyDescent="0.3">
      <c r="H583661" s="20"/>
    </row>
    <row r="583663" spans="8:8" x14ac:dyDescent="0.3">
      <c r="H583663" s="20"/>
    </row>
    <row r="583665" spans="8:8" x14ac:dyDescent="0.3">
      <c r="H583665" s="20"/>
    </row>
    <row r="583667" spans="8:8" x14ac:dyDescent="0.3">
      <c r="H583667" s="20"/>
    </row>
    <row r="583669" spans="8:8" x14ac:dyDescent="0.3">
      <c r="H583669" s="20"/>
    </row>
    <row r="583671" spans="8:8" x14ac:dyDescent="0.3">
      <c r="H583671" s="20"/>
    </row>
    <row r="583673" spans="8:8" x14ac:dyDescent="0.3">
      <c r="H583673" s="20"/>
    </row>
    <row r="583675" spans="8:8" x14ac:dyDescent="0.3">
      <c r="H583675" s="20"/>
    </row>
    <row r="583677" spans="8:8" x14ac:dyDescent="0.3">
      <c r="H583677" s="20"/>
    </row>
    <row r="583679" spans="8:8" x14ac:dyDescent="0.3">
      <c r="H583679" s="20"/>
    </row>
    <row r="583681" spans="8:8" x14ac:dyDescent="0.3">
      <c r="H583681" s="20"/>
    </row>
    <row r="583683" spans="8:8" x14ac:dyDescent="0.3">
      <c r="H583683" s="20"/>
    </row>
    <row r="583685" spans="8:8" x14ac:dyDescent="0.3">
      <c r="H583685" s="20"/>
    </row>
    <row r="583687" spans="8:8" x14ac:dyDescent="0.3">
      <c r="H583687" s="20"/>
    </row>
    <row r="583689" spans="8:8" x14ac:dyDescent="0.3">
      <c r="H583689" s="20"/>
    </row>
    <row r="583691" spans="8:8" x14ac:dyDescent="0.3">
      <c r="H583691" s="20"/>
    </row>
    <row r="583693" spans="8:8" x14ac:dyDescent="0.3">
      <c r="H583693" s="20"/>
    </row>
    <row r="583695" spans="8:8" x14ac:dyDescent="0.3">
      <c r="H583695" s="20"/>
    </row>
    <row r="583697" spans="8:8" x14ac:dyDescent="0.3">
      <c r="H583697" s="20"/>
    </row>
    <row r="583699" spans="8:8" x14ac:dyDescent="0.3">
      <c r="H583699" s="20"/>
    </row>
    <row r="583701" spans="8:8" x14ac:dyDescent="0.3">
      <c r="H583701" s="20"/>
    </row>
    <row r="583703" spans="8:8" x14ac:dyDescent="0.3">
      <c r="H583703" s="20"/>
    </row>
    <row r="583705" spans="8:8" x14ac:dyDescent="0.3">
      <c r="H583705" s="20"/>
    </row>
    <row r="583707" spans="8:8" x14ac:dyDescent="0.3">
      <c r="H583707" s="20"/>
    </row>
    <row r="583709" spans="8:8" x14ac:dyDescent="0.3">
      <c r="H583709" s="20"/>
    </row>
    <row r="583711" spans="8:8" x14ac:dyDescent="0.3">
      <c r="H583711" s="20"/>
    </row>
    <row r="583713" spans="8:8" x14ac:dyDescent="0.3">
      <c r="H583713" s="20"/>
    </row>
    <row r="583715" spans="8:8" x14ac:dyDescent="0.3">
      <c r="H583715" s="20"/>
    </row>
    <row r="583717" spans="8:8" x14ac:dyDescent="0.3">
      <c r="H583717" s="20"/>
    </row>
    <row r="583719" spans="8:8" x14ac:dyDescent="0.3">
      <c r="H583719" s="20"/>
    </row>
    <row r="583721" spans="8:8" x14ac:dyDescent="0.3">
      <c r="H583721" s="20"/>
    </row>
    <row r="583723" spans="8:8" x14ac:dyDescent="0.3">
      <c r="H583723" s="20"/>
    </row>
    <row r="583725" spans="8:8" x14ac:dyDescent="0.3">
      <c r="H583725" s="20"/>
    </row>
    <row r="583727" spans="8:8" x14ac:dyDescent="0.3">
      <c r="H583727" s="20"/>
    </row>
    <row r="583729" spans="8:8" x14ac:dyDescent="0.3">
      <c r="H583729" s="20"/>
    </row>
    <row r="583731" spans="8:8" x14ac:dyDescent="0.3">
      <c r="H583731" s="20"/>
    </row>
    <row r="583733" spans="8:8" x14ac:dyDescent="0.3">
      <c r="H583733" s="20"/>
    </row>
    <row r="583735" spans="8:8" x14ac:dyDescent="0.3">
      <c r="H583735" s="20"/>
    </row>
    <row r="583737" spans="8:8" x14ac:dyDescent="0.3">
      <c r="H583737" s="20"/>
    </row>
    <row r="583739" spans="8:8" x14ac:dyDescent="0.3">
      <c r="H583739" s="20"/>
    </row>
    <row r="583741" spans="8:8" x14ac:dyDescent="0.3">
      <c r="H583741" s="20"/>
    </row>
    <row r="583743" spans="8:8" x14ac:dyDescent="0.3">
      <c r="H583743" s="20"/>
    </row>
    <row r="583745" spans="8:8" x14ac:dyDescent="0.3">
      <c r="H583745" s="20"/>
    </row>
    <row r="583747" spans="8:8" x14ac:dyDescent="0.3">
      <c r="H583747" s="20"/>
    </row>
    <row r="583749" spans="8:8" x14ac:dyDescent="0.3">
      <c r="H583749" s="20"/>
    </row>
    <row r="583751" spans="8:8" x14ac:dyDescent="0.3">
      <c r="H583751" s="20"/>
    </row>
    <row r="583753" spans="8:8" x14ac:dyDescent="0.3">
      <c r="H583753" s="20"/>
    </row>
    <row r="583755" spans="8:8" x14ac:dyDescent="0.3">
      <c r="H583755" s="20"/>
    </row>
    <row r="583757" spans="8:8" x14ac:dyDescent="0.3">
      <c r="H583757" s="20"/>
    </row>
    <row r="583759" spans="8:8" x14ac:dyDescent="0.3">
      <c r="H583759" s="20"/>
    </row>
    <row r="583761" spans="8:8" x14ac:dyDescent="0.3">
      <c r="H583761" s="20"/>
    </row>
    <row r="583763" spans="8:8" x14ac:dyDescent="0.3">
      <c r="H583763" s="20"/>
    </row>
    <row r="583765" spans="8:8" x14ac:dyDescent="0.3">
      <c r="H583765" s="20"/>
    </row>
    <row r="583767" spans="8:8" x14ac:dyDescent="0.3">
      <c r="H583767" s="20"/>
    </row>
    <row r="583769" spans="8:8" x14ac:dyDescent="0.3">
      <c r="H583769" s="20"/>
    </row>
    <row r="583771" spans="8:8" x14ac:dyDescent="0.3">
      <c r="H583771" s="20"/>
    </row>
    <row r="583773" spans="8:8" x14ac:dyDescent="0.3">
      <c r="H583773" s="20"/>
    </row>
    <row r="583775" spans="8:8" x14ac:dyDescent="0.3">
      <c r="H583775" s="20"/>
    </row>
    <row r="583777" spans="8:8" x14ac:dyDescent="0.3">
      <c r="H583777" s="20"/>
    </row>
    <row r="583779" spans="8:8" x14ac:dyDescent="0.3">
      <c r="H583779" s="20"/>
    </row>
    <row r="583781" spans="8:8" x14ac:dyDescent="0.3">
      <c r="H583781" s="20"/>
    </row>
    <row r="583783" spans="8:8" x14ac:dyDescent="0.3">
      <c r="H583783" s="20"/>
    </row>
    <row r="583785" spans="8:8" x14ac:dyDescent="0.3">
      <c r="H583785" s="20"/>
    </row>
    <row r="583787" spans="8:8" x14ac:dyDescent="0.3">
      <c r="H583787" s="20"/>
    </row>
    <row r="583789" spans="8:8" x14ac:dyDescent="0.3">
      <c r="H583789" s="20"/>
    </row>
    <row r="583791" spans="8:8" x14ac:dyDescent="0.3">
      <c r="H583791" s="20"/>
    </row>
    <row r="583793" spans="8:8" x14ac:dyDescent="0.3">
      <c r="H583793" s="20"/>
    </row>
    <row r="583795" spans="8:8" x14ac:dyDescent="0.3">
      <c r="H583795" s="20"/>
    </row>
    <row r="583797" spans="8:8" x14ac:dyDescent="0.3">
      <c r="H583797" s="20"/>
    </row>
    <row r="583799" spans="8:8" x14ac:dyDescent="0.3">
      <c r="H583799" s="20"/>
    </row>
    <row r="583801" spans="8:8" x14ac:dyDescent="0.3">
      <c r="H583801" s="20"/>
    </row>
    <row r="583803" spans="8:8" x14ac:dyDescent="0.3">
      <c r="H583803" s="20"/>
    </row>
    <row r="583805" spans="8:8" x14ac:dyDescent="0.3">
      <c r="H583805" s="20"/>
    </row>
    <row r="583807" spans="8:8" x14ac:dyDescent="0.3">
      <c r="H583807" s="20"/>
    </row>
    <row r="583809" spans="8:8" x14ac:dyDescent="0.3">
      <c r="H583809" s="20"/>
    </row>
    <row r="583811" spans="8:8" x14ac:dyDescent="0.3">
      <c r="H583811" s="20"/>
    </row>
    <row r="583813" spans="8:8" x14ac:dyDescent="0.3">
      <c r="H583813" s="20"/>
    </row>
    <row r="583815" spans="8:8" x14ac:dyDescent="0.3">
      <c r="H583815" s="20"/>
    </row>
    <row r="583817" spans="8:8" x14ac:dyDescent="0.3">
      <c r="H583817" s="20"/>
    </row>
    <row r="583819" spans="8:8" x14ac:dyDescent="0.3">
      <c r="H583819" s="20"/>
    </row>
    <row r="583821" spans="8:8" x14ac:dyDescent="0.3">
      <c r="H583821" s="20"/>
    </row>
    <row r="583823" spans="8:8" x14ac:dyDescent="0.3">
      <c r="H583823" s="20"/>
    </row>
    <row r="583825" spans="8:8" x14ac:dyDescent="0.3">
      <c r="H583825" s="20"/>
    </row>
    <row r="583827" spans="8:8" x14ac:dyDescent="0.3">
      <c r="H583827" s="20"/>
    </row>
    <row r="583829" spans="8:8" x14ac:dyDescent="0.3">
      <c r="H583829" s="20"/>
    </row>
    <row r="583831" spans="8:8" x14ac:dyDescent="0.3">
      <c r="H583831" s="20"/>
    </row>
    <row r="583833" spans="8:8" x14ac:dyDescent="0.3">
      <c r="H583833" s="20"/>
    </row>
    <row r="583835" spans="8:8" x14ac:dyDescent="0.3">
      <c r="H583835" s="20"/>
    </row>
    <row r="583837" spans="8:8" x14ac:dyDescent="0.3">
      <c r="H583837" s="20"/>
    </row>
    <row r="583839" spans="8:8" x14ac:dyDescent="0.3">
      <c r="H583839" s="20"/>
    </row>
    <row r="583841" spans="8:8" x14ac:dyDescent="0.3">
      <c r="H583841" s="20"/>
    </row>
    <row r="583843" spans="8:8" x14ac:dyDescent="0.3">
      <c r="H583843" s="20"/>
    </row>
    <row r="583845" spans="8:8" x14ac:dyDescent="0.3">
      <c r="H583845" s="20"/>
    </row>
    <row r="583847" spans="8:8" x14ac:dyDescent="0.3">
      <c r="H583847" s="20"/>
    </row>
    <row r="583849" spans="8:8" x14ac:dyDescent="0.3">
      <c r="H583849" s="20"/>
    </row>
    <row r="583851" spans="8:8" x14ac:dyDescent="0.3">
      <c r="H583851" s="20"/>
    </row>
    <row r="583853" spans="8:8" x14ac:dyDescent="0.3">
      <c r="H583853" s="20"/>
    </row>
    <row r="583855" spans="8:8" x14ac:dyDescent="0.3">
      <c r="H583855" s="20"/>
    </row>
    <row r="583857" spans="8:8" x14ac:dyDescent="0.3">
      <c r="H583857" s="20"/>
    </row>
    <row r="583859" spans="8:8" x14ac:dyDescent="0.3">
      <c r="H583859" s="20"/>
    </row>
    <row r="583861" spans="8:8" x14ac:dyDescent="0.3">
      <c r="H583861" s="20"/>
    </row>
    <row r="583863" spans="8:8" x14ac:dyDescent="0.3">
      <c r="H583863" s="20"/>
    </row>
    <row r="583865" spans="8:8" x14ac:dyDescent="0.3">
      <c r="H583865" s="20"/>
    </row>
    <row r="583867" spans="8:8" x14ac:dyDescent="0.3">
      <c r="H583867" s="20"/>
    </row>
    <row r="583869" spans="8:8" x14ac:dyDescent="0.3">
      <c r="H583869" s="20"/>
    </row>
    <row r="583871" spans="8:8" x14ac:dyDescent="0.3">
      <c r="H583871" s="20"/>
    </row>
    <row r="583873" spans="8:8" x14ac:dyDescent="0.3">
      <c r="H583873" s="20"/>
    </row>
    <row r="583875" spans="8:8" x14ac:dyDescent="0.3">
      <c r="H583875" s="20"/>
    </row>
    <row r="583877" spans="8:8" x14ac:dyDescent="0.3">
      <c r="H583877" s="20"/>
    </row>
    <row r="583879" spans="8:8" x14ac:dyDescent="0.3">
      <c r="H583879" s="20"/>
    </row>
    <row r="583881" spans="8:8" x14ac:dyDescent="0.3">
      <c r="H583881" s="20"/>
    </row>
    <row r="583883" spans="8:8" x14ac:dyDescent="0.3">
      <c r="H583883" s="20"/>
    </row>
    <row r="583885" spans="8:8" x14ac:dyDescent="0.3">
      <c r="H583885" s="20"/>
    </row>
    <row r="583887" spans="8:8" x14ac:dyDescent="0.3">
      <c r="H583887" s="20"/>
    </row>
    <row r="583889" spans="8:8" x14ac:dyDescent="0.3">
      <c r="H583889" s="20"/>
    </row>
    <row r="583891" spans="8:8" x14ac:dyDescent="0.3">
      <c r="H583891" s="20"/>
    </row>
    <row r="583893" spans="8:8" x14ac:dyDescent="0.3">
      <c r="H583893" s="20"/>
    </row>
    <row r="583895" spans="8:8" x14ac:dyDescent="0.3">
      <c r="H583895" s="20"/>
    </row>
    <row r="583897" spans="8:8" x14ac:dyDescent="0.3">
      <c r="H583897" s="20"/>
    </row>
    <row r="583899" spans="8:8" x14ac:dyDescent="0.3">
      <c r="H583899" s="20"/>
    </row>
    <row r="583901" spans="8:8" x14ac:dyDescent="0.3">
      <c r="H583901" s="20"/>
    </row>
    <row r="583903" spans="8:8" x14ac:dyDescent="0.3">
      <c r="H583903" s="20"/>
    </row>
    <row r="583905" spans="8:8" x14ac:dyDescent="0.3">
      <c r="H583905" s="20"/>
    </row>
    <row r="583907" spans="8:8" x14ac:dyDescent="0.3">
      <c r="H583907" s="20"/>
    </row>
    <row r="583909" spans="8:8" x14ac:dyDescent="0.3">
      <c r="H583909" s="20"/>
    </row>
    <row r="583911" spans="8:8" x14ac:dyDescent="0.3">
      <c r="H583911" s="20"/>
    </row>
    <row r="583913" spans="8:8" x14ac:dyDescent="0.3">
      <c r="H583913" s="20"/>
    </row>
    <row r="583915" spans="8:8" x14ac:dyDescent="0.3">
      <c r="H583915" s="20"/>
    </row>
    <row r="583917" spans="8:8" x14ac:dyDescent="0.3">
      <c r="H583917" s="20"/>
    </row>
    <row r="583919" spans="8:8" x14ac:dyDescent="0.3">
      <c r="H583919" s="20"/>
    </row>
    <row r="583921" spans="8:8" x14ac:dyDescent="0.3">
      <c r="H583921" s="20"/>
    </row>
    <row r="583923" spans="8:8" x14ac:dyDescent="0.3">
      <c r="H583923" s="20"/>
    </row>
    <row r="583925" spans="8:8" x14ac:dyDescent="0.3">
      <c r="H583925" s="20"/>
    </row>
    <row r="583927" spans="8:8" x14ac:dyDescent="0.3">
      <c r="H583927" s="20"/>
    </row>
    <row r="583929" spans="8:8" x14ac:dyDescent="0.3">
      <c r="H583929" s="20"/>
    </row>
    <row r="583931" spans="8:8" x14ac:dyDescent="0.3">
      <c r="H583931" s="20"/>
    </row>
    <row r="583933" spans="8:8" x14ac:dyDescent="0.3">
      <c r="H583933" s="20"/>
    </row>
    <row r="583935" spans="8:8" x14ac:dyDescent="0.3">
      <c r="H583935" s="20"/>
    </row>
    <row r="583937" spans="8:8" x14ac:dyDescent="0.3">
      <c r="H583937" s="20"/>
    </row>
    <row r="583939" spans="8:8" x14ac:dyDescent="0.3">
      <c r="H583939" s="20"/>
    </row>
    <row r="583941" spans="8:8" x14ac:dyDescent="0.3">
      <c r="H583941" s="20"/>
    </row>
    <row r="583943" spans="8:8" x14ac:dyDescent="0.3">
      <c r="H583943" s="20"/>
    </row>
    <row r="583945" spans="8:8" x14ac:dyDescent="0.3">
      <c r="H583945" s="20"/>
    </row>
    <row r="583947" spans="8:8" x14ac:dyDescent="0.3">
      <c r="H583947" s="20"/>
    </row>
    <row r="583949" spans="8:8" x14ac:dyDescent="0.3">
      <c r="H583949" s="20"/>
    </row>
    <row r="583951" spans="8:8" x14ac:dyDescent="0.3">
      <c r="H583951" s="20"/>
    </row>
    <row r="583953" spans="8:8" x14ac:dyDescent="0.3">
      <c r="H583953" s="20"/>
    </row>
    <row r="583955" spans="8:8" x14ac:dyDescent="0.3">
      <c r="H583955" s="20"/>
    </row>
    <row r="583957" spans="8:8" x14ac:dyDescent="0.3">
      <c r="H583957" s="20"/>
    </row>
    <row r="583959" spans="8:8" x14ac:dyDescent="0.3">
      <c r="H583959" s="20"/>
    </row>
    <row r="583961" spans="8:8" x14ac:dyDescent="0.3">
      <c r="H583961" s="20"/>
    </row>
    <row r="583963" spans="8:8" x14ac:dyDescent="0.3">
      <c r="H583963" s="20"/>
    </row>
    <row r="583965" spans="8:8" x14ac:dyDescent="0.3">
      <c r="H583965" s="20"/>
    </row>
    <row r="583967" spans="8:8" x14ac:dyDescent="0.3">
      <c r="H583967" s="20"/>
    </row>
    <row r="583969" spans="8:8" x14ac:dyDescent="0.3">
      <c r="H583969" s="20"/>
    </row>
    <row r="583971" spans="8:8" x14ac:dyDescent="0.3">
      <c r="H583971" s="20"/>
    </row>
    <row r="583973" spans="8:8" x14ac:dyDescent="0.3">
      <c r="H583973" s="20"/>
    </row>
    <row r="583975" spans="8:8" x14ac:dyDescent="0.3">
      <c r="H583975" s="20"/>
    </row>
    <row r="583977" spans="8:8" x14ac:dyDescent="0.3">
      <c r="H583977" s="20"/>
    </row>
    <row r="583979" spans="8:8" x14ac:dyDescent="0.3">
      <c r="H583979" s="20"/>
    </row>
    <row r="583981" spans="8:8" x14ac:dyDescent="0.3">
      <c r="H583981" s="20"/>
    </row>
    <row r="583983" spans="8:8" x14ac:dyDescent="0.3">
      <c r="H583983" s="20"/>
    </row>
    <row r="583985" spans="8:8" x14ac:dyDescent="0.3">
      <c r="H583985" s="20"/>
    </row>
    <row r="583987" spans="8:8" x14ac:dyDescent="0.3">
      <c r="H583987" s="20"/>
    </row>
    <row r="583989" spans="8:8" x14ac:dyDescent="0.3">
      <c r="H583989" s="20"/>
    </row>
    <row r="583991" spans="8:8" x14ac:dyDescent="0.3">
      <c r="H583991" s="20"/>
    </row>
    <row r="583993" spans="8:8" x14ac:dyDescent="0.3">
      <c r="H583993" s="20"/>
    </row>
    <row r="583995" spans="8:8" x14ac:dyDescent="0.3">
      <c r="H583995" s="20"/>
    </row>
    <row r="583997" spans="8:8" x14ac:dyDescent="0.3">
      <c r="H583997" s="20"/>
    </row>
    <row r="583999" spans="8:8" x14ac:dyDescent="0.3">
      <c r="H583999" s="20"/>
    </row>
    <row r="584001" spans="8:8" x14ac:dyDescent="0.3">
      <c r="H584001" s="20"/>
    </row>
    <row r="584003" spans="8:8" x14ac:dyDescent="0.3">
      <c r="H584003" s="20"/>
    </row>
    <row r="584005" spans="8:8" x14ac:dyDescent="0.3">
      <c r="H584005" s="20"/>
    </row>
    <row r="584007" spans="8:8" x14ac:dyDescent="0.3">
      <c r="H584007" s="20"/>
    </row>
    <row r="584009" spans="8:8" x14ac:dyDescent="0.3">
      <c r="H584009" s="20"/>
    </row>
    <row r="584011" spans="8:8" x14ac:dyDescent="0.3">
      <c r="H584011" s="20"/>
    </row>
    <row r="584013" spans="8:8" x14ac:dyDescent="0.3">
      <c r="H584013" s="20"/>
    </row>
    <row r="584015" spans="8:8" x14ac:dyDescent="0.3">
      <c r="H584015" s="20"/>
    </row>
    <row r="584017" spans="8:8" x14ac:dyDescent="0.3">
      <c r="H584017" s="20"/>
    </row>
    <row r="584019" spans="8:8" x14ac:dyDescent="0.3">
      <c r="H584019" s="20"/>
    </row>
    <row r="584021" spans="8:8" x14ac:dyDescent="0.3">
      <c r="H584021" s="20"/>
    </row>
    <row r="584023" spans="8:8" x14ac:dyDescent="0.3">
      <c r="H584023" s="20"/>
    </row>
    <row r="584025" spans="8:8" x14ac:dyDescent="0.3">
      <c r="H584025" s="20"/>
    </row>
    <row r="584027" spans="8:8" x14ac:dyDescent="0.3">
      <c r="H584027" s="20"/>
    </row>
    <row r="584029" spans="8:8" x14ac:dyDescent="0.3">
      <c r="H584029" s="20"/>
    </row>
    <row r="584031" spans="8:8" x14ac:dyDescent="0.3">
      <c r="H584031" s="20"/>
    </row>
    <row r="584033" spans="8:8" x14ac:dyDescent="0.3">
      <c r="H584033" s="20"/>
    </row>
    <row r="584035" spans="8:8" x14ac:dyDescent="0.3">
      <c r="H584035" s="20"/>
    </row>
    <row r="584037" spans="8:8" x14ac:dyDescent="0.3">
      <c r="H584037" s="20"/>
    </row>
    <row r="584039" spans="8:8" x14ac:dyDescent="0.3">
      <c r="H584039" s="20"/>
    </row>
    <row r="584041" spans="8:8" x14ac:dyDescent="0.3">
      <c r="H584041" s="20"/>
    </row>
    <row r="584043" spans="8:8" x14ac:dyDescent="0.3">
      <c r="H584043" s="20"/>
    </row>
    <row r="584045" spans="8:8" x14ac:dyDescent="0.3">
      <c r="H584045" s="20"/>
    </row>
    <row r="584047" spans="8:8" x14ac:dyDescent="0.3">
      <c r="H584047" s="20"/>
    </row>
    <row r="584049" spans="8:8" x14ac:dyDescent="0.3">
      <c r="H584049" s="20"/>
    </row>
    <row r="584051" spans="8:8" x14ac:dyDescent="0.3">
      <c r="H584051" s="20"/>
    </row>
    <row r="584053" spans="8:8" x14ac:dyDescent="0.3">
      <c r="H584053" s="20"/>
    </row>
    <row r="584055" spans="8:8" x14ac:dyDescent="0.3">
      <c r="H584055" s="20"/>
    </row>
    <row r="584057" spans="8:8" x14ac:dyDescent="0.3">
      <c r="H584057" s="20"/>
    </row>
    <row r="584059" spans="8:8" x14ac:dyDescent="0.3">
      <c r="H584059" s="20"/>
    </row>
    <row r="584061" spans="8:8" x14ac:dyDescent="0.3">
      <c r="H584061" s="20"/>
    </row>
    <row r="584063" spans="8:8" x14ac:dyDescent="0.3">
      <c r="H584063" s="20"/>
    </row>
    <row r="584065" spans="8:8" x14ac:dyDescent="0.3">
      <c r="H584065" s="20"/>
    </row>
    <row r="584067" spans="8:8" x14ac:dyDescent="0.3">
      <c r="H584067" s="20"/>
    </row>
    <row r="584069" spans="8:8" x14ac:dyDescent="0.3">
      <c r="H584069" s="20"/>
    </row>
    <row r="584071" spans="8:8" x14ac:dyDescent="0.3">
      <c r="H584071" s="20"/>
    </row>
    <row r="584073" spans="8:8" x14ac:dyDescent="0.3">
      <c r="H584073" s="20"/>
    </row>
    <row r="584075" spans="8:8" x14ac:dyDescent="0.3">
      <c r="H584075" s="20"/>
    </row>
    <row r="584077" spans="8:8" x14ac:dyDescent="0.3">
      <c r="H584077" s="20"/>
    </row>
    <row r="584079" spans="8:8" x14ac:dyDescent="0.3">
      <c r="H584079" s="20"/>
    </row>
    <row r="584081" spans="8:8" x14ac:dyDescent="0.3">
      <c r="H584081" s="20"/>
    </row>
    <row r="584083" spans="8:8" x14ac:dyDescent="0.3">
      <c r="H584083" s="20"/>
    </row>
    <row r="584085" spans="8:8" x14ac:dyDescent="0.3">
      <c r="H584085" s="20"/>
    </row>
    <row r="584087" spans="8:8" x14ac:dyDescent="0.3">
      <c r="H584087" s="20"/>
    </row>
    <row r="584089" spans="8:8" x14ac:dyDescent="0.3">
      <c r="H584089" s="20"/>
    </row>
    <row r="584091" spans="8:8" x14ac:dyDescent="0.3">
      <c r="H584091" s="20"/>
    </row>
    <row r="584093" spans="8:8" x14ac:dyDescent="0.3">
      <c r="H584093" s="20"/>
    </row>
    <row r="584095" spans="8:8" x14ac:dyDescent="0.3">
      <c r="H584095" s="20"/>
    </row>
    <row r="584097" spans="8:8" x14ac:dyDescent="0.3">
      <c r="H584097" s="20"/>
    </row>
    <row r="584099" spans="8:8" x14ac:dyDescent="0.3">
      <c r="H584099" s="20"/>
    </row>
    <row r="584101" spans="8:8" x14ac:dyDescent="0.3">
      <c r="H584101" s="20"/>
    </row>
    <row r="584103" spans="8:8" x14ac:dyDescent="0.3">
      <c r="H584103" s="20"/>
    </row>
    <row r="584105" spans="8:8" x14ac:dyDescent="0.3">
      <c r="H584105" s="20"/>
    </row>
    <row r="584107" spans="8:8" x14ac:dyDescent="0.3">
      <c r="H584107" s="20"/>
    </row>
    <row r="584109" spans="8:8" x14ac:dyDescent="0.3">
      <c r="H584109" s="20"/>
    </row>
    <row r="584111" spans="8:8" x14ac:dyDescent="0.3">
      <c r="H584111" s="20"/>
    </row>
    <row r="584113" spans="8:8" x14ac:dyDescent="0.3">
      <c r="H584113" s="20"/>
    </row>
    <row r="584115" spans="8:8" x14ac:dyDescent="0.3">
      <c r="H584115" s="20"/>
    </row>
    <row r="584117" spans="8:8" x14ac:dyDescent="0.3">
      <c r="H584117" s="20"/>
    </row>
    <row r="584119" spans="8:8" x14ac:dyDescent="0.3">
      <c r="H584119" s="20"/>
    </row>
    <row r="584121" spans="8:8" x14ac:dyDescent="0.3">
      <c r="H584121" s="20"/>
    </row>
    <row r="584123" spans="8:8" x14ac:dyDescent="0.3">
      <c r="H584123" s="20"/>
    </row>
    <row r="584125" spans="8:8" x14ac:dyDescent="0.3">
      <c r="H584125" s="20"/>
    </row>
    <row r="584127" spans="8:8" x14ac:dyDescent="0.3">
      <c r="H584127" s="20"/>
    </row>
    <row r="584129" spans="8:8" x14ac:dyDescent="0.3">
      <c r="H584129" s="20"/>
    </row>
    <row r="584131" spans="8:8" x14ac:dyDescent="0.3">
      <c r="H584131" s="20"/>
    </row>
    <row r="584133" spans="8:8" x14ac:dyDescent="0.3">
      <c r="H584133" s="20"/>
    </row>
    <row r="584135" spans="8:8" x14ac:dyDescent="0.3">
      <c r="H584135" s="20"/>
    </row>
    <row r="584137" spans="8:8" x14ac:dyDescent="0.3">
      <c r="H584137" s="20"/>
    </row>
    <row r="584139" spans="8:8" x14ac:dyDescent="0.3">
      <c r="H584139" s="20"/>
    </row>
    <row r="584141" spans="8:8" x14ac:dyDescent="0.3">
      <c r="H584141" s="20"/>
    </row>
    <row r="584143" spans="8:8" x14ac:dyDescent="0.3">
      <c r="H584143" s="20"/>
    </row>
    <row r="584145" spans="8:8" x14ac:dyDescent="0.3">
      <c r="H584145" s="20"/>
    </row>
    <row r="584147" spans="8:8" x14ac:dyDescent="0.3">
      <c r="H584147" s="20"/>
    </row>
    <row r="584149" spans="8:8" x14ac:dyDescent="0.3">
      <c r="H584149" s="20"/>
    </row>
    <row r="584151" spans="8:8" x14ac:dyDescent="0.3">
      <c r="H584151" s="20"/>
    </row>
    <row r="584153" spans="8:8" x14ac:dyDescent="0.3">
      <c r="H584153" s="20"/>
    </row>
    <row r="584155" spans="8:8" x14ac:dyDescent="0.3">
      <c r="H584155" s="20"/>
    </row>
    <row r="584157" spans="8:8" x14ac:dyDescent="0.3">
      <c r="H584157" s="20"/>
    </row>
    <row r="584159" spans="8:8" x14ac:dyDescent="0.3">
      <c r="H584159" s="20"/>
    </row>
    <row r="584161" spans="8:8" x14ac:dyDescent="0.3">
      <c r="H584161" s="20"/>
    </row>
    <row r="584163" spans="8:8" x14ac:dyDescent="0.3">
      <c r="H584163" s="20"/>
    </row>
    <row r="584165" spans="8:8" x14ac:dyDescent="0.3">
      <c r="H584165" s="20"/>
    </row>
    <row r="584167" spans="8:8" x14ac:dyDescent="0.3">
      <c r="H584167" s="20"/>
    </row>
    <row r="584169" spans="8:8" x14ac:dyDescent="0.3">
      <c r="H584169" s="20"/>
    </row>
    <row r="584171" spans="8:8" x14ac:dyDescent="0.3">
      <c r="H584171" s="20"/>
    </row>
    <row r="584173" spans="8:8" x14ac:dyDescent="0.3">
      <c r="H584173" s="20"/>
    </row>
    <row r="584175" spans="8:8" x14ac:dyDescent="0.3">
      <c r="H584175" s="20"/>
    </row>
    <row r="584177" spans="8:8" x14ac:dyDescent="0.3">
      <c r="H584177" s="20"/>
    </row>
    <row r="584179" spans="8:8" x14ac:dyDescent="0.3">
      <c r="H584179" s="20"/>
    </row>
    <row r="584181" spans="8:8" x14ac:dyDescent="0.3">
      <c r="H584181" s="20"/>
    </row>
    <row r="584183" spans="8:8" x14ac:dyDescent="0.3">
      <c r="H584183" s="20"/>
    </row>
    <row r="584185" spans="8:8" x14ac:dyDescent="0.3">
      <c r="H584185" s="20"/>
    </row>
    <row r="584187" spans="8:8" x14ac:dyDescent="0.3">
      <c r="H584187" s="20"/>
    </row>
    <row r="584189" spans="8:8" x14ac:dyDescent="0.3">
      <c r="H584189" s="20"/>
    </row>
    <row r="584191" spans="8:8" x14ac:dyDescent="0.3">
      <c r="H584191" s="20"/>
    </row>
    <row r="584193" spans="8:8" x14ac:dyDescent="0.3">
      <c r="H584193" s="20"/>
    </row>
    <row r="584195" spans="8:8" x14ac:dyDescent="0.3">
      <c r="H584195" s="20"/>
    </row>
    <row r="584197" spans="8:8" x14ac:dyDescent="0.3">
      <c r="H584197" s="20"/>
    </row>
    <row r="584199" spans="8:8" x14ac:dyDescent="0.3">
      <c r="H584199" s="20"/>
    </row>
    <row r="584201" spans="8:8" x14ac:dyDescent="0.3">
      <c r="H584201" s="20"/>
    </row>
    <row r="584203" spans="8:8" x14ac:dyDescent="0.3">
      <c r="H584203" s="20"/>
    </row>
    <row r="584205" spans="8:8" x14ac:dyDescent="0.3">
      <c r="H584205" s="20"/>
    </row>
    <row r="584207" spans="8:8" x14ac:dyDescent="0.3">
      <c r="H584207" s="20"/>
    </row>
    <row r="584209" spans="8:8" x14ac:dyDescent="0.3">
      <c r="H584209" s="20"/>
    </row>
    <row r="584211" spans="8:8" x14ac:dyDescent="0.3">
      <c r="H584211" s="20"/>
    </row>
    <row r="584213" spans="8:8" x14ac:dyDescent="0.3">
      <c r="H584213" s="20"/>
    </row>
    <row r="584215" spans="8:8" x14ac:dyDescent="0.3">
      <c r="H584215" s="20"/>
    </row>
    <row r="584217" spans="8:8" x14ac:dyDescent="0.3">
      <c r="H584217" s="20"/>
    </row>
    <row r="584219" spans="8:8" x14ac:dyDescent="0.3">
      <c r="H584219" s="20"/>
    </row>
    <row r="584221" spans="8:8" x14ac:dyDescent="0.3">
      <c r="H584221" s="20"/>
    </row>
    <row r="584223" spans="8:8" x14ac:dyDescent="0.3">
      <c r="H584223" s="20"/>
    </row>
    <row r="584225" spans="8:8" x14ac:dyDescent="0.3">
      <c r="H584225" s="20"/>
    </row>
    <row r="584227" spans="8:8" x14ac:dyDescent="0.3">
      <c r="H584227" s="20"/>
    </row>
    <row r="584229" spans="8:8" x14ac:dyDescent="0.3">
      <c r="H584229" s="20"/>
    </row>
    <row r="584231" spans="8:8" x14ac:dyDescent="0.3">
      <c r="H584231" s="20"/>
    </row>
    <row r="584233" spans="8:8" x14ac:dyDescent="0.3">
      <c r="H584233" s="20"/>
    </row>
    <row r="584235" spans="8:8" x14ac:dyDescent="0.3">
      <c r="H584235" s="20"/>
    </row>
    <row r="584237" spans="8:8" x14ac:dyDescent="0.3">
      <c r="H584237" s="20"/>
    </row>
    <row r="584239" spans="8:8" x14ac:dyDescent="0.3">
      <c r="H584239" s="20"/>
    </row>
    <row r="584241" spans="8:8" x14ac:dyDescent="0.3">
      <c r="H584241" s="20"/>
    </row>
    <row r="584243" spans="8:8" x14ac:dyDescent="0.3">
      <c r="H584243" s="20"/>
    </row>
    <row r="584245" spans="8:8" x14ac:dyDescent="0.3">
      <c r="H584245" s="20"/>
    </row>
    <row r="584247" spans="8:8" x14ac:dyDescent="0.3">
      <c r="H584247" s="20"/>
    </row>
    <row r="584249" spans="8:8" x14ac:dyDescent="0.3">
      <c r="H584249" s="20"/>
    </row>
    <row r="584251" spans="8:8" x14ac:dyDescent="0.3">
      <c r="H584251" s="20"/>
    </row>
    <row r="584253" spans="8:8" x14ac:dyDescent="0.3">
      <c r="H584253" s="20"/>
    </row>
    <row r="584255" spans="8:8" x14ac:dyDescent="0.3">
      <c r="H584255" s="20"/>
    </row>
    <row r="584257" spans="8:8" x14ac:dyDescent="0.3">
      <c r="H584257" s="20"/>
    </row>
    <row r="584259" spans="8:8" x14ac:dyDescent="0.3">
      <c r="H584259" s="20"/>
    </row>
    <row r="584261" spans="8:8" x14ac:dyDescent="0.3">
      <c r="H584261" s="20"/>
    </row>
    <row r="584263" spans="8:8" x14ac:dyDescent="0.3">
      <c r="H584263" s="20"/>
    </row>
    <row r="584265" spans="8:8" x14ac:dyDescent="0.3">
      <c r="H584265" s="20"/>
    </row>
    <row r="584267" spans="8:8" x14ac:dyDescent="0.3">
      <c r="H584267" s="20"/>
    </row>
    <row r="584269" spans="8:8" x14ac:dyDescent="0.3">
      <c r="H584269" s="20"/>
    </row>
    <row r="584271" spans="8:8" x14ac:dyDescent="0.3">
      <c r="H584271" s="20"/>
    </row>
    <row r="584273" spans="8:8" x14ac:dyDescent="0.3">
      <c r="H584273" s="20"/>
    </row>
    <row r="584275" spans="8:8" x14ac:dyDescent="0.3">
      <c r="H584275" s="20"/>
    </row>
    <row r="584277" spans="8:8" x14ac:dyDescent="0.3">
      <c r="H584277" s="20"/>
    </row>
    <row r="584279" spans="8:8" x14ac:dyDescent="0.3">
      <c r="H584279" s="20"/>
    </row>
    <row r="584281" spans="8:8" x14ac:dyDescent="0.3">
      <c r="H584281" s="20"/>
    </row>
    <row r="584283" spans="8:8" x14ac:dyDescent="0.3">
      <c r="H584283" s="20"/>
    </row>
    <row r="584285" spans="8:8" x14ac:dyDescent="0.3">
      <c r="H584285" s="20"/>
    </row>
    <row r="584287" spans="8:8" x14ac:dyDescent="0.3">
      <c r="H584287" s="20"/>
    </row>
    <row r="584289" spans="8:8" x14ac:dyDescent="0.3">
      <c r="H584289" s="20"/>
    </row>
    <row r="584291" spans="8:8" x14ac:dyDescent="0.3">
      <c r="H584291" s="20"/>
    </row>
    <row r="584293" spans="8:8" x14ac:dyDescent="0.3">
      <c r="H584293" s="20"/>
    </row>
    <row r="584295" spans="8:8" x14ac:dyDescent="0.3">
      <c r="H584295" s="20"/>
    </row>
    <row r="584297" spans="8:8" x14ac:dyDescent="0.3">
      <c r="H584297" s="20"/>
    </row>
    <row r="584299" spans="8:8" x14ac:dyDescent="0.3">
      <c r="H584299" s="20"/>
    </row>
    <row r="584301" spans="8:8" x14ac:dyDescent="0.3">
      <c r="H584301" s="20"/>
    </row>
    <row r="584303" spans="8:8" x14ac:dyDescent="0.3">
      <c r="H584303" s="20"/>
    </row>
    <row r="584305" spans="8:8" x14ac:dyDescent="0.3">
      <c r="H584305" s="20"/>
    </row>
    <row r="584307" spans="8:8" x14ac:dyDescent="0.3">
      <c r="H584307" s="20"/>
    </row>
    <row r="584309" spans="8:8" x14ac:dyDescent="0.3">
      <c r="H584309" s="20"/>
    </row>
    <row r="584311" spans="8:8" x14ac:dyDescent="0.3">
      <c r="H584311" s="20"/>
    </row>
    <row r="584313" spans="8:8" x14ac:dyDescent="0.3">
      <c r="H584313" s="20"/>
    </row>
    <row r="584315" spans="8:8" x14ac:dyDescent="0.3">
      <c r="H584315" s="20"/>
    </row>
    <row r="584317" spans="8:8" x14ac:dyDescent="0.3">
      <c r="H584317" s="20"/>
    </row>
    <row r="584319" spans="8:8" x14ac:dyDescent="0.3">
      <c r="H584319" s="20"/>
    </row>
    <row r="584321" spans="8:8" x14ac:dyDescent="0.3">
      <c r="H584321" s="20"/>
    </row>
    <row r="584323" spans="8:8" x14ac:dyDescent="0.3">
      <c r="H584323" s="20"/>
    </row>
    <row r="584325" spans="8:8" x14ac:dyDescent="0.3">
      <c r="H584325" s="20"/>
    </row>
    <row r="584327" spans="8:8" x14ac:dyDescent="0.3">
      <c r="H584327" s="20"/>
    </row>
    <row r="584329" spans="8:8" x14ac:dyDescent="0.3">
      <c r="H584329" s="20"/>
    </row>
    <row r="584331" spans="8:8" x14ac:dyDescent="0.3">
      <c r="H584331" s="20"/>
    </row>
    <row r="584333" spans="8:8" x14ac:dyDescent="0.3">
      <c r="H584333" s="20"/>
    </row>
    <row r="584335" spans="8:8" x14ac:dyDescent="0.3">
      <c r="H584335" s="20"/>
    </row>
    <row r="584337" spans="8:8" x14ac:dyDescent="0.3">
      <c r="H584337" s="20"/>
    </row>
    <row r="584339" spans="8:8" x14ac:dyDescent="0.3">
      <c r="H584339" s="20"/>
    </row>
    <row r="584341" spans="8:8" x14ac:dyDescent="0.3">
      <c r="H584341" s="20"/>
    </row>
    <row r="584343" spans="8:8" x14ac:dyDescent="0.3">
      <c r="H584343" s="20"/>
    </row>
    <row r="584345" spans="8:8" x14ac:dyDescent="0.3">
      <c r="H584345" s="20"/>
    </row>
    <row r="584347" spans="8:8" x14ac:dyDescent="0.3">
      <c r="H584347" s="20"/>
    </row>
    <row r="584349" spans="8:8" x14ac:dyDescent="0.3">
      <c r="H584349" s="20"/>
    </row>
    <row r="584351" spans="8:8" x14ac:dyDescent="0.3">
      <c r="H584351" s="20"/>
    </row>
    <row r="584353" spans="8:8" x14ac:dyDescent="0.3">
      <c r="H584353" s="20"/>
    </row>
    <row r="584355" spans="8:8" x14ac:dyDescent="0.3">
      <c r="H584355" s="20"/>
    </row>
    <row r="584357" spans="8:8" x14ac:dyDescent="0.3">
      <c r="H584357" s="20"/>
    </row>
    <row r="584359" spans="8:8" x14ac:dyDescent="0.3">
      <c r="H584359" s="20"/>
    </row>
    <row r="584361" spans="8:8" x14ac:dyDescent="0.3">
      <c r="H584361" s="20"/>
    </row>
    <row r="584363" spans="8:8" x14ac:dyDescent="0.3">
      <c r="H584363" s="20"/>
    </row>
    <row r="584365" spans="8:8" x14ac:dyDescent="0.3">
      <c r="H584365" s="20"/>
    </row>
    <row r="584367" spans="8:8" x14ac:dyDescent="0.3">
      <c r="H584367" s="20"/>
    </row>
    <row r="584369" spans="8:8" x14ac:dyDescent="0.3">
      <c r="H584369" s="20"/>
    </row>
    <row r="584371" spans="8:8" x14ac:dyDescent="0.3">
      <c r="H584371" s="20"/>
    </row>
    <row r="584373" spans="8:8" x14ac:dyDescent="0.3">
      <c r="H584373" s="20"/>
    </row>
    <row r="584375" spans="8:8" x14ac:dyDescent="0.3">
      <c r="H584375" s="20"/>
    </row>
    <row r="584377" spans="8:8" x14ac:dyDescent="0.3">
      <c r="H584377" s="20"/>
    </row>
    <row r="584379" spans="8:8" x14ac:dyDescent="0.3">
      <c r="H584379" s="20"/>
    </row>
    <row r="584381" spans="8:8" x14ac:dyDescent="0.3">
      <c r="H584381" s="20"/>
    </row>
    <row r="584383" spans="8:8" x14ac:dyDescent="0.3">
      <c r="H584383" s="20"/>
    </row>
    <row r="584385" spans="8:8" x14ac:dyDescent="0.3">
      <c r="H584385" s="20"/>
    </row>
    <row r="584387" spans="8:8" x14ac:dyDescent="0.3">
      <c r="H584387" s="20"/>
    </row>
    <row r="584389" spans="8:8" x14ac:dyDescent="0.3">
      <c r="H584389" s="20"/>
    </row>
    <row r="584391" spans="8:8" x14ac:dyDescent="0.3">
      <c r="H584391" s="20"/>
    </row>
    <row r="584393" spans="8:8" x14ac:dyDescent="0.3">
      <c r="H584393" s="20"/>
    </row>
    <row r="584395" spans="8:8" x14ac:dyDescent="0.3">
      <c r="H584395" s="20"/>
    </row>
    <row r="584397" spans="8:8" x14ac:dyDescent="0.3">
      <c r="H584397" s="20"/>
    </row>
    <row r="584399" spans="8:8" x14ac:dyDescent="0.3">
      <c r="H584399" s="20"/>
    </row>
    <row r="584401" spans="8:8" x14ac:dyDescent="0.3">
      <c r="H584401" s="20"/>
    </row>
    <row r="584403" spans="8:8" x14ac:dyDescent="0.3">
      <c r="H584403" s="20"/>
    </row>
    <row r="584405" spans="8:8" x14ac:dyDescent="0.3">
      <c r="H584405" s="20"/>
    </row>
    <row r="584407" spans="8:8" x14ac:dyDescent="0.3">
      <c r="H584407" s="20"/>
    </row>
    <row r="584409" spans="8:8" x14ac:dyDescent="0.3">
      <c r="H584409" s="20"/>
    </row>
    <row r="584411" spans="8:8" x14ac:dyDescent="0.3">
      <c r="H584411" s="20"/>
    </row>
    <row r="584413" spans="8:8" x14ac:dyDescent="0.3">
      <c r="H584413" s="20"/>
    </row>
    <row r="584415" spans="8:8" x14ac:dyDescent="0.3">
      <c r="H584415" s="20"/>
    </row>
    <row r="584417" spans="8:8" x14ac:dyDescent="0.3">
      <c r="H584417" s="20"/>
    </row>
    <row r="584419" spans="8:8" x14ac:dyDescent="0.3">
      <c r="H584419" s="20"/>
    </row>
    <row r="584421" spans="8:8" x14ac:dyDescent="0.3">
      <c r="H584421" s="20"/>
    </row>
    <row r="584423" spans="8:8" x14ac:dyDescent="0.3">
      <c r="H584423" s="20"/>
    </row>
    <row r="584425" spans="8:8" x14ac:dyDescent="0.3">
      <c r="H584425" s="20"/>
    </row>
    <row r="584427" spans="8:8" x14ac:dyDescent="0.3">
      <c r="H584427" s="20"/>
    </row>
    <row r="584429" spans="8:8" x14ac:dyDescent="0.3">
      <c r="H584429" s="20"/>
    </row>
    <row r="584431" spans="8:8" x14ac:dyDescent="0.3">
      <c r="H584431" s="20"/>
    </row>
    <row r="584433" spans="8:8" x14ac:dyDescent="0.3">
      <c r="H584433" s="20"/>
    </row>
    <row r="584435" spans="8:8" x14ac:dyDescent="0.3">
      <c r="H584435" s="20"/>
    </row>
    <row r="584437" spans="8:8" x14ac:dyDescent="0.3">
      <c r="H584437" s="20"/>
    </row>
    <row r="584439" spans="8:8" x14ac:dyDescent="0.3">
      <c r="H584439" s="20"/>
    </row>
    <row r="584441" spans="8:8" x14ac:dyDescent="0.3">
      <c r="H584441" s="20"/>
    </row>
    <row r="584443" spans="8:8" x14ac:dyDescent="0.3">
      <c r="H584443" s="20"/>
    </row>
    <row r="584445" spans="8:8" x14ac:dyDescent="0.3">
      <c r="H584445" s="20"/>
    </row>
    <row r="584447" spans="8:8" x14ac:dyDescent="0.3">
      <c r="H584447" s="20"/>
    </row>
    <row r="584449" spans="8:8" x14ac:dyDescent="0.3">
      <c r="H584449" s="20"/>
    </row>
    <row r="584451" spans="8:8" x14ac:dyDescent="0.3">
      <c r="H584451" s="20"/>
    </row>
    <row r="584453" spans="8:8" x14ac:dyDescent="0.3">
      <c r="H584453" s="20"/>
    </row>
    <row r="584455" spans="8:8" x14ac:dyDescent="0.3">
      <c r="H584455" s="20"/>
    </row>
    <row r="584457" spans="8:8" x14ac:dyDescent="0.3">
      <c r="H584457" s="20"/>
    </row>
    <row r="584459" spans="8:8" x14ac:dyDescent="0.3">
      <c r="H584459" s="20"/>
    </row>
    <row r="584461" spans="8:8" x14ac:dyDescent="0.3">
      <c r="H584461" s="20"/>
    </row>
    <row r="584463" spans="8:8" x14ac:dyDescent="0.3">
      <c r="H584463" s="20"/>
    </row>
    <row r="584465" spans="8:8" x14ac:dyDescent="0.3">
      <c r="H584465" s="20"/>
    </row>
    <row r="584467" spans="8:8" x14ac:dyDescent="0.3">
      <c r="H584467" s="20"/>
    </row>
    <row r="584469" spans="8:8" x14ac:dyDescent="0.3">
      <c r="H584469" s="20"/>
    </row>
    <row r="584471" spans="8:8" x14ac:dyDescent="0.3">
      <c r="H584471" s="20"/>
    </row>
    <row r="584473" spans="8:8" x14ac:dyDescent="0.3">
      <c r="H584473" s="20"/>
    </row>
    <row r="584475" spans="8:8" x14ac:dyDescent="0.3">
      <c r="H584475" s="20"/>
    </row>
    <row r="584477" spans="8:8" x14ac:dyDescent="0.3">
      <c r="H584477" s="20"/>
    </row>
    <row r="584479" spans="8:8" x14ac:dyDescent="0.3">
      <c r="H584479" s="20"/>
    </row>
    <row r="584481" spans="8:8" x14ac:dyDescent="0.3">
      <c r="H584481" s="20"/>
    </row>
    <row r="584483" spans="8:8" x14ac:dyDescent="0.3">
      <c r="H584483" s="20"/>
    </row>
    <row r="584485" spans="8:8" x14ac:dyDescent="0.3">
      <c r="H584485" s="20"/>
    </row>
    <row r="584487" spans="8:8" x14ac:dyDescent="0.3">
      <c r="H584487" s="20"/>
    </row>
    <row r="584489" spans="8:8" x14ac:dyDescent="0.3">
      <c r="H584489" s="20"/>
    </row>
    <row r="584491" spans="8:8" x14ac:dyDescent="0.3">
      <c r="H584491" s="20"/>
    </row>
    <row r="584493" spans="8:8" x14ac:dyDescent="0.3">
      <c r="H584493" s="20"/>
    </row>
    <row r="584495" spans="8:8" x14ac:dyDescent="0.3">
      <c r="H584495" s="20"/>
    </row>
    <row r="584497" spans="8:8" x14ac:dyDescent="0.3">
      <c r="H584497" s="20"/>
    </row>
    <row r="584499" spans="8:8" x14ac:dyDescent="0.3">
      <c r="H584499" s="20"/>
    </row>
    <row r="584501" spans="8:8" x14ac:dyDescent="0.3">
      <c r="H584501" s="20"/>
    </row>
    <row r="584503" spans="8:8" x14ac:dyDescent="0.3">
      <c r="H584503" s="20"/>
    </row>
    <row r="584505" spans="8:8" x14ac:dyDescent="0.3">
      <c r="H584505" s="20"/>
    </row>
    <row r="584507" spans="8:8" x14ac:dyDescent="0.3">
      <c r="H584507" s="20"/>
    </row>
    <row r="584509" spans="8:8" x14ac:dyDescent="0.3">
      <c r="H584509" s="20"/>
    </row>
    <row r="584511" spans="8:8" x14ac:dyDescent="0.3">
      <c r="H584511" s="20"/>
    </row>
    <row r="584513" spans="8:8" x14ac:dyDescent="0.3">
      <c r="H584513" s="20"/>
    </row>
    <row r="584515" spans="8:8" x14ac:dyDescent="0.3">
      <c r="H584515" s="20"/>
    </row>
    <row r="584517" spans="8:8" x14ac:dyDescent="0.3">
      <c r="H584517" s="20"/>
    </row>
    <row r="584519" spans="8:8" x14ac:dyDescent="0.3">
      <c r="H584519" s="20"/>
    </row>
    <row r="584521" spans="8:8" x14ac:dyDescent="0.3">
      <c r="H584521" s="20"/>
    </row>
    <row r="584523" spans="8:8" x14ac:dyDescent="0.3">
      <c r="H584523" s="20"/>
    </row>
    <row r="584525" spans="8:8" x14ac:dyDescent="0.3">
      <c r="H584525" s="20"/>
    </row>
    <row r="584527" spans="8:8" x14ac:dyDescent="0.3">
      <c r="H584527" s="20"/>
    </row>
    <row r="584529" spans="8:8" x14ac:dyDescent="0.3">
      <c r="H584529" s="20"/>
    </row>
    <row r="584531" spans="8:8" x14ac:dyDescent="0.3">
      <c r="H584531" s="20"/>
    </row>
    <row r="584533" spans="8:8" x14ac:dyDescent="0.3">
      <c r="H584533" s="20"/>
    </row>
    <row r="584535" spans="8:8" x14ac:dyDescent="0.3">
      <c r="H584535" s="20"/>
    </row>
    <row r="584537" spans="8:8" x14ac:dyDescent="0.3">
      <c r="H584537" s="20"/>
    </row>
    <row r="584539" spans="8:8" x14ac:dyDescent="0.3">
      <c r="H584539" s="20"/>
    </row>
    <row r="584541" spans="8:8" x14ac:dyDescent="0.3">
      <c r="H584541" s="20"/>
    </row>
    <row r="584543" spans="8:8" x14ac:dyDescent="0.3">
      <c r="H584543" s="20"/>
    </row>
    <row r="584545" spans="8:8" x14ac:dyDescent="0.3">
      <c r="H584545" s="20"/>
    </row>
    <row r="584547" spans="8:8" x14ac:dyDescent="0.3">
      <c r="H584547" s="20"/>
    </row>
    <row r="584549" spans="8:8" x14ac:dyDescent="0.3">
      <c r="H584549" s="20"/>
    </row>
    <row r="584551" spans="8:8" x14ac:dyDescent="0.3">
      <c r="H584551" s="20"/>
    </row>
    <row r="584553" spans="8:8" x14ac:dyDescent="0.3">
      <c r="H584553" s="20"/>
    </row>
    <row r="584555" spans="8:8" x14ac:dyDescent="0.3">
      <c r="H584555" s="20"/>
    </row>
    <row r="584557" spans="8:8" x14ac:dyDescent="0.3">
      <c r="H584557" s="20"/>
    </row>
    <row r="584559" spans="8:8" x14ac:dyDescent="0.3">
      <c r="H584559" s="20"/>
    </row>
    <row r="584561" spans="8:8" x14ac:dyDescent="0.3">
      <c r="H584561" s="20"/>
    </row>
    <row r="584563" spans="8:8" x14ac:dyDescent="0.3">
      <c r="H584563" s="20"/>
    </row>
    <row r="584565" spans="8:8" x14ac:dyDescent="0.3">
      <c r="H584565" s="20"/>
    </row>
    <row r="584567" spans="8:8" x14ac:dyDescent="0.3">
      <c r="H584567" s="20"/>
    </row>
    <row r="584569" spans="8:8" x14ac:dyDescent="0.3">
      <c r="H584569" s="20"/>
    </row>
    <row r="584571" spans="8:8" x14ac:dyDescent="0.3">
      <c r="H584571" s="20"/>
    </row>
    <row r="584573" spans="8:8" x14ac:dyDescent="0.3">
      <c r="H584573" s="20"/>
    </row>
    <row r="584575" spans="8:8" x14ac:dyDescent="0.3">
      <c r="H584575" s="20"/>
    </row>
    <row r="584577" spans="8:8" x14ac:dyDescent="0.3">
      <c r="H584577" s="20"/>
    </row>
    <row r="584579" spans="8:8" x14ac:dyDescent="0.3">
      <c r="H584579" s="20"/>
    </row>
    <row r="584581" spans="8:8" x14ac:dyDescent="0.3">
      <c r="H584581" s="20"/>
    </row>
    <row r="584583" spans="8:8" x14ac:dyDescent="0.3">
      <c r="H584583" s="20"/>
    </row>
    <row r="584585" spans="8:8" x14ac:dyDescent="0.3">
      <c r="H584585" s="20"/>
    </row>
    <row r="584587" spans="8:8" x14ac:dyDescent="0.3">
      <c r="H584587" s="20"/>
    </row>
    <row r="584589" spans="8:8" x14ac:dyDescent="0.3">
      <c r="H584589" s="20"/>
    </row>
    <row r="584591" spans="8:8" x14ac:dyDescent="0.3">
      <c r="H584591" s="20"/>
    </row>
    <row r="584593" spans="8:8" x14ac:dyDescent="0.3">
      <c r="H584593" s="20"/>
    </row>
    <row r="584595" spans="8:8" x14ac:dyDescent="0.3">
      <c r="H584595" s="20"/>
    </row>
    <row r="584597" spans="8:8" x14ac:dyDescent="0.3">
      <c r="H584597" s="20"/>
    </row>
    <row r="584599" spans="8:8" x14ac:dyDescent="0.3">
      <c r="H584599" s="20"/>
    </row>
    <row r="584601" spans="8:8" x14ac:dyDescent="0.3">
      <c r="H584601" s="20"/>
    </row>
    <row r="584603" spans="8:8" x14ac:dyDescent="0.3">
      <c r="H584603" s="20"/>
    </row>
    <row r="584605" spans="8:8" x14ac:dyDescent="0.3">
      <c r="H584605" s="20"/>
    </row>
    <row r="584607" spans="8:8" x14ac:dyDescent="0.3">
      <c r="H584607" s="20"/>
    </row>
    <row r="584609" spans="8:8" x14ac:dyDescent="0.3">
      <c r="H584609" s="20"/>
    </row>
    <row r="584611" spans="8:8" x14ac:dyDescent="0.3">
      <c r="H584611" s="20"/>
    </row>
    <row r="584613" spans="8:8" x14ac:dyDescent="0.3">
      <c r="H584613" s="20"/>
    </row>
    <row r="584615" spans="8:8" x14ac:dyDescent="0.3">
      <c r="H584615" s="20"/>
    </row>
    <row r="584617" spans="8:8" x14ac:dyDescent="0.3">
      <c r="H584617" s="20"/>
    </row>
    <row r="584619" spans="8:8" x14ac:dyDescent="0.3">
      <c r="H584619" s="20"/>
    </row>
    <row r="584621" spans="8:8" x14ac:dyDescent="0.3">
      <c r="H584621" s="20"/>
    </row>
    <row r="584623" spans="8:8" x14ac:dyDescent="0.3">
      <c r="H584623" s="20"/>
    </row>
    <row r="584625" spans="8:8" x14ac:dyDescent="0.3">
      <c r="H584625" s="20"/>
    </row>
    <row r="584627" spans="8:8" x14ac:dyDescent="0.3">
      <c r="H584627" s="20"/>
    </row>
    <row r="584629" spans="8:8" x14ac:dyDescent="0.3">
      <c r="H584629" s="20"/>
    </row>
    <row r="584631" spans="8:8" x14ac:dyDescent="0.3">
      <c r="H584631" s="20"/>
    </row>
    <row r="584633" spans="8:8" x14ac:dyDescent="0.3">
      <c r="H584633" s="20"/>
    </row>
    <row r="584635" spans="8:8" x14ac:dyDescent="0.3">
      <c r="H584635" s="20"/>
    </row>
    <row r="584637" spans="8:8" x14ac:dyDescent="0.3">
      <c r="H584637" s="20"/>
    </row>
    <row r="584639" spans="8:8" x14ac:dyDescent="0.3">
      <c r="H584639" s="20"/>
    </row>
    <row r="584641" spans="8:8" x14ac:dyDescent="0.3">
      <c r="H584641" s="20"/>
    </row>
    <row r="584643" spans="8:8" x14ac:dyDescent="0.3">
      <c r="H584643" s="20"/>
    </row>
    <row r="584645" spans="8:8" x14ac:dyDescent="0.3">
      <c r="H584645" s="20"/>
    </row>
    <row r="584647" spans="8:8" x14ac:dyDescent="0.3">
      <c r="H584647" s="20"/>
    </row>
    <row r="584649" spans="8:8" x14ac:dyDescent="0.3">
      <c r="H584649" s="20"/>
    </row>
    <row r="584651" spans="8:8" x14ac:dyDescent="0.3">
      <c r="H584651" s="20"/>
    </row>
    <row r="584653" spans="8:8" x14ac:dyDescent="0.3">
      <c r="H584653" s="20"/>
    </row>
    <row r="584655" spans="8:8" x14ac:dyDescent="0.3">
      <c r="H584655" s="20"/>
    </row>
    <row r="584657" spans="8:8" x14ac:dyDescent="0.3">
      <c r="H584657" s="20"/>
    </row>
    <row r="584659" spans="8:8" x14ac:dyDescent="0.3">
      <c r="H584659" s="20"/>
    </row>
    <row r="584661" spans="8:8" x14ac:dyDescent="0.3">
      <c r="H584661" s="20"/>
    </row>
    <row r="584663" spans="8:8" x14ac:dyDescent="0.3">
      <c r="H584663" s="20"/>
    </row>
    <row r="584665" spans="8:8" x14ac:dyDescent="0.3">
      <c r="H584665" s="20"/>
    </row>
    <row r="584667" spans="8:8" x14ac:dyDescent="0.3">
      <c r="H584667" s="20"/>
    </row>
    <row r="584669" spans="8:8" x14ac:dyDescent="0.3">
      <c r="H584669" s="20"/>
    </row>
    <row r="584671" spans="8:8" x14ac:dyDescent="0.3">
      <c r="H584671" s="20"/>
    </row>
    <row r="584673" spans="8:8" x14ac:dyDescent="0.3">
      <c r="H584673" s="20"/>
    </row>
    <row r="584675" spans="8:8" x14ac:dyDescent="0.3">
      <c r="H584675" s="20"/>
    </row>
    <row r="584677" spans="8:8" x14ac:dyDescent="0.3">
      <c r="H584677" s="20"/>
    </row>
    <row r="584679" spans="8:8" x14ac:dyDescent="0.3">
      <c r="H584679" s="20"/>
    </row>
    <row r="584681" spans="8:8" x14ac:dyDescent="0.3">
      <c r="H584681" s="20"/>
    </row>
    <row r="584683" spans="8:8" x14ac:dyDescent="0.3">
      <c r="H584683" s="20"/>
    </row>
    <row r="584685" spans="8:8" x14ac:dyDescent="0.3">
      <c r="H584685" s="20"/>
    </row>
    <row r="584687" spans="8:8" x14ac:dyDescent="0.3">
      <c r="H584687" s="20"/>
    </row>
    <row r="584689" spans="8:8" x14ac:dyDescent="0.3">
      <c r="H584689" s="20"/>
    </row>
    <row r="584691" spans="8:8" x14ac:dyDescent="0.3">
      <c r="H584691" s="20"/>
    </row>
    <row r="584693" spans="8:8" x14ac:dyDescent="0.3">
      <c r="H584693" s="20"/>
    </row>
    <row r="584695" spans="8:8" x14ac:dyDescent="0.3">
      <c r="H584695" s="20"/>
    </row>
    <row r="584697" spans="8:8" x14ac:dyDescent="0.3">
      <c r="H584697" s="20"/>
    </row>
    <row r="584699" spans="8:8" x14ac:dyDescent="0.3">
      <c r="H584699" s="20"/>
    </row>
    <row r="584701" spans="8:8" x14ac:dyDescent="0.3">
      <c r="H584701" s="20"/>
    </row>
    <row r="584703" spans="8:8" x14ac:dyDescent="0.3">
      <c r="H584703" s="20"/>
    </row>
    <row r="584705" spans="8:8" x14ac:dyDescent="0.3">
      <c r="H584705" s="20"/>
    </row>
    <row r="584707" spans="8:8" x14ac:dyDescent="0.3">
      <c r="H584707" s="20"/>
    </row>
    <row r="584709" spans="8:8" x14ac:dyDescent="0.3">
      <c r="H584709" s="20"/>
    </row>
    <row r="584711" spans="8:8" x14ac:dyDescent="0.3">
      <c r="H584711" s="20"/>
    </row>
    <row r="584713" spans="8:8" x14ac:dyDescent="0.3">
      <c r="H584713" s="20"/>
    </row>
    <row r="584715" spans="8:8" x14ac:dyDescent="0.3">
      <c r="H584715" s="20"/>
    </row>
    <row r="584717" spans="8:8" x14ac:dyDescent="0.3">
      <c r="H584717" s="20"/>
    </row>
    <row r="584719" spans="8:8" x14ac:dyDescent="0.3">
      <c r="H584719" s="20"/>
    </row>
    <row r="584721" spans="8:8" x14ac:dyDescent="0.3">
      <c r="H584721" s="20"/>
    </row>
    <row r="584723" spans="8:8" x14ac:dyDescent="0.3">
      <c r="H584723" s="20"/>
    </row>
    <row r="584725" spans="8:8" x14ac:dyDescent="0.3">
      <c r="H584725" s="20"/>
    </row>
    <row r="584727" spans="8:8" x14ac:dyDescent="0.3">
      <c r="H584727" s="20"/>
    </row>
    <row r="584729" spans="8:8" x14ac:dyDescent="0.3">
      <c r="H584729" s="20"/>
    </row>
    <row r="584731" spans="8:8" x14ac:dyDescent="0.3">
      <c r="H584731" s="20"/>
    </row>
    <row r="584733" spans="8:8" x14ac:dyDescent="0.3">
      <c r="H584733" s="20"/>
    </row>
    <row r="584735" spans="8:8" x14ac:dyDescent="0.3">
      <c r="H584735" s="20"/>
    </row>
    <row r="584737" spans="8:8" x14ac:dyDescent="0.3">
      <c r="H584737" s="20"/>
    </row>
    <row r="584739" spans="8:8" x14ac:dyDescent="0.3">
      <c r="H584739" s="20"/>
    </row>
    <row r="584741" spans="8:8" x14ac:dyDescent="0.3">
      <c r="H584741" s="20"/>
    </row>
    <row r="584743" spans="8:8" x14ac:dyDescent="0.3">
      <c r="H584743" s="20"/>
    </row>
    <row r="584745" spans="8:8" x14ac:dyDescent="0.3">
      <c r="H584745" s="20"/>
    </row>
    <row r="584747" spans="8:8" x14ac:dyDescent="0.3">
      <c r="H584747" s="20"/>
    </row>
    <row r="584749" spans="8:8" x14ac:dyDescent="0.3">
      <c r="H584749" s="20"/>
    </row>
    <row r="584751" spans="8:8" x14ac:dyDescent="0.3">
      <c r="H584751" s="20"/>
    </row>
    <row r="584753" spans="8:8" x14ac:dyDescent="0.3">
      <c r="H584753" s="20"/>
    </row>
    <row r="584755" spans="8:8" x14ac:dyDescent="0.3">
      <c r="H584755" s="20"/>
    </row>
    <row r="584757" spans="8:8" x14ac:dyDescent="0.3">
      <c r="H584757" s="20"/>
    </row>
    <row r="584759" spans="8:8" x14ac:dyDescent="0.3">
      <c r="H584759" s="20"/>
    </row>
    <row r="584761" spans="8:8" x14ac:dyDescent="0.3">
      <c r="H584761" s="20"/>
    </row>
    <row r="584763" spans="8:8" x14ac:dyDescent="0.3">
      <c r="H584763" s="20"/>
    </row>
    <row r="584765" spans="8:8" x14ac:dyDescent="0.3">
      <c r="H584765" s="20"/>
    </row>
    <row r="584767" spans="8:8" x14ac:dyDescent="0.3">
      <c r="H584767" s="20"/>
    </row>
    <row r="584769" spans="8:8" x14ac:dyDescent="0.3">
      <c r="H584769" s="20"/>
    </row>
    <row r="584771" spans="8:8" x14ac:dyDescent="0.3">
      <c r="H584771" s="20"/>
    </row>
    <row r="584773" spans="8:8" x14ac:dyDescent="0.3">
      <c r="H584773" s="20"/>
    </row>
    <row r="584775" spans="8:8" x14ac:dyDescent="0.3">
      <c r="H584775" s="20"/>
    </row>
    <row r="584777" spans="8:8" x14ac:dyDescent="0.3">
      <c r="H584777" s="20"/>
    </row>
    <row r="584779" spans="8:8" x14ac:dyDescent="0.3">
      <c r="H584779" s="20"/>
    </row>
    <row r="584781" spans="8:8" x14ac:dyDescent="0.3">
      <c r="H584781" s="20"/>
    </row>
    <row r="584783" spans="8:8" x14ac:dyDescent="0.3">
      <c r="H584783" s="20"/>
    </row>
    <row r="584785" spans="8:8" x14ac:dyDescent="0.3">
      <c r="H584785" s="20"/>
    </row>
    <row r="584787" spans="8:8" x14ac:dyDescent="0.3">
      <c r="H584787" s="20"/>
    </row>
    <row r="584789" spans="8:8" x14ac:dyDescent="0.3">
      <c r="H584789" s="20"/>
    </row>
    <row r="584791" spans="8:8" x14ac:dyDescent="0.3">
      <c r="H584791" s="20"/>
    </row>
    <row r="584793" spans="8:8" x14ac:dyDescent="0.3">
      <c r="H584793" s="20"/>
    </row>
    <row r="584795" spans="8:8" x14ac:dyDescent="0.3">
      <c r="H584795" s="20"/>
    </row>
    <row r="584797" spans="8:8" x14ac:dyDescent="0.3">
      <c r="H584797" s="20"/>
    </row>
    <row r="584799" spans="8:8" x14ac:dyDescent="0.3">
      <c r="H584799" s="20"/>
    </row>
    <row r="584801" spans="8:8" x14ac:dyDescent="0.3">
      <c r="H584801" s="20"/>
    </row>
    <row r="584803" spans="8:8" x14ac:dyDescent="0.3">
      <c r="H584803" s="20"/>
    </row>
    <row r="584805" spans="8:8" x14ac:dyDescent="0.3">
      <c r="H584805" s="20"/>
    </row>
    <row r="584807" spans="8:8" x14ac:dyDescent="0.3">
      <c r="H584807" s="20"/>
    </row>
    <row r="584809" spans="8:8" x14ac:dyDescent="0.3">
      <c r="H584809" s="20"/>
    </row>
    <row r="584811" spans="8:8" x14ac:dyDescent="0.3">
      <c r="H584811" s="20"/>
    </row>
    <row r="584813" spans="8:8" x14ac:dyDescent="0.3">
      <c r="H584813" s="20"/>
    </row>
    <row r="584815" spans="8:8" x14ac:dyDescent="0.3">
      <c r="H584815" s="20"/>
    </row>
    <row r="584817" spans="8:8" x14ac:dyDescent="0.3">
      <c r="H584817" s="20"/>
    </row>
    <row r="584819" spans="8:8" x14ac:dyDescent="0.3">
      <c r="H584819" s="20"/>
    </row>
    <row r="584821" spans="8:8" x14ac:dyDescent="0.3">
      <c r="H584821" s="20"/>
    </row>
    <row r="584823" spans="8:8" x14ac:dyDescent="0.3">
      <c r="H584823" s="20"/>
    </row>
    <row r="584825" spans="8:8" x14ac:dyDescent="0.3">
      <c r="H584825" s="20"/>
    </row>
    <row r="584827" spans="8:8" x14ac:dyDescent="0.3">
      <c r="H584827" s="20"/>
    </row>
    <row r="584829" spans="8:8" x14ac:dyDescent="0.3">
      <c r="H584829" s="20"/>
    </row>
    <row r="584831" spans="8:8" x14ac:dyDescent="0.3">
      <c r="H584831" s="20"/>
    </row>
    <row r="584833" spans="8:8" x14ac:dyDescent="0.3">
      <c r="H584833" s="20"/>
    </row>
    <row r="584835" spans="8:8" x14ac:dyDescent="0.3">
      <c r="H584835" s="20"/>
    </row>
    <row r="584837" spans="8:8" x14ac:dyDescent="0.3">
      <c r="H584837" s="20"/>
    </row>
    <row r="584839" spans="8:8" x14ac:dyDescent="0.3">
      <c r="H584839" s="20"/>
    </row>
    <row r="584841" spans="8:8" x14ac:dyDescent="0.3">
      <c r="H584841" s="20"/>
    </row>
    <row r="584843" spans="8:8" x14ac:dyDescent="0.3">
      <c r="H584843" s="20"/>
    </row>
    <row r="584845" spans="8:8" x14ac:dyDescent="0.3">
      <c r="H584845" s="20"/>
    </row>
    <row r="584847" spans="8:8" x14ac:dyDescent="0.3">
      <c r="H584847" s="20"/>
    </row>
    <row r="584849" spans="8:8" x14ac:dyDescent="0.3">
      <c r="H584849" s="20"/>
    </row>
    <row r="584851" spans="8:8" x14ac:dyDescent="0.3">
      <c r="H584851" s="20"/>
    </row>
    <row r="584853" spans="8:8" x14ac:dyDescent="0.3">
      <c r="H584853" s="20"/>
    </row>
    <row r="584855" spans="8:8" x14ac:dyDescent="0.3">
      <c r="H584855" s="20"/>
    </row>
    <row r="584857" spans="8:8" x14ac:dyDescent="0.3">
      <c r="H584857" s="20"/>
    </row>
    <row r="584859" spans="8:8" x14ac:dyDescent="0.3">
      <c r="H584859" s="20"/>
    </row>
    <row r="584861" spans="8:8" x14ac:dyDescent="0.3">
      <c r="H584861" s="20"/>
    </row>
    <row r="584863" spans="8:8" x14ac:dyDescent="0.3">
      <c r="H584863" s="20"/>
    </row>
    <row r="584865" spans="8:8" x14ac:dyDescent="0.3">
      <c r="H584865" s="20"/>
    </row>
    <row r="584867" spans="8:8" x14ac:dyDescent="0.3">
      <c r="H584867" s="20"/>
    </row>
    <row r="584869" spans="8:8" x14ac:dyDescent="0.3">
      <c r="H584869" s="20"/>
    </row>
    <row r="584871" spans="8:8" x14ac:dyDescent="0.3">
      <c r="H584871" s="20"/>
    </row>
    <row r="584873" spans="8:8" x14ac:dyDescent="0.3">
      <c r="H584873" s="20"/>
    </row>
    <row r="584875" spans="8:8" x14ac:dyDescent="0.3">
      <c r="H584875" s="20"/>
    </row>
    <row r="584877" spans="8:8" x14ac:dyDescent="0.3">
      <c r="H584877" s="20"/>
    </row>
    <row r="584879" spans="8:8" x14ac:dyDescent="0.3">
      <c r="H584879" s="20"/>
    </row>
    <row r="584881" spans="8:8" x14ac:dyDescent="0.3">
      <c r="H584881" s="20"/>
    </row>
    <row r="584883" spans="8:8" x14ac:dyDescent="0.3">
      <c r="H584883" s="20"/>
    </row>
    <row r="584885" spans="8:8" x14ac:dyDescent="0.3">
      <c r="H584885" s="20"/>
    </row>
    <row r="584887" spans="8:8" x14ac:dyDescent="0.3">
      <c r="H584887" s="20"/>
    </row>
    <row r="584889" spans="8:8" x14ac:dyDescent="0.3">
      <c r="H584889" s="20"/>
    </row>
    <row r="584891" spans="8:8" x14ac:dyDescent="0.3">
      <c r="H584891" s="20"/>
    </row>
    <row r="584893" spans="8:8" x14ac:dyDescent="0.3">
      <c r="H584893" s="20"/>
    </row>
    <row r="584895" spans="8:8" x14ac:dyDescent="0.3">
      <c r="H584895" s="20"/>
    </row>
    <row r="584897" spans="8:8" x14ac:dyDescent="0.3">
      <c r="H584897" s="20"/>
    </row>
    <row r="584899" spans="8:8" x14ac:dyDescent="0.3">
      <c r="H584899" s="20"/>
    </row>
    <row r="584901" spans="8:8" x14ac:dyDescent="0.3">
      <c r="H584901" s="20"/>
    </row>
    <row r="584903" spans="8:8" x14ac:dyDescent="0.3">
      <c r="H584903" s="20"/>
    </row>
    <row r="584905" spans="8:8" x14ac:dyDescent="0.3">
      <c r="H584905" s="20"/>
    </row>
    <row r="584907" spans="8:8" x14ac:dyDescent="0.3">
      <c r="H584907" s="20"/>
    </row>
    <row r="584909" spans="8:8" x14ac:dyDescent="0.3">
      <c r="H584909" s="20"/>
    </row>
    <row r="584911" spans="8:8" x14ac:dyDescent="0.3">
      <c r="H584911" s="20"/>
    </row>
    <row r="584913" spans="8:8" x14ac:dyDescent="0.3">
      <c r="H584913" s="20"/>
    </row>
    <row r="584915" spans="8:8" x14ac:dyDescent="0.3">
      <c r="H584915" s="20"/>
    </row>
    <row r="584917" spans="8:8" x14ac:dyDescent="0.3">
      <c r="H584917" s="20"/>
    </row>
    <row r="584919" spans="8:8" x14ac:dyDescent="0.3">
      <c r="H584919" s="20"/>
    </row>
    <row r="584921" spans="8:8" x14ac:dyDescent="0.3">
      <c r="H584921" s="20"/>
    </row>
    <row r="584923" spans="8:8" x14ac:dyDescent="0.3">
      <c r="H584923" s="20"/>
    </row>
    <row r="584925" spans="8:8" x14ac:dyDescent="0.3">
      <c r="H584925" s="20"/>
    </row>
    <row r="584927" spans="8:8" x14ac:dyDescent="0.3">
      <c r="H584927" s="20"/>
    </row>
    <row r="584929" spans="8:8" x14ac:dyDescent="0.3">
      <c r="H584929" s="20"/>
    </row>
    <row r="584931" spans="8:8" x14ac:dyDescent="0.3">
      <c r="H584931" s="20"/>
    </row>
    <row r="584933" spans="8:8" x14ac:dyDescent="0.3">
      <c r="H584933" s="20"/>
    </row>
    <row r="584935" spans="8:8" x14ac:dyDescent="0.3">
      <c r="H584935" s="20"/>
    </row>
    <row r="584937" spans="8:8" x14ac:dyDescent="0.3">
      <c r="H584937" s="20"/>
    </row>
    <row r="584939" spans="8:8" x14ac:dyDescent="0.3">
      <c r="H584939" s="20"/>
    </row>
    <row r="584941" spans="8:8" x14ac:dyDescent="0.3">
      <c r="H584941" s="20"/>
    </row>
    <row r="584943" spans="8:8" x14ac:dyDescent="0.3">
      <c r="H584943" s="20"/>
    </row>
    <row r="584945" spans="8:8" x14ac:dyDescent="0.3">
      <c r="H584945" s="20"/>
    </row>
    <row r="584947" spans="8:8" x14ac:dyDescent="0.3">
      <c r="H584947" s="20"/>
    </row>
    <row r="584949" spans="8:8" x14ac:dyDescent="0.3">
      <c r="H584949" s="20"/>
    </row>
    <row r="584951" spans="8:8" x14ac:dyDescent="0.3">
      <c r="H584951" s="20"/>
    </row>
    <row r="584953" spans="8:8" x14ac:dyDescent="0.3">
      <c r="H584953" s="20"/>
    </row>
    <row r="584955" spans="8:8" x14ac:dyDescent="0.3">
      <c r="H584955" s="20"/>
    </row>
    <row r="584957" spans="8:8" x14ac:dyDescent="0.3">
      <c r="H584957" s="20"/>
    </row>
    <row r="584959" spans="8:8" x14ac:dyDescent="0.3">
      <c r="H584959" s="20"/>
    </row>
    <row r="584961" spans="8:8" x14ac:dyDescent="0.3">
      <c r="H584961" s="20"/>
    </row>
    <row r="584963" spans="8:8" x14ac:dyDescent="0.3">
      <c r="H584963" s="20"/>
    </row>
    <row r="584965" spans="8:8" x14ac:dyDescent="0.3">
      <c r="H584965" s="20"/>
    </row>
    <row r="584967" spans="8:8" x14ac:dyDescent="0.3">
      <c r="H584967" s="20"/>
    </row>
    <row r="584969" spans="8:8" x14ac:dyDescent="0.3">
      <c r="H584969" s="20"/>
    </row>
    <row r="584971" spans="8:8" x14ac:dyDescent="0.3">
      <c r="H584971" s="20"/>
    </row>
    <row r="584973" spans="8:8" x14ac:dyDescent="0.3">
      <c r="H584973" s="20"/>
    </row>
    <row r="584975" spans="8:8" x14ac:dyDescent="0.3">
      <c r="H584975" s="20"/>
    </row>
    <row r="584977" spans="8:8" x14ac:dyDescent="0.3">
      <c r="H584977" s="20"/>
    </row>
    <row r="584979" spans="8:8" x14ac:dyDescent="0.3">
      <c r="H584979" s="20"/>
    </row>
    <row r="584981" spans="8:8" x14ac:dyDescent="0.3">
      <c r="H584981" s="20"/>
    </row>
    <row r="584983" spans="8:8" x14ac:dyDescent="0.3">
      <c r="H584983" s="20"/>
    </row>
    <row r="584985" spans="8:8" x14ac:dyDescent="0.3">
      <c r="H584985" s="20"/>
    </row>
    <row r="584987" spans="8:8" x14ac:dyDescent="0.3">
      <c r="H584987" s="20"/>
    </row>
    <row r="584989" spans="8:8" x14ac:dyDescent="0.3">
      <c r="H584989" s="20"/>
    </row>
    <row r="584991" spans="8:8" x14ac:dyDescent="0.3">
      <c r="H584991" s="20"/>
    </row>
    <row r="584993" spans="8:8" x14ac:dyDescent="0.3">
      <c r="H584993" s="20"/>
    </row>
    <row r="584995" spans="8:8" x14ac:dyDescent="0.3">
      <c r="H584995" s="20"/>
    </row>
    <row r="584997" spans="8:8" x14ac:dyDescent="0.3">
      <c r="H584997" s="20"/>
    </row>
    <row r="584999" spans="8:8" x14ac:dyDescent="0.3">
      <c r="H584999" s="20"/>
    </row>
    <row r="585001" spans="8:8" x14ac:dyDescent="0.3">
      <c r="H585001" s="20"/>
    </row>
    <row r="585003" spans="8:8" x14ac:dyDescent="0.3">
      <c r="H585003" s="20"/>
    </row>
    <row r="585005" spans="8:8" x14ac:dyDescent="0.3">
      <c r="H585005" s="20"/>
    </row>
    <row r="585007" spans="8:8" x14ac:dyDescent="0.3">
      <c r="H585007" s="20"/>
    </row>
    <row r="585009" spans="8:8" x14ac:dyDescent="0.3">
      <c r="H585009" s="20"/>
    </row>
    <row r="585011" spans="8:8" x14ac:dyDescent="0.3">
      <c r="H585011" s="20"/>
    </row>
    <row r="585013" spans="8:8" x14ac:dyDescent="0.3">
      <c r="H585013" s="20"/>
    </row>
    <row r="585015" spans="8:8" x14ac:dyDescent="0.3">
      <c r="H585015" s="20"/>
    </row>
    <row r="585017" spans="8:8" x14ac:dyDescent="0.3">
      <c r="H585017" s="20"/>
    </row>
    <row r="585019" spans="8:8" x14ac:dyDescent="0.3">
      <c r="H585019" s="20"/>
    </row>
    <row r="585021" spans="8:8" x14ac:dyDescent="0.3">
      <c r="H585021" s="20"/>
    </row>
    <row r="585023" spans="8:8" x14ac:dyDescent="0.3">
      <c r="H585023" s="20"/>
    </row>
    <row r="585025" spans="8:8" x14ac:dyDescent="0.3">
      <c r="H585025" s="20"/>
    </row>
    <row r="585027" spans="8:8" x14ac:dyDescent="0.3">
      <c r="H585027" s="20"/>
    </row>
    <row r="585029" spans="8:8" x14ac:dyDescent="0.3">
      <c r="H585029" s="20"/>
    </row>
    <row r="585031" spans="8:8" x14ac:dyDescent="0.3">
      <c r="H585031" s="20"/>
    </row>
    <row r="585033" spans="8:8" x14ac:dyDescent="0.3">
      <c r="H585033" s="20"/>
    </row>
    <row r="585035" spans="8:8" x14ac:dyDescent="0.3">
      <c r="H585035" s="20"/>
    </row>
    <row r="585037" spans="8:8" x14ac:dyDescent="0.3">
      <c r="H585037" s="20"/>
    </row>
    <row r="585039" spans="8:8" x14ac:dyDescent="0.3">
      <c r="H585039" s="20"/>
    </row>
    <row r="585041" spans="8:8" x14ac:dyDescent="0.3">
      <c r="H585041" s="20"/>
    </row>
    <row r="585043" spans="8:8" x14ac:dyDescent="0.3">
      <c r="H585043" s="20"/>
    </row>
    <row r="585045" spans="8:8" x14ac:dyDescent="0.3">
      <c r="H585045" s="20"/>
    </row>
    <row r="585047" spans="8:8" x14ac:dyDescent="0.3">
      <c r="H585047" s="20"/>
    </row>
    <row r="585049" spans="8:8" x14ac:dyDescent="0.3">
      <c r="H585049" s="20"/>
    </row>
    <row r="585051" spans="8:8" x14ac:dyDescent="0.3">
      <c r="H585051" s="20"/>
    </row>
    <row r="585053" spans="8:8" x14ac:dyDescent="0.3">
      <c r="H585053" s="20"/>
    </row>
    <row r="585055" spans="8:8" x14ac:dyDescent="0.3">
      <c r="H585055" s="20"/>
    </row>
    <row r="585057" spans="8:8" x14ac:dyDescent="0.3">
      <c r="H585057" s="20"/>
    </row>
    <row r="585059" spans="8:8" x14ac:dyDescent="0.3">
      <c r="H585059" s="20"/>
    </row>
    <row r="585061" spans="8:8" x14ac:dyDescent="0.3">
      <c r="H585061" s="20"/>
    </row>
    <row r="585063" spans="8:8" x14ac:dyDescent="0.3">
      <c r="H585063" s="20"/>
    </row>
    <row r="585065" spans="8:8" x14ac:dyDescent="0.3">
      <c r="H585065" s="20"/>
    </row>
    <row r="585067" spans="8:8" x14ac:dyDescent="0.3">
      <c r="H585067" s="20"/>
    </row>
    <row r="585069" spans="8:8" x14ac:dyDescent="0.3">
      <c r="H585069" s="20"/>
    </row>
    <row r="585071" spans="8:8" x14ac:dyDescent="0.3">
      <c r="H585071" s="20"/>
    </row>
    <row r="585073" spans="8:8" x14ac:dyDescent="0.3">
      <c r="H585073" s="20"/>
    </row>
    <row r="585075" spans="8:8" x14ac:dyDescent="0.3">
      <c r="H585075" s="20"/>
    </row>
    <row r="585077" spans="8:8" x14ac:dyDescent="0.3">
      <c r="H585077" s="20"/>
    </row>
    <row r="585079" spans="8:8" x14ac:dyDescent="0.3">
      <c r="H585079" s="20"/>
    </row>
    <row r="585081" spans="8:8" x14ac:dyDescent="0.3">
      <c r="H585081" s="20"/>
    </row>
    <row r="585083" spans="8:8" x14ac:dyDescent="0.3">
      <c r="H585083" s="20"/>
    </row>
    <row r="585085" spans="8:8" x14ac:dyDescent="0.3">
      <c r="H585085" s="20"/>
    </row>
    <row r="585087" spans="8:8" x14ac:dyDescent="0.3">
      <c r="H585087" s="20"/>
    </row>
    <row r="585089" spans="8:8" x14ac:dyDescent="0.3">
      <c r="H585089" s="20"/>
    </row>
    <row r="585091" spans="8:8" x14ac:dyDescent="0.3">
      <c r="H585091" s="20"/>
    </row>
    <row r="585093" spans="8:8" x14ac:dyDescent="0.3">
      <c r="H585093" s="20"/>
    </row>
    <row r="585095" spans="8:8" x14ac:dyDescent="0.3">
      <c r="H585095" s="20"/>
    </row>
    <row r="585097" spans="8:8" x14ac:dyDescent="0.3">
      <c r="H585097" s="20"/>
    </row>
    <row r="585099" spans="8:8" x14ac:dyDescent="0.3">
      <c r="H585099" s="20"/>
    </row>
    <row r="585101" spans="8:8" x14ac:dyDescent="0.3">
      <c r="H585101" s="20"/>
    </row>
    <row r="585103" spans="8:8" x14ac:dyDescent="0.3">
      <c r="H585103" s="20"/>
    </row>
    <row r="585105" spans="8:8" x14ac:dyDescent="0.3">
      <c r="H585105" s="20"/>
    </row>
    <row r="585107" spans="8:8" x14ac:dyDescent="0.3">
      <c r="H585107" s="20"/>
    </row>
    <row r="585109" spans="8:8" x14ac:dyDescent="0.3">
      <c r="H585109" s="20"/>
    </row>
    <row r="585111" spans="8:8" x14ac:dyDescent="0.3">
      <c r="H585111" s="20"/>
    </row>
    <row r="585113" spans="8:8" x14ac:dyDescent="0.3">
      <c r="H585113" s="20"/>
    </row>
    <row r="585115" spans="8:8" x14ac:dyDescent="0.3">
      <c r="H585115" s="20"/>
    </row>
    <row r="585117" spans="8:8" x14ac:dyDescent="0.3">
      <c r="H585117" s="20"/>
    </row>
    <row r="585119" spans="8:8" x14ac:dyDescent="0.3">
      <c r="H585119" s="20"/>
    </row>
    <row r="585121" spans="8:8" x14ac:dyDescent="0.3">
      <c r="H585121" s="20"/>
    </row>
    <row r="585123" spans="8:8" x14ac:dyDescent="0.3">
      <c r="H585123" s="20"/>
    </row>
    <row r="585125" spans="8:8" x14ac:dyDescent="0.3">
      <c r="H585125" s="20"/>
    </row>
    <row r="585127" spans="8:8" x14ac:dyDescent="0.3">
      <c r="H585127" s="20"/>
    </row>
    <row r="585129" spans="8:8" x14ac:dyDescent="0.3">
      <c r="H585129" s="20"/>
    </row>
    <row r="585131" spans="8:8" x14ac:dyDescent="0.3">
      <c r="H585131" s="20"/>
    </row>
    <row r="585133" spans="8:8" x14ac:dyDescent="0.3">
      <c r="H585133" s="20"/>
    </row>
    <row r="585135" spans="8:8" x14ac:dyDescent="0.3">
      <c r="H585135" s="20"/>
    </row>
    <row r="585137" spans="8:8" x14ac:dyDescent="0.3">
      <c r="H585137" s="20"/>
    </row>
    <row r="585139" spans="8:8" x14ac:dyDescent="0.3">
      <c r="H585139" s="20"/>
    </row>
    <row r="585141" spans="8:8" x14ac:dyDescent="0.3">
      <c r="H585141" s="20"/>
    </row>
    <row r="585143" spans="8:8" x14ac:dyDescent="0.3">
      <c r="H585143" s="20"/>
    </row>
    <row r="585145" spans="8:8" x14ac:dyDescent="0.3">
      <c r="H585145" s="20"/>
    </row>
    <row r="585147" spans="8:8" x14ac:dyDescent="0.3">
      <c r="H585147" s="20"/>
    </row>
    <row r="585149" spans="8:8" x14ac:dyDescent="0.3">
      <c r="H585149" s="20"/>
    </row>
    <row r="585151" spans="8:8" x14ac:dyDescent="0.3">
      <c r="H585151" s="20"/>
    </row>
    <row r="585153" spans="8:8" x14ac:dyDescent="0.3">
      <c r="H585153" s="20"/>
    </row>
    <row r="585155" spans="8:8" x14ac:dyDescent="0.3">
      <c r="H585155" s="20"/>
    </row>
    <row r="585157" spans="8:8" x14ac:dyDescent="0.3">
      <c r="H585157" s="20"/>
    </row>
    <row r="585159" spans="8:8" x14ac:dyDescent="0.3">
      <c r="H585159" s="20"/>
    </row>
    <row r="585161" spans="8:8" x14ac:dyDescent="0.3">
      <c r="H585161" s="20"/>
    </row>
    <row r="585163" spans="8:8" x14ac:dyDescent="0.3">
      <c r="H585163" s="20"/>
    </row>
    <row r="585165" spans="8:8" x14ac:dyDescent="0.3">
      <c r="H585165" s="20"/>
    </row>
    <row r="585167" spans="8:8" x14ac:dyDescent="0.3">
      <c r="H585167" s="20"/>
    </row>
    <row r="585169" spans="8:8" x14ac:dyDescent="0.3">
      <c r="H585169" s="20"/>
    </row>
    <row r="585171" spans="8:8" x14ac:dyDescent="0.3">
      <c r="H585171" s="20"/>
    </row>
    <row r="585173" spans="8:8" x14ac:dyDescent="0.3">
      <c r="H585173" s="20"/>
    </row>
    <row r="585175" spans="8:8" x14ac:dyDescent="0.3">
      <c r="H585175" s="20"/>
    </row>
    <row r="585177" spans="8:8" x14ac:dyDescent="0.3">
      <c r="H585177" s="20"/>
    </row>
    <row r="585179" spans="8:8" x14ac:dyDescent="0.3">
      <c r="H585179" s="20"/>
    </row>
    <row r="585181" spans="8:8" x14ac:dyDescent="0.3">
      <c r="H585181" s="20"/>
    </row>
    <row r="585183" spans="8:8" x14ac:dyDescent="0.3">
      <c r="H585183" s="20"/>
    </row>
    <row r="585185" spans="8:8" x14ac:dyDescent="0.3">
      <c r="H585185" s="20"/>
    </row>
    <row r="585187" spans="8:8" x14ac:dyDescent="0.3">
      <c r="H585187" s="20"/>
    </row>
    <row r="585189" spans="8:8" x14ac:dyDescent="0.3">
      <c r="H585189" s="20"/>
    </row>
    <row r="585191" spans="8:8" x14ac:dyDescent="0.3">
      <c r="H585191" s="20"/>
    </row>
    <row r="585193" spans="8:8" x14ac:dyDescent="0.3">
      <c r="H585193" s="20"/>
    </row>
    <row r="585195" spans="8:8" x14ac:dyDescent="0.3">
      <c r="H585195" s="20"/>
    </row>
    <row r="585197" spans="8:8" x14ac:dyDescent="0.3">
      <c r="H585197" s="20"/>
    </row>
    <row r="585199" spans="8:8" x14ac:dyDescent="0.3">
      <c r="H585199" s="20"/>
    </row>
    <row r="585201" spans="8:8" x14ac:dyDescent="0.3">
      <c r="H585201" s="20"/>
    </row>
    <row r="585203" spans="8:8" x14ac:dyDescent="0.3">
      <c r="H585203" s="20"/>
    </row>
    <row r="585205" spans="8:8" x14ac:dyDescent="0.3">
      <c r="H585205" s="20"/>
    </row>
    <row r="585207" spans="8:8" x14ac:dyDescent="0.3">
      <c r="H585207" s="20"/>
    </row>
    <row r="585209" spans="8:8" x14ac:dyDescent="0.3">
      <c r="H585209" s="20"/>
    </row>
    <row r="585211" spans="8:8" x14ac:dyDescent="0.3">
      <c r="H585211" s="20"/>
    </row>
    <row r="585213" spans="8:8" x14ac:dyDescent="0.3">
      <c r="H585213" s="20"/>
    </row>
    <row r="585215" spans="8:8" x14ac:dyDescent="0.3">
      <c r="H585215" s="20"/>
    </row>
    <row r="585217" spans="8:8" x14ac:dyDescent="0.3">
      <c r="H585217" s="20"/>
    </row>
    <row r="585219" spans="8:8" x14ac:dyDescent="0.3">
      <c r="H585219" s="20"/>
    </row>
    <row r="585221" spans="8:8" x14ac:dyDescent="0.3">
      <c r="H585221" s="20"/>
    </row>
    <row r="585223" spans="8:8" x14ac:dyDescent="0.3">
      <c r="H585223" s="20"/>
    </row>
    <row r="585225" spans="8:8" x14ac:dyDescent="0.3">
      <c r="H585225" s="20"/>
    </row>
    <row r="585227" spans="8:8" x14ac:dyDescent="0.3">
      <c r="H585227" s="20"/>
    </row>
    <row r="585229" spans="8:8" x14ac:dyDescent="0.3">
      <c r="H585229" s="20"/>
    </row>
    <row r="585231" spans="8:8" x14ac:dyDescent="0.3">
      <c r="H585231" s="20"/>
    </row>
    <row r="585233" spans="8:8" x14ac:dyDescent="0.3">
      <c r="H585233" s="20"/>
    </row>
    <row r="585235" spans="8:8" x14ac:dyDescent="0.3">
      <c r="H585235" s="20"/>
    </row>
    <row r="585237" spans="8:8" x14ac:dyDescent="0.3">
      <c r="H585237" s="20"/>
    </row>
    <row r="585239" spans="8:8" x14ac:dyDescent="0.3">
      <c r="H585239" s="20"/>
    </row>
    <row r="585241" spans="8:8" x14ac:dyDescent="0.3">
      <c r="H585241" s="20"/>
    </row>
    <row r="585243" spans="8:8" x14ac:dyDescent="0.3">
      <c r="H585243" s="20"/>
    </row>
    <row r="585245" spans="8:8" x14ac:dyDescent="0.3">
      <c r="H585245" s="20"/>
    </row>
    <row r="585247" spans="8:8" x14ac:dyDescent="0.3">
      <c r="H585247" s="20"/>
    </row>
    <row r="585249" spans="8:8" x14ac:dyDescent="0.3">
      <c r="H585249" s="20"/>
    </row>
    <row r="585251" spans="8:8" x14ac:dyDescent="0.3">
      <c r="H585251" s="20"/>
    </row>
    <row r="585253" spans="8:8" x14ac:dyDescent="0.3">
      <c r="H585253" s="20"/>
    </row>
    <row r="585255" spans="8:8" x14ac:dyDescent="0.3">
      <c r="H585255" s="20"/>
    </row>
    <row r="585257" spans="8:8" x14ac:dyDescent="0.3">
      <c r="H585257" s="20"/>
    </row>
    <row r="585259" spans="8:8" x14ac:dyDescent="0.3">
      <c r="H585259" s="20"/>
    </row>
    <row r="585261" spans="8:8" x14ac:dyDescent="0.3">
      <c r="H585261" s="20"/>
    </row>
    <row r="585263" spans="8:8" x14ac:dyDescent="0.3">
      <c r="H585263" s="20"/>
    </row>
    <row r="585265" spans="8:8" x14ac:dyDescent="0.3">
      <c r="H585265" s="20"/>
    </row>
    <row r="585267" spans="8:8" x14ac:dyDescent="0.3">
      <c r="H585267" s="20"/>
    </row>
    <row r="585269" spans="8:8" x14ac:dyDescent="0.3">
      <c r="H585269" s="20"/>
    </row>
    <row r="585271" spans="8:8" x14ac:dyDescent="0.3">
      <c r="H585271" s="20"/>
    </row>
    <row r="585273" spans="8:8" x14ac:dyDescent="0.3">
      <c r="H585273" s="20"/>
    </row>
    <row r="585275" spans="8:8" x14ac:dyDescent="0.3">
      <c r="H585275" s="20"/>
    </row>
    <row r="585277" spans="8:8" x14ac:dyDescent="0.3">
      <c r="H585277" s="20"/>
    </row>
    <row r="585279" spans="8:8" x14ac:dyDescent="0.3">
      <c r="H585279" s="20"/>
    </row>
    <row r="585281" spans="8:8" x14ac:dyDescent="0.3">
      <c r="H585281" s="20"/>
    </row>
    <row r="585283" spans="8:8" x14ac:dyDescent="0.3">
      <c r="H585283" s="20"/>
    </row>
    <row r="585285" spans="8:8" x14ac:dyDescent="0.3">
      <c r="H585285" s="20"/>
    </row>
    <row r="585287" spans="8:8" x14ac:dyDescent="0.3">
      <c r="H585287" s="20"/>
    </row>
    <row r="585289" spans="8:8" x14ac:dyDescent="0.3">
      <c r="H585289" s="20"/>
    </row>
    <row r="585291" spans="8:8" x14ac:dyDescent="0.3">
      <c r="H585291" s="20"/>
    </row>
    <row r="585293" spans="8:8" x14ac:dyDescent="0.3">
      <c r="H585293" s="20"/>
    </row>
    <row r="585295" spans="8:8" x14ac:dyDescent="0.3">
      <c r="H585295" s="20"/>
    </row>
    <row r="585297" spans="8:8" x14ac:dyDescent="0.3">
      <c r="H585297" s="20"/>
    </row>
    <row r="585299" spans="8:8" x14ac:dyDescent="0.3">
      <c r="H585299" s="20"/>
    </row>
    <row r="585301" spans="8:8" x14ac:dyDescent="0.3">
      <c r="H585301" s="20"/>
    </row>
    <row r="585303" spans="8:8" x14ac:dyDescent="0.3">
      <c r="H585303" s="20"/>
    </row>
    <row r="585305" spans="8:8" x14ac:dyDescent="0.3">
      <c r="H585305" s="20"/>
    </row>
    <row r="585307" spans="8:8" x14ac:dyDescent="0.3">
      <c r="H585307" s="20"/>
    </row>
    <row r="585309" spans="8:8" x14ac:dyDescent="0.3">
      <c r="H585309" s="20"/>
    </row>
    <row r="585311" spans="8:8" x14ac:dyDescent="0.3">
      <c r="H585311" s="20"/>
    </row>
    <row r="585313" spans="8:8" x14ac:dyDescent="0.3">
      <c r="H585313" s="20"/>
    </row>
    <row r="585315" spans="8:8" x14ac:dyDescent="0.3">
      <c r="H585315" s="20"/>
    </row>
    <row r="585317" spans="8:8" x14ac:dyDescent="0.3">
      <c r="H585317" s="20"/>
    </row>
    <row r="585319" spans="8:8" x14ac:dyDescent="0.3">
      <c r="H585319" s="20"/>
    </row>
    <row r="585321" spans="8:8" x14ac:dyDescent="0.3">
      <c r="H585321" s="20"/>
    </row>
    <row r="585323" spans="8:8" x14ac:dyDescent="0.3">
      <c r="H585323" s="20"/>
    </row>
    <row r="585325" spans="8:8" x14ac:dyDescent="0.3">
      <c r="H585325" s="20"/>
    </row>
    <row r="585327" spans="8:8" x14ac:dyDescent="0.3">
      <c r="H585327" s="20"/>
    </row>
    <row r="585329" spans="8:8" x14ac:dyDescent="0.3">
      <c r="H585329" s="20"/>
    </row>
    <row r="585331" spans="8:8" x14ac:dyDescent="0.3">
      <c r="H585331" s="20"/>
    </row>
    <row r="585333" spans="8:8" x14ac:dyDescent="0.3">
      <c r="H585333" s="20"/>
    </row>
    <row r="585335" spans="8:8" x14ac:dyDescent="0.3">
      <c r="H585335" s="20"/>
    </row>
    <row r="585337" spans="8:8" x14ac:dyDescent="0.3">
      <c r="H585337" s="20"/>
    </row>
    <row r="585339" spans="8:8" x14ac:dyDescent="0.3">
      <c r="H585339" s="20"/>
    </row>
    <row r="585341" spans="8:8" x14ac:dyDescent="0.3">
      <c r="H585341" s="20"/>
    </row>
    <row r="585343" spans="8:8" x14ac:dyDescent="0.3">
      <c r="H585343" s="20"/>
    </row>
    <row r="585345" spans="8:8" x14ac:dyDescent="0.3">
      <c r="H585345" s="20"/>
    </row>
    <row r="585347" spans="8:8" x14ac:dyDescent="0.3">
      <c r="H585347" s="20"/>
    </row>
    <row r="585349" spans="8:8" x14ac:dyDescent="0.3">
      <c r="H585349" s="20"/>
    </row>
    <row r="585351" spans="8:8" x14ac:dyDescent="0.3">
      <c r="H585351" s="20"/>
    </row>
    <row r="585353" spans="8:8" x14ac:dyDescent="0.3">
      <c r="H585353" s="20"/>
    </row>
    <row r="585355" spans="8:8" x14ac:dyDescent="0.3">
      <c r="H585355" s="20"/>
    </row>
    <row r="585357" spans="8:8" x14ac:dyDescent="0.3">
      <c r="H585357" s="20"/>
    </row>
    <row r="585359" spans="8:8" x14ac:dyDescent="0.3">
      <c r="H585359" s="20"/>
    </row>
    <row r="585361" spans="8:8" x14ac:dyDescent="0.3">
      <c r="H585361" s="20"/>
    </row>
    <row r="585363" spans="8:8" x14ac:dyDescent="0.3">
      <c r="H585363" s="20"/>
    </row>
    <row r="585365" spans="8:8" x14ac:dyDescent="0.3">
      <c r="H585365" s="20"/>
    </row>
    <row r="585367" spans="8:8" x14ac:dyDescent="0.3">
      <c r="H585367" s="20"/>
    </row>
    <row r="585369" spans="8:8" x14ac:dyDescent="0.3">
      <c r="H585369" s="20"/>
    </row>
    <row r="585371" spans="8:8" x14ac:dyDescent="0.3">
      <c r="H585371" s="20"/>
    </row>
    <row r="585373" spans="8:8" x14ac:dyDescent="0.3">
      <c r="H585373" s="20"/>
    </row>
    <row r="585375" spans="8:8" x14ac:dyDescent="0.3">
      <c r="H585375" s="20"/>
    </row>
    <row r="585377" spans="8:8" x14ac:dyDescent="0.3">
      <c r="H585377" s="20"/>
    </row>
    <row r="585379" spans="8:8" x14ac:dyDescent="0.3">
      <c r="H585379" s="20"/>
    </row>
    <row r="585381" spans="8:8" x14ac:dyDescent="0.3">
      <c r="H585381" s="20"/>
    </row>
    <row r="585383" spans="8:8" x14ac:dyDescent="0.3">
      <c r="H585383" s="20"/>
    </row>
    <row r="585385" spans="8:8" x14ac:dyDescent="0.3">
      <c r="H585385" s="20"/>
    </row>
    <row r="585387" spans="8:8" x14ac:dyDescent="0.3">
      <c r="H585387" s="20"/>
    </row>
    <row r="585389" spans="8:8" x14ac:dyDescent="0.3">
      <c r="H585389" s="20"/>
    </row>
    <row r="585391" spans="8:8" x14ac:dyDescent="0.3">
      <c r="H585391" s="20"/>
    </row>
    <row r="585393" spans="8:8" x14ac:dyDescent="0.3">
      <c r="H585393" s="20"/>
    </row>
    <row r="585395" spans="8:8" x14ac:dyDescent="0.3">
      <c r="H585395" s="20"/>
    </row>
    <row r="585397" spans="8:8" x14ac:dyDescent="0.3">
      <c r="H585397" s="20"/>
    </row>
    <row r="585399" spans="8:8" x14ac:dyDescent="0.3">
      <c r="H585399" s="20"/>
    </row>
    <row r="585401" spans="8:8" x14ac:dyDescent="0.3">
      <c r="H585401" s="20"/>
    </row>
    <row r="585403" spans="8:8" x14ac:dyDescent="0.3">
      <c r="H585403" s="20"/>
    </row>
    <row r="585405" spans="8:8" x14ac:dyDescent="0.3">
      <c r="H585405" s="20"/>
    </row>
    <row r="585407" spans="8:8" x14ac:dyDescent="0.3">
      <c r="H585407" s="20"/>
    </row>
    <row r="585409" spans="8:8" x14ac:dyDescent="0.3">
      <c r="H585409" s="20"/>
    </row>
    <row r="585411" spans="8:8" x14ac:dyDescent="0.3">
      <c r="H585411" s="20"/>
    </row>
    <row r="585413" spans="8:8" x14ac:dyDescent="0.3">
      <c r="H585413" s="20"/>
    </row>
    <row r="585415" spans="8:8" x14ac:dyDescent="0.3">
      <c r="H585415" s="20"/>
    </row>
    <row r="585417" spans="8:8" x14ac:dyDescent="0.3">
      <c r="H585417" s="20"/>
    </row>
    <row r="585419" spans="8:8" x14ac:dyDescent="0.3">
      <c r="H585419" s="20"/>
    </row>
    <row r="585421" spans="8:8" x14ac:dyDescent="0.3">
      <c r="H585421" s="20"/>
    </row>
    <row r="585423" spans="8:8" x14ac:dyDescent="0.3">
      <c r="H585423" s="20"/>
    </row>
    <row r="585425" spans="8:8" x14ac:dyDescent="0.3">
      <c r="H585425" s="20"/>
    </row>
    <row r="585427" spans="8:8" x14ac:dyDescent="0.3">
      <c r="H585427" s="20"/>
    </row>
    <row r="585429" spans="8:8" x14ac:dyDescent="0.3">
      <c r="H585429" s="20"/>
    </row>
    <row r="585431" spans="8:8" x14ac:dyDescent="0.3">
      <c r="H585431" s="20"/>
    </row>
    <row r="585433" spans="8:8" x14ac:dyDescent="0.3">
      <c r="H585433" s="20"/>
    </row>
    <row r="585435" spans="8:8" x14ac:dyDescent="0.3">
      <c r="H585435" s="20"/>
    </row>
    <row r="585437" spans="8:8" x14ac:dyDescent="0.3">
      <c r="H585437" s="20"/>
    </row>
    <row r="585439" spans="8:8" x14ac:dyDescent="0.3">
      <c r="H585439" s="20"/>
    </row>
    <row r="585441" spans="8:8" x14ac:dyDescent="0.3">
      <c r="H585441" s="20"/>
    </row>
    <row r="585443" spans="8:8" x14ac:dyDescent="0.3">
      <c r="H585443" s="20"/>
    </row>
    <row r="585445" spans="8:8" x14ac:dyDescent="0.3">
      <c r="H585445" s="20"/>
    </row>
    <row r="585447" spans="8:8" x14ac:dyDescent="0.3">
      <c r="H585447" s="20"/>
    </row>
    <row r="585449" spans="8:8" x14ac:dyDescent="0.3">
      <c r="H585449" s="20"/>
    </row>
    <row r="585451" spans="8:8" x14ac:dyDescent="0.3">
      <c r="H585451" s="20"/>
    </row>
    <row r="585453" spans="8:8" x14ac:dyDescent="0.3">
      <c r="H585453" s="20"/>
    </row>
    <row r="585455" spans="8:8" x14ac:dyDescent="0.3">
      <c r="H585455" s="20"/>
    </row>
    <row r="585457" spans="8:8" x14ac:dyDescent="0.3">
      <c r="H585457" s="20"/>
    </row>
    <row r="585459" spans="8:8" x14ac:dyDescent="0.3">
      <c r="H585459" s="20"/>
    </row>
    <row r="585461" spans="8:8" x14ac:dyDescent="0.3">
      <c r="H585461" s="20"/>
    </row>
    <row r="585463" spans="8:8" x14ac:dyDescent="0.3">
      <c r="H585463" s="20"/>
    </row>
    <row r="585465" spans="8:8" x14ac:dyDescent="0.3">
      <c r="H585465" s="20"/>
    </row>
    <row r="585467" spans="8:8" x14ac:dyDescent="0.3">
      <c r="H585467" s="20"/>
    </row>
    <row r="585469" spans="8:8" x14ac:dyDescent="0.3">
      <c r="H585469" s="20"/>
    </row>
    <row r="585471" spans="8:8" x14ac:dyDescent="0.3">
      <c r="H585471" s="20"/>
    </row>
    <row r="585473" spans="8:8" x14ac:dyDescent="0.3">
      <c r="H585473" s="20"/>
    </row>
    <row r="585475" spans="8:8" x14ac:dyDescent="0.3">
      <c r="H585475" s="20"/>
    </row>
    <row r="585477" spans="8:8" x14ac:dyDescent="0.3">
      <c r="H585477" s="20"/>
    </row>
    <row r="585479" spans="8:8" x14ac:dyDescent="0.3">
      <c r="H585479" s="20"/>
    </row>
    <row r="585481" spans="8:8" x14ac:dyDescent="0.3">
      <c r="H585481" s="20"/>
    </row>
    <row r="585483" spans="8:8" x14ac:dyDescent="0.3">
      <c r="H585483" s="20"/>
    </row>
    <row r="585485" spans="8:8" x14ac:dyDescent="0.3">
      <c r="H585485" s="20"/>
    </row>
    <row r="585487" spans="8:8" x14ac:dyDescent="0.3">
      <c r="H585487" s="20"/>
    </row>
    <row r="585489" spans="8:8" x14ac:dyDescent="0.3">
      <c r="H585489" s="20"/>
    </row>
    <row r="585491" spans="8:8" x14ac:dyDescent="0.3">
      <c r="H585491" s="20"/>
    </row>
    <row r="585493" spans="8:8" x14ac:dyDescent="0.3">
      <c r="H585493" s="20"/>
    </row>
    <row r="585495" spans="8:8" x14ac:dyDescent="0.3">
      <c r="H585495" s="20"/>
    </row>
    <row r="585497" spans="8:8" x14ac:dyDescent="0.3">
      <c r="H585497" s="20"/>
    </row>
    <row r="585499" spans="8:8" x14ac:dyDescent="0.3">
      <c r="H585499" s="20"/>
    </row>
    <row r="585501" spans="8:8" x14ac:dyDescent="0.3">
      <c r="H585501" s="20"/>
    </row>
    <row r="585503" spans="8:8" x14ac:dyDescent="0.3">
      <c r="H585503" s="20"/>
    </row>
    <row r="585505" spans="8:8" x14ac:dyDescent="0.3">
      <c r="H585505" s="20"/>
    </row>
    <row r="585507" spans="8:8" x14ac:dyDescent="0.3">
      <c r="H585507" s="20"/>
    </row>
    <row r="585509" spans="8:8" x14ac:dyDescent="0.3">
      <c r="H585509" s="20"/>
    </row>
    <row r="585511" spans="8:8" x14ac:dyDescent="0.3">
      <c r="H585511" s="20"/>
    </row>
    <row r="585513" spans="8:8" x14ac:dyDescent="0.3">
      <c r="H585513" s="20"/>
    </row>
    <row r="585515" spans="8:8" x14ac:dyDescent="0.3">
      <c r="H585515" s="20"/>
    </row>
    <row r="585517" spans="8:8" x14ac:dyDescent="0.3">
      <c r="H585517" s="20"/>
    </row>
    <row r="585519" spans="8:8" x14ac:dyDescent="0.3">
      <c r="H585519" s="20"/>
    </row>
    <row r="585521" spans="8:8" x14ac:dyDescent="0.3">
      <c r="H585521" s="20"/>
    </row>
    <row r="585523" spans="8:8" x14ac:dyDescent="0.3">
      <c r="H585523" s="20"/>
    </row>
    <row r="585525" spans="8:8" x14ac:dyDescent="0.3">
      <c r="H585525" s="20"/>
    </row>
    <row r="585527" spans="8:8" x14ac:dyDescent="0.3">
      <c r="H585527" s="20"/>
    </row>
    <row r="585529" spans="8:8" x14ac:dyDescent="0.3">
      <c r="H585529" s="20"/>
    </row>
    <row r="585531" spans="8:8" x14ac:dyDescent="0.3">
      <c r="H585531" s="20"/>
    </row>
    <row r="585533" spans="8:8" x14ac:dyDescent="0.3">
      <c r="H585533" s="20"/>
    </row>
    <row r="585535" spans="8:8" x14ac:dyDescent="0.3">
      <c r="H585535" s="20"/>
    </row>
    <row r="585537" spans="8:8" x14ac:dyDescent="0.3">
      <c r="H585537" s="20"/>
    </row>
    <row r="585539" spans="8:8" x14ac:dyDescent="0.3">
      <c r="H585539" s="20"/>
    </row>
    <row r="585541" spans="8:8" x14ac:dyDescent="0.3">
      <c r="H585541" s="20"/>
    </row>
    <row r="585543" spans="8:8" x14ac:dyDescent="0.3">
      <c r="H585543" s="20"/>
    </row>
    <row r="585545" spans="8:8" x14ac:dyDescent="0.3">
      <c r="H585545" s="20"/>
    </row>
    <row r="585547" spans="8:8" x14ac:dyDescent="0.3">
      <c r="H585547" s="20"/>
    </row>
    <row r="585549" spans="8:8" x14ac:dyDescent="0.3">
      <c r="H585549" s="20"/>
    </row>
    <row r="585551" spans="8:8" x14ac:dyDescent="0.3">
      <c r="H585551" s="20"/>
    </row>
    <row r="585553" spans="8:8" x14ac:dyDescent="0.3">
      <c r="H585553" s="20"/>
    </row>
    <row r="585555" spans="8:8" x14ac:dyDescent="0.3">
      <c r="H585555" s="20"/>
    </row>
    <row r="585557" spans="8:8" x14ac:dyDescent="0.3">
      <c r="H585557" s="20"/>
    </row>
    <row r="585559" spans="8:8" x14ac:dyDescent="0.3">
      <c r="H585559" s="20"/>
    </row>
    <row r="585561" spans="8:8" x14ac:dyDescent="0.3">
      <c r="H585561" s="20"/>
    </row>
    <row r="585563" spans="8:8" x14ac:dyDescent="0.3">
      <c r="H585563" s="20"/>
    </row>
    <row r="585565" spans="8:8" x14ac:dyDescent="0.3">
      <c r="H585565" s="20"/>
    </row>
    <row r="585567" spans="8:8" x14ac:dyDescent="0.3">
      <c r="H585567" s="20"/>
    </row>
    <row r="585569" spans="8:8" x14ac:dyDescent="0.3">
      <c r="H585569" s="20"/>
    </row>
    <row r="585571" spans="8:8" x14ac:dyDescent="0.3">
      <c r="H585571" s="20"/>
    </row>
    <row r="585573" spans="8:8" x14ac:dyDescent="0.3">
      <c r="H585573" s="20"/>
    </row>
    <row r="585575" spans="8:8" x14ac:dyDescent="0.3">
      <c r="H585575" s="20"/>
    </row>
    <row r="585577" spans="8:8" x14ac:dyDescent="0.3">
      <c r="H585577" s="20"/>
    </row>
    <row r="585579" spans="8:8" x14ac:dyDescent="0.3">
      <c r="H585579" s="20"/>
    </row>
    <row r="585581" spans="8:8" x14ac:dyDescent="0.3">
      <c r="H585581" s="20"/>
    </row>
    <row r="585583" spans="8:8" x14ac:dyDescent="0.3">
      <c r="H585583" s="20"/>
    </row>
    <row r="585585" spans="8:8" x14ac:dyDescent="0.3">
      <c r="H585585" s="20"/>
    </row>
    <row r="585587" spans="8:8" x14ac:dyDescent="0.3">
      <c r="H585587" s="20"/>
    </row>
    <row r="585589" spans="8:8" x14ac:dyDescent="0.3">
      <c r="H585589" s="20"/>
    </row>
    <row r="585591" spans="8:8" x14ac:dyDescent="0.3">
      <c r="H585591" s="20"/>
    </row>
    <row r="585593" spans="8:8" x14ac:dyDescent="0.3">
      <c r="H585593" s="20"/>
    </row>
    <row r="585595" spans="8:8" x14ac:dyDescent="0.3">
      <c r="H585595" s="20"/>
    </row>
    <row r="585597" spans="8:8" x14ac:dyDescent="0.3">
      <c r="H585597" s="20"/>
    </row>
    <row r="585599" spans="8:8" x14ac:dyDescent="0.3">
      <c r="H585599" s="20"/>
    </row>
    <row r="585601" spans="8:8" x14ac:dyDescent="0.3">
      <c r="H585601" s="20"/>
    </row>
    <row r="585603" spans="8:8" x14ac:dyDescent="0.3">
      <c r="H585603" s="20"/>
    </row>
    <row r="585605" spans="8:8" x14ac:dyDescent="0.3">
      <c r="H585605" s="20"/>
    </row>
    <row r="585607" spans="8:8" x14ac:dyDescent="0.3">
      <c r="H585607" s="20"/>
    </row>
    <row r="585609" spans="8:8" x14ac:dyDescent="0.3">
      <c r="H585609" s="20"/>
    </row>
    <row r="585611" spans="8:8" x14ac:dyDescent="0.3">
      <c r="H585611" s="20"/>
    </row>
    <row r="585613" spans="8:8" x14ac:dyDescent="0.3">
      <c r="H585613" s="20"/>
    </row>
    <row r="585615" spans="8:8" x14ac:dyDescent="0.3">
      <c r="H585615" s="20"/>
    </row>
    <row r="585617" spans="8:8" x14ac:dyDescent="0.3">
      <c r="H585617" s="20"/>
    </row>
    <row r="585619" spans="8:8" x14ac:dyDescent="0.3">
      <c r="H585619" s="20"/>
    </row>
    <row r="585621" spans="8:8" x14ac:dyDescent="0.3">
      <c r="H585621" s="20"/>
    </row>
    <row r="585623" spans="8:8" x14ac:dyDescent="0.3">
      <c r="H585623" s="20"/>
    </row>
    <row r="585625" spans="8:8" x14ac:dyDescent="0.3">
      <c r="H585625" s="20"/>
    </row>
    <row r="585627" spans="8:8" x14ac:dyDescent="0.3">
      <c r="H585627" s="20"/>
    </row>
    <row r="585629" spans="8:8" x14ac:dyDescent="0.3">
      <c r="H585629" s="20"/>
    </row>
    <row r="585631" spans="8:8" x14ac:dyDescent="0.3">
      <c r="H585631" s="20"/>
    </row>
    <row r="585633" spans="8:8" x14ac:dyDescent="0.3">
      <c r="H585633" s="20"/>
    </row>
    <row r="585635" spans="8:8" x14ac:dyDescent="0.3">
      <c r="H585635" s="20"/>
    </row>
    <row r="585637" spans="8:8" x14ac:dyDescent="0.3">
      <c r="H585637" s="20"/>
    </row>
    <row r="585639" spans="8:8" x14ac:dyDescent="0.3">
      <c r="H585639" s="20"/>
    </row>
    <row r="585641" spans="8:8" x14ac:dyDescent="0.3">
      <c r="H585641" s="20"/>
    </row>
    <row r="585643" spans="8:8" x14ac:dyDescent="0.3">
      <c r="H585643" s="20"/>
    </row>
    <row r="585645" spans="8:8" x14ac:dyDescent="0.3">
      <c r="H585645" s="20"/>
    </row>
    <row r="585647" spans="8:8" x14ac:dyDescent="0.3">
      <c r="H585647" s="20"/>
    </row>
    <row r="585649" spans="8:8" x14ac:dyDescent="0.3">
      <c r="H585649" s="20"/>
    </row>
    <row r="585651" spans="8:8" x14ac:dyDescent="0.3">
      <c r="H585651" s="20"/>
    </row>
    <row r="585653" spans="8:8" x14ac:dyDescent="0.3">
      <c r="H585653" s="20"/>
    </row>
    <row r="585655" spans="8:8" x14ac:dyDescent="0.3">
      <c r="H585655" s="20"/>
    </row>
    <row r="585657" spans="8:8" x14ac:dyDescent="0.3">
      <c r="H585657" s="20"/>
    </row>
    <row r="585659" spans="8:8" x14ac:dyDescent="0.3">
      <c r="H585659" s="20"/>
    </row>
    <row r="585661" spans="8:8" x14ac:dyDescent="0.3">
      <c r="H585661" s="20"/>
    </row>
    <row r="585663" spans="8:8" x14ac:dyDescent="0.3">
      <c r="H585663" s="20"/>
    </row>
    <row r="585665" spans="8:8" x14ac:dyDescent="0.3">
      <c r="H585665" s="20"/>
    </row>
    <row r="585667" spans="8:8" x14ac:dyDescent="0.3">
      <c r="H585667" s="20"/>
    </row>
    <row r="585669" spans="8:8" x14ac:dyDescent="0.3">
      <c r="H585669" s="20"/>
    </row>
    <row r="585671" spans="8:8" x14ac:dyDescent="0.3">
      <c r="H585671" s="20"/>
    </row>
    <row r="585673" spans="8:8" x14ac:dyDescent="0.3">
      <c r="H585673" s="20"/>
    </row>
    <row r="585675" spans="8:8" x14ac:dyDescent="0.3">
      <c r="H585675" s="20"/>
    </row>
    <row r="585677" spans="8:8" x14ac:dyDescent="0.3">
      <c r="H585677" s="20"/>
    </row>
    <row r="585679" spans="8:8" x14ac:dyDescent="0.3">
      <c r="H585679" s="20"/>
    </row>
    <row r="585681" spans="8:8" x14ac:dyDescent="0.3">
      <c r="H585681" s="20"/>
    </row>
    <row r="585683" spans="8:8" x14ac:dyDescent="0.3">
      <c r="H585683" s="20"/>
    </row>
    <row r="585685" spans="8:8" x14ac:dyDescent="0.3">
      <c r="H585685" s="20"/>
    </row>
    <row r="585687" spans="8:8" x14ac:dyDescent="0.3">
      <c r="H585687" s="20"/>
    </row>
    <row r="585689" spans="8:8" x14ac:dyDescent="0.3">
      <c r="H585689" s="20"/>
    </row>
    <row r="585691" spans="8:8" x14ac:dyDescent="0.3">
      <c r="H585691" s="20"/>
    </row>
    <row r="585693" spans="8:8" x14ac:dyDescent="0.3">
      <c r="H585693" s="20"/>
    </row>
    <row r="585695" spans="8:8" x14ac:dyDescent="0.3">
      <c r="H585695" s="20"/>
    </row>
    <row r="585697" spans="8:8" x14ac:dyDescent="0.3">
      <c r="H585697" s="20"/>
    </row>
    <row r="585699" spans="8:8" x14ac:dyDescent="0.3">
      <c r="H585699" s="20"/>
    </row>
    <row r="585701" spans="8:8" x14ac:dyDescent="0.3">
      <c r="H585701" s="20"/>
    </row>
    <row r="585703" spans="8:8" x14ac:dyDescent="0.3">
      <c r="H585703" s="20"/>
    </row>
    <row r="585705" spans="8:8" x14ac:dyDescent="0.3">
      <c r="H585705" s="20"/>
    </row>
    <row r="585707" spans="8:8" x14ac:dyDescent="0.3">
      <c r="H585707" s="20"/>
    </row>
    <row r="585709" spans="8:8" x14ac:dyDescent="0.3">
      <c r="H585709" s="20"/>
    </row>
    <row r="585711" spans="8:8" x14ac:dyDescent="0.3">
      <c r="H585711" s="20"/>
    </row>
    <row r="585713" spans="8:8" x14ac:dyDescent="0.3">
      <c r="H585713" s="20"/>
    </row>
    <row r="585715" spans="8:8" x14ac:dyDescent="0.3">
      <c r="H585715" s="20"/>
    </row>
    <row r="585717" spans="8:8" x14ac:dyDescent="0.3">
      <c r="H585717" s="20"/>
    </row>
    <row r="585719" spans="8:8" x14ac:dyDescent="0.3">
      <c r="H585719" s="20"/>
    </row>
    <row r="585721" spans="8:8" x14ac:dyDescent="0.3">
      <c r="H585721" s="20"/>
    </row>
    <row r="585723" spans="8:8" x14ac:dyDescent="0.3">
      <c r="H585723" s="20"/>
    </row>
    <row r="585725" spans="8:8" x14ac:dyDescent="0.3">
      <c r="H585725" s="20"/>
    </row>
    <row r="585727" spans="8:8" x14ac:dyDescent="0.3">
      <c r="H585727" s="20"/>
    </row>
    <row r="585729" spans="8:8" x14ac:dyDescent="0.3">
      <c r="H585729" s="20"/>
    </row>
    <row r="585731" spans="8:8" x14ac:dyDescent="0.3">
      <c r="H585731" s="20"/>
    </row>
    <row r="585733" spans="8:8" x14ac:dyDescent="0.3">
      <c r="H585733" s="20"/>
    </row>
    <row r="585735" spans="8:8" x14ac:dyDescent="0.3">
      <c r="H585735" s="20"/>
    </row>
    <row r="585737" spans="8:8" x14ac:dyDescent="0.3">
      <c r="H585737" s="20"/>
    </row>
    <row r="585739" spans="8:8" x14ac:dyDescent="0.3">
      <c r="H585739" s="20"/>
    </row>
    <row r="585741" spans="8:8" x14ac:dyDescent="0.3">
      <c r="H585741" s="20"/>
    </row>
    <row r="585743" spans="8:8" x14ac:dyDescent="0.3">
      <c r="H585743" s="20"/>
    </row>
    <row r="585745" spans="8:8" x14ac:dyDescent="0.3">
      <c r="H585745" s="20"/>
    </row>
    <row r="585747" spans="8:8" x14ac:dyDescent="0.3">
      <c r="H585747" s="20"/>
    </row>
    <row r="585749" spans="8:8" x14ac:dyDescent="0.3">
      <c r="H585749" s="20"/>
    </row>
    <row r="585751" spans="8:8" x14ac:dyDescent="0.3">
      <c r="H585751" s="20"/>
    </row>
    <row r="585753" spans="8:8" x14ac:dyDescent="0.3">
      <c r="H585753" s="20"/>
    </row>
    <row r="585755" spans="8:8" x14ac:dyDescent="0.3">
      <c r="H585755" s="20"/>
    </row>
    <row r="585757" spans="8:8" x14ac:dyDescent="0.3">
      <c r="H585757" s="20"/>
    </row>
    <row r="585759" spans="8:8" x14ac:dyDescent="0.3">
      <c r="H585759" s="20"/>
    </row>
    <row r="585761" spans="8:8" x14ac:dyDescent="0.3">
      <c r="H585761" s="20"/>
    </row>
    <row r="585763" spans="8:8" x14ac:dyDescent="0.3">
      <c r="H585763" s="20"/>
    </row>
    <row r="585765" spans="8:8" x14ac:dyDescent="0.3">
      <c r="H585765" s="20"/>
    </row>
    <row r="585767" spans="8:8" x14ac:dyDescent="0.3">
      <c r="H585767" s="20"/>
    </row>
    <row r="585769" spans="8:8" x14ac:dyDescent="0.3">
      <c r="H585769" s="20"/>
    </row>
    <row r="585771" spans="8:8" x14ac:dyDescent="0.3">
      <c r="H585771" s="20"/>
    </row>
    <row r="585773" spans="8:8" x14ac:dyDescent="0.3">
      <c r="H585773" s="20"/>
    </row>
    <row r="585775" spans="8:8" x14ac:dyDescent="0.3">
      <c r="H585775" s="20"/>
    </row>
    <row r="585777" spans="8:8" x14ac:dyDescent="0.3">
      <c r="H585777" s="20"/>
    </row>
    <row r="585779" spans="8:8" x14ac:dyDescent="0.3">
      <c r="H585779" s="20"/>
    </row>
    <row r="585781" spans="8:8" x14ac:dyDescent="0.3">
      <c r="H585781" s="20"/>
    </row>
    <row r="585783" spans="8:8" x14ac:dyDescent="0.3">
      <c r="H585783" s="20"/>
    </row>
    <row r="585785" spans="8:8" x14ac:dyDescent="0.3">
      <c r="H585785" s="20"/>
    </row>
    <row r="585787" spans="8:8" x14ac:dyDescent="0.3">
      <c r="H585787" s="20"/>
    </row>
    <row r="585789" spans="8:8" x14ac:dyDescent="0.3">
      <c r="H585789" s="20"/>
    </row>
    <row r="585791" spans="8:8" x14ac:dyDescent="0.3">
      <c r="H585791" s="20"/>
    </row>
    <row r="585793" spans="8:8" x14ac:dyDescent="0.3">
      <c r="H585793" s="20"/>
    </row>
    <row r="585795" spans="8:8" x14ac:dyDescent="0.3">
      <c r="H585795" s="20"/>
    </row>
    <row r="585797" spans="8:8" x14ac:dyDescent="0.3">
      <c r="H585797" s="20"/>
    </row>
    <row r="585799" spans="8:8" x14ac:dyDescent="0.3">
      <c r="H585799" s="20"/>
    </row>
    <row r="585801" spans="8:8" x14ac:dyDescent="0.3">
      <c r="H585801" s="20"/>
    </row>
    <row r="585803" spans="8:8" x14ac:dyDescent="0.3">
      <c r="H585803" s="20"/>
    </row>
    <row r="585805" spans="8:8" x14ac:dyDescent="0.3">
      <c r="H585805" s="20"/>
    </row>
    <row r="585807" spans="8:8" x14ac:dyDescent="0.3">
      <c r="H585807" s="20"/>
    </row>
    <row r="585809" spans="8:8" x14ac:dyDescent="0.3">
      <c r="H585809" s="20"/>
    </row>
    <row r="585811" spans="8:8" x14ac:dyDescent="0.3">
      <c r="H585811" s="20"/>
    </row>
    <row r="585813" spans="8:8" x14ac:dyDescent="0.3">
      <c r="H585813" s="20"/>
    </row>
    <row r="585815" spans="8:8" x14ac:dyDescent="0.3">
      <c r="H585815" s="20"/>
    </row>
    <row r="585817" spans="8:8" x14ac:dyDescent="0.3">
      <c r="H585817" s="20"/>
    </row>
    <row r="585819" spans="8:8" x14ac:dyDescent="0.3">
      <c r="H585819" s="20"/>
    </row>
    <row r="585821" spans="8:8" x14ac:dyDescent="0.3">
      <c r="H585821" s="20"/>
    </row>
    <row r="585823" spans="8:8" x14ac:dyDescent="0.3">
      <c r="H585823" s="20"/>
    </row>
    <row r="585825" spans="8:8" x14ac:dyDescent="0.3">
      <c r="H585825" s="20"/>
    </row>
    <row r="585827" spans="8:8" x14ac:dyDescent="0.3">
      <c r="H585827" s="20"/>
    </row>
    <row r="585829" spans="8:8" x14ac:dyDescent="0.3">
      <c r="H585829" s="20"/>
    </row>
    <row r="585831" spans="8:8" x14ac:dyDescent="0.3">
      <c r="H585831" s="20"/>
    </row>
    <row r="585833" spans="8:8" x14ac:dyDescent="0.3">
      <c r="H585833" s="20"/>
    </row>
    <row r="585835" spans="8:8" x14ac:dyDescent="0.3">
      <c r="H585835" s="20"/>
    </row>
    <row r="585837" spans="8:8" x14ac:dyDescent="0.3">
      <c r="H585837" s="20"/>
    </row>
    <row r="585839" spans="8:8" x14ac:dyDescent="0.3">
      <c r="H585839" s="20"/>
    </row>
    <row r="585841" spans="8:8" x14ac:dyDescent="0.3">
      <c r="H585841" s="20"/>
    </row>
    <row r="585843" spans="8:8" x14ac:dyDescent="0.3">
      <c r="H585843" s="20"/>
    </row>
    <row r="585845" spans="8:8" x14ac:dyDescent="0.3">
      <c r="H585845" s="20"/>
    </row>
    <row r="585847" spans="8:8" x14ac:dyDescent="0.3">
      <c r="H585847" s="20"/>
    </row>
    <row r="585849" spans="8:8" x14ac:dyDescent="0.3">
      <c r="H585849" s="20"/>
    </row>
    <row r="585851" spans="8:8" x14ac:dyDescent="0.3">
      <c r="H585851" s="20"/>
    </row>
    <row r="585853" spans="8:8" x14ac:dyDescent="0.3">
      <c r="H585853" s="20"/>
    </row>
    <row r="585855" spans="8:8" x14ac:dyDescent="0.3">
      <c r="H585855" s="20"/>
    </row>
    <row r="585857" spans="8:8" x14ac:dyDescent="0.3">
      <c r="H585857" s="20"/>
    </row>
    <row r="585859" spans="8:8" x14ac:dyDescent="0.3">
      <c r="H585859" s="20"/>
    </row>
    <row r="585861" spans="8:8" x14ac:dyDescent="0.3">
      <c r="H585861" s="20"/>
    </row>
    <row r="585863" spans="8:8" x14ac:dyDescent="0.3">
      <c r="H585863" s="20"/>
    </row>
    <row r="585865" spans="8:8" x14ac:dyDescent="0.3">
      <c r="H585865" s="20"/>
    </row>
    <row r="585867" spans="8:8" x14ac:dyDescent="0.3">
      <c r="H585867" s="20"/>
    </row>
    <row r="585869" spans="8:8" x14ac:dyDescent="0.3">
      <c r="H585869" s="20"/>
    </row>
    <row r="585871" spans="8:8" x14ac:dyDescent="0.3">
      <c r="H585871" s="20"/>
    </row>
    <row r="585873" spans="8:8" x14ac:dyDescent="0.3">
      <c r="H585873" s="20"/>
    </row>
    <row r="585875" spans="8:8" x14ac:dyDescent="0.3">
      <c r="H585875" s="20"/>
    </row>
    <row r="585877" spans="8:8" x14ac:dyDescent="0.3">
      <c r="H585877" s="20"/>
    </row>
    <row r="585879" spans="8:8" x14ac:dyDescent="0.3">
      <c r="H585879" s="20"/>
    </row>
    <row r="585881" spans="8:8" x14ac:dyDescent="0.3">
      <c r="H585881" s="20"/>
    </row>
    <row r="585883" spans="8:8" x14ac:dyDescent="0.3">
      <c r="H585883" s="20"/>
    </row>
    <row r="585885" spans="8:8" x14ac:dyDescent="0.3">
      <c r="H585885" s="20"/>
    </row>
    <row r="585887" spans="8:8" x14ac:dyDescent="0.3">
      <c r="H585887" s="20"/>
    </row>
    <row r="585889" spans="8:8" x14ac:dyDescent="0.3">
      <c r="H585889" s="20"/>
    </row>
    <row r="585891" spans="8:8" x14ac:dyDescent="0.3">
      <c r="H585891" s="20"/>
    </row>
    <row r="585893" spans="8:8" x14ac:dyDescent="0.3">
      <c r="H585893" s="20"/>
    </row>
    <row r="585895" spans="8:8" x14ac:dyDescent="0.3">
      <c r="H585895" s="20"/>
    </row>
    <row r="585897" spans="8:8" x14ac:dyDescent="0.3">
      <c r="H585897" s="20"/>
    </row>
    <row r="585899" spans="8:8" x14ac:dyDescent="0.3">
      <c r="H585899" s="20"/>
    </row>
    <row r="585901" spans="8:8" x14ac:dyDescent="0.3">
      <c r="H585901" s="20"/>
    </row>
    <row r="585903" spans="8:8" x14ac:dyDescent="0.3">
      <c r="H585903" s="20"/>
    </row>
    <row r="585905" spans="8:8" x14ac:dyDescent="0.3">
      <c r="H585905" s="20"/>
    </row>
    <row r="585907" spans="8:8" x14ac:dyDescent="0.3">
      <c r="H585907" s="20"/>
    </row>
    <row r="585909" spans="8:8" x14ac:dyDescent="0.3">
      <c r="H585909" s="20"/>
    </row>
    <row r="585911" spans="8:8" x14ac:dyDescent="0.3">
      <c r="H585911" s="20"/>
    </row>
    <row r="585913" spans="8:8" x14ac:dyDescent="0.3">
      <c r="H585913" s="20"/>
    </row>
    <row r="585915" spans="8:8" x14ac:dyDescent="0.3">
      <c r="H585915" s="20"/>
    </row>
    <row r="585917" spans="8:8" x14ac:dyDescent="0.3">
      <c r="H585917" s="20"/>
    </row>
    <row r="585919" spans="8:8" x14ac:dyDescent="0.3">
      <c r="H585919" s="20"/>
    </row>
    <row r="585921" spans="8:8" x14ac:dyDescent="0.3">
      <c r="H585921" s="20"/>
    </row>
    <row r="585923" spans="8:8" x14ac:dyDescent="0.3">
      <c r="H585923" s="20"/>
    </row>
    <row r="585925" spans="8:8" x14ac:dyDescent="0.3">
      <c r="H585925" s="20"/>
    </row>
    <row r="585927" spans="8:8" x14ac:dyDescent="0.3">
      <c r="H585927" s="20"/>
    </row>
    <row r="585929" spans="8:8" x14ac:dyDescent="0.3">
      <c r="H585929" s="20"/>
    </row>
    <row r="585931" spans="8:8" x14ac:dyDescent="0.3">
      <c r="H585931" s="20"/>
    </row>
    <row r="585933" spans="8:8" x14ac:dyDescent="0.3">
      <c r="H585933" s="20"/>
    </row>
    <row r="585935" spans="8:8" x14ac:dyDescent="0.3">
      <c r="H585935" s="20"/>
    </row>
    <row r="585937" spans="8:8" x14ac:dyDescent="0.3">
      <c r="H585937" s="20"/>
    </row>
    <row r="585939" spans="8:8" x14ac:dyDescent="0.3">
      <c r="H585939" s="20"/>
    </row>
    <row r="585941" spans="8:8" x14ac:dyDescent="0.3">
      <c r="H585941" s="20"/>
    </row>
    <row r="585943" spans="8:8" x14ac:dyDescent="0.3">
      <c r="H585943" s="20"/>
    </row>
    <row r="585945" spans="8:8" x14ac:dyDescent="0.3">
      <c r="H585945" s="20"/>
    </row>
    <row r="585947" spans="8:8" x14ac:dyDescent="0.3">
      <c r="H585947" s="20"/>
    </row>
    <row r="585949" spans="8:8" x14ac:dyDescent="0.3">
      <c r="H585949" s="20"/>
    </row>
    <row r="585951" spans="8:8" x14ac:dyDescent="0.3">
      <c r="H585951" s="20"/>
    </row>
    <row r="585953" spans="8:8" x14ac:dyDescent="0.3">
      <c r="H585953" s="20"/>
    </row>
    <row r="585955" spans="8:8" x14ac:dyDescent="0.3">
      <c r="H585955" s="20"/>
    </row>
    <row r="585957" spans="8:8" x14ac:dyDescent="0.3">
      <c r="H585957" s="20"/>
    </row>
    <row r="585959" spans="8:8" x14ac:dyDescent="0.3">
      <c r="H585959" s="20"/>
    </row>
    <row r="585961" spans="8:8" x14ac:dyDescent="0.3">
      <c r="H585961" s="20"/>
    </row>
    <row r="585963" spans="8:8" x14ac:dyDescent="0.3">
      <c r="H585963" s="20"/>
    </row>
    <row r="585965" spans="8:8" x14ac:dyDescent="0.3">
      <c r="H585965" s="20"/>
    </row>
    <row r="585967" spans="8:8" x14ac:dyDescent="0.3">
      <c r="H585967" s="20"/>
    </row>
    <row r="585969" spans="8:8" x14ac:dyDescent="0.3">
      <c r="H585969" s="20"/>
    </row>
    <row r="585971" spans="8:8" x14ac:dyDescent="0.3">
      <c r="H585971" s="20"/>
    </row>
    <row r="585973" spans="8:8" x14ac:dyDescent="0.3">
      <c r="H585973" s="20"/>
    </row>
    <row r="585975" spans="8:8" x14ac:dyDescent="0.3">
      <c r="H585975" s="20"/>
    </row>
    <row r="585977" spans="8:8" x14ac:dyDescent="0.3">
      <c r="H585977" s="20"/>
    </row>
    <row r="585979" spans="8:8" x14ac:dyDescent="0.3">
      <c r="H585979" s="20"/>
    </row>
    <row r="585981" spans="8:8" x14ac:dyDescent="0.3">
      <c r="H585981" s="20"/>
    </row>
    <row r="585983" spans="8:8" x14ac:dyDescent="0.3">
      <c r="H585983" s="20"/>
    </row>
    <row r="585985" spans="8:8" x14ac:dyDescent="0.3">
      <c r="H585985" s="20"/>
    </row>
    <row r="585987" spans="8:8" x14ac:dyDescent="0.3">
      <c r="H585987" s="20"/>
    </row>
    <row r="585989" spans="8:8" x14ac:dyDescent="0.3">
      <c r="H585989" s="20"/>
    </row>
    <row r="585991" spans="8:8" x14ac:dyDescent="0.3">
      <c r="H585991" s="20"/>
    </row>
    <row r="585993" spans="8:8" x14ac:dyDescent="0.3">
      <c r="H585993" s="20"/>
    </row>
    <row r="585995" spans="8:8" x14ac:dyDescent="0.3">
      <c r="H585995" s="20"/>
    </row>
    <row r="585997" spans="8:8" x14ac:dyDescent="0.3">
      <c r="H585997" s="20"/>
    </row>
    <row r="585999" spans="8:8" x14ac:dyDescent="0.3">
      <c r="H585999" s="20"/>
    </row>
    <row r="586001" spans="8:8" x14ac:dyDescent="0.3">
      <c r="H586001" s="20"/>
    </row>
    <row r="586003" spans="8:8" x14ac:dyDescent="0.3">
      <c r="H586003" s="20"/>
    </row>
    <row r="586005" spans="8:8" x14ac:dyDescent="0.3">
      <c r="H586005" s="20"/>
    </row>
    <row r="586007" spans="8:8" x14ac:dyDescent="0.3">
      <c r="H586007" s="20"/>
    </row>
    <row r="586009" spans="8:8" x14ac:dyDescent="0.3">
      <c r="H586009" s="20"/>
    </row>
    <row r="586011" spans="8:8" x14ac:dyDescent="0.3">
      <c r="H586011" s="20"/>
    </row>
    <row r="586013" spans="8:8" x14ac:dyDescent="0.3">
      <c r="H586013" s="20"/>
    </row>
    <row r="586015" spans="8:8" x14ac:dyDescent="0.3">
      <c r="H586015" s="20"/>
    </row>
    <row r="586017" spans="8:8" x14ac:dyDescent="0.3">
      <c r="H586017" s="20"/>
    </row>
    <row r="586019" spans="8:8" x14ac:dyDescent="0.3">
      <c r="H586019" s="20"/>
    </row>
    <row r="586021" spans="8:8" x14ac:dyDescent="0.3">
      <c r="H586021" s="20"/>
    </row>
    <row r="586023" spans="8:8" x14ac:dyDescent="0.3">
      <c r="H586023" s="20"/>
    </row>
    <row r="586025" spans="8:8" x14ac:dyDescent="0.3">
      <c r="H586025" s="20"/>
    </row>
    <row r="586027" spans="8:8" x14ac:dyDescent="0.3">
      <c r="H586027" s="20"/>
    </row>
    <row r="586029" spans="8:8" x14ac:dyDescent="0.3">
      <c r="H586029" s="20"/>
    </row>
    <row r="586031" spans="8:8" x14ac:dyDescent="0.3">
      <c r="H586031" s="20"/>
    </row>
    <row r="586033" spans="8:8" x14ac:dyDescent="0.3">
      <c r="H586033" s="20"/>
    </row>
    <row r="586035" spans="8:8" x14ac:dyDescent="0.3">
      <c r="H586035" s="20"/>
    </row>
    <row r="586037" spans="8:8" x14ac:dyDescent="0.3">
      <c r="H586037" s="20"/>
    </row>
    <row r="586039" spans="8:8" x14ac:dyDescent="0.3">
      <c r="H586039" s="20"/>
    </row>
    <row r="586041" spans="8:8" x14ac:dyDescent="0.3">
      <c r="H586041" s="20"/>
    </row>
    <row r="586043" spans="8:8" x14ac:dyDescent="0.3">
      <c r="H586043" s="20"/>
    </row>
    <row r="586045" spans="8:8" x14ac:dyDescent="0.3">
      <c r="H586045" s="20"/>
    </row>
    <row r="586047" spans="8:8" x14ac:dyDescent="0.3">
      <c r="H586047" s="20"/>
    </row>
    <row r="586049" spans="8:8" x14ac:dyDescent="0.3">
      <c r="H586049" s="20"/>
    </row>
    <row r="586051" spans="8:8" x14ac:dyDescent="0.3">
      <c r="H586051" s="20"/>
    </row>
    <row r="586053" spans="8:8" x14ac:dyDescent="0.3">
      <c r="H586053" s="20"/>
    </row>
    <row r="586055" spans="8:8" x14ac:dyDescent="0.3">
      <c r="H586055" s="20"/>
    </row>
    <row r="586057" spans="8:8" x14ac:dyDescent="0.3">
      <c r="H586057" s="20"/>
    </row>
    <row r="586059" spans="8:8" x14ac:dyDescent="0.3">
      <c r="H586059" s="20"/>
    </row>
    <row r="586061" spans="8:8" x14ac:dyDescent="0.3">
      <c r="H586061" s="20"/>
    </row>
    <row r="586063" spans="8:8" x14ac:dyDescent="0.3">
      <c r="H586063" s="20"/>
    </row>
    <row r="586065" spans="8:8" x14ac:dyDescent="0.3">
      <c r="H586065" s="20"/>
    </row>
    <row r="586067" spans="8:8" x14ac:dyDescent="0.3">
      <c r="H586067" s="20"/>
    </row>
    <row r="586069" spans="8:8" x14ac:dyDescent="0.3">
      <c r="H586069" s="20"/>
    </row>
    <row r="586071" spans="8:8" x14ac:dyDescent="0.3">
      <c r="H586071" s="20"/>
    </row>
    <row r="586073" spans="8:8" x14ac:dyDescent="0.3">
      <c r="H586073" s="20"/>
    </row>
    <row r="586075" spans="8:8" x14ac:dyDescent="0.3">
      <c r="H586075" s="20"/>
    </row>
    <row r="586077" spans="8:8" x14ac:dyDescent="0.3">
      <c r="H586077" s="20"/>
    </row>
    <row r="586079" spans="8:8" x14ac:dyDescent="0.3">
      <c r="H586079" s="20"/>
    </row>
    <row r="586081" spans="8:8" x14ac:dyDescent="0.3">
      <c r="H586081" s="20"/>
    </row>
    <row r="586083" spans="8:8" x14ac:dyDescent="0.3">
      <c r="H586083" s="20"/>
    </row>
    <row r="586085" spans="8:8" x14ac:dyDescent="0.3">
      <c r="H586085" s="20"/>
    </row>
    <row r="586087" spans="8:8" x14ac:dyDescent="0.3">
      <c r="H586087" s="20"/>
    </row>
    <row r="586089" spans="8:8" x14ac:dyDescent="0.3">
      <c r="H586089" s="20"/>
    </row>
    <row r="586091" spans="8:8" x14ac:dyDescent="0.3">
      <c r="H586091" s="20"/>
    </row>
    <row r="586093" spans="8:8" x14ac:dyDescent="0.3">
      <c r="H586093" s="20"/>
    </row>
    <row r="586095" spans="8:8" x14ac:dyDescent="0.3">
      <c r="H586095" s="20"/>
    </row>
    <row r="586097" spans="8:8" x14ac:dyDescent="0.3">
      <c r="H586097" s="20"/>
    </row>
    <row r="586099" spans="8:8" x14ac:dyDescent="0.3">
      <c r="H586099" s="20"/>
    </row>
    <row r="586101" spans="8:8" x14ac:dyDescent="0.3">
      <c r="H586101" s="20"/>
    </row>
    <row r="586103" spans="8:8" x14ac:dyDescent="0.3">
      <c r="H586103" s="20"/>
    </row>
    <row r="586105" spans="8:8" x14ac:dyDescent="0.3">
      <c r="H586105" s="20"/>
    </row>
    <row r="586107" spans="8:8" x14ac:dyDescent="0.3">
      <c r="H586107" s="20"/>
    </row>
    <row r="586109" spans="8:8" x14ac:dyDescent="0.3">
      <c r="H586109" s="20"/>
    </row>
    <row r="586111" spans="8:8" x14ac:dyDescent="0.3">
      <c r="H586111" s="20"/>
    </row>
    <row r="586113" spans="8:8" x14ac:dyDescent="0.3">
      <c r="H586113" s="20"/>
    </row>
    <row r="586115" spans="8:8" x14ac:dyDescent="0.3">
      <c r="H586115" s="20"/>
    </row>
    <row r="586117" spans="8:8" x14ac:dyDescent="0.3">
      <c r="H586117" s="20"/>
    </row>
    <row r="586119" spans="8:8" x14ac:dyDescent="0.3">
      <c r="H586119" s="20"/>
    </row>
    <row r="586121" spans="8:8" x14ac:dyDescent="0.3">
      <c r="H586121" s="20"/>
    </row>
    <row r="586123" spans="8:8" x14ac:dyDescent="0.3">
      <c r="H586123" s="20"/>
    </row>
    <row r="586125" spans="8:8" x14ac:dyDescent="0.3">
      <c r="H586125" s="20"/>
    </row>
    <row r="586127" spans="8:8" x14ac:dyDescent="0.3">
      <c r="H586127" s="20"/>
    </row>
    <row r="586129" spans="8:8" x14ac:dyDescent="0.3">
      <c r="H586129" s="20"/>
    </row>
    <row r="586131" spans="8:8" x14ac:dyDescent="0.3">
      <c r="H586131" s="20"/>
    </row>
    <row r="586133" spans="8:8" x14ac:dyDescent="0.3">
      <c r="H586133" s="20"/>
    </row>
    <row r="586135" spans="8:8" x14ac:dyDescent="0.3">
      <c r="H586135" s="20"/>
    </row>
    <row r="586137" spans="8:8" x14ac:dyDescent="0.3">
      <c r="H586137" s="20"/>
    </row>
    <row r="586139" spans="8:8" x14ac:dyDescent="0.3">
      <c r="H586139" s="20"/>
    </row>
    <row r="586141" spans="8:8" x14ac:dyDescent="0.3">
      <c r="H586141" s="20"/>
    </row>
    <row r="586143" spans="8:8" x14ac:dyDescent="0.3">
      <c r="H586143" s="20"/>
    </row>
    <row r="586145" spans="8:8" x14ac:dyDescent="0.3">
      <c r="H586145" s="20"/>
    </row>
    <row r="586147" spans="8:8" x14ac:dyDescent="0.3">
      <c r="H586147" s="20"/>
    </row>
    <row r="586149" spans="8:8" x14ac:dyDescent="0.3">
      <c r="H586149" s="20"/>
    </row>
    <row r="586151" spans="8:8" x14ac:dyDescent="0.3">
      <c r="H586151" s="20"/>
    </row>
    <row r="586153" spans="8:8" x14ac:dyDescent="0.3">
      <c r="H586153" s="20"/>
    </row>
    <row r="586155" spans="8:8" x14ac:dyDescent="0.3">
      <c r="H586155" s="20"/>
    </row>
    <row r="586157" spans="8:8" x14ac:dyDescent="0.3">
      <c r="H586157" s="20"/>
    </row>
    <row r="586159" spans="8:8" x14ac:dyDescent="0.3">
      <c r="H586159" s="20"/>
    </row>
    <row r="586161" spans="8:8" x14ac:dyDescent="0.3">
      <c r="H586161" s="20"/>
    </row>
    <row r="586163" spans="8:8" x14ac:dyDescent="0.3">
      <c r="H586163" s="20"/>
    </row>
    <row r="586165" spans="8:8" x14ac:dyDescent="0.3">
      <c r="H586165" s="20"/>
    </row>
    <row r="586167" spans="8:8" x14ac:dyDescent="0.3">
      <c r="H586167" s="20"/>
    </row>
    <row r="586169" spans="8:8" x14ac:dyDescent="0.3">
      <c r="H586169" s="20"/>
    </row>
    <row r="586171" spans="8:8" x14ac:dyDescent="0.3">
      <c r="H586171" s="20"/>
    </row>
    <row r="586173" spans="8:8" x14ac:dyDescent="0.3">
      <c r="H586173" s="20"/>
    </row>
    <row r="586175" spans="8:8" x14ac:dyDescent="0.3">
      <c r="H586175" s="20"/>
    </row>
    <row r="586177" spans="8:8" x14ac:dyDescent="0.3">
      <c r="H586177" s="20"/>
    </row>
    <row r="586179" spans="8:8" x14ac:dyDescent="0.3">
      <c r="H586179" s="20"/>
    </row>
    <row r="586181" spans="8:8" x14ac:dyDescent="0.3">
      <c r="H586181" s="20"/>
    </row>
    <row r="586183" spans="8:8" x14ac:dyDescent="0.3">
      <c r="H586183" s="20"/>
    </row>
    <row r="586185" spans="8:8" x14ac:dyDescent="0.3">
      <c r="H586185" s="20"/>
    </row>
    <row r="586187" spans="8:8" x14ac:dyDescent="0.3">
      <c r="H586187" s="20"/>
    </row>
    <row r="586189" spans="8:8" x14ac:dyDescent="0.3">
      <c r="H586189" s="20"/>
    </row>
    <row r="586191" spans="8:8" x14ac:dyDescent="0.3">
      <c r="H586191" s="20"/>
    </row>
    <row r="586193" spans="8:8" x14ac:dyDescent="0.3">
      <c r="H586193" s="20"/>
    </row>
    <row r="586195" spans="8:8" x14ac:dyDescent="0.3">
      <c r="H586195" s="20"/>
    </row>
    <row r="586197" spans="8:8" x14ac:dyDescent="0.3">
      <c r="H586197" s="20"/>
    </row>
    <row r="586199" spans="8:8" x14ac:dyDescent="0.3">
      <c r="H586199" s="20"/>
    </row>
    <row r="586201" spans="8:8" x14ac:dyDescent="0.3">
      <c r="H586201" s="20"/>
    </row>
    <row r="586203" spans="8:8" x14ac:dyDescent="0.3">
      <c r="H586203" s="20"/>
    </row>
    <row r="586205" spans="8:8" x14ac:dyDescent="0.3">
      <c r="H586205" s="20"/>
    </row>
    <row r="586207" spans="8:8" x14ac:dyDescent="0.3">
      <c r="H586207" s="20"/>
    </row>
    <row r="586209" spans="8:8" x14ac:dyDescent="0.3">
      <c r="H586209" s="20"/>
    </row>
    <row r="586211" spans="8:8" x14ac:dyDescent="0.3">
      <c r="H586211" s="20"/>
    </row>
    <row r="586213" spans="8:8" x14ac:dyDescent="0.3">
      <c r="H586213" s="20"/>
    </row>
    <row r="586215" spans="8:8" x14ac:dyDescent="0.3">
      <c r="H586215" s="20"/>
    </row>
    <row r="586217" spans="8:8" x14ac:dyDescent="0.3">
      <c r="H586217" s="20"/>
    </row>
    <row r="586219" spans="8:8" x14ac:dyDescent="0.3">
      <c r="H586219" s="20"/>
    </row>
    <row r="586221" spans="8:8" x14ac:dyDescent="0.3">
      <c r="H586221" s="20"/>
    </row>
    <row r="586223" spans="8:8" x14ac:dyDescent="0.3">
      <c r="H586223" s="20"/>
    </row>
    <row r="586225" spans="8:8" x14ac:dyDescent="0.3">
      <c r="H586225" s="20"/>
    </row>
    <row r="586227" spans="8:8" x14ac:dyDescent="0.3">
      <c r="H586227" s="20"/>
    </row>
    <row r="586229" spans="8:8" x14ac:dyDescent="0.3">
      <c r="H586229" s="20"/>
    </row>
    <row r="586231" spans="8:8" x14ac:dyDescent="0.3">
      <c r="H586231" s="20"/>
    </row>
    <row r="586233" spans="8:8" x14ac:dyDescent="0.3">
      <c r="H586233" s="20"/>
    </row>
    <row r="586235" spans="8:8" x14ac:dyDescent="0.3">
      <c r="H586235" s="20"/>
    </row>
    <row r="586237" spans="8:8" x14ac:dyDescent="0.3">
      <c r="H586237" s="20"/>
    </row>
    <row r="586239" spans="8:8" x14ac:dyDescent="0.3">
      <c r="H586239" s="20"/>
    </row>
    <row r="586241" spans="8:8" x14ac:dyDescent="0.3">
      <c r="H586241" s="20"/>
    </row>
    <row r="586243" spans="8:8" x14ac:dyDescent="0.3">
      <c r="H586243" s="20"/>
    </row>
    <row r="586245" spans="8:8" x14ac:dyDescent="0.3">
      <c r="H586245" s="20"/>
    </row>
    <row r="586247" spans="8:8" x14ac:dyDescent="0.3">
      <c r="H586247" s="20"/>
    </row>
    <row r="586249" spans="8:8" x14ac:dyDescent="0.3">
      <c r="H586249" s="20"/>
    </row>
    <row r="586251" spans="8:8" x14ac:dyDescent="0.3">
      <c r="H586251" s="20"/>
    </row>
    <row r="586253" spans="8:8" x14ac:dyDescent="0.3">
      <c r="H586253" s="20"/>
    </row>
    <row r="586255" spans="8:8" x14ac:dyDescent="0.3">
      <c r="H586255" s="20"/>
    </row>
    <row r="586257" spans="8:8" x14ac:dyDescent="0.3">
      <c r="H586257" s="20"/>
    </row>
    <row r="586259" spans="8:8" x14ac:dyDescent="0.3">
      <c r="H586259" s="20"/>
    </row>
    <row r="586261" spans="8:8" x14ac:dyDescent="0.3">
      <c r="H586261" s="20"/>
    </row>
    <row r="586263" spans="8:8" x14ac:dyDescent="0.3">
      <c r="H586263" s="20"/>
    </row>
    <row r="586265" spans="8:8" x14ac:dyDescent="0.3">
      <c r="H586265" s="20"/>
    </row>
    <row r="586267" spans="8:8" x14ac:dyDescent="0.3">
      <c r="H586267" s="20"/>
    </row>
    <row r="586269" spans="8:8" x14ac:dyDescent="0.3">
      <c r="H586269" s="20"/>
    </row>
    <row r="586271" spans="8:8" x14ac:dyDescent="0.3">
      <c r="H586271" s="20"/>
    </row>
    <row r="586273" spans="8:8" x14ac:dyDescent="0.3">
      <c r="H586273" s="20"/>
    </row>
    <row r="586275" spans="8:8" x14ac:dyDescent="0.3">
      <c r="H586275" s="20"/>
    </row>
    <row r="586277" spans="8:8" x14ac:dyDescent="0.3">
      <c r="H586277" s="20"/>
    </row>
    <row r="586279" spans="8:8" x14ac:dyDescent="0.3">
      <c r="H586279" s="20"/>
    </row>
    <row r="586281" spans="8:8" x14ac:dyDescent="0.3">
      <c r="H586281" s="20"/>
    </row>
    <row r="586283" spans="8:8" x14ac:dyDescent="0.3">
      <c r="H586283" s="20"/>
    </row>
    <row r="586285" spans="8:8" x14ac:dyDescent="0.3">
      <c r="H586285" s="20"/>
    </row>
    <row r="586287" spans="8:8" x14ac:dyDescent="0.3">
      <c r="H586287" s="20"/>
    </row>
    <row r="586289" spans="8:8" x14ac:dyDescent="0.3">
      <c r="H586289" s="20"/>
    </row>
    <row r="586291" spans="8:8" x14ac:dyDescent="0.3">
      <c r="H586291" s="20"/>
    </row>
    <row r="586293" spans="8:8" x14ac:dyDescent="0.3">
      <c r="H586293" s="20"/>
    </row>
    <row r="586295" spans="8:8" x14ac:dyDescent="0.3">
      <c r="H586295" s="20"/>
    </row>
    <row r="586297" spans="8:8" x14ac:dyDescent="0.3">
      <c r="H586297" s="20"/>
    </row>
    <row r="586299" spans="8:8" x14ac:dyDescent="0.3">
      <c r="H586299" s="20"/>
    </row>
    <row r="586301" spans="8:8" x14ac:dyDescent="0.3">
      <c r="H586301" s="20"/>
    </row>
    <row r="586303" spans="8:8" x14ac:dyDescent="0.3">
      <c r="H586303" s="20"/>
    </row>
    <row r="586305" spans="8:8" x14ac:dyDescent="0.3">
      <c r="H586305" s="20"/>
    </row>
    <row r="586307" spans="8:8" x14ac:dyDescent="0.3">
      <c r="H586307" s="20"/>
    </row>
    <row r="586309" spans="8:8" x14ac:dyDescent="0.3">
      <c r="H586309" s="20"/>
    </row>
    <row r="586311" spans="8:8" x14ac:dyDescent="0.3">
      <c r="H586311" s="20"/>
    </row>
    <row r="586313" spans="8:8" x14ac:dyDescent="0.3">
      <c r="H586313" s="20"/>
    </row>
    <row r="586315" spans="8:8" x14ac:dyDescent="0.3">
      <c r="H586315" s="20"/>
    </row>
    <row r="586317" spans="8:8" x14ac:dyDescent="0.3">
      <c r="H586317" s="20"/>
    </row>
    <row r="586319" spans="8:8" x14ac:dyDescent="0.3">
      <c r="H586319" s="20"/>
    </row>
    <row r="586321" spans="8:8" x14ac:dyDescent="0.3">
      <c r="H586321" s="20"/>
    </row>
    <row r="586323" spans="8:8" x14ac:dyDescent="0.3">
      <c r="H586323" s="20"/>
    </row>
    <row r="586325" spans="8:8" x14ac:dyDescent="0.3">
      <c r="H586325" s="20"/>
    </row>
    <row r="586327" spans="8:8" x14ac:dyDescent="0.3">
      <c r="H586327" s="20"/>
    </row>
    <row r="586329" spans="8:8" x14ac:dyDescent="0.3">
      <c r="H586329" s="20"/>
    </row>
    <row r="586331" spans="8:8" x14ac:dyDescent="0.3">
      <c r="H586331" s="20"/>
    </row>
    <row r="586333" spans="8:8" x14ac:dyDescent="0.3">
      <c r="H586333" s="20"/>
    </row>
    <row r="586335" spans="8:8" x14ac:dyDescent="0.3">
      <c r="H586335" s="20"/>
    </row>
    <row r="586337" spans="8:8" x14ac:dyDescent="0.3">
      <c r="H586337" s="20"/>
    </row>
    <row r="586339" spans="8:8" x14ac:dyDescent="0.3">
      <c r="H586339" s="20"/>
    </row>
    <row r="586341" spans="8:8" x14ac:dyDescent="0.3">
      <c r="H586341" s="20"/>
    </row>
    <row r="586343" spans="8:8" x14ac:dyDescent="0.3">
      <c r="H586343" s="20"/>
    </row>
    <row r="586345" spans="8:8" x14ac:dyDescent="0.3">
      <c r="H586345" s="20"/>
    </row>
    <row r="586347" spans="8:8" x14ac:dyDescent="0.3">
      <c r="H586347" s="20"/>
    </row>
    <row r="586349" spans="8:8" x14ac:dyDescent="0.3">
      <c r="H586349" s="20"/>
    </row>
    <row r="586351" spans="8:8" x14ac:dyDescent="0.3">
      <c r="H586351" s="20"/>
    </row>
    <row r="586353" spans="8:8" x14ac:dyDescent="0.3">
      <c r="H586353" s="20"/>
    </row>
    <row r="586355" spans="8:8" x14ac:dyDescent="0.3">
      <c r="H586355" s="20"/>
    </row>
    <row r="586357" spans="8:8" x14ac:dyDescent="0.3">
      <c r="H586357" s="20"/>
    </row>
    <row r="586359" spans="8:8" x14ac:dyDescent="0.3">
      <c r="H586359" s="20"/>
    </row>
    <row r="586361" spans="8:8" x14ac:dyDescent="0.3">
      <c r="H586361" s="20"/>
    </row>
    <row r="586363" spans="8:8" x14ac:dyDescent="0.3">
      <c r="H586363" s="20"/>
    </row>
    <row r="586365" spans="8:8" x14ac:dyDescent="0.3">
      <c r="H586365" s="20"/>
    </row>
    <row r="586367" spans="8:8" x14ac:dyDescent="0.3">
      <c r="H586367" s="20"/>
    </row>
    <row r="586369" spans="8:8" x14ac:dyDescent="0.3">
      <c r="H586369" s="20"/>
    </row>
    <row r="586371" spans="8:8" x14ac:dyDescent="0.3">
      <c r="H586371" s="20"/>
    </row>
    <row r="586373" spans="8:8" x14ac:dyDescent="0.3">
      <c r="H586373" s="20"/>
    </row>
    <row r="586375" spans="8:8" x14ac:dyDescent="0.3">
      <c r="H586375" s="20"/>
    </row>
    <row r="586377" spans="8:8" x14ac:dyDescent="0.3">
      <c r="H586377" s="20"/>
    </row>
    <row r="586379" spans="8:8" x14ac:dyDescent="0.3">
      <c r="H586379" s="20"/>
    </row>
    <row r="586381" spans="8:8" x14ac:dyDescent="0.3">
      <c r="H586381" s="20"/>
    </row>
    <row r="586383" spans="8:8" x14ac:dyDescent="0.3">
      <c r="H586383" s="20"/>
    </row>
    <row r="586385" spans="8:8" x14ac:dyDescent="0.3">
      <c r="H586385" s="20"/>
    </row>
    <row r="586387" spans="8:8" x14ac:dyDescent="0.3">
      <c r="H586387" s="20"/>
    </row>
    <row r="586389" spans="8:8" x14ac:dyDescent="0.3">
      <c r="H586389" s="20"/>
    </row>
    <row r="586391" spans="8:8" x14ac:dyDescent="0.3">
      <c r="H586391" s="20"/>
    </row>
    <row r="586393" spans="8:8" x14ac:dyDescent="0.3">
      <c r="H586393" s="20"/>
    </row>
    <row r="586395" spans="8:8" x14ac:dyDescent="0.3">
      <c r="H586395" s="20"/>
    </row>
    <row r="586397" spans="8:8" x14ac:dyDescent="0.3">
      <c r="H586397" s="20"/>
    </row>
    <row r="586399" spans="8:8" x14ac:dyDescent="0.3">
      <c r="H586399" s="20"/>
    </row>
    <row r="586401" spans="8:8" x14ac:dyDescent="0.3">
      <c r="H586401" s="20"/>
    </row>
    <row r="586403" spans="8:8" x14ac:dyDescent="0.3">
      <c r="H586403" s="20"/>
    </row>
    <row r="586405" spans="8:8" x14ac:dyDescent="0.3">
      <c r="H586405" s="20"/>
    </row>
    <row r="586407" spans="8:8" x14ac:dyDescent="0.3">
      <c r="H586407" s="20"/>
    </row>
    <row r="586409" spans="8:8" x14ac:dyDescent="0.3">
      <c r="H586409" s="20"/>
    </row>
    <row r="586411" spans="8:8" x14ac:dyDescent="0.3">
      <c r="H586411" s="20"/>
    </row>
    <row r="586413" spans="8:8" x14ac:dyDescent="0.3">
      <c r="H586413" s="20"/>
    </row>
    <row r="586415" spans="8:8" x14ac:dyDescent="0.3">
      <c r="H586415" s="20"/>
    </row>
    <row r="586417" spans="8:8" x14ac:dyDescent="0.3">
      <c r="H586417" s="20"/>
    </row>
    <row r="586419" spans="8:8" x14ac:dyDescent="0.3">
      <c r="H586419" s="20"/>
    </row>
    <row r="586421" spans="8:8" x14ac:dyDescent="0.3">
      <c r="H586421" s="20"/>
    </row>
    <row r="586423" spans="8:8" x14ac:dyDescent="0.3">
      <c r="H586423" s="20"/>
    </row>
    <row r="586425" spans="8:8" x14ac:dyDescent="0.3">
      <c r="H586425" s="20"/>
    </row>
    <row r="586427" spans="8:8" x14ac:dyDescent="0.3">
      <c r="H586427" s="20"/>
    </row>
    <row r="586429" spans="8:8" x14ac:dyDescent="0.3">
      <c r="H586429" s="20"/>
    </row>
    <row r="586431" spans="8:8" x14ac:dyDescent="0.3">
      <c r="H586431" s="20"/>
    </row>
    <row r="586433" spans="8:8" x14ac:dyDescent="0.3">
      <c r="H586433" s="20"/>
    </row>
    <row r="586435" spans="8:8" x14ac:dyDescent="0.3">
      <c r="H586435" s="20"/>
    </row>
    <row r="586437" spans="8:8" x14ac:dyDescent="0.3">
      <c r="H586437" s="20"/>
    </row>
    <row r="586439" spans="8:8" x14ac:dyDescent="0.3">
      <c r="H586439" s="20"/>
    </row>
    <row r="586441" spans="8:8" x14ac:dyDescent="0.3">
      <c r="H586441" s="20"/>
    </row>
    <row r="586443" spans="8:8" x14ac:dyDescent="0.3">
      <c r="H586443" s="20"/>
    </row>
    <row r="586445" spans="8:8" x14ac:dyDescent="0.3">
      <c r="H586445" s="20"/>
    </row>
    <row r="586447" spans="8:8" x14ac:dyDescent="0.3">
      <c r="H586447" s="20"/>
    </row>
    <row r="586449" spans="8:8" x14ac:dyDescent="0.3">
      <c r="H586449" s="20"/>
    </row>
    <row r="586451" spans="8:8" x14ac:dyDescent="0.3">
      <c r="H586451" s="20"/>
    </row>
    <row r="586453" spans="8:8" x14ac:dyDescent="0.3">
      <c r="H586453" s="20"/>
    </row>
    <row r="586455" spans="8:8" x14ac:dyDescent="0.3">
      <c r="H586455" s="20"/>
    </row>
    <row r="586457" spans="8:8" x14ac:dyDescent="0.3">
      <c r="H586457" s="20"/>
    </row>
    <row r="586459" spans="8:8" x14ac:dyDescent="0.3">
      <c r="H586459" s="20"/>
    </row>
    <row r="586461" spans="8:8" x14ac:dyDescent="0.3">
      <c r="H586461" s="20"/>
    </row>
    <row r="586463" spans="8:8" x14ac:dyDescent="0.3">
      <c r="H586463" s="20"/>
    </row>
    <row r="586465" spans="8:8" x14ac:dyDescent="0.3">
      <c r="H586465" s="20"/>
    </row>
    <row r="586467" spans="8:8" x14ac:dyDescent="0.3">
      <c r="H586467" s="20"/>
    </row>
    <row r="586469" spans="8:8" x14ac:dyDescent="0.3">
      <c r="H586469" s="20"/>
    </row>
    <row r="586471" spans="8:8" x14ac:dyDescent="0.3">
      <c r="H586471" s="20"/>
    </row>
    <row r="586473" spans="8:8" x14ac:dyDescent="0.3">
      <c r="H586473" s="20"/>
    </row>
    <row r="586475" spans="8:8" x14ac:dyDescent="0.3">
      <c r="H586475" s="20"/>
    </row>
    <row r="586477" spans="8:8" x14ac:dyDescent="0.3">
      <c r="H586477" s="20"/>
    </row>
    <row r="586479" spans="8:8" x14ac:dyDescent="0.3">
      <c r="H586479" s="20"/>
    </row>
    <row r="586481" spans="8:8" x14ac:dyDescent="0.3">
      <c r="H586481" s="20"/>
    </row>
    <row r="586483" spans="8:8" x14ac:dyDescent="0.3">
      <c r="H586483" s="20"/>
    </row>
    <row r="586485" spans="8:8" x14ac:dyDescent="0.3">
      <c r="H586485" s="20"/>
    </row>
    <row r="586487" spans="8:8" x14ac:dyDescent="0.3">
      <c r="H586487" s="20"/>
    </row>
    <row r="586489" spans="8:8" x14ac:dyDescent="0.3">
      <c r="H586489" s="20"/>
    </row>
    <row r="586491" spans="8:8" x14ac:dyDescent="0.3">
      <c r="H586491" s="20"/>
    </row>
    <row r="586493" spans="8:8" x14ac:dyDescent="0.3">
      <c r="H586493" s="20"/>
    </row>
    <row r="586495" spans="8:8" x14ac:dyDescent="0.3">
      <c r="H586495" s="20"/>
    </row>
    <row r="586497" spans="8:8" x14ac:dyDescent="0.3">
      <c r="H586497" s="20"/>
    </row>
    <row r="586499" spans="8:8" x14ac:dyDescent="0.3">
      <c r="H586499" s="20"/>
    </row>
    <row r="586501" spans="8:8" x14ac:dyDescent="0.3">
      <c r="H586501" s="20"/>
    </row>
    <row r="586503" spans="8:8" x14ac:dyDescent="0.3">
      <c r="H586503" s="20"/>
    </row>
    <row r="586505" spans="8:8" x14ac:dyDescent="0.3">
      <c r="H586505" s="20"/>
    </row>
    <row r="586507" spans="8:8" x14ac:dyDescent="0.3">
      <c r="H586507" s="20"/>
    </row>
    <row r="586509" spans="8:8" x14ac:dyDescent="0.3">
      <c r="H586509" s="20"/>
    </row>
    <row r="586511" spans="8:8" x14ac:dyDescent="0.3">
      <c r="H586511" s="20"/>
    </row>
    <row r="586513" spans="8:8" x14ac:dyDescent="0.3">
      <c r="H586513" s="20"/>
    </row>
    <row r="586515" spans="8:8" x14ac:dyDescent="0.3">
      <c r="H586515" s="20"/>
    </row>
    <row r="586517" spans="8:8" x14ac:dyDescent="0.3">
      <c r="H586517" s="20"/>
    </row>
    <row r="586519" spans="8:8" x14ac:dyDescent="0.3">
      <c r="H586519" s="20"/>
    </row>
    <row r="586521" spans="8:8" x14ac:dyDescent="0.3">
      <c r="H586521" s="20"/>
    </row>
    <row r="586523" spans="8:8" x14ac:dyDescent="0.3">
      <c r="H586523" s="20"/>
    </row>
    <row r="586525" spans="8:8" x14ac:dyDescent="0.3">
      <c r="H586525" s="20"/>
    </row>
    <row r="586527" spans="8:8" x14ac:dyDescent="0.3">
      <c r="H586527" s="20"/>
    </row>
    <row r="586529" spans="8:8" x14ac:dyDescent="0.3">
      <c r="H586529" s="20"/>
    </row>
    <row r="586531" spans="8:8" x14ac:dyDescent="0.3">
      <c r="H586531" s="20"/>
    </row>
    <row r="586533" spans="8:8" x14ac:dyDescent="0.3">
      <c r="H586533" s="20"/>
    </row>
    <row r="586535" spans="8:8" x14ac:dyDescent="0.3">
      <c r="H586535" s="20"/>
    </row>
    <row r="586537" spans="8:8" x14ac:dyDescent="0.3">
      <c r="H586537" s="20"/>
    </row>
    <row r="586539" spans="8:8" x14ac:dyDescent="0.3">
      <c r="H586539" s="20"/>
    </row>
    <row r="586541" spans="8:8" x14ac:dyDescent="0.3">
      <c r="H586541" s="20"/>
    </row>
    <row r="586543" spans="8:8" x14ac:dyDescent="0.3">
      <c r="H586543" s="20"/>
    </row>
    <row r="586545" spans="8:8" x14ac:dyDescent="0.3">
      <c r="H586545" s="20"/>
    </row>
    <row r="586547" spans="8:8" x14ac:dyDescent="0.3">
      <c r="H586547" s="20"/>
    </row>
    <row r="586549" spans="8:8" x14ac:dyDescent="0.3">
      <c r="H586549" s="20"/>
    </row>
    <row r="586551" spans="8:8" x14ac:dyDescent="0.3">
      <c r="H586551" s="20"/>
    </row>
    <row r="586553" spans="8:8" x14ac:dyDescent="0.3">
      <c r="H586553" s="20"/>
    </row>
    <row r="586555" spans="8:8" x14ac:dyDescent="0.3">
      <c r="H586555" s="20"/>
    </row>
    <row r="586557" spans="8:8" x14ac:dyDescent="0.3">
      <c r="H586557" s="20"/>
    </row>
    <row r="586559" spans="8:8" x14ac:dyDescent="0.3">
      <c r="H586559" s="20"/>
    </row>
    <row r="586561" spans="8:8" x14ac:dyDescent="0.3">
      <c r="H586561" s="20"/>
    </row>
    <row r="586563" spans="8:8" x14ac:dyDescent="0.3">
      <c r="H586563" s="20"/>
    </row>
    <row r="586565" spans="8:8" x14ac:dyDescent="0.3">
      <c r="H586565" s="20"/>
    </row>
    <row r="586567" spans="8:8" x14ac:dyDescent="0.3">
      <c r="H586567" s="20"/>
    </row>
    <row r="586569" spans="8:8" x14ac:dyDescent="0.3">
      <c r="H586569" s="20"/>
    </row>
    <row r="586571" spans="8:8" x14ac:dyDescent="0.3">
      <c r="H586571" s="20"/>
    </row>
    <row r="586573" spans="8:8" x14ac:dyDescent="0.3">
      <c r="H586573" s="20"/>
    </row>
    <row r="586575" spans="8:8" x14ac:dyDescent="0.3">
      <c r="H586575" s="20"/>
    </row>
    <row r="586577" spans="8:8" x14ac:dyDescent="0.3">
      <c r="H586577" s="20"/>
    </row>
    <row r="586579" spans="8:8" x14ac:dyDescent="0.3">
      <c r="H586579" s="20"/>
    </row>
    <row r="586581" spans="8:8" x14ac:dyDescent="0.3">
      <c r="H586581" s="20"/>
    </row>
    <row r="586583" spans="8:8" x14ac:dyDescent="0.3">
      <c r="H586583" s="20"/>
    </row>
    <row r="586585" spans="8:8" x14ac:dyDescent="0.3">
      <c r="H586585" s="20"/>
    </row>
    <row r="586587" spans="8:8" x14ac:dyDescent="0.3">
      <c r="H586587" s="20"/>
    </row>
    <row r="586589" spans="8:8" x14ac:dyDescent="0.3">
      <c r="H586589" s="20"/>
    </row>
    <row r="586591" spans="8:8" x14ac:dyDescent="0.3">
      <c r="H586591" s="20"/>
    </row>
    <row r="586593" spans="8:8" x14ac:dyDescent="0.3">
      <c r="H586593" s="20"/>
    </row>
    <row r="586595" spans="8:8" x14ac:dyDescent="0.3">
      <c r="H586595" s="20"/>
    </row>
    <row r="586597" spans="8:8" x14ac:dyDescent="0.3">
      <c r="H586597" s="20"/>
    </row>
    <row r="586599" spans="8:8" x14ac:dyDescent="0.3">
      <c r="H586599" s="20"/>
    </row>
    <row r="586601" spans="8:8" x14ac:dyDescent="0.3">
      <c r="H586601" s="20"/>
    </row>
    <row r="586603" spans="8:8" x14ac:dyDescent="0.3">
      <c r="H586603" s="20"/>
    </row>
    <row r="586605" spans="8:8" x14ac:dyDescent="0.3">
      <c r="H586605" s="20"/>
    </row>
    <row r="586607" spans="8:8" x14ac:dyDescent="0.3">
      <c r="H586607" s="20"/>
    </row>
    <row r="586609" spans="8:8" x14ac:dyDescent="0.3">
      <c r="H586609" s="20"/>
    </row>
    <row r="586611" spans="8:8" x14ac:dyDescent="0.3">
      <c r="H586611" s="20"/>
    </row>
    <row r="586613" spans="8:8" x14ac:dyDescent="0.3">
      <c r="H586613" s="20"/>
    </row>
    <row r="586615" spans="8:8" x14ac:dyDescent="0.3">
      <c r="H586615" s="20"/>
    </row>
    <row r="586617" spans="8:8" x14ac:dyDescent="0.3">
      <c r="H586617" s="20"/>
    </row>
    <row r="586619" spans="8:8" x14ac:dyDescent="0.3">
      <c r="H586619" s="20"/>
    </row>
    <row r="586621" spans="8:8" x14ac:dyDescent="0.3">
      <c r="H586621" s="20"/>
    </row>
    <row r="586623" spans="8:8" x14ac:dyDescent="0.3">
      <c r="H586623" s="20"/>
    </row>
    <row r="586625" spans="8:8" x14ac:dyDescent="0.3">
      <c r="H586625" s="20"/>
    </row>
    <row r="586627" spans="8:8" x14ac:dyDescent="0.3">
      <c r="H586627" s="20"/>
    </row>
    <row r="586629" spans="8:8" x14ac:dyDescent="0.3">
      <c r="H586629" s="20"/>
    </row>
    <row r="586631" spans="8:8" x14ac:dyDescent="0.3">
      <c r="H586631" s="20"/>
    </row>
    <row r="586633" spans="8:8" x14ac:dyDescent="0.3">
      <c r="H586633" s="20"/>
    </row>
    <row r="586635" spans="8:8" x14ac:dyDescent="0.3">
      <c r="H586635" s="20"/>
    </row>
    <row r="586637" spans="8:8" x14ac:dyDescent="0.3">
      <c r="H586637" s="20"/>
    </row>
    <row r="586639" spans="8:8" x14ac:dyDescent="0.3">
      <c r="H586639" s="20"/>
    </row>
    <row r="586641" spans="8:8" x14ac:dyDescent="0.3">
      <c r="H586641" s="20"/>
    </row>
    <row r="586643" spans="8:8" x14ac:dyDescent="0.3">
      <c r="H586643" s="20"/>
    </row>
    <row r="586645" spans="8:8" x14ac:dyDescent="0.3">
      <c r="H586645" s="20"/>
    </row>
    <row r="586647" spans="8:8" x14ac:dyDescent="0.3">
      <c r="H586647" s="20"/>
    </row>
    <row r="586649" spans="8:8" x14ac:dyDescent="0.3">
      <c r="H586649" s="20"/>
    </row>
    <row r="586651" spans="8:8" x14ac:dyDescent="0.3">
      <c r="H586651" s="20"/>
    </row>
    <row r="586653" spans="8:8" x14ac:dyDescent="0.3">
      <c r="H586653" s="20"/>
    </row>
    <row r="586655" spans="8:8" x14ac:dyDescent="0.3">
      <c r="H586655" s="20"/>
    </row>
    <row r="586657" spans="8:8" x14ac:dyDescent="0.3">
      <c r="H586657" s="20"/>
    </row>
    <row r="586659" spans="8:8" x14ac:dyDescent="0.3">
      <c r="H586659" s="20"/>
    </row>
    <row r="586661" spans="8:8" x14ac:dyDescent="0.3">
      <c r="H586661" s="20"/>
    </row>
    <row r="586663" spans="8:8" x14ac:dyDescent="0.3">
      <c r="H586663" s="20"/>
    </row>
    <row r="586665" spans="8:8" x14ac:dyDescent="0.3">
      <c r="H586665" s="20"/>
    </row>
    <row r="586667" spans="8:8" x14ac:dyDescent="0.3">
      <c r="H586667" s="20"/>
    </row>
    <row r="586669" spans="8:8" x14ac:dyDescent="0.3">
      <c r="H586669" s="20"/>
    </row>
    <row r="586671" spans="8:8" x14ac:dyDescent="0.3">
      <c r="H586671" s="20"/>
    </row>
    <row r="586673" spans="8:8" x14ac:dyDescent="0.3">
      <c r="H586673" s="20"/>
    </row>
    <row r="586675" spans="8:8" x14ac:dyDescent="0.3">
      <c r="H586675" s="20"/>
    </row>
    <row r="586677" spans="8:8" x14ac:dyDescent="0.3">
      <c r="H586677" s="20"/>
    </row>
    <row r="586679" spans="8:8" x14ac:dyDescent="0.3">
      <c r="H586679" s="20"/>
    </row>
    <row r="586681" spans="8:8" x14ac:dyDescent="0.3">
      <c r="H586681" s="20"/>
    </row>
    <row r="586683" spans="8:8" x14ac:dyDescent="0.3">
      <c r="H586683" s="20"/>
    </row>
    <row r="586685" spans="8:8" x14ac:dyDescent="0.3">
      <c r="H586685" s="20"/>
    </row>
    <row r="586687" spans="8:8" x14ac:dyDescent="0.3">
      <c r="H586687" s="20"/>
    </row>
    <row r="586689" spans="8:8" x14ac:dyDescent="0.3">
      <c r="H586689" s="20"/>
    </row>
    <row r="586691" spans="8:8" x14ac:dyDescent="0.3">
      <c r="H586691" s="20"/>
    </row>
    <row r="586693" spans="8:8" x14ac:dyDescent="0.3">
      <c r="H586693" s="20"/>
    </row>
    <row r="586695" spans="8:8" x14ac:dyDescent="0.3">
      <c r="H586695" s="20"/>
    </row>
    <row r="586697" spans="8:8" x14ac:dyDescent="0.3">
      <c r="H586697" s="20"/>
    </row>
    <row r="586699" spans="8:8" x14ac:dyDescent="0.3">
      <c r="H586699" s="20"/>
    </row>
    <row r="586701" spans="8:8" x14ac:dyDescent="0.3">
      <c r="H586701" s="20"/>
    </row>
    <row r="586703" spans="8:8" x14ac:dyDescent="0.3">
      <c r="H586703" s="20"/>
    </row>
    <row r="586705" spans="8:8" x14ac:dyDescent="0.3">
      <c r="H586705" s="20"/>
    </row>
    <row r="586707" spans="8:8" x14ac:dyDescent="0.3">
      <c r="H586707" s="20"/>
    </row>
    <row r="586709" spans="8:8" x14ac:dyDescent="0.3">
      <c r="H586709" s="20"/>
    </row>
    <row r="586711" spans="8:8" x14ac:dyDescent="0.3">
      <c r="H586711" s="20"/>
    </row>
    <row r="586713" spans="8:8" x14ac:dyDescent="0.3">
      <c r="H586713" s="20"/>
    </row>
    <row r="586715" spans="8:8" x14ac:dyDescent="0.3">
      <c r="H586715" s="20"/>
    </row>
    <row r="586717" spans="8:8" x14ac:dyDescent="0.3">
      <c r="H586717" s="20"/>
    </row>
    <row r="586719" spans="8:8" x14ac:dyDescent="0.3">
      <c r="H586719" s="20"/>
    </row>
    <row r="586721" spans="8:8" x14ac:dyDescent="0.3">
      <c r="H586721" s="20"/>
    </row>
    <row r="586723" spans="8:8" x14ac:dyDescent="0.3">
      <c r="H586723" s="20"/>
    </row>
    <row r="586725" spans="8:8" x14ac:dyDescent="0.3">
      <c r="H586725" s="20"/>
    </row>
    <row r="586727" spans="8:8" x14ac:dyDescent="0.3">
      <c r="H586727" s="20"/>
    </row>
    <row r="586729" spans="8:8" x14ac:dyDescent="0.3">
      <c r="H586729" s="20"/>
    </row>
    <row r="586731" spans="8:8" x14ac:dyDescent="0.3">
      <c r="H586731" s="20"/>
    </row>
    <row r="586733" spans="8:8" x14ac:dyDescent="0.3">
      <c r="H586733" s="20"/>
    </row>
    <row r="586735" spans="8:8" x14ac:dyDescent="0.3">
      <c r="H586735" s="20"/>
    </row>
    <row r="586737" spans="8:8" x14ac:dyDescent="0.3">
      <c r="H586737" s="20"/>
    </row>
    <row r="586739" spans="8:8" x14ac:dyDescent="0.3">
      <c r="H586739" s="20"/>
    </row>
    <row r="586741" spans="8:8" x14ac:dyDescent="0.3">
      <c r="H586741" s="20"/>
    </row>
    <row r="586743" spans="8:8" x14ac:dyDescent="0.3">
      <c r="H586743" s="20"/>
    </row>
    <row r="586745" spans="8:8" x14ac:dyDescent="0.3">
      <c r="H586745" s="20"/>
    </row>
    <row r="586747" spans="8:8" x14ac:dyDescent="0.3">
      <c r="H586747" s="20"/>
    </row>
    <row r="586749" spans="8:8" x14ac:dyDescent="0.3">
      <c r="H586749" s="20"/>
    </row>
    <row r="586751" spans="8:8" x14ac:dyDescent="0.3">
      <c r="H586751" s="20"/>
    </row>
    <row r="586753" spans="8:8" x14ac:dyDescent="0.3">
      <c r="H586753" s="20"/>
    </row>
    <row r="586755" spans="8:8" x14ac:dyDescent="0.3">
      <c r="H586755" s="20"/>
    </row>
    <row r="586757" spans="8:8" x14ac:dyDescent="0.3">
      <c r="H586757" s="20"/>
    </row>
    <row r="586759" spans="8:8" x14ac:dyDescent="0.3">
      <c r="H586759" s="20"/>
    </row>
    <row r="586761" spans="8:8" x14ac:dyDescent="0.3">
      <c r="H586761" s="20"/>
    </row>
    <row r="586763" spans="8:8" x14ac:dyDescent="0.3">
      <c r="H586763" s="20"/>
    </row>
    <row r="586765" spans="8:8" x14ac:dyDescent="0.3">
      <c r="H586765" s="20"/>
    </row>
    <row r="586767" spans="8:8" x14ac:dyDescent="0.3">
      <c r="H586767" s="20"/>
    </row>
    <row r="586769" spans="8:8" x14ac:dyDescent="0.3">
      <c r="H586769" s="20"/>
    </row>
    <row r="586771" spans="8:8" x14ac:dyDescent="0.3">
      <c r="H586771" s="20"/>
    </row>
    <row r="586773" spans="8:8" x14ac:dyDescent="0.3">
      <c r="H586773" s="20"/>
    </row>
    <row r="586775" spans="8:8" x14ac:dyDescent="0.3">
      <c r="H586775" s="20"/>
    </row>
    <row r="586777" spans="8:8" x14ac:dyDescent="0.3">
      <c r="H586777" s="20"/>
    </row>
    <row r="586779" spans="8:8" x14ac:dyDescent="0.3">
      <c r="H586779" s="20"/>
    </row>
    <row r="586781" spans="8:8" x14ac:dyDescent="0.3">
      <c r="H586781" s="20"/>
    </row>
    <row r="586783" spans="8:8" x14ac:dyDescent="0.3">
      <c r="H586783" s="20"/>
    </row>
    <row r="586785" spans="8:8" x14ac:dyDescent="0.3">
      <c r="H586785" s="20"/>
    </row>
    <row r="586787" spans="8:8" x14ac:dyDescent="0.3">
      <c r="H586787" s="20"/>
    </row>
    <row r="586789" spans="8:8" x14ac:dyDescent="0.3">
      <c r="H586789" s="20"/>
    </row>
    <row r="586791" spans="8:8" x14ac:dyDescent="0.3">
      <c r="H586791" s="20"/>
    </row>
    <row r="586793" spans="8:8" x14ac:dyDescent="0.3">
      <c r="H586793" s="20"/>
    </row>
    <row r="586795" spans="8:8" x14ac:dyDescent="0.3">
      <c r="H586795" s="20"/>
    </row>
    <row r="586797" spans="8:8" x14ac:dyDescent="0.3">
      <c r="H586797" s="20"/>
    </row>
    <row r="586799" spans="8:8" x14ac:dyDescent="0.3">
      <c r="H586799" s="20"/>
    </row>
    <row r="586801" spans="8:8" x14ac:dyDescent="0.3">
      <c r="H586801" s="20"/>
    </row>
    <row r="586803" spans="8:8" x14ac:dyDescent="0.3">
      <c r="H586803" s="20"/>
    </row>
    <row r="586805" spans="8:8" x14ac:dyDescent="0.3">
      <c r="H586805" s="20"/>
    </row>
    <row r="586807" spans="8:8" x14ac:dyDescent="0.3">
      <c r="H586807" s="20"/>
    </row>
    <row r="586809" spans="8:8" x14ac:dyDescent="0.3">
      <c r="H586809" s="20"/>
    </row>
    <row r="586811" spans="8:8" x14ac:dyDescent="0.3">
      <c r="H586811" s="20"/>
    </row>
    <row r="586813" spans="8:8" x14ac:dyDescent="0.3">
      <c r="H586813" s="20"/>
    </row>
    <row r="586815" spans="8:8" x14ac:dyDescent="0.3">
      <c r="H586815" s="20"/>
    </row>
    <row r="586817" spans="8:8" x14ac:dyDescent="0.3">
      <c r="H586817" s="20"/>
    </row>
    <row r="586819" spans="8:8" x14ac:dyDescent="0.3">
      <c r="H586819" s="20"/>
    </row>
    <row r="586821" spans="8:8" x14ac:dyDescent="0.3">
      <c r="H586821" s="20"/>
    </row>
    <row r="586823" spans="8:8" x14ac:dyDescent="0.3">
      <c r="H586823" s="20"/>
    </row>
    <row r="586825" spans="8:8" x14ac:dyDescent="0.3">
      <c r="H586825" s="20"/>
    </row>
    <row r="586827" spans="8:8" x14ac:dyDescent="0.3">
      <c r="H586827" s="20"/>
    </row>
    <row r="586829" spans="8:8" x14ac:dyDescent="0.3">
      <c r="H586829" s="20"/>
    </row>
    <row r="586831" spans="8:8" x14ac:dyDescent="0.3">
      <c r="H586831" s="20"/>
    </row>
    <row r="586833" spans="8:8" x14ac:dyDescent="0.3">
      <c r="H586833" s="20"/>
    </row>
    <row r="586835" spans="8:8" x14ac:dyDescent="0.3">
      <c r="H586835" s="20"/>
    </row>
    <row r="586837" spans="8:8" x14ac:dyDescent="0.3">
      <c r="H586837" s="20"/>
    </row>
    <row r="586839" spans="8:8" x14ac:dyDescent="0.3">
      <c r="H586839" s="20"/>
    </row>
    <row r="586841" spans="8:8" x14ac:dyDescent="0.3">
      <c r="H586841" s="20"/>
    </row>
    <row r="586843" spans="8:8" x14ac:dyDescent="0.3">
      <c r="H586843" s="20"/>
    </row>
    <row r="586845" spans="8:8" x14ac:dyDescent="0.3">
      <c r="H586845" s="20"/>
    </row>
    <row r="586847" spans="8:8" x14ac:dyDescent="0.3">
      <c r="H586847" s="20"/>
    </row>
    <row r="586849" spans="8:8" x14ac:dyDescent="0.3">
      <c r="H586849" s="20"/>
    </row>
    <row r="586851" spans="8:8" x14ac:dyDescent="0.3">
      <c r="H586851" s="20"/>
    </row>
    <row r="586853" spans="8:8" x14ac:dyDescent="0.3">
      <c r="H586853" s="20"/>
    </row>
    <row r="586855" spans="8:8" x14ac:dyDescent="0.3">
      <c r="H586855" s="20"/>
    </row>
    <row r="586857" spans="8:8" x14ac:dyDescent="0.3">
      <c r="H586857" s="20"/>
    </row>
    <row r="586859" spans="8:8" x14ac:dyDescent="0.3">
      <c r="H586859" s="20"/>
    </row>
    <row r="586861" spans="8:8" x14ac:dyDescent="0.3">
      <c r="H586861" s="20"/>
    </row>
    <row r="586863" spans="8:8" x14ac:dyDescent="0.3">
      <c r="H586863" s="20"/>
    </row>
    <row r="586865" spans="8:8" x14ac:dyDescent="0.3">
      <c r="H586865" s="20"/>
    </row>
    <row r="586867" spans="8:8" x14ac:dyDescent="0.3">
      <c r="H586867" s="20"/>
    </row>
    <row r="586869" spans="8:8" x14ac:dyDescent="0.3">
      <c r="H586869" s="20"/>
    </row>
    <row r="586871" spans="8:8" x14ac:dyDescent="0.3">
      <c r="H586871" s="20"/>
    </row>
    <row r="586873" spans="8:8" x14ac:dyDescent="0.3">
      <c r="H586873" s="20"/>
    </row>
    <row r="586875" spans="8:8" x14ac:dyDescent="0.3">
      <c r="H586875" s="20"/>
    </row>
    <row r="586877" spans="8:8" x14ac:dyDescent="0.3">
      <c r="H586877" s="20"/>
    </row>
    <row r="586879" spans="8:8" x14ac:dyDescent="0.3">
      <c r="H586879" s="20"/>
    </row>
    <row r="586881" spans="8:8" x14ac:dyDescent="0.3">
      <c r="H586881" s="20"/>
    </row>
    <row r="586883" spans="8:8" x14ac:dyDescent="0.3">
      <c r="H586883" s="20"/>
    </row>
    <row r="586885" spans="8:8" x14ac:dyDescent="0.3">
      <c r="H586885" s="20"/>
    </row>
    <row r="586887" spans="8:8" x14ac:dyDescent="0.3">
      <c r="H586887" s="20"/>
    </row>
    <row r="586889" spans="8:8" x14ac:dyDescent="0.3">
      <c r="H586889" s="20"/>
    </row>
    <row r="586891" spans="8:8" x14ac:dyDescent="0.3">
      <c r="H586891" s="20"/>
    </row>
    <row r="586893" spans="8:8" x14ac:dyDescent="0.3">
      <c r="H586893" s="20"/>
    </row>
    <row r="586895" spans="8:8" x14ac:dyDescent="0.3">
      <c r="H586895" s="20"/>
    </row>
    <row r="586897" spans="8:8" x14ac:dyDescent="0.3">
      <c r="H586897" s="20"/>
    </row>
    <row r="586899" spans="8:8" x14ac:dyDescent="0.3">
      <c r="H586899" s="20"/>
    </row>
    <row r="586901" spans="8:8" x14ac:dyDescent="0.3">
      <c r="H586901" s="20"/>
    </row>
    <row r="586903" spans="8:8" x14ac:dyDescent="0.3">
      <c r="H586903" s="20"/>
    </row>
    <row r="586905" spans="8:8" x14ac:dyDescent="0.3">
      <c r="H586905" s="20"/>
    </row>
    <row r="586907" spans="8:8" x14ac:dyDescent="0.3">
      <c r="H586907" s="20"/>
    </row>
    <row r="586909" spans="8:8" x14ac:dyDescent="0.3">
      <c r="H586909" s="20"/>
    </row>
    <row r="586911" spans="8:8" x14ac:dyDescent="0.3">
      <c r="H586911" s="20"/>
    </row>
    <row r="586913" spans="8:8" x14ac:dyDescent="0.3">
      <c r="H586913" s="20"/>
    </row>
    <row r="586915" spans="8:8" x14ac:dyDescent="0.3">
      <c r="H586915" s="20"/>
    </row>
    <row r="586917" spans="8:8" x14ac:dyDescent="0.3">
      <c r="H586917" s="20"/>
    </row>
    <row r="586919" spans="8:8" x14ac:dyDescent="0.3">
      <c r="H586919" s="20"/>
    </row>
    <row r="586921" spans="8:8" x14ac:dyDescent="0.3">
      <c r="H586921" s="20"/>
    </row>
    <row r="586923" spans="8:8" x14ac:dyDescent="0.3">
      <c r="H586923" s="20"/>
    </row>
    <row r="586925" spans="8:8" x14ac:dyDescent="0.3">
      <c r="H586925" s="20"/>
    </row>
    <row r="586927" spans="8:8" x14ac:dyDescent="0.3">
      <c r="H586927" s="20"/>
    </row>
    <row r="586929" spans="8:8" x14ac:dyDescent="0.3">
      <c r="H586929" s="20"/>
    </row>
    <row r="586931" spans="8:8" x14ac:dyDescent="0.3">
      <c r="H586931" s="20"/>
    </row>
    <row r="586933" spans="8:8" x14ac:dyDescent="0.3">
      <c r="H586933" s="20"/>
    </row>
    <row r="586935" spans="8:8" x14ac:dyDescent="0.3">
      <c r="H586935" s="20"/>
    </row>
    <row r="586937" spans="8:8" x14ac:dyDescent="0.3">
      <c r="H586937" s="20"/>
    </row>
    <row r="586939" spans="8:8" x14ac:dyDescent="0.3">
      <c r="H586939" s="20"/>
    </row>
    <row r="586941" spans="8:8" x14ac:dyDescent="0.3">
      <c r="H586941" s="20"/>
    </row>
    <row r="586943" spans="8:8" x14ac:dyDescent="0.3">
      <c r="H586943" s="20"/>
    </row>
    <row r="586945" spans="8:8" x14ac:dyDescent="0.3">
      <c r="H586945" s="20"/>
    </row>
    <row r="586947" spans="8:8" x14ac:dyDescent="0.3">
      <c r="H586947" s="20"/>
    </row>
    <row r="586949" spans="8:8" x14ac:dyDescent="0.3">
      <c r="H586949" s="20"/>
    </row>
    <row r="586951" spans="8:8" x14ac:dyDescent="0.3">
      <c r="H586951" s="20"/>
    </row>
    <row r="586953" spans="8:8" x14ac:dyDescent="0.3">
      <c r="H586953" s="20"/>
    </row>
    <row r="586955" spans="8:8" x14ac:dyDescent="0.3">
      <c r="H586955" s="20"/>
    </row>
    <row r="586957" spans="8:8" x14ac:dyDescent="0.3">
      <c r="H586957" s="20"/>
    </row>
    <row r="586959" spans="8:8" x14ac:dyDescent="0.3">
      <c r="H586959" s="20"/>
    </row>
    <row r="586961" spans="8:8" x14ac:dyDescent="0.3">
      <c r="H586961" s="20"/>
    </row>
    <row r="586963" spans="8:8" x14ac:dyDescent="0.3">
      <c r="H586963" s="20"/>
    </row>
    <row r="586965" spans="8:8" x14ac:dyDescent="0.3">
      <c r="H586965" s="20"/>
    </row>
    <row r="586967" spans="8:8" x14ac:dyDescent="0.3">
      <c r="H586967" s="20"/>
    </row>
    <row r="586969" spans="8:8" x14ac:dyDescent="0.3">
      <c r="H586969" s="20"/>
    </row>
    <row r="586971" spans="8:8" x14ac:dyDescent="0.3">
      <c r="H586971" s="20"/>
    </row>
    <row r="586973" spans="8:8" x14ac:dyDescent="0.3">
      <c r="H586973" s="20"/>
    </row>
    <row r="586975" spans="8:8" x14ac:dyDescent="0.3">
      <c r="H586975" s="20"/>
    </row>
    <row r="586977" spans="8:8" x14ac:dyDescent="0.3">
      <c r="H586977" s="20"/>
    </row>
    <row r="586979" spans="8:8" x14ac:dyDescent="0.3">
      <c r="H586979" s="20"/>
    </row>
    <row r="586981" spans="8:8" x14ac:dyDescent="0.3">
      <c r="H586981" s="20"/>
    </row>
    <row r="586983" spans="8:8" x14ac:dyDescent="0.3">
      <c r="H586983" s="20"/>
    </row>
    <row r="586985" spans="8:8" x14ac:dyDescent="0.3">
      <c r="H586985" s="20"/>
    </row>
    <row r="586987" spans="8:8" x14ac:dyDescent="0.3">
      <c r="H586987" s="20"/>
    </row>
    <row r="586989" spans="8:8" x14ac:dyDescent="0.3">
      <c r="H586989" s="20"/>
    </row>
    <row r="586991" spans="8:8" x14ac:dyDescent="0.3">
      <c r="H586991" s="20"/>
    </row>
    <row r="586993" spans="8:8" x14ac:dyDescent="0.3">
      <c r="H586993" s="20"/>
    </row>
    <row r="586995" spans="8:8" x14ac:dyDescent="0.3">
      <c r="H586995" s="20"/>
    </row>
    <row r="586997" spans="8:8" x14ac:dyDescent="0.3">
      <c r="H586997" s="20"/>
    </row>
    <row r="586999" spans="8:8" x14ac:dyDescent="0.3">
      <c r="H586999" s="20"/>
    </row>
    <row r="587001" spans="8:8" x14ac:dyDescent="0.3">
      <c r="H587001" s="20"/>
    </row>
    <row r="587003" spans="8:8" x14ac:dyDescent="0.3">
      <c r="H587003" s="20"/>
    </row>
    <row r="587005" spans="8:8" x14ac:dyDescent="0.3">
      <c r="H587005" s="20"/>
    </row>
    <row r="587007" spans="8:8" x14ac:dyDescent="0.3">
      <c r="H587007" s="20"/>
    </row>
    <row r="587009" spans="8:8" x14ac:dyDescent="0.3">
      <c r="H587009" s="20"/>
    </row>
    <row r="587011" spans="8:8" x14ac:dyDescent="0.3">
      <c r="H587011" s="20"/>
    </row>
    <row r="587013" spans="8:8" x14ac:dyDescent="0.3">
      <c r="H587013" s="20"/>
    </row>
    <row r="587015" spans="8:8" x14ac:dyDescent="0.3">
      <c r="H587015" s="20"/>
    </row>
    <row r="587017" spans="8:8" x14ac:dyDescent="0.3">
      <c r="H587017" s="20"/>
    </row>
    <row r="587019" spans="8:8" x14ac:dyDescent="0.3">
      <c r="H587019" s="20"/>
    </row>
    <row r="587021" spans="8:8" x14ac:dyDescent="0.3">
      <c r="H587021" s="20"/>
    </row>
    <row r="587023" spans="8:8" x14ac:dyDescent="0.3">
      <c r="H587023" s="20"/>
    </row>
    <row r="587025" spans="8:8" x14ac:dyDescent="0.3">
      <c r="H587025" s="20"/>
    </row>
    <row r="587027" spans="8:8" x14ac:dyDescent="0.3">
      <c r="H587027" s="20"/>
    </row>
    <row r="587029" spans="8:8" x14ac:dyDescent="0.3">
      <c r="H587029" s="20"/>
    </row>
    <row r="587031" spans="8:8" x14ac:dyDescent="0.3">
      <c r="H587031" s="20"/>
    </row>
    <row r="587033" spans="8:8" x14ac:dyDescent="0.3">
      <c r="H587033" s="20"/>
    </row>
    <row r="587035" spans="8:8" x14ac:dyDescent="0.3">
      <c r="H587035" s="20"/>
    </row>
    <row r="587037" spans="8:8" x14ac:dyDescent="0.3">
      <c r="H587037" s="20"/>
    </row>
    <row r="587039" spans="8:8" x14ac:dyDescent="0.3">
      <c r="H587039" s="20"/>
    </row>
    <row r="587041" spans="8:8" x14ac:dyDescent="0.3">
      <c r="H587041" s="20"/>
    </row>
    <row r="587043" spans="8:8" x14ac:dyDescent="0.3">
      <c r="H587043" s="20"/>
    </row>
    <row r="587045" spans="8:8" x14ac:dyDescent="0.3">
      <c r="H587045" s="20"/>
    </row>
    <row r="587047" spans="8:8" x14ac:dyDescent="0.3">
      <c r="H587047" s="20"/>
    </row>
    <row r="587049" spans="8:8" x14ac:dyDescent="0.3">
      <c r="H587049" s="20"/>
    </row>
    <row r="587051" spans="8:8" x14ac:dyDescent="0.3">
      <c r="H587051" s="20"/>
    </row>
    <row r="587053" spans="8:8" x14ac:dyDescent="0.3">
      <c r="H587053" s="20"/>
    </row>
    <row r="587055" spans="8:8" x14ac:dyDescent="0.3">
      <c r="H587055" s="20"/>
    </row>
    <row r="587057" spans="8:8" x14ac:dyDescent="0.3">
      <c r="H587057" s="20"/>
    </row>
    <row r="587059" spans="8:8" x14ac:dyDescent="0.3">
      <c r="H587059" s="20"/>
    </row>
    <row r="587061" spans="8:8" x14ac:dyDescent="0.3">
      <c r="H587061" s="20"/>
    </row>
    <row r="587063" spans="8:8" x14ac:dyDescent="0.3">
      <c r="H587063" s="20"/>
    </row>
    <row r="587065" spans="8:8" x14ac:dyDescent="0.3">
      <c r="H587065" s="20"/>
    </row>
    <row r="587067" spans="8:8" x14ac:dyDescent="0.3">
      <c r="H587067" s="20"/>
    </row>
    <row r="587069" spans="8:8" x14ac:dyDescent="0.3">
      <c r="H587069" s="20"/>
    </row>
    <row r="587071" spans="8:8" x14ac:dyDescent="0.3">
      <c r="H587071" s="20"/>
    </row>
    <row r="587073" spans="8:8" x14ac:dyDescent="0.3">
      <c r="H587073" s="20"/>
    </row>
    <row r="587075" spans="8:8" x14ac:dyDescent="0.3">
      <c r="H587075" s="20"/>
    </row>
    <row r="587077" spans="8:8" x14ac:dyDescent="0.3">
      <c r="H587077" s="20"/>
    </row>
    <row r="587079" spans="8:8" x14ac:dyDescent="0.3">
      <c r="H587079" s="20"/>
    </row>
    <row r="587081" spans="8:8" x14ac:dyDescent="0.3">
      <c r="H587081" s="20"/>
    </row>
    <row r="587083" spans="8:8" x14ac:dyDescent="0.3">
      <c r="H587083" s="20"/>
    </row>
    <row r="587085" spans="8:8" x14ac:dyDescent="0.3">
      <c r="H587085" s="20"/>
    </row>
    <row r="587087" spans="8:8" x14ac:dyDescent="0.3">
      <c r="H587087" s="20"/>
    </row>
    <row r="587089" spans="8:8" x14ac:dyDescent="0.3">
      <c r="H587089" s="20"/>
    </row>
    <row r="587091" spans="8:8" x14ac:dyDescent="0.3">
      <c r="H587091" s="20"/>
    </row>
    <row r="587093" spans="8:8" x14ac:dyDescent="0.3">
      <c r="H587093" s="20"/>
    </row>
    <row r="587095" spans="8:8" x14ac:dyDescent="0.3">
      <c r="H587095" s="20"/>
    </row>
    <row r="587097" spans="8:8" x14ac:dyDescent="0.3">
      <c r="H587097" s="20"/>
    </row>
    <row r="587099" spans="8:8" x14ac:dyDescent="0.3">
      <c r="H587099" s="20"/>
    </row>
    <row r="587101" spans="8:8" x14ac:dyDescent="0.3">
      <c r="H587101" s="20"/>
    </row>
    <row r="587103" spans="8:8" x14ac:dyDescent="0.3">
      <c r="H587103" s="20"/>
    </row>
    <row r="587105" spans="8:8" x14ac:dyDescent="0.3">
      <c r="H587105" s="20"/>
    </row>
    <row r="587107" spans="8:8" x14ac:dyDescent="0.3">
      <c r="H587107" s="20"/>
    </row>
    <row r="587109" spans="8:8" x14ac:dyDescent="0.3">
      <c r="H587109" s="20"/>
    </row>
    <row r="587111" spans="8:8" x14ac:dyDescent="0.3">
      <c r="H587111" s="20"/>
    </row>
    <row r="587113" spans="8:8" x14ac:dyDescent="0.3">
      <c r="H587113" s="20"/>
    </row>
    <row r="587115" spans="8:8" x14ac:dyDescent="0.3">
      <c r="H587115" s="20"/>
    </row>
    <row r="587117" spans="8:8" x14ac:dyDescent="0.3">
      <c r="H587117" s="20"/>
    </row>
    <row r="587119" spans="8:8" x14ac:dyDescent="0.3">
      <c r="H587119" s="20"/>
    </row>
    <row r="587121" spans="8:8" x14ac:dyDescent="0.3">
      <c r="H587121" s="20"/>
    </row>
    <row r="587123" spans="8:8" x14ac:dyDescent="0.3">
      <c r="H587123" s="20"/>
    </row>
    <row r="587125" spans="8:8" x14ac:dyDescent="0.3">
      <c r="H587125" s="20"/>
    </row>
    <row r="587127" spans="8:8" x14ac:dyDescent="0.3">
      <c r="H587127" s="20"/>
    </row>
    <row r="587129" spans="8:8" x14ac:dyDescent="0.3">
      <c r="H587129" s="20"/>
    </row>
    <row r="587131" spans="8:8" x14ac:dyDescent="0.3">
      <c r="H587131" s="20"/>
    </row>
    <row r="587133" spans="8:8" x14ac:dyDescent="0.3">
      <c r="H587133" s="20"/>
    </row>
    <row r="587135" spans="8:8" x14ac:dyDescent="0.3">
      <c r="H587135" s="20"/>
    </row>
    <row r="587137" spans="8:8" x14ac:dyDescent="0.3">
      <c r="H587137" s="20"/>
    </row>
    <row r="587139" spans="8:8" x14ac:dyDescent="0.3">
      <c r="H587139" s="20"/>
    </row>
    <row r="587141" spans="8:8" x14ac:dyDescent="0.3">
      <c r="H587141" s="20"/>
    </row>
    <row r="587143" spans="8:8" x14ac:dyDescent="0.3">
      <c r="H587143" s="20"/>
    </row>
    <row r="587145" spans="8:8" x14ac:dyDescent="0.3">
      <c r="H587145" s="20"/>
    </row>
    <row r="587147" spans="8:8" x14ac:dyDescent="0.3">
      <c r="H587147" s="20"/>
    </row>
    <row r="587149" spans="8:8" x14ac:dyDescent="0.3">
      <c r="H587149" s="20"/>
    </row>
    <row r="587151" spans="8:8" x14ac:dyDescent="0.3">
      <c r="H587151" s="20"/>
    </row>
    <row r="587153" spans="8:8" x14ac:dyDescent="0.3">
      <c r="H587153" s="20"/>
    </row>
    <row r="587155" spans="8:8" x14ac:dyDescent="0.3">
      <c r="H587155" s="20"/>
    </row>
    <row r="587157" spans="8:8" x14ac:dyDescent="0.3">
      <c r="H587157" s="20"/>
    </row>
    <row r="587159" spans="8:8" x14ac:dyDescent="0.3">
      <c r="H587159" s="20"/>
    </row>
    <row r="587161" spans="8:8" x14ac:dyDescent="0.3">
      <c r="H587161" s="20"/>
    </row>
    <row r="587163" spans="8:8" x14ac:dyDescent="0.3">
      <c r="H587163" s="20"/>
    </row>
    <row r="587165" spans="8:8" x14ac:dyDescent="0.3">
      <c r="H587165" s="20"/>
    </row>
    <row r="587167" spans="8:8" x14ac:dyDescent="0.3">
      <c r="H587167" s="20"/>
    </row>
    <row r="587169" spans="8:8" x14ac:dyDescent="0.3">
      <c r="H587169" s="20"/>
    </row>
    <row r="587171" spans="8:8" x14ac:dyDescent="0.3">
      <c r="H587171" s="20"/>
    </row>
    <row r="587173" spans="8:8" x14ac:dyDescent="0.3">
      <c r="H587173" s="20"/>
    </row>
    <row r="587175" spans="8:8" x14ac:dyDescent="0.3">
      <c r="H587175" s="20"/>
    </row>
    <row r="587177" spans="8:8" x14ac:dyDescent="0.3">
      <c r="H587177" s="20"/>
    </row>
    <row r="587179" spans="8:8" x14ac:dyDescent="0.3">
      <c r="H587179" s="20"/>
    </row>
    <row r="587181" spans="8:8" x14ac:dyDescent="0.3">
      <c r="H587181" s="20"/>
    </row>
    <row r="587183" spans="8:8" x14ac:dyDescent="0.3">
      <c r="H587183" s="20"/>
    </row>
    <row r="587185" spans="8:8" x14ac:dyDescent="0.3">
      <c r="H587185" s="20"/>
    </row>
    <row r="587187" spans="8:8" x14ac:dyDescent="0.3">
      <c r="H587187" s="20"/>
    </row>
    <row r="587189" spans="8:8" x14ac:dyDescent="0.3">
      <c r="H587189" s="20"/>
    </row>
    <row r="587191" spans="8:8" x14ac:dyDescent="0.3">
      <c r="H587191" s="20"/>
    </row>
    <row r="587193" spans="8:8" x14ac:dyDescent="0.3">
      <c r="H587193" s="20"/>
    </row>
    <row r="587195" spans="8:8" x14ac:dyDescent="0.3">
      <c r="H587195" s="20"/>
    </row>
    <row r="587197" spans="8:8" x14ac:dyDescent="0.3">
      <c r="H587197" s="20"/>
    </row>
    <row r="587199" spans="8:8" x14ac:dyDescent="0.3">
      <c r="H587199" s="20"/>
    </row>
    <row r="587201" spans="8:8" x14ac:dyDescent="0.3">
      <c r="H587201" s="20"/>
    </row>
    <row r="587203" spans="8:8" x14ac:dyDescent="0.3">
      <c r="H587203" s="20"/>
    </row>
    <row r="587205" spans="8:8" x14ac:dyDescent="0.3">
      <c r="H587205" s="20"/>
    </row>
    <row r="587207" spans="8:8" x14ac:dyDescent="0.3">
      <c r="H587207" s="20"/>
    </row>
    <row r="587209" spans="8:8" x14ac:dyDescent="0.3">
      <c r="H587209" s="20"/>
    </row>
    <row r="587211" spans="8:8" x14ac:dyDescent="0.3">
      <c r="H587211" s="20"/>
    </row>
    <row r="587213" spans="8:8" x14ac:dyDescent="0.3">
      <c r="H587213" s="20"/>
    </row>
    <row r="587215" spans="8:8" x14ac:dyDescent="0.3">
      <c r="H587215" s="20"/>
    </row>
    <row r="587217" spans="8:8" x14ac:dyDescent="0.3">
      <c r="H587217" s="20"/>
    </row>
    <row r="587219" spans="8:8" x14ac:dyDescent="0.3">
      <c r="H587219" s="20"/>
    </row>
    <row r="587221" spans="8:8" x14ac:dyDescent="0.3">
      <c r="H587221" s="20"/>
    </row>
    <row r="587223" spans="8:8" x14ac:dyDescent="0.3">
      <c r="H587223" s="20"/>
    </row>
    <row r="587225" spans="8:8" x14ac:dyDescent="0.3">
      <c r="H587225" s="20"/>
    </row>
    <row r="587227" spans="8:8" x14ac:dyDescent="0.3">
      <c r="H587227" s="20"/>
    </row>
    <row r="587229" spans="8:8" x14ac:dyDescent="0.3">
      <c r="H587229" s="20"/>
    </row>
    <row r="587231" spans="8:8" x14ac:dyDescent="0.3">
      <c r="H587231" s="20"/>
    </row>
    <row r="587233" spans="8:8" x14ac:dyDescent="0.3">
      <c r="H587233" s="20"/>
    </row>
    <row r="587235" spans="8:8" x14ac:dyDescent="0.3">
      <c r="H587235" s="20"/>
    </row>
    <row r="587237" spans="8:8" x14ac:dyDescent="0.3">
      <c r="H587237" s="20"/>
    </row>
    <row r="587239" spans="8:8" x14ac:dyDescent="0.3">
      <c r="H587239" s="20"/>
    </row>
    <row r="587241" spans="8:8" x14ac:dyDescent="0.3">
      <c r="H587241" s="20"/>
    </row>
    <row r="587243" spans="8:8" x14ac:dyDescent="0.3">
      <c r="H587243" s="20"/>
    </row>
    <row r="587245" spans="8:8" x14ac:dyDescent="0.3">
      <c r="H587245" s="20"/>
    </row>
    <row r="587247" spans="8:8" x14ac:dyDescent="0.3">
      <c r="H587247" s="20"/>
    </row>
    <row r="587249" spans="8:8" x14ac:dyDescent="0.3">
      <c r="H587249" s="20"/>
    </row>
    <row r="587251" spans="8:8" x14ac:dyDescent="0.3">
      <c r="H587251" s="20"/>
    </row>
    <row r="587253" spans="8:8" x14ac:dyDescent="0.3">
      <c r="H587253" s="20"/>
    </row>
    <row r="587255" spans="8:8" x14ac:dyDescent="0.3">
      <c r="H587255" s="20"/>
    </row>
    <row r="587257" spans="8:8" x14ac:dyDescent="0.3">
      <c r="H587257" s="20"/>
    </row>
    <row r="587259" spans="8:8" x14ac:dyDescent="0.3">
      <c r="H587259" s="20"/>
    </row>
    <row r="587261" spans="8:8" x14ac:dyDescent="0.3">
      <c r="H587261" s="20"/>
    </row>
    <row r="587263" spans="8:8" x14ac:dyDescent="0.3">
      <c r="H587263" s="20"/>
    </row>
    <row r="587265" spans="8:8" x14ac:dyDescent="0.3">
      <c r="H587265" s="20"/>
    </row>
    <row r="587267" spans="8:8" x14ac:dyDescent="0.3">
      <c r="H587267" s="20"/>
    </row>
    <row r="587269" spans="8:8" x14ac:dyDescent="0.3">
      <c r="H587269" s="20"/>
    </row>
    <row r="587271" spans="8:8" x14ac:dyDescent="0.3">
      <c r="H587271" s="20"/>
    </row>
    <row r="587273" spans="8:8" x14ac:dyDescent="0.3">
      <c r="H587273" s="20"/>
    </row>
    <row r="587275" spans="8:8" x14ac:dyDescent="0.3">
      <c r="H587275" s="20"/>
    </row>
    <row r="587277" spans="8:8" x14ac:dyDescent="0.3">
      <c r="H587277" s="20"/>
    </row>
    <row r="587279" spans="8:8" x14ac:dyDescent="0.3">
      <c r="H587279" s="20"/>
    </row>
    <row r="587281" spans="8:8" x14ac:dyDescent="0.3">
      <c r="H587281" s="20"/>
    </row>
    <row r="587283" spans="8:8" x14ac:dyDescent="0.3">
      <c r="H587283" s="20"/>
    </row>
    <row r="587285" spans="8:8" x14ac:dyDescent="0.3">
      <c r="H587285" s="20"/>
    </row>
    <row r="587287" spans="8:8" x14ac:dyDescent="0.3">
      <c r="H587287" s="20"/>
    </row>
    <row r="587289" spans="8:8" x14ac:dyDescent="0.3">
      <c r="H587289" s="20"/>
    </row>
    <row r="587291" spans="8:8" x14ac:dyDescent="0.3">
      <c r="H587291" s="20"/>
    </row>
    <row r="587293" spans="8:8" x14ac:dyDescent="0.3">
      <c r="H587293" s="20"/>
    </row>
    <row r="587295" spans="8:8" x14ac:dyDescent="0.3">
      <c r="H587295" s="20"/>
    </row>
    <row r="587297" spans="8:8" x14ac:dyDescent="0.3">
      <c r="H587297" s="20"/>
    </row>
    <row r="587299" spans="8:8" x14ac:dyDescent="0.3">
      <c r="H587299" s="20"/>
    </row>
    <row r="587301" spans="8:8" x14ac:dyDescent="0.3">
      <c r="H587301" s="20"/>
    </row>
    <row r="587303" spans="8:8" x14ac:dyDescent="0.3">
      <c r="H587303" s="20"/>
    </row>
    <row r="587305" spans="8:8" x14ac:dyDescent="0.3">
      <c r="H587305" s="20"/>
    </row>
    <row r="587307" spans="8:8" x14ac:dyDescent="0.3">
      <c r="H587307" s="20"/>
    </row>
    <row r="587309" spans="8:8" x14ac:dyDescent="0.3">
      <c r="H587309" s="20"/>
    </row>
    <row r="587311" spans="8:8" x14ac:dyDescent="0.3">
      <c r="H587311" s="20"/>
    </row>
    <row r="587313" spans="8:8" x14ac:dyDescent="0.3">
      <c r="H587313" s="20"/>
    </row>
    <row r="587315" spans="8:8" x14ac:dyDescent="0.3">
      <c r="H587315" s="20"/>
    </row>
    <row r="587317" spans="8:8" x14ac:dyDescent="0.3">
      <c r="H587317" s="20"/>
    </row>
    <row r="587319" spans="8:8" x14ac:dyDescent="0.3">
      <c r="H587319" s="20"/>
    </row>
    <row r="587321" spans="8:8" x14ac:dyDescent="0.3">
      <c r="H587321" s="20"/>
    </row>
    <row r="587323" spans="8:8" x14ac:dyDescent="0.3">
      <c r="H587323" s="20"/>
    </row>
    <row r="587325" spans="8:8" x14ac:dyDescent="0.3">
      <c r="H587325" s="20"/>
    </row>
    <row r="587327" spans="8:8" x14ac:dyDescent="0.3">
      <c r="H587327" s="20"/>
    </row>
    <row r="587329" spans="8:8" x14ac:dyDescent="0.3">
      <c r="H587329" s="20"/>
    </row>
    <row r="587331" spans="8:8" x14ac:dyDescent="0.3">
      <c r="H587331" s="20"/>
    </row>
    <row r="587333" spans="8:8" x14ac:dyDescent="0.3">
      <c r="H587333" s="20"/>
    </row>
    <row r="587335" spans="8:8" x14ac:dyDescent="0.3">
      <c r="H587335" s="20"/>
    </row>
    <row r="587337" spans="8:8" x14ac:dyDescent="0.3">
      <c r="H587337" s="20"/>
    </row>
    <row r="587339" spans="8:8" x14ac:dyDescent="0.3">
      <c r="H587339" s="20"/>
    </row>
    <row r="587341" spans="8:8" x14ac:dyDescent="0.3">
      <c r="H587341" s="20"/>
    </row>
    <row r="587343" spans="8:8" x14ac:dyDescent="0.3">
      <c r="H587343" s="20"/>
    </row>
    <row r="587345" spans="8:8" x14ac:dyDescent="0.3">
      <c r="H587345" s="20"/>
    </row>
    <row r="587347" spans="8:8" x14ac:dyDescent="0.3">
      <c r="H587347" s="20"/>
    </row>
    <row r="587349" spans="8:8" x14ac:dyDescent="0.3">
      <c r="H587349" s="20"/>
    </row>
    <row r="587351" spans="8:8" x14ac:dyDescent="0.3">
      <c r="H587351" s="20"/>
    </row>
    <row r="587353" spans="8:8" x14ac:dyDescent="0.3">
      <c r="H587353" s="20"/>
    </row>
    <row r="587355" spans="8:8" x14ac:dyDescent="0.3">
      <c r="H587355" s="20"/>
    </row>
    <row r="587357" spans="8:8" x14ac:dyDescent="0.3">
      <c r="H587357" s="20"/>
    </row>
    <row r="587359" spans="8:8" x14ac:dyDescent="0.3">
      <c r="H587359" s="20"/>
    </row>
    <row r="587361" spans="8:8" x14ac:dyDescent="0.3">
      <c r="H587361" s="20"/>
    </row>
    <row r="587363" spans="8:8" x14ac:dyDescent="0.3">
      <c r="H587363" s="20"/>
    </row>
    <row r="587365" spans="8:8" x14ac:dyDescent="0.3">
      <c r="H587365" s="20"/>
    </row>
    <row r="587367" spans="8:8" x14ac:dyDescent="0.3">
      <c r="H587367" s="20"/>
    </row>
    <row r="587369" spans="8:8" x14ac:dyDescent="0.3">
      <c r="H587369" s="20"/>
    </row>
    <row r="587371" spans="8:8" x14ac:dyDescent="0.3">
      <c r="H587371" s="20"/>
    </row>
    <row r="587373" spans="8:8" x14ac:dyDescent="0.3">
      <c r="H587373" s="20"/>
    </row>
    <row r="587375" spans="8:8" x14ac:dyDescent="0.3">
      <c r="H587375" s="20"/>
    </row>
    <row r="587377" spans="8:8" x14ac:dyDescent="0.3">
      <c r="H587377" s="20"/>
    </row>
    <row r="587379" spans="8:8" x14ac:dyDescent="0.3">
      <c r="H587379" s="20"/>
    </row>
    <row r="587381" spans="8:8" x14ac:dyDescent="0.3">
      <c r="H587381" s="20"/>
    </row>
    <row r="587383" spans="8:8" x14ac:dyDescent="0.3">
      <c r="H587383" s="20"/>
    </row>
    <row r="587385" spans="8:8" x14ac:dyDescent="0.3">
      <c r="H587385" s="20"/>
    </row>
    <row r="587387" spans="8:8" x14ac:dyDescent="0.3">
      <c r="H587387" s="20"/>
    </row>
    <row r="587389" spans="8:8" x14ac:dyDescent="0.3">
      <c r="H587389" s="20"/>
    </row>
    <row r="587391" spans="8:8" x14ac:dyDescent="0.3">
      <c r="H587391" s="20"/>
    </row>
    <row r="587393" spans="8:8" x14ac:dyDescent="0.3">
      <c r="H587393" s="20"/>
    </row>
    <row r="587395" spans="8:8" x14ac:dyDescent="0.3">
      <c r="H587395" s="20"/>
    </row>
    <row r="587397" spans="8:8" x14ac:dyDescent="0.3">
      <c r="H587397" s="20"/>
    </row>
    <row r="587399" spans="8:8" x14ac:dyDescent="0.3">
      <c r="H587399" s="20"/>
    </row>
    <row r="587401" spans="8:8" x14ac:dyDescent="0.3">
      <c r="H587401" s="20"/>
    </row>
    <row r="587403" spans="8:8" x14ac:dyDescent="0.3">
      <c r="H587403" s="20"/>
    </row>
    <row r="587405" spans="8:8" x14ac:dyDescent="0.3">
      <c r="H587405" s="20"/>
    </row>
    <row r="587407" spans="8:8" x14ac:dyDescent="0.3">
      <c r="H587407" s="20"/>
    </row>
    <row r="587409" spans="8:8" x14ac:dyDescent="0.3">
      <c r="H587409" s="20"/>
    </row>
    <row r="587411" spans="8:8" x14ac:dyDescent="0.3">
      <c r="H587411" s="20"/>
    </row>
    <row r="587413" spans="8:8" x14ac:dyDescent="0.3">
      <c r="H587413" s="20"/>
    </row>
    <row r="587415" spans="8:8" x14ac:dyDescent="0.3">
      <c r="H587415" s="20"/>
    </row>
    <row r="587417" spans="8:8" x14ac:dyDescent="0.3">
      <c r="H587417" s="20"/>
    </row>
    <row r="587419" spans="8:8" x14ac:dyDescent="0.3">
      <c r="H587419" s="20"/>
    </row>
    <row r="587421" spans="8:8" x14ac:dyDescent="0.3">
      <c r="H587421" s="20"/>
    </row>
    <row r="587423" spans="8:8" x14ac:dyDescent="0.3">
      <c r="H587423" s="20"/>
    </row>
    <row r="587425" spans="8:8" x14ac:dyDescent="0.3">
      <c r="H587425" s="20"/>
    </row>
    <row r="587427" spans="8:8" x14ac:dyDescent="0.3">
      <c r="H587427" s="20"/>
    </row>
    <row r="587429" spans="8:8" x14ac:dyDescent="0.3">
      <c r="H587429" s="20"/>
    </row>
    <row r="587431" spans="8:8" x14ac:dyDescent="0.3">
      <c r="H587431" s="20"/>
    </row>
    <row r="587433" spans="8:8" x14ac:dyDescent="0.3">
      <c r="H587433" s="20"/>
    </row>
    <row r="587435" spans="8:8" x14ac:dyDescent="0.3">
      <c r="H587435" s="20"/>
    </row>
    <row r="587437" spans="8:8" x14ac:dyDescent="0.3">
      <c r="H587437" s="20"/>
    </row>
    <row r="587439" spans="8:8" x14ac:dyDescent="0.3">
      <c r="H587439" s="20"/>
    </row>
    <row r="587441" spans="8:8" x14ac:dyDescent="0.3">
      <c r="H587441" s="20"/>
    </row>
    <row r="587443" spans="8:8" x14ac:dyDescent="0.3">
      <c r="H587443" s="20"/>
    </row>
    <row r="587445" spans="8:8" x14ac:dyDescent="0.3">
      <c r="H587445" s="20"/>
    </row>
    <row r="587447" spans="8:8" x14ac:dyDescent="0.3">
      <c r="H587447" s="20"/>
    </row>
    <row r="587449" spans="8:8" x14ac:dyDescent="0.3">
      <c r="H587449" s="20"/>
    </row>
    <row r="587451" spans="8:8" x14ac:dyDescent="0.3">
      <c r="H587451" s="20"/>
    </row>
    <row r="587453" spans="8:8" x14ac:dyDescent="0.3">
      <c r="H587453" s="20"/>
    </row>
    <row r="587455" spans="8:8" x14ac:dyDescent="0.3">
      <c r="H587455" s="20"/>
    </row>
    <row r="587457" spans="8:8" x14ac:dyDescent="0.3">
      <c r="H587457" s="20"/>
    </row>
    <row r="587459" spans="8:8" x14ac:dyDescent="0.3">
      <c r="H587459" s="20"/>
    </row>
    <row r="587461" spans="8:8" x14ac:dyDescent="0.3">
      <c r="H587461" s="20"/>
    </row>
    <row r="587463" spans="8:8" x14ac:dyDescent="0.3">
      <c r="H587463" s="20"/>
    </row>
    <row r="587465" spans="8:8" x14ac:dyDescent="0.3">
      <c r="H587465" s="20"/>
    </row>
    <row r="587467" spans="8:8" x14ac:dyDescent="0.3">
      <c r="H587467" s="20"/>
    </row>
    <row r="587469" spans="8:8" x14ac:dyDescent="0.3">
      <c r="H587469" s="20"/>
    </row>
    <row r="587471" spans="8:8" x14ac:dyDescent="0.3">
      <c r="H587471" s="20"/>
    </row>
    <row r="587473" spans="8:8" x14ac:dyDescent="0.3">
      <c r="H587473" s="20"/>
    </row>
    <row r="587475" spans="8:8" x14ac:dyDescent="0.3">
      <c r="H587475" s="20"/>
    </row>
    <row r="587477" spans="8:8" x14ac:dyDescent="0.3">
      <c r="H587477" s="20"/>
    </row>
    <row r="587479" spans="8:8" x14ac:dyDescent="0.3">
      <c r="H587479" s="20"/>
    </row>
    <row r="587481" spans="8:8" x14ac:dyDescent="0.3">
      <c r="H587481" s="20"/>
    </row>
    <row r="587483" spans="8:8" x14ac:dyDescent="0.3">
      <c r="H587483" s="20"/>
    </row>
    <row r="587485" spans="8:8" x14ac:dyDescent="0.3">
      <c r="H587485" s="20"/>
    </row>
    <row r="587487" spans="8:8" x14ac:dyDescent="0.3">
      <c r="H587487" s="20"/>
    </row>
    <row r="587489" spans="8:8" x14ac:dyDescent="0.3">
      <c r="H587489" s="20"/>
    </row>
    <row r="587491" spans="8:8" x14ac:dyDescent="0.3">
      <c r="H587491" s="20"/>
    </row>
    <row r="587493" spans="8:8" x14ac:dyDescent="0.3">
      <c r="H587493" s="20"/>
    </row>
    <row r="587495" spans="8:8" x14ac:dyDescent="0.3">
      <c r="H587495" s="20"/>
    </row>
    <row r="587497" spans="8:8" x14ac:dyDescent="0.3">
      <c r="H587497" s="20"/>
    </row>
    <row r="587499" spans="8:8" x14ac:dyDescent="0.3">
      <c r="H587499" s="20"/>
    </row>
    <row r="587501" spans="8:8" x14ac:dyDescent="0.3">
      <c r="H587501" s="20"/>
    </row>
    <row r="587503" spans="8:8" x14ac:dyDescent="0.3">
      <c r="H587503" s="20"/>
    </row>
    <row r="587505" spans="8:8" x14ac:dyDescent="0.3">
      <c r="H587505" s="20"/>
    </row>
    <row r="587507" spans="8:8" x14ac:dyDescent="0.3">
      <c r="H587507" s="20"/>
    </row>
    <row r="587509" spans="8:8" x14ac:dyDescent="0.3">
      <c r="H587509" s="20"/>
    </row>
    <row r="587511" spans="8:8" x14ac:dyDescent="0.3">
      <c r="H587511" s="20"/>
    </row>
    <row r="587513" spans="8:8" x14ac:dyDescent="0.3">
      <c r="H587513" s="20"/>
    </row>
    <row r="587515" spans="8:8" x14ac:dyDescent="0.3">
      <c r="H587515" s="20"/>
    </row>
    <row r="587517" spans="8:8" x14ac:dyDescent="0.3">
      <c r="H587517" s="20"/>
    </row>
    <row r="587519" spans="8:8" x14ac:dyDescent="0.3">
      <c r="H587519" s="20"/>
    </row>
    <row r="587521" spans="8:8" x14ac:dyDescent="0.3">
      <c r="H587521" s="20"/>
    </row>
    <row r="587523" spans="8:8" x14ac:dyDescent="0.3">
      <c r="H587523" s="20"/>
    </row>
    <row r="587525" spans="8:8" x14ac:dyDescent="0.3">
      <c r="H587525" s="20"/>
    </row>
    <row r="587527" spans="8:8" x14ac:dyDescent="0.3">
      <c r="H587527" s="20"/>
    </row>
    <row r="587529" spans="8:8" x14ac:dyDescent="0.3">
      <c r="H587529" s="20"/>
    </row>
    <row r="587531" spans="8:8" x14ac:dyDescent="0.3">
      <c r="H587531" s="20"/>
    </row>
    <row r="587533" spans="8:8" x14ac:dyDescent="0.3">
      <c r="H587533" s="20"/>
    </row>
    <row r="587535" spans="8:8" x14ac:dyDescent="0.3">
      <c r="H587535" s="20"/>
    </row>
    <row r="587537" spans="8:8" x14ac:dyDescent="0.3">
      <c r="H587537" s="20"/>
    </row>
    <row r="587539" spans="8:8" x14ac:dyDescent="0.3">
      <c r="H587539" s="20"/>
    </row>
    <row r="587541" spans="8:8" x14ac:dyDescent="0.3">
      <c r="H587541" s="20"/>
    </row>
    <row r="587543" spans="8:8" x14ac:dyDescent="0.3">
      <c r="H587543" s="20"/>
    </row>
    <row r="587545" spans="8:8" x14ac:dyDescent="0.3">
      <c r="H587545" s="20"/>
    </row>
    <row r="587547" spans="8:8" x14ac:dyDescent="0.3">
      <c r="H587547" s="20"/>
    </row>
    <row r="587549" spans="8:8" x14ac:dyDescent="0.3">
      <c r="H587549" s="20"/>
    </row>
    <row r="587551" spans="8:8" x14ac:dyDescent="0.3">
      <c r="H587551" s="20"/>
    </row>
    <row r="587553" spans="8:8" x14ac:dyDescent="0.3">
      <c r="H587553" s="20"/>
    </row>
    <row r="587555" spans="8:8" x14ac:dyDescent="0.3">
      <c r="H587555" s="20"/>
    </row>
    <row r="587557" spans="8:8" x14ac:dyDescent="0.3">
      <c r="H587557" s="20"/>
    </row>
    <row r="587559" spans="8:8" x14ac:dyDescent="0.3">
      <c r="H587559" s="20"/>
    </row>
    <row r="587561" spans="8:8" x14ac:dyDescent="0.3">
      <c r="H587561" s="20"/>
    </row>
    <row r="587563" spans="8:8" x14ac:dyDescent="0.3">
      <c r="H587563" s="20"/>
    </row>
    <row r="587565" spans="8:8" x14ac:dyDescent="0.3">
      <c r="H587565" s="20"/>
    </row>
    <row r="587567" spans="8:8" x14ac:dyDescent="0.3">
      <c r="H587567" s="20"/>
    </row>
    <row r="587569" spans="8:8" x14ac:dyDescent="0.3">
      <c r="H587569" s="20"/>
    </row>
    <row r="587571" spans="8:8" x14ac:dyDescent="0.3">
      <c r="H587571" s="20"/>
    </row>
    <row r="587573" spans="8:8" x14ac:dyDescent="0.3">
      <c r="H587573" s="20"/>
    </row>
    <row r="587575" spans="8:8" x14ac:dyDescent="0.3">
      <c r="H587575" s="20"/>
    </row>
    <row r="587577" spans="8:8" x14ac:dyDescent="0.3">
      <c r="H587577" s="20"/>
    </row>
    <row r="587579" spans="8:8" x14ac:dyDescent="0.3">
      <c r="H587579" s="20"/>
    </row>
    <row r="587581" spans="8:8" x14ac:dyDescent="0.3">
      <c r="H587581" s="20"/>
    </row>
    <row r="587583" spans="8:8" x14ac:dyDescent="0.3">
      <c r="H587583" s="20"/>
    </row>
    <row r="587585" spans="8:8" x14ac:dyDescent="0.3">
      <c r="H587585" s="20"/>
    </row>
    <row r="587587" spans="8:8" x14ac:dyDescent="0.3">
      <c r="H587587" s="20"/>
    </row>
    <row r="587589" spans="8:8" x14ac:dyDescent="0.3">
      <c r="H587589" s="20"/>
    </row>
    <row r="587591" spans="8:8" x14ac:dyDescent="0.3">
      <c r="H587591" s="20"/>
    </row>
    <row r="587593" spans="8:8" x14ac:dyDescent="0.3">
      <c r="H587593" s="20"/>
    </row>
    <row r="587595" spans="8:8" x14ac:dyDescent="0.3">
      <c r="H587595" s="20"/>
    </row>
    <row r="587597" spans="8:8" x14ac:dyDescent="0.3">
      <c r="H587597" s="20"/>
    </row>
    <row r="587599" spans="8:8" x14ac:dyDescent="0.3">
      <c r="H587599" s="20"/>
    </row>
    <row r="587601" spans="8:8" x14ac:dyDescent="0.3">
      <c r="H587601" s="20"/>
    </row>
    <row r="587603" spans="8:8" x14ac:dyDescent="0.3">
      <c r="H587603" s="20"/>
    </row>
    <row r="587605" spans="8:8" x14ac:dyDescent="0.3">
      <c r="H587605" s="20"/>
    </row>
    <row r="587607" spans="8:8" x14ac:dyDescent="0.3">
      <c r="H587607" s="20"/>
    </row>
    <row r="587609" spans="8:8" x14ac:dyDescent="0.3">
      <c r="H587609" s="20"/>
    </row>
    <row r="587611" spans="8:8" x14ac:dyDescent="0.3">
      <c r="H587611" s="20"/>
    </row>
    <row r="587613" spans="8:8" x14ac:dyDescent="0.3">
      <c r="H587613" s="20"/>
    </row>
    <row r="587615" spans="8:8" x14ac:dyDescent="0.3">
      <c r="H587615" s="20"/>
    </row>
    <row r="587617" spans="8:8" x14ac:dyDescent="0.3">
      <c r="H587617" s="20"/>
    </row>
    <row r="587619" spans="8:8" x14ac:dyDescent="0.3">
      <c r="H587619" s="20"/>
    </row>
    <row r="587621" spans="8:8" x14ac:dyDescent="0.3">
      <c r="H587621" s="20"/>
    </row>
    <row r="587623" spans="8:8" x14ac:dyDescent="0.3">
      <c r="H587623" s="20"/>
    </row>
    <row r="587625" spans="8:8" x14ac:dyDescent="0.3">
      <c r="H587625" s="20"/>
    </row>
    <row r="587627" spans="8:8" x14ac:dyDescent="0.3">
      <c r="H587627" s="20"/>
    </row>
    <row r="587629" spans="8:8" x14ac:dyDescent="0.3">
      <c r="H587629" s="20"/>
    </row>
    <row r="587631" spans="8:8" x14ac:dyDescent="0.3">
      <c r="H587631" s="20"/>
    </row>
    <row r="587633" spans="8:8" x14ac:dyDescent="0.3">
      <c r="H587633" s="20"/>
    </row>
    <row r="587635" spans="8:8" x14ac:dyDescent="0.3">
      <c r="H587635" s="20"/>
    </row>
    <row r="587637" spans="8:8" x14ac:dyDescent="0.3">
      <c r="H587637" s="20"/>
    </row>
    <row r="587639" spans="8:8" x14ac:dyDescent="0.3">
      <c r="H587639" s="20"/>
    </row>
    <row r="587641" spans="8:8" x14ac:dyDescent="0.3">
      <c r="H587641" s="20"/>
    </row>
    <row r="587643" spans="8:8" x14ac:dyDescent="0.3">
      <c r="H587643" s="20"/>
    </row>
    <row r="587645" spans="8:8" x14ac:dyDescent="0.3">
      <c r="H587645" s="20"/>
    </row>
    <row r="587647" spans="8:8" x14ac:dyDescent="0.3">
      <c r="H587647" s="20"/>
    </row>
    <row r="587649" spans="8:8" x14ac:dyDescent="0.3">
      <c r="H587649" s="20"/>
    </row>
    <row r="587651" spans="8:8" x14ac:dyDescent="0.3">
      <c r="H587651" s="20"/>
    </row>
    <row r="587653" spans="8:8" x14ac:dyDescent="0.3">
      <c r="H587653" s="20"/>
    </row>
    <row r="587655" spans="8:8" x14ac:dyDescent="0.3">
      <c r="H587655" s="20"/>
    </row>
    <row r="587657" spans="8:8" x14ac:dyDescent="0.3">
      <c r="H587657" s="20"/>
    </row>
    <row r="587659" spans="8:8" x14ac:dyDescent="0.3">
      <c r="H587659" s="20"/>
    </row>
    <row r="587661" spans="8:8" x14ac:dyDescent="0.3">
      <c r="H587661" s="20"/>
    </row>
    <row r="587663" spans="8:8" x14ac:dyDescent="0.3">
      <c r="H587663" s="20"/>
    </row>
    <row r="587665" spans="8:8" x14ac:dyDescent="0.3">
      <c r="H587665" s="20"/>
    </row>
    <row r="587667" spans="8:8" x14ac:dyDescent="0.3">
      <c r="H587667" s="20"/>
    </row>
    <row r="587669" spans="8:8" x14ac:dyDescent="0.3">
      <c r="H587669" s="20"/>
    </row>
    <row r="587671" spans="8:8" x14ac:dyDescent="0.3">
      <c r="H587671" s="20"/>
    </row>
    <row r="587673" spans="8:8" x14ac:dyDescent="0.3">
      <c r="H587673" s="20"/>
    </row>
    <row r="587675" spans="8:8" x14ac:dyDescent="0.3">
      <c r="H587675" s="20"/>
    </row>
    <row r="587677" spans="8:8" x14ac:dyDescent="0.3">
      <c r="H587677" s="20"/>
    </row>
    <row r="587679" spans="8:8" x14ac:dyDescent="0.3">
      <c r="H587679" s="20"/>
    </row>
    <row r="587681" spans="8:8" x14ac:dyDescent="0.3">
      <c r="H587681" s="20"/>
    </row>
    <row r="587683" spans="8:8" x14ac:dyDescent="0.3">
      <c r="H587683" s="20"/>
    </row>
    <row r="587685" spans="8:8" x14ac:dyDescent="0.3">
      <c r="H587685" s="20"/>
    </row>
    <row r="587687" spans="8:8" x14ac:dyDescent="0.3">
      <c r="H587687" s="20"/>
    </row>
    <row r="587689" spans="8:8" x14ac:dyDescent="0.3">
      <c r="H587689" s="20"/>
    </row>
    <row r="587691" spans="8:8" x14ac:dyDescent="0.3">
      <c r="H587691" s="20"/>
    </row>
    <row r="587693" spans="8:8" x14ac:dyDescent="0.3">
      <c r="H587693" s="20"/>
    </row>
    <row r="587695" spans="8:8" x14ac:dyDescent="0.3">
      <c r="H587695" s="20"/>
    </row>
    <row r="587697" spans="8:8" x14ac:dyDescent="0.3">
      <c r="H587697" s="20"/>
    </row>
    <row r="587699" spans="8:8" x14ac:dyDescent="0.3">
      <c r="H587699" s="20"/>
    </row>
    <row r="587701" spans="8:8" x14ac:dyDescent="0.3">
      <c r="H587701" s="20"/>
    </row>
    <row r="587703" spans="8:8" x14ac:dyDescent="0.3">
      <c r="H587703" s="20"/>
    </row>
    <row r="587705" spans="8:8" x14ac:dyDescent="0.3">
      <c r="H587705" s="20"/>
    </row>
    <row r="587707" spans="8:8" x14ac:dyDescent="0.3">
      <c r="H587707" s="20"/>
    </row>
    <row r="587709" spans="8:8" x14ac:dyDescent="0.3">
      <c r="H587709" s="20"/>
    </row>
    <row r="587711" spans="8:8" x14ac:dyDescent="0.3">
      <c r="H587711" s="20"/>
    </row>
    <row r="587713" spans="8:8" x14ac:dyDescent="0.3">
      <c r="H587713" s="20"/>
    </row>
    <row r="587715" spans="8:8" x14ac:dyDescent="0.3">
      <c r="H587715" s="20"/>
    </row>
    <row r="587717" spans="8:8" x14ac:dyDescent="0.3">
      <c r="H587717" s="20"/>
    </row>
    <row r="587719" spans="8:8" x14ac:dyDescent="0.3">
      <c r="H587719" s="20"/>
    </row>
    <row r="587721" spans="8:8" x14ac:dyDescent="0.3">
      <c r="H587721" s="20"/>
    </row>
    <row r="587723" spans="8:8" x14ac:dyDescent="0.3">
      <c r="H587723" s="20"/>
    </row>
    <row r="587725" spans="8:8" x14ac:dyDescent="0.3">
      <c r="H587725" s="20"/>
    </row>
    <row r="587727" spans="8:8" x14ac:dyDescent="0.3">
      <c r="H587727" s="20"/>
    </row>
    <row r="587729" spans="8:8" x14ac:dyDescent="0.3">
      <c r="H587729" s="20"/>
    </row>
    <row r="587731" spans="8:8" x14ac:dyDescent="0.3">
      <c r="H587731" s="20"/>
    </row>
    <row r="587733" spans="8:8" x14ac:dyDescent="0.3">
      <c r="H587733" s="20"/>
    </row>
    <row r="587735" spans="8:8" x14ac:dyDescent="0.3">
      <c r="H587735" s="20"/>
    </row>
    <row r="587737" spans="8:8" x14ac:dyDescent="0.3">
      <c r="H587737" s="20"/>
    </row>
    <row r="587739" spans="8:8" x14ac:dyDescent="0.3">
      <c r="H587739" s="20"/>
    </row>
    <row r="587741" spans="8:8" x14ac:dyDescent="0.3">
      <c r="H587741" s="20"/>
    </row>
    <row r="587743" spans="8:8" x14ac:dyDescent="0.3">
      <c r="H587743" s="20"/>
    </row>
    <row r="587745" spans="8:8" x14ac:dyDescent="0.3">
      <c r="H587745" s="20"/>
    </row>
    <row r="587747" spans="8:8" x14ac:dyDescent="0.3">
      <c r="H587747" s="20"/>
    </row>
    <row r="587749" spans="8:8" x14ac:dyDescent="0.3">
      <c r="H587749" s="20"/>
    </row>
    <row r="587751" spans="8:8" x14ac:dyDescent="0.3">
      <c r="H587751" s="20"/>
    </row>
    <row r="587753" spans="8:8" x14ac:dyDescent="0.3">
      <c r="H587753" s="20"/>
    </row>
    <row r="587755" spans="8:8" x14ac:dyDescent="0.3">
      <c r="H587755" s="20"/>
    </row>
    <row r="587757" spans="8:8" x14ac:dyDescent="0.3">
      <c r="H587757" s="20"/>
    </row>
    <row r="587759" spans="8:8" x14ac:dyDescent="0.3">
      <c r="H587759" s="20"/>
    </row>
    <row r="587761" spans="8:8" x14ac:dyDescent="0.3">
      <c r="H587761" s="20"/>
    </row>
    <row r="587763" spans="8:8" x14ac:dyDescent="0.3">
      <c r="H587763" s="20"/>
    </row>
    <row r="587765" spans="8:8" x14ac:dyDescent="0.3">
      <c r="H587765" s="20"/>
    </row>
    <row r="587767" spans="8:8" x14ac:dyDescent="0.3">
      <c r="H587767" s="20"/>
    </row>
    <row r="587769" spans="8:8" x14ac:dyDescent="0.3">
      <c r="H587769" s="20"/>
    </row>
    <row r="587771" spans="8:8" x14ac:dyDescent="0.3">
      <c r="H587771" s="20"/>
    </row>
    <row r="587773" spans="8:8" x14ac:dyDescent="0.3">
      <c r="H587773" s="20"/>
    </row>
    <row r="587775" spans="8:8" x14ac:dyDescent="0.3">
      <c r="H587775" s="20"/>
    </row>
    <row r="587777" spans="8:8" x14ac:dyDescent="0.3">
      <c r="H587777" s="20"/>
    </row>
    <row r="587779" spans="8:8" x14ac:dyDescent="0.3">
      <c r="H587779" s="20"/>
    </row>
    <row r="587781" spans="8:8" x14ac:dyDescent="0.3">
      <c r="H587781" s="20"/>
    </row>
    <row r="587783" spans="8:8" x14ac:dyDescent="0.3">
      <c r="H587783" s="20"/>
    </row>
    <row r="587785" spans="8:8" x14ac:dyDescent="0.3">
      <c r="H587785" s="20"/>
    </row>
    <row r="587787" spans="8:8" x14ac:dyDescent="0.3">
      <c r="H587787" s="20"/>
    </row>
    <row r="587789" spans="8:8" x14ac:dyDescent="0.3">
      <c r="H587789" s="20"/>
    </row>
    <row r="587791" spans="8:8" x14ac:dyDescent="0.3">
      <c r="H587791" s="20"/>
    </row>
    <row r="587793" spans="8:8" x14ac:dyDescent="0.3">
      <c r="H587793" s="20"/>
    </row>
    <row r="587795" spans="8:8" x14ac:dyDescent="0.3">
      <c r="H587795" s="20"/>
    </row>
    <row r="587797" spans="8:8" x14ac:dyDescent="0.3">
      <c r="H587797" s="20"/>
    </row>
    <row r="587799" spans="8:8" x14ac:dyDescent="0.3">
      <c r="H587799" s="20"/>
    </row>
    <row r="587801" spans="8:8" x14ac:dyDescent="0.3">
      <c r="H587801" s="20"/>
    </row>
    <row r="587803" spans="8:8" x14ac:dyDescent="0.3">
      <c r="H587803" s="20"/>
    </row>
    <row r="587805" spans="8:8" x14ac:dyDescent="0.3">
      <c r="H587805" s="20"/>
    </row>
    <row r="587807" spans="8:8" x14ac:dyDescent="0.3">
      <c r="H587807" s="20"/>
    </row>
    <row r="587809" spans="8:8" x14ac:dyDescent="0.3">
      <c r="H587809" s="20"/>
    </row>
    <row r="587811" spans="8:8" x14ac:dyDescent="0.3">
      <c r="H587811" s="20"/>
    </row>
    <row r="587813" spans="8:8" x14ac:dyDescent="0.3">
      <c r="H587813" s="20"/>
    </row>
    <row r="587815" spans="8:8" x14ac:dyDescent="0.3">
      <c r="H587815" s="20"/>
    </row>
    <row r="587817" spans="8:8" x14ac:dyDescent="0.3">
      <c r="H587817" s="20"/>
    </row>
    <row r="587819" spans="8:8" x14ac:dyDescent="0.3">
      <c r="H587819" s="20"/>
    </row>
    <row r="587821" spans="8:8" x14ac:dyDescent="0.3">
      <c r="H587821" s="20"/>
    </row>
    <row r="587823" spans="8:8" x14ac:dyDescent="0.3">
      <c r="H587823" s="20"/>
    </row>
    <row r="587825" spans="8:8" x14ac:dyDescent="0.3">
      <c r="H587825" s="20"/>
    </row>
    <row r="587827" spans="8:8" x14ac:dyDescent="0.3">
      <c r="H587827" s="20"/>
    </row>
    <row r="587829" spans="8:8" x14ac:dyDescent="0.3">
      <c r="H587829" s="20"/>
    </row>
    <row r="587831" spans="8:8" x14ac:dyDescent="0.3">
      <c r="H587831" s="20"/>
    </row>
    <row r="587833" spans="8:8" x14ac:dyDescent="0.3">
      <c r="H587833" s="20"/>
    </row>
    <row r="587835" spans="8:8" x14ac:dyDescent="0.3">
      <c r="H587835" s="20"/>
    </row>
    <row r="587837" spans="8:8" x14ac:dyDescent="0.3">
      <c r="H587837" s="20"/>
    </row>
    <row r="587839" spans="8:8" x14ac:dyDescent="0.3">
      <c r="H587839" s="20"/>
    </row>
    <row r="587841" spans="8:8" x14ac:dyDescent="0.3">
      <c r="H587841" s="20"/>
    </row>
    <row r="587843" spans="8:8" x14ac:dyDescent="0.3">
      <c r="H587843" s="20"/>
    </row>
    <row r="587845" spans="8:8" x14ac:dyDescent="0.3">
      <c r="H587845" s="20"/>
    </row>
    <row r="587847" spans="8:8" x14ac:dyDescent="0.3">
      <c r="H587847" s="20"/>
    </row>
    <row r="587849" spans="8:8" x14ac:dyDescent="0.3">
      <c r="H587849" s="20"/>
    </row>
    <row r="587851" spans="8:8" x14ac:dyDescent="0.3">
      <c r="H587851" s="20"/>
    </row>
    <row r="587853" spans="8:8" x14ac:dyDescent="0.3">
      <c r="H587853" s="20"/>
    </row>
    <row r="587855" spans="8:8" x14ac:dyDescent="0.3">
      <c r="H587855" s="20"/>
    </row>
    <row r="587857" spans="8:8" x14ac:dyDescent="0.3">
      <c r="H587857" s="20"/>
    </row>
    <row r="587859" spans="8:8" x14ac:dyDescent="0.3">
      <c r="H587859" s="20"/>
    </row>
    <row r="587861" spans="8:8" x14ac:dyDescent="0.3">
      <c r="H587861" s="20"/>
    </row>
    <row r="587863" spans="8:8" x14ac:dyDescent="0.3">
      <c r="H587863" s="20"/>
    </row>
    <row r="587865" spans="8:8" x14ac:dyDescent="0.3">
      <c r="H587865" s="20"/>
    </row>
    <row r="587867" spans="8:8" x14ac:dyDescent="0.3">
      <c r="H587867" s="20"/>
    </row>
    <row r="587869" spans="8:8" x14ac:dyDescent="0.3">
      <c r="H587869" s="20"/>
    </row>
    <row r="587871" spans="8:8" x14ac:dyDescent="0.3">
      <c r="H587871" s="20"/>
    </row>
    <row r="587873" spans="8:8" x14ac:dyDescent="0.3">
      <c r="H587873" s="20"/>
    </row>
    <row r="587875" spans="8:8" x14ac:dyDescent="0.3">
      <c r="H587875" s="20"/>
    </row>
    <row r="587877" spans="8:8" x14ac:dyDescent="0.3">
      <c r="H587877" s="20"/>
    </row>
    <row r="587879" spans="8:8" x14ac:dyDescent="0.3">
      <c r="H587879" s="20"/>
    </row>
    <row r="587881" spans="8:8" x14ac:dyDescent="0.3">
      <c r="H587881" s="20"/>
    </row>
    <row r="587883" spans="8:8" x14ac:dyDescent="0.3">
      <c r="H587883" s="20"/>
    </row>
    <row r="587885" spans="8:8" x14ac:dyDescent="0.3">
      <c r="H587885" s="20"/>
    </row>
    <row r="587887" spans="8:8" x14ac:dyDescent="0.3">
      <c r="H587887" s="20"/>
    </row>
    <row r="587889" spans="8:8" x14ac:dyDescent="0.3">
      <c r="H587889" s="20"/>
    </row>
    <row r="587891" spans="8:8" x14ac:dyDescent="0.3">
      <c r="H587891" s="20"/>
    </row>
    <row r="587893" spans="8:8" x14ac:dyDescent="0.3">
      <c r="H587893" s="20"/>
    </row>
    <row r="587895" spans="8:8" x14ac:dyDescent="0.3">
      <c r="H587895" s="20"/>
    </row>
    <row r="587897" spans="8:8" x14ac:dyDescent="0.3">
      <c r="H587897" s="20"/>
    </row>
    <row r="587899" spans="8:8" x14ac:dyDescent="0.3">
      <c r="H587899" s="20"/>
    </row>
    <row r="587901" spans="8:8" x14ac:dyDescent="0.3">
      <c r="H587901" s="20"/>
    </row>
    <row r="587903" spans="8:8" x14ac:dyDescent="0.3">
      <c r="H587903" s="20"/>
    </row>
    <row r="587905" spans="8:8" x14ac:dyDescent="0.3">
      <c r="H587905" s="20"/>
    </row>
    <row r="587907" spans="8:8" x14ac:dyDescent="0.3">
      <c r="H587907" s="20"/>
    </row>
    <row r="587909" spans="8:8" x14ac:dyDescent="0.3">
      <c r="H587909" s="20"/>
    </row>
    <row r="587911" spans="8:8" x14ac:dyDescent="0.3">
      <c r="H587911" s="20"/>
    </row>
    <row r="587913" spans="8:8" x14ac:dyDescent="0.3">
      <c r="H587913" s="20"/>
    </row>
    <row r="587915" spans="8:8" x14ac:dyDescent="0.3">
      <c r="H587915" s="20"/>
    </row>
    <row r="587917" spans="8:8" x14ac:dyDescent="0.3">
      <c r="H587917" s="20"/>
    </row>
    <row r="587919" spans="8:8" x14ac:dyDescent="0.3">
      <c r="H587919" s="20"/>
    </row>
    <row r="587921" spans="8:8" x14ac:dyDescent="0.3">
      <c r="H587921" s="20"/>
    </row>
    <row r="587923" spans="8:8" x14ac:dyDescent="0.3">
      <c r="H587923" s="20"/>
    </row>
    <row r="587925" spans="8:8" x14ac:dyDescent="0.3">
      <c r="H587925" s="20"/>
    </row>
    <row r="587927" spans="8:8" x14ac:dyDescent="0.3">
      <c r="H587927" s="20"/>
    </row>
    <row r="587929" spans="8:8" x14ac:dyDescent="0.3">
      <c r="H587929" s="20"/>
    </row>
    <row r="587931" spans="8:8" x14ac:dyDescent="0.3">
      <c r="H587931" s="20"/>
    </row>
    <row r="587933" spans="8:8" x14ac:dyDescent="0.3">
      <c r="H587933" s="20"/>
    </row>
    <row r="587935" spans="8:8" x14ac:dyDescent="0.3">
      <c r="H587935" s="20"/>
    </row>
    <row r="587937" spans="8:8" x14ac:dyDescent="0.3">
      <c r="H587937" s="20"/>
    </row>
    <row r="587939" spans="8:8" x14ac:dyDescent="0.3">
      <c r="H587939" s="20"/>
    </row>
    <row r="587941" spans="8:8" x14ac:dyDescent="0.3">
      <c r="H587941" s="20"/>
    </row>
    <row r="587943" spans="8:8" x14ac:dyDescent="0.3">
      <c r="H587943" s="20"/>
    </row>
    <row r="587945" spans="8:8" x14ac:dyDescent="0.3">
      <c r="H587945" s="20"/>
    </row>
    <row r="587947" spans="8:8" x14ac:dyDescent="0.3">
      <c r="H587947" s="20"/>
    </row>
    <row r="587949" spans="8:8" x14ac:dyDescent="0.3">
      <c r="H587949" s="20"/>
    </row>
    <row r="587951" spans="8:8" x14ac:dyDescent="0.3">
      <c r="H587951" s="20"/>
    </row>
    <row r="587953" spans="8:8" x14ac:dyDescent="0.3">
      <c r="H587953" s="20"/>
    </row>
    <row r="587955" spans="8:8" x14ac:dyDescent="0.3">
      <c r="H587955" s="20"/>
    </row>
    <row r="587957" spans="8:8" x14ac:dyDescent="0.3">
      <c r="H587957" s="20"/>
    </row>
    <row r="587959" spans="8:8" x14ac:dyDescent="0.3">
      <c r="H587959" s="20"/>
    </row>
    <row r="587961" spans="8:8" x14ac:dyDescent="0.3">
      <c r="H587961" s="20"/>
    </row>
    <row r="587963" spans="8:8" x14ac:dyDescent="0.3">
      <c r="H587963" s="20"/>
    </row>
    <row r="587965" spans="8:8" x14ac:dyDescent="0.3">
      <c r="H587965" s="20"/>
    </row>
    <row r="587967" spans="8:8" x14ac:dyDescent="0.3">
      <c r="H587967" s="20"/>
    </row>
    <row r="587969" spans="8:8" x14ac:dyDescent="0.3">
      <c r="H587969" s="20"/>
    </row>
    <row r="587971" spans="8:8" x14ac:dyDescent="0.3">
      <c r="H587971" s="20"/>
    </row>
    <row r="587973" spans="8:8" x14ac:dyDescent="0.3">
      <c r="H587973" s="20"/>
    </row>
    <row r="587975" spans="8:8" x14ac:dyDescent="0.3">
      <c r="H587975" s="20"/>
    </row>
    <row r="587977" spans="8:8" x14ac:dyDescent="0.3">
      <c r="H587977" s="20"/>
    </row>
    <row r="587979" spans="8:8" x14ac:dyDescent="0.3">
      <c r="H587979" s="20"/>
    </row>
    <row r="587981" spans="8:8" x14ac:dyDescent="0.3">
      <c r="H587981" s="20"/>
    </row>
    <row r="587983" spans="8:8" x14ac:dyDescent="0.3">
      <c r="H587983" s="20"/>
    </row>
    <row r="587985" spans="8:8" x14ac:dyDescent="0.3">
      <c r="H587985" s="20"/>
    </row>
    <row r="587987" spans="8:8" x14ac:dyDescent="0.3">
      <c r="H587987" s="20"/>
    </row>
    <row r="587989" spans="8:8" x14ac:dyDescent="0.3">
      <c r="H587989" s="20"/>
    </row>
    <row r="587991" spans="8:8" x14ac:dyDescent="0.3">
      <c r="H587991" s="20"/>
    </row>
    <row r="587993" spans="8:8" x14ac:dyDescent="0.3">
      <c r="H587993" s="20"/>
    </row>
    <row r="587995" spans="8:8" x14ac:dyDescent="0.3">
      <c r="H587995" s="20"/>
    </row>
    <row r="587997" spans="8:8" x14ac:dyDescent="0.3">
      <c r="H587997" s="20"/>
    </row>
    <row r="587999" spans="8:8" x14ac:dyDescent="0.3">
      <c r="H587999" s="20"/>
    </row>
    <row r="588001" spans="8:8" x14ac:dyDescent="0.3">
      <c r="H588001" s="20"/>
    </row>
    <row r="588003" spans="8:8" x14ac:dyDescent="0.3">
      <c r="H588003" s="20"/>
    </row>
    <row r="588005" spans="8:8" x14ac:dyDescent="0.3">
      <c r="H588005" s="20"/>
    </row>
    <row r="588007" spans="8:8" x14ac:dyDescent="0.3">
      <c r="H588007" s="20"/>
    </row>
    <row r="588009" spans="8:8" x14ac:dyDescent="0.3">
      <c r="H588009" s="20"/>
    </row>
    <row r="588011" spans="8:8" x14ac:dyDescent="0.3">
      <c r="H588011" s="20"/>
    </row>
    <row r="588013" spans="8:8" x14ac:dyDescent="0.3">
      <c r="H588013" s="20"/>
    </row>
    <row r="588015" spans="8:8" x14ac:dyDescent="0.3">
      <c r="H588015" s="20"/>
    </row>
    <row r="588017" spans="8:8" x14ac:dyDescent="0.3">
      <c r="H588017" s="20"/>
    </row>
    <row r="588019" spans="8:8" x14ac:dyDescent="0.3">
      <c r="H588019" s="20"/>
    </row>
    <row r="588021" spans="8:8" x14ac:dyDescent="0.3">
      <c r="H588021" s="20"/>
    </row>
    <row r="588023" spans="8:8" x14ac:dyDescent="0.3">
      <c r="H588023" s="20"/>
    </row>
    <row r="588025" spans="8:8" x14ac:dyDescent="0.3">
      <c r="H588025" s="20"/>
    </row>
    <row r="588027" spans="8:8" x14ac:dyDescent="0.3">
      <c r="H588027" s="20"/>
    </row>
    <row r="588029" spans="8:8" x14ac:dyDescent="0.3">
      <c r="H588029" s="20"/>
    </row>
    <row r="588031" spans="8:8" x14ac:dyDescent="0.3">
      <c r="H588031" s="20"/>
    </row>
    <row r="588033" spans="8:8" x14ac:dyDescent="0.3">
      <c r="H588033" s="20"/>
    </row>
    <row r="588035" spans="8:8" x14ac:dyDescent="0.3">
      <c r="H588035" s="20"/>
    </row>
    <row r="588037" spans="8:8" x14ac:dyDescent="0.3">
      <c r="H588037" s="20"/>
    </row>
    <row r="588039" spans="8:8" x14ac:dyDescent="0.3">
      <c r="H588039" s="20"/>
    </row>
    <row r="588041" spans="8:8" x14ac:dyDescent="0.3">
      <c r="H588041" s="20"/>
    </row>
    <row r="588043" spans="8:8" x14ac:dyDescent="0.3">
      <c r="H588043" s="20"/>
    </row>
    <row r="588045" spans="8:8" x14ac:dyDescent="0.3">
      <c r="H588045" s="20"/>
    </row>
    <row r="588047" spans="8:8" x14ac:dyDescent="0.3">
      <c r="H588047" s="20"/>
    </row>
    <row r="588049" spans="8:8" x14ac:dyDescent="0.3">
      <c r="H588049" s="20"/>
    </row>
    <row r="588051" spans="8:8" x14ac:dyDescent="0.3">
      <c r="H588051" s="20"/>
    </row>
    <row r="588053" spans="8:8" x14ac:dyDescent="0.3">
      <c r="H588053" s="20"/>
    </row>
    <row r="588055" spans="8:8" x14ac:dyDescent="0.3">
      <c r="H588055" s="20"/>
    </row>
    <row r="588057" spans="8:8" x14ac:dyDescent="0.3">
      <c r="H588057" s="20"/>
    </row>
    <row r="588059" spans="8:8" x14ac:dyDescent="0.3">
      <c r="H588059" s="20"/>
    </row>
    <row r="588061" spans="8:8" x14ac:dyDescent="0.3">
      <c r="H588061" s="20"/>
    </row>
    <row r="588063" spans="8:8" x14ac:dyDescent="0.3">
      <c r="H588063" s="20"/>
    </row>
    <row r="588065" spans="8:8" x14ac:dyDescent="0.3">
      <c r="H588065" s="20"/>
    </row>
    <row r="588067" spans="8:8" x14ac:dyDescent="0.3">
      <c r="H588067" s="20"/>
    </row>
    <row r="588069" spans="8:8" x14ac:dyDescent="0.3">
      <c r="H588069" s="20"/>
    </row>
    <row r="588071" spans="8:8" x14ac:dyDescent="0.3">
      <c r="H588071" s="20"/>
    </row>
    <row r="588073" spans="8:8" x14ac:dyDescent="0.3">
      <c r="H588073" s="20"/>
    </row>
    <row r="588075" spans="8:8" x14ac:dyDescent="0.3">
      <c r="H588075" s="20"/>
    </row>
    <row r="588077" spans="8:8" x14ac:dyDescent="0.3">
      <c r="H588077" s="20"/>
    </row>
    <row r="588079" spans="8:8" x14ac:dyDescent="0.3">
      <c r="H588079" s="20"/>
    </row>
    <row r="588081" spans="8:8" x14ac:dyDescent="0.3">
      <c r="H588081" s="20"/>
    </row>
    <row r="588083" spans="8:8" x14ac:dyDescent="0.3">
      <c r="H588083" s="20"/>
    </row>
    <row r="588085" spans="8:8" x14ac:dyDescent="0.3">
      <c r="H588085" s="20"/>
    </row>
    <row r="588087" spans="8:8" x14ac:dyDescent="0.3">
      <c r="H588087" s="20"/>
    </row>
    <row r="588089" spans="8:8" x14ac:dyDescent="0.3">
      <c r="H588089" s="20"/>
    </row>
    <row r="588091" spans="8:8" x14ac:dyDescent="0.3">
      <c r="H588091" s="20"/>
    </row>
    <row r="588093" spans="8:8" x14ac:dyDescent="0.3">
      <c r="H588093" s="20"/>
    </row>
    <row r="588095" spans="8:8" x14ac:dyDescent="0.3">
      <c r="H588095" s="20"/>
    </row>
    <row r="588097" spans="8:8" x14ac:dyDescent="0.3">
      <c r="H588097" s="20"/>
    </row>
    <row r="588099" spans="8:8" x14ac:dyDescent="0.3">
      <c r="H588099" s="20"/>
    </row>
    <row r="588101" spans="8:8" x14ac:dyDescent="0.3">
      <c r="H588101" s="20"/>
    </row>
    <row r="588103" spans="8:8" x14ac:dyDescent="0.3">
      <c r="H588103" s="20"/>
    </row>
    <row r="588105" spans="8:8" x14ac:dyDescent="0.3">
      <c r="H588105" s="20"/>
    </row>
    <row r="588107" spans="8:8" x14ac:dyDescent="0.3">
      <c r="H588107" s="20"/>
    </row>
    <row r="588109" spans="8:8" x14ac:dyDescent="0.3">
      <c r="H588109" s="20"/>
    </row>
    <row r="588111" spans="8:8" x14ac:dyDescent="0.3">
      <c r="H588111" s="20"/>
    </row>
    <row r="588113" spans="8:8" x14ac:dyDescent="0.3">
      <c r="H588113" s="20"/>
    </row>
    <row r="588115" spans="8:8" x14ac:dyDescent="0.3">
      <c r="H588115" s="20"/>
    </row>
    <row r="588117" spans="8:8" x14ac:dyDescent="0.3">
      <c r="H588117" s="20"/>
    </row>
    <row r="588119" spans="8:8" x14ac:dyDescent="0.3">
      <c r="H588119" s="20"/>
    </row>
    <row r="588121" spans="8:8" x14ac:dyDescent="0.3">
      <c r="H588121" s="20"/>
    </row>
    <row r="588123" spans="8:8" x14ac:dyDescent="0.3">
      <c r="H588123" s="20"/>
    </row>
    <row r="588125" spans="8:8" x14ac:dyDescent="0.3">
      <c r="H588125" s="20"/>
    </row>
    <row r="588127" spans="8:8" x14ac:dyDescent="0.3">
      <c r="H588127" s="20"/>
    </row>
    <row r="588129" spans="8:8" x14ac:dyDescent="0.3">
      <c r="H588129" s="20"/>
    </row>
    <row r="588131" spans="8:8" x14ac:dyDescent="0.3">
      <c r="H588131" s="20"/>
    </row>
    <row r="588133" spans="8:8" x14ac:dyDescent="0.3">
      <c r="H588133" s="20"/>
    </row>
    <row r="588135" spans="8:8" x14ac:dyDescent="0.3">
      <c r="H588135" s="20"/>
    </row>
    <row r="588137" spans="8:8" x14ac:dyDescent="0.3">
      <c r="H588137" s="20"/>
    </row>
    <row r="588139" spans="8:8" x14ac:dyDescent="0.3">
      <c r="H588139" s="20"/>
    </row>
    <row r="588141" spans="8:8" x14ac:dyDescent="0.3">
      <c r="H588141" s="20"/>
    </row>
    <row r="588143" spans="8:8" x14ac:dyDescent="0.3">
      <c r="H588143" s="20"/>
    </row>
    <row r="588145" spans="8:8" x14ac:dyDescent="0.3">
      <c r="H588145" s="20"/>
    </row>
    <row r="588147" spans="8:8" x14ac:dyDescent="0.3">
      <c r="H588147" s="20"/>
    </row>
    <row r="588149" spans="8:8" x14ac:dyDescent="0.3">
      <c r="H588149" s="20"/>
    </row>
    <row r="588151" spans="8:8" x14ac:dyDescent="0.3">
      <c r="H588151" s="20"/>
    </row>
    <row r="588153" spans="8:8" x14ac:dyDescent="0.3">
      <c r="H588153" s="20"/>
    </row>
    <row r="588155" spans="8:8" x14ac:dyDescent="0.3">
      <c r="H588155" s="20"/>
    </row>
    <row r="588157" spans="8:8" x14ac:dyDescent="0.3">
      <c r="H588157" s="20"/>
    </row>
    <row r="588159" spans="8:8" x14ac:dyDescent="0.3">
      <c r="H588159" s="20"/>
    </row>
    <row r="588161" spans="8:8" x14ac:dyDescent="0.3">
      <c r="H588161" s="20"/>
    </row>
    <row r="588163" spans="8:8" x14ac:dyDescent="0.3">
      <c r="H588163" s="20"/>
    </row>
    <row r="588165" spans="8:8" x14ac:dyDescent="0.3">
      <c r="H588165" s="20"/>
    </row>
    <row r="588167" spans="8:8" x14ac:dyDescent="0.3">
      <c r="H588167" s="20"/>
    </row>
    <row r="588169" spans="8:8" x14ac:dyDescent="0.3">
      <c r="H588169" s="20"/>
    </row>
    <row r="588171" spans="8:8" x14ac:dyDescent="0.3">
      <c r="H588171" s="20"/>
    </row>
    <row r="588173" spans="8:8" x14ac:dyDescent="0.3">
      <c r="H588173" s="20"/>
    </row>
    <row r="588175" spans="8:8" x14ac:dyDescent="0.3">
      <c r="H588175" s="20"/>
    </row>
    <row r="588177" spans="8:8" x14ac:dyDescent="0.3">
      <c r="H588177" s="20"/>
    </row>
    <row r="588179" spans="8:8" x14ac:dyDescent="0.3">
      <c r="H588179" s="20"/>
    </row>
    <row r="588181" spans="8:8" x14ac:dyDescent="0.3">
      <c r="H588181" s="20"/>
    </row>
    <row r="588183" spans="8:8" x14ac:dyDescent="0.3">
      <c r="H588183" s="20"/>
    </row>
    <row r="588185" spans="8:8" x14ac:dyDescent="0.3">
      <c r="H588185" s="20"/>
    </row>
    <row r="588187" spans="8:8" x14ac:dyDescent="0.3">
      <c r="H588187" s="20"/>
    </row>
    <row r="588189" spans="8:8" x14ac:dyDescent="0.3">
      <c r="H588189" s="20"/>
    </row>
    <row r="588191" spans="8:8" x14ac:dyDescent="0.3">
      <c r="H588191" s="20"/>
    </row>
    <row r="588193" spans="8:8" x14ac:dyDescent="0.3">
      <c r="H588193" s="20"/>
    </row>
    <row r="588195" spans="8:8" x14ac:dyDescent="0.3">
      <c r="H588195" s="20"/>
    </row>
    <row r="588197" spans="8:8" x14ac:dyDescent="0.3">
      <c r="H588197" s="20"/>
    </row>
    <row r="588199" spans="8:8" x14ac:dyDescent="0.3">
      <c r="H588199" s="20"/>
    </row>
    <row r="588201" spans="8:8" x14ac:dyDescent="0.3">
      <c r="H588201" s="20"/>
    </row>
    <row r="588203" spans="8:8" x14ac:dyDescent="0.3">
      <c r="H588203" s="20"/>
    </row>
    <row r="588205" spans="8:8" x14ac:dyDescent="0.3">
      <c r="H588205" s="20"/>
    </row>
    <row r="588207" spans="8:8" x14ac:dyDescent="0.3">
      <c r="H588207" s="20"/>
    </row>
    <row r="588209" spans="8:8" x14ac:dyDescent="0.3">
      <c r="H588209" s="20"/>
    </row>
    <row r="588211" spans="8:8" x14ac:dyDescent="0.3">
      <c r="H588211" s="20"/>
    </row>
    <row r="588213" spans="8:8" x14ac:dyDescent="0.3">
      <c r="H588213" s="20"/>
    </row>
    <row r="588215" spans="8:8" x14ac:dyDescent="0.3">
      <c r="H588215" s="20"/>
    </row>
    <row r="588217" spans="8:8" x14ac:dyDescent="0.3">
      <c r="H588217" s="20"/>
    </row>
    <row r="588219" spans="8:8" x14ac:dyDescent="0.3">
      <c r="H588219" s="20"/>
    </row>
    <row r="588221" spans="8:8" x14ac:dyDescent="0.3">
      <c r="H588221" s="20"/>
    </row>
    <row r="588223" spans="8:8" x14ac:dyDescent="0.3">
      <c r="H588223" s="20"/>
    </row>
    <row r="588225" spans="8:8" x14ac:dyDescent="0.3">
      <c r="H588225" s="20"/>
    </row>
    <row r="588227" spans="8:8" x14ac:dyDescent="0.3">
      <c r="H588227" s="20"/>
    </row>
    <row r="588229" spans="8:8" x14ac:dyDescent="0.3">
      <c r="H588229" s="20"/>
    </row>
    <row r="588231" spans="8:8" x14ac:dyDescent="0.3">
      <c r="H588231" s="20"/>
    </row>
    <row r="588233" spans="8:8" x14ac:dyDescent="0.3">
      <c r="H588233" s="20"/>
    </row>
    <row r="588235" spans="8:8" x14ac:dyDescent="0.3">
      <c r="H588235" s="20"/>
    </row>
    <row r="588237" spans="8:8" x14ac:dyDescent="0.3">
      <c r="H588237" s="20"/>
    </row>
    <row r="588239" spans="8:8" x14ac:dyDescent="0.3">
      <c r="H588239" s="20"/>
    </row>
    <row r="588241" spans="8:8" x14ac:dyDescent="0.3">
      <c r="H588241" s="20"/>
    </row>
    <row r="588243" spans="8:8" x14ac:dyDescent="0.3">
      <c r="H588243" s="20"/>
    </row>
    <row r="588245" spans="8:8" x14ac:dyDescent="0.3">
      <c r="H588245" s="20"/>
    </row>
    <row r="588247" spans="8:8" x14ac:dyDescent="0.3">
      <c r="H588247" s="20"/>
    </row>
    <row r="588249" spans="8:8" x14ac:dyDescent="0.3">
      <c r="H588249" s="20"/>
    </row>
    <row r="588251" spans="8:8" x14ac:dyDescent="0.3">
      <c r="H588251" s="20"/>
    </row>
    <row r="588253" spans="8:8" x14ac:dyDescent="0.3">
      <c r="H588253" s="20"/>
    </row>
    <row r="588255" spans="8:8" x14ac:dyDescent="0.3">
      <c r="H588255" s="20"/>
    </row>
    <row r="588257" spans="8:8" x14ac:dyDescent="0.3">
      <c r="H588257" s="20"/>
    </row>
    <row r="588259" spans="8:8" x14ac:dyDescent="0.3">
      <c r="H588259" s="20"/>
    </row>
    <row r="588261" spans="8:8" x14ac:dyDescent="0.3">
      <c r="H588261" s="20"/>
    </row>
    <row r="588263" spans="8:8" x14ac:dyDescent="0.3">
      <c r="H588263" s="20"/>
    </row>
    <row r="588265" spans="8:8" x14ac:dyDescent="0.3">
      <c r="H588265" s="20"/>
    </row>
    <row r="588267" spans="8:8" x14ac:dyDescent="0.3">
      <c r="H588267" s="20"/>
    </row>
    <row r="588269" spans="8:8" x14ac:dyDescent="0.3">
      <c r="H588269" s="20"/>
    </row>
    <row r="588271" spans="8:8" x14ac:dyDescent="0.3">
      <c r="H588271" s="20"/>
    </row>
    <row r="588273" spans="8:8" x14ac:dyDescent="0.3">
      <c r="H588273" s="20"/>
    </row>
    <row r="588275" spans="8:8" x14ac:dyDescent="0.3">
      <c r="H588275" s="20"/>
    </row>
    <row r="588277" spans="8:8" x14ac:dyDescent="0.3">
      <c r="H588277" s="20"/>
    </row>
    <row r="588279" spans="8:8" x14ac:dyDescent="0.3">
      <c r="H588279" s="20"/>
    </row>
    <row r="588281" spans="8:8" x14ac:dyDescent="0.3">
      <c r="H588281" s="20"/>
    </row>
    <row r="588283" spans="8:8" x14ac:dyDescent="0.3">
      <c r="H588283" s="20"/>
    </row>
    <row r="588285" spans="8:8" x14ac:dyDescent="0.3">
      <c r="H588285" s="20"/>
    </row>
    <row r="588287" spans="8:8" x14ac:dyDescent="0.3">
      <c r="H588287" s="20"/>
    </row>
    <row r="588289" spans="8:8" x14ac:dyDescent="0.3">
      <c r="H588289" s="20"/>
    </row>
    <row r="588291" spans="8:8" x14ac:dyDescent="0.3">
      <c r="H588291" s="20"/>
    </row>
    <row r="588293" spans="8:8" x14ac:dyDescent="0.3">
      <c r="H588293" s="20"/>
    </row>
    <row r="588295" spans="8:8" x14ac:dyDescent="0.3">
      <c r="H588295" s="20"/>
    </row>
    <row r="588297" spans="8:8" x14ac:dyDescent="0.3">
      <c r="H588297" s="20"/>
    </row>
    <row r="588299" spans="8:8" x14ac:dyDescent="0.3">
      <c r="H588299" s="20"/>
    </row>
    <row r="588301" spans="8:8" x14ac:dyDescent="0.3">
      <c r="H588301" s="20"/>
    </row>
    <row r="588303" spans="8:8" x14ac:dyDescent="0.3">
      <c r="H588303" s="20"/>
    </row>
    <row r="588305" spans="8:8" x14ac:dyDescent="0.3">
      <c r="H588305" s="20"/>
    </row>
    <row r="588307" spans="8:8" x14ac:dyDescent="0.3">
      <c r="H588307" s="20"/>
    </row>
    <row r="588309" spans="8:8" x14ac:dyDescent="0.3">
      <c r="H588309" s="20"/>
    </row>
    <row r="588311" spans="8:8" x14ac:dyDescent="0.3">
      <c r="H588311" s="20"/>
    </row>
    <row r="588313" spans="8:8" x14ac:dyDescent="0.3">
      <c r="H588313" s="20"/>
    </row>
    <row r="588315" spans="8:8" x14ac:dyDescent="0.3">
      <c r="H588315" s="20"/>
    </row>
    <row r="588317" spans="8:8" x14ac:dyDescent="0.3">
      <c r="H588317" s="20"/>
    </row>
    <row r="588319" spans="8:8" x14ac:dyDescent="0.3">
      <c r="H588319" s="20"/>
    </row>
    <row r="588321" spans="8:8" x14ac:dyDescent="0.3">
      <c r="H588321" s="20"/>
    </row>
    <row r="588323" spans="8:8" x14ac:dyDescent="0.3">
      <c r="H588323" s="20"/>
    </row>
    <row r="588325" spans="8:8" x14ac:dyDescent="0.3">
      <c r="H588325" s="20"/>
    </row>
    <row r="588327" spans="8:8" x14ac:dyDescent="0.3">
      <c r="H588327" s="20"/>
    </row>
    <row r="588329" spans="8:8" x14ac:dyDescent="0.3">
      <c r="H588329" s="20"/>
    </row>
    <row r="588331" spans="8:8" x14ac:dyDescent="0.3">
      <c r="H588331" s="20"/>
    </row>
    <row r="588333" spans="8:8" x14ac:dyDescent="0.3">
      <c r="H588333" s="20"/>
    </row>
    <row r="588335" spans="8:8" x14ac:dyDescent="0.3">
      <c r="H588335" s="20"/>
    </row>
    <row r="588337" spans="8:8" x14ac:dyDescent="0.3">
      <c r="H588337" s="20"/>
    </row>
    <row r="588339" spans="8:8" x14ac:dyDescent="0.3">
      <c r="H588339" s="20"/>
    </row>
    <row r="588341" spans="8:8" x14ac:dyDescent="0.3">
      <c r="H588341" s="20"/>
    </row>
    <row r="588343" spans="8:8" x14ac:dyDescent="0.3">
      <c r="H588343" s="20"/>
    </row>
    <row r="588345" spans="8:8" x14ac:dyDescent="0.3">
      <c r="H588345" s="20"/>
    </row>
    <row r="588347" spans="8:8" x14ac:dyDescent="0.3">
      <c r="H588347" s="20"/>
    </row>
    <row r="588349" spans="8:8" x14ac:dyDescent="0.3">
      <c r="H588349" s="20"/>
    </row>
    <row r="588351" spans="8:8" x14ac:dyDescent="0.3">
      <c r="H588351" s="20"/>
    </row>
    <row r="588353" spans="8:8" x14ac:dyDescent="0.3">
      <c r="H588353" s="20"/>
    </row>
    <row r="588355" spans="8:8" x14ac:dyDescent="0.3">
      <c r="H588355" s="20"/>
    </row>
    <row r="588357" spans="8:8" x14ac:dyDescent="0.3">
      <c r="H588357" s="20"/>
    </row>
    <row r="588359" spans="8:8" x14ac:dyDescent="0.3">
      <c r="H588359" s="20"/>
    </row>
    <row r="588361" spans="8:8" x14ac:dyDescent="0.3">
      <c r="H588361" s="20"/>
    </row>
    <row r="588363" spans="8:8" x14ac:dyDescent="0.3">
      <c r="H588363" s="20"/>
    </row>
    <row r="588365" spans="8:8" x14ac:dyDescent="0.3">
      <c r="H588365" s="20"/>
    </row>
    <row r="588367" spans="8:8" x14ac:dyDescent="0.3">
      <c r="H588367" s="20"/>
    </row>
    <row r="588369" spans="8:8" x14ac:dyDescent="0.3">
      <c r="H588369" s="20"/>
    </row>
    <row r="588371" spans="8:8" x14ac:dyDescent="0.3">
      <c r="H588371" s="20"/>
    </row>
    <row r="588373" spans="8:8" x14ac:dyDescent="0.3">
      <c r="H588373" s="20"/>
    </row>
    <row r="588375" spans="8:8" x14ac:dyDescent="0.3">
      <c r="H588375" s="20"/>
    </row>
    <row r="588377" spans="8:8" x14ac:dyDescent="0.3">
      <c r="H588377" s="20"/>
    </row>
    <row r="588379" spans="8:8" x14ac:dyDescent="0.3">
      <c r="H588379" s="20"/>
    </row>
    <row r="588381" spans="8:8" x14ac:dyDescent="0.3">
      <c r="H588381" s="20"/>
    </row>
    <row r="588383" spans="8:8" x14ac:dyDescent="0.3">
      <c r="H588383" s="20"/>
    </row>
    <row r="588385" spans="8:8" x14ac:dyDescent="0.3">
      <c r="H588385" s="20"/>
    </row>
    <row r="588387" spans="8:8" x14ac:dyDescent="0.3">
      <c r="H588387" s="20"/>
    </row>
    <row r="588389" spans="8:8" x14ac:dyDescent="0.3">
      <c r="H588389" s="20"/>
    </row>
    <row r="588391" spans="8:8" x14ac:dyDescent="0.3">
      <c r="H588391" s="20"/>
    </row>
    <row r="588393" spans="8:8" x14ac:dyDescent="0.3">
      <c r="H588393" s="20"/>
    </row>
    <row r="588395" spans="8:8" x14ac:dyDescent="0.3">
      <c r="H588395" s="20"/>
    </row>
    <row r="588397" spans="8:8" x14ac:dyDescent="0.3">
      <c r="H588397" s="20"/>
    </row>
    <row r="588399" spans="8:8" x14ac:dyDescent="0.3">
      <c r="H588399" s="20"/>
    </row>
    <row r="588401" spans="8:8" x14ac:dyDescent="0.3">
      <c r="H588401" s="20"/>
    </row>
    <row r="588403" spans="8:8" x14ac:dyDescent="0.3">
      <c r="H588403" s="20"/>
    </row>
    <row r="588405" spans="8:8" x14ac:dyDescent="0.3">
      <c r="H588405" s="20"/>
    </row>
    <row r="588407" spans="8:8" x14ac:dyDescent="0.3">
      <c r="H588407" s="20"/>
    </row>
    <row r="588409" spans="8:8" x14ac:dyDescent="0.3">
      <c r="H588409" s="20"/>
    </row>
    <row r="588411" spans="8:8" x14ac:dyDescent="0.3">
      <c r="H588411" s="20"/>
    </row>
    <row r="588413" spans="8:8" x14ac:dyDescent="0.3">
      <c r="H588413" s="20"/>
    </row>
    <row r="588415" spans="8:8" x14ac:dyDescent="0.3">
      <c r="H588415" s="20"/>
    </row>
    <row r="588417" spans="8:8" x14ac:dyDescent="0.3">
      <c r="H588417" s="20"/>
    </row>
    <row r="588419" spans="8:8" x14ac:dyDescent="0.3">
      <c r="H588419" s="20"/>
    </row>
    <row r="588421" spans="8:8" x14ac:dyDescent="0.3">
      <c r="H588421" s="20"/>
    </row>
    <row r="588423" spans="8:8" x14ac:dyDescent="0.3">
      <c r="H588423" s="20"/>
    </row>
    <row r="588425" spans="8:8" x14ac:dyDescent="0.3">
      <c r="H588425" s="20"/>
    </row>
    <row r="588427" spans="8:8" x14ac:dyDescent="0.3">
      <c r="H588427" s="20"/>
    </row>
    <row r="588429" spans="8:8" x14ac:dyDescent="0.3">
      <c r="H588429" s="20"/>
    </row>
    <row r="588431" spans="8:8" x14ac:dyDescent="0.3">
      <c r="H588431" s="20"/>
    </row>
    <row r="588433" spans="8:8" x14ac:dyDescent="0.3">
      <c r="H588433" s="20"/>
    </row>
    <row r="588435" spans="8:8" x14ac:dyDescent="0.3">
      <c r="H588435" s="20"/>
    </row>
    <row r="588437" spans="8:8" x14ac:dyDescent="0.3">
      <c r="H588437" s="20"/>
    </row>
    <row r="588439" spans="8:8" x14ac:dyDescent="0.3">
      <c r="H588439" s="20"/>
    </row>
    <row r="588441" spans="8:8" x14ac:dyDescent="0.3">
      <c r="H588441" s="20"/>
    </row>
    <row r="588443" spans="8:8" x14ac:dyDescent="0.3">
      <c r="H588443" s="20"/>
    </row>
    <row r="588445" spans="8:8" x14ac:dyDescent="0.3">
      <c r="H588445" s="20"/>
    </row>
    <row r="588447" spans="8:8" x14ac:dyDescent="0.3">
      <c r="H588447" s="20"/>
    </row>
    <row r="588449" spans="8:8" x14ac:dyDescent="0.3">
      <c r="H588449" s="20"/>
    </row>
    <row r="588451" spans="8:8" x14ac:dyDescent="0.3">
      <c r="H588451" s="20"/>
    </row>
    <row r="588453" spans="8:8" x14ac:dyDescent="0.3">
      <c r="H588453" s="20"/>
    </row>
    <row r="588455" spans="8:8" x14ac:dyDescent="0.3">
      <c r="H588455" s="20"/>
    </row>
    <row r="588457" spans="8:8" x14ac:dyDescent="0.3">
      <c r="H588457" s="20"/>
    </row>
    <row r="588459" spans="8:8" x14ac:dyDescent="0.3">
      <c r="H588459" s="20"/>
    </row>
    <row r="588461" spans="8:8" x14ac:dyDescent="0.3">
      <c r="H588461" s="20"/>
    </row>
    <row r="588463" spans="8:8" x14ac:dyDescent="0.3">
      <c r="H588463" s="20"/>
    </row>
    <row r="588465" spans="8:8" x14ac:dyDescent="0.3">
      <c r="H588465" s="20"/>
    </row>
    <row r="588467" spans="8:8" x14ac:dyDescent="0.3">
      <c r="H588467" s="20"/>
    </row>
    <row r="588469" spans="8:8" x14ac:dyDescent="0.3">
      <c r="H588469" s="20"/>
    </row>
    <row r="588471" spans="8:8" x14ac:dyDescent="0.3">
      <c r="H588471" s="20"/>
    </row>
    <row r="588473" spans="8:8" x14ac:dyDescent="0.3">
      <c r="H588473" s="20"/>
    </row>
    <row r="588475" spans="8:8" x14ac:dyDescent="0.3">
      <c r="H588475" s="20"/>
    </row>
    <row r="588477" spans="8:8" x14ac:dyDescent="0.3">
      <c r="H588477" s="20"/>
    </row>
    <row r="588479" spans="8:8" x14ac:dyDescent="0.3">
      <c r="H588479" s="20"/>
    </row>
    <row r="588481" spans="8:8" x14ac:dyDescent="0.3">
      <c r="H588481" s="20"/>
    </row>
    <row r="588483" spans="8:8" x14ac:dyDescent="0.3">
      <c r="H588483" s="20"/>
    </row>
    <row r="588485" spans="8:8" x14ac:dyDescent="0.3">
      <c r="H588485" s="20"/>
    </row>
    <row r="588487" spans="8:8" x14ac:dyDescent="0.3">
      <c r="H588487" s="20"/>
    </row>
    <row r="588489" spans="8:8" x14ac:dyDescent="0.3">
      <c r="H588489" s="20"/>
    </row>
    <row r="588491" spans="8:8" x14ac:dyDescent="0.3">
      <c r="H588491" s="20"/>
    </row>
    <row r="588493" spans="8:8" x14ac:dyDescent="0.3">
      <c r="H588493" s="20"/>
    </row>
    <row r="588495" spans="8:8" x14ac:dyDescent="0.3">
      <c r="H588495" s="20"/>
    </row>
    <row r="588497" spans="8:8" x14ac:dyDescent="0.3">
      <c r="H588497" s="20"/>
    </row>
    <row r="588499" spans="8:8" x14ac:dyDescent="0.3">
      <c r="H588499" s="20"/>
    </row>
    <row r="588501" spans="8:8" x14ac:dyDescent="0.3">
      <c r="H588501" s="20"/>
    </row>
    <row r="588503" spans="8:8" x14ac:dyDescent="0.3">
      <c r="H588503" s="20"/>
    </row>
    <row r="588505" spans="8:8" x14ac:dyDescent="0.3">
      <c r="H588505" s="20"/>
    </row>
    <row r="588507" spans="8:8" x14ac:dyDescent="0.3">
      <c r="H588507" s="20"/>
    </row>
    <row r="588509" spans="8:8" x14ac:dyDescent="0.3">
      <c r="H588509" s="20"/>
    </row>
    <row r="588511" spans="8:8" x14ac:dyDescent="0.3">
      <c r="H588511" s="20"/>
    </row>
    <row r="588513" spans="8:8" x14ac:dyDescent="0.3">
      <c r="H588513" s="20"/>
    </row>
    <row r="588515" spans="8:8" x14ac:dyDescent="0.3">
      <c r="H588515" s="20"/>
    </row>
    <row r="588517" spans="8:8" x14ac:dyDescent="0.3">
      <c r="H588517" s="20"/>
    </row>
    <row r="588519" spans="8:8" x14ac:dyDescent="0.3">
      <c r="H588519" s="20"/>
    </row>
    <row r="588521" spans="8:8" x14ac:dyDescent="0.3">
      <c r="H588521" s="20"/>
    </row>
    <row r="588523" spans="8:8" x14ac:dyDescent="0.3">
      <c r="H588523" s="20"/>
    </row>
    <row r="588525" spans="8:8" x14ac:dyDescent="0.3">
      <c r="H588525" s="20"/>
    </row>
    <row r="588527" spans="8:8" x14ac:dyDescent="0.3">
      <c r="H588527" s="20"/>
    </row>
    <row r="588529" spans="8:8" x14ac:dyDescent="0.3">
      <c r="H588529" s="20"/>
    </row>
    <row r="588531" spans="8:8" x14ac:dyDescent="0.3">
      <c r="H588531" s="20"/>
    </row>
    <row r="588533" spans="8:8" x14ac:dyDescent="0.3">
      <c r="H588533" s="20"/>
    </row>
    <row r="588535" spans="8:8" x14ac:dyDescent="0.3">
      <c r="H588535" s="20"/>
    </row>
    <row r="588537" spans="8:8" x14ac:dyDescent="0.3">
      <c r="H588537" s="20"/>
    </row>
    <row r="588539" spans="8:8" x14ac:dyDescent="0.3">
      <c r="H588539" s="20"/>
    </row>
    <row r="588541" spans="8:8" x14ac:dyDescent="0.3">
      <c r="H588541" s="20"/>
    </row>
    <row r="588543" spans="8:8" x14ac:dyDescent="0.3">
      <c r="H588543" s="20"/>
    </row>
    <row r="588545" spans="8:8" x14ac:dyDescent="0.3">
      <c r="H588545" s="20"/>
    </row>
    <row r="588547" spans="8:8" x14ac:dyDescent="0.3">
      <c r="H588547" s="20"/>
    </row>
    <row r="588549" spans="8:8" x14ac:dyDescent="0.3">
      <c r="H588549" s="20"/>
    </row>
    <row r="588551" spans="8:8" x14ac:dyDescent="0.3">
      <c r="H588551" s="20"/>
    </row>
    <row r="588553" spans="8:8" x14ac:dyDescent="0.3">
      <c r="H588553" s="20"/>
    </row>
    <row r="588555" spans="8:8" x14ac:dyDescent="0.3">
      <c r="H588555" s="20"/>
    </row>
    <row r="588557" spans="8:8" x14ac:dyDescent="0.3">
      <c r="H588557" s="20"/>
    </row>
    <row r="588559" spans="8:8" x14ac:dyDescent="0.3">
      <c r="H588559" s="20"/>
    </row>
    <row r="588561" spans="8:8" x14ac:dyDescent="0.3">
      <c r="H588561" s="20"/>
    </row>
    <row r="588563" spans="8:8" x14ac:dyDescent="0.3">
      <c r="H588563" s="20"/>
    </row>
    <row r="588565" spans="8:8" x14ac:dyDescent="0.3">
      <c r="H588565" s="20"/>
    </row>
    <row r="588567" spans="8:8" x14ac:dyDescent="0.3">
      <c r="H588567" s="20"/>
    </row>
    <row r="588569" spans="8:8" x14ac:dyDescent="0.3">
      <c r="H588569" s="20"/>
    </row>
    <row r="588571" spans="8:8" x14ac:dyDescent="0.3">
      <c r="H588571" s="20"/>
    </row>
    <row r="588573" spans="8:8" x14ac:dyDescent="0.3">
      <c r="H588573" s="20"/>
    </row>
    <row r="588575" spans="8:8" x14ac:dyDescent="0.3">
      <c r="H588575" s="20"/>
    </row>
    <row r="588577" spans="8:8" x14ac:dyDescent="0.3">
      <c r="H588577" s="20"/>
    </row>
    <row r="588579" spans="8:8" x14ac:dyDescent="0.3">
      <c r="H588579" s="20"/>
    </row>
    <row r="588581" spans="8:8" x14ac:dyDescent="0.3">
      <c r="H588581" s="20"/>
    </row>
    <row r="588583" spans="8:8" x14ac:dyDescent="0.3">
      <c r="H588583" s="20"/>
    </row>
    <row r="588585" spans="8:8" x14ac:dyDescent="0.3">
      <c r="H588585" s="20"/>
    </row>
    <row r="588587" spans="8:8" x14ac:dyDescent="0.3">
      <c r="H588587" s="20"/>
    </row>
    <row r="588589" spans="8:8" x14ac:dyDescent="0.3">
      <c r="H588589" s="20"/>
    </row>
    <row r="588591" spans="8:8" x14ac:dyDescent="0.3">
      <c r="H588591" s="20"/>
    </row>
    <row r="588593" spans="8:8" x14ac:dyDescent="0.3">
      <c r="H588593" s="20"/>
    </row>
    <row r="588595" spans="8:8" x14ac:dyDescent="0.3">
      <c r="H588595" s="20"/>
    </row>
    <row r="588597" spans="8:8" x14ac:dyDescent="0.3">
      <c r="H588597" s="20"/>
    </row>
    <row r="588599" spans="8:8" x14ac:dyDescent="0.3">
      <c r="H588599" s="20"/>
    </row>
    <row r="588601" spans="8:8" x14ac:dyDescent="0.3">
      <c r="H588601" s="20"/>
    </row>
    <row r="588603" spans="8:8" x14ac:dyDescent="0.3">
      <c r="H588603" s="20"/>
    </row>
    <row r="588605" spans="8:8" x14ac:dyDescent="0.3">
      <c r="H588605" s="20"/>
    </row>
    <row r="588607" spans="8:8" x14ac:dyDescent="0.3">
      <c r="H588607" s="20"/>
    </row>
    <row r="588609" spans="8:8" x14ac:dyDescent="0.3">
      <c r="H588609" s="20"/>
    </row>
    <row r="588611" spans="8:8" x14ac:dyDescent="0.3">
      <c r="H588611" s="20"/>
    </row>
    <row r="588613" spans="8:8" x14ac:dyDescent="0.3">
      <c r="H588613" s="20"/>
    </row>
    <row r="588615" spans="8:8" x14ac:dyDescent="0.3">
      <c r="H588615" s="20"/>
    </row>
    <row r="588617" spans="8:8" x14ac:dyDescent="0.3">
      <c r="H588617" s="20"/>
    </row>
    <row r="588619" spans="8:8" x14ac:dyDescent="0.3">
      <c r="H588619" s="20"/>
    </row>
    <row r="588621" spans="8:8" x14ac:dyDescent="0.3">
      <c r="H588621" s="20"/>
    </row>
    <row r="588623" spans="8:8" x14ac:dyDescent="0.3">
      <c r="H588623" s="20"/>
    </row>
    <row r="588625" spans="8:8" x14ac:dyDescent="0.3">
      <c r="H588625" s="20"/>
    </row>
    <row r="588627" spans="8:8" x14ac:dyDescent="0.3">
      <c r="H588627" s="20"/>
    </row>
    <row r="588629" spans="8:8" x14ac:dyDescent="0.3">
      <c r="H588629" s="20"/>
    </row>
    <row r="588631" spans="8:8" x14ac:dyDescent="0.3">
      <c r="H588631" s="20"/>
    </row>
    <row r="588633" spans="8:8" x14ac:dyDescent="0.3">
      <c r="H588633" s="20"/>
    </row>
    <row r="588635" spans="8:8" x14ac:dyDescent="0.3">
      <c r="H588635" s="20"/>
    </row>
    <row r="588637" spans="8:8" x14ac:dyDescent="0.3">
      <c r="H588637" s="20"/>
    </row>
    <row r="588639" spans="8:8" x14ac:dyDescent="0.3">
      <c r="H588639" s="20"/>
    </row>
    <row r="588641" spans="8:8" x14ac:dyDescent="0.3">
      <c r="H588641" s="20"/>
    </row>
    <row r="588643" spans="8:8" x14ac:dyDescent="0.3">
      <c r="H588643" s="20"/>
    </row>
    <row r="588645" spans="8:8" x14ac:dyDescent="0.3">
      <c r="H588645" s="20"/>
    </row>
    <row r="588647" spans="8:8" x14ac:dyDescent="0.3">
      <c r="H588647" s="20"/>
    </row>
    <row r="588649" spans="8:8" x14ac:dyDescent="0.3">
      <c r="H588649" s="20"/>
    </row>
    <row r="588651" spans="8:8" x14ac:dyDescent="0.3">
      <c r="H588651" s="20"/>
    </row>
    <row r="588653" spans="8:8" x14ac:dyDescent="0.3">
      <c r="H588653" s="20"/>
    </row>
    <row r="588655" spans="8:8" x14ac:dyDescent="0.3">
      <c r="H588655" s="20"/>
    </row>
    <row r="588657" spans="8:8" x14ac:dyDescent="0.3">
      <c r="H588657" s="20"/>
    </row>
    <row r="588659" spans="8:8" x14ac:dyDescent="0.3">
      <c r="H588659" s="20"/>
    </row>
    <row r="588661" spans="8:8" x14ac:dyDescent="0.3">
      <c r="H588661" s="20"/>
    </row>
    <row r="588663" spans="8:8" x14ac:dyDescent="0.3">
      <c r="H588663" s="20"/>
    </row>
    <row r="588665" spans="8:8" x14ac:dyDescent="0.3">
      <c r="H588665" s="20"/>
    </row>
    <row r="588667" spans="8:8" x14ac:dyDescent="0.3">
      <c r="H588667" s="20"/>
    </row>
    <row r="588669" spans="8:8" x14ac:dyDescent="0.3">
      <c r="H588669" s="20"/>
    </row>
    <row r="588671" spans="8:8" x14ac:dyDescent="0.3">
      <c r="H588671" s="20"/>
    </row>
    <row r="588673" spans="8:8" x14ac:dyDescent="0.3">
      <c r="H588673" s="20"/>
    </row>
    <row r="588675" spans="8:8" x14ac:dyDescent="0.3">
      <c r="H588675" s="20"/>
    </row>
    <row r="588677" spans="8:8" x14ac:dyDescent="0.3">
      <c r="H588677" s="20"/>
    </row>
    <row r="588679" spans="8:8" x14ac:dyDescent="0.3">
      <c r="H588679" s="20"/>
    </row>
    <row r="588681" spans="8:8" x14ac:dyDescent="0.3">
      <c r="H588681" s="20"/>
    </row>
    <row r="588683" spans="8:8" x14ac:dyDescent="0.3">
      <c r="H588683" s="20"/>
    </row>
    <row r="588685" spans="8:8" x14ac:dyDescent="0.3">
      <c r="H588685" s="20"/>
    </row>
    <row r="588687" spans="8:8" x14ac:dyDescent="0.3">
      <c r="H588687" s="20"/>
    </row>
    <row r="588689" spans="8:8" x14ac:dyDescent="0.3">
      <c r="H588689" s="20"/>
    </row>
    <row r="588691" spans="8:8" x14ac:dyDescent="0.3">
      <c r="H588691" s="20"/>
    </row>
    <row r="588693" spans="8:8" x14ac:dyDescent="0.3">
      <c r="H588693" s="20"/>
    </row>
    <row r="588695" spans="8:8" x14ac:dyDescent="0.3">
      <c r="H588695" s="20"/>
    </row>
    <row r="588697" spans="8:8" x14ac:dyDescent="0.3">
      <c r="H588697" s="20"/>
    </row>
    <row r="588699" spans="8:8" x14ac:dyDescent="0.3">
      <c r="H588699" s="20"/>
    </row>
    <row r="588701" spans="8:8" x14ac:dyDescent="0.3">
      <c r="H588701" s="20"/>
    </row>
    <row r="588703" spans="8:8" x14ac:dyDescent="0.3">
      <c r="H588703" s="20"/>
    </row>
    <row r="588705" spans="8:8" x14ac:dyDescent="0.3">
      <c r="H588705" s="20"/>
    </row>
    <row r="588707" spans="8:8" x14ac:dyDescent="0.3">
      <c r="H588707" s="20"/>
    </row>
    <row r="588709" spans="8:8" x14ac:dyDescent="0.3">
      <c r="H588709" s="20"/>
    </row>
    <row r="588711" spans="8:8" x14ac:dyDescent="0.3">
      <c r="H588711" s="20"/>
    </row>
    <row r="588713" spans="8:8" x14ac:dyDescent="0.3">
      <c r="H588713" s="20"/>
    </row>
    <row r="588715" spans="8:8" x14ac:dyDescent="0.3">
      <c r="H588715" s="20"/>
    </row>
    <row r="588717" spans="8:8" x14ac:dyDescent="0.3">
      <c r="H588717" s="20"/>
    </row>
    <row r="588719" spans="8:8" x14ac:dyDescent="0.3">
      <c r="H588719" s="20"/>
    </row>
    <row r="588721" spans="8:8" x14ac:dyDescent="0.3">
      <c r="H588721" s="20"/>
    </row>
    <row r="588723" spans="8:8" x14ac:dyDescent="0.3">
      <c r="H588723" s="20"/>
    </row>
    <row r="588725" spans="8:8" x14ac:dyDescent="0.3">
      <c r="H588725" s="20"/>
    </row>
    <row r="588727" spans="8:8" x14ac:dyDescent="0.3">
      <c r="H588727" s="20"/>
    </row>
    <row r="588729" spans="8:8" x14ac:dyDescent="0.3">
      <c r="H588729" s="20"/>
    </row>
    <row r="588731" spans="8:8" x14ac:dyDescent="0.3">
      <c r="H588731" s="20"/>
    </row>
    <row r="588733" spans="8:8" x14ac:dyDescent="0.3">
      <c r="H588733" s="20"/>
    </row>
    <row r="588735" spans="8:8" x14ac:dyDescent="0.3">
      <c r="H588735" s="20"/>
    </row>
    <row r="588737" spans="8:8" x14ac:dyDescent="0.3">
      <c r="H588737" s="20"/>
    </row>
    <row r="588739" spans="8:8" x14ac:dyDescent="0.3">
      <c r="H588739" s="20"/>
    </row>
    <row r="588741" spans="8:8" x14ac:dyDescent="0.3">
      <c r="H588741" s="20"/>
    </row>
    <row r="588743" spans="8:8" x14ac:dyDescent="0.3">
      <c r="H588743" s="20"/>
    </row>
    <row r="588745" spans="8:8" x14ac:dyDescent="0.3">
      <c r="H588745" s="20"/>
    </row>
    <row r="588747" spans="8:8" x14ac:dyDescent="0.3">
      <c r="H588747" s="20"/>
    </row>
    <row r="588749" spans="8:8" x14ac:dyDescent="0.3">
      <c r="H588749" s="20"/>
    </row>
    <row r="588751" spans="8:8" x14ac:dyDescent="0.3">
      <c r="H588751" s="20"/>
    </row>
    <row r="588753" spans="8:8" x14ac:dyDescent="0.3">
      <c r="H588753" s="20"/>
    </row>
    <row r="588755" spans="8:8" x14ac:dyDescent="0.3">
      <c r="H588755" s="20"/>
    </row>
    <row r="588757" spans="8:8" x14ac:dyDescent="0.3">
      <c r="H588757" s="20"/>
    </row>
    <row r="588759" spans="8:8" x14ac:dyDescent="0.3">
      <c r="H588759" s="20"/>
    </row>
    <row r="588761" spans="8:8" x14ac:dyDescent="0.3">
      <c r="H588761" s="20"/>
    </row>
    <row r="588763" spans="8:8" x14ac:dyDescent="0.3">
      <c r="H588763" s="20"/>
    </row>
    <row r="588765" spans="8:8" x14ac:dyDescent="0.3">
      <c r="H588765" s="20"/>
    </row>
    <row r="588767" spans="8:8" x14ac:dyDescent="0.3">
      <c r="H588767" s="20"/>
    </row>
    <row r="588769" spans="8:8" x14ac:dyDescent="0.3">
      <c r="H588769" s="20"/>
    </row>
    <row r="588771" spans="8:8" x14ac:dyDescent="0.3">
      <c r="H588771" s="20"/>
    </row>
    <row r="588773" spans="8:8" x14ac:dyDescent="0.3">
      <c r="H588773" s="20"/>
    </row>
    <row r="588775" spans="8:8" x14ac:dyDescent="0.3">
      <c r="H588775" s="20"/>
    </row>
    <row r="588777" spans="8:8" x14ac:dyDescent="0.3">
      <c r="H588777" s="20"/>
    </row>
    <row r="588779" spans="8:8" x14ac:dyDescent="0.3">
      <c r="H588779" s="20"/>
    </row>
    <row r="588781" spans="8:8" x14ac:dyDescent="0.3">
      <c r="H588781" s="20"/>
    </row>
    <row r="588783" spans="8:8" x14ac:dyDescent="0.3">
      <c r="H588783" s="20"/>
    </row>
    <row r="588785" spans="8:8" x14ac:dyDescent="0.3">
      <c r="H588785" s="20"/>
    </row>
    <row r="588787" spans="8:8" x14ac:dyDescent="0.3">
      <c r="H588787" s="20"/>
    </row>
    <row r="588789" spans="8:8" x14ac:dyDescent="0.3">
      <c r="H588789" s="20"/>
    </row>
    <row r="588791" spans="8:8" x14ac:dyDescent="0.3">
      <c r="H588791" s="20"/>
    </row>
    <row r="588793" spans="8:8" x14ac:dyDescent="0.3">
      <c r="H588793" s="20"/>
    </row>
    <row r="588795" spans="8:8" x14ac:dyDescent="0.3">
      <c r="H588795" s="20"/>
    </row>
    <row r="588797" spans="8:8" x14ac:dyDescent="0.3">
      <c r="H588797" s="20"/>
    </row>
    <row r="588799" spans="8:8" x14ac:dyDescent="0.3">
      <c r="H588799" s="20"/>
    </row>
    <row r="588801" spans="8:8" x14ac:dyDescent="0.3">
      <c r="H588801" s="20"/>
    </row>
    <row r="588803" spans="8:8" x14ac:dyDescent="0.3">
      <c r="H588803" s="20"/>
    </row>
    <row r="588805" spans="8:8" x14ac:dyDescent="0.3">
      <c r="H588805" s="20"/>
    </row>
    <row r="588807" spans="8:8" x14ac:dyDescent="0.3">
      <c r="H588807" s="20"/>
    </row>
    <row r="588809" spans="8:8" x14ac:dyDescent="0.3">
      <c r="H588809" s="20"/>
    </row>
    <row r="588811" spans="8:8" x14ac:dyDescent="0.3">
      <c r="H588811" s="20"/>
    </row>
    <row r="588813" spans="8:8" x14ac:dyDescent="0.3">
      <c r="H588813" s="20"/>
    </row>
    <row r="588815" spans="8:8" x14ac:dyDescent="0.3">
      <c r="H588815" s="20"/>
    </row>
    <row r="588817" spans="8:8" x14ac:dyDescent="0.3">
      <c r="H588817" s="20"/>
    </row>
    <row r="588819" spans="8:8" x14ac:dyDescent="0.3">
      <c r="H588819" s="20"/>
    </row>
    <row r="588821" spans="8:8" x14ac:dyDescent="0.3">
      <c r="H588821" s="20"/>
    </row>
    <row r="588823" spans="8:8" x14ac:dyDescent="0.3">
      <c r="H588823" s="20"/>
    </row>
    <row r="588825" spans="8:8" x14ac:dyDescent="0.3">
      <c r="H588825" s="20"/>
    </row>
    <row r="588827" spans="8:8" x14ac:dyDescent="0.3">
      <c r="H588827" s="20"/>
    </row>
    <row r="588829" spans="8:8" x14ac:dyDescent="0.3">
      <c r="H588829" s="20"/>
    </row>
    <row r="588831" spans="8:8" x14ac:dyDescent="0.3">
      <c r="H588831" s="20"/>
    </row>
    <row r="588833" spans="8:8" x14ac:dyDescent="0.3">
      <c r="H588833" s="20"/>
    </row>
    <row r="588835" spans="8:8" x14ac:dyDescent="0.3">
      <c r="H588835" s="20"/>
    </row>
    <row r="588837" spans="8:8" x14ac:dyDescent="0.3">
      <c r="H588837" s="20"/>
    </row>
    <row r="588839" spans="8:8" x14ac:dyDescent="0.3">
      <c r="H588839" s="20"/>
    </row>
    <row r="588841" spans="8:8" x14ac:dyDescent="0.3">
      <c r="H588841" s="20"/>
    </row>
    <row r="588843" spans="8:8" x14ac:dyDescent="0.3">
      <c r="H588843" s="20"/>
    </row>
    <row r="588845" spans="8:8" x14ac:dyDescent="0.3">
      <c r="H588845" s="20"/>
    </row>
    <row r="588847" spans="8:8" x14ac:dyDescent="0.3">
      <c r="H588847" s="20"/>
    </row>
    <row r="588849" spans="8:8" x14ac:dyDescent="0.3">
      <c r="H588849" s="20"/>
    </row>
    <row r="588851" spans="8:8" x14ac:dyDescent="0.3">
      <c r="H588851" s="20"/>
    </row>
    <row r="588853" spans="8:8" x14ac:dyDescent="0.3">
      <c r="H588853" s="20"/>
    </row>
    <row r="588855" spans="8:8" x14ac:dyDescent="0.3">
      <c r="H588855" s="20"/>
    </row>
    <row r="588857" spans="8:8" x14ac:dyDescent="0.3">
      <c r="H588857" s="20"/>
    </row>
    <row r="588859" spans="8:8" x14ac:dyDescent="0.3">
      <c r="H588859" s="20"/>
    </row>
    <row r="588861" spans="8:8" x14ac:dyDescent="0.3">
      <c r="H588861" s="20"/>
    </row>
    <row r="588863" spans="8:8" x14ac:dyDescent="0.3">
      <c r="H588863" s="20"/>
    </row>
    <row r="588865" spans="8:8" x14ac:dyDescent="0.3">
      <c r="H588865" s="20"/>
    </row>
    <row r="588867" spans="8:8" x14ac:dyDescent="0.3">
      <c r="H588867" s="20"/>
    </row>
    <row r="588869" spans="8:8" x14ac:dyDescent="0.3">
      <c r="H588869" s="20"/>
    </row>
    <row r="588871" spans="8:8" x14ac:dyDescent="0.3">
      <c r="H588871" s="20"/>
    </row>
    <row r="588873" spans="8:8" x14ac:dyDescent="0.3">
      <c r="H588873" s="20"/>
    </row>
    <row r="588875" spans="8:8" x14ac:dyDescent="0.3">
      <c r="H588875" s="20"/>
    </row>
    <row r="588877" spans="8:8" x14ac:dyDescent="0.3">
      <c r="H588877" s="20"/>
    </row>
    <row r="588879" spans="8:8" x14ac:dyDescent="0.3">
      <c r="H588879" s="20"/>
    </row>
    <row r="588881" spans="8:8" x14ac:dyDescent="0.3">
      <c r="H588881" s="20"/>
    </row>
    <row r="588883" spans="8:8" x14ac:dyDescent="0.3">
      <c r="H588883" s="20"/>
    </row>
    <row r="588885" spans="8:8" x14ac:dyDescent="0.3">
      <c r="H588885" s="20"/>
    </row>
    <row r="588887" spans="8:8" x14ac:dyDescent="0.3">
      <c r="H588887" s="20"/>
    </row>
    <row r="588889" spans="8:8" x14ac:dyDescent="0.3">
      <c r="H588889" s="20"/>
    </row>
    <row r="588891" spans="8:8" x14ac:dyDescent="0.3">
      <c r="H588891" s="20"/>
    </row>
    <row r="588893" spans="8:8" x14ac:dyDescent="0.3">
      <c r="H588893" s="20"/>
    </row>
    <row r="588895" spans="8:8" x14ac:dyDescent="0.3">
      <c r="H588895" s="20"/>
    </row>
    <row r="588897" spans="8:8" x14ac:dyDescent="0.3">
      <c r="H588897" s="20"/>
    </row>
    <row r="588899" spans="8:8" x14ac:dyDescent="0.3">
      <c r="H588899" s="20"/>
    </row>
    <row r="588901" spans="8:8" x14ac:dyDescent="0.3">
      <c r="H588901" s="20"/>
    </row>
    <row r="588903" spans="8:8" x14ac:dyDescent="0.3">
      <c r="H588903" s="20"/>
    </row>
    <row r="588905" spans="8:8" x14ac:dyDescent="0.3">
      <c r="H588905" s="20"/>
    </row>
    <row r="588907" spans="8:8" x14ac:dyDescent="0.3">
      <c r="H588907" s="20"/>
    </row>
    <row r="588909" spans="8:8" x14ac:dyDescent="0.3">
      <c r="H588909" s="20"/>
    </row>
    <row r="588911" spans="8:8" x14ac:dyDescent="0.3">
      <c r="H588911" s="20"/>
    </row>
    <row r="588913" spans="8:8" x14ac:dyDescent="0.3">
      <c r="H588913" s="20"/>
    </row>
    <row r="588915" spans="8:8" x14ac:dyDescent="0.3">
      <c r="H588915" s="20"/>
    </row>
    <row r="588917" spans="8:8" x14ac:dyDescent="0.3">
      <c r="H588917" s="20"/>
    </row>
    <row r="588919" spans="8:8" x14ac:dyDescent="0.3">
      <c r="H588919" s="20"/>
    </row>
    <row r="588921" spans="8:8" x14ac:dyDescent="0.3">
      <c r="H588921" s="20"/>
    </row>
    <row r="588923" spans="8:8" x14ac:dyDescent="0.3">
      <c r="H588923" s="20"/>
    </row>
    <row r="588925" spans="8:8" x14ac:dyDescent="0.3">
      <c r="H588925" s="20"/>
    </row>
    <row r="588927" spans="8:8" x14ac:dyDescent="0.3">
      <c r="H588927" s="20"/>
    </row>
    <row r="588929" spans="8:8" x14ac:dyDescent="0.3">
      <c r="H588929" s="20"/>
    </row>
    <row r="588931" spans="8:8" x14ac:dyDescent="0.3">
      <c r="H588931" s="20"/>
    </row>
    <row r="588933" spans="8:8" x14ac:dyDescent="0.3">
      <c r="H588933" s="20"/>
    </row>
    <row r="588935" spans="8:8" x14ac:dyDescent="0.3">
      <c r="H588935" s="20"/>
    </row>
    <row r="588937" spans="8:8" x14ac:dyDescent="0.3">
      <c r="H588937" s="20"/>
    </row>
    <row r="588939" spans="8:8" x14ac:dyDescent="0.3">
      <c r="H588939" s="20"/>
    </row>
    <row r="588941" spans="8:8" x14ac:dyDescent="0.3">
      <c r="H588941" s="20"/>
    </row>
    <row r="588943" spans="8:8" x14ac:dyDescent="0.3">
      <c r="H588943" s="20"/>
    </row>
    <row r="588945" spans="8:8" x14ac:dyDescent="0.3">
      <c r="H588945" s="20"/>
    </row>
    <row r="588947" spans="8:8" x14ac:dyDescent="0.3">
      <c r="H588947" s="20"/>
    </row>
    <row r="588949" spans="8:8" x14ac:dyDescent="0.3">
      <c r="H588949" s="20"/>
    </row>
    <row r="588951" spans="8:8" x14ac:dyDescent="0.3">
      <c r="H588951" s="20"/>
    </row>
    <row r="588953" spans="8:8" x14ac:dyDescent="0.3">
      <c r="H588953" s="20"/>
    </row>
    <row r="588955" spans="8:8" x14ac:dyDescent="0.3">
      <c r="H588955" s="20"/>
    </row>
    <row r="588957" spans="8:8" x14ac:dyDescent="0.3">
      <c r="H588957" s="20"/>
    </row>
    <row r="588959" spans="8:8" x14ac:dyDescent="0.3">
      <c r="H588959" s="20"/>
    </row>
    <row r="588961" spans="8:8" x14ac:dyDescent="0.3">
      <c r="H588961" s="20"/>
    </row>
    <row r="588963" spans="8:8" x14ac:dyDescent="0.3">
      <c r="H588963" s="20"/>
    </row>
    <row r="588965" spans="8:8" x14ac:dyDescent="0.3">
      <c r="H588965" s="20"/>
    </row>
    <row r="588967" spans="8:8" x14ac:dyDescent="0.3">
      <c r="H588967" s="20"/>
    </row>
    <row r="588969" spans="8:8" x14ac:dyDescent="0.3">
      <c r="H588969" s="20"/>
    </row>
    <row r="588971" spans="8:8" x14ac:dyDescent="0.3">
      <c r="H588971" s="20"/>
    </row>
    <row r="588973" spans="8:8" x14ac:dyDescent="0.3">
      <c r="H588973" s="20"/>
    </row>
    <row r="588975" spans="8:8" x14ac:dyDescent="0.3">
      <c r="H588975" s="20"/>
    </row>
    <row r="588977" spans="8:8" x14ac:dyDescent="0.3">
      <c r="H588977" s="20"/>
    </row>
    <row r="588979" spans="8:8" x14ac:dyDescent="0.3">
      <c r="H588979" s="20"/>
    </row>
    <row r="588981" spans="8:8" x14ac:dyDescent="0.3">
      <c r="H588981" s="20"/>
    </row>
    <row r="588983" spans="8:8" x14ac:dyDescent="0.3">
      <c r="H588983" s="20"/>
    </row>
    <row r="588985" spans="8:8" x14ac:dyDescent="0.3">
      <c r="H588985" s="20"/>
    </row>
    <row r="588987" spans="8:8" x14ac:dyDescent="0.3">
      <c r="H588987" s="20"/>
    </row>
    <row r="588989" spans="8:8" x14ac:dyDescent="0.3">
      <c r="H588989" s="20"/>
    </row>
    <row r="588991" spans="8:8" x14ac:dyDescent="0.3">
      <c r="H588991" s="20"/>
    </row>
    <row r="588993" spans="8:8" x14ac:dyDescent="0.3">
      <c r="H588993" s="20"/>
    </row>
    <row r="588995" spans="8:8" x14ac:dyDescent="0.3">
      <c r="H588995" s="20"/>
    </row>
    <row r="588997" spans="8:8" x14ac:dyDescent="0.3">
      <c r="H588997" s="20"/>
    </row>
    <row r="588999" spans="8:8" x14ac:dyDescent="0.3">
      <c r="H588999" s="20"/>
    </row>
    <row r="589001" spans="8:8" x14ac:dyDescent="0.3">
      <c r="H589001" s="20"/>
    </row>
    <row r="589003" spans="8:8" x14ac:dyDescent="0.3">
      <c r="H589003" s="20"/>
    </row>
    <row r="589005" spans="8:8" x14ac:dyDescent="0.3">
      <c r="H589005" s="20"/>
    </row>
    <row r="589007" spans="8:8" x14ac:dyDescent="0.3">
      <c r="H589007" s="20"/>
    </row>
    <row r="589009" spans="8:8" x14ac:dyDescent="0.3">
      <c r="H589009" s="20"/>
    </row>
    <row r="589011" spans="8:8" x14ac:dyDescent="0.3">
      <c r="H589011" s="20"/>
    </row>
    <row r="589013" spans="8:8" x14ac:dyDescent="0.3">
      <c r="H589013" s="20"/>
    </row>
    <row r="589015" spans="8:8" x14ac:dyDescent="0.3">
      <c r="H589015" s="20"/>
    </row>
    <row r="589017" spans="8:8" x14ac:dyDescent="0.3">
      <c r="H589017" s="20"/>
    </row>
    <row r="589019" spans="8:8" x14ac:dyDescent="0.3">
      <c r="H589019" s="20"/>
    </row>
    <row r="589021" spans="8:8" x14ac:dyDescent="0.3">
      <c r="H589021" s="20"/>
    </row>
    <row r="589023" spans="8:8" x14ac:dyDescent="0.3">
      <c r="H589023" s="20"/>
    </row>
    <row r="589025" spans="8:8" x14ac:dyDescent="0.3">
      <c r="H589025" s="20"/>
    </row>
    <row r="589027" spans="8:8" x14ac:dyDescent="0.3">
      <c r="H589027" s="20"/>
    </row>
    <row r="589029" spans="8:8" x14ac:dyDescent="0.3">
      <c r="H589029" s="20"/>
    </row>
    <row r="589031" spans="8:8" x14ac:dyDescent="0.3">
      <c r="H589031" s="20"/>
    </row>
    <row r="589033" spans="8:8" x14ac:dyDescent="0.3">
      <c r="H589033" s="20"/>
    </row>
    <row r="589035" spans="8:8" x14ac:dyDescent="0.3">
      <c r="H589035" s="20"/>
    </row>
    <row r="589037" spans="8:8" x14ac:dyDescent="0.3">
      <c r="H589037" s="20"/>
    </row>
    <row r="589039" spans="8:8" x14ac:dyDescent="0.3">
      <c r="H589039" s="20"/>
    </row>
    <row r="589041" spans="8:8" x14ac:dyDescent="0.3">
      <c r="H589041" s="20"/>
    </row>
    <row r="589043" spans="8:8" x14ac:dyDescent="0.3">
      <c r="H589043" s="20"/>
    </row>
    <row r="589045" spans="8:8" x14ac:dyDescent="0.3">
      <c r="H589045" s="20"/>
    </row>
    <row r="589047" spans="8:8" x14ac:dyDescent="0.3">
      <c r="H589047" s="20"/>
    </row>
    <row r="589049" spans="8:8" x14ac:dyDescent="0.3">
      <c r="H589049" s="20"/>
    </row>
    <row r="589051" spans="8:8" x14ac:dyDescent="0.3">
      <c r="H589051" s="20"/>
    </row>
    <row r="589053" spans="8:8" x14ac:dyDescent="0.3">
      <c r="H589053" s="20"/>
    </row>
    <row r="589055" spans="8:8" x14ac:dyDescent="0.3">
      <c r="H589055" s="20"/>
    </row>
    <row r="589057" spans="8:8" x14ac:dyDescent="0.3">
      <c r="H589057" s="20"/>
    </row>
    <row r="589059" spans="8:8" x14ac:dyDescent="0.3">
      <c r="H589059" s="20"/>
    </row>
    <row r="589061" spans="8:8" x14ac:dyDescent="0.3">
      <c r="H589061" s="20"/>
    </row>
    <row r="589063" spans="8:8" x14ac:dyDescent="0.3">
      <c r="H589063" s="20"/>
    </row>
    <row r="589065" spans="8:8" x14ac:dyDescent="0.3">
      <c r="H589065" s="20"/>
    </row>
    <row r="589067" spans="8:8" x14ac:dyDescent="0.3">
      <c r="H589067" s="20"/>
    </row>
    <row r="589069" spans="8:8" x14ac:dyDescent="0.3">
      <c r="H589069" s="20"/>
    </row>
    <row r="589071" spans="8:8" x14ac:dyDescent="0.3">
      <c r="H589071" s="20"/>
    </row>
    <row r="589073" spans="8:8" x14ac:dyDescent="0.3">
      <c r="H589073" s="20"/>
    </row>
    <row r="589075" spans="8:8" x14ac:dyDescent="0.3">
      <c r="H589075" s="20"/>
    </row>
    <row r="589077" spans="8:8" x14ac:dyDescent="0.3">
      <c r="H589077" s="20"/>
    </row>
    <row r="589079" spans="8:8" x14ac:dyDescent="0.3">
      <c r="H589079" s="20"/>
    </row>
    <row r="589081" spans="8:8" x14ac:dyDescent="0.3">
      <c r="H589081" s="20"/>
    </row>
    <row r="589083" spans="8:8" x14ac:dyDescent="0.3">
      <c r="H589083" s="20"/>
    </row>
    <row r="589085" spans="8:8" x14ac:dyDescent="0.3">
      <c r="H589085" s="20"/>
    </row>
    <row r="589087" spans="8:8" x14ac:dyDescent="0.3">
      <c r="H589087" s="20"/>
    </row>
    <row r="589089" spans="8:8" x14ac:dyDescent="0.3">
      <c r="H589089" s="20"/>
    </row>
    <row r="589091" spans="8:8" x14ac:dyDescent="0.3">
      <c r="H589091" s="20"/>
    </row>
    <row r="589093" spans="8:8" x14ac:dyDescent="0.3">
      <c r="H589093" s="20"/>
    </row>
    <row r="589095" spans="8:8" x14ac:dyDescent="0.3">
      <c r="H589095" s="20"/>
    </row>
    <row r="589097" spans="8:8" x14ac:dyDescent="0.3">
      <c r="H589097" s="20"/>
    </row>
    <row r="589099" spans="8:8" x14ac:dyDescent="0.3">
      <c r="H589099" s="20"/>
    </row>
    <row r="589101" spans="8:8" x14ac:dyDescent="0.3">
      <c r="H589101" s="20"/>
    </row>
    <row r="589103" spans="8:8" x14ac:dyDescent="0.3">
      <c r="H589103" s="20"/>
    </row>
    <row r="589105" spans="8:8" x14ac:dyDescent="0.3">
      <c r="H589105" s="20"/>
    </row>
    <row r="589107" spans="8:8" x14ac:dyDescent="0.3">
      <c r="H589107" s="20"/>
    </row>
    <row r="589109" spans="8:8" x14ac:dyDescent="0.3">
      <c r="H589109" s="20"/>
    </row>
    <row r="589111" spans="8:8" x14ac:dyDescent="0.3">
      <c r="H589111" s="20"/>
    </row>
    <row r="589113" spans="8:8" x14ac:dyDescent="0.3">
      <c r="H589113" s="20"/>
    </row>
    <row r="589115" spans="8:8" x14ac:dyDescent="0.3">
      <c r="H589115" s="20"/>
    </row>
    <row r="589117" spans="8:8" x14ac:dyDescent="0.3">
      <c r="H589117" s="20"/>
    </row>
    <row r="589119" spans="8:8" x14ac:dyDescent="0.3">
      <c r="H589119" s="20"/>
    </row>
    <row r="589121" spans="8:8" x14ac:dyDescent="0.3">
      <c r="H589121" s="20"/>
    </row>
    <row r="589123" spans="8:8" x14ac:dyDescent="0.3">
      <c r="H589123" s="20"/>
    </row>
    <row r="589125" spans="8:8" x14ac:dyDescent="0.3">
      <c r="H589125" s="20"/>
    </row>
    <row r="589127" spans="8:8" x14ac:dyDescent="0.3">
      <c r="H589127" s="20"/>
    </row>
    <row r="589129" spans="8:8" x14ac:dyDescent="0.3">
      <c r="H589129" s="20"/>
    </row>
    <row r="589131" spans="8:8" x14ac:dyDescent="0.3">
      <c r="H589131" s="20"/>
    </row>
    <row r="589133" spans="8:8" x14ac:dyDescent="0.3">
      <c r="H589133" s="20"/>
    </row>
    <row r="589135" spans="8:8" x14ac:dyDescent="0.3">
      <c r="H589135" s="20"/>
    </row>
    <row r="589137" spans="8:8" x14ac:dyDescent="0.3">
      <c r="H589137" s="20"/>
    </row>
    <row r="589139" spans="8:8" x14ac:dyDescent="0.3">
      <c r="H589139" s="20"/>
    </row>
    <row r="589141" spans="8:8" x14ac:dyDescent="0.3">
      <c r="H589141" s="20"/>
    </row>
    <row r="589143" spans="8:8" x14ac:dyDescent="0.3">
      <c r="H589143" s="20"/>
    </row>
    <row r="589145" spans="8:8" x14ac:dyDescent="0.3">
      <c r="H589145" s="20"/>
    </row>
    <row r="589147" spans="8:8" x14ac:dyDescent="0.3">
      <c r="H589147" s="20"/>
    </row>
    <row r="589149" spans="8:8" x14ac:dyDescent="0.3">
      <c r="H589149" s="20"/>
    </row>
    <row r="589151" spans="8:8" x14ac:dyDescent="0.3">
      <c r="H589151" s="20"/>
    </row>
    <row r="589153" spans="8:8" x14ac:dyDescent="0.3">
      <c r="H589153" s="20"/>
    </row>
    <row r="589155" spans="8:8" x14ac:dyDescent="0.3">
      <c r="H589155" s="20"/>
    </row>
    <row r="589157" spans="8:8" x14ac:dyDescent="0.3">
      <c r="H589157" s="20"/>
    </row>
    <row r="589159" spans="8:8" x14ac:dyDescent="0.3">
      <c r="H589159" s="20"/>
    </row>
    <row r="589161" spans="8:8" x14ac:dyDescent="0.3">
      <c r="H589161" s="20"/>
    </row>
    <row r="589163" spans="8:8" x14ac:dyDescent="0.3">
      <c r="H589163" s="20"/>
    </row>
    <row r="589165" spans="8:8" x14ac:dyDescent="0.3">
      <c r="H589165" s="20"/>
    </row>
    <row r="589167" spans="8:8" x14ac:dyDescent="0.3">
      <c r="H589167" s="20"/>
    </row>
    <row r="589169" spans="8:8" x14ac:dyDescent="0.3">
      <c r="H589169" s="20"/>
    </row>
    <row r="589171" spans="8:8" x14ac:dyDescent="0.3">
      <c r="H589171" s="20"/>
    </row>
    <row r="589173" spans="8:8" x14ac:dyDescent="0.3">
      <c r="H589173" s="20"/>
    </row>
    <row r="589175" spans="8:8" x14ac:dyDescent="0.3">
      <c r="H589175" s="20"/>
    </row>
    <row r="589177" spans="8:8" x14ac:dyDescent="0.3">
      <c r="H589177" s="20"/>
    </row>
    <row r="589179" spans="8:8" x14ac:dyDescent="0.3">
      <c r="H589179" s="20"/>
    </row>
    <row r="589181" spans="8:8" x14ac:dyDescent="0.3">
      <c r="H589181" s="20"/>
    </row>
    <row r="589183" spans="8:8" x14ac:dyDescent="0.3">
      <c r="H589183" s="20"/>
    </row>
    <row r="589185" spans="8:8" x14ac:dyDescent="0.3">
      <c r="H589185" s="20"/>
    </row>
    <row r="589187" spans="8:8" x14ac:dyDescent="0.3">
      <c r="H589187" s="20"/>
    </row>
    <row r="589189" spans="8:8" x14ac:dyDescent="0.3">
      <c r="H589189" s="20"/>
    </row>
    <row r="589191" spans="8:8" x14ac:dyDescent="0.3">
      <c r="H589191" s="20"/>
    </row>
    <row r="589193" spans="8:8" x14ac:dyDescent="0.3">
      <c r="H589193" s="20"/>
    </row>
    <row r="589195" spans="8:8" x14ac:dyDescent="0.3">
      <c r="H589195" s="20"/>
    </row>
    <row r="589197" spans="8:8" x14ac:dyDescent="0.3">
      <c r="H589197" s="20"/>
    </row>
    <row r="589199" spans="8:8" x14ac:dyDescent="0.3">
      <c r="H589199" s="20"/>
    </row>
    <row r="589201" spans="8:8" x14ac:dyDescent="0.3">
      <c r="H589201" s="20"/>
    </row>
    <row r="589203" spans="8:8" x14ac:dyDescent="0.3">
      <c r="H589203" s="20"/>
    </row>
    <row r="589205" spans="8:8" x14ac:dyDescent="0.3">
      <c r="H589205" s="20"/>
    </row>
    <row r="589207" spans="8:8" x14ac:dyDescent="0.3">
      <c r="H589207" s="20"/>
    </row>
    <row r="589209" spans="8:8" x14ac:dyDescent="0.3">
      <c r="H589209" s="20"/>
    </row>
    <row r="589211" spans="8:8" x14ac:dyDescent="0.3">
      <c r="H589211" s="20"/>
    </row>
    <row r="589213" spans="8:8" x14ac:dyDescent="0.3">
      <c r="H589213" s="20"/>
    </row>
    <row r="589215" spans="8:8" x14ac:dyDescent="0.3">
      <c r="H589215" s="20"/>
    </row>
    <row r="589217" spans="8:8" x14ac:dyDescent="0.3">
      <c r="H589217" s="20"/>
    </row>
    <row r="589219" spans="8:8" x14ac:dyDescent="0.3">
      <c r="H589219" s="20"/>
    </row>
    <row r="589221" spans="8:8" x14ac:dyDescent="0.3">
      <c r="H589221" s="20"/>
    </row>
    <row r="589223" spans="8:8" x14ac:dyDescent="0.3">
      <c r="H589223" s="20"/>
    </row>
    <row r="589225" spans="8:8" x14ac:dyDescent="0.3">
      <c r="H589225" s="20"/>
    </row>
    <row r="589227" spans="8:8" x14ac:dyDescent="0.3">
      <c r="H589227" s="20"/>
    </row>
    <row r="589229" spans="8:8" x14ac:dyDescent="0.3">
      <c r="H589229" s="20"/>
    </row>
    <row r="589231" spans="8:8" x14ac:dyDescent="0.3">
      <c r="H589231" s="20"/>
    </row>
    <row r="589233" spans="8:8" x14ac:dyDescent="0.3">
      <c r="H589233" s="20"/>
    </row>
    <row r="589235" spans="8:8" x14ac:dyDescent="0.3">
      <c r="H589235" s="20"/>
    </row>
    <row r="589237" spans="8:8" x14ac:dyDescent="0.3">
      <c r="H589237" s="20"/>
    </row>
    <row r="589239" spans="8:8" x14ac:dyDescent="0.3">
      <c r="H589239" s="20"/>
    </row>
    <row r="589241" spans="8:8" x14ac:dyDescent="0.3">
      <c r="H589241" s="20"/>
    </row>
    <row r="589243" spans="8:8" x14ac:dyDescent="0.3">
      <c r="H589243" s="20"/>
    </row>
    <row r="589245" spans="8:8" x14ac:dyDescent="0.3">
      <c r="H589245" s="20"/>
    </row>
    <row r="589247" spans="8:8" x14ac:dyDescent="0.3">
      <c r="H589247" s="20"/>
    </row>
    <row r="589249" spans="8:8" x14ac:dyDescent="0.3">
      <c r="H589249" s="20"/>
    </row>
    <row r="589251" spans="8:8" x14ac:dyDescent="0.3">
      <c r="H589251" s="20"/>
    </row>
    <row r="589253" spans="8:8" x14ac:dyDescent="0.3">
      <c r="H589253" s="20"/>
    </row>
    <row r="589255" spans="8:8" x14ac:dyDescent="0.3">
      <c r="H589255" s="20"/>
    </row>
    <row r="589257" spans="8:8" x14ac:dyDescent="0.3">
      <c r="H589257" s="20"/>
    </row>
    <row r="589259" spans="8:8" x14ac:dyDescent="0.3">
      <c r="H589259" s="20"/>
    </row>
    <row r="589261" spans="8:8" x14ac:dyDescent="0.3">
      <c r="H589261" s="20"/>
    </row>
    <row r="589263" spans="8:8" x14ac:dyDescent="0.3">
      <c r="H589263" s="20"/>
    </row>
    <row r="589265" spans="8:8" x14ac:dyDescent="0.3">
      <c r="H589265" s="20"/>
    </row>
    <row r="589267" spans="8:8" x14ac:dyDescent="0.3">
      <c r="H589267" s="20"/>
    </row>
    <row r="589269" spans="8:8" x14ac:dyDescent="0.3">
      <c r="H589269" s="20"/>
    </row>
    <row r="589271" spans="8:8" x14ac:dyDescent="0.3">
      <c r="H589271" s="20"/>
    </row>
    <row r="589273" spans="8:8" x14ac:dyDescent="0.3">
      <c r="H589273" s="20"/>
    </row>
    <row r="589275" spans="8:8" x14ac:dyDescent="0.3">
      <c r="H589275" s="20"/>
    </row>
    <row r="589277" spans="8:8" x14ac:dyDescent="0.3">
      <c r="H589277" s="20"/>
    </row>
    <row r="589279" spans="8:8" x14ac:dyDescent="0.3">
      <c r="H589279" s="20"/>
    </row>
    <row r="589281" spans="8:8" x14ac:dyDescent="0.3">
      <c r="H589281" s="20"/>
    </row>
    <row r="589283" spans="8:8" x14ac:dyDescent="0.3">
      <c r="H589283" s="20"/>
    </row>
    <row r="589285" spans="8:8" x14ac:dyDescent="0.3">
      <c r="H589285" s="20"/>
    </row>
    <row r="589287" spans="8:8" x14ac:dyDescent="0.3">
      <c r="H589287" s="20"/>
    </row>
    <row r="589289" spans="8:8" x14ac:dyDescent="0.3">
      <c r="H589289" s="20"/>
    </row>
    <row r="589291" spans="8:8" x14ac:dyDescent="0.3">
      <c r="H589291" s="20"/>
    </row>
    <row r="589293" spans="8:8" x14ac:dyDescent="0.3">
      <c r="H589293" s="20"/>
    </row>
    <row r="589295" spans="8:8" x14ac:dyDescent="0.3">
      <c r="H589295" s="20"/>
    </row>
    <row r="589297" spans="8:8" x14ac:dyDescent="0.3">
      <c r="H589297" s="20"/>
    </row>
    <row r="589299" spans="8:8" x14ac:dyDescent="0.3">
      <c r="H589299" s="20"/>
    </row>
    <row r="589301" spans="8:8" x14ac:dyDescent="0.3">
      <c r="H589301" s="20"/>
    </row>
    <row r="589303" spans="8:8" x14ac:dyDescent="0.3">
      <c r="H589303" s="20"/>
    </row>
    <row r="589305" spans="8:8" x14ac:dyDescent="0.3">
      <c r="H589305" s="20"/>
    </row>
    <row r="589307" spans="8:8" x14ac:dyDescent="0.3">
      <c r="H589307" s="20"/>
    </row>
    <row r="589309" spans="8:8" x14ac:dyDescent="0.3">
      <c r="H589309" s="20"/>
    </row>
    <row r="589311" spans="8:8" x14ac:dyDescent="0.3">
      <c r="H589311" s="20"/>
    </row>
    <row r="589313" spans="8:8" x14ac:dyDescent="0.3">
      <c r="H589313" s="20"/>
    </row>
    <row r="589315" spans="8:8" x14ac:dyDescent="0.3">
      <c r="H589315" s="20"/>
    </row>
    <row r="589317" spans="8:8" x14ac:dyDescent="0.3">
      <c r="H589317" s="20"/>
    </row>
    <row r="589319" spans="8:8" x14ac:dyDescent="0.3">
      <c r="H589319" s="20"/>
    </row>
    <row r="589321" spans="8:8" x14ac:dyDescent="0.3">
      <c r="H589321" s="20"/>
    </row>
    <row r="589323" spans="8:8" x14ac:dyDescent="0.3">
      <c r="H589323" s="20"/>
    </row>
    <row r="589325" spans="8:8" x14ac:dyDescent="0.3">
      <c r="H589325" s="20"/>
    </row>
    <row r="589327" spans="8:8" x14ac:dyDescent="0.3">
      <c r="H589327" s="20"/>
    </row>
    <row r="589329" spans="8:8" x14ac:dyDescent="0.3">
      <c r="H589329" s="20"/>
    </row>
    <row r="589331" spans="8:8" x14ac:dyDescent="0.3">
      <c r="H589331" s="20"/>
    </row>
    <row r="589333" spans="8:8" x14ac:dyDescent="0.3">
      <c r="H589333" s="20"/>
    </row>
    <row r="589335" spans="8:8" x14ac:dyDescent="0.3">
      <c r="H589335" s="20"/>
    </row>
    <row r="589337" spans="8:8" x14ac:dyDescent="0.3">
      <c r="H589337" s="20"/>
    </row>
    <row r="589339" spans="8:8" x14ac:dyDescent="0.3">
      <c r="H589339" s="20"/>
    </row>
    <row r="589341" spans="8:8" x14ac:dyDescent="0.3">
      <c r="H589341" s="20"/>
    </row>
    <row r="589343" spans="8:8" x14ac:dyDescent="0.3">
      <c r="H589343" s="20"/>
    </row>
    <row r="589345" spans="8:8" x14ac:dyDescent="0.3">
      <c r="H589345" s="20"/>
    </row>
    <row r="589347" spans="8:8" x14ac:dyDescent="0.3">
      <c r="H589347" s="20"/>
    </row>
    <row r="589349" spans="8:8" x14ac:dyDescent="0.3">
      <c r="H589349" s="20"/>
    </row>
    <row r="589351" spans="8:8" x14ac:dyDescent="0.3">
      <c r="H589351" s="20"/>
    </row>
    <row r="589353" spans="8:8" x14ac:dyDescent="0.3">
      <c r="H589353" s="20"/>
    </row>
    <row r="589355" spans="8:8" x14ac:dyDescent="0.3">
      <c r="H589355" s="20"/>
    </row>
    <row r="589357" spans="8:8" x14ac:dyDescent="0.3">
      <c r="H589357" s="20"/>
    </row>
    <row r="589359" spans="8:8" x14ac:dyDescent="0.3">
      <c r="H589359" s="20"/>
    </row>
    <row r="589361" spans="8:8" x14ac:dyDescent="0.3">
      <c r="H589361" s="20"/>
    </row>
    <row r="589363" spans="8:8" x14ac:dyDescent="0.3">
      <c r="H589363" s="20"/>
    </row>
    <row r="589365" spans="8:8" x14ac:dyDescent="0.3">
      <c r="H589365" s="20"/>
    </row>
    <row r="589367" spans="8:8" x14ac:dyDescent="0.3">
      <c r="H589367" s="20"/>
    </row>
    <row r="589369" spans="8:8" x14ac:dyDescent="0.3">
      <c r="H589369" s="20"/>
    </row>
    <row r="589371" spans="8:8" x14ac:dyDescent="0.3">
      <c r="H589371" s="20"/>
    </row>
    <row r="589373" spans="8:8" x14ac:dyDescent="0.3">
      <c r="H589373" s="20"/>
    </row>
    <row r="589375" spans="8:8" x14ac:dyDescent="0.3">
      <c r="H589375" s="20"/>
    </row>
    <row r="589377" spans="8:8" x14ac:dyDescent="0.3">
      <c r="H589377" s="20"/>
    </row>
    <row r="589379" spans="8:8" x14ac:dyDescent="0.3">
      <c r="H589379" s="20"/>
    </row>
    <row r="589381" spans="8:8" x14ac:dyDescent="0.3">
      <c r="H589381" s="20"/>
    </row>
    <row r="589383" spans="8:8" x14ac:dyDescent="0.3">
      <c r="H589383" s="20"/>
    </row>
    <row r="589385" spans="8:8" x14ac:dyDescent="0.3">
      <c r="H589385" s="20"/>
    </row>
    <row r="589387" spans="8:8" x14ac:dyDescent="0.3">
      <c r="H589387" s="20"/>
    </row>
    <row r="589389" spans="8:8" x14ac:dyDescent="0.3">
      <c r="H589389" s="20"/>
    </row>
    <row r="589391" spans="8:8" x14ac:dyDescent="0.3">
      <c r="H589391" s="20"/>
    </row>
    <row r="589393" spans="8:8" x14ac:dyDescent="0.3">
      <c r="H589393" s="20"/>
    </row>
    <row r="589395" spans="8:8" x14ac:dyDescent="0.3">
      <c r="H589395" s="20"/>
    </row>
    <row r="589397" spans="8:8" x14ac:dyDescent="0.3">
      <c r="H589397" s="20"/>
    </row>
    <row r="589399" spans="8:8" x14ac:dyDescent="0.3">
      <c r="H589399" s="20"/>
    </row>
    <row r="589401" spans="8:8" x14ac:dyDescent="0.3">
      <c r="H589401" s="20"/>
    </row>
    <row r="589403" spans="8:8" x14ac:dyDescent="0.3">
      <c r="H589403" s="20"/>
    </row>
    <row r="589405" spans="8:8" x14ac:dyDescent="0.3">
      <c r="H589405" s="20"/>
    </row>
    <row r="589407" spans="8:8" x14ac:dyDescent="0.3">
      <c r="H589407" s="20"/>
    </row>
    <row r="589409" spans="8:8" x14ac:dyDescent="0.3">
      <c r="H589409" s="20"/>
    </row>
    <row r="589411" spans="8:8" x14ac:dyDescent="0.3">
      <c r="H589411" s="20"/>
    </row>
    <row r="589413" spans="8:8" x14ac:dyDescent="0.3">
      <c r="H589413" s="20"/>
    </row>
    <row r="589415" spans="8:8" x14ac:dyDescent="0.3">
      <c r="H589415" s="20"/>
    </row>
    <row r="589417" spans="8:8" x14ac:dyDescent="0.3">
      <c r="H589417" s="20"/>
    </row>
    <row r="589419" spans="8:8" x14ac:dyDescent="0.3">
      <c r="H589419" s="20"/>
    </row>
    <row r="589421" spans="8:8" x14ac:dyDescent="0.3">
      <c r="H589421" s="20"/>
    </row>
    <row r="589423" spans="8:8" x14ac:dyDescent="0.3">
      <c r="H589423" s="20"/>
    </row>
    <row r="589425" spans="8:8" x14ac:dyDescent="0.3">
      <c r="H589425" s="20"/>
    </row>
    <row r="589427" spans="8:8" x14ac:dyDescent="0.3">
      <c r="H589427" s="20"/>
    </row>
    <row r="589429" spans="8:8" x14ac:dyDescent="0.3">
      <c r="H589429" s="20"/>
    </row>
    <row r="589431" spans="8:8" x14ac:dyDescent="0.3">
      <c r="H589431" s="20"/>
    </row>
    <row r="589433" spans="8:8" x14ac:dyDescent="0.3">
      <c r="H589433" s="20"/>
    </row>
    <row r="589435" spans="8:8" x14ac:dyDescent="0.3">
      <c r="H589435" s="20"/>
    </row>
    <row r="589437" spans="8:8" x14ac:dyDescent="0.3">
      <c r="H589437" s="20"/>
    </row>
    <row r="589439" spans="8:8" x14ac:dyDescent="0.3">
      <c r="H589439" s="20"/>
    </row>
    <row r="589441" spans="8:8" x14ac:dyDescent="0.3">
      <c r="H589441" s="20"/>
    </row>
    <row r="589443" spans="8:8" x14ac:dyDescent="0.3">
      <c r="H589443" s="20"/>
    </row>
    <row r="589445" spans="8:8" x14ac:dyDescent="0.3">
      <c r="H589445" s="20"/>
    </row>
    <row r="589447" spans="8:8" x14ac:dyDescent="0.3">
      <c r="H589447" s="20"/>
    </row>
    <row r="589449" spans="8:8" x14ac:dyDescent="0.3">
      <c r="H589449" s="20"/>
    </row>
    <row r="589451" spans="8:8" x14ac:dyDescent="0.3">
      <c r="H589451" s="20"/>
    </row>
    <row r="589453" spans="8:8" x14ac:dyDescent="0.3">
      <c r="H589453" s="20"/>
    </row>
    <row r="589455" spans="8:8" x14ac:dyDescent="0.3">
      <c r="H589455" s="20"/>
    </row>
    <row r="589457" spans="8:8" x14ac:dyDescent="0.3">
      <c r="H589457" s="20"/>
    </row>
    <row r="589459" spans="8:8" x14ac:dyDescent="0.3">
      <c r="H589459" s="20"/>
    </row>
    <row r="589461" spans="8:8" x14ac:dyDescent="0.3">
      <c r="H589461" s="20"/>
    </row>
    <row r="589463" spans="8:8" x14ac:dyDescent="0.3">
      <c r="H589463" s="20"/>
    </row>
    <row r="589465" spans="8:8" x14ac:dyDescent="0.3">
      <c r="H589465" s="20"/>
    </row>
    <row r="589467" spans="8:8" x14ac:dyDescent="0.3">
      <c r="H589467" s="20"/>
    </row>
    <row r="589469" spans="8:8" x14ac:dyDescent="0.3">
      <c r="H589469" s="20"/>
    </row>
    <row r="589471" spans="8:8" x14ac:dyDescent="0.3">
      <c r="H589471" s="20"/>
    </row>
    <row r="589473" spans="8:8" x14ac:dyDescent="0.3">
      <c r="H589473" s="20"/>
    </row>
    <row r="589475" spans="8:8" x14ac:dyDescent="0.3">
      <c r="H589475" s="20"/>
    </row>
    <row r="589477" spans="8:8" x14ac:dyDescent="0.3">
      <c r="H589477" s="20"/>
    </row>
    <row r="589479" spans="8:8" x14ac:dyDescent="0.3">
      <c r="H589479" s="20"/>
    </row>
    <row r="589481" spans="8:8" x14ac:dyDescent="0.3">
      <c r="H589481" s="20"/>
    </row>
    <row r="589483" spans="8:8" x14ac:dyDescent="0.3">
      <c r="H589483" s="20"/>
    </row>
    <row r="589485" spans="8:8" x14ac:dyDescent="0.3">
      <c r="H589485" s="20"/>
    </row>
    <row r="589487" spans="8:8" x14ac:dyDescent="0.3">
      <c r="H589487" s="20"/>
    </row>
    <row r="589489" spans="8:8" x14ac:dyDescent="0.3">
      <c r="H589489" s="20"/>
    </row>
    <row r="589491" spans="8:8" x14ac:dyDescent="0.3">
      <c r="H589491" s="20"/>
    </row>
    <row r="589493" spans="8:8" x14ac:dyDescent="0.3">
      <c r="H589493" s="20"/>
    </row>
    <row r="589495" spans="8:8" x14ac:dyDescent="0.3">
      <c r="H589495" s="20"/>
    </row>
    <row r="589497" spans="8:8" x14ac:dyDescent="0.3">
      <c r="H589497" s="20"/>
    </row>
    <row r="589499" spans="8:8" x14ac:dyDescent="0.3">
      <c r="H589499" s="20"/>
    </row>
    <row r="589501" spans="8:8" x14ac:dyDescent="0.3">
      <c r="H589501" s="20"/>
    </row>
    <row r="589503" spans="8:8" x14ac:dyDescent="0.3">
      <c r="H589503" s="20"/>
    </row>
    <row r="589505" spans="8:8" x14ac:dyDescent="0.3">
      <c r="H589505" s="20"/>
    </row>
    <row r="589507" spans="8:8" x14ac:dyDescent="0.3">
      <c r="H589507" s="20"/>
    </row>
    <row r="589509" spans="8:8" x14ac:dyDescent="0.3">
      <c r="H589509" s="20"/>
    </row>
    <row r="589511" spans="8:8" x14ac:dyDescent="0.3">
      <c r="H589511" s="20"/>
    </row>
    <row r="589513" spans="8:8" x14ac:dyDescent="0.3">
      <c r="H589513" s="20"/>
    </row>
    <row r="589515" spans="8:8" x14ac:dyDescent="0.3">
      <c r="H589515" s="20"/>
    </row>
    <row r="589517" spans="8:8" x14ac:dyDescent="0.3">
      <c r="H589517" s="20"/>
    </row>
    <row r="589519" spans="8:8" x14ac:dyDescent="0.3">
      <c r="H589519" s="20"/>
    </row>
    <row r="589521" spans="8:8" x14ac:dyDescent="0.3">
      <c r="H589521" s="20"/>
    </row>
    <row r="589523" spans="8:8" x14ac:dyDescent="0.3">
      <c r="H589523" s="20"/>
    </row>
    <row r="589525" spans="8:8" x14ac:dyDescent="0.3">
      <c r="H589525" s="20"/>
    </row>
    <row r="589527" spans="8:8" x14ac:dyDescent="0.3">
      <c r="H589527" s="20"/>
    </row>
    <row r="589529" spans="8:8" x14ac:dyDescent="0.3">
      <c r="H589529" s="20"/>
    </row>
    <row r="589531" spans="8:8" x14ac:dyDescent="0.3">
      <c r="H589531" s="20"/>
    </row>
    <row r="589533" spans="8:8" x14ac:dyDescent="0.3">
      <c r="H589533" s="20"/>
    </row>
    <row r="589535" spans="8:8" x14ac:dyDescent="0.3">
      <c r="H589535" s="20"/>
    </row>
    <row r="589537" spans="8:8" x14ac:dyDescent="0.3">
      <c r="H589537" s="20"/>
    </row>
    <row r="589539" spans="8:8" x14ac:dyDescent="0.3">
      <c r="H589539" s="20"/>
    </row>
    <row r="589541" spans="8:8" x14ac:dyDescent="0.3">
      <c r="H589541" s="20"/>
    </row>
    <row r="589543" spans="8:8" x14ac:dyDescent="0.3">
      <c r="H589543" s="20"/>
    </row>
    <row r="589545" spans="8:8" x14ac:dyDescent="0.3">
      <c r="H589545" s="20"/>
    </row>
    <row r="589547" spans="8:8" x14ac:dyDescent="0.3">
      <c r="H589547" s="20"/>
    </row>
    <row r="589549" spans="8:8" x14ac:dyDescent="0.3">
      <c r="H589549" s="20"/>
    </row>
    <row r="589551" spans="8:8" x14ac:dyDescent="0.3">
      <c r="H589551" s="20"/>
    </row>
    <row r="589553" spans="8:8" x14ac:dyDescent="0.3">
      <c r="H589553" s="20"/>
    </row>
    <row r="589555" spans="8:8" x14ac:dyDescent="0.3">
      <c r="H589555" s="20"/>
    </row>
    <row r="589557" spans="8:8" x14ac:dyDescent="0.3">
      <c r="H589557" s="20"/>
    </row>
    <row r="589559" spans="8:8" x14ac:dyDescent="0.3">
      <c r="H589559" s="20"/>
    </row>
    <row r="589561" spans="8:8" x14ac:dyDescent="0.3">
      <c r="H589561" s="20"/>
    </row>
    <row r="589563" spans="8:8" x14ac:dyDescent="0.3">
      <c r="H589563" s="20"/>
    </row>
    <row r="589565" spans="8:8" x14ac:dyDescent="0.3">
      <c r="H589565" s="20"/>
    </row>
    <row r="589567" spans="8:8" x14ac:dyDescent="0.3">
      <c r="H589567" s="20"/>
    </row>
    <row r="589569" spans="8:8" x14ac:dyDescent="0.3">
      <c r="H589569" s="20"/>
    </row>
    <row r="589571" spans="8:8" x14ac:dyDescent="0.3">
      <c r="H589571" s="20"/>
    </row>
    <row r="589573" spans="8:8" x14ac:dyDescent="0.3">
      <c r="H589573" s="20"/>
    </row>
    <row r="589575" spans="8:8" x14ac:dyDescent="0.3">
      <c r="H589575" s="20"/>
    </row>
    <row r="589577" spans="8:8" x14ac:dyDescent="0.3">
      <c r="H589577" s="20"/>
    </row>
    <row r="589579" spans="8:8" x14ac:dyDescent="0.3">
      <c r="H589579" s="20"/>
    </row>
    <row r="589581" spans="8:8" x14ac:dyDescent="0.3">
      <c r="H589581" s="20"/>
    </row>
    <row r="589583" spans="8:8" x14ac:dyDescent="0.3">
      <c r="H589583" s="20"/>
    </row>
    <row r="589585" spans="8:8" x14ac:dyDescent="0.3">
      <c r="H589585" s="20"/>
    </row>
    <row r="589587" spans="8:8" x14ac:dyDescent="0.3">
      <c r="H589587" s="20"/>
    </row>
    <row r="589589" spans="8:8" x14ac:dyDescent="0.3">
      <c r="H589589" s="20"/>
    </row>
    <row r="589591" spans="8:8" x14ac:dyDescent="0.3">
      <c r="H589591" s="20"/>
    </row>
    <row r="589593" spans="8:8" x14ac:dyDescent="0.3">
      <c r="H589593" s="20"/>
    </row>
    <row r="589595" spans="8:8" x14ac:dyDescent="0.3">
      <c r="H589595" s="20"/>
    </row>
    <row r="589597" spans="8:8" x14ac:dyDescent="0.3">
      <c r="H589597" s="20"/>
    </row>
    <row r="589599" spans="8:8" x14ac:dyDescent="0.3">
      <c r="H589599" s="20"/>
    </row>
    <row r="589601" spans="8:8" x14ac:dyDescent="0.3">
      <c r="H589601" s="20"/>
    </row>
    <row r="589603" spans="8:8" x14ac:dyDescent="0.3">
      <c r="H589603" s="20"/>
    </row>
    <row r="589605" spans="8:8" x14ac:dyDescent="0.3">
      <c r="H589605" s="20"/>
    </row>
    <row r="589607" spans="8:8" x14ac:dyDescent="0.3">
      <c r="H589607" s="20"/>
    </row>
    <row r="589609" spans="8:8" x14ac:dyDescent="0.3">
      <c r="H589609" s="20"/>
    </row>
    <row r="589611" spans="8:8" x14ac:dyDescent="0.3">
      <c r="H589611" s="20"/>
    </row>
    <row r="589613" spans="8:8" x14ac:dyDescent="0.3">
      <c r="H589613" s="20"/>
    </row>
    <row r="589615" spans="8:8" x14ac:dyDescent="0.3">
      <c r="H589615" s="20"/>
    </row>
    <row r="589617" spans="8:8" x14ac:dyDescent="0.3">
      <c r="H589617" s="20"/>
    </row>
    <row r="589619" spans="8:8" x14ac:dyDescent="0.3">
      <c r="H589619" s="20"/>
    </row>
    <row r="589621" spans="8:8" x14ac:dyDescent="0.3">
      <c r="H589621" s="20"/>
    </row>
    <row r="589623" spans="8:8" x14ac:dyDescent="0.3">
      <c r="H589623" s="20"/>
    </row>
    <row r="589625" spans="8:8" x14ac:dyDescent="0.3">
      <c r="H589625" s="20"/>
    </row>
    <row r="589627" spans="8:8" x14ac:dyDescent="0.3">
      <c r="H589627" s="20"/>
    </row>
    <row r="589629" spans="8:8" x14ac:dyDescent="0.3">
      <c r="H589629" s="20"/>
    </row>
    <row r="589631" spans="8:8" x14ac:dyDescent="0.3">
      <c r="H589631" s="20"/>
    </row>
    <row r="589633" spans="8:8" x14ac:dyDescent="0.3">
      <c r="H589633" s="20"/>
    </row>
    <row r="589635" spans="8:8" x14ac:dyDescent="0.3">
      <c r="H589635" s="20"/>
    </row>
    <row r="589637" spans="8:8" x14ac:dyDescent="0.3">
      <c r="H589637" s="20"/>
    </row>
    <row r="589639" spans="8:8" x14ac:dyDescent="0.3">
      <c r="H589639" s="20"/>
    </row>
    <row r="589641" spans="8:8" x14ac:dyDescent="0.3">
      <c r="H589641" s="20"/>
    </row>
    <row r="589643" spans="8:8" x14ac:dyDescent="0.3">
      <c r="H589643" s="20"/>
    </row>
    <row r="589645" spans="8:8" x14ac:dyDescent="0.3">
      <c r="H589645" s="20"/>
    </row>
    <row r="589647" spans="8:8" x14ac:dyDescent="0.3">
      <c r="H589647" s="20"/>
    </row>
    <row r="589649" spans="8:8" x14ac:dyDescent="0.3">
      <c r="H589649" s="20"/>
    </row>
    <row r="589651" spans="8:8" x14ac:dyDescent="0.3">
      <c r="H589651" s="20"/>
    </row>
    <row r="589653" spans="8:8" x14ac:dyDescent="0.3">
      <c r="H589653" s="20"/>
    </row>
    <row r="589655" spans="8:8" x14ac:dyDescent="0.3">
      <c r="H589655" s="20"/>
    </row>
    <row r="589657" spans="8:8" x14ac:dyDescent="0.3">
      <c r="H589657" s="20"/>
    </row>
    <row r="589659" spans="8:8" x14ac:dyDescent="0.3">
      <c r="H589659" s="20"/>
    </row>
    <row r="589661" spans="8:8" x14ac:dyDescent="0.3">
      <c r="H589661" s="20"/>
    </row>
    <row r="589663" spans="8:8" x14ac:dyDescent="0.3">
      <c r="H589663" s="20"/>
    </row>
    <row r="589665" spans="8:8" x14ac:dyDescent="0.3">
      <c r="H589665" s="20"/>
    </row>
    <row r="589667" spans="8:8" x14ac:dyDescent="0.3">
      <c r="H589667" s="20"/>
    </row>
    <row r="589669" spans="8:8" x14ac:dyDescent="0.3">
      <c r="H589669" s="20"/>
    </row>
    <row r="589671" spans="8:8" x14ac:dyDescent="0.3">
      <c r="H589671" s="20"/>
    </row>
    <row r="589673" spans="8:8" x14ac:dyDescent="0.3">
      <c r="H589673" s="20"/>
    </row>
    <row r="589675" spans="8:8" x14ac:dyDescent="0.3">
      <c r="H589675" s="20"/>
    </row>
    <row r="589677" spans="8:8" x14ac:dyDescent="0.3">
      <c r="H589677" s="20"/>
    </row>
    <row r="589679" spans="8:8" x14ac:dyDescent="0.3">
      <c r="H589679" s="20"/>
    </row>
    <row r="589681" spans="8:8" x14ac:dyDescent="0.3">
      <c r="H589681" s="20"/>
    </row>
    <row r="589683" spans="8:8" x14ac:dyDescent="0.3">
      <c r="H589683" s="20"/>
    </row>
    <row r="589685" spans="8:8" x14ac:dyDescent="0.3">
      <c r="H589685" s="20"/>
    </row>
    <row r="589687" spans="8:8" x14ac:dyDescent="0.3">
      <c r="H589687" s="20"/>
    </row>
    <row r="589689" spans="8:8" x14ac:dyDescent="0.3">
      <c r="H589689" s="20"/>
    </row>
    <row r="589691" spans="8:8" x14ac:dyDescent="0.3">
      <c r="H589691" s="20"/>
    </row>
    <row r="589693" spans="8:8" x14ac:dyDescent="0.3">
      <c r="H589693" s="20"/>
    </row>
    <row r="589695" spans="8:8" x14ac:dyDescent="0.3">
      <c r="H589695" s="20"/>
    </row>
    <row r="589697" spans="8:8" x14ac:dyDescent="0.3">
      <c r="H589697" s="20"/>
    </row>
    <row r="589699" spans="8:8" x14ac:dyDescent="0.3">
      <c r="H589699" s="20"/>
    </row>
    <row r="589701" spans="8:8" x14ac:dyDescent="0.3">
      <c r="H589701" s="20"/>
    </row>
    <row r="589703" spans="8:8" x14ac:dyDescent="0.3">
      <c r="H589703" s="20"/>
    </row>
    <row r="589705" spans="8:8" x14ac:dyDescent="0.3">
      <c r="H589705" s="20"/>
    </row>
    <row r="589707" spans="8:8" x14ac:dyDescent="0.3">
      <c r="H589707" s="20"/>
    </row>
    <row r="589709" spans="8:8" x14ac:dyDescent="0.3">
      <c r="H589709" s="20"/>
    </row>
    <row r="589711" spans="8:8" x14ac:dyDescent="0.3">
      <c r="H589711" s="20"/>
    </row>
    <row r="589713" spans="8:8" x14ac:dyDescent="0.3">
      <c r="H589713" s="20"/>
    </row>
    <row r="589715" spans="8:8" x14ac:dyDescent="0.3">
      <c r="H589715" s="20"/>
    </row>
    <row r="589717" spans="8:8" x14ac:dyDescent="0.3">
      <c r="H589717" s="20"/>
    </row>
    <row r="589719" spans="8:8" x14ac:dyDescent="0.3">
      <c r="H589719" s="20"/>
    </row>
    <row r="589721" spans="8:8" x14ac:dyDescent="0.3">
      <c r="H589721" s="20"/>
    </row>
    <row r="589723" spans="8:8" x14ac:dyDescent="0.3">
      <c r="H589723" s="20"/>
    </row>
    <row r="589725" spans="8:8" x14ac:dyDescent="0.3">
      <c r="H589725" s="20"/>
    </row>
    <row r="589727" spans="8:8" x14ac:dyDescent="0.3">
      <c r="H589727" s="20"/>
    </row>
    <row r="589729" spans="8:8" x14ac:dyDescent="0.3">
      <c r="H589729" s="20"/>
    </row>
    <row r="589731" spans="8:8" x14ac:dyDescent="0.3">
      <c r="H589731" s="20"/>
    </row>
    <row r="589733" spans="8:8" x14ac:dyDescent="0.3">
      <c r="H589733" s="20"/>
    </row>
    <row r="589735" spans="8:8" x14ac:dyDescent="0.3">
      <c r="H589735" s="20"/>
    </row>
    <row r="589737" spans="8:8" x14ac:dyDescent="0.3">
      <c r="H589737" s="20"/>
    </row>
    <row r="589739" spans="8:8" x14ac:dyDescent="0.3">
      <c r="H589739" s="20"/>
    </row>
    <row r="589741" spans="8:8" x14ac:dyDescent="0.3">
      <c r="H589741" s="20"/>
    </row>
    <row r="589743" spans="8:8" x14ac:dyDescent="0.3">
      <c r="H589743" s="20"/>
    </row>
    <row r="589745" spans="8:8" x14ac:dyDescent="0.3">
      <c r="H589745" s="20"/>
    </row>
    <row r="589747" spans="8:8" x14ac:dyDescent="0.3">
      <c r="H589747" s="20"/>
    </row>
    <row r="589749" spans="8:8" x14ac:dyDescent="0.3">
      <c r="H589749" s="20"/>
    </row>
    <row r="589751" spans="8:8" x14ac:dyDescent="0.3">
      <c r="H589751" s="20"/>
    </row>
    <row r="589753" spans="8:8" x14ac:dyDescent="0.3">
      <c r="H589753" s="20"/>
    </row>
    <row r="589755" spans="8:8" x14ac:dyDescent="0.3">
      <c r="H589755" s="20"/>
    </row>
    <row r="589757" spans="8:8" x14ac:dyDescent="0.3">
      <c r="H589757" s="20"/>
    </row>
    <row r="589759" spans="8:8" x14ac:dyDescent="0.3">
      <c r="H589759" s="20"/>
    </row>
    <row r="589761" spans="8:8" x14ac:dyDescent="0.3">
      <c r="H589761" s="20"/>
    </row>
    <row r="589763" spans="8:8" x14ac:dyDescent="0.3">
      <c r="H589763" s="20"/>
    </row>
    <row r="589765" spans="8:8" x14ac:dyDescent="0.3">
      <c r="H589765" s="20"/>
    </row>
    <row r="589767" spans="8:8" x14ac:dyDescent="0.3">
      <c r="H589767" s="20"/>
    </row>
    <row r="589769" spans="8:8" x14ac:dyDescent="0.3">
      <c r="H589769" s="20"/>
    </row>
    <row r="589771" spans="8:8" x14ac:dyDescent="0.3">
      <c r="H589771" s="20"/>
    </row>
    <row r="589773" spans="8:8" x14ac:dyDescent="0.3">
      <c r="H589773" s="20"/>
    </row>
    <row r="589775" spans="8:8" x14ac:dyDescent="0.3">
      <c r="H589775" s="20"/>
    </row>
    <row r="589777" spans="8:8" x14ac:dyDescent="0.3">
      <c r="H589777" s="20"/>
    </row>
    <row r="589779" spans="8:8" x14ac:dyDescent="0.3">
      <c r="H589779" s="20"/>
    </row>
    <row r="589781" spans="8:8" x14ac:dyDescent="0.3">
      <c r="H589781" s="20"/>
    </row>
    <row r="589783" spans="8:8" x14ac:dyDescent="0.3">
      <c r="H589783" s="20"/>
    </row>
    <row r="589785" spans="8:8" x14ac:dyDescent="0.3">
      <c r="H589785" s="20"/>
    </row>
    <row r="589787" spans="8:8" x14ac:dyDescent="0.3">
      <c r="H589787" s="20"/>
    </row>
    <row r="589789" spans="8:8" x14ac:dyDescent="0.3">
      <c r="H589789" s="20"/>
    </row>
    <row r="589791" spans="8:8" x14ac:dyDescent="0.3">
      <c r="H589791" s="20"/>
    </row>
    <row r="589793" spans="8:8" x14ac:dyDescent="0.3">
      <c r="H589793" s="20"/>
    </row>
    <row r="589795" spans="8:8" x14ac:dyDescent="0.3">
      <c r="H589795" s="20"/>
    </row>
    <row r="589797" spans="8:8" x14ac:dyDescent="0.3">
      <c r="H589797" s="20"/>
    </row>
    <row r="589799" spans="8:8" x14ac:dyDescent="0.3">
      <c r="H589799" s="20"/>
    </row>
    <row r="589801" spans="8:8" x14ac:dyDescent="0.3">
      <c r="H589801" s="20"/>
    </row>
    <row r="589803" spans="8:8" x14ac:dyDescent="0.3">
      <c r="H589803" s="20"/>
    </row>
    <row r="589805" spans="8:8" x14ac:dyDescent="0.3">
      <c r="H589805" s="20"/>
    </row>
    <row r="589807" spans="8:8" x14ac:dyDescent="0.3">
      <c r="H589807" s="20"/>
    </row>
    <row r="589809" spans="8:8" x14ac:dyDescent="0.3">
      <c r="H589809" s="20"/>
    </row>
    <row r="589811" spans="8:8" x14ac:dyDescent="0.3">
      <c r="H589811" s="20"/>
    </row>
    <row r="589813" spans="8:8" x14ac:dyDescent="0.3">
      <c r="H589813" s="20"/>
    </row>
    <row r="589815" spans="8:8" x14ac:dyDescent="0.3">
      <c r="H589815" s="20"/>
    </row>
    <row r="589817" spans="8:8" x14ac:dyDescent="0.3">
      <c r="H589817" s="20"/>
    </row>
    <row r="589819" spans="8:8" x14ac:dyDescent="0.3">
      <c r="H589819" s="20"/>
    </row>
    <row r="589821" spans="8:8" x14ac:dyDescent="0.3">
      <c r="H589821" s="20"/>
    </row>
    <row r="589823" spans="8:8" x14ac:dyDescent="0.3">
      <c r="H589823" s="20"/>
    </row>
    <row r="589825" spans="8:8" x14ac:dyDescent="0.3">
      <c r="H589825" s="20"/>
    </row>
    <row r="589827" spans="8:8" x14ac:dyDescent="0.3">
      <c r="H589827" s="20"/>
    </row>
    <row r="589829" spans="8:8" x14ac:dyDescent="0.3">
      <c r="H589829" s="20"/>
    </row>
    <row r="589831" spans="8:8" x14ac:dyDescent="0.3">
      <c r="H589831" s="20"/>
    </row>
    <row r="589833" spans="8:8" x14ac:dyDescent="0.3">
      <c r="H589833" s="20"/>
    </row>
    <row r="589835" spans="8:8" x14ac:dyDescent="0.3">
      <c r="H589835" s="20"/>
    </row>
    <row r="589837" spans="8:8" x14ac:dyDescent="0.3">
      <c r="H589837" s="20"/>
    </row>
    <row r="589839" spans="8:8" x14ac:dyDescent="0.3">
      <c r="H589839" s="20"/>
    </row>
    <row r="589841" spans="8:8" x14ac:dyDescent="0.3">
      <c r="H589841" s="20"/>
    </row>
    <row r="589843" spans="8:8" x14ac:dyDescent="0.3">
      <c r="H589843" s="20"/>
    </row>
    <row r="589845" spans="8:8" x14ac:dyDescent="0.3">
      <c r="H589845" s="20"/>
    </row>
    <row r="589847" spans="8:8" x14ac:dyDescent="0.3">
      <c r="H589847" s="20"/>
    </row>
    <row r="589849" spans="8:8" x14ac:dyDescent="0.3">
      <c r="H589849" s="20"/>
    </row>
    <row r="589851" spans="8:8" x14ac:dyDescent="0.3">
      <c r="H589851" s="20"/>
    </row>
    <row r="589853" spans="8:8" x14ac:dyDescent="0.3">
      <c r="H589853" s="20"/>
    </row>
    <row r="589855" spans="8:8" x14ac:dyDescent="0.3">
      <c r="H589855" s="20"/>
    </row>
    <row r="589857" spans="8:8" x14ac:dyDescent="0.3">
      <c r="H589857" s="20"/>
    </row>
    <row r="589859" spans="8:8" x14ac:dyDescent="0.3">
      <c r="H589859" s="20"/>
    </row>
    <row r="589861" spans="8:8" x14ac:dyDescent="0.3">
      <c r="H589861" s="20"/>
    </row>
    <row r="589863" spans="8:8" x14ac:dyDescent="0.3">
      <c r="H589863" s="20"/>
    </row>
    <row r="589865" spans="8:8" x14ac:dyDescent="0.3">
      <c r="H589865" s="20"/>
    </row>
    <row r="589867" spans="8:8" x14ac:dyDescent="0.3">
      <c r="H589867" s="20"/>
    </row>
    <row r="589869" spans="8:8" x14ac:dyDescent="0.3">
      <c r="H589869" s="20"/>
    </row>
    <row r="589871" spans="8:8" x14ac:dyDescent="0.3">
      <c r="H589871" s="20"/>
    </row>
    <row r="589873" spans="8:8" x14ac:dyDescent="0.3">
      <c r="H589873" s="20"/>
    </row>
    <row r="589875" spans="8:8" x14ac:dyDescent="0.3">
      <c r="H589875" s="20"/>
    </row>
    <row r="589877" spans="8:8" x14ac:dyDescent="0.3">
      <c r="H589877" s="20"/>
    </row>
    <row r="589879" spans="8:8" x14ac:dyDescent="0.3">
      <c r="H589879" s="20"/>
    </row>
    <row r="589881" spans="8:8" x14ac:dyDescent="0.3">
      <c r="H589881" s="20"/>
    </row>
    <row r="589883" spans="8:8" x14ac:dyDescent="0.3">
      <c r="H589883" s="20"/>
    </row>
    <row r="589885" spans="8:8" x14ac:dyDescent="0.3">
      <c r="H589885" s="20"/>
    </row>
    <row r="589887" spans="8:8" x14ac:dyDescent="0.3">
      <c r="H589887" s="20"/>
    </row>
    <row r="589889" spans="8:8" x14ac:dyDescent="0.3">
      <c r="H589889" s="20"/>
    </row>
    <row r="589891" spans="8:8" x14ac:dyDescent="0.3">
      <c r="H589891" s="20"/>
    </row>
    <row r="589893" spans="8:8" x14ac:dyDescent="0.3">
      <c r="H589893" s="20"/>
    </row>
    <row r="589895" spans="8:8" x14ac:dyDescent="0.3">
      <c r="H589895" s="20"/>
    </row>
    <row r="589897" spans="8:8" x14ac:dyDescent="0.3">
      <c r="H589897" s="20"/>
    </row>
    <row r="589899" spans="8:8" x14ac:dyDescent="0.3">
      <c r="H589899" s="20"/>
    </row>
    <row r="589901" spans="8:8" x14ac:dyDescent="0.3">
      <c r="H589901" s="20"/>
    </row>
    <row r="589903" spans="8:8" x14ac:dyDescent="0.3">
      <c r="H589903" s="20"/>
    </row>
    <row r="589905" spans="8:8" x14ac:dyDescent="0.3">
      <c r="H589905" s="20"/>
    </row>
    <row r="589907" spans="8:8" x14ac:dyDescent="0.3">
      <c r="H589907" s="20"/>
    </row>
    <row r="589909" spans="8:8" x14ac:dyDescent="0.3">
      <c r="H589909" s="20"/>
    </row>
    <row r="589911" spans="8:8" x14ac:dyDescent="0.3">
      <c r="H589911" s="20"/>
    </row>
    <row r="589913" spans="8:8" x14ac:dyDescent="0.3">
      <c r="H589913" s="20"/>
    </row>
    <row r="589915" spans="8:8" x14ac:dyDescent="0.3">
      <c r="H589915" s="20"/>
    </row>
    <row r="589917" spans="8:8" x14ac:dyDescent="0.3">
      <c r="H589917" s="20"/>
    </row>
    <row r="589919" spans="8:8" x14ac:dyDescent="0.3">
      <c r="H589919" s="20"/>
    </row>
    <row r="589921" spans="8:8" x14ac:dyDescent="0.3">
      <c r="H589921" s="20"/>
    </row>
    <row r="589923" spans="8:8" x14ac:dyDescent="0.3">
      <c r="H589923" s="20"/>
    </row>
    <row r="589925" spans="8:8" x14ac:dyDescent="0.3">
      <c r="H589925" s="20"/>
    </row>
    <row r="589927" spans="8:8" x14ac:dyDescent="0.3">
      <c r="H589927" s="20"/>
    </row>
    <row r="589929" spans="8:8" x14ac:dyDescent="0.3">
      <c r="H589929" s="20"/>
    </row>
    <row r="589931" spans="8:8" x14ac:dyDescent="0.3">
      <c r="H589931" s="20"/>
    </row>
    <row r="589933" spans="8:8" x14ac:dyDescent="0.3">
      <c r="H589933" s="20"/>
    </row>
    <row r="589935" spans="8:8" x14ac:dyDescent="0.3">
      <c r="H589935" s="20"/>
    </row>
    <row r="589937" spans="8:8" x14ac:dyDescent="0.3">
      <c r="H589937" s="20"/>
    </row>
    <row r="589939" spans="8:8" x14ac:dyDescent="0.3">
      <c r="H589939" s="20"/>
    </row>
    <row r="589941" spans="8:8" x14ac:dyDescent="0.3">
      <c r="H589941" s="20"/>
    </row>
    <row r="589943" spans="8:8" x14ac:dyDescent="0.3">
      <c r="H589943" s="20"/>
    </row>
    <row r="589945" spans="8:8" x14ac:dyDescent="0.3">
      <c r="H589945" s="20"/>
    </row>
    <row r="589947" spans="8:8" x14ac:dyDescent="0.3">
      <c r="H589947" s="20"/>
    </row>
    <row r="589949" spans="8:8" x14ac:dyDescent="0.3">
      <c r="H589949" s="20"/>
    </row>
    <row r="589951" spans="8:8" x14ac:dyDescent="0.3">
      <c r="H589951" s="20"/>
    </row>
    <row r="589953" spans="8:8" x14ac:dyDescent="0.3">
      <c r="H589953" s="20"/>
    </row>
    <row r="589955" spans="8:8" x14ac:dyDescent="0.3">
      <c r="H589955" s="20"/>
    </row>
    <row r="589957" spans="8:8" x14ac:dyDescent="0.3">
      <c r="H589957" s="20"/>
    </row>
    <row r="589959" spans="8:8" x14ac:dyDescent="0.3">
      <c r="H589959" s="20"/>
    </row>
    <row r="589961" spans="8:8" x14ac:dyDescent="0.3">
      <c r="H589961" s="20"/>
    </row>
    <row r="589963" spans="8:8" x14ac:dyDescent="0.3">
      <c r="H589963" s="20"/>
    </row>
    <row r="589965" spans="8:8" x14ac:dyDescent="0.3">
      <c r="H589965" s="20"/>
    </row>
    <row r="589967" spans="8:8" x14ac:dyDescent="0.3">
      <c r="H589967" s="20"/>
    </row>
    <row r="589969" spans="8:8" x14ac:dyDescent="0.3">
      <c r="H589969" s="20"/>
    </row>
    <row r="589971" spans="8:8" x14ac:dyDescent="0.3">
      <c r="H589971" s="20"/>
    </row>
    <row r="589973" spans="8:8" x14ac:dyDescent="0.3">
      <c r="H589973" s="20"/>
    </row>
    <row r="589975" spans="8:8" x14ac:dyDescent="0.3">
      <c r="H589975" s="20"/>
    </row>
    <row r="589977" spans="8:8" x14ac:dyDescent="0.3">
      <c r="H589977" s="20"/>
    </row>
    <row r="589979" spans="8:8" x14ac:dyDescent="0.3">
      <c r="H589979" s="20"/>
    </row>
    <row r="589981" spans="8:8" x14ac:dyDescent="0.3">
      <c r="H589981" s="20"/>
    </row>
    <row r="589983" spans="8:8" x14ac:dyDescent="0.3">
      <c r="H589983" s="20"/>
    </row>
    <row r="589985" spans="8:8" x14ac:dyDescent="0.3">
      <c r="H589985" s="20"/>
    </row>
    <row r="589987" spans="8:8" x14ac:dyDescent="0.3">
      <c r="H589987" s="20"/>
    </row>
    <row r="589989" spans="8:8" x14ac:dyDescent="0.3">
      <c r="H589989" s="20"/>
    </row>
    <row r="589991" spans="8:8" x14ac:dyDescent="0.3">
      <c r="H589991" s="20"/>
    </row>
    <row r="589993" spans="8:8" x14ac:dyDescent="0.3">
      <c r="H589993" s="20"/>
    </row>
    <row r="589995" spans="8:8" x14ac:dyDescent="0.3">
      <c r="H589995" s="20"/>
    </row>
    <row r="589997" spans="8:8" x14ac:dyDescent="0.3">
      <c r="H589997" s="20"/>
    </row>
    <row r="589999" spans="8:8" x14ac:dyDescent="0.3">
      <c r="H589999" s="20"/>
    </row>
    <row r="590001" spans="8:8" x14ac:dyDescent="0.3">
      <c r="H590001" s="20"/>
    </row>
    <row r="590003" spans="8:8" x14ac:dyDescent="0.3">
      <c r="H590003" s="20"/>
    </row>
    <row r="590005" spans="8:8" x14ac:dyDescent="0.3">
      <c r="H590005" s="20"/>
    </row>
    <row r="590007" spans="8:8" x14ac:dyDescent="0.3">
      <c r="H590007" s="20"/>
    </row>
    <row r="590009" spans="8:8" x14ac:dyDescent="0.3">
      <c r="H590009" s="20"/>
    </row>
    <row r="590011" spans="8:8" x14ac:dyDescent="0.3">
      <c r="H590011" s="20"/>
    </row>
    <row r="590013" spans="8:8" x14ac:dyDescent="0.3">
      <c r="H590013" s="20"/>
    </row>
    <row r="590015" spans="8:8" x14ac:dyDescent="0.3">
      <c r="H590015" s="20"/>
    </row>
    <row r="590017" spans="8:8" x14ac:dyDescent="0.3">
      <c r="H590017" s="20"/>
    </row>
    <row r="590019" spans="8:8" x14ac:dyDescent="0.3">
      <c r="H590019" s="20"/>
    </row>
    <row r="590021" spans="8:8" x14ac:dyDescent="0.3">
      <c r="H590021" s="20"/>
    </row>
    <row r="590023" spans="8:8" x14ac:dyDescent="0.3">
      <c r="H590023" s="20"/>
    </row>
    <row r="590025" spans="8:8" x14ac:dyDescent="0.3">
      <c r="H590025" s="20"/>
    </row>
    <row r="590027" spans="8:8" x14ac:dyDescent="0.3">
      <c r="H590027" s="20"/>
    </row>
    <row r="590029" spans="8:8" x14ac:dyDescent="0.3">
      <c r="H590029" s="20"/>
    </row>
    <row r="590031" spans="8:8" x14ac:dyDescent="0.3">
      <c r="H590031" s="20"/>
    </row>
    <row r="590033" spans="8:8" x14ac:dyDescent="0.3">
      <c r="H590033" s="20"/>
    </row>
    <row r="590035" spans="8:8" x14ac:dyDescent="0.3">
      <c r="H590035" s="20"/>
    </row>
    <row r="590037" spans="8:8" x14ac:dyDescent="0.3">
      <c r="H590037" s="20"/>
    </row>
    <row r="590039" spans="8:8" x14ac:dyDescent="0.3">
      <c r="H590039" s="20"/>
    </row>
    <row r="590041" spans="8:8" x14ac:dyDescent="0.3">
      <c r="H590041" s="20"/>
    </row>
    <row r="590043" spans="8:8" x14ac:dyDescent="0.3">
      <c r="H590043" s="20"/>
    </row>
    <row r="590045" spans="8:8" x14ac:dyDescent="0.3">
      <c r="H590045" s="20"/>
    </row>
    <row r="590047" spans="8:8" x14ac:dyDescent="0.3">
      <c r="H590047" s="20"/>
    </row>
    <row r="590049" spans="8:8" x14ac:dyDescent="0.3">
      <c r="H590049" s="20"/>
    </row>
    <row r="590051" spans="8:8" x14ac:dyDescent="0.3">
      <c r="H590051" s="20"/>
    </row>
    <row r="590053" spans="8:8" x14ac:dyDescent="0.3">
      <c r="H590053" s="20"/>
    </row>
    <row r="590055" spans="8:8" x14ac:dyDescent="0.3">
      <c r="H590055" s="20"/>
    </row>
    <row r="590057" spans="8:8" x14ac:dyDescent="0.3">
      <c r="H590057" s="20"/>
    </row>
    <row r="590059" spans="8:8" x14ac:dyDescent="0.3">
      <c r="H590059" s="20"/>
    </row>
    <row r="590061" spans="8:8" x14ac:dyDescent="0.3">
      <c r="H590061" s="20"/>
    </row>
    <row r="590063" spans="8:8" x14ac:dyDescent="0.3">
      <c r="H590063" s="20"/>
    </row>
    <row r="590065" spans="8:8" x14ac:dyDescent="0.3">
      <c r="H590065" s="20"/>
    </row>
    <row r="590067" spans="8:8" x14ac:dyDescent="0.3">
      <c r="H590067" s="20"/>
    </row>
    <row r="590069" spans="8:8" x14ac:dyDescent="0.3">
      <c r="H590069" s="20"/>
    </row>
    <row r="590071" spans="8:8" x14ac:dyDescent="0.3">
      <c r="H590071" s="20"/>
    </row>
    <row r="590073" spans="8:8" x14ac:dyDescent="0.3">
      <c r="H590073" s="20"/>
    </row>
    <row r="590075" spans="8:8" x14ac:dyDescent="0.3">
      <c r="H590075" s="20"/>
    </row>
    <row r="590077" spans="8:8" x14ac:dyDescent="0.3">
      <c r="H590077" s="20"/>
    </row>
    <row r="590079" spans="8:8" x14ac:dyDescent="0.3">
      <c r="H590079" s="20"/>
    </row>
    <row r="590081" spans="8:8" x14ac:dyDescent="0.3">
      <c r="H590081" s="20"/>
    </row>
    <row r="590083" spans="8:8" x14ac:dyDescent="0.3">
      <c r="H590083" s="20"/>
    </row>
    <row r="590085" spans="8:8" x14ac:dyDescent="0.3">
      <c r="H590085" s="20"/>
    </row>
    <row r="590087" spans="8:8" x14ac:dyDescent="0.3">
      <c r="H590087" s="20"/>
    </row>
    <row r="590089" spans="8:8" x14ac:dyDescent="0.3">
      <c r="H590089" s="20"/>
    </row>
    <row r="590091" spans="8:8" x14ac:dyDescent="0.3">
      <c r="H590091" s="20"/>
    </row>
    <row r="590093" spans="8:8" x14ac:dyDescent="0.3">
      <c r="H590093" s="20"/>
    </row>
    <row r="590095" spans="8:8" x14ac:dyDescent="0.3">
      <c r="H590095" s="20"/>
    </row>
    <row r="590097" spans="8:8" x14ac:dyDescent="0.3">
      <c r="H590097" s="20"/>
    </row>
    <row r="590099" spans="8:8" x14ac:dyDescent="0.3">
      <c r="H590099" s="20"/>
    </row>
    <row r="590101" spans="8:8" x14ac:dyDescent="0.3">
      <c r="H590101" s="20"/>
    </row>
    <row r="590103" spans="8:8" x14ac:dyDescent="0.3">
      <c r="H590103" s="20"/>
    </row>
    <row r="590105" spans="8:8" x14ac:dyDescent="0.3">
      <c r="H590105" s="20"/>
    </row>
    <row r="590107" spans="8:8" x14ac:dyDescent="0.3">
      <c r="H590107" s="20"/>
    </row>
    <row r="590109" spans="8:8" x14ac:dyDescent="0.3">
      <c r="H590109" s="20"/>
    </row>
    <row r="590111" spans="8:8" x14ac:dyDescent="0.3">
      <c r="H590111" s="20"/>
    </row>
    <row r="590113" spans="8:8" x14ac:dyDescent="0.3">
      <c r="H590113" s="20"/>
    </row>
    <row r="590115" spans="8:8" x14ac:dyDescent="0.3">
      <c r="H590115" s="20"/>
    </row>
    <row r="590117" spans="8:8" x14ac:dyDescent="0.3">
      <c r="H590117" s="20"/>
    </row>
    <row r="590119" spans="8:8" x14ac:dyDescent="0.3">
      <c r="H590119" s="20"/>
    </row>
    <row r="590121" spans="8:8" x14ac:dyDescent="0.3">
      <c r="H590121" s="20"/>
    </row>
    <row r="590123" spans="8:8" x14ac:dyDescent="0.3">
      <c r="H590123" s="20"/>
    </row>
    <row r="590125" spans="8:8" x14ac:dyDescent="0.3">
      <c r="H590125" s="20"/>
    </row>
    <row r="590127" spans="8:8" x14ac:dyDescent="0.3">
      <c r="H590127" s="20"/>
    </row>
    <row r="590129" spans="8:8" x14ac:dyDescent="0.3">
      <c r="H590129" s="20"/>
    </row>
    <row r="590131" spans="8:8" x14ac:dyDescent="0.3">
      <c r="H590131" s="20"/>
    </row>
    <row r="590133" spans="8:8" x14ac:dyDescent="0.3">
      <c r="H590133" s="20"/>
    </row>
    <row r="590135" spans="8:8" x14ac:dyDescent="0.3">
      <c r="H590135" s="20"/>
    </row>
    <row r="590137" spans="8:8" x14ac:dyDescent="0.3">
      <c r="H590137" s="20"/>
    </row>
    <row r="590139" spans="8:8" x14ac:dyDescent="0.3">
      <c r="H590139" s="20"/>
    </row>
    <row r="590141" spans="8:8" x14ac:dyDescent="0.3">
      <c r="H590141" s="20"/>
    </row>
    <row r="590143" spans="8:8" x14ac:dyDescent="0.3">
      <c r="H590143" s="20"/>
    </row>
    <row r="590145" spans="8:8" x14ac:dyDescent="0.3">
      <c r="H590145" s="20"/>
    </row>
    <row r="590147" spans="8:8" x14ac:dyDescent="0.3">
      <c r="H590147" s="20"/>
    </row>
    <row r="590149" spans="8:8" x14ac:dyDescent="0.3">
      <c r="H590149" s="20"/>
    </row>
    <row r="590151" spans="8:8" x14ac:dyDescent="0.3">
      <c r="H590151" s="20"/>
    </row>
    <row r="590153" spans="8:8" x14ac:dyDescent="0.3">
      <c r="H590153" s="20"/>
    </row>
    <row r="590155" spans="8:8" x14ac:dyDescent="0.3">
      <c r="H590155" s="20"/>
    </row>
    <row r="590157" spans="8:8" x14ac:dyDescent="0.3">
      <c r="H590157" s="20"/>
    </row>
    <row r="590159" spans="8:8" x14ac:dyDescent="0.3">
      <c r="H590159" s="20"/>
    </row>
    <row r="590161" spans="8:8" x14ac:dyDescent="0.3">
      <c r="H590161" s="20"/>
    </row>
    <row r="590163" spans="8:8" x14ac:dyDescent="0.3">
      <c r="H590163" s="20"/>
    </row>
    <row r="590165" spans="8:8" x14ac:dyDescent="0.3">
      <c r="H590165" s="20"/>
    </row>
    <row r="590167" spans="8:8" x14ac:dyDescent="0.3">
      <c r="H590167" s="20"/>
    </row>
    <row r="590169" spans="8:8" x14ac:dyDescent="0.3">
      <c r="H590169" s="20"/>
    </row>
    <row r="590171" spans="8:8" x14ac:dyDescent="0.3">
      <c r="H590171" s="20"/>
    </row>
    <row r="590173" spans="8:8" x14ac:dyDescent="0.3">
      <c r="H590173" s="20"/>
    </row>
    <row r="590175" spans="8:8" x14ac:dyDescent="0.3">
      <c r="H590175" s="20"/>
    </row>
    <row r="590177" spans="8:8" x14ac:dyDescent="0.3">
      <c r="H590177" s="20"/>
    </row>
    <row r="590179" spans="8:8" x14ac:dyDescent="0.3">
      <c r="H590179" s="20"/>
    </row>
    <row r="590181" spans="8:8" x14ac:dyDescent="0.3">
      <c r="H590181" s="20"/>
    </row>
    <row r="590183" spans="8:8" x14ac:dyDescent="0.3">
      <c r="H590183" s="20"/>
    </row>
    <row r="590185" spans="8:8" x14ac:dyDescent="0.3">
      <c r="H590185" s="20"/>
    </row>
    <row r="590187" spans="8:8" x14ac:dyDescent="0.3">
      <c r="H590187" s="20"/>
    </row>
    <row r="590189" spans="8:8" x14ac:dyDescent="0.3">
      <c r="H590189" s="20"/>
    </row>
    <row r="590191" spans="8:8" x14ac:dyDescent="0.3">
      <c r="H590191" s="20"/>
    </row>
    <row r="590193" spans="8:8" x14ac:dyDescent="0.3">
      <c r="H590193" s="20"/>
    </row>
    <row r="590195" spans="8:8" x14ac:dyDescent="0.3">
      <c r="H590195" s="20"/>
    </row>
    <row r="590197" spans="8:8" x14ac:dyDescent="0.3">
      <c r="H590197" s="20"/>
    </row>
    <row r="590199" spans="8:8" x14ac:dyDescent="0.3">
      <c r="H590199" s="20"/>
    </row>
    <row r="590201" spans="8:8" x14ac:dyDescent="0.3">
      <c r="H590201" s="20"/>
    </row>
    <row r="590203" spans="8:8" x14ac:dyDescent="0.3">
      <c r="H590203" s="20"/>
    </row>
    <row r="590205" spans="8:8" x14ac:dyDescent="0.3">
      <c r="H590205" s="20"/>
    </row>
    <row r="590207" spans="8:8" x14ac:dyDescent="0.3">
      <c r="H590207" s="20"/>
    </row>
    <row r="590209" spans="8:8" x14ac:dyDescent="0.3">
      <c r="H590209" s="20"/>
    </row>
    <row r="590211" spans="8:8" x14ac:dyDescent="0.3">
      <c r="H590211" s="20"/>
    </row>
    <row r="590213" spans="8:8" x14ac:dyDescent="0.3">
      <c r="H590213" s="20"/>
    </row>
    <row r="590215" spans="8:8" x14ac:dyDescent="0.3">
      <c r="H590215" s="20"/>
    </row>
    <row r="590217" spans="8:8" x14ac:dyDescent="0.3">
      <c r="H590217" s="20"/>
    </row>
    <row r="590219" spans="8:8" x14ac:dyDescent="0.3">
      <c r="H590219" s="20"/>
    </row>
    <row r="590221" spans="8:8" x14ac:dyDescent="0.3">
      <c r="H590221" s="20"/>
    </row>
    <row r="590223" spans="8:8" x14ac:dyDescent="0.3">
      <c r="H590223" s="20"/>
    </row>
    <row r="590225" spans="8:8" x14ac:dyDescent="0.3">
      <c r="H590225" s="20"/>
    </row>
    <row r="590227" spans="8:8" x14ac:dyDescent="0.3">
      <c r="H590227" s="20"/>
    </row>
    <row r="590229" spans="8:8" x14ac:dyDescent="0.3">
      <c r="H590229" s="20"/>
    </row>
    <row r="590231" spans="8:8" x14ac:dyDescent="0.3">
      <c r="H590231" s="20"/>
    </row>
    <row r="590233" spans="8:8" x14ac:dyDescent="0.3">
      <c r="H590233" s="20"/>
    </row>
    <row r="590235" spans="8:8" x14ac:dyDescent="0.3">
      <c r="H590235" s="20"/>
    </row>
    <row r="590237" spans="8:8" x14ac:dyDescent="0.3">
      <c r="H590237" s="20"/>
    </row>
    <row r="590239" spans="8:8" x14ac:dyDescent="0.3">
      <c r="H590239" s="20"/>
    </row>
    <row r="590241" spans="8:8" x14ac:dyDescent="0.3">
      <c r="H590241" s="20"/>
    </row>
    <row r="590243" spans="8:8" x14ac:dyDescent="0.3">
      <c r="H590243" s="20"/>
    </row>
    <row r="590245" spans="8:8" x14ac:dyDescent="0.3">
      <c r="H590245" s="20"/>
    </row>
    <row r="590247" spans="8:8" x14ac:dyDescent="0.3">
      <c r="H590247" s="20"/>
    </row>
    <row r="590249" spans="8:8" x14ac:dyDescent="0.3">
      <c r="H590249" s="20"/>
    </row>
    <row r="590251" spans="8:8" x14ac:dyDescent="0.3">
      <c r="H590251" s="20"/>
    </row>
    <row r="590253" spans="8:8" x14ac:dyDescent="0.3">
      <c r="H590253" s="20"/>
    </row>
    <row r="590255" spans="8:8" x14ac:dyDescent="0.3">
      <c r="H590255" s="20"/>
    </row>
    <row r="590257" spans="8:8" x14ac:dyDescent="0.3">
      <c r="H590257" s="20"/>
    </row>
    <row r="590259" spans="8:8" x14ac:dyDescent="0.3">
      <c r="H590259" s="20"/>
    </row>
    <row r="590261" spans="8:8" x14ac:dyDescent="0.3">
      <c r="H590261" s="20"/>
    </row>
    <row r="590263" spans="8:8" x14ac:dyDescent="0.3">
      <c r="H590263" s="20"/>
    </row>
    <row r="590265" spans="8:8" x14ac:dyDescent="0.3">
      <c r="H590265" s="20"/>
    </row>
    <row r="590267" spans="8:8" x14ac:dyDescent="0.3">
      <c r="H590267" s="20"/>
    </row>
    <row r="590269" spans="8:8" x14ac:dyDescent="0.3">
      <c r="H590269" s="20"/>
    </row>
    <row r="590271" spans="8:8" x14ac:dyDescent="0.3">
      <c r="H590271" s="20"/>
    </row>
    <row r="590273" spans="8:8" x14ac:dyDescent="0.3">
      <c r="H590273" s="20"/>
    </row>
    <row r="590275" spans="8:8" x14ac:dyDescent="0.3">
      <c r="H590275" s="20"/>
    </row>
    <row r="590277" spans="8:8" x14ac:dyDescent="0.3">
      <c r="H590277" s="20"/>
    </row>
    <row r="590279" spans="8:8" x14ac:dyDescent="0.3">
      <c r="H590279" s="20"/>
    </row>
    <row r="590281" spans="8:8" x14ac:dyDescent="0.3">
      <c r="H590281" s="20"/>
    </row>
    <row r="590283" spans="8:8" x14ac:dyDescent="0.3">
      <c r="H590283" s="20"/>
    </row>
    <row r="590285" spans="8:8" x14ac:dyDescent="0.3">
      <c r="H590285" s="20"/>
    </row>
    <row r="590287" spans="8:8" x14ac:dyDescent="0.3">
      <c r="H590287" s="20"/>
    </row>
    <row r="590289" spans="8:8" x14ac:dyDescent="0.3">
      <c r="H590289" s="20"/>
    </row>
    <row r="590291" spans="8:8" x14ac:dyDescent="0.3">
      <c r="H590291" s="20"/>
    </row>
    <row r="590293" spans="8:8" x14ac:dyDescent="0.3">
      <c r="H590293" s="20"/>
    </row>
    <row r="590295" spans="8:8" x14ac:dyDescent="0.3">
      <c r="H590295" s="20"/>
    </row>
    <row r="590297" spans="8:8" x14ac:dyDescent="0.3">
      <c r="H590297" s="20"/>
    </row>
    <row r="590299" spans="8:8" x14ac:dyDescent="0.3">
      <c r="H590299" s="20"/>
    </row>
    <row r="590301" spans="8:8" x14ac:dyDescent="0.3">
      <c r="H590301" s="20"/>
    </row>
    <row r="590303" spans="8:8" x14ac:dyDescent="0.3">
      <c r="H590303" s="20"/>
    </row>
    <row r="590305" spans="8:8" x14ac:dyDescent="0.3">
      <c r="H590305" s="20"/>
    </row>
    <row r="590307" spans="8:8" x14ac:dyDescent="0.3">
      <c r="H590307" s="20"/>
    </row>
    <row r="590309" spans="8:8" x14ac:dyDescent="0.3">
      <c r="H590309" s="20"/>
    </row>
    <row r="590311" spans="8:8" x14ac:dyDescent="0.3">
      <c r="H590311" s="20"/>
    </row>
    <row r="590313" spans="8:8" x14ac:dyDescent="0.3">
      <c r="H590313" s="20"/>
    </row>
    <row r="590315" spans="8:8" x14ac:dyDescent="0.3">
      <c r="H590315" s="20"/>
    </row>
    <row r="590317" spans="8:8" x14ac:dyDescent="0.3">
      <c r="H590317" s="20"/>
    </row>
    <row r="590319" spans="8:8" x14ac:dyDescent="0.3">
      <c r="H590319" s="20"/>
    </row>
    <row r="590321" spans="8:8" x14ac:dyDescent="0.3">
      <c r="H590321" s="20"/>
    </row>
    <row r="590323" spans="8:8" x14ac:dyDescent="0.3">
      <c r="H590323" s="20"/>
    </row>
    <row r="590325" spans="8:8" x14ac:dyDescent="0.3">
      <c r="H590325" s="20"/>
    </row>
    <row r="590327" spans="8:8" x14ac:dyDescent="0.3">
      <c r="H590327" s="20"/>
    </row>
    <row r="590329" spans="8:8" x14ac:dyDescent="0.3">
      <c r="H590329" s="20"/>
    </row>
    <row r="590331" spans="8:8" x14ac:dyDescent="0.3">
      <c r="H590331" s="20"/>
    </row>
    <row r="590333" spans="8:8" x14ac:dyDescent="0.3">
      <c r="H590333" s="20"/>
    </row>
    <row r="590335" spans="8:8" x14ac:dyDescent="0.3">
      <c r="H590335" s="20"/>
    </row>
    <row r="590337" spans="8:8" x14ac:dyDescent="0.3">
      <c r="H590337" s="20"/>
    </row>
    <row r="590339" spans="8:8" x14ac:dyDescent="0.3">
      <c r="H590339" s="20"/>
    </row>
    <row r="590341" spans="8:8" x14ac:dyDescent="0.3">
      <c r="H590341" s="20"/>
    </row>
    <row r="590343" spans="8:8" x14ac:dyDescent="0.3">
      <c r="H590343" s="20"/>
    </row>
    <row r="590345" spans="8:8" x14ac:dyDescent="0.3">
      <c r="H590345" s="20"/>
    </row>
    <row r="590347" spans="8:8" x14ac:dyDescent="0.3">
      <c r="H590347" s="20"/>
    </row>
    <row r="590349" spans="8:8" x14ac:dyDescent="0.3">
      <c r="H590349" s="20"/>
    </row>
    <row r="590351" spans="8:8" x14ac:dyDescent="0.3">
      <c r="H590351" s="20"/>
    </row>
    <row r="590353" spans="8:8" x14ac:dyDescent="0.3">
      <c r="H590353" s="20"/>
    </row>
    <row r="590355" spans="8:8" x14ac:dyDescent="0.3">
      <c r="H590355" s="20"/>
    </row>
    <row r="590357" spans="8:8" x14ac:dyDescent="0.3">
      <c r="H590357" s="20"/>
    </row>
    <row r="590359" spans="8:8" x14ac:dyDescent="0.3">
      <c r="H590359" s="20"/>
    </row>
    <row r="590361" spans="8:8" x14ac:dyDescent="0.3">
      <c r="H590361" s="20"/>
    </row>
    <row r="590363" spans="8:8" x14ac:dyDescent="0.3">
      <c r="H590363" s="20"/>
    </row>
    <row r="590365" spans="8:8" x14ac:dyDescent="0.3">
      <c r="H590365" s="20"/>
    </row>
    <row r="590367" spans="8:8" x14ac:dyDescent="0.3">
      <c r="H590367" s="20"/>
    </row>
    <row r="590369" spans="8:8" x14ac:dyDescent="0.3">
      <c r="H590369" s="20"/>
    </row>
    <row r="590371" spans="8:8" x14ac:dyDescent="0.3">
      <c r="H590371" s="20"/>
    </row>
    <row r="590373" spans="8:8" x14ac:dyDescent="0.3">
      <c r="H590373" s="20"/>
    </row>
    <row r="590375" spans="8:8" x14ac:dyDescent="0.3">
      <c r="H590375" s="20"/>
    </row>
    <row r="590377" spans="8:8" x14ac:dyDescent="0.3">
      <c r="H590377" s="20"/>
    </row>
    <row r="590379" spans="8:8" x14ac:dyDescent="0.3">
      <c r="H590379" s="20"/>
    </row>
    <row r="590381" spans="8:8" x14ac:dyDescent="0.3">
      <c r="H590381" s="20"/>
    </row>
    <row r="590383" spans="8:8" x14ac:dyDescent="0.3">
      <c r="H590383" s="20"/>
    </row>
    <row r="590385" spans="8:8" x14ac:dyDescent="0.3">
      <c r="H590385" s="20"/>
    </row>
    <row r="590387" spans="8:8" x14ac:dyDescent="0.3">
      <c r="H590387" s="20"/>
    </row>
    <row r="590389" spans="8:8" x14ac:dyDescent="0.3">
      <c r="H590389" s="20"/>
    </row>
    <row r="590391" spans="8:8" x14ac:dyDescent="0.3">
      <c r="H590391" s="20"/>
    </row>
    <row r="590393" spans="8:8" x14ac:dyDescent="0.3">
      <c r="H590393" s="20"/>
    </row>
    <row r="590395" spans="8:8" x14ac:dyDescent="0.3">
      <c r="H590395" s="20"/>
    </row>
    <row r="590397" spans="8:8" x14ac:dyDescent="0.3">
      <c r="H590397" s="20"/>
    </row>
    <row r="590399" spans="8:8" x14ac:dyDescent="0.3">
      <c r="H590399" s="20"/>
    </row>
    <row r="590401" spans="8:8" x14ac:dyDescent="0.3">
      <c r="H590401" s="20"/>
    </row>
    <row r="590403" spans="8:8" x14ac:dyDescent="0.3">
      <c r="H590403" s="20"/>
    </row>
    <row r="590405" spans="8:8" x14ac:dyDescent="0.3">
      <c r="H590405" s="20"/>
    </row>
    <row r="590407" spans="8:8" x14ac:dyDescent="0.3">
      <c r="H590407" s="20"/>
    </row>
    <row r="590409" spans="8:8" x14ac:dyDescent="0.3">
      <c r="H590409" s="20"/>
    </row>
    <row r="590411" spans="8:8" x14ac:dyDescent="0.3">
      <c r="H590411" s="20"/>
    </row>
    <row r="590413" spans="8:8" x14ac:dyDescent="0.3">
      <c r="H590413" s="20"/>
    </row>
    <row r="590415" spans="8:8" x14ac:dyDescent="0.3">
      <c r="H590415" s="20"/>
    </row>
    <row r="590417" spans="8:8" x14ac:dyDescent="0.3">
      <c r="H590417" s="20"/>
    </row>
    <row r="590419" spans="8:8" x14ac:dyDescent="0.3">
      <c r="H590419" s="20"/>
    </row>
    <row r="590421" spans="8:8" x14ac:dyDescent="0.3">
      <c r="H590421" s="20"/>
    </row>
    <row r="590423" spans="8:8" x14ac:dyDescent="0.3">
      <c r="H590423" s="20"/>
    </row>
    <row r="590425" spans="8:8" x14ac:dyDescent="0.3">
      <c r="H590425" s="20"/>
    </row>
    <row r="590427" spans="8:8" x14ac:dyDescent="0.3">
      <c r="H590427" s="20"/>
    </row>
    <row r="590429" spans="8:8" x14ac:dyDescent="0.3">
      <c r="H590429" s="20"/>
    </row>
    <row r="590431" spans="8:8" x14ac:dyDescent="0.3">
      <c r="H590431" s="20"/>
    </row>
    <row r="590433" spans="8:8" x14ac:dyDescent="0.3">
      <c r="H590433" s="20"/>
    </row>
    <row r="590435" spans="8:8" x14ac:dyDescent="0.3">
      <c r="H590435" s="20"/>
    </row>
    <row r="590437" spans="8:8" x14ac:dyDescent="0.3">
      <c r="H590437" s="20"/>
    </row>
    <row r="590439" spans="8:8" x14ac:dyDescent="0.3">
      <c r="H590439" s="20"/>
    </row>
    <row r="590441" spans="8:8" x14ac:dyDescent="0.3">
      <c r="H590441" s="20"/>
    </row>
    <row r="590443" spans="8:8" x14ac:dyDescent="0.3">
      <c r="H590443" s="20"/>
    </row>
    <row r="590445" spans="8:8" x14ac:dyDescent="0.3">
      <c r="H590445" s="20"/>
    </row>
    <row r="590447" spans="8:8" x14ac:dyDescent="0.3">
      <c r="H590447" s="20"/>
    </row>
    <row r="590449" spans="8:8" x14ac:dyDescent="0.3">
      <c r="H590449" s="20"/>
    </row>
    <row r="590451" spans="8:8" x14ac:dyDescent="0.3">
      <c r="H590451" s="20"/>
    </row>
    <row r="590453" spans="8:8" x14ac:dyDescent="0.3">
      <c r="H590453" s="20"/>
    </row>
    <row r="590455" spans="8:8" x14ac:dyDescent="0.3">
      <c r="H590455" s="20"/>
    </row>
    <row r="590457" spans="8:8" x14ac:dyDescent="0.3">
      <c r="H590457" s="20"/>
    </row>
    <row r="590459" spans="8:8" x14ac:dyDescent="0.3">
      <c r="H590459" s="20"/>
    </row>
    <row r="590461" spans="8:8" x14ac:dyDescent="0.3">
      <c r="H590461" s="20"/>
    </row>
    <row r="590463" spans="8:8" x14ac:dyDescent="0.3">
      <c r="H590463" s="20"/>
    </row>
    <row r="590465" spans="8:8" x14ac:dyDescent="0.3">
      <c r="H590465" s="20"/>
    </row>
    <row r="590467" spans="8:8" x14ac:dyDescent="0.3">
      <c r="H590467" s="20"/>
    </row>
    <row r="590469" spans="8:8" x14ac:dyDescent="0.3">
      <c r="H590469" s="20"/>
    </row>
    <row r="590471" spans="8:8" x14ac:dyDescent="0.3">
      <c r="H590471" s="20"/>
    </row>
    <row r="590473" spans="8:8" x14ac:dyDescent="0.3">
      <c r="H590473" s="20"/>
    </row>
    <row r="590475" spans="8:8" x14ac:dyDescent="0.3">
      <c r="H590475" s="20"/>
    </row>
    <row r="590477" spans="8:8" x14ac:dyDescent="0.3">
      <c r="H590477" s="20"/>
    </row>
    <row r="590479" spans="8:8" x14ac:dyDescent="0.3">
      <c r="H590479" s="20"/>
    </row>
    <row r="590481" spans="8:8" x14ac:dyDescent="0.3">
      <c r="H590481" s="20"/>
    </row>
    <row r="590483" spans="8:8" x14ac:dyDescent="0.3">
      <c r="H590483" s="20"/>
    </row>
    <row r="590485" spans="8:8" x14ac:dyDescent="0.3">
      <c r="H590485" s="20"/>
    </row>
    <row r="590487" spans="8:8" x14ac:dyDescent="0.3">
      <c r="H590487" s="20"/>
    </row>
    <row r="590489" spans="8:8" x14ac:dyDescent="0.3">
      <c r="H590489" s="20"/>
    </row>
    <row r="590491" spans="8:8" x14ac:dyDescent="0.3">
      <c r="H590491" s="20"/>
    </row>
    <row r="590493" spans="8:8" x14ac:dyDescent="0.3">
      <c r="H590493" s="20"/>
    </row>
    <row r="590495" spans="8:8" x14ac:dyDescent="0.3">
      <c r="H590495" s="20"/>
    </row>
    <row r="590497" spans="8:8" x14ac:dyDescent="0.3">
      <c r="H590497" s="20"/>
    </row>
    <row r="590499" spans="8:8" x14ac:dyDescent="0.3">
      <c r="H590499" s="20"/>
    </row>
    <row r="590501" spans="8:8" x14ac:dyDescent="0.3">
      <c r="H590501" s="20"/>
    </row>
    <row r="590503" spans="8:8" x14ac:dyDescent="0.3">
      <c r="H590503" s="20"/>
    </row>
    <row r="590505" spans="8:8" x14ac:dyDescent="0.3">
      <c r="H590505" s="20"/>
    </row>
    <row r="590507" spans="8:8" x14ac:dyDescent="0.3">
      <c r="H590507" s="20"/>
    </row>
    <row r="590509" spans="8:8" x14ac:dyDescent="0.3">
      <c r="H590509" s="20"/>
    </row>
    <row r="590511" spans="8:8" x14ac:dyDescent="0.3">
      <c r="H590511" s="20"/>
    </row>
    <row r="590513" spans="8:8" x14ac:dyDescent="0.3">
      <c r="H590513" s="20"/>
    </row>
    <row r="590515" spans="8:8" x14ac:dyDescent="0.3">
      <c r="H590515" s="20"/>
    </row>
    <row r="590517" spans="8:8" x14ac:dyDescent="0.3">
      <c r="H590517" s="20"/>
    </row>
    <row r="590519" spans="8:8" x14ac:dyDescent="0.3">
      <c r="H590519" s="20"/>
    </row>
    <row r="590521" spans="8:8" x14ac:dyDescent="0.3">
      <c r="H590521" s="20"/>
    </row>
    <row r="590523" spans="8:8" x14ac:dyDescent="0.3">
      <c r="H590523" s="20"/>
    </row>
    <row r="590525" spans="8:8" x14ac:dyDescent="0.3">
      <c r="H590525" s="20"/>
    </row>
    <row r="590527" spans="8:8" x14ac:dyDescent="0.3">
      <c r="H590527" s="20"/>
    </row>
    <row r="590529" spans="8:8" x14ac:dyDescent="0.3">
      <c r="H590529" s="20"/>
    </row>
    <row r="590531" spans="8:8" x14ac:dyDescent="0.3">
      <c r="H590531" s="20"/>
    </row>
    <row r="590533" spans="8:8" x14ac:dyDescent="0.3">
      <c r="H590533" s="20"/>
    </row>
    <row r="590535" spans="8:8" x14ac:dyDescent="0.3">
      <c r="H590535" s="20"/>
    </row>
    <row r="590537" spans="8:8" x14ac:dyDescent="0.3">
      <c r="H590537" s="20"/>
    </row>
    <row r="590539" spans="8:8" x14ac:dyDescent="0.3">
      <c r="H590539" s="20"/>
    </row>
    <row r="590541" spans="8:8" x14ac:dyDescent="0.3">
      <c r="H590541" s="20"/>
    </row>
    <row r="590543" spans="8:8" x14ac:dyDescent="0.3">
      <c r="H590543" s="20"/>
    </row>
    <row r="590545" spans="8:8" x14ac:dyDescent="0.3">
      <c r="H590545" s="20"/>
    </row>
    <row r="590547" spans="8:8" x14ac:dyDescent="0.3">
      <c r="H590547" s="20"/>
    </row>
    <row r="590549" spans="8:8" x14ac:dyDescent="0.3">
      <c r="H590549" s="20"/>
    </row>
    <row r="590551" spans="8:8" x14ac:dyDescent="0.3">
      <c r="H590551" s="20"/>
    </row>
    <row r="590553" spans="8:8" x14ac:dyDescent="0.3">
      <c r="H590553" s="20"/>
    </row>
    <row r="590555" spans="8:8" x14ac:dyDescent="0.3">
      <c r="H590555" s="20"/>
    </row>
    <row r="590557" spans="8:8" x14ac:dyDescent="0.3">
      <c r="H590557" s="20"/>
    </row>
    <row r="590559" spans="8:8" x14ac:dyDescent="0.3">
      <c r="H590559" s="20"/>
    </row>
    <row r="590561" spans="8:8" x14ac:dyDescent="0.3">
      <c r="H590561" s="20"/>
    </row>
    <row r="590563" spans="8:8" x14ac:dyDescent="0.3">
      <c r="H590563" s="20"/>
    </row>
    <row r="590565" spans="8:8" x14ac:dyDescent="0.3">
      <c r="H590565" s="20"/>
    </row>
    <row r="590567" spans="8:8" x14ac:dyDescent="0.3">
      <c r="H590567" s="20"/>
    </row>
    <row r="590569" spans="8:8" x14ac:dyDescent="0.3">
      <c r="H590569" s="20"/>
    </row>
    <row r="590571" spans="8:8" x14ac:dyDescent="0.3">
      <c r="H590571" s="20"/>
    </row>
    <row r="590573" spans="8:8" x14ac:dyDescent="0.3">
      <c r="H590573" s="20"/>
    </row>
    <row r="590575" spans="8:8" x14ac:dyDescent="0.3">
      <c r="H590575" s="20"/>
    </row>
    <row r="590577" spans="8:8" x14ac:dyDescent="0.3">
      <c r="H590577" s="20"/>
    </row>
    <row r="590579" spans="8:8" x14ac:dyDescent="0.3">
      <c r="H590579" s="20"/>
    </row>
    <row r="590581" spans="8:8" x14ac:dyDescent="0.3">
      <c r="H590581" s="20"/>
    </row>
    <row r="590583" spans="8:8" x14ac:dyDescent="0.3">
      <c r="H590583" s="20"/>
    </row>
    <row r="590585" spans="8:8" x14ac:dyDescent="0.3">
      <c r="H590585" s="20"/>
    </row>
    <row r="590587" spans="8:8" x14ac:dyDescent="0.3">
      <c r="H590587" s="20"/>
    </row>
    <row r="590589" spans="8:8" x14ac:dyDescent="0.3">
      <c r="H590589" s="20"/>
    </row>
    <row r="590591" spans="8:8" x14ac:dyDescent="0.3">
      <c r="H590591" s="20"/>
    </row>
    <row r="590593" spans="8:8" x14ac:dyDescent="0.3">
      <c r="H590593" s="20"/>
    </row>
    <row r="590595" spans="8:8" x14ac:dyDescent="0.3">
      <c r="H590595" s="20"/>
    </row>
    <row r="590597" spans="8:8" x14ac:dyDescent="0.3">
      <c r="H590597" s="20"/>
    </row>
    <row r="590599" spans="8:8" x14ac:dyDescent="0.3">
      <c r="H590599" s="20"/>
    </row>
    <row r="590601" spans="8:8" x14ac:dyDescent="0.3">
      <c r="H590601" s="20"/>
    </row>
    <row r="590603" spans="8:8" x14ac:dyDescent="0.3">
      <c r="H590603" s="20"/>
    </row>
    <row r="590605" spans="8:8" x14ac:dyDescent="0.3">
      <c r="H590605" s="20"/>
    </row>
    <row r="590607" spans="8:8" x14ac:dyDescent="0.3">
      <c r="H590607" s="20"/>
    </row>
    <row r="590609" spans="8:8" x14ac:dyDescent="0.3">
      <c r="H590609" s="20"/>
    </row>
    <row r="590611" spans="8:8" x14ac:dyDescent="0.3">
      <c r="H590611" s="20"/>
    </row>
    <row r="590613" spans="8:8" x14ac:dyDescent="0.3">
      <c r="H590613" s="20"/>
    </row>
    <row r="590615" spans="8:8" x14ac:dyDescent="0.3">
      <c r="H590615" s="20"/>
    </row>
    <row r="590617" spans="8:8" x14ac:dyDescent="0.3">
      <c r="H590617" s="20"/>
    </row>
    <row r="590619" spans="8:8" x14ac:dyDescent="0.3">
      <c r="H590619" s="20"/>
    </row>
    <row r="590621" spans="8:8" x14ac:dyDescent="0.3">
      <c r="H590621" s="20"/>
    </row>
    <row r="590623" spans="8:8" x14ac:dyDescent="0.3">
      <c r="H590623" s="20"/>
    </row>
    <row r="590625" spans="8:8" x14ac:dyDescent="0.3">
      <c r="H590625" s="20"/>
    </row>
    <row r="590627" spans="8:8" x14ac:dyDescent="0.3">
      <c r="H590627" s="20"/>
    </row>
    <row r="590629" spans="8:8" x14ac:dyDescent="0.3">
      <c r="H590629" s="20"/>
    </row>
    <row r="590631" spans="8:8" x14ac:dyDescent="0.3">
      <c r="H590631" s="20"/>
    </row>
    <row r="590633" spans="8:8" x14ac:dyDescent="0.3">
      <c r="H590633" s="20"/>
    </row>
    <row r="590635" spans="8:8" x14ac:dyDescent="0.3">
      <c r="H590635" s="20"/>
    </row>
    <row r="590637" spans="8:8" x14ac:dyDescent="0.3">
      <c r="H590637" s="20"/>
    </row>
    <row r="590639" spans="8:8" x14ac:dyDescent="0.3">
      <c r="H590639" s="20"/>
    </row>
    <row r="590641" spans="8:8" x14ac:dyDescent="0.3">
      <c r="H590641" s="20"/>
    </row>
    <row r="590643" spans="8:8" x14ac:dyDescent="0.3">
      <c r="H590643" s="20"/>
    </row>
    <row r="590645" spans="8:8" x14ac:dyDescent="0.3">
      <c r="H590645" s="20"/>
    </row>
    <row r="590647" spans="8:8" x14ac:dyDescent="0.3">
      <c r="H590647" s="20"/>
    </row>
    <row r="590649" spans="8:8" x14ac:dyDescent="0.3">
      <c r="H590649" s="20"/>
    </row>
    <row r="590651" spans="8:8" x14ac:dyDescent="0.3">
      <c r="H590651" s="20"/>
    </row>
    <row r="590653" spans="8:8" x14ac:dyDescent="0.3">
      <c r="H590653" s="20"/>
    </row>
    <row r="590655" spans="8:8" x14ac:dyDescent="0.3">
      <c r="H590655" s="20"/>
    </row>
    <row r="590657" spans="8:8" x14ac:dyDescent="0.3">
      <c r="H590657" s="20"/>
    </row>
    <row r="590659" spans="8:8" x14ac:dyDescent="0.3">
      <c r="H590659" s="20"/>
    </row>
    <row r="590661" spans="8:8" x14ac:dyDescent="0.3">
      <c r="H590661" s="20"/>
    </row>
    <row r="590663" spans="8:8" x14ac:dyDescent="0.3">
      <c r="H590663" s="20"/>
    </row>
    <row r="590665" spans="8:8" x14ac:dyDescent="0.3">
      <c r="H590665" s="20"/>
    </row>
    <row r="590667" spans="8:8" x14ac:dyDescent="0.3">
      <c r="H590667" s="20"/>
    </row>
    <row r="590669" spans="8:8" x14ac:dyDescent="0.3">
      <c r="H590669" s="20"/>
    </row>
    <row r="590671" spans="8:8" x14ac:dyDescent="0.3">
      <c r="H590671" s="20"/>
    </row>
    <row r="590673" spans="8:8" x14ac:dyDescent="0.3">
      <c r="H590673" s="20"/>
    </row>
    <row r="590675" spans="8:8" x14ac:dyDescent="0.3">
      <c r="H590675" s="20"/>
    </row>
    <row r="590677" spans="8:8" x14ac:dyDescent="0.3">
      <c r="H590677" s="20"/>
    </row>
    <row r="590679" spans="8:8" x14ac:dyDescent="0.3">
      <c r="H590679" s="20"/>
    </row>
    <row r="590681" spans="8:8" x14ac:dyDescent="0.3">
      <c r="H590681" s="20"/>
    </row>
    <row r="590683" spans="8:8" x14ac:dyDescent="0.3">
      <c r="H590683" s="20"/>
    </row>
    <row r="590685" spans="8:8" x14ac:dyDescent="0.3">
      <c r="H590685" s="20"/>
    </row>
    <row r="590687" spans="8:8" x14ac:dyDescent="0.3">
      <c r="H590687" s="20"/>
    </row>
    <row r="590689" spans="8:8" x14ac:dyDescent="0.3">
      <c r="H590689" s="20"/>
    </row>
    <row r="590691" spans="8:8" x14ac:dyDescent="0.3">
      <c r="H590691" s="20"/>
    </row>
    <row r="590693" spans="8:8" x14ac:dyDescent="0.3">
      <c r="H590693" s="20"/>
    </row>
    <row r="590695" spans="8:8" x14ac:dyDescent="0.3">
      <c r="H590695" s="20"/>
    </row>
    <row r="590697" spans="8:8" x14ac:dyDescent="0.3">
      <c r="H590697" s="20"/>
    </row>
    <row r="590699" spans="8:8" x14ac:dyDescent="0.3">
      <c r="H590699" s="20"/>
    </row>
    <row r="590701" spans="8:8" x14ac:dyDescent="0.3">
      <c r="H590701" s="20"/>
    </row>
    <row r="590703" spans="8:8" x14ac:dyDescent="0.3">
      <c r="H590703" s="20"/>
    </row>
    <row r="590705" spans="8:8" x14ac:dyDescent="0.3">
      <c r="H590705" s="20"/>
    </row>
    <row r="590707" spans="8:8" x14ac:dyDescent="0.3">
      <c r="H590707" s="20"/>
    </row>
    <row r="590709" spans="8:8" x14ac:dyDescent="0.3">
      <c r="H590709" s="20"/>
    </row>
    <row r="590711" spans="8:8" x14ac:dyDescent="0.3">
      <c r="H590711" s="20"/>
    </row>
    <row r="590713" spans="8:8" x14ac:dyDescent="0.3">
      <c r="H590713" s="20"/>
    </row>
    <row r="590715" spans="8:8" x14ac:dyDescent="0.3">
      <c r="H590715" s="20"/>
    </row>
    <row r="590717" spans="8:8" x14ac:dyDescent="0.3">
      <c r="H590717" s="20"/>
    </row>
    <row r="590719" spans="8:8" x14ac:dyDescent="0.3">
      <c r="H590719" s="20"/>
    </row>
    <row r="590721" spans="8:8" x14ac:dyDescent="0.3">
      <c r="H590721" s="20"/>
    </row>
    <row r="590723" spans="8:8" x14ac:dyDescent="0.3">
      <c r="H590723" s="20"/>
    </row>
    <row r="590725" spans="8:8" x14ac:dyDescent="0.3">
      <c r="H590725" s="20"/>
    </row>
    <row r="590727" spans="8:8" x14ac:dyDescent="0.3">
      <c r="H590727" s="20"/>
    </row>
    <row r="590729" spans="8:8" x14ac:dyDescent="0.3">
      <c r="H590729" s="20"/>
    </row>
    <row r="590731" spans="8:8" x14ac:dyDescent="0.3">
      <c r="H590731" s="20"/>
    </row>
    <row r="590733" spans="8:8" x14ac:dyDescent="0.3">
      <c r="H590733" s="20"/>
    </row>
    <row r="590735" spans="8:8" x14ac:dyDescent="0.3">
      <c r="H590735" s="20"/>
    </row>
    <row r="590737" spans="8:8" x14ac:dyDescent="0.3">
      <c r="H590737" s="20"/>
    </row>
    <row r="590739" spans="8:8" x14ac:dyDescent="0.3">
      <c r="H590739" s="20"/>
    </row>
    <row r="590741" spans="8:8" x14ac:dyDescent="0.3">
      <c r="H590741" s="20"/>
    </row>
    <row r="590743" spans="8:8" x14ac:dyDescent="0.3">
      <c r="H590743" s="20"/>
    </row>
    <row r="590745" spans="8:8" x14ac:dyDescent="0.3">
      <c r="H590745" s="20"/>
    </row>
    <row r="590747" spans="8:8" x14ac:dyDescent="0.3">
      <c r="H590747" s="20"/>
    </row>
    <row r="590749" spans="8:8" x14ac:dyDescent="0.3">
      <c r="H590749" s="20"/>
    </row>
    <row r="590751" spans="8:8" x14ac:dyDescent="0.3">
      <c r="H590751" s="20"/>
    </row>
    <row r="590753" spans="8:8" x14ac:dyDescent="0.3">
      <c r="H590753" s="20"/>
    </row>
    <row r="590755" spans="8:8" x14ac:dyDescent="0.3">
      <c r="H590755" s="20"/>
    </row>
    <row r="590757" spans="8:8" x14ac:dyDescent="0.3">
      <c r="H590757" s="20"/>
    </row>
    <row r="590759" spans="8:8" x14ac:dyDescent="0.3">
      <c r="H590759" s="20"/>
    </row>
    <row r="590761" spans="8:8" x14ac:dyDescent="0.3">
      <c r="H590761" s="20"/>
    </row>
    <row r="590763" spans="8:8" x14ac:dyDescent="0.3">
      <c r="H590763" s="20"/>
    </row>
    <row r="590765" spans="8:8" x14ac:dyDescent="0.3">
      <c r="H590765" s="20"/>
    </row>
    <row r="590767" spans="8:8" x14ac:dyDescent="0.3">
      <c r="H590767" s="20"/>
    </row>
    <row r="590769" spans="8:8" x14ac:dyDescent="0.3">
      <c r="H590769" s="20"/>
    </row>
    <row r="590771" spans="8:8" x14ac:dyDescent="0.3">
      <c r="H590771" s="20"/>
    </row>
    <row r="590773" spans="8:8" x14ac:dyDescent="0.3">
      <c r="H590773" s="20"/>
    </row>
    <row r="590775" spans="8:8" x14ac:dyDescent="0.3">
      <c r="H590775" s="20"/>
    </row>
    <row r="590777" spans="8:8" x14ac:dyDescent="0.3">
      <c r="H590777" s="20"/>
    </row>
    <row r="590779" spans="8:8" x14ac:dyDescent="0.3">
      <c r="H590779" s="20"/>
    </row>
    <row r="590781" spans="8:8" x14ac:dyDescent="0.3">
      <c r="H590781" s="20"/>
    </row>
    <row r="590783" spans="8:8" x14ac:dyDescent="0.3">
      <c r="H590783" s="20"/>
    </row>
    <row r="590785" spans="8:8" x14ac:dyDescent="0.3">
      <c r="H590785" s="20"/>
    </row>
    <row r="590787" spans="8:8" x14ac:dyDescent="0.3">
      <c r="H590787" s="20"/>
    </row>
    <row r="590789" spans="8:8" x14ac:dyDescent="0.3">
      <c r="H590789" s="20"/>
    </row>
    <row r="590791" spans="8:8" x14ac:dyDescent="0.3">
      <c r="H590791" s="20"/>
    </row>
    <row r="590793" spans="8:8" x14ac:dyDescent="0.3">
      <c r="H590793" s="20"/>
    </row>
    <row r="590795" spans="8:8" x14ac:dyDescent="0.3">
      <c r="H590795" s="20"/>
    </row>
    <row r="590797" spans="8:8" x14ac:dyDescent="0.3">
      <c r="H590797" s="20"/>
    </row>
    <row r="590799" spans="8:8" x14ac:dyDescent="0.3">
      <c r="H590799" s="20"/>
    </row>
    <row r="590801" spans="8:8" x14ac:dyDescent="0.3">
      <c r="H590801" s="20"/>
    </row>
    <row r="590803" spans="8:8" x14ac:dyDescent="0.3">
      <c r="H590803" s="20"/>
    </row>
    <row r="590805" spans="8:8" x14ac:dyDescent="0.3">
      <c r="H590805" s="20"/>
    </row>
    <row r="590807" spans="8:8" x14ac:dyDescent="0.3">
      <c r="H590807" s="20"/>
    </row>
    <row r="590809" spans="8:8" x14ac:dyDescent="0.3">
      <c r="H590809" s="20"/>
    </row>
    <row r="590811" spans="8:8" x14ac:dyDescent="0.3">
      <c r="H590811" s="20"/>
    </row>
    <row r="590813" spans="8:8" x14ac:dyDescent="0.3">
      <c r="H590813" s="20"/>
    </row>
    <row r="590815" spans="8:8" x14ac:dyDescent="0.3">
      <c r="H590815" s="20"/>
    </row>
    <row r="590817" spans="8:8" x14ac:dyDescent="0.3">
      <c r="H590817" s="20"/>
    </row>
    <row r="590819" spans="8:8" x14ac:dyDescent="0.3">
      <c r="H590819" s="20"/>
    </row>
    <row r="590821" spans="8:8" x14ac:dyDescent="0.3">
      <c r="H590821" s="20"/>
    </row>
    <row r="590823" spans="8:8" x14ac:dyDescent="0.3">
      <c r="H590823" s="20"/>
    </row>
    <row r="590825" spans="8:8" x14ac:dyDescent="0.3">
      <c r="H590825" s="20"/>
    </row>
    <row r="590827" spans="8:8" x14ac:dyDescent="0.3">
      <c r="H590827" s="20"/>
    </row>
    <row r="590829" spans="8:8" x14ac:dyDescent="0.3">
      <c r="H590829" s="20"/>
    </row>
    <row r="590831" spans="8:8" x14ac:dyDescent="0.3">
      <c r="H590831" s="20"/>
    </row>
    <row r="590833" spans="8:8" x14ac:dyDescent="0.3">
      <c r="H590833" s="20"/>
    </row>
    <row r="590835" spans="8:8" x14ac:dyDescent="0.3">
      <c r="H590835" s="20"/>
    </row>
    <row r="590837" spans="8:8" x14ac:dyDescent="0.3">
      <c r="H590837" s="20"/>
    </row>
    <row r="590839" spans="8:8" x14ac:dyDescent="0.3">
      <c r="H590839" s="20"/>
    </row>
    <row r="590841" spans="8:8" x14ac:dyDescent="0.3">
      <c r="H590841" s="20"/>
    </row>
    <row r="590843" spans="8:8" x14ac:dyDescent="0.3">
      <c r="H590843" s="20"/>
    </row>
    <row r="590845" spans="8:8" x14ac:dyDescent="0.3">
      <c r="H590845" s="20"/>
    </row>
    <row r="590847" spans="8:8" x14ac:dyDescent="0.3">
      <c r="H590847" s="20"/>
    </row>
    <row r="590849" spans="8:8" x14ac:dyDescent="0.3">
      <c r="H590849" s="20"/>
    </row>
    <row r="590851" spans="8:8" x14ac:dyDescent="0.3">
      <c r="H590851" s="20"/>
    </row>
    <row r="590853" spans="8:8" x14ac:dyDescent="0.3">
      <c r="H590853" s="20"/>
    </row>
    <row r="590855" spans="8:8" x14ac:dyDescent="0.3">
      <c r="H590855" s="20"/>
    </row>
    <row r="590857" spans="8:8" x14ac:dyDescent="0.3">
      <c r="H590857" s="20"/>
    </row>
    <row r="590859" spans="8:8" x14ac:dyDescent="0.3">
      <c r="H590859" s="20"/>
    </row>
    <row r="590861" spans="8:8" x14ac:dyDescent="0.3">
      <c r="H590861" s="20"/>
    </row>
    <row r="590863" spans="8:8" x14ac:dyDescent="0.3">
      <c r="H590863" s="20"/>
    </row>
    <row r="590865" spans="8:8" x14ac:dyDescent="0.3">
      <c r="H590865" s="20"/>
    </row>
    <row r="590867" spans="8:8" x14ac:dyDescent="0.3">
      <c r="H590867" s="20"/>
    </row>
    <row r="590869" spans="8:8" x14ac:dyDescent="0.3">
      <c r="H590869" s="20"/>
    </row>
    <row r="590871" spans="8:8" x14ac:dyDescent="0.3">
      <c r="H590871" s="20"/>
    </row>
    <row r="590873" spans="8:8" x14ac:dyDescent="0.3">
      <c r="H590873" s="20"/>
    </row>
    <row r="590875" spans="8:8" x14ac:dyDescent="0.3">
      <c r="H590875" s="20"/>
    </row>
    <row r="590877" spans="8:8" x14ac:dyDescent="0.3">
      <c r="H590877" s="20"/>
    </row>
    <row r="590879" spans="8:8" x14ac:dyDescent="0.3">
      <c r="H590879" s="20"/>
    </row>
    <row r="590881" spans="8:8" x14ac:dyDescent="0.3">
      <c r="H590881" s="20"/>
    </row>
    <row r="590883" spans="8:8" x14ac:dyDescent="0.3">
      <c r="H590883" s="20"/>
    </row>
    <row r="590885" spans="8:8" x14ac:dyDescent="0.3">
      <c r="H590885" s="20"/>
    </row>
    <row r="590887" spans="8:8" x14ac:dyDescent="0.3">
      <c r="H590887" s="20"/>
    </row>
    <row r="590889" spans="8:8" x14ac:dyDescent="0.3">
      <c r="H590889" s="20"/>
    </row>
    <row r="590891" spans="8:8" x14ac:dyDescent="0.3">
      <c r="H590891" s="20"/>
    </row>
    <row r="590893" spans="8:8" x14ac:dyDescent="0.3">
      <c r="H590893" s="20"/>
    </row>
    <row r="590895" spans="8:8" x14ac:dyDescent="0.3">
      <c r="H590895" s="20"/>
    </row>
    <row r="590897" spans="8:8" x14ac:dyDescent="0.3">
      <c r="H590897" s="20"/>
    </row>
    <row r="590899" spans="8:8" x14ac:dyDescent="0.3">
      <c r="H590899" s="20"/>
    </row>
    <row r="590901" spans="8:8" x14ac:dyDescent="0.3">
      <c r="H590901" s="20"/>
    </row>
    <row r="590903" spans="8:8" x14ac:dyDescent="0.3">
      <c r="H590903" s="20"/>
    </row>
    <row r="590905" spans="8:8" x14ac:dyDescent="0.3">
      <c r="H590905" s="20"/>
    </row>
    <row r="590907" spans="8:8" x14ac:dyDescent="0.3">
      <c r="H590907" s="20"/>
    </row>
    <row r="590909" spans="8:8" x14ac:dyDescent="0.3">
      <c r="H590909" s="20"/>
    </row>
    <row r="590911" spans="8:8" x14ac:dyDescent="0.3">
      <c r="H590911" s="20"/>
    </row>
    <row r="590913" spans="8:8" x14ac:dyDescent="0.3">
      <c r="H590913" s="20"/>
    </row>
    <row r="590915" spans="8:8" x14ac:dyDescent="0.3">
      <c r="H590915" s="20"/>
    </row>
    <row r="590917" spans="8:8" x14ac:dyDescent="0.3">
      <c r="H590917" s="20"/>
    </row>
    <row r="590919" spans="8:8" x14ac:dyDescent="0.3">
      <c r="H590919" s="20"/>
    </row>
    <row r="590921" spans="8:8" x14ac:dyDescent="0.3">
      <c r="H590921" s="20"/>
    </row>
    <row r="590923" spans="8:8" x14ac:dyDescent="0.3">
      <c r="H590923" s="20"/>
    </row>
    <row r="590925" spans="8:8" x14ac:dyDescent="0.3">
      <c r="H590925" s="20"/>
    </row>
    <row r="590927" spans="8:8" x14ac:dyDescent="0.3">
      <c r="H590927" s="20"/>
    </row>
    <row r="590929" spans="8:8" x14ac:dyDescent="0.3">
      <c r="H590929" s="20"/>
    </row>
    <row r="590931" spans="8:8" x14ac:dyDescent="0.3">
      <c r="H590931" s="20"/>
    </row>
    <row r="590933" spans="8:8" x14ac:dyDescent="0.3">
      <c r="H590933" s="20"/>
    </row>
    <row r="590935" spans="8:8" x14ac:dyDescent="0.3">
      <c r="H590935" s="20"/>
    </row>
    <row r="590937" spans="8:8" x14ac:dyDescent="0.3">
      <c r="H590937" s="20"/>
    </row>
    <row r="590939" spans="8:8" x14ac:dyDescent="0.3">
      <c r="H590939" s="20"/>
    </row>
    <row r="590941" spans="8:8" x14ac:dyDescent="0.3">
      <c r="H590941" s="20"/>
    </row>
    <row r="590943" spans="8:8" x14ac:dyDescent="0.3">
      <c r="H590943" s="20"/>
    </row>
    <row r="590945" spans="8:8" x14ac:dyDescent="0.3">
      <c r="H590945" s="20"/>
    </row>
    <row r="590947" spans="8:8" x14ac:dyDescent="0.3">
      <c r="H590947" s="20"/>
    </row>
    <row r="590949" spans="8:8" x14ac:dyDescent="0.3">
      <c r="H590949" s="20"/>
    </row>
    <row r="590951" spans="8:8" x14ac:dyDescent="0.3">
      <c r="H590951" s="20"/>
    </row>
    <row r="590953" spans="8:8" x14ac:dyDescent="0.3">
      <c r="H590953" s="20"/>
    </row>
    <row r="590955" spans="8:8" x14ac:dyDescent="0.3">
      <c r="H590955" s="20"/>
    </row>
    <row r="590957" spans="8:8" x14ac:dyDescent="0.3">
      <c r="H590957" s="20"/>
    </row>
    <row r="590959" spans="8:8" x14ac:dyDescent="0.3">
      <c r="H590959" s="20"/>
    </row>
    <row r="590961" spans="8:8" x14ac:dyDescent="0.3">
      <c r="H590961" s="20"/>
    </row>
    <row r="590963" spans="8:8" x14ac:dyDescent="0.3">
      <c r="H590963" s="20"/>
    </row>
    <row r="590965" spans="8:8" x14ac:dyDescent="0.3">
      <c r="H590965" s="20"/>
    </row>
    <row r="590967" spans="8:8" x14ac:dyDescent="0.3">
      <c r="H590967" s="20"/>
    </row>
    <row r="590969" spans="8:8" x14ac:dyDescent="0.3">
      <c r="H590969" s="20"/>
    </row>
    <row r="590971" spans="8:8" x14ac:dyDescent="0.3">
      <c r="H590971" s="20"/>
    </row>
    <row r="590973" spans="8:8" x14ac:dyDescent="0.3">
      <c r="H590973" s="20"/>
    </row>
    <row r="590975" spans="8:8" x14ac:dyDescent="0.3">
      <c r="H590975" s="20"/>
    </row>
    <row r="590977" spans="8:8" x14ac:dyDescent="0.3">
      <c r="H590977" s="20"/>
    </row>
    <row r="590979" spans="8:8" x14ac:dyDescent="0.3">
      <c r="H590979" s="20"/>
    </row>
    <row r="590981" spans="8:8" x14ac:dyDescent="0.3">
      <c r="H590981" s="20"/>
    </row>
    <row r="590983" spans="8:8" x14ac:dyDescent="0.3">
      <c r="H590983" s="20"/>
    </row>
    <row r="590985" spans="8:8" x14ac:dyDescent="0.3">
      <c r="H590985" s="20"/>
    </row>
    <row r="590987" spans="8:8" x14ac:dyDescent="0.3">
      <c r="H590987" s="20"/>
    </row>
    <row r="590989" spans="8:8" x14ac:dyDescent="0.3">
      <c r="H590989" s="20"/>
    </row>
    <row r="590991" spans="8:8" x14ac:dyDescent="0.3">
      <c r="H590991" s="20"/>
    </row>
    <row r="590993" spans="8:8" x14ac:dyDescent="0.3">
      <c r="H590993" s="20"/>
    </row>
    <row r="590995" spans="8:8" x14ac:dyDescent="0.3">
      <c r="H590995" s="20"/>
    </row>
    <row r="590997" spans="8:8" x14ac:dyDescent="0.3">
      <c r="H590997" s="20"/>
    </row>
    <row r="590999" spans="8:8" x14ac:dyDescent="0.3">
      <c r="H590999" s="20"/>
    </row>
    <row r="591001" spans="8:8" x14ac:dyDescent="0.3">
      <c r="H591001" s="20"/>
    </row>
    <row r="591003" spans="8:8" x14ac:dyDescent="0.3">
      <c r="H591003" s="20"/>
    </row>
    <row r="591005" spans="8:8" x14ac:dyDescent="0.3">
      <c r="H591005" s="20"/>
    </row>
    <row r="591007" spans="8:8" x14ac:dyDescent="0.3">
      <c r="H591007" s="20"/>
    </row>
    <row r="591009" spans="8:8" x14ac:dyDescent="0.3">
      <c r="H591009" s="20"/>
    </row>
    <row r="591011" spans="8:8" x14ac:dyDescent="0.3">
      <c r="H591011" s="20"/>
    </row>
    <row r="591013" spans="8:8" x14ac:dyDescent="0.3">
      <c r="H591013" s="20"/>
    </row>
    <row r="591015" spans="8:8" x14ac:dyDescent="0.3">
      <c r="H591015" s="20"/>
    </row>
    <row r="591017" spans="8:8" x14ac:dyDescent="0.3">
      <c r="H591017" s="20"/>
    </row>
    <row r="591019" spans="8:8" x14ac:dyDescent="0.3">
      <c r="H591019" s="20"/>
    </row>
    <row r="591021" spans="8:8" x14ac:dyDescent="0.3">
      <c r="H591021" s="20"/>
    </row>
    <row r="591023" spans="8:8" x14ac:dyDescent="0.3">
      <c r="H591023" s="20"/>
    </row>
    <row r="591025" spans="8:8" x14ac:dyDescent="0.3">
      <c r="H591025" s="20"/>
    </row>
    <row r="591027" spans="8:8" x14ac:dyDescent="0.3">
      <c r="H591027" s="20"/>
    </row>
    <row r="591029" spans="8:8" x14ac:dyDescent="0.3">
      <c r="H591029" s="20"/>
    </row>
    <row r="591031" spans="8:8" x14ac:dyDescent="0.3">
      <c r="H591031" s="20"/>
    </row>
    <row r="591033" spans="8:8" x14ac:dyDescent="0.3">
      <c r="H591033" s="20"/>
    </row>
    <row r="591035" spans="8:8" x14ac:dyDescent="0.3">
      <c r="H591035" s="20"/>
    </row>
    <row r="591037" spans="8:8" x14ac:dyDescent="0.3">
      <c r="H591037" s="20"/>
    </row>
    <row r="591039" spans="8:8" x14ac:dyDescent="0.3">
      <c r="H591039" s="20"/>
    </row>
    <row r="591041" spans="8:8" x14ac:dyDescent="0.3">
      <c r="H591041" s="20"/>
    </row>
    <row r="591043" spans="8:8" x14ac:dyDescent="0.3">
      <c r="H591043" s="20"/>
    </row>
    <row r="591045" spans="8:8" x14ac:dyDescent="0.3">
      <c r="H591045" s="20"/>
    </row>
    <row r="591047" spans="8:8" x14ac:dyDescent="0.3">
      <c r="H591047" s="20"/>
    </row>
    <row r="591049" spans="8:8" x14ac:dyDescent="0.3">
      <c r="H591049" s="20"/>
    </row>
    <row r="591051" spans="8:8" x14ac:dyDescent="0.3">
      <c r="H591051" s="20"/>
    </row>
    <row r="591053" spans="8:8" x14ac:dyDescent="0.3">
      <c r="H591053" s="20"/>
    </row>
    <row r="591055" spans="8:8" x14ac:dyDescent="0.3">
      <c r="H591055" s="20"/>
    </row>
    <row r="591057" spans="8:8" x14ac:dyDescent="0.3">
      <c r="H591057" s="20"/>
    </row>
    <row r="591059" spans="8:8" x14ac:dyDescent="0.3">
      <c r="H591059" s="20"/>
    </row>
    <row r="591061" spans="8:8" x14ac:dyDescent="0.3">
      <c r="H591061" s="20"/>
    </row>
    <row r="591063" spans="8:8" x14ac:dyDescent="0.3">
      <c r="H591063" s="20"/>
    </row>
    <row r="591065" spans="8:8" x14ac:dyDescent="0.3">
      <c r="H591065" s="20"/>
    </row>
    <row r="591067" spans="8:8" x14ac:dyDescent="0.3">
      <c r="H591067" s="20"/>
    </row>
    <row r="591069" spans="8:8" x14ac:dyDescent="0.3">
      <c r="H591069" s="20"/>
    </row>
    <row r="591071" spans="8:8" x14ac:dyDescent="0.3">
      <c r="H591071" s="20"/>
    </row>
    <row r="591073" spans="8:8" x14ac:dyDescent="0.3">
      <c r="H591073" s="20"/>
    </row>
    <row r="591075" spans="8:8" x14ac:dyDescent="0.3">
      <c r="H591075" s="20"/>
    </row>
    <row r="591077" spans="8:8" x14ac:dyDescent="0.3">
      <c r="H591077" s="20"/>
    </row>
    <row r="591079" spans="8:8" x14ac:dyDescent="0.3">
      <c r="H591079" s="20"/>
    </row>
    <row r="591081" spans="8:8" x14ac:dyDescent="0.3">
      <c r="H591081" s="20"/>
    </row>
    <row r="591083" spans="8:8" x14ac:dyDescent="0.3">
      <c r="H591083" s="20"/>
    </row>
    <row r="591085" spans="8:8" x14ac:dyDescent="0.3">
      <c r="H591085" s="20"/>
    </row>
    <row r="591087" spans="8:8" x14ac:dyDescent="0.3">
      <c r="H591087" s="20"/>
    </row>
    <row r="591089" spans="8:8" x14ac:dyDescent="0.3">
      <c r="H591089" s="20"/>
    </row>
    <row r="591091" spans="8:8" x14ac:dyDescent="0.3">
      <c r="H591091" s="20"/>
    </row>
    <row r="591093" spans="8:8" x14ac:dyDescent="0.3">
      <c r="H591093" s="20"/>
    </row>
    <row r="591095" spans="8:8" x14ac:dyDescent="0.3">
      <c r="H591095" s="20"/>
    </row>
    <row r="591097" spans="8:8" x14ac:dyDescent="0.3">
      <c r="H591097" s="20"/>
    </row>
    <row r="591099" spans="8:8" x14ac:dyDescent="0.3">
      <c r="H591099" s="20"/>
    </row>
    <row r="591101" spans="8:8" x14ac:dyDescent="0.3">
      <c r="H591101" s="20"/>
    </row>
    <row r="591103" spans="8:8" x14ac:dyDescent="0.3">
      <c r="H591103" s="20"/>
    </row>
    <row r="591105" spans="8:8" x14ac:dyDescent="0.3">
      <c r="H591105" s="20"/>
    </row>
    <row r="591107" spans="8:8" x14ac:dyDescent="0.3">
      <c r="H591107" s="20"/>
    </row>
    <row r="591109" spans="8:8" x14ac:dyDescent="0.3">
      <c r="H591109" s="20"/>
    </row>
    <row r="591111" spans="8:8" x14ac:dyDescent="0.3">
      <c r="H591111" s="20"/>
    </row>
    <row r="591113" spans="8:8" x14ac:dyDescent="0.3">
      <c r="H591113" s="20"/>
    </row>
    <row r="591115" spans="8:8" x14ac:dyDescent="0.3">
      <c r="H591115" s="20"/>
    </row>
    <row r="591117" spans="8:8" x14ac:dyDescent="0.3">
      <c r="H591117" s="20"/>
    </row>
    <row r="591119" spans="8:8" x14ac:dyDescent="0.3">
      <c r="H591119" s="20"/>
    </row>
    <row r="591121" spans="8:8" x14ac:dyDescent="0.3">
      <c r="H591121" s="20"/>
    </row>
    <row r="591123" spans="8:8" x14ac:dyDescent="0.3">
      <c r="H591123" s="20"/>
    </row>
    <row r="591125" spans="8:8" x14ac:dyDescent="0.3">
      <c r="H591125" s="20"/>
    </row>
    <row r="591127" spans="8:8" x14ac:dyDescent="0.3">
      <c r="H591127" s="20"/>
    </row>
    <row r="591129" spans="8:8" x14ac:dyDescent="0.3">
      <c r="H591129" s="20"/>
    </row>
    <row r="591131" spans="8:8" x14ac:dyDescent="0.3">
      <c r="H591131" s="20"/>
    </row>
    <row r="591133" spans="8:8" x14ac:dyDescent="0.3">
      <c r="H591133" s="20"/>
    </row>
    <row r="591135" spans="8:8" x14ac:dyDescent="0.3">
      <c r="H591135" s="20"/>
    </row>
    <row r="591137" spans="8:8" x14ac:dyDescent="0.3">
      <c r="H591137" s="20"/>
    </row>
    <row r="591139" spans="8:8" x14ac:dyDescent="0.3">
      <c r="H591139" s="20"/>
    </row>
    <row r="591141" spans="8:8" x14ac:dyDescent="0.3">
      <c r="H591141" s="20"/>
    </row>
    <row r="591143" spans="8:8" x14ac:dyDescent="0.3">
      <c r="H591143" s="20"/>
    </row>
    <row r="591145" spans="8:8" x14ac:dyDescent="0.3">
      <c r="H591145" s="20"/>
    </row>
    <row r="591147" spans="8:8" x14ac:dyDescent="0.3">
      <c r="H591147" s="20"/>
    </row>
    <row r="591149" spans="8:8" x14ac:dyDescent="0.3">
      <c r="H591149" s="20"/>
    </row>
    <row r="591151" spans="8:8" x14ac:dyDescent="0.3">
      <c r="H591151" s="20"/>
    </row>
    <row r="591153" spans="8:8" x14ac:dyDescent="0.3">
      <c r="H591153" s="20"/>
    </row>
    <row r="591155" spans="8:8" x14ac:dyDescent="0.3">
      <c r="H591155" s="20"/>
    </row>
    <row r="591157" spans="8:8" x14ac:dyDescent="0.3">
      <c r="H591157" s="20"/>
    </row>
    <row r="591159" spans="8:8" x14ac:dyDescent="0.3">
      <c r="H591159" s="20"/>
    </row>
    <row r="591161" spans="8:8" x14ac:dyDescent="0.3">
      <c r="H591161" s="20"/>
    </row>
    <row r="591163" spans="8:8" x14ac:dyDescent="0.3">
      <c r="H591163" s="20"/>
    </row>
    <row r="591165" spans="8:8" x14ac:dyDescent="0.3">
      <c r="H591165" s="20"/>
    </row>
    <row r="591167" spans="8:8" x14ac:dyDescent="0.3">
      <c r="H591167" s="20"/>
    </row>
    <row r="591169" spans="8:8" x14ac:dyDescent="0.3">
      <c r="H591169" s="20"/>
    </row>
    <row r="591171" spans="8:8" x14ac:dyDescent="0.3">
      <c r="H591171" s="20"/>
    </row>
    <row r="591173" spans="8:8" x14ac:dyDescent="0.3">
      <c r="H591173" s="20"/>
    </row>
    <row r="591175" spans="8:8" x14ac:dyDescent="0.3">
      <c r="H591175" s="20"/>
    </row>
    <row r="591177" spans="8:8" x14ac:dyDescent="0.3">
      <c r="H591177" s="20"/>
    </row>
    <row r="591179" spans="8:8" x14ac:dyDescent="0.3">
      <c r="H591179" s="20"/>
    </row>
    <row r="591181" spans="8:8" x14ac:dyDescent="0.3">
      <c r="H591181" s="20"/>
    </row>
    <row r="591183" spans="8:8" x14ac:dyDescent="0.3">
      <c r="H591183" s="20"/>
    </row>
    <row r="591185" spans="8:8" x14ac:dyDescent="0.3">
      <c r="H591185" s="20"/>
    </row>
    <row r="591187" spans="8:8" x14ac:dyDescent="0.3">
      <c r="H591187" s="20"/>
    </row>
    <row r="591189" spans="8:8" x14ac:dyDescent="0.3">
      <c r="H591189" s="20"/>
    </row>
    <row r="591191" spans="8:8" x14ac:dyDescent="0.3">
      <c r="H591191" s="20"/>
    </row>
    <row r="591193" spans="8:8" x14ac:dyDescent="0.3">
      <c r="H591193" s="20"/>
    </row>
    <row r="591195" spans="8:8" x14ac:dyDescent="0.3">
      <c r="H591195" s="20"/>
    </row>
    <row r="591197" spans="8:8" x14ac:dyDescent="0.3">
      <c r="H591197" s="20"/>
    </row>
    <row r="591199" spans="8:8" x14ac:dyDescent="0.3">
      <c r="H591199" s="20"/>
    </row>
    <row r="591201" spans="8:8" x14ac:dyDescent="0.3">
      <c r="H591201" s="20"/>
    </row>
    <row r="591203" spans="8:8" x14ac:dyDescent="0.3">
      <c r="H591203" s="20"/>
    </row>
    <row r="591205" spans="8:8" x14ac:dyDescent="0.3">
      <c r="H591205" s="20"/>
    </row>
    <row r="591207" spans="8:8" x14ac:dyDescent="0.3">
      <c r="H591207" s="20"/>
    </row>
    <row r="591209" spans="8:8" x14ac:dyDescent="0.3">
      <c r="H591209" s="20"/>
    </row>
    <row r="591211" spans="8:8" x14ac:dyDescent="0.3">
      <c r="H591211" s="20"/>
    </row>
    <row r="591213" spans="8:8" x14ac:dyDescent="0.3">
      <c r="H591213" s="20"/>
    </row>
    <row r="591215" spans="8:8" x14ac:dyDescent="0.3">
      <c r="H591215" s="20"/>
    </row>
    <row r="591217" spans="8:8" x14ac:dyDescent="0.3">
      <c r="H591217" s="20"/>
    </row>
    <row r="591219" spans="8:8" x14ac:dyDescent="0.3">
      <c r="H591219" s="20"/>
    </row>
    <row r="591221" spans="8:8" x14ac:dyDescent="0.3">
      <c r="H591221" s="20"/>
    </row>
    <row r="591223" spans="8:8" x14ac:dyDescent="0.3">
      <c r="H591223" s="20"/>
    </row>
    <row r="591225" spans="8:8" x14ac:dyDescent="0.3">
      <c r="H591225" s="20"/>
    </row>
    <row r="591227" spans="8:8" x14ac:dyDescent="0.3">
      <c r="H591227" s="20"/>
    </row>
    <row r="591229" spans="8:8" x14ac:dyDescent="0.3">
      <c r="H591229" s="20"/>
    </row>
    <row r="591231" spans="8:8" x14ac:dyDescent="0.3">
      <c r="H591231" s="20"/>
    </row>
    <row r="591233" spans="8:8" x14ac:dyDescent="0.3">
      <c r="H591233" s="20"/>
    </row>
    <row r="591235" spans="8:8" x14ac:dyDescent="0.3">
      <c r="H591235" s="20"/>
    </row>
    <row r="591237" spans="8:8" x14ac:dyDescent="0.3">
      <c r="H591237" s="20"/>
    </row>
    <row r="591239" spans="8:8" x14ac:dyDescent="0.3">
      <c r="H591239" s="20"/>
    </row>
    <row r="591241" spans="8:8" x14ac:dyDescent="0.3">
      <c r="H591241" s="20"/>
    </row>
    <row r="591243" spans="8:8" x14ac:dyDescent="0.3">
      <c r="H591243" s="20"/>
    </row>
    <row r="591245" spans="8:8" x14ac:dyDescent="0.3">
      <c r="H591245" s="20"/>
    </row>
    <row r="591247" spans="8:8" x14ac:dyDescent="0.3">
      <c r="H591247" s="20"/>
    </row>
    <row r="591249" spans="8:8" x14ac:dyDescent="0.3">
      <c r="H591249" s="20"/>
    </row>
    <row r="591251" spans="8:8" x14ac:dyDescent="0.3">
      <c r="H591251" s="20"/>
    </row>
    <row r="591253" spans="8:8" x14ac:dyDescent="0.3">
      <c r="H591253" s="20"/>
    </row>
    <row r="591255" spans="8:8" x14ac:dyDescent="0.3">
      <c r="H591255" s="20"/>
    </row>
    <row r="591257" spans="8:8" x14ac:dyDescent="0.3">
      <c r="H591257" s="20"/>
    </row>
    <row r="591259" spans="8:8" x14ac:dyDescent="0.3">
      <c r="H591259" s="20"/>
    </row>
    <row r="591261" spans="8:8" x14ac:dyDescent="0.3">
      <c r="H591261" s="20"/>
    </row>
    <row r="591263" spans="8:8" x14ac:dyDescent="0.3">
      <c r="H591263" s="20"/>
    </row>
    <row r="591265" spans="8:8" x14ac:dyDescent="0.3">
      <c r="H591265" s="20"/>
    </row>
    <row r="591267" spans="8:8" x14ac:dyDescent="0.3">
      <c r="H591267" s="20"/>
    </row>
    <row r="591269" spans="8:8" x14ac:dyDescent="0.3">
      <c r="H591269" s="20"/>
    </row>
    <row r="591271" spans="8:8" x14ac:dyDescent="0.3">
      <c r="H591271" s="20"/>
    </row>
    <row r="591273" spans="8:8" x14ac:dyDescent="0.3">
      <c r="H591273" s="20"/>
    </row>
    <row r="591275" spans="8:8" x14ac:dyDescent="0.3">
      <c r="H591275" s="20"/>
    </row>
    <row r="591277" spans="8:8" x14ac:dyDescent="0.3">
      <c r="H591277" s="20"/>
    </row>
    <row r="591279" spans="8:8" x14ac:dyDescent="0.3">
      <c r="H591279" s="20"/>
    </row>
    <row r="591281" spans="8:8" x14ac:dyDescent="0.3">
      <c r="H591281" s="20"/>
    </row>
    <row r="591283" spans="8:8" x14ac:dyDescent="0.3">
      <c r="H591283" s="20"/>
    </row>
    <row r="591285" spans="8:8" x14ac:dyDescent="0.3">
      <c r="H591285" s="20"/>
    </row>
    <row r="591287" spans="8:8" x14ac:dyDescent="0.3">
      <c r="H591287" s="20"/>
    </row>
    <row r="591289" spans="8:8" x14ac:dyDescent="0.3">
      <c r="H591289" s="20"/>
    </row>
    <row r="591291" spans="8:8" x14ac:dyDescent="0.3">
      <c r="H591291" s="20"/>
    </row>
    <row r="591293" spans="8:8" x14ac:dyDescent="0.3">
      <c r="H591293" s="20"/>
    </row>
    <row r="591295" spans="8:8" x14ac:dyDescent="0.3">
      <c r="H591295" s="20"/>
    </row>
    <row r="591297" spans="8:8" x14ac:dyDescent="0.3">
      <c r="H591297" s="20"/>
    </row>
    <row r="591299" spans="8:8" x14ac:dyDescent="0.3">
      <c r="H591299" s="20"/>
    </row>
    <row r="591301" spans="8:8" x14ac:dyDescent="0.3">
      <c r="H591301" s="20"/>
    </row>
    <row r="591303" spans="8:8" x14ac:dyDescent="0.3">
      <c r="H591303" s="20"/>
    </row>
    <row r="591305" spans="8:8" x14ac:dyDescent="0.3">
      <c r="H591305" s="20"/>
    </row>
    <row r="591307" spans="8:8" x14ac:dyDescent="0.3">
      <c r="H591307" s="20"/>
    </row>
    <row r="591309" spans="8:8" x14ac:dyDescent="0.3">
      <c r="H591309" s="20"/>
    </row>
    <row r="591311" spans="8:8" x14ac:dyDescent="0.3">
      <c r="H591311" s="20"/>
    </row>
    <row r="591313" spans="8:8" x14ac:dyDescent="0.3">
      <c r="H591313" s="20"/>
    </row>
    <row r="591315" spans="8:8" x14ac:dyDescent="0.3">
      <c r="H591315" s="20"/>
    </row>
    <row r="591317" spans="8:8" x14ac:dyDescent="0.3">
      <c r="H591317" s="20"/>
    </row>
    <row r="591319" spans="8:8" x14ac:dyDescent="0.3">
      <c r="H591319" s="20"/>
    </row>
    <row r="591321" spans="8:8" x14ac:dyDescent="0.3">
      <c r="H591321" s="20"/>
    </row>
    <row r="591323" spans="8:8" x14ac:dyDescent="0.3">
      <c r="H591323" s="20"/>
    </row>
    <row r="591325" spans="8:8" x14ac:dyDescent="0.3">
      <c r="H591325" s="20"/>
    </row>
    <row r="591327" spans="8:8" x14ac:dyDescent="0.3">
      <c r="H591327" s="20"/>
    </row>
    <row r="591329" spans="8:8" x14ac:dyDescent="0.3">
      <c r="H591329" s="20"/>
    </row>
    <row r="591331" spans="8:8" x14ac:dyDescent="0.3">
      <c r="H591331" s="20"/>
    </row>
    <row r="591333" spans="8:8" x14ac:dyDescent="0.3">
      <c r="H591333" s="20"/>
    </row>
    <row r="591335" spans="8:8" x14ac:dyDescent="0.3">
      <c r="H591335" s="20"/>
    </row>
    <row r="591337" spans="8:8" x14ac:dyDescent="0.3">
      <c r="H591337" s="20"/>
    </row>
    <row r="591339" spans="8:8" x14ac:dyDescent="0.3">
      <c r="H591339" s="20"/>
    </row>
    <row r="591341" spans="8:8" x14ac:dyDescent="0.3">
      <c r="H591341" s="20"/>
    </row>
    <row r="591343" spans="8:8" x14ac:dyDescent="0.3">
      <c r="H591343" s="20"/>
    </row>
    <row r="591345" spans="8:8" x14ac:dyDescent="0.3">
      <c r="H591345" s="20"/>
    </row>
    <row r="591347" spans="8:8" x14ac:dyDescent="0.3">
      <c r="H591347" s="20"/>
    </row>
    <row r="591349" spans="8:8" x14ac:dyDescent="0.3">
      <c r="H591349" s="20"/>
    </row>
    <row r="591351" spans="8:8" x14ac:dyDescent="0.3">
      <c r="H591351" s="20"/>
    </row>
    <row r="591353" spans="8:8" x14ac:dyDescent="0.3">
      <c r="H591353" s="20"/>
    </row>
    <row r="591355" spans="8:8" x14ac:dyDescent="0.3">
      <c r="H591355" s="20"/>
    </row>
    <row r="591357" spans="8:8" x14ac:dyDescent="0.3">
      <c r="H591357" s="20"/>
    </row>
    <row r="591359" spans="8:8" x14ac:dyDescent="0.3">
      <c r="H591359" s="20"/>
    </row>
    <row r="591361" spans="8:8" x14ac:dyDescent="0.3">
      <c r="H591361" s="20"/>
    </row>
    <row r="591363" spans="8:8" x14ac:dyDescent="0.3">
      <c r="H591363" s="20"/>
    </row>
    <row r="591365" spans="8:8" x14ac:dyDescent="0.3">
      <c r="H591365" s="20"/>
    </row>
    <row r="591367" spans="8:8" x14ac:dyDescent="0.3">
      <c r="H591367" s="20"/>
    </row>
    <row r="591369" spans="8:8" x14ac:dyDescent="0.3">
      <c r="H591369" s="20"/>
    </row>
    <row r="591371" spans="8:8" x14ac:dyDescent="0.3">
      <c r="H591371" s="20"/>
    </row>
    <row r="591373" spans="8:8" x14ac:dyDescent="0.3">
      <c r="H591373" s="20"/>
    </row>
    <row r="591375" spans="8:8" x14ac:dyDescent="0.3">
      <c r="H591375" s="20"/>
    </row>
    <row r="591377" spans="8:8" x14ac:dyDescent="0.3">
      <c r="H591377" s="20"/>
    </row>
    <row r="591379" spans="8:8" x14ac:dyDescent="0.3">
      <c r="H591379" s="20"/>
    </row>
    <row r="591381" spans="8:8" x14ac:dyDescent="0.3">
      <c r="H591381" s="20"/>
    </row>
    <row r="591383" spans="8:8" x14ac:dyDescent="0.3">
      <c r="H591383" s="20"/>
    </row>
    <row r="591385" spans="8:8" x14ac:dyDescent="0.3">
      <c r="H591385" s="20"/>
    </row>
    <row r="591387" spans="8:8" x14ac:dyDescent="0.3">
      <c r="H591387" s="20"/>
    </row>
    <row r="591389" spans="8:8" x14ac:dyDescent="0.3">
      <c r="H591389" s="20"/>
    </row>
    <row r="591391" spans="8:8" x14ac:dyDescent="0.3">
      <c r="H591391" s="20"/>
    </row>
    <row r="591393" spans="8:8" x14ac:dyDescent="0.3">
      <c r="H591393" s="20"/>
    </row>
    <row r="591395" spans="8:8" x14ac:dyDescent="0.3">
      <c r="H591395" s="20"/>
    </row>
    <row r="591397" spans="8:8" x14ac:dyDescent="0.3">
      <c r="H591397" s="20"/>
    </row>
    <row r="591399" spans="8:8" x14ac:dyDescent="0.3">
      <c r="H591399" s="20"/>
    </row>
    <row r="591401" spans="8:8" x14ac:dyDescent="0.3">
      <c r="H591401" s="20"/>
    </row>
    <row r="591403" spans="8:8" x14ac:dyDescent="0.3">
      <c r="H591403" s="20"/>
    </row>
    <row r="591405" spans="8:8" x14ac:dyDescent="0.3">
      <c r="H591405" s="20"/>
    </row>
    <row r="591407" spans="8:8" x14ac:dyDescent="0.3">
      <c r="H591407" s="20"/>
    </row>
    <row r="591409" spans="8:8" x14ac:dyDescent="0.3">
      <c r="H591409" s="20"/>
    </row>
    <row r="591411" spans="8:8" x14ac:dyDescent="0.3">
      <c r="H591411" s="20"/>
    </row>
    <row r="591413" spans="8:8" x14ac:dyDescent="0.3">
      <c r="H591413" s="20"/>
    </row>
    <row r="591415" spans="8:8" x14ac:dyDescent="0.3">
      <c r="H591415" s="20"/>
    </row>
    <row r="591417" spans="8:8" x14ac:dyDescent="0.3">
      <c r="H591417" s="20"/>
    </row>
    <row r="591419" spans="8:8" x14ac:dyDescent="0.3">
      <c r="H591419" s="20"/>
    </row>
    <row r="591421" spans="8:8" x14ac:dyDescent="0.3">
      <c r="H591421" s="20"/>
    </row>
    <row r="591423" spans="8:8" x14ac:dyDescent="0.3">
      <c r="H591423" s="20"/>
    </row>
    <row r="591425" spans="8:8" x14ac:dyDescent="0.3">
      <c r="H591425" s="20"/>
    </row>
    <row r="591427" spans="8:8" x14ac:dyDescent="0.3">
      <c r="H591427" s="20"/>
    </row>
    <row r="591429" spans="8:8" x14ac:dyDescent="0.3">
      <c r="H591429" s="20"/>
    </row>
    <row r="591431" spans="8:8" x14ac:dyDescent="0.3">
      <c r="H591431" s="20"/>
    </row>
    <row r="591433" spans="8:8" x14ac:dyDescent="0.3">
      <c r="H591433" s="20"/>
    </row>
    <row r="591435" spans="8:8" x14ac:dyDescent="0.3">
      <c r="H591435" s="20"/>
    </row>
    <row r="591437" spans="8:8" x14ac:dyDescent="0.3">
      <c r="H591437" s="20"/>
    </row>
    <row r="591439" spans="8:8" x14ac:dyDescent="0.3">
      <c r="H591439" s="20"/>
    </row>
    <row r="591441" spans="8:8" x14ac:dyDescent="0.3">
      <c r="H591441" s="20"/>
    </row>
    <row r="591443" spans="8:8" x14ac:dyDescent="0.3">
      <c r="H591443" s="20"/>
    </row>
    <row r="591445" spans="8:8" x14ac:dyDescent="0.3">
      <c r="H591445" s="20"/>
    </row>
    <row r="591447" spans="8:8" x14ac:dyDescent="0.3">
      <c r="H591447" s="20"/>
    </row>
    <row r="591449" spans="8:8" x14ac:dyDescent="0.3">
      <c r="H591449" s="20"/>
    </row>
    <row r="591451" spans="8:8" x14ac:dyDescent="0.3">
      <c r="H591451" s="20"/>
    </row>
    <row r="591453" spans="8:8" x14ac:dyDescent="0.3">
      <c r="H591453" s="20"/>
    </row>
    <row r="591455" spans="8:8" x14ac:dyDescent="0.3">
      <c r="H591455" s="20"/>
    </row>
    <row r="591457" spans="8:8" x14ac:dyDescent="0.3">
      <c r="H591457" s="20"/>
    </row>
    <row r="591459" spans="8:8" x14ac:dyDescent="0.3">
      <c r="H591459" s="20"/>
    </row>
    <row r="591461" spans="8:8" x14ac:dyDescent="0.3">
      <c r="H591461" s="20"/>
    </row>
    <row r="591463" spans="8:8" x14ac:dyDescent="0.3">
      <c r="H591463" s="20"/>
    </row>
    <row r="591465" spans="8:8" x14ac:dyDescent="0.3">
      <c r="H591465" s="20"/>
    </row>
    <row r="591467" spans="8:8" x14ac:dyDescent="0.3">
      <c r="H591467" s="20"/>
    </row>
    <row r="591469" spans="8:8" x14ac:dyDescent="0.3">
      <c r="H591469" s="20"/>
    </row>
    <row r="591471" spans="8:8" x14ac:dyDescent="0.3">
      <c r="H591471" s="20"/>
    </row>
    <row r="591473" spans="8:8" x14ac:dyDescent="0.3">
      <c r="H591473" s="20"/>
    </row>
    <row r="591475" spans="8:8" x14ac:dyDescent="0.3">
      <c r="H591475" s="20"/>
    </row>
    <row r="591477" spans="8:8" x14ac:dyDescent="0.3">
      <c r="H591477" s="20"/>
    </row>
    <row r="591479" spans="8:8" x14ac:dyDescent="0.3">
      <c r="H591479" s="20"/>
    </row>
    <row r="591481" spans="8:8" x14ac:dyDescent="0.3">
      <c r="H591481" s="20"/>
    </row>
    <row r="591483" spans="8:8" x14ac:dyDescent="0.3">
      <c r="H591483" s="20"/>
    </row>
    <row r="591485" spans="8:8" x14ac:dyDescent="0.3">
      <c r="H591485" s="20"/>
    </row>
    <row r="591487" spans="8:8" x14ac:dyDescent="0.3">
      <c r="H591487" s="20"/>
    </row>
    <row r="591489" spans="8:8" x14ac:dyDescent="0.3">
      <c r="H591489" s="20"/>
    </row>
    <row r="591491" spans="8:8" x14ac:dyDescent="0.3">
      <c r="H591491" s="20"/>
    </row>
    <row r="591493" spans="8:8" x14ac:dyDescent="0.3">
      <c r="H591493" s="20"/>
    </row>
    <row r="591495" spans="8:8" x14ac:dyDescent="0.3">
      <c r="H591495" s="20"/>
    </row>
    <row r="591497" spans="8:8" x14ac:dyDescent="0.3">
      <c r="H591497" s="20"/>
    </row>
    <row r="591499" spans="8:8" x14ac:dyDescent="0.3">
      <c r="H591499" s="20"/>
    </row>
    <row r="591501" spans="8:8" x14ac:dyDescent="0.3">
      <c r="H591501" s="20"/>
    </row>
    <row r="591503" spans="8:8" x14ac:dyDescent="0.3">
      <c r="H591503" s="20"/>
    </row>
    <row r="591505" spans="8:8" x14ac:dyDescent="0.3">
      <c r="H591505" s="20"/>
    </row>
    <row r="591507" spans="8:8" x14ac:dyDescent="0.3">
      <c r="H591507" s="20"/>
    </row>
    <row r="591509" spans="8:8" x14ac:dyDescent="0.3">
      <c r="H591509" s="20"/>
    </row>
    <row r="591511" spans="8:8" x14ac:dyDescent="0.3">
      <c r="H591511" s="20"/>
    </row>
    <row r="591513" spans="8:8" x14ac:dyDescent="0.3">
      <c r="H591513" s="20"/>
    </row>
    <row r="591515" spans="8:8" x14ac:dyDescent="0.3">
      <c r="H591515" s="20"/>
    </row>
    <row r="591517" spans="8:8" x14ac:dyDescent="0.3">
      <c r="H591517" s="20"/>
    </row>
    <row r="591519" spans="8:8" x14ac:dyDescent="0.3">
      <c r="H591519" s="20"/>
    </row>
    <row r="591521" spans="8:8" x14ac:dyDescent="0.3">
      <c r="H591521" s="20"/>
    </row>
    <row r="591523" spans="8:8" x14ac:dyDescent="0.3">
      <c r="H591523" s="20"/>
    </row>
    <row r="591525" spans="8:8" x14ac:dyDescent="0.3">
      <c r="H591525" s="20"/>
    </row>
    <row r="591527" spans="8:8" x14ac:dyDescent="0.3">
      <c r="H591527" s="20"/>
    </row>
    <row r="591529" spans="8:8" x14ac:dyDescent="0.3">
      <c r="H591529" s="20"/>
    </row>
    <row r="591531" spans="8:8" x14ac:dyDescent="0.3">
      <c r="H591531" s="20"/>
    </row>
    <row r="591533" spans="8:8" x14ac:dyDescent="0.3">
      <c r="H591533" s="20"/>
    </row>
    <row r="591535" spans="8:8" x14ac:dyDescent="0.3">
      <c r="H591535" s="20"/>
    </row>
    <row r="591537" spans="8:8" x14ac:dyDescent="0.3">
      <c r="H591537" s="20"/>
    </row>
    <row r="591539" spans="8:8" x14ac:dyDescent="0.3">
      <c r="H591539" s="20"/>
    </row>
    <row r="591541" spans="8:8" x14ac:dyDescent="0.3">
      <c r="H591541" s="20"/>
    </row>
    <row r="591543" spans="8:8" x14ac:dyDescent="0.3">
      <c r="H591543" s="20"/>
    </row>
    <row r="591545" spans="8:8" x14ac:dyDescent="0.3">
      <c r="H591545" s="20"/>
    </row>
    <row r="591547" spans="8:8" x14ac:dyDescent="0.3">
      <c r="H591547" s="20"/>
    </row>
    <row r="591549" spans="8:8" x14ac:dyDescent="0.3">
      <c r="H591549" s="20"/>
    </row>
    <row r="591551" spans="8:8" x14ac:dyDescent="0.3">
      <c r="H591551" s="20"/>
    </row>
    <row r="591553" spans="8:8" x14ac:dyDescent="0.3">
      <c r="H591553" s="20"/>
    </row>
    <row r="591555" spans="8:8" x14ac:dyDescent="0.3">
      <c r="H591555" s="20"/>
    </row>
    <row r="591557" spans="8:8" x14ac:dyDescent="0.3">
      <c r="H591557" s="20"/>
    </row>
    <row r="591559" spans="8:8" x14ac:dyDescent="0.3">
      <c r="H591559" s="20"/>
    </row>
    <row r="591561" spans="8:8" x14ac:dyDescent="0.3">
      <c r="H591561" s="20"/>
    </row>
    <row r="591563" spans="8:8" x14ac:dyDescent="0.3">
      <c r="H591563" s="20"/>
    </row>
    <row r="591565" spans="8:8" x14ac:dyDescent="0.3">
      <c r="H591565" s="20"/>
    </row>
    <row r="591567" spans="8:8" x14ac:dyDescent="0.3">
      <c r="H591567" s="20"/>
    </row>
    <row r="591569" spans="8:8" x14ac:dyDescent="0.3">
      <c r="H591569" s="20"/>
    </row>
    <row r="591571" spans="8:8" x14ac:dyDescent="0.3">
      <c r="H591571" s="20"/>
    </row>
    <row r="591573" spans="8:8" x14ac:dyDescent="0.3">
      <c r="H591573" s="20"/>
    </row>
    <row r="591575" spans="8:8" x14ac:dyDescent="0.3">
      <c r="H591575" s="20"/>
    </row>
    <row r="591577" spans="8:8" x14ac:dyDescent="0.3">
      <c r="H591577" s="20"/>
    </row>
    <row r="591579" spans="8:8" x14ac:dyDescent="0.3">
      <c r="H591579" s="20"/>
    </row>
    <row r="591581" spans="8:8" x14ac:dyDescent="0.3">
      <c r="H591581" s="20"/>
    </row>
    <row r="591583" spans="8:8" x14ac:dyDescent="0.3">
      <c r="H591583" s="20"/>
    </row>
    <row r="591585" spans="8:8" x14ac:dyDescent="0.3">
      <c r="H591585" s="20"/>
    </row>
    <row r="591587" spans="8:8" x14ac:dyDescent="0.3">
      <c r="H591587" s="20"/>
    </row>
    <row r="591589" spans="8:8" x14ac:dyDescent="0.3">
      <c r="H591589" s="20"/>
    </row>
    <row r="591591" spans="8:8" x14ac:dyDescent="0.3">
      <c r="H591591" s="20"/>
    </row>
    <row r="591593" spans="8:8" x14ac:dyDescent="0.3">
      <c r="H591593" s="20"/>
    </row>
    <row r="591595" spans="8:8" x14ac:dyDescent="0.3">
      <c r="H591595" s="20"/>
    </row>
    <row r="591597" spans="8:8" x14ac:dyDescent="0.3">
      <c r="H591597" s="20"/>
    </row>
    <row r="591599" spans="8:8" x14ac:dyDescent="0.3">
      <c r="H591599" s="20"/>
    </row>
    <row r="591601" spans="8:8" x14ac:dyDescent="0.3">
      <c r="H591601" s="20"/>
    </row>
    <row r="591603" spans="8:8" x14ac:dyDescent="0.3">
      <c r="H591603" s="20"/>
    </row>
    <row r="591605" spans="8:8" x14ac:dyDescent="0.3">
      <c r="H591605" s="20"/>
    </row>
    <row r="591607" spans="8:8" x14ac:dyDescent="0.3">
      <c r="H591607" s="20"/>
    </row>
    <row r="591609" spans="8:8" x14ac:dyDescent="0.3">
      <c r="H591609" s="20"/>
    </row>
    <row r="591611" spans="8:8" x14ac:dyDescent="0.3">
      <c r="H591611" s="20"/>
    </row>
    <row r="591613" spans="8:8" x14ac:dyDescent="0.3">
      <c r="H591613" s="20"/>
    </row>
    <row r="591615" spans="8:8" x14ac:dyDescent="0.3">
      <c r="H591615" s="20"/>
    </row>
    <row r="591617" spans="8:8" x14ac:dyDescent="0.3">
      <c r="H591617" s="20"/>
    </row>
    <row r="591619" spans="8:8" x14ac:dyDescent="0.3">
      <c r="H591619" s="20"/>
    </row>
    <row r="591621" spans="8:8" x14ac:dyDescent="0.3">
      <c r="H591621" s="20"/>
    </row>
    <row r="591623" spans="8:8" x14ac:dyDescent="0.3">
      <c r="H591623" s="20"/>
    </row>
    <row r="591625" spans="8:8" x14ac:dyDescent="0.3">
      <c r="H591625" s="20"/>
    </row>
    <row r="591627" spans="8:8" x14ac:dyDescent="0.3">
      <c r="H591627" s="20"/>
    </row>
    <row r="591629" spans="8:8" x14ac:dyDescent="0.3">
      <c r="H591629" s="20"/>
    </row>
    <row r="591631" spans="8:8" x14ac:dyDescent="0.3">
      <c r="H591631" s="20"/>
    </row>
    <row r="591633" spans="8:8" x14ac:dyDescent="0.3">
      <c r="H591633" s="20"/>
    </row>
    <row r="591635" spans="8:8" x14ac:dyDescent="0.3">
      <c r="H591635" s="20"/>
    </row>
    <row r="591637" spans="8:8" x14ac:dyDescent="0.3">
      <c r="H591637" s="20"/>
    </row>
    <row r="591639" spans="8:8" x14ac:dyDescent="0.3">
      <c r="H591639" s="20"/>
    </row>
    <row r="591641" spans="8:8" x14ac:dyDescent="0.3">
      <c r="H591641" s="20"/>
    </row>
    <row r="591643" spans="8:8" x14ac:dyDescent="0.3">
      <c r="H591643" s="20"/>
    </row>
    <row r="591645" spans="8:8" x14ac:dyDescent="0.3">
      <c r="H591645" s="20"/>
    </row>
    <row r="591647" spans="8:8" x14ac:dyDescent="0.3">
      <c r="H591647" s="20"/>
    </row>
    <row r="591649" spans="8:8" x14ac:dyDescent="0.3">
      <c r="H591649" s="20"/>
    </row>
    <row r="591651" spans="8:8" x14ac:dyDescent="0.3">
      <c r="H591651" s="20"/>
    </row>
    <row r="591653" spans="8:8" x14ac:dyDescent="0.3">
      <c r="H591653" s="20"/>
    </row>
    <row r="591655" spans="8:8" x14ac:dyDescent="0.3">
      <c r="H591655" s="20"/>
    </row>
    <row r="591657" spans="8:8" x14ac:dyDescent="0.3">
      <c r="H591657" s="20"/>
    </row>
    <row r="591659" spans="8:8" x14ac:dyDescent="0.3">
      <c r="H591659" s="20"/>
    </row>
    <row r="591661" spans="8:8" x14ac:dyDescent="0.3">
      <c r="H591661" s="20"/>
    </row>
    <row r="591663" spans="8:8" x14ac:dyDescent="0.3">
      <c r="H591663" s="20"/>
    </row>
    <row r="591665" spans="8:8" x14ac:dyDescent="0.3">
      <c r="H591665" s="20"/>
    </row>
    <row r="591667" spans="8:8" x14ac:dyDescent="0.3">
      <c r="H591667" s="20"/>
    </row>
    <row r="591669" spans="8:8" x14ac:dyDescent="0.3">
      <c r="H591669" s="20"/>
    </row>
    <row r="591671" spans="8:8" x14ac:dyDescent="0.3">
      <c r="H591671" s="20"/>
    </row>
    <row r="591673" spans="8:8" x14ac:dyDescent="0.3">
      <c r="H591673" s="20"/>
    </row>
    <row r="591675" spans="8:8" x14ac:dyDescent="0.3">
      <c r="H591675" s="20"/>
    </row>
    <row r="591677" spans="8:8" x14ac:dyDescent="0.3">
      <c r="H591677" s="20"/>
    </row>
    <row r="591679" spans="8:8" x14ac:dyDescent="0.3">
      <c r="H591679" s="20"/>
    </row>
    <row r="591681" spans="8:8" x14ac:dyDescent="0.3">
      <c r="H591681" s="20"/>
    </row>
    <row r="591683" spans="8:8" x14ac:dyDescent="0.3">
      <c r="H591683" s="20"/>
    </row>
    <row r="591685" spans="8:8" x14ac:dyDescent="0.3">
      <c r="H591685" s="20"/>
    </row>
    <row r="591687" spans="8:8" x14ac:dyDescent="0.3">
      <c r="H591687" s="20"/>
    </row>
    <row r="591689" spans="8:8" x14ac:dyDescent="0.3">
      <c r="H591689" s="20"/>
    </row>
    <row r="591691" spans="8:8" x14ac:dyDescent="0.3">
      <c r="H591691" s="20"/>
    </row>
    <row r="591693" spans="8:8" x14ac:dyDescent="0.3">
      <c r="H591693" s="20"/>
    </row>
    <row r="591695" spans="8:8" x14ac:dyDescent="0.3">
      <c r="H591695" s="20"/>
    </row>
    <row r="591697" spans="8:8" x14ac:dyDescent="0.3">
      <c r="H591697" s="20"/>
    </row>
    <row r="591699" spans="8:8" x14ac:dyDescent="0.3">
      <c r="H591699" s="20"/>
    </row>
    <row r="591701" spans="8:8" x14ac:dyDescent="0.3">
      <c r="H591701" s="20"/>
    </row>
    <row r="591703" spans="8:8" x14ac:dyDescent="0.3">
      <c r="H591703" s="20"/>
    </row>
    <row r="591705" spans="8:8" x14ac:dyDescent="0.3">
      <c r="H591705" s="20"/>
    </row>
    <row r="591707" spans="8:8" x14ac:dyDescent="0.3">
      <c r="H591707" s="20"/>
    </row>
    <row r="591709" spans="8:8" x14ac:dyDescent="0.3">
      <c r="H591709" s="20"/>
    </row>
    <row r="591711" spans="8:8" x14ac:dyDescent="0.3">
      <c r="H591711" s="20"/>
    </row>
    <row r="591713" spans="8:8" x14ac:dyDescent="0.3">
      <c r="H591713" s="20"/>
    </row>
    <row r="591715" spans="8:8" x14ac:dyDescent="0.3">
      <c r="H591715" s="20"/>
    </row>
    <row r="591717" spans="8:8" x14ac:dyDescent="0.3">
      <c r="H591717" s="20"/>
    </row>
    <row r="591719" spans="8:8" x14ac:dyDescent="0.3">
      <c r="H591719" s="20"/>
    </row>
    <row r="591721" spans="8:8" x14ac:dyDescent="0.3">
      <c r="H591721" s="20"/>
    </row>
    <row r="591723" spans="8:8" x14ac:dyDescent="0.3">
      <c r="H591723" s="20"/>
    </row>
    <row r="591725" spans="8:8" x14ac:dyDescent="0.3">
      <c r="H591725" s="20"/>
    </row>
    <row r="591727" spans="8:8" x14ac:dyDescent="0.3">
      <c r="H591727" s="20"/>
    </row>
    <row r="591729" spans="8:8" x14ac:dyDescent="0.3">
      <c r="H591729" s="20"/>
    </row>
    <row r="591731" spans="8:8" x14ac:dyDescent="0.3">
      <c r="H591731" s="20"/>
    </row>
    <row r="591733" spans="8:8" x14ac:dyDescent="0.3">
      <c r="H591733" s="20"/>
    </row>
    <row r="591735" spans="8:8" x14ac:dyDescent="0.3">
      <c r="H591735" s="20"/>
    </row>
    <row r="591737" spans="8:8" x14ac:dyDescent="0.3">
      <c r="H591737" s="20"/>
    </row>
    <row r="591739" spans="8:8" x14ac:dyDescent="0.3">
      <c r="H591739" s="20"/>
    </row>
    <row r="591741" spans="8:8" x14ac:dyDescent="0.3">
      <c r="H591741" s="20"/>
    </row>
    <row r="591743" spans="8:8" x14ac:dyDescent="0.3">
      <c r="H591743" s="20"/>
    </row>
    <row r="591745" spans="8:8" x14ac:dyDescent="0.3">
      <c r="H591745" s="20"/>
    </row>
    <row r="591747" spans="8:8" x14ac:dyDescent="0.3">
      <c r="H591747" s="20"/>
    </row>
    <row r="591749" spans="8:8" x14ac:dyDescent="0.3">
      <c r="H591749" s="20"/>
    </row>
    <row r="591751" spans="8:8" x14ac:dyDescent="0.3">
      <c r="H591751" s="20"/>
    </row>
    <row r="591753" spans="8:8" x14ac:dyDescent="0.3">
      <c r="H591753" s="20"/>
    </row>
    <row r="591755" spans="8:8" x14ac:dyDescent="0.3">
      <c r="H591755" s="20"/>
    </row>
    <row r="591757" spans="8:8" x14ac:dyDescent="0.3">
      <c r="H591757" s="20"/>
    </row>
    <row r="591759" spans="8:8" x14ac:dyDescent="0.3">
      <c r="H591759" s="20"/>
    </row>
    <row r="591761" spans="8:8" x14ac:dyDescent="0.3">
      <c r="H591761" s="20"/>
    </row>
    <row r="591763" spans="8:8" x14ac:dyDescent="0.3">
      <c r="H591763" s="20"/>
    </row>
    <row r="591765" spans="8:8" x14ac:dyDescent="0.3">
      <c r="H591765" s="20"/>
    </row>
    <row r="591767" spans="8:8" x14ac:dyDescent="0.3">
      <c r="H591767" s="20"/>
    </row>
    <row r="591769" spans="8:8" x14ac:dyDescent="0.3">
      <c r="H591769" s="20"/>
    </row>
    <row r="591771" spans="8:8" x14ac:dyDescent="0.3">
      <c r="H591771" s="20"/>
    </row>
    <row r="591773" spans="8:8" x14ac:dyDescent="0.3">
      <c r="H591773" s="20"/>
    </row>
    <row r="591775" spans="8:8" x14ac:dyDescent="0.3">
      <c r="H591775" s="20"/>
    </row>
    <row r="591777" spans="8:8" x14ac:dyDescent="0.3">
      <c r="H591777" s="20"/>
    </row>
    <row r="591779" spans="8:8" x14ac:dyDescent="0.3">
      <c r="H591779" s="20"/>
    </row>
    <row r="591781" spans="8:8" x14ac:dyDescent="0.3">
      <c r="H591781" s="20"/>
    </row>
    <row r="591783" spans="8:8" x14ac:dyDescent="0.3">
      <c r="H591783" s="20"/>
    </row>
    <row r="591785" spans="8:8" x14ac:dyDescent="0.3">
      <c r="H591785" s="20"/>
    </row>
    <row r="591787" spans="8:8" x14ac:dyDescent="0.3">
      <c r="H591787" s="20"/>
    </row>
    <row r="591789" spans="8:8" x14ac:dyDescent="0.3">
      <c r="H591789" s="20"/>
    </row>
    <row r="591791" spans="8:8" x14ac:dyDescent="0.3">
      <c r="H591791" s="20"/>
    </row>
    <row r="591793" spans="8:8" x14ac:dyDescent="0.3">
      <c r="H591793" s="20"/>
    </row>
    <row r="591795" spans="8:8" x14ac:dyDescent="0.3">
      <c r="H591795" s="20"/>
    </row>
    <row r="591797" spans="8:8" x14ac:dyDescent="0.3">
      <c r="H591797" s="20"/>
    </row>
    <row r="591799" spans="8:8" x14ac:dyDescent="0.3">
      <c r="H591799" s="20"/>
    </row>
    <row r="591801" spans="8:8" x14ac:dyDescent="0.3">
      <c r="H591801" s="20"/>
    </row>
    <row r="591803" spans="8:8" x14ac:dyDescent="0.3">
      <c r="H591803" s="20"/>
    </row>
    <row r="591805" spans="8:8" x14ac:dyDescent="0.3">
      <c r="H591805" s="20"/>
    </row>
    <row r="591807" spans="8:8" x14ac:dyDescent="0.3">
      <c r="H591807" s="20"/>
    </row>
    <row r="591809" spans="8:8" x14ac:dyDescent="0.3">
      <c r="H591809" s="20"/>
    </row>
    <row r="591811" spans="8:8" x14ac:dyDescent="0.3">
      <c r="H591811" s="20"/>
    </row>
    <row r="591813" spans="8:8" x14ac:dyDescent="0.3">
      <c r="H591813" s="20"/>
    </row>
    <row r="591815" spans="8:8" x14ac:dyDescent="0.3">
      <c r="H591815" s="20"/>
    </row>
    <row r="591817" spans="8:8" x14ac:dyDescent="0.3">
      <c r="H591817" s="20"/>
    </row>
    <row r="591819" spans="8:8" x14ac:dyDescent="0.3">
      <c r="H591819" s="20"/>
    </row>
    <row r="591821" spans="8:8" x14ac:dyDescent="0.3">
      <c r="H591821" s="20"/>
    </row>
    <row r="591823" spans="8:8" x14ac:dyDescent="0.3">
      <c r="H591823" s="20"/>
    </row>
    <row r="591825" spans="8:8" x14ac:dyDescent="0.3">
      <c r="H591825" s="20"/>
    </row>
    <row r="591827" spans="8:8" x14ac:dyDescent="0.3">
      <c r="H591827" s="20"/>
    </row>
    <row r="591829" spans="8:8" x14ac:dyDescent="0.3">
      <c r="H591829" s="20"/>
    </row>
    <row r="591831" spans="8:8" x14ac:dyDescent="0.3">
      <c r="H591831" s="20"/>
    </row>
    <row r="591833" spans="8:8" x14ac:dyDescent="0.3">
      <c r="H591833" s="20"/>
    </row>
    <row r="591835" spans="8:8" x14ac:dyDescent="0.3">
      <c r="H591835" s="20"/>
    </row>
    <row r="591837" spans="8:8" x14ac:dyDescent="0.3">
      <c r="H591837" s="20"/>
    </row>
    <row r="591839" spans="8:8" x14ac:dyDescent="0.3">
      <c r="H591839" s="20"/>
    </row>
    <row r="591841" spans="8:8" x14ac:dyDescent="0.3">
      <c r="H591841" s="20"/>
    </row>
    <row r="591843" spans="8:8" x14ac:dyDescent="0.3">
      <c r="H591843" s="20"/>
    </row>
    <row r="591845" spans="8:8" x14ac:dyDescent="0.3">
      <c r="H591845" s="20"/>
    </row>
    <row r="591847" spans="8:8" x14ac:dyDescent="0.3">
      <c r="H591847" s="20"/>
    </row>
    <row r="591849" spans="8:8" x14ac:dyDescent="0.3">
      <c r="H591849" s="20"/>
    </row>
    <row r="591851" spans="8:8" x14ac:dyDescent="0.3">
      <c r="H591851" s="20"/>
    </row>
    <row r="591853" spans="8:8" x14ac:dyDescent="0.3">
      <c r="H591853" s="20"/>
    </row>
    <row r="591855" spans="8:8" x14ac:dyDescent="0.3">
      <c r="H591855" s="20"/>
    </row>
    <row r="591857" spans="8:8" x14ac:dyDescent="0.3">
      <c r="H591857" s="20"/>
    </row>
    <row r="591859" spans="8:8" x14ac:dyDescent="0.3">
      <c r="H591859" s="20"/>
    </row>
    <row r="591861" spans="8:8" x14ac:dyDescent="0.3">
      <c r="H591861" s="20"/>
    </row>
    <row r="591863" spans="8:8" x14ac:dyDescent="0.3">
      <c r="H591863" s="20"/>
    </row>
    <row r="591865" spans="8:8" x14ac:dyDescent="0.3">
      <c r="H591865" s="20"/>
    </row>
    <row r="591867" spans="8:8" x14ac:dyDescent="0.3">
      <c r="H591867" s="20"/>
    </row>
    <row r="591869" spans="8:8" x14ac:dyDescent="0.3">
      <c r="H591869" s="20"/>
    </row>
    <row r="591871" spans="8:8" x14ac:dyDescent="0.3">
      <c r="H591871" s="20"/>
    </row>
    <row r="591873" spans="8:8" x14ac:dyDescent="0.3">
      <c r="H591873" s="20"/>
    </row>
    <row r="591875" spans="8:8" x14ac:dyDescent="0.3">
      <c r="H591875" s="20"/>
    </row>
    <row r="591877" spans="8:8" x14ac:dyDescent="0.3">
      <c r="H591877" s="20"/>
    </row>
    <row r="591879" spans="8:8" x14ac:dyDescent="0.3">
      <c r="H591879" s="20"/>
    </row>
    <row r="591881" spans="8:8" x14ac:dyDescent="0.3">
      <c r="H591881" s="20"/>
    </row>
    <row r="591883" spans="8:8" x14ac:dyDescent="0.3">
      <c r="H591883" s="20"/>
    </row>
    <row r="591885" spans="8:8" x14ac:dyDescent="0.3">
      <c r="H591885" s="20"/>
    </row>
    <row r="591887" spans="8:8" x14ac:dyDescent="0.3">
      <c r="H591887" s="20"/>
    </row>
    <row r="591889" spans="8:8" x14ac:dyDescent="0.3">
      <c r="H591889" s="20"/>
    </row>
    <row r="591891" spans="8:8" x14ac:dyDescent="0.3">
      <c r="H591891" s="20"/>
    </row>
    <row r="591893" spans="8:8" x14ac:dyDescent="0.3">
      <c r="H591893" s="20"/>
    </row>
    <row r="591895" spans="8:8" x14ac:dyDescent="0.3">
      <c r="H591895" s="20"/>
    </row>
    <row r="591897" spans="8:8" x14ac:dyDescent="0.3">
      <c r="H591897" s="20"/>
    </row>
    <row r="591899" spans="8:8" x14ac:dyDescent="0.3">
      <c r="H591899" s="20"/>
    </row>
    <row r="591901" spans="8:8" x14ac:dyDescent="0.3">
      <c r="H591901" s="20"/>
    </row>
    <row r="591903" spans="8:8" x14ac:dyDescent="0.3">
      <c r="H591903" s="20"/>
    </row>
    <row r="591905" spans="8:8" x14ac:dyDescent="0.3">
      <c r="H591905" s="20"/>
    </row>
    <row r="591907" spans="8:8" x14ac:dyDescent="0.3">
      <c r="H591907" s="20"/>
    </row>
    <row r="591909" spans="8:8" x14ac:dyDescent="0.3">
      <c r="H591909" s="20"/>
    </row>
    <row r="591911" spans="8:8" x14ac:dyDescent="0.3">
      <c r="H591911" s="20"/>
    </row>
    <row r="591913" spans="8:8" x14ac:dyDescent="0.3">
      <c r="H591913" s="20"/>
    </row>
    <row r="591915" spans="8:8" x14ac:dyDescent="0.3">
      <c r="H591915" s="20"/>
    </row>
    <row r="591917" spans="8:8" x14ac:dyDescent="0.3">
      <c r="H591917" s="20"/>
    </row>
    <row r="591919" spans="8:8" x14ac:dyDescent="0.3">
      <c r="H591919" s="20"/>
    </row>
    <row r="591921" spans="8:8" x14ac:dyDescent="0.3">
      <c r="H591921" s="20"/>
    </row>
    <row r="591923" spans="8:8" x14ac:dyDescent="0.3">
      <c r="H591923" s="20"/>
    </row>
    <row r="591925" spans="8:8" x14ac:dyDescent="0.3">
      <c r="H591925" s="20"/>
    </row>
    <row r="591927" spans="8:8" x14ac:dyDescent="0.3">
      <c r="H591927" s="20"/>
    </row>
    <row r="591929" spans="8:8" x14ac:dyDescent="0.3">
      <c r="H591929" s="20"/>
    </row>
    <row r="591931" spans="8:8" x14ac:dyDescent="0.3">
      <c r="H591931" s="20"/>
    </row>
    <row r="591933" spans="8:8" x14ac:dyDescent="0.3">
      <c r="H591933" s="20"/>
    </row>
    <row r="591935" spans="8:8" x14ac:dyDescent="0.3">
      <c r="H591935" s="20"/>
    </row>
    <row r="591937" spans="8:8" x14ac:dyDescent="0.3">
      <c r="H591937" s="20"/>
    </row>
    <row r="591939" spans="8:8" x14ac:dyDescent="0.3">
      <c r="H591939" s="20"/>
    </row>
    <row r="591941" spans="8:8" x14ac:dyDescent="0.3">
      <c r="H591941" s="20"/>
    </row>
    <row r="591943" spans="8:8" x14ac:dyDescent="0.3">
      <c r="H591943" s="20"/>
    </row>
    <row r="591945" spans="8:8" x14ac:dyDescent="0.3">
      <c r="H591945" s="20"/>
    </row>
    <row r="591947" spans="8:8" x14ac:dyDescent="0.3">
      <c r="H591947" s="20"/>
    </row>
    <row r="591949" spans="8:8" x14ac:dyDescent="0.3">
      <c r="H591949" s="20"/>
    </row>
    <row r="591951" spans="8:8" x14ac:dyDescent="0.3">
      <c r="H591951" s="20"/>
    </row>
    <row r="591953" spans="8:8" x14ac:dyDescent="0.3">
      <c r="H591953" s="20"/>
    </row>
    <row r="591955" spans="8:8" x14ac:dyDescent="0.3">
      <c r="H591955" s="20"/>
    </row>
    <row r="591957" spans="8:8" x14ac:dyDescent="0.3">
      <c r="H591957" s="20"/>
    </row>
    <row r="591959" spans="8:8" x14ac:dyDescent="0.3">
      <c r="H591959" s="20"/>
    </row>
    <row r="591961" spans="8:8" x14ac:dyDescent="0.3">
      <c r="H591961" s="20"/>
    </row>
    <row r="591963" spans="8:8" x14ac:dyDescent="0.3">
      <c r="H591963" s="20"/>
    </row>
    <row r="591965" spans="8:8" x14ac:dyDescent="0.3">
      <c r="H591965" s="20"/>
    </row>
    <row r="591967" spans="8:8" x14ac:dyDescent="0.3">
      <c r="H591967" s="20"/>
    </row>
    <row r="591969" spans="8:8" x14ac:dyDescent="0.3">
      <c r="H591969" s="20"/>
    </row>
    <row r="591971" spans="8:8" x14ac:dyDescent="0.3">
      <c r="H591971" s="20"/>
    </row>
    <row r="591973" spans="8:8" x14ac:dyDescent="0.3">
      <c r="H591973" s="20"/>
    </row>
    <row r="591975" spans="8:8" x14ac:dyDescent="0.3">
      <c r="H591975" s="20"/>
    </row>
    <row r="591977" spans="8:8" x14ac:dyDescent="0.3">
      <c r="H591977" s="20"/>
    </row>
    <row r="591979" spans="8:8" x14ac:dyDescent="0.3">
      <c r="H591979" s="20"/>
    </row>
    <row r="591981" spans="8:8" x14ac:dyDescent="0.3">
      <c r="H591981" s="20"/>
    </row>
    <row r="591983" spans="8:8" x14ac:dyDescent="0.3">
      <c r="H591983" s="20"/>
    </row>
    <row r="591985" spans="8:8" x14ac:dyDescent="0.3">
      <c r="H591985" s="20"/>
    </row>
    <row r="591987" spans="8:8" x14ac:dyDescent="0.3">
      <c r="H591987" s="20"/>
    </row>
    <row r="591989" spans="8:8" x14ac:dyDescent="0.3">
      <c r="H591989" s="20"/>
    </row>
    <row r="591991" spans="8:8" x14ac:dyDescent="0.3">
      <c r="H591991" s="20"/>
    </row>
    <row r="591993" spans="8:8" x14ac:dyDescent="0.3">
      <c r="H591993" s="20"/>
    </row>
    <row r="591995" spans="8:8" x14ac:dyDescent="0.3">
      <c r="H591995" s="20"/>
    </row>
    <row r="591997" spans="8:8" x14ac:dyDescent="0.3">
      <c r="H591997" s="20"/>
    </row>
    <row r="591999" spans="8:8" x14ac:dyDescent="0.3">
      <c r="H591999" s="20"/>
    </row>
    <row r="592001" spans="8:8" x14ac:dyDescent="0.3">
      <c r="H592001" s="20"/>
    </row>
    <row r="592003" spans="8:8" x14ac:dyDescent="0.3">
      <c r="H592003" s="20"/>
    </row>
    <row r="592005" spans="8:8" x14ac:dyDescent="0.3">
      <c r="H592005" s="20"/>
    </row>
    <row r="592007" spans="8:8" x14ac:dyDescent="0.3">
      <c r="H592007" s="20"/>
    </row>
    <row r="592009" spans="8:8" x14ac:dyDescent="0.3">
      <c r="H592009" s="20"/>
    </row>
    <row r="592011" spans="8:8" x14ac:dyDescent="0.3">
      <c r="H592011" s="20"/>
    </row>
    <row r="592013" spans="8:8" x14ac:dyDescent="0.3">
      <c r="H592013" s="20"/>
    </row>
    <row r="592015" spans="8:8" x14ac:dyDescent="0.3">
      <c r="H592015" s="20"/>
    </row>
    <row r="592017" spans="8:8" x14ac:dyDescent="0.3">
      <c r="H592017" s="20"/>
    </row>
    <row r="592019" spans="8:8" x14ac:dyDescent="0.3">
      <c r="H592019" s="20"/>
    </row>
    <row r="592021" spans="8:8" x14ac:dyDescent="0.3">
      <c r="H592021" s="20"/>
    </row>
    <row r="592023" spans="8:8" x14ac:dyDescent="0.3">
      <c r="H592023" s="20"/>
    </row>
    <row r="592025" spans="8:8" x14ac:dyDescent="0.3">
      <c r="H592025" s="20"/>
    </row>
    <row r="592027" spans="8:8" x14ac:dyDescent="0.3">
      <c r="H592027" s="20"/>
    </row>
    <row r="592029" spans="8:8" x14ac:dyDescent="0.3">
      <c r="H592029" s="20"/>
    </row>
    <row r="592031" spans="8:8" x14ac:dyDescent="0.3">
      <c r="H592031" s="20"/>
    </row>
    <row r="592033" spans="8:8" x14ac:dyDescent="0.3">
      <c r="H592033" s="20"/>
    </row>
    <row r="592035" spans="8:8" x14ac:dyDescent="0.3">
      <c r="H592035" s="20"/>
    </row>
    <row r="592037" spans="8:8" x14ac:dyDescent="0.3">
      <c r="H592037" s="20"/>
    </row>
    <row r="592039" spans="8:8" x14ac:dyDescent="0.3">
      <c r="H592039" s="20"/>
    </row>
    <row r="592041" spans="8:8" x14ac:dyDescent="0.3">
      <c r="H592041" s="20"/>
    </row>
    <row r="592043" spans="8:8" x14ac:dyDescent="0.3">
      <c r="H592043" s="20"/>
    </row>
    <row r="592045" spans="8:8" x14ac:dyDescent="0.3">
      <c r="H592045" s="20"/>
    </row>
    <row r="592047" spans="8:8" x14ac:dyDescent="0.3">
      <c r="H592047" s="20"/>
    </row>
    <row r="592049" spans="8:8" x14ac:dyDescent="0.3">
      <c r="H592049" s="20"/>
    </row>
    <row r="592051" spans="8:8" x14ac:dyDescent="0.3">
      <c r="H592051" s="20"/>
    </row>
    <row r="592053" spans="8:8" x14ac:dyDescent="0.3">
      <c r="H592053" s="20"/>
    </row>
    <row r="592055" spans="8:8" x14ac:dyDescent="0.3">
      <c r="H592055" s="20"/>
    </row>
    <row r="592057" spans="8:8" x14ac:dyDescent="0.3">
      <c r="H592057" s="20"/>
    </row>
    <row r="592059" spans="8:8" x14ac:dyDescent="0.3">
      <c r="H592059" s="20"/>
    </row>
    <row r="592061" spans="8:8" x14ac:dyDescent="0.3">
      <c r="H592061" s="20"/>
    </row>
    <row r="592063" spans="8:8" x14ac:dyDescent="0.3">
      <c r="H592063" s="20"/>
    </row>
    <row r="592065" spans="8:8" x14ac:dyDescent="0.3">
      <c r="H592065" s="20"/>
    </row>
    <row r="592067" spans="8:8" x14ac:dyDescent="0.3">
      <c r="H592067" s="20"/>
    </row>
    <row r="592069" spans="8:8" x14ac:dyDescent="0.3">
      <c r="H592069" s="20"/>
    </row>
    <row r="592071" spans="8:8" x14ac:dyDescent="0.3">
      <c r="H592071" s="20"/>
    </row>
    <row r="592073" spans="8:8" x14ac:dyDescent="0.3">
      <c r="H592073" s="20"/>
    </row>
    <row r="592075" spans="8:8" x14ac:dyDescent="0.3">
      <c r="H592075" s="20"/>
    </row>
    <row r="592077" spans="8:8" x14ac:dyDescent="0.3">
      <c r="H592077" s="20"/>
    </row>
    <row r="592079" spans="8:8" x14ac:dyDescent="0.3">
      <c r="H592079" s="20"/>
    </row>
    <row r="592081" spans="8:8" x14ac:dyDescent="0.3">
      <c r="H592081" s="20"/>
    </row>
    <row r="592083" spans="8:8" x14ac:dyDescent="0.3">
      <c r="H592083" s="20"/>
    </row>
    <row r="592085" spans="8:8" x14ac:dyDescent="0.3">
      <c r="H592085" s="20"/>
    </row>
    <row r="592087" spans="8:8" x14ac:dyDescent="0.3">
      <c r="H592087" s="20"/>
    </row>
    <row r="592089" spans="8:8" x14ac:dyDescent="0.3">
      <c r="H592089" s="20"/>
    </row>
    <row r="592091" spans="8:8" x14ac:dyDescent="0.3">
      <c r="H592091" s="20"/>
    </row>
    <row r="592093" spans="8:8" x14ac:dyDescent="0.3">
      <c r="H592093" s="20"/>
    </row>
    <row r="592095" spans="8:8" x14ac:dyDescent="0.3">
      <c r="H592095" s="20"/>
    </row>
    <row r="592097" spans="8:8" x14ac:dyDescent="0.3">
      <c r="H592097" s="20"/>
    </row>
    <row r="592099" spans="8:8" x14ac:dyDescent="0.3">
      <c r="H592099" s="20"/>
    </row>
    <row r="592101" spans="8:8" x14ac:dyDescent="0.3">
      <c r="H592101" s="20"/>
    </row>
    <row r="592103" spans="8:8" x14ac:dyDescent="0.3">
      <c r="H592103" s="20"/>
    </row>
    <row r="592105" spans="8:8" x14ac:dyDescent="0.3">
      <c r="H592105" s="20"/>
    </row>
    <row r="592107" spans="8:8" x14ac:dyDescent="0.3">
      <c r="H592107" s="20"/>
    </row>
    <row r="592109" spans="8:8" x14ac:dyDescent="0.3">
      <c r="H592109" s="20"/>
    </row>
    <row r="592111" spans="8:8" x14ac:dyDescent="0.3">
      <c r="H592111" s="20"/>
    </row>
    <row r="592113" spans="8:8" x14ac:dyDescent="0.3">
      <c r="H592113" s="20"/>
    </row>
    <row r="592115" spans="8:8" x14ac:dyDescent="0.3">
      <c r="H592115" s="20"/>
    </row>
    <row r="592117" spans="8:8" x14ac:dyDescent="0.3">
      <c r="H592117" s="20"/>
    </row>
    <row r="592119" spans="8:8" x14ac:dyDescent="0.3">
      <c r="H592119" s="20"/>
    </row>
    <row r="592121" spans="8:8" x14ac:dyDescent="0.3">
      <c r="H592121" s="20"/>
    </row>
    <row r="592123" spans="8:8" x14ac:dyDescent="0.3">
      <c r="H592123" s="20"/>
    </row>
    <row r="592125" spans="8:8" x14ac:dyDescent="0.3">
      <c r="H592125" s="20"/>
    </row>
    <row r="592127" spans="8:8" x14ac:dyDescent="0.3">
      <c r="H592127" s="20"/>
    </row>
    <row r="592129" spans="8:8" x14ac:dyDescent="0.3">
      <c r="H592129" s="20"/>
    </row>
    <row r="592131" spans="8:8" x14ac:dyDescent="0.3">
      <c r="H592131" s="20"/>
    </row>
    <row r="592133" spans="8:8" x14ac:dyDescent="0.3">
      <c r="H592133" s="20"/>
    </row>
    <row r="592135" spans="8:8" x14ac:dyDescent="0.3">
      <c r="H592135" s="20"/>
    </row>
    <row r="592137" spans="8:8" x14ac:dyDescent="0.3">
      <c r="H592137" s="20"/>
    </row>
    <row r="592139" spans="8:8" x14ac:dyDescent="0.3">
      <c r="H592139" s="20"/>
    </row>
    <row r="592141" spans="8:8" x14ac:dyDescent="0.3">
      <c r="H592141" s="20"/>
    </row>
    <row r="592143" spans="8:8" x14ac:dyDescent="0.3">
      <c r="H592143" s="20"/>
    </row>
    <row r="592145" spans="8:8" x14ac:dyDescent="0.3">
      <c r="H592145" s="20"/>
    </row>
    <row r="592147" spans="8:8" x14ac:dyDescent="0.3">
      <c r="H592147" s="20"/>
    </row>
    <row r="592149" spans="8:8" x14ac:dyDescent="0.3">
      <c r="H592149" s="20"/>
    </row>
    <row r="592151" spans="8:8" x14ac:dyDescent="0.3">
      <c r="H592151" s="20"/>
    </row>
    <row r="592153" spans="8:8" x14ac:dyDescent="0.3">
      <c r="H592153" s="20"/>
    </row>
    <row r="592155" spans="8:8" x14ac:dyDescent="0.3">
      <c r="H592155" s="20"/>
    </row>
    <row r="592157" spans="8:8" x14ac:dyDescent="0.3">
      <c r="H592157" s="20"/>
    </row>
    <row r="592159" spans="8:8" x14ac:dyDescent="0.3">
      <c r="H592159" s="20"/>
    </row>
    <row r="592161" spans="8:8" x14ac:dyDescent="0.3">
      <c r="H592161" s="20"/>
    </row>
    <row r="592163" spans="8:8" x14ac:dyDescent="0.3">
      <c r="H592163" s="20"/>
    </row>
    <row r="592165" spans="8:8" x14ac:dyDescent="0.3">
      <c r="H592165" s="20"/>
    </row>
    <row r="592167" spans="8:8" x14ac:dyDescent="0.3">
      <c r="H592167" s="20"/>
    </row>
    <row r="592169" spans="8:8" x14ac:dyDescent="0.3">
      <c r="H592169" s="20"/>
    </row>
    <row r="592171" spans="8:8" x14ac:dyDescent="0.3">
      <c r="H592171" s="20"/>
    </row>
    <row r="592173" spans="8:8" x14ac:dyDescent="0.3">
      <c r="H592173" s="20"/>
    </row>
    <row r="592175" spans="8:8" x14ac:dyDescent="0.3">
      <c r="H592175" s="20"/>
    </row>
    <row r="592177" spans="8:8" x14ac:dyDescent="0.3">
      <c r="H592177" s="20"/>
    </row>
    <row r="592179" spans="8:8" x14ac:dyDescent="0.3">
      <c r="H592179" s="20"/>
    </row>
    <row r="592181" spans="8:8" x14ac:dyDescent="0.3">
      <c r="H592181" s="20"/>
    </row>
    <row r="592183" spans="8:8" x14ac:dyDescent="0.3">
      <c r="H592183" s="20"/>
    </row>
    <row r="592185" spans="8:8" x14ac:dyDescent="0.3">
      <c r="H592185" s="20"/>
    </row>
    <row r="592187" spans="8:8" x14ac:dyDescent="0.3">
      <c r="H592187" s="20"/>
    </row>
    <row r="592189" spans="8:8" x14ac:dyDescent="0.3">
      <c r="H592189" s="20"/>
    </row>
    <row r="592191" spans="8:8" x14ac:dyDescent="0.3">
      <c r="H592191" s="20"/>
    </row>
    <row r="592193" spans="8:8" x14ac:dyDescent="0.3">
      <c r="H592193" s="20"/>
    </row>
    <row r="592195" spans="8:8" x14ac:dyDescent="0.3">
      <c r="H592195" s="20"/>
    </row>
    <row r="592197" spans="8:8" x14ac:dyDescent="0.3">
      <c r="H592197" s="20"/>
    </row>
    <row r="592199" spans="8:8" x14ac:dyDescent="0.3">
      <c r="H592199" s="20"/>
    </row>
    <row r="592201" spans="8:8" x14ac:dyDescent="0.3">
      <c r="H592201" s="20"/>
    </row>
    <row r="592203" spans="8:8" x14ac:dyDescent="0.3">
      <c r="H592203" s="20"/>
    </row>
    <row r="592205" spans="8:8" x14ac:dyDescent="0.3">
      <c r="H592205" s="20"/>
    </row>
    <row r="592207" spans="8:8" x14ac:dyDescent="0.3">
      <c r="H592207" s="20"/>
    </row>
    <row r="592209" spans="8:8" x14ac:dyDescent="0.3">
      <c r="H592209" s="20"/>
    </row>
    <row r="592211" spans="8:8" x14ac:dyDescent="0.3">
      <c r="H592211" s="20"/>
    </row>
    <row r="592213" spans="8:8" x14ac:dyDescent="0.3">
      <c r="H592213" s="20"/>
    </row>
    <row r="592215" spans="8:8" x14ac:dyDescent="0.3">
      <c r="H592215" s="20"/>
    </row>
    <row r="592217" spans="8:8" x14ac:dyDescent="0.3">
      <c r="H592217" s="20"/>
    </row>
    <row r="592219" spans="8:8" x14ac:dyDescent="0.3">
      <c r="H592219" s="20"/>
    </row>
    <row r="592221" spans="8:8" x14ac:dyDescent="0.3">
      <c r="H592221" s="20"/>
    </row>
    <row r="592223" spans="8:8" x14ac:dyDescent="0.3">
      <c r="H592223" s="20"/>
    </row>
    <row r="592225" spans="8:8" x14ac:dyDescent="0.3">
      <c r="H592225" s="20"/>
    </row>
    <row r="592227" spans="8:8" x14ac:dyDescent="0.3">
      <c r="H592227" s="20"/>
    </row>
    <row r="592229" spans="8:8" x14ac:dyDescent="0.3">
      <c r="H592229" s="20"/>
    </row>
    <row r="592231" spans="8:8" x14ac:dyDescent="0.3">
      <c r="H592231" s="20"/>
    </row>
    <row r="592233" spans="8:8" x14ac:dyDescent="0.3">
      <c r="H592233" s="20"/>
    </row>
    <row r="592235" spans="8:8" x14ac:dyDescent="0.3">
      <c r="H592235" s="20"/>
    </row>
    <row r="592237" spans="8:8" x14ac:dyDescent="0.3">
      <c r="H592237" s="20"/>
    </row>
    <row r="592239" spans="8:8" x14ac:dyDescent="0.3">
      <c r="H592239" s="20"/>
    </row>
    <row r="592241" spans="8:8" x14ac:dyDescent="0.3">
      <c r="H592241" s="20"/>
    </row>
    <row r="592243" spans="8:8" x14ac:dyDescent="0.3">
      <c r="H592243" s="20"/>
    </row>
    <row r="592245" spans="8:8" x14ac:dyDescent="0.3">
      <c r="H592245" s="20"/>
    </row>
    <row r="592247" spans="8:8" x14ac:dyDescent="0.3">
      <c r="H592247" s="20"/>
    </row>
    <row r="592249" spans="8:8" x14ac:dyDescent="0.3">
      <c r="H592249" s="20"/>
    </row>
    <row r="592251" spans="8:8" x14ac:dyDescent="0.3">
      <c r="H592251" s="20"/>
    </row>
    <row r="592253" spans="8:8" x14ac:dyDescent="0.3">
      <c r="H592253" s="20"/>
    </row>
    <row r="592255" spans="8:8" x14ac:dyDescent="0.3">
      <c r="H592255" s="20"/>
    </row>
    <row r="592257" spans="8:8" x14ac:dyDescent="0.3">
      <c r="H592257" s="20"/>
    </row>
    <row r="592259" spans="8:8" x14ac:dyDescent="0.3">
      <c r="H592259" s="20"/>
    </row>
    <row r="592261" spans="8:8" x14ac:dyDescent="0.3">
      <c r="H592261" s="20"/>
    </row>
    <row r="592263" spans="8:8" x14ac:dyDescent="0.3">
      <c r="H592263" s="20"/>
    </row>
    <row r="592265" spans="8:8" x14ac:dyDescent="0.3">
      <c r="H592265" s="20"/>
    </row>
    <row r="592267" spans="8:8" x14ac:dyDescent="0.3">
      <c r="H592267" s="20"/>
    </row>
    <row r="592269" spans="8:8" x14ac:dyDescent="0.3">
      <c r="H592269" s="20"/>
    </row>
    <row r="592271" spans="8:8" x14ac:dyDescent="0.3">
      <c r="H592271" s="20"/>
    </row>
    <row r="592273" spans="8:8" x14ac:dyDescent="0.3">
      <c r="H592273" s="20"/>
    </row>
    <row r="592275" spans="8:8" x14ac:dyDescent="0.3">
      <c r="H592275" s="20"/>
    </row>
    <row r="592277" spans="8:8" x14ac:dyDescent="0.3">
      <c r="H592277" s="20"/>
    </row>
    <row r="592279" spans="8:8" x14ac:dyDescent="0.3">
      <c r="H592279" s="20"/>
    </row>
    <row r="592281" spans="8:8" x14ac:dyDescent="0.3">
      <c r="H592281" s="20"/>
    </row>
    <row r="592283" spans="8:8" x14ac:dyDescent="0.3">
      <c r="H592283" s="20"/>
    </row>
    <row r="592285" spans="8:8" x14ac:dyDescent="0.3">
      <c r="H592285" s="20"/>
    </row>
    <row r="592287" spans="8:8" x14ac:dyDescent="0.3">
      <c r="H592287" s="20"/>
    </row>
    <row r="592289" spans="8:8" x14ac:dyDescent="0.3">
      <c r="H592289" s="20"/>
    </row>
    <row r="592291" spans="8:8" x14ac:dyDescent="0.3">
      <c r="H592291" s="20"/>
    </row>
    <row r="592293" spans="8:8" x14ac:dyDescent="0.3">
      <c r="H592293" s="20"/>
    </row>
    <row r="592295" spans="8:8" x14ac:dyDescent="0.3">
      <c r="H592295" s="20"/>
    </row>
    <row r="592297" spans="8:8" x14ac:dyDescent="0.3">
      <c r="H592297" s="20"/>
    </row>
    <row r="592299" spans="8:8" x14ac:dyDescent="0.3">
      <c r="H592299" s="20"/>
    </row>
    <row r="592301" spans="8:8" x14ac:dyDescent="0.3">
      <c r="H592301" s="20"/>
    </row>
    <row r="592303" spans="8:8" x14ac:dyDescent="0.3">
      <c r="H592303" s="20"/>
    </row>
    <row r="592305" spans="8:8" x14ac:dyDescent="0.3">
      <c r="H592305" s="20"/>
    </row>
    <row r="592307" spans="8:8" x14ac:dyDescent="0.3">
      <c r="H592307" s="20"/>
    </row>
    <row r="592309" spans="8:8" x14ac:dyDescent="0.3">
      <c r="H592309" s="20"/>
    </row>
    <row r="592311" spans="8:8" x14ac:dyDescent="0.3">
      <c r="H592311" s="20"/>
    </row>
    <row r="592313" spans="8:8" x14ac:dyDescent="0.3">
      <c r="H592313" s="20"/>
    </row>
    <row r="592315" spans="8:8" x14ac:dyDescent="0.3">
      <c r="H592315" s="20"/>
    </row>
    <row r="592317" spans="8:8" x14ac:dyDescent="0.3">
      <c r="H592317" s="20"/>
    </row>
    <row r="592319" spans="8:8" x14ac:dyDescent="0.3">
      <c r="H592319" s="20"/>
    </row>
    <row r="592321" spans="8:8" x14ac:dyDescent="0.3">
      <c r="H592321" s="20"/>
    </row>
    <row r="592323" spans="8:8" x14ac:dyDescent="0.3">
      <c r="H592323" s="20"/>
    </row>
    <row r="592325" spans="8:8" x14ac:dyDescent="0.3">
      <c r="H592325" s="20"/>
    </row>
    <row r="592327" spans="8:8" x14ac:dyDescent="0.3">
      <c r="H592327" s="20"/>
    </row>
    <row r="592329" spans="8:8" x14ac:dyDescent="0.3">
      <c r="H592329" s="20"/>
    </row>
    <row r="592331" spans="8:8" x14ac:dyDescent="0.3">
      <c r="H592331" s="20"/>
    </row>
    <row r="592333" spans="8:8" x14ac:dyDescent="0.3">
      <c r="H592333" s="20"/>
    </row>
    <row r="592335" spans="8:8" x14ac:dyDescent="0.3">
      <c r="H592335" s="20"/>
    </row>
    <row r="592337" spans="8:8" x14ac:dyDescent="0.3">
      <c r="H592337" s="20"/>
    </row>
    <row r="592339" spans="8:8" x14ac:dyDescent="0.3">
      <c r="H592339" s="20"/>
    </row>
    <row r="592341" spans="8:8" x14ac:dyDescent="0.3">
      <c r="H592341" s="20"/>
    </row>
    <row r="592343" spans="8:8" x14ac:dyDescent="0.3">
      <c r="H592343" s="20"/>
    </row>
    <row r="592345" spans="8:8" x14ac:dyDescent="0.3">
      <c r="H592345" s="20"/>
    </row>
    <row r="592347" spans="8:8" x14ac:dyDescent="0.3">
      <c r="H592347" s="20"/>
    </row>
    <row r="592349" spans="8:8" x14ac:dyDescent="0.3">
      <c r="H592349" s="20"/>
    </row>
    <row r="592351" spans="8:8" x14ac:dyDescent="0.3">
      <c r="H592351" s="20"/>
    </row>
    <row r="592353" spans="8:8" x14ac:dyDescent="0.3">
      <c r="H592353" s="20"/>
    </row>
    <row r="592355" spans="8:8" x14ac:dyDescent="0.3">
      <c r="H592355" s="20"/>
    </row>
    <row r="592357" spans="8:8" x14ac:dyDescent="0.3">
      <c r="H592357" s="20"/>
    </row>
    <row r="592359" spans="8:8" x14ac:dyDescent="0.3">
      <c r="H592359" s="20"/>
    </row>
    <row r="592361" spans="8:8" x14ac:dyDescent="0.3">
      <c r="H592361" s="20"/>
    </row>
    <row r="592363" spans="8:8" x14ac:dyDescent="0.3">
      <c r="H592363" s="20"/>
    </row>
    <row r="592365" spans="8:8" x14ac:dyDescent="0.3">
      <c r="H592365" s="20"/>
    </row>
    <row r="592367" spans="8:8" x14ac:dyDescent="0.3">
      <c r="H592367" s="20"/>
    </row>
    <row r="592369" spans="8:8" x14ac:dyDescent="0.3">
      <c r="H592369" s="20"/>
    </row>
    <row r="592371" spans="8:8" x14ac:dyDescent="0.3">
      <c r="H592371" s="20"/>
    </row>
    <row r="592373" spans="8:8" x14ac:dyDescent="0.3">
      <c r="H592373" s="20"/>
    </row>
    <row r="592375" spans="8:8" x14ac:dyDescent="0.3">
      <c r="H592375" s="20"/>
    </row>
    <row r="592377" spans="8:8" x14ac:dyDescent="0.3">
      <c r="H592377" s="20"/>
    </row>
    <row r="592379" spans="8:8" x14ac:dyDescent="0.3">
      <c r="H592379" s="20"/>
    </row>
    <row r="592381" spans="8:8" x14ac:dyDescent="0.3">
      <c r="H592381" s="20"/>
    </row>
    <row r="592383" spans="8:8" x14ac:dyDescent="0.3">
      <c r="H592383" s="20"/>
    </row>
    <row r="592385" spans="8:8" x14ac:dyDescent="0.3">
      <c r="H592385" s="20"/>
    </row>
    <row r="592387" spans="8:8" x14ac:dyDescent="0.3">
      <c r="H592387" s="20"/>
    </row>
    <row r="592389" spans="8:8" x14ac:dyDescent="0.3">
      <c r="H592389" s="20"/>
    </row>
    <row r="592391" spans="8:8" x14ac:dyDescent="0.3">
      <c r="H592391" s="20"/>
    </row>
    <row r="592393" spans="8:8" x14ac:dyDescent="0.3">
      <c r="H592393" s="20"/>
    </row>
    <row r="592395" spans="8:8" x14ac:dyDescent="0.3">
      <c r="H592395" s="20"/>
    </row>
    <row r="592397" spans="8:8" x14ac:dyDescent="0.3">
      <c r="H592397" s="20"/>
    </row>
    <row r="592399" spans="8:8" x14ac:dyDescent="0.3">
      <c r="H592399" s="20"/>
    </row>
    <row r="592401" spans="8:8" x14ac:dyDescent="0.3">
      <c r="H592401" s="20"/>
    </row>
    <row r="592403" spans="8:8" x14ac:dyDescent="0.3">
      <c r="H592403" s="20"/>
    </row>
    <row r="592405" spans="8:8" x14ac:dyDescent="0.3">
      <c r="H592405" s="20"/>
    </row>
    <row r="592407" spans="8:8" x14ac:dyDescent="0.3">
      <c r="H592407" s="20"/>
    </row>
    <row r="592409" spans="8:8" x14ac:dyDescent="0.3">
      <c r="H592409" s="20"/>
    </row>
    <row r="592411" spans="8:8" x14ac:dyDescent="0.3">
      <c r="H592411" s="20"/>
    </row>
    <row r="592413" spans="8:8" x14ac:dyDescent="0.3">
      <c r="H592413" s="20"/>
    </row>
    <row r="592415" spans="8:8" x14ac:dyDescent="0.3">
      <c r="H592415" s="20"/>
    </row>
    <row r="592417" spans="8:8" x14ac:dyDescent="0.3">
      <c r="H592417" s="20"/>
    </row>
    <row r="592419" spans="8:8" x14ac:dyDescent="0.3">
      <c r="H592419" s="20"/>
    </row>
    <row r="592421" spans="8:8" x14ac:dyDescent="0.3">
      <c r="H592421" s="20"/>
    </row>
    <row r="592423" spans="8:8" x14ac:dyDescent="0.3">
      <c r="H592423" s="20"/>
    </row>
    <row r="592425" spans="8:8" x14ac:dyDescent="0.3">
      <c r="H592425" s="20"/>
    </row>
    <row r="592427" spans="8:8" x14ac:dyDescent="0.3">
      <c r="H592427" s="20"/>
    </row>
    <row r="592429" spans="8:8" x14ac:dyDescent="0.3">
      <c r="H592429" s="20"/>
    </row>
    <row r="592431" spans="8:8" x14ac:dyDescent="0.3">
      <c r="H592431" s="20"/>
    </row>
    <row r="592433" spans="8:8" x14ac:dyDescent="0.3">
      <c r="H592433" s="20"/>
    </row>
    <row r="592435" spans="8:8" x14ac:dyDescent="0.3">
      <c r="H592435" s="20"/>
    </row>
    <row r="592437" spans="8:8" x14ac:dyDescent="0.3">
      <c r="H592437" s="20"/>
    </row>
    <row r="592439" spans="8:8" x14ac:dyDescent="0.3">
      <c r="H592439" s="20"/>
    </row>
    <row r="592441" spans="8:8" x14ac:dyDescent="0.3">
      <c r="H592441" s="20"/>
    </row>
    <row r="592443" spans="8:8" x14ac:dyDescent="0.3">
      <c r="H592443" s="20"/>
    </row>
    <row r="592445" spans="8:8" x14ac:dyDescent="0.3">
      <c r="H592445" s="20"/>
    </row>
    <row r="592447" spans="8:8" x14ac:dyDescent="0.3">
      <c r="H592447" s="20"/>
    </row>
    <row r="592449" spans="8:8" x14ac:dyDescent="0.3">
      <c r="H592449" s="20"/>
    </row>
    <row r="592451" spans="8:8" x14ac:dyDescent="0.3">
      <c r="H592451" s="20"/>
    </row>
    <row r="592453" spans="8:8" x14ac:dyDescent="0.3">
      <c r="H592453" s="20"/>
    </row>
    <row r="592455" spans="8:8" x14ac:dyDescent="0.3">
      <c r="H592455" s="20"/>
    </row>
    <row r="592457" spans="8:8" x14ac:dyDescent="0.3">
      <c r="H592457" s="20"/>
    </row>
    <row r="592459" spans="8:8" x14ac:dyDescent="0.3">
      <c r="H592459" s="20"/>
    </row>
    <row r="592461" spans="8:8" x14ac:dyDescent="0.3">
      <c r="H592461" s="20"/>
    </row>
    <row r="592463" spans="8:8" x14ac:dyDescent="0.3">
      <c r="H592463" s="20"/>
    </row>
    <row r="592465" spans="8:8" x14ac:dyDescent="0.3">
      <c r="H592465" s="20"/>
    </row>
    <row r="592467" spans="8:8" x14ac:dyDescent="0.3">
      <c r="H592467" s="20"/>
    </row>
    <row r="592469" spans="8:8" x14ac:dyDescent="0.3">
      <c r="H592469" s="20"/>
    </row>
    <row r="592471" spans="8:8" x14ac:dyDescent="0.3">
      <c r="H592471" s="20"/>
    </row>
    <row r="592473" spans="8:8" x14ac:dyDescent="0.3">
      <c r="H592473" s="20"/>
    </row>
    <row r="592475" spans="8:8" x14ac:dyDescent="0.3">
      <c r="H592475" s="20"/>
    </row>
    <row r="592477" spans="8:8" x14ac:dyDescent="0.3">
      <c r="H592477" s="20"/>
    </row>
    <row r="592479" spans="8:8" x14ac:dyDescent="0.3">
      <c r="H592479" s="20"/>
    </row>
    <row r="592481" spans="8:8" x14ac:dyDescent="0.3">
      <c r="H592481" s="20"/>
    </row>
    <row r="592483" spans="8:8" x14ac:dyDescent="0.3">
      <c r="H592483" s="20"/>
    </row>
    <row r="592485" spans="8:8" x14ac:dyDescent="0.3">
      <c r="H592485" s="20"/>
    </row>
    <row r="592487" spans="8:8" x14ac:dyDescent="0.3">
      <c r="H592487" s="20"/>
    </row>
    <row r="592489" spans="8:8" x14ac:dyDescent="0.3">
      <c r="H592489" s="20"/>
    </row>
    <row r="592491" spans="8:8" x14ac:dyDescent="0.3">
      <c r="H592491" s="20"/>
    </row>
    <row r="592493" spans="8:8" x14ac:dyDescent="0.3">
      <c r="H592493" s="20"/>
    </row>
    <row r="592495" spans="8:8" x14ac:dyDescent="0.3">
      <c r="H592495" s="20"/>
    </row>
    <row r="592497" spans="8:8" x14ac:dyDescent="0.3">
      <c r="H592497" s="20"/>
    </row>
    <row r="592499" spans="8:8" x14ac:dyDescent="0.3">
      <c r="H592499" s="20"/>
    </row>
    <row r="592501" spans="8:8" x14ac:dyDescent="0.3">
      <c r="H592501" s="20"/>
    </row>
    <row r="592503" spans="8:8" x14ac:dyDescent="0.3">
      <c r="H592503" s="20"/>
    </row>
    <row r="592505" spans="8:8" x14ac:dyDescent="0.3">
      <c r="H592505" s="20"/>
    </row>
    <row r="592507" spans="8:8" x14ac:dyDescent="0.3">
      <c r="H592507" s="20"/>
    </row>
    <row r="592509" spans="8:8" x14ac:dyDescent="0.3">
      <c r="H592509" s="20"/>
    </row>
    <row r="592511" spans="8:8" x14ac:dyDescent="0.3">
      <c r="H592511" s="20"/>
    </row>
    <row r="592513" spans="8:8" x14ac:dyDescent="0.3">
      <c r="H592513" s="20"/>
    </row>
    <row r="592515" spans="8:8" x14ac:dyDescent="0.3">
      <c r="H592515" s="20"/>
    </row>
    <row r="592517" spans="8:8" x14ac:dyDescent="0.3">
      <c r="H592517" s="20"/>
    </row>
    <row r="592519" spans="8:8" x14ac:dyDescent="0.3">
      <c r="H592519" s="20"/>
    </row>
    <row r="592521" spans="8:8" x14ac:dyDescent="0.3">
      <c r="H592521" s="20"/>
    </row>
    <row r="592523" spans="8:8" x14ac:dyDescent="0.3">
      <c r="H592523" s="20"/>
    </row>
    <row r="592525" spans="8:8" x14ac:dyDescent="0.3">
      <c r="H592525" s="20"/>
    </row>
    <row r="592527" spans="8:8" x14ac:dyDescent="0.3">
      <c r="H592527" s="20"/>
    </row>
    <row r="592529" spans="8:8" x14ac:dyDescent="0.3">
      <c r="H592529" s="20"/>
    </row>
    <row r="592531" spans="8:8" x14ac:dyDescent="0.3">
      <c r="H592531" s="20"/>
    </row>
    <row r="592533" spans="8:8" x14ac:dyDescent="0.3">
      <c r="H592533" s="20"/>
    </row>
    <row r="592535" spans="8:8" x14ac:dyDescent="0.3">
      <c r="H592535" s="20"/>
    </row>
    <row r="592537" spans="8:8" x14ac:dyDescent="0.3">
      <c r="H592537" s="20"/>
    </row>
    <row r="592539" spans="8:8" x14ac:dyDescent="0.3">
      <c r="H592539" s="20"/>
    </row>
    <row r="592541" spans="8:8" x14ac:dyDescent="0.3">
      <c r="H592541" s="20"/>
    </row>
    <row r="592543" spans="8:8" x14ac:dyDescent="0.3">
      <c r="H592543" s="20"/>
    </row>
    <row r="592545" spans="8:8" x14ac:dyDescent="0.3">
      <c r="H592545" s="20"/>
    </row>
    <row r="592547" spans="8:8" x14ac:dyDescent="0.3">
      <c r="H592547" s="20"/>
    </row>
    <row r="592549" spans="8:8" x14ac:dyDescent="0.3">
      <c r="H592549" s="20"/>
    </row>
    <row r="592551" spans="8:8" x14ac:dyDescent="0.3">
      <c r="H592551" s="20"/>
    </row>
    <row r="592553" spans="8:8" x14ac:dyDescent="0.3">
      <c r="H592553" s="20"/>
    </row>
    <row r="592555" spans="8:8" x14ac:dyDescent="0.3">
      <c r="H592555" s="20"/>
    </row>
    <row r="592557" spans="8:8" x14ac:dyDescent="0.3">
      <c r="H592557" s="20"/>
    </row>
    <row r="592559" spans="8:8" x14ac:dyDescent="0.3">
      <c r="H592559" s="20"/>
    </row>
    <row r="592561" spans="8:8" x14ac:dyDescent="0.3">
      <c r="H592561" s="20"/>
    </row>
    <row r="592563" spans="8:8" x14ac:dyDescent="0.3">
      <c r="H592563" s="20"/>
    </row>
    <row r="592565" spans="8:8" x14ac:dyDescent="0.3">
      <c r="H592565" s="20"/>
    </row>
    <row r="592567" spans="8:8" x14ac:dyDescent="0.3">
      <c r="H592567" s="20"/>
    </row>
    <row r="592569" spans="8:8" x14ac:dyDescent="0.3">
      <c r="H592569" s="20"/>
    </row>
    <row r="592571" spans="8:8" x14ac:dyDescent="0.3">
      <c r="H592571" s="20"/>
    </row>
    <row r="592573" spans="8:8" x14ac:dyDescent="0.3">
      <c r="H592573" s="20"/>
    </row>
    <row r="592575" spans="8:8" x14ac:dyDescent="0.3">
      <c r="H592575" s="20"/>
    </row>
    <row r="592577" spans="8:8" x14ac:dyDescent="0.3">
      <c r="H592577" s="20"/>
    </row>
    <row r="592579" spans="8:8" x14ac:dyDescent="0.3">
      <c r="H592579" s="20"/>
    </row>
    <row r="592581" spans="8:8" x14ac:dyDescent="0.3">
      <c r="H592581" s="20"/>
    </row>
    <row r="592583" spans="8:8" x14ac:dyDescent="0.3">
      <c r="H592583" s="20"/>
    </row>
    <row r="592585" spans="8:8" x14ac:dyDescent="0.3">
      <c r="H592585" s="20"/>
    </row>
    <row r="592587" spans="8:8" x14ac:dyDescent="0.3">
      <c r="H592587" s="20"/>
    </row>
    <row r="592589" spans="8:8" x14ac:dyDescent="0.3">
      <c r="H592589" s="20"/>
    </row>
    <row r="592591" spans="8:8" x14ac:dyDescent="0.3">
      <c r="H592591" s="20"/>
    </row>
    <row r="592593" spans="8:8" x14ac:dyDescent="0.3">
      <c r="H592593" s="20"/>
    </row>
    <row r="592595" spans="8:8" x14ac:dyDescent="0.3">
      <c r="H592595" s="20"/>
    </row>
    <row r="592597" spans="8:8" x14ac:dyDescent="0.3">
      <c r="H592597" s="20"/>
    </row>
    <row r="592599" spans="8:8" x14ac:dyDescent="0.3">
      <c r="H592599" s="20"/>
    </row>
    <row r="592601" spans="8:8" x14ac:dyDescent="0.3">
      <c r="H592601" s="20"/>
    </row>
    <row r="592603" spans="8:8" x14ac:dyDescent="0.3">
      <c r="H592603" s="20"/>
    </row>
    <row r="592605" spans="8:8" x14ac:dyDescent="0.3">
      <c r="H592605" s="20"/>
    </row>
    <row r="592607" spans="8:8" x14ac:dyDescent="0.3">
      <c r="H592607" s="20"/>
    </row>
    <row r="592609" spans="8:8" x14ac:dyDescent="0.3">
      <c r="H592609" s="20"/>
    </row>
    <row r="592611" spans="8:8" x14ac:dyDescent="0.3">
      <c r="H592611" s="20"/>
    </row>
    <row r="592613" spans="8:8" x14ac:dyDescent="0.3">
      <c r="H592613" s="20"/>
    </row>
    <row r="592615" spans="8:8" x14ac:dyDescent="0.3">
      <c r="H592615" s="20"/>
    </row>
    <row r="592617" spans="8:8" x14ac:dyDescent="0.3">
      <c r="H592617" s="20"/>
    </row>
    <row r="592619" spans="8:8" x14ac:dyDescent="0.3">
      <c r="H592619" s="20"/>
    </row>
    <row r="592621" spans="8:8" x14ac:dyDescent="0.3">
      <c r="H592621" s="20"/>
    </row>
    <row r="592623" spans="8:8" x14ac:dyDescent="0.3">
      <c r="H592623" s="20"/>
    </row>
    <row r="592625" spans="8:8" x14ac:dyDescent="0.3">
      <c r="H592625" s="20"/>
    </row>
    <row r="592627" spans="8:8" x14ac:dyDescent="0.3">
      <c r="H592627" s="20"/>
    </row>
    <row r="592629" spans="8:8" x14ac:dyDescent="0.3">
      <c r="H592629" s="20"/>
    </row>
    <row r="592631" spans="8:8" x14ac:dyDescent="0.3">
      <c r="H592631" s="20"/>
    </row>
    <row r="592633" spans="8:8" x14ac:dyDescent="0.3">
      <c r="H592633" s="20"/>
    </row>
    <row r="592635" spans="8:8" x14ac:dyDescent="0.3">
      <c r="H592635" s="20"/>
    </row>
    <row r="592637" spans="8:8" x14ac:dyDescent="0.3">
      <c r="H592637" s="20"/>
    </row>
    <row r="592639" spans="8:8" x14ac:dyDescent="0.3">
      <c r="H592639" s="20"/>
    </row>
    <row r="592641" spans="8:8" x14ac:dyDescent="0.3">
      <c r="H592641" s="20"/>
    </row>
    <row r="592643" spans="8:8" x14ac:dyDescent="0.3">
      <c r="H592643" s="20"/>
    </row>
    <row r="592645" spans="8:8" x14ac:dyDescent="0.3">
      <c r="H592645" s="20"/>
    </row>
    <row r="592647" spans="8:8" x14ac:dyDescent="0.3">
      <c r="H592647" s="20"/>
    </row>
    <row r="592649" spans="8:8" x14ac:dyDescent="0.3">
      <c r="H592649" s="20"/>
    </row>
    <row r="592651" spans="8:8" x14ac:dyDescent="0.3">
      <c r="H592651" s="20"/>
    </row>
    <row r="592653" spans="8:8" x14ac:dyDescent="0.3">
      <c r="H592653" s="20"/>
    </row>
    <row r="592655" spans="8:8" x14ac:dyDescent="0.3">
      <c r="H592655" s="20"/>
    </row>
    <row r="592657" spans="8:8" x14ac:dyDescent="0.3">
      <c r="H592657" s="20"/>
    </row>
    <row r="592659" spans="8:8" x14ac:dyDescent="0.3">
      <c r="H592659" s="20"/>
    </row>
    <row r="592661" spans="8:8" x14ac:dyDescent="0.3">
      <c r="H592661" s="20"/>
    </row>
    <row r="592663" spans="8:8" x14ac:dyDescent="0.3">
      <c r="H592663" s="20"/>
    </row>
    <row r="592665" spans="8:8" x14ac:dyDescent="0.3">
      <c r="H592665" s="20"/>
    </row>
    <row r="592667" spans="8:8" x14ac:dyDescent="0.3">
      <c r="H592667" s="20"/>
    </row>
    <row r="592669" spans="8:8" x14ac:dyDescent="0.3">
      <c r="H592669" s="20"/>
    </row>
    <row r="592671" spans="8:8" x14ac:dyDescent="0.3">
      <c r="H592671" s="20"/>
    </row>
    <row r="592673" spans="8:8" x14ac:dyDescent="0.3">
      <c r="H592673" s="20"/>
    </row>
    <row r="592675" spans="8:8" x14ac:dyDescent="0.3">
      <c r="H592675" s="20"/>
    </row>
    <row r="592677" spans="8:8" x14ac:dyDescent="0.3">
      <c r="H592677" s="20"/>
    </row>
    <row r="592679" spans="8:8" x14ac:dyDescent="0.3">
      <c r="H592679" s="20"/>
    </row>
    <row r="592681" spans="8:8" x14ac:dyDescent="0.3">
      <c r="H592681" s="20"/>
    </row>
    <row r="592683" spans="8:8" x14ac:dyDescent="0.3">
      <c r="H592683" s="20"/>
    </row>
    <row r="592685" spans="8:8" x14ac:dyDescent="0.3">
      <c r="H592685" s="20"/>
    </row>
    <row r="592687" spans="8:8" x14ac:dyDescent="0.3">
      <c r="H592687" s="20"/>
    </row>
    <row r="592689" spans="8:8" x14ac:dyDescent="0.3">
      <c r="H592689" s="20"/>
    </row>
    <row r="592691" spans="8:8" x14ac:dyDescent="0.3">
      <c r="H592691" s="20"/>
    </row>
    <row r="592693" spans="8:8" x14ac:dyDescent="0.3">
      <c r="H592693" s="20"/>
    </row>
    <row r="592695" spans="8:8" x14ac:dyDescent="0.3">
      <c r="H592695" s="20"/>
    </row>
    <row r="592697" spans="8:8" x14ac:dyDescent="0.3">
      <c r="H592697" s="20"/>
    </row>
    <row r="592699" spans="8:8" x14ac:dyDescent="0.3">
      <c r="H592699" s="20"/>
    </row>
    <row r="592701" spans="8:8" x14ac:dyDescent="0.3">
      <c r="H592701" s="20"/>
    </row>
    <row r="592703" spans="8:8" x14ac:dyDescent="0.3">
      <c r="H592703" s="20"/>
    </row>
    <row r="592705" spans="8:8" x14ac:dyDescent="0.3">
      <c r="H592705" s="20"/>
    </row>
    <row r="592707" spans="8:8" x14ac:dyDescent="0.3">
      <c r="H592707" s="20"/>
    </row>
    <row r="592709" spans="8:8" x14ac:dyDescent="0.3">
      <c r="H592709" s="20"/>
    </row>
    <row r="592711" spans="8:8" x14ac:dyDescent="0.3">
      <c r="H592711" s="20"/>
    </row>
    <row r="592713" spans="8:8" x14ac:dyDescent="0.3">
      <c r="H592713" s="20"/>
    </row>
    <row r="592715" spans="8:8" x14ac:dyDescent="0.3">
      <c r="H592715" s="20"/>
    </row>
    <row r="592717" spans="8:8" x14ac:dyDescent="0.3">
      <c r="H592717" s="20"/>
    </row>
    <row r="592719" spans="8:8" x14ac:dyDescent="0.3">
      <c r="H592719" s="20"/>
    </row>
    <row r="592721" spans="8:8" x14ac:dyDescent="0.3">
      <c r="H592721" s="20"/>
    </row>
    <row r="592723" spans="8:8" x14ac:dyDescent="0.3">
      <c r="H592723" s="20"/>
    </row>
    <row r="592725" spans="8:8" x14ac:dyDescent="0.3">
      <c r="H592725" s="20"/>
    </row>
    <row r="592727" spans="8:8" x14ac:dyDescent="0.3">
      <c r="H592727" s="20"/>
    </row>
    <row r="592729" spans="8:8" x14ac:dyDescent="0.3">
      <c r="H592729" s="20"/>
    </row>
    <row r="592731" spans="8:8" x14ac:dyDescent="0.3">
      <c r="H592731" s="20"/>
    </row>
    <row r="592733" spans="8:8" x14ac:dyDescent="0.3">
      <c r="H592733" s="20"/>
    </row>
    <row r="592735" spans="8:8" x14ac:dyDescent="0.3">
      <c r="H592735" s="20"/>
    </row>
    <row r="592737" spans="8:8" x14ac:dyDescent="0.3">
      <c r="H592737" s="20"/>
    </row>
    <row r="592739" spans="8:8" x14ac:dyDescent="0.3">
      <c r="H592739" s="20"/>
    </row>
    <row r="592741" spans="8:8" x14ac:dyDescent="0.3">
      <c r="H592741" s="20"/>
    </row>
    <row r="592743" spans="8:8" x14ac:dyDescent="0.3">
      <c r="H592743" s="20"/>
    </row>
    <row r="592745" spans="8:8" x14ac:dyDescent="0.3">
      <c r="H592745" s="20"/>
    </row>
    <row r="592747" spans="8:8" x14ac:dyDescent="0.3">
      <c r="H592747" s="20"/>
    </row>
    <row r="592749" spans="8:8" x14ac:dyDescent="0.3">
      <c r="H592749" s="20"/>
    </row>
    <row r="592751" spans="8:8" x14ac:dyDescent="0.3">
      <c r="H592751" s="20"/>
    </row>
    <row r="592753" spans="8:8" x14ac:dyDescent="0.3">
      <c r="H592753" s="20"/>
    </row>
    <row r="592755" spans="8:8" x14ac:dyDescent="0.3">
      <c r="H592755" s="20"/>
    </row>
    <row r="592757" spans="8:8" x14ac:dyDescent="0.3">
      <c r="H592757" s="20"/>
    </row>
    <row r="592759" spans="8:8" x14ac:dyDescent="0.3">
      <c r="H592759" s="20"/>
    </row>
    <row r="592761" spans="8:8" x14ac:dyDescent="0.3">
      <c r="H592761" s="20"/>
    </row>
    <row r="592763" spans="8:8" x14ac:dyDescent="0.3">
      <c r="H592763" s="20"/>
    </row>
    <row r="592765" spans="8:8" x14ac:dyDescent="0.3">
      <c r="H592765" s="20"/>
    </row>
    <row r="592767" spans="8:8" x14ac:dyDescent="0.3">
      <c r="H592767" s="20"/>
    </row>
    <row r="592769" spans="8:8" x14ac:dyDescent="0.3">
      <c r="H592769" s="20"/>
    </row>
    <row r="592771" spans="8:8" x14ac:dyDescent="0.3">
      <c r="H592771" s="20"/>
    </row>
    <row r="592773" spans="8:8" x14ac:dyDescent="0.3">
      <c r="H592773" s="20"/>
    </row>
    <row r="592775" spans="8:8" x14ac:dyDescent="0.3">
      <c r="H592775" s="20"/>
    </row>
    <row r="592777" spans="8:8" x14ac:dyDescent="0.3">
      <c r="H592777" s="20"/>
    </row>
    <row r="592779" spans="8:8" x14ac:dyDescent="0.3">
      <c r="H592779" s="20"/>
    </row>
    <row r="592781" spans="8:8" x14ac:dyDescent="0.3">
      <c r="H592781" s="20"/>
    </row>
    <row r="592783" spans="8:8" x14ac:dyDescent="0.3">
      <c r="H592783" s="20"/>
    </row>
    <row r="592785" spans="8:8" x14ac:dyDescent="0.3">
      <c r="H592785" s="20"/>
    </row>
    <row r="592787" spans="8:8" x14ac:dyDescent="0.3">
      <c r="H592787" s="20"/>
    </row>
    <row r="592789" spans="8:8" x14ac:dyDescent="0.3">
      <c r="H592789" s="20"/>
    </row>
    <row r="592791" spans="8:8" x14ac:dyDescent="0.3">
      <c r="H592791" s="20"/>
    </row>
    <row r="592793" spans="8:8" x14ac:dyDescent="0.3">
      <c r="H592793" s="20"/>
    </row>
    <row r="592795" spans="8:8" x14ac:dyDescent="0.3">
      <c r="H592795" s="20"/>
    </row>
    <row r="592797" spans="8:8" x14ac:dyDescent="0.3">
      <c r="H592797" s="20"/>
    </row>
    <row r="592799" spans="8:8" x14ac:dyDescent="0.3">
      <c r="H592799" s="20"/>
    </row>
    <row r="592801" spans="8:8" x14ac:dyDescent="0.3">
      <c r="H592801" s="20"/>
    </row>
    <row r="592803" spans="8:8" x14ac:dyDescent="0.3">
      <c r="H592803" s="20"/>
    </row>
    <row r="592805" spans="8:8" x14ac:dyDescent="0.3">
      <c r="H592805" s="20"/>
    </row>
    <row r="592807" spans="8:8" x14ac:dyDescent="0.3">
      <c r="H592807" s="20"/>
    </row>
    <row r="592809" spans="8:8" x14ac:dyDescent="0.3">
      <c r="H592809" s="20"/>
    </row>
    <row r="592811" spans="8:8" x14ac:dyDescent="0.3">
      <c r="H592811" s="20"/>
    </row>
    <row r="592813" spans="8:8" x14ac:dyDescent="0.3">
      <c r="H592813" s="20"/>
    </row>
    <row r="592815" spans="8:8" x14ac:dyDescent="0.3">
      <c r="H592815" s="20"/>
    </row>
    <row r="592817" spans="8:8" x14ac:dyDescent="0.3">
      <c r="H592817" s="20"/>
    </row>
    <row r="592819" spans="8:8" x14ac:dyDescent="0.3">
      <c r="H592819" s="20"/>
    </row>
    <row r="592821" spans="8:8" x14ac:dyDescent="0.3">
      <c r="H592821" s="20"/>
    </row>
    <row r="592823" spans="8:8" x14ac:dyDescent="0.3">
      <c r="H592823" s="20"/>
    </row>
    <row r="592825" spans="8:8" x14ac:dyDescent="0.3">
      <c r="H592825" s="20"/>
    </row>
    <row r="592827" spans="8:8" x14ac:dyDescent="0.3">
      <c r="H592827" s="20"/>
    </row>
    <row r="592829" spans="8:8" x14ac:dyDescent="0.3">
      <c r="H592829" s="20"/>
    </row>
    <row r="592831" spans="8:8" x14ac:dyDescent="0.3">
      <c r="H592831" s="20"/>
    </row>
    <row r="592833" spans="8:8" x14ac:dyDescent="0.3">
      <c r="H592833" s="20"/>
    </row>
    <row r="592835" spans="8:8" x14ac:dyDescent="0.3">
      <c r="H592835" s="20"/>
    </row>
    <row r="592837" spans="8:8" x14ac:dyDescent="0.3">
      <c r="H592837" s="20"/>
    </row>
    <row r="592839" spans="8:8" x14ac:dyDescent="0.3">
      <c r="H592839" s="20"/>
    </row>
    <row r="592841" spans="8:8" x14ac:dyDescent="0.3">
      <c r="H592841" s="20"/>
    </row>
    <row r="592843" spans="8:8" x14ac:dyDescent="0.3">
      <c r="H592843" s="20"/>
    </row>
    <row r="592845" spans="8:8" x14ac:dyDescent="0.3">
      <c r="H592845" s="20"/>
    </row>
    <row r="592847" spans="8:8" x14ac:dyDescent="0.3">
      <c r="H592847" s="20"/>
    </row>
    <row r="592849" spans="8:8" x14ac:dyDescent="0.3">
      <c r="H592849" s="20"/>
    </row>
    <row r="592851" spans="8:8" x14ac:dyDescent="0.3">
      <c r="H592851" s="20"/>
    </row>
    <row r="592853" spans="8:8" x14ac:dyDescent="0.3">
      <c r="H592853" s="20"/>
    </row>
    <row r="592855" spans="8:8" x14ac:dyDescent="0.3">
      <c r="H592855" s="20"/>
    </row>
    <row r="592857" spans="8:8" x14ac:dyDescent="0.3">
      <c r="H592857" s="20"/>
    </row>
    <row r="592859" spans="8:8" x14ac:dyDescent="0.3">
      <c r="H592859" s="20"/>
    </row>
    <row r="592861" spans="8:8" x14ac:dyDescent="0.3">
      <c r="H592861" s="20"/>
    </row>
    <row r="592863" spans="8:8" x14ac:dyDescent="0.3">
      <c r="H592863" s="20"/>
    </row>
    <row r="592865" spans="8:8" x14ac:dyDescent="0.3">
      <c r="H592865" s="20"/>
    </row>
    <row r="592867" spans="8:8" x14ac:dyDescent="0.3">
      <c r="H592867" s="20"/>
    </row>
    <row r="592869" spans="8:8" x14ac:dyDescent="0.3">
      <c r="H592869" s="20"/>
    </row>
    <row r="592871" spans="8:8" x14ac:dyDescent="0.3">
      <c r="H592871" s="20"/>
    </row>
    <row r="592873" spans="8:8" x14ac:dyDescent="0.3">
      <c r="H592873" s="20"/>
    </row>
    <row r="592875" spans="8:8" x14ac:dyDescent="0.3">
      <c r="H592875" s="20"/>
    </row>
    <row r="592877" spans="8:8" x14ac:dyDescent="0.3">
      <c r="H592877" s="20"/>
    </row>
    <row r="592879" spans="8:8" x14ac:dyDescent="0.3">
      <c r="H592879" s="20"/>
    </row>
    <row r="592881" spans="8:8" x14ac:dyDescent="0.3">
      <c r="H592881" s="20"/>
    </row>
    <row r="592883" spans="8:8" x14ac:dyDescent="0.3">
      <c r="H592883" s="20"/>
    </row>
    <row r="592885" spans="8:8" x14ac:dyDescent="0.3">
      <c r="H592885" s="20"/>
    </row>
    <row r="592887" spans="8:8" x14ac:dyDescent="0.3">
      <c r="H592887" s="20"/>
    </row>
    <row r="592889" spans="8:8" x14ac:dyDescent="0.3">
      <c r="H592889" s="20"/>
    </row>
    <row r="592891" spans="8:8" x14ac:dyDescent="0.3">
      <c r="H592891" s="20"/>
    </row>
    <row r="592893" spans="8:8" x14ac:dyDescent="0.3">
      <c r="H592893" s="20"/>
    </row>
    <row r="592895" spans="8:8" x14ac:dyDescent="0.3">
      <c r="H592895" s="20"/>
    </row>
    <row r="592897" spans="8:8" x14ac:dyDescent="0.3">
      <c r="H592897" s="20"/>
    </row>
    <row r="592899" spans="8:8" x14ac:dyDescent="0.3">
      <c r="H592899" s="20"/>
    </row>
    <row r="592901" spans="8:8" x14ac:dyDescent="0.3">
      <c r="H592901" s="20"/>
    </row>
    <row r="592903" spans="8:8" x14ac:dyDescent="0.3">
      <c r="H592903" s="20"/>
    </row>
    <row r="592905" spans="8:8" x14ac:dyDescent="0.3">
      <c r="H592905" s="20"/>
    </row>
    <row r="592907" spans="8:8" x14ac:dyDescent="0.3">
      <c r="H592907" s="20"/>
    </row>
    <row r="592909" spans="8:8" x14ac:dyDescent="0.3">
      <c r="H592909" s="20"/>
    </row>
    <row r="592911" spans="8:8" x14ac:dyDescent="0.3">
      <c r="H592911" s="20"/>
    </row>
    <row r="592913" spans="8:8" x14ac:dyDescent="0.3">
      <c r="H592913" s="20"/>
    </row>
    <row r="592915" spans="8:8" x14ac:dyDescent="0.3">
      <c r="H592915" s="20"/>
    </row>
    <row r="592917" spans="8:8" x14ac:dyDescent="0.3">
      <c r="H592917" s="20"/>
    </row>
    <row r="592919" spans="8:8" x14ac:dyDescent="0.3">
      <c r="H592919" s="20"/>
    </row>
    <row r="592921" spans="8:8" x14ac:dyDescent="0.3">
      <c r="H592921" s="20"/>
    </row>
    <row r="592923" spans="8:8" x14ac:dyDescent="0.3">
      <c r="H592923" s="20"/>
    </row>
    <row r="592925" spans="8:8" x14ac:dyDescent="0.3">
      <c r="H592925" s="20"/>
    </row>
    <row r="592927" spans="8:8" x14ac:dyDescent="0.3">
      <c r="H592927" s="20"/>
    </row>
    <row r="592929" spans="8:8" x14ac:dyDescent="0.3">
      <c r="H592929" s="20"/>
    </row>
    <row r="592931" spans="8:8" x14ac:dyDescent="0.3">
      <c r="H592931" s="20"/>
    </row>
    <row r="592933" spans="8:8" x14ac:dyDescent="0.3">
      <c r="H592933" s="20"/>
    </row>
    <row r="592935" spans="8:8" x14ac:dyDescent="0.3">
      <c r="H592935" s="20"/>
    </row>
    <row r="592937" spans="8:8" x14ac:dyDescent="0.3">
      <c r="H592937" s="20"/>
    </row>
    <row r="592939" spans="8:8" x14ac:dyDescent="0.3">
      <c r="H592939" s="20"/>
    </row>
    <row r="592941" spans="8:8" x14ac:dyDescent="0.3">
      <c r="H592941" s="20"/>
    </row>
    <row r="592943" spans="8:8" x14ac:dyDescent="0.3">
      <c r="H592943" s="20"/>
    </row>
    <row r="592945" spans="8:8" x14ac:dyDescent="0.3">
      <c r="H592945" s="20"/>
    </row>
    <row r="592947" spans="8:8" x14ac:dyDescent="0.3">
      <c r="H592947" s="20"/>
    </row>
    <row r="592949" spans="8:8" x14ac:dyDescent="0.3">
      <c r="H592949" s="20"/>
    </row>
    <row r="592951" spans="8:8" x14ac:dyDescent="0.3">
      <c r="H592951" s="20"/>
    </row>
    <row r="592953" spans="8:8" x14ac:dyDescent="0.3">
      <c r="H592953" s="20"/>
    </row>
    <row r="592955" spans="8:8" x14ac:dyDescent="0.3">
      <c r="H592955" s="20"/>
    </row>
    <row r="592957" spans="8:8" x14ac:dyDescent="0.3">
      <c r="H592957" s="20"/>
    </row>
    <row r="592959" spans="8:8" x14ac:dyDescent="0.3">
      <c r="H592959" s="20"/>
    </row>
    <row r="592961" spans="8:8" x14ac:dyDescent="0.3">
      <c r="H592961" s="20"/>
    </row>
    <row r="592963" spans="8:8" x14ac:dyDescent="0.3">
      <c r="H592963" s="20"/>
    </row>
    <row r="592965" spans="8:8" x14ac:dyDescent="0.3">
      <c r="H592965" s="20"/>
    </row>
    <row r="592967" spans="8:8" x14ac:dyDescent="0.3">
      <c r="H592967" s="20"/>
    </row>
    <row r="592969" spans="8:8" x14ac:dyDescent="0.3">
      <c r="H592969" s="20"/>
    </row>
    <row r="592971" spans="8:8" x14ac:dyDescent="0.3">
      <c r="H592971" s="20"/>
    </row>
    <row r="592973" spans="8:8" x14ac:dyDescent="0.3">
      <c r="H592973" s="20"/>
    </row>
    <row r="592975" spans="8:8" x14ac:dyDescent="0.3">
      <c r="H592975" s="20"/>
    </row>
    <row r="592977" spans="8:8" x14ac:dyDescent="0.3">
      <c r="H592977" s="20"/>
    </row>
    <row r="592979" spans="8:8" x14ac:dyDescent="0.3">
      <c r="H592979" s="20"/>
    </row>
    <row r="592981" spans="8:8" x14ac:dyDescent="0.3">
      <c r="H592981" s="20"/>
    </row>
    <row r="592983" spans="8:8" x14ac:dyDescent="0.3">
      <c r="H592983" s="20"/>
    </row>
    <row r="592985" spans="8:8" x14ac:dyDescent="0.3">
      <c r="H592985" s="20"/>
    </row>
    <row r="592987" spans="8:8" x14ac:dyDescent="0.3">
      <c r="H592987" s="20"/>
    </row>
    <row r="592989" spans="8:8" x14ac:dyDescent="0.3">
      <c r="H592989" s="20"/>
    </row>
    <row r="592991" spans="8:8" x14ac:dyDescent="0.3">
      <c r="H592991" s="20"/>
    </row>
    <row r="592993" spans="8:8" x14ac:dyDescent="0.3">
      <c r="H592993" s="20"/>
    </row>
    <row r="592995" spans="8:8" x14ac:dyDescent="0.3">
      <c r="H592995" s="20"/>
    </row>
    <row r="592997" spans="8:8" x14ac:dyDescent="0.3">
      <c r="H592997" s="20"/>
    </row>
    <row r="592999" spans="8:8" x14ac:dyDescent="0.3">
      <c r="H592999" s="20"/>
    </row>
    <row r="593001" spans="8:8" x14ac:dyDescent="0.3">
      <c r="H593001" s="20"/>
    </row>
    <row r="593003" spans="8:8" x14ac:dyDescent="0.3">
      <c r="H593003" s="20"/>
    </row>
    <row r="593005" spans="8:8" x14ac:dyDescent="0.3">
      <c r="H593005" s="20"/>
    </row>
    <row r="593007" spans="8:8" x14ac:dyDescent="0.3">
      <c r="H593007" s="20"/>
    </row>
    <row r="593009" spans="8:8" x14ac:dyDescent="0.3">
      <c r="H593009" s="20"/>
    </row>
    <row r="593011" spans="8:8" x14ac:dyDescent="0.3">
      <c r="H593011" s="20"/>
    </row>
    <row r="593013" spans="8:8" x14ac:dyDescent="0.3">
      <c r="H593013" s="20"/>
    </row>
    <row r="593015" spans="8:8" x14ac:dyDescent="0.3">
      <c r="H593015" s="20"/>
    </row>
    <row r="593017" spans="8:8" x14ac:dyDescent="0.3">
      <c r="H593017" s="20"/>
    </row>
    <row r="593019" spans="8:8" x14ac:dyDescent="0.3">
      <c r="H593019" s="20"/>
    </row>
    <row r="593021" spans="8:8" x14ac:dyDescent="0.3">
      <c r="H593021" s="20"/>
    </row>
    <row r="593023" spans="8:8" x14ac:dyDescent="0.3">
      <c r="H593023" s="20"/>
    </row>
    <row r="593025" spans="8:8" x14ac:dyDescent="0.3">
      <c r="H593025" s="20"/>
    </row>
    <row r="593027" spans="8:8" x14ac:dyDescent="0.3">
      <c r="H593027" s="20"/>
    </row>
    <row r="593029" spans="8:8" x14ac:dyDescent="0.3">
      <c r="H593029" s="20"/>
    </row>
    <row r="593031" spans="8:8" x14ac:dyDescent="0.3">
      <c r="H593031" s="20"/>
    </row>
    <row r="593033" spans="8:8" x14ac:dyDescent="0.3">
      <c r="H593033" s="20"/>
    </row>
    <row r="593035" spans="8:8" x14ac:dyDescent="0.3">
      <c r="H593035" s="20"/>
    </row>
    <row r="593037" spans="8:8" x14ac:dyDescent="0.3">
      <c r="H593037" s="20"/>
    </row>
    <row r="593039" spans="8:8" x14ac:dyDescent="0.3">
      <c r="H593039" s="20"/>
    </row>
    <row r="593041" spans="8:8" x14ac:dyDescent="0.3">
      <c r="H593041" s="20"/>
    </row>
    <row r="593043" spans="8:8" x14ac:dyDescent="0.3">
      <c r="H593043" s="20"/>
    </row>
    <row r="593045" spans="8:8" x14ac:dyDescent="0.3">
      <c r="H593045" s="20"/>
    </row>
    <row r="593047" spans="8:8" x14ac:dyDescent="0.3">
      <c r="H593047" s="20"/>
    </row>
    <row r="593049" spans="8:8" x14ac:dyDescent="0.3">
      <c r="H593049" s="20"/>
    </row>
    <row r="593051" spans="8:8" x14ac:dyDescent="0.3">
      <c r="H593051" s="20"/>
    </row>
    <row r="593053" spans="8:8" x14ac:dyDescent="0.3">
      <c r="H593053" s="20"/>
    </row>
    <row r="593055" spans="8:8" x14ac:dyDescent="0.3">
      <c r="H593055" s="20"/>
    </row>
    <row r="593057" spans="8:8" x14ac:dyDescent="0.3">
      <c r="H593057" s="20"/>
    </row>
    <row r="593059" spans="8:8" x14ac:dyDescent="0.3">
      <c r="H593059" s="20"/>
    </row>
    <row r="593061" spans="8:8" x14ac:dyDescent="0.3">
      <c r="H593061" s="20"/>
    </row>
    <row r="593063" spans="8:8" x14ac:dyDescent="0.3">
      <c r="H593063" s="20"/>
    </row>
    <row r="593065" spans="8:8" x14ac:dyDescent="0.3">
      <c r="H593065" s="20"/>
    </row>
    <row r="593067" spans="8:8" x14ac:dyDescent="0.3">
      <c r="H593067" s="20"/>
    </row>
    <row r="593069" spans="8:8" x14ac:dyDescent="0.3">
      <c r="H593069" s="20"/>
    </row>
    <row r="593071" spans="8:8" x14ac:dyDescent="0.3">
      <c r="H593071" s="20"/>
    </row>
    <row r="593073" spans="8:8" x14ac:dyDescent="0.3">
      <c r="H593073" s="20"/>
    </row>
    <row r="593075" spans="8:8" x14ac:dyDescent="0.3">
      <c r="H593075" s="20"/>
    </row>
    <row r="593077" spans="8:8" x14ac:dyDescent="0.3">
      <c r="H593077" s="20"/>
    </row>
    <row r="593079" spans="8:8" x14ac:dyDescent="0.3">
      <c r="H593079" s="20"/>
    </row>
    <row r="593081" spans="8:8" x14ac:dyDescent="0.3">
      <c r="H593081" s="20"/>
    </row>
    <row r="593083" spans="8:8" x14ac:dyDescent="0.3">
      <c r="H593083" s="20"/>
    </row>
    <row r="593085" spans="8:8" x14ac:dyDescent="0.3">
      <c r="H593085" s="20"/>
    </row>
    <row r="593087" spans="8:8" x14ac:dyDescent="0.3">
      <c r="H593087" s="20"/>
    </row>
    <row r="593089" spans="8:8" x14ac:dyDescent="0.3">
      <c r="H593089" s="20"/>
    </row>
    <row r="593091" spans="8:8" x14ac:dyDescent="0.3">
      <c r="H593091" s="20"/>
    </row>
    <row r="593093" spans="8:8" x14ac:dyDescent="0.3">
      <c r="H593093" s="20"/>
    </row>
    <row r="593095" spans="8:8" x14ac:dyDescent="0.3">
      <c r="H593095" s="20"/>
    </row>
    <row r="593097" spans="8:8" x14ac:dyDescent="0.3">
      <c r="H593097" s="20"/>
    </row>
    <row r="593099" spans="8:8" x14ac:dyDescent="0.3">
      <c r="H593099" s="20"/>
    </row>
    <row r="593101" spans="8:8" x14ac:dyDescent="0.3">
      <c r="H593101" s="20"/>
    </row>
    <row r="593103" spans="8:8" x14ac:dyDescent="0.3">
      <c r="H593103" s="20"/>
    </row>
    <row r="593105" spans="8:8" x14ac:dyDescent="0.3">
      <c r="H593105" s="20"/>
    </row>
    <row r="593107" spans="8:8" x14ac:dyDescent="0.3">
      <c r="H593107" s="20"/>
    </row>
    <row r="593109" spans="8:8" x14ac:dyDescent="0.3">
      <c r="H593109" s="20"/>
    </row>
    <row r="593111" spans="8:8" x14ac:dyDescent="0.3">
      <c r="H593111" s="20"/>
    </row>
    <row r="593113" spans="8:8" x14ac:dyDescent="0.3">
      <c r="H593113" s="20"/>
    </row>
    <row r="593115" spans="8:8" x14ac:dyDescent="0.3">
      <c r="H593115" s="20"/>
    </row>
    <row r="593117" spans="8:8" x14ac:dyDescent="0.3">
      <c r="H593117" s="20"/>
    </row>
    <row r="593119" spans="8:8" x14ac:dyDescent="0.3">
      <c r="H593119" s="20"/>
    </row>
    <row r="593121" spans="8:8" x14ac:dyDescent="0.3">
      <c r="H593121" s="20"/>
    </row>
    <row r="593123" spans="8:8" x14ac:dyDescent="0.3">
      <c r="H593123" s="20"/>
    </row>
    <row r="593125" spans="8:8" x14ac:dyDescent="0.3">
      <c r="H593125" s="20"/>
    </row>
    <row r="593127" spans="8:8" x14ac:dyDescent="0.3">
      <c r="H593127" s="20"/>
    </row>
    <row r="593129" spans="8:8" x14ac:dyDescent="0.3">
      <c r="H593129" s="20"/>
    </row>
    <row r="593131" spans="8:8" x14ac:dyDescent="0.3">
      <c r="H593131" s="20"/>
    </row>
    <row r="593133" spans="8:8" x14ac:dyDescent="0.3">
      <c r="H593133" s="20"/>
    </row>
    <row r="593135" spans="8:8" x14ac:dyDescent="0.3">
      <c r="H593135" s="20"/>
    </row>
    <row r="593137" spans="8:8" x14ac:dyDescent="0.3">
      <c r="H593137" s="20"/>
    </row>
    <row r="593139" spans="8:8" x14ac:dyDescent="0.3">
      <c r="H593139" s="20"/>
    </row>
    <row r="593141" spans="8:8" x14ac:dyDescent="0.3">
      <c r="H593141" s="20"/>
    </row>
    <row r="593143" spans="8:8" x14ac:dyDescent="0.3">
      <c r="H593143" s="20"/>
    </row>
    <row r="593145" spans="8:8" x14ac:dyDescent="0.3">
      <c r="H593145" s="20"/>
    </row>
    <row r="593147" spans="8:8" x14ac:dyDescent="0.3">
      <c r="H593147" s="20"/>
    </row>
    <row r="593149" spans="8:8" x14ac:dyDescent="0.3">
      <c r="H593149" s="20"/>
    </row>
    <row r="593151" spans="8:8" x14ac:dyDescent="0.3">
      <c r="H593151" s="20"/>
    </row>
    <row r="593153" spans="8:8" x14ac:dyDescent="0.3">
      <c r="H593153" s="20"/>
    </row>
    <row r="593155" spans="8:8" x14ac:dyDescent="0.3">
      <c r="H593155" s="20"/>
    </row>
    <row r="593157" spans="8:8" x14ac:dyDescent="0.3">
      <c r="H593157" s="20"/>
    </row>
    <row r="593159" spans="8:8" x14ac:dyDescent="0.3">
      <c r="H593159" s="20"/>
    </row>
    <row r="593161" spans="8:8" x14ac:dyDescent="0.3">
      <c r="H593161" s="20"/>
    </row>
    <row r="593163" spans="8:8" x14ac:dyDescent="0.3">
      <c r="H593163" s="20"/>
    </row>
    <row r="593165" spans="8:8" x14ac:dyDescent="0.3">
      <c r="H593165" s="20"/>
    </row>
    <row r="593167" spans="8:8" x14ac:dyDescent="0.3">
      <c r="H593167" s="20"/>
    </row>
    <row r="593169" spans="8:8" x14ac:dyDescent="0.3">
      <c r="H593169" s="20"/>
    </row>
    <row r="593171" spans="8:8" x14ac:dyDescent="0.3">
      <c r="H593171" s="20"/>
    </row>
    <row r="593173" spans="8:8" x14ac:dyDescent="0.3">
      <c r="H593173" s="20"/>
    </row>
    <row r="593175" spans="8:8" x14ac:dyDescent="0.3">
      <c r="H593175" s="20"/>
    </row>
    <row r="593177" spans="8:8" x14ac:dyDescent="0.3">
      <c r="H593177" s="20"/>
    </row>
    <row r="593179" spans="8:8" x14ac:dyDescent="0.3">
      <c r="H593179" s="20"/>
    </row>
    <row r="593181" spans="8:8" x14ac:dyDescent="0.3">
      <c r="H593181" s="20"/>
    </row>
    <row r="593183" spans="8:8" x14ac:dyDescent="0.3">
      <c r="H593183" s="20"/>
    </row>
    <row r="593185" spans="8:8" x14ac:dyDescent="0.3">
      <c r="H593185" s="20"/>
    </row>
    <row r="593187" spans="8:8" x14ac:dyDescent="0.3">
      <c r="H593187" s="20"/>
    </row>
    <row r="593189" spans="8:8" x14ac:dyDescent="0.3">
      <c r="H593189" s="20"/>
    </row>
    <row r="593191" spans="8:8" x14ac:dyDescent="0.3">
      <c r="H593191" s="20"/>
    </row>
    <row r="593193" spans="8:8" x14ac:dyDescent="0.3">
      <c r="H593193" s="20"/>
    </row>
    <row r="593195" spans="8:8" x14ac:dyDescent="0.3">
      <c r="H593195" s="20"/>
    </row>
    <row r="593197" spans="8:8" x14ac:dyDescent="0.3">
      <c r="H593197" s="20"/>
    </row>
    <row r="593199" spans="8:8" x14ac:dyDescent="0.3">
      <c r="H593199" s="20"/>
    </row>
    <row r="593201" spans="8:8" x14ac:dyDescent="0.3">
      <c r="H593201" s="20"/>
    </row>
    <row r="593203" spans="8:8" x14ac:dyDescent="0.3">
      <c r="H593203" s="20"/>
    </row>
    <row r="593205" spans="8:8" x14ac:dyDescent="0.3">
      <c r="H593205" s="20"/>
    </row>
    <row r="593207" spans="8:8" x14ac:dyDescent="0.3">
      <c r="H593207" s="20"/>
    </row>
    <row r="593209" spans="8:8" x14ac:dyDescent="0.3">
      <c r="H593209" s="20"/>
    </row>
    <row r="593211" spans="8:8" x14ac:dyDescent="0.3">
      <c r="H593211" s="20"/>
    </row>
    <row r="593213" spans="8:8" x14ac:dyDescent="0.3">
      <c r="H593213" s="20"/>
    </row>
    <row r="593215" spans="8:8" x14ac:dyDescent="0.3">
      <c r="H593215" s="20"/>
    </row>
    <row r="593217" spans="8:8" x14ac:dyDescent="0.3">
      <c r="H593217" s="20"/>
    </row>
    <row r="593219" spans="8:8" x14ac:dyDescent="0.3">
      <c r="H593219" s="20"/>
    </row>
    <row r="593221" spans="8:8" x14ac:dyDescent="0.3">
      <c r="H593221" s="20"/>
    </row>
    <row r="593223" spans="8:8" x14ac:dyDescent="0.3">
      <c r="H593223" s="20"/>
    </row>
    <row r="593225" spans="8:8" x14ac:dyDescent="0.3">
      <c r="H593225" s="20"/>
    </row>
    <row r="593227" spans="8:8" x14ac:dyDescent="0.3">
      <c r="H593227" s="20"/>
    </row>
    <row r="593229" spans="8:8" x14ac:dyDescent="0.3">
      <c r="H593229" s="20"/>
    </row>
    <row r="593231" spans="8:8" x14ac:dyDescent="0.3">
      <c r="H593231" s="20"/>
    </row>
    <row r="593233" spans="8:8" x14ac:dyDescent="0.3">
      <c r="H593233" s="20"/>
    </row>
    <row r="593235" spans="8:8" x14ac:dyDescent="0.3">
      <c r="H593235" s="20"/>
    </row>
    <row r="593237" spans="8:8" x14ac:dyDescent="0.3">
      <c r="H593237" s="20"/>
    </row>
    <row r="593239" spans="8:8" x14ac:dyDescent="0.3">
      <c r="H593239" s="20"/>
    </row>
    <row r="593241" spans="8:8" x14ac:dyDescent="0.3">
      <c r="H593241" s="20"/>
    </row>
    <row r="593243" spans="8:8" x14ac:dyDescent="0.3">
      <c r="H593243" s="20"/>
    </row>
    <row r="593245" spans="8:8" x14ac:dyDescent="0.3">
      <c r="H593245" s="20"/>
    </row>
    <row r="593247" spans="8:8" x14ac:dyDescent="0.3">
      <c r="H593247" s="20"/>
    </row>
    <row r="593249" spans="8:8" x14ac:dyDescent="0.3">
      <c r="H593249" s="20"/>
    </row>
    <row r="593251" spans="8:8" x14ac:dyDescent="0.3">
      <c r="H593251" s="20"/>
    </row>
    <row r="593253" spans="8:8" x14ac:dyDescent="0.3">
      <c r="H593253" s="20"/>
    </row>
    <row r="593255" spans="8:8" x14ac:dyDescent="0.3">
      <c r="H593255" s="20"/>
    </row>
    <row r="593257" spans="8:8" x14ac:dyDescent="0.3">
      <c r="H593257" s="20"/>
    </row>
    <row r="593259" spans="8:8" x14ac:dyDescent="0.3">
      <c r="H593259" s="20"/>
    </row>
    <row r="593261" spans="8:8" x14ac:dyDescent="0.3">
      <c r="H593261" s="20"/>
    </row>
    <row r="593263" spans="8:8" x14ac:dyDescent="0.3">
      <c r="H593263" s="20"/>
    </row>
    <row r="593265" spans="8:8" x14ac:dyDescent="0.3">
      <c r="H593265" s="20"/>
    </row>
    <row r="593267" spans="8:8" x14ac:dyDescent="0.3">
      <c r="H593267" s="20"/>
    </row>
    <row r="593269" spans="8:8" x14ac:dyDescent="0.3">
      <c r="H593269" s="20"/>
    </row>
    <row r="593271" spans="8:8" x14ac:dyDescent="0.3">
      <c r="H593271" s="20"/>
    </row>
    <row r="593273" spans="8:8" x14ac:dyDescent="0.3">
      <c r="H593273" s="20"/>
    </row>
    <row r="593275" spans="8:8" x14ac:dyDescent="0.3">
      <c r="H593275" s="20"/>
    </row>
    <row r="593277" spans="8:8" x14ac:dyDescent="0.3">
      <c r="H593277" s="20"/>
    </row>
    <row r="593279" spans="8:8" x14ac:dyDescent="0.3">
      <c r="H593279" s="20"/>
    </row>
    <row r="593281" spans="8:8" x14ac:dyDescent="0.3">
      <c r="H593281" s="20"/>
    </row>
    <row r="593283" spans="8:8" x14ac:dyDescent="0.3">
      <c r="H593283" s="20"/>
    </row>
    <row r="593285" spans="8:8" x14ac:dyDescent="0.3">
      <c r="H593285" s="20"/>
    </row>
    <row r="593287" spans="8:8" x14ac:dyDescent="0.3">
      <c r="H593287" s="20"/>
    </row>
    <row r="593289" spans="8:8" x14ac:dyDescent="0.3">
      <c r="H593289" s="20"/>
    </row>
    <row r="593291" spans="8:8" x14ac:dyDescent="0.3">
      <c r="H593291" s="20"/>
    </row>
    <row r="593293" spans="8:8" x14ac:dyDescent="0.3">
      <c r="H593293" s="20"/>
    </row>
    <row r="593295" spans="8:8" x14ac:dyDescent="0.3">
      <c r="H593295" s="20"/>
    </row>
    <row r="593297" spans="8:8" x14ac:dyDescent="0.3">
      <c r="H593297" s="20"/>
    </row>
    <row r="593299" spans="8:8" x14ac:dyDescent="0.3">
      <c r="H593299" s="20"/>
    </row>
    <row r="593301" spans="8:8" x14ac:dyDescent="0.3">
      <c r="H593301" s="20"/>
    </row>
    <row r="593303" spans="8:8" x14ac:dyDescent="0.3">
      <c r="H593303" s="20"/>
    </row>
    <row r="593305" spans="8:8" x14ac:dyDescent="0.3">
      <c r="H593305" s="20"/>
    </row>
    <row r="593307" spans="8:8" x14ac:dyDescent="0.3">
      <c r="H593307" s="20"/>
    </row>
    <row r="593309" spans="8:8" x14ac:dyDescent="0.3">
      <c r="H593309" s="20"/>
    </row>
    <row r="593311" spans="8:8" x14ac:dyDescent="0.3">
      <c r="H593311" s="20"/>
    </row>
    <row r="593313" spans="8:8" x14ac:dyDescent="0.3">
      <c r="H593313" s="20"/>
    </row>
    <row r="593315" spans="8:8" x14ac:dyDescent="0.3">
      <c r="H593315" s="20"/>
    </row>
    <row r="593317" spans="8:8" x14ac:dyDescent="0.3">
      <c r="H593317" s="20"/>
    </row>
    <row r="593319" spans="8:8" x14ac:dyDescent="0.3">
      <c r="H593319" s="20"/>
    </row>
    <row r="593321" spans="8:8" x14ac:dyDescent="0.3">
      <c r="H593321" s="20"/>
    </row>
    <row r="593323" spans="8:8" x14ac:dyDescent="0.3">
      <c r="H593323" s="20"/>
    </row>
    <row r="593325" spans="8:8" x14ac:dyDescent="0.3">
      <c r="H593325" s="20"/>
    </row>
    <row r="593327" spans="8:8" x14ac:dyDescent="0.3">
      <c r="H593327" s="20"/>
    </row>
    <row r="593329" spans="8:8" x14ac:dyDescent="0.3">
      <c r="H593329" s="20"/>
    </row>
    <row r="593331" spans="8:8" x14ac:dyDescent="0.3">
      <c r="H593331" s="20"/>
    </row>
    <row r="593333" spans="8:8" x14ac:dyDescent="0.3">
      <c r="H593333" s="20"/>
    </row>
    <row r="593335" spans="8:8" x14ac:dyDescent="0.3">
      <c r="H593335" s="20"/>
    </row>
    <row r="593337" spans="8:8" x14ac:dyDescent="0.3">
      <c r="H593337" s="20"/>
    </row>
    <row r="593339" spans="8:8" x14ac:dyDescent="0.3">
      <c r="H593339" s="20"/>
    </row>
    <row r="593341" spans="8:8" x14ac:dyDescent="0.3">
      <c r="H593341" s="20"/>
    </row>
    <row r="593343" spans="8:8" x14ac:dyDescent="0.3">
      <c r="H593343" s="20"/>
    </row>
    <row r="593345" spans="8:8" x14ac:dyDescent="0.3">
      <c r="H593345" s="20"/>
    </row>
    <row r="593347" spans="8:8" x14ac:dyDescent="0.3">
      <c r="H593347" s="20"/>
    </row>
    <row r="593349" spans="8:8" x14ac:dyDescent="0.3">
      <c r="H593349" s="20"/>
    </row>
    <row r="593351" spans="8:8" x14ac:dyDescent="0.3">
      <c r="H593351" s="20"/>
    </row>
    <row r="593353" spans="8:8" x14ac:dyDescent="0.3">
      <c r="H593353" s="20"/>
    </row>
    <row r="593355" spans="8:8" x14ac:dyDescent="0.3">
      <c r="H593355" s="20"/>
    </row>
    <row r="593357" spans="8:8" x14ac:dyDescent="0.3">
      <c r="H593357" s="20"/>
    </row>
    <row r="593359" spans="8:8" x14ac:dyDescent="0.3">
      <c r="H593359" s="20"/>
    </row>
    <row r="593361" spans="8:8" x14ac:dyDescent="0.3">
      <c r="H593361" s="20"/>
    </row>
    <row r="593363" spans="8:8" x14ac:dyDescent="0.3">
      <c r="H593363" s="20"/>
    </row>
    <row r="593365" spans="8:8" x14ac:dyDescent="0.3">
      <c r="H593365" s="20"/>
    </row>
    <row r="593367" spans="8:8" x14ac:dyDescent="0.3">
      <c r="H593367" s="20"/>
    </row>
    <row r="593369" spans="8:8" x14ac:dyDescent="0.3">
      <c r="H593369" s="20"/>
    </row>
    <row r="593371" spans="8:8" x14ac:dyDescent="0.3">
      <c r="H593371" s="20"/>
    </row>
    <row r="593373" spans="8:8" x14ac:dyDescent="0.3">
      <c r="H593373" s="20"/>
    </row>
    <row r="593375" spans="8:8" x14ac:dyDescent="0.3">
      <c r="H593375" s="20"/>
    </row>
    <row r="593377" spans="8:8" x14ac:dyDescent="0.3">
      <c r="H593377" s="20"/>
    </row>
    <row r="593379" spans="8:8" x14ac:dyDescent="0.3">
      <c r="H593379" s="20"/>
    </row>
    <row r="593381" spans="8:8" x14ac:dyDescent="0.3">
      <c r="H593381" s="20"/>
    </row>
    <row r="593383" spans="8:8" x14ac:dyDescent="0.3">
      <c r="H593383" s="20"/>
    </row>
    <row r="593385" spans="8:8" x14ac:dyDescent="0.3">
      <c r="H593385" s="20"/>
    </row>
    <row r="593387" spans="8:8" x14ac:dyDescent="0.3">
      <c r="H593387" s="20"/>
    </row>
    <row r="593389" spans="8:8" x14ac:dyDescent="0.3">
      <c r="H593389" s="20"/>
    </row>
    <row r="593391" spans="8:8" x14ac:dyDescent="0.3">
      <c r="H593391" s="20"/>
    </row>
    <row r="593393" spans="8:8" x14ac:dyDescent="0.3">
      <c r="H593393" s="20"/>
    </row>
    <row r="593395" spans="8:8" x14ac:dyDescent="0.3">
      <c r="H593395" s="20"/>
    </row>
    <row r="593397" spans="8:8" x14ac:dyDescent="0.3">
      <c r="H593397" s="20"/>
    </row>
    <row r="593399" spans="8:8" x14ac:dyDescent="0.3">
      <c r="H593399" s="20"/>
    </row>
    <row r="593401" spans="8:8" x14ac:dyDescent="0.3">
      <c r="H593401" s="20"/>
    </row>
    <row r="593403" spans="8:8" x14ac:dyDescent="0.3">
      <c r="H593403" s="20"/>
    </row>
    <row r="593405" spans="8:8" x14ac:dyDescent="0.3">
      <c r="H593405" s="20"/>
    </row>
    <row r="593407" spans="8:8" x14ac:dyDescent="0.3">
      <c r="H593407" s="20"/>
    </row>
    <row r="593409" spans="8:8" x14ac:dyDescent="0.3">
      <c r="H593409" s="20"/>
    </row>
    <row r="593411" spans="8:8" x14ac:dyDescent="0.3">
      <c r="H593411" s="20"/>
    </row>
    <row r="593413" spans="8:8" x14ac:dyDescent="0.3">
      <c r="H593413" s="20"/>
    </row>
    <row r="593415" spans="8:8" x14ac:dyDescent="0.3">
      <c r="H593415" s="20"/>
    </row>
    <row r="593417" spans="8:8" x14ac:dyDescent="0.3">
      <c r="H593417" s="20"/>
    </row>
    <row r="593419" spans="8:8" x14ac:dyDescent="0.3">
      <c r="H593419" s="20"/>
    </row>
    <row r="593421" spans="8:8" x14ac:dyDescent="0.3">
      <c r="H593421" s="20"/>
    </row>
    <row r="593423" spans="8:8" x14ac:dyDescent="0.3">
      <c r="H593423" s="20"/>
    </row>
    <row r="593425" spans="8:8" x14ac:dyDescent="0.3">
      <c r="H593425" s="20"/>
    </row>
    <row r="593427" spans="8:8" x14ac:dyDescent="0.3">
      <c r="H593427" s="20"/>
    </row>
    <row r="593429" spans="8:8" x14ac:dyDescent="0.3">
      <c r="H593429" s="20"/>
    </row>
    <row r="593431" spans="8:8" x14ac:dyDescent="0.3">
      <c r="H593431" s="20"/>
    </row>
    <row r="593433" spans="8:8" x14ac:dyDescent="0.3">
      <c r="H593433" s="20"/>
    </row>
    <row r="593435" spans="8:8" x14ac:dyDescent="0.3">
      <c r="H593435" s="20"/>
    </row>
    <row r="593437" spans="8:8" x14ac:dyDescent="0.3">
      <c r="H593437" s="20"/>
    </row>
    <row r="593439" spans="8:8" x14ac:dyDescent="0.3">
      <c r="H593439" s="20"/>
    </row>
    <row r="593441" spans="8:8" x14ac:dyDescent="0.3">
      <c r="H593441" s="20"/>
    </row>
    <row r="593443" spans="8:8" x14ac:dyDescent="0.3">
      <c r="H593443" s="20"/>
    </row>
    <row r="593445" spans="8:8" x14ac:dyDescent="0.3">
      <c r="H593445" s="20"/>
    </row>
    <row r="593447" spans="8:8" x14ac:dyDescent="0.3">
      <c r="H593447" s="20"/>
    </row>
    <row r="593449" spans="8:8" x14ac:dyDescent="0.3">
      <c r="H593449" s="20"/>
    </row>
    <row r="593451" spans="8:8" x14ac:dyDescent="0.3">
      <c r="H593451" s="20"/>
    </row>
    <row r="593453" spans="8:8" x14ac:dyDescent="0.3">
      <c r="H593453" s="20"/>
    </row>
    <row r="593455" spans="8:8" x14ac:dyDescent="0.3">
      <c r="H593455" s="20"/>
    </row>
    <row r="593457" spans="8:8" x14ac:dyDescent="0.3">
      <c r="H593457" s="20"/>
    </row>
    <row r="593459" spans="8:8" x14ac:dyDescent="0.3">
      <c r="H593459" s="20"/>
    </row>
    <row r="593461" spans="8:8" x14ac:dyDescent="0.3">
      <c r="H593461" s="20"/>
    </row>
    <row r="593463" spans="8:8" x14ac:dyDescent="0.3">
      <c r="H593463" s="20"/>
    </row>
    <row r="593465" spans="8:8" x14ac:dyDescent="0.3">
      <c r="H593465" s="20"/>
    </row>
    <row r="593467" spans="8:8" x14ac:dyDescent="0.3">
      <c r="H593467" s="20"/>
    </row>
    <row r="593469" spans="8:8" x14ac:dyDescent="0.3">
      <c r="H593469" s="20"/>
    </row>
    <row r="593471" spans="8:8" x14ac:dyDescent="0.3">
      <c r="H593471" s="20"/>
    </row>
    <row r="593473" spans="8:8" x14ac:dyDescent="0.3">
      <c r="H593473" s="20"/>
    </row>
    <row r="593475" spans="8:8" x14ac:dyDescent="0.3">
      <c r="H593475" s="20"/>
    </row>
    <row r="593477" spans="8:8" x14ac:dyDescent="0.3">
      <c r="H593477" s="20"/>
    </row>
    <row r="593479" spans="8:8" x14ac:dyDescent="0.3">
      <c r="H593479" s="20"/>
    </row>
    <row r="593481" spans="8:8" x14ac:dyDescent="0.3">
      <c r="H593481" s="20"/>
    </row>
    <row r="593483" spans="8:8" x14ac:dyDescent="0.3">
      <c r="H593483" s="20"/>
    </row>
    <row r="593485" spans="8:8" x14ac:dyDescent="0.3">
      <c r="H593485" s="20"/>
    </row>
    <row r="593487" spans="8:8" x14ac:dyDescent="0.3">
      <c r="H593487" s="20"/>
    </row>
    <row r="593489" spans="8:8" x14ac:dyDescent="0.3">
      <c r="H593489" s="20"/>
    </row>
    <row r="593491" spans="8:8" x14ac:dyDescent="0.3">
      <c r="H593491" s="20"/>
    </row>
    <row r="593493" spans="8:8" x14ac:dyDescent="0.3">
      <c r="H593493" s="20"/>
    </row>
    <row r="593495" spans="8:8" x14ac:dyDescent="0.3">
      <c r="H593495" s="20"/>
    </row>
    <row r="593497" spans="8:8" x14ac:dyDescent="0.3">
      <c r="H593497" s="20"/>
    </row>
    <row r="593499" spans="8:8" x14ac:dyDescent="0.3">
      <c r="H593499" s="20"/>
    </row>
    <row r="593501" spans="8:8" x14ac:dyDescent="0.3">
      <c r="H593501" s="20"/>
    </row>
    <row r="593503" spans="8:8" x14ac:dyDescent="0.3">
      <c r="H593503" s="20"/>
    </row>
    <row r="593505" spans="8:8" x14ac:dyDescent="0.3">
      <c r="H593505" s="20"/>
    </row>
    <row r="593507" spans="8:8" x14ac:dyDescent="0.3">
      <c r="H593507" s="20"/>
    </row>
    <row r="593509" spans="8:8" x14ac:dyDescent="0.3">
      <c r="H593509" s="20"/>
    </row>
    <row r="593511" spans="8:8" x14ac:dyDescent="0.3">
      <c r="H593511" s="20"/>
    </row>
    <row r="593513" spans="8:8" x14ac:dyDescent="0.3">
      <c r="H593513" s="20"/>
    </row>
    <row r="593515" spans="8:8" x14ac:dyDescent="0.3">
      <c r="H593515" s="20"/>
    </row>
    <row r="593517" spans="8:8" x14ac:dyDescent="0.3">
      <c r="H593517" s="20"/>
    </row>
    <row r="593519" spans="8:8" x14ac:dyDescent="0.3">
      <c r="H593519" s="20"/>
    </row>
    <row r="593521" spans="8:8" x14ac:dyDescent="0.3">
      <c r="H593521" s="20"/>
    </row>
    <row r="593523" spans="8:8" x14ac:dyDescent="0.3">
      <c r="H593523" s="20"/>
    </row>
    <row r="593525" spans="8:8" x14ac:dyDescent="0.3">
      <c r="H593525" s="20"/>
    </row>
    <row r="593527" spans="8:8" x14ac:dyDescent="0.3">
      <c r="H593527" s="20"/>
    </row>
    <row r="593529" spans="8:8" x14ac:dyDescent="0.3">
      <c r="H593529" s="20"/>
    </row>
    <row r="593531" spans="8:8" x14ac:dyDescent="0.3">
      <c r="H593531" s="20"/>
    </row>
    <row r="593533" spans="8:8" x14ac:dyDescent="0.3">
      <c r="H593533" s="20"/>
    </row>
    <row r="593535" spans="8:8" x14ac:dyDescent="0.3">
      <c r="H593535" s="20"/>
    </row>
    <row r="593537" spans="8:8" x14ac:dyDescent="0.3">
      <c r="H593537" s="20"/>
    </row>
    <row r="593539" spans="8:8" x14ac:dyDescent="0.3">
      <c r="H593539" s="20"/>
    </row>
    <row r="593541" spans="8:8" x14ac:dyDescent="0.3">
      <c r="H593541" s="20"/>
    </row>
    <row r="593543" spans="8:8" x14ac:dyDescent="0.3">
      <c r="H593543" s="20"/>
    </row>
    <row r="593545" spans="8:8" x14ac:dyDescent="0.3">
      <c r="H593545" s="20"/>
    </row>
    <row r="593547" spans="8:8" x14ac:dyDescent="0.3">
      <c r="H593547" s="20"/>
    </row>
    <row r="593549" spans="8:8" x14ac:dyDescent="0.3">
      <c r="H593549" s="20"/>
    </row>
    <row r="593551" spans="8:8" x14ac:dyDescent="0.3">
      <c r="H593551" s="20"/>
    </row>
    <row r="593553" spans="8:8" x14ac:dyDescent="0.3">
      <c r="H593553" s="20"/>
    </row>
    <row r="593555" spans="8:8" x14ac:dyDescent="0.3">
      <c r="H593555" s="20"/>
    </row>
    <row r="593557" spans="8:8" x14ac:dyDescent="0.3">
      <c r="H593557" s="20"/>
    </row>
    <row r="593559" spans="8:8" x14ac:dyDescent="0.3">
      <c r="H593559" s="20"/>
    </row>
    <row r="593561" spans="8:8" x14ac:dyDescent="0.3">
      <c r="H593561" s="20"/>
    </row>
    <row r="593563" spans="8:8" x14ac:dyDescent="0.3">
      <c r="H593563" s="20"/>
    </row>
    <row r="593565" spans="8:8" x14ac:dyDescent="0.3">
      <c r="H593565" s="20"/>
    </row>
    <row r="593567" spans="8:8" x14ac:dyDescent="0.3">
      <c r="H593567" s="20"/>
    </row>
    <row r="593569" spans="8:8" x14ac:dyDescent="0.3">
      <c r="H593569" s="20"/>
    </row>
    <row r="593571" spans="8:8" x14ac:dyDescent="0.3">
      <c r="H593571" s="20"/>
    </row>
    <row r="593573" spans="8:8" x14ac:dyDescent="0.3">
      <c r="H593573" s="20"/>
    </row>
    <row r="593575" spans="8:8" x14ac:dyDescent="0.3">
      <c r="H593575" s="20"/>
    </row>
    <row r="593577" spans="8:8" x14ac:dyDescent="0.3">
      <c r="H593577" s="20"/>
    </row>
    <row r="593579" spans="8:8" x14ac:dyDescent="0.3">
      <c r="H593579" s="20"/>
    </row>
    <row r="593581" spans="8:8" x14ac:dyDescent="0.3">
      <c r="H593581" s="20"/>
    </row>
    <row r="593583" spans="8:8" x14ac:dyDescent="0.3">
      <c r="H593583" s="20"/>
    </row>
    <row r="593585" spans="8:8" x14ac:dyDescent="0.3">
      <c r="H593585" s="20"/>
    </row>
    <row r="593587" spans="8:8" x14ac:dyDescent="0.3">
      <c r="H593587" s="20"/>
    </row>
    <row r="593589" spans="8:8" x14ac:dyDescent="0.3">
      <c r="H593589" s="20"/>
    </row>
    <row r="593591" spans="8:8" x14ac:dyDescent="0.3">
      <c r="H593591" s="20"/>
    </row>
    <row r="593593" spans="8:8" x14ac:dyDescent="0.3">
      <c r="H593593" s="20"/>
    </row>
    <row r="593595" spans="8:8" x14ac:dyDescent="0.3">
      <c r="H593595" s="20"/>
    </row>
    <row r="593597" spans="8:8" x14ac:dyDescent="0.3">
      <c r="H593597" s="20"/>
    </row>
    <row r="593599" spans="8:8" x14ac:dyDescent="0.3">
      <c r="H593599" s="20"/>
    </row>
    <row r="593601" spans="8:8" x14ac:dyDescent="0.3">
      <c r="H593601" s="20"/>
    </row>
    <row r="593603" spans="8:8" x14ac:dyDescent="0.3">
      <c r="H593603" s="20"/>
    </row>
    <row r="593605" spans="8:8" x14ac:dyDescent="0.3">
      <c r="H593605" s="20"/>
    </row>
    <row r="593607" spans="8:8" x14ac:dyDescent="0.3">
      <c r="H593607" s="20"/>
    </row>
    <row r="593609" spans="8:8" x14ac:dyDescent="0.3">
      <c r="H593609" s="20"/>
    </row>
    <row r="593611" spans="8:8" x14ac:dyDescent="0.3">
      <c r="H593611" s="20"/>
    </row>
    <row r="593613" spans="8:8" x14ac:dyDescent="0.3">
      <c r="H593613" s="20"/>
    </row>
    <row r="593615" spans="8:8" x14ac:dyDescent="0.3">
      <c r="H593615" s="20"/>
    </row>
    <row r="593617" spans="8:8" x14ac:dyDescent="0.3">
      <c r="H593617" s="20"/>
    </row>
    <row r="593619" spans="8:8" x14ac:dyDescent="0.3">
      <c r="H593619" s="20"/>
    </row>
    <row r="593621" spans="8:8" x14ac:dyDescent="0.3">
      <c r="H593621" s="20"/>
    </row>
    <row r="593623" spans="8:8" x14ac:dyDescent="0.3">
      <c r="H593623" s="20"/>
    </row>
    <row r="593625" spans="8:8" x14ac:dyDescent="0.3">
      <c r="H593625" s="20"/>
    </row>
    <row r="593627" spans="8:8" x14ac:dyDescent="0.3">
      <c r="H593627" s="20"/>
    </row>
    <row r="593629" spans="8:8" x14ac:dyDescent="0.3">
      <c r="H593629" s="20"/>
    </row>
    <row r="593631" spans="8:8" x14ac:dyDescent="0.3">
      <c r="H593631" s="20"/>
    </row>
    <row r="593633" spans="8:8" x14ac:dyDescent="0.3">
      <c r="H593633" s="20"/>
    </row>
    <row r="593635" spans="8:8" x14ac:dyDescent="0.3">
      <c r="H593635" s="20"/>
    </row>
    <row r="593637" spans="8:8" x14ac:dyDescent="0.3">
      <c r="H593637" s="20"/>
    </row>
    <row r="593639" spans="8:8" x14ac:dyDescent="0.3">
      <c r="H593639" s="20"/>
    </row>
    <row r="593641" spans="8:8" x14ac:dyDescent="0.3">
      <c r="H593641" s="20"/>
    </row>
    <row r="593643" spans="8:8" x14ac:dyDescent="0.3">
      <c r="H593643" s="20"/>
    </row>
    <row r="593645" spans="8:8" x14ac:dyDescent="0.3">
      <c r="H593645" s="20"/>
    </row>
    <row r="593647" spans="8:8" x14ac:dyDescent="0.3">
      <c r="H593647" s="20"/>
    </row>
    <row r="593649" spans="8:8" x14ac:dyDescent="0.3">
      <c r="H593649" s="20"/>
    </row>
    <row r="593651" spans="8:8" x14ac:dyDescent="0.3">
      <c r="H593651" s="20"/>
    </row>
    <row r="593653" spans="8:8" x14ac:dyDescent="0.3">
      <c r="H593653" s="20"/>
    </row>
    <row r="593655" spans="8:8" x14ac:dyDescent="0.3">
      <c r="H593655" s="20"/>
    </row>
    <row r="593657" spans="8:8" x14ac:dyDescent="0.3">
      <c r="H593657" s="20"/>
    </row>
    <row r="593659" spans="8:8" x14ac:dyDescent="0.3">
      <c r="H593659" s="20"/>
    </row>
    <row r="593661" spans="8:8" x14ac:dyDescent="0.3">
      <c r="H593661" s="20"/>
    </row>
    <row r="593663" spans="8:8" x14ac:dyDescent="0.3">
      <c r="H593663" s="20"/>
    </row>
    <row r="593665" spans="8:8" x14ac:dyDescent="0.3">
      <c r="H593665" s="20"/>
    </row>
    <row r="593667" spans="8:8" x14ac:dyDescent="0.3">
      <c r="H593667" s="20"/>
    </row>
    <row r="593669" spans="8:8" x14ac:dyDescent="0.3">
      <c r="H593669" s="20"/>
    </row>
    <row r="593671" spans="8:8" x14ac:dyDescent="0.3">
      <c r="H593671" s="20"/>
    </row>
    <row r="593673" spans="8:8" x14ac:dyDescent="0.3">
      <c r="H593673" s="20"/>
    </row>
    <row r="593675" spans="8:8" x14ac:dyDescent="0.3">
      <c r="H593675" s="20"/>
    </row>
    <row r="593677" spans="8:8" x14ac:dyDescent="0.3">
      <c r="H593677" s="20"/>
    </row>
    <row r="593679" spans="8:8" x14ac:dyDescent="0.3">
      <c r="H593679" s="20"/>
    </row>
    <row r="593681" spans="8:8" x14ac:dyDescent="0.3">
      <c r="H593681" s="20"/>
    </row>
    <row r="593683" spans="8:8" x14ac:dyDescent="0.3">
      <c r="H593683" s="20"/>
    </row>
    <row r="593685" spans="8:8" x14ac:dyDescent="0.3">
      <c r="H593685" s="20"/>
    </row>
    <row r="593687" spans="8:8" x14ac:dyDescent="0.3">
      <c r="H593687" s="20"/>
    </row>
    <row r="593689" spans="8:8" x14ac:dyDescent="0.3">
      <c r="H593689" s="20"/>
    </row>
    <row r="593691" spans="8:8" x14ac:dyDescent="0.3">
      <c r="H593691" s="20"/>
    </row>
    <row r="593693" spans="8:8" x14ac:dyDescent="0.3">
      <c r="H593693" s="20"/>
    </row>
    <row r="593695" spans="8:8" x14ac:dyDescent="0.3">
      <c r="H593695" s="20"/>
    </row>
    <row r="593697" spans="8:8" x14ac:dyDescent="0.3">
      <c r="H593697" s="20"/>
    </row>
    <row r="593699" spans="8:8" x14ac:dyDescent="0.3">
      <c r="H593699" s="20"/>
    </row>
    <row r="593701" spans="8:8" x14ac:dyDescent="0.3">
      <c r="H593701" s="20"/>
    </row>
    <row r="593703" spans="8:8" x14ac:dyDescent="0.3">
      <c r="H593703" s="20"/>
    </row>
    <row r="593705" spans="8:8" x14ac:dyDescent="0.3">
      <c r="H593705" s="20"/>
    </row>
    <row r="593707" spans="8:8" x14ac:dyDescent="0.3">
      <c r="H593707" s="20"/>
    </row>
    <row r="593709" spans="8:8" x14ac:dyDescent="0.3">
      <c r="H593709" s="20"/>
    </row>
    <row r="593711" spans="8:8" x14ac:dyDescent="0.3">
      <c r="H593711" s="20"/>
    </row>
    <row r="593713" spans="8:8" x14ac:dyDescent="0.3">
      <c r="H593713" s="20"/>
    </row>
    <row r="593715" spans="8:8" x14ac:dyDescent="0.3">
      <c r="H593715" s="20"/>
    </row>
    <row r="593717" spans="8:8" x14ac:dyDescent="0.3">
      <c r="H593717" s="20"/>
    </row>
    <row r="593719" spans="8:8" x14ac:dyDescent="0.3">
      <c r="H593719" s="20"/>
    </row>
    <row r="593721" spans="8:8" x14ac:dyDescent="0.3">
      <c r="H593721" s="20"/>
    </row>
    <row r="593723" spans="8:8" x14ac:dyDescent="0.3">
      <c r="H593723" s="20"/>
    </row>
    <row r="593725" spans="8:8" x14ac:dyDescent="0.3">
      <c r="H593725" s="20"/>
    </row>
    <row r="593727" spans="8:8" x14ac:dyDescent="0.3">
      <c r="H593727" s="20"/>
    </row>
    <row r="593729" spans="8:8" x14ac:dyDescent="0.3">
      <c r="H593729" s="20"/>
    </row>
    <row r="593731" spans="8:8" x14ac:dyDescent="0.3">
      <c r="H593731" s="20"/>
    </row>
    <row r="593733" spans="8:8" x14ac:dyDescent="0.3">
      <c r="H593733" s="20"/>
    </row>
    <row r="593735" spans="8:8" x14ac:dyDescent="0.3">
      <c r="H593735" s="20"/>
    </row>
    <row r="593737" spans="8:8" x14ac:dyDescent="0.3">
      <c r="H593737" s="20"/>
    </row>
    <row r="593739" spans="8:8" x14ac:dyDescent="0.3">
      <c r="H593739" s="20"/>
    </row>
    <row r="593741" spans="8:8" x14ac:dyDescent="0.3">
      <c r="H593741" s="20"/>
    </row>
    <row r="593743" spans="8:8" x14ac:dyDescent="0.3">
      <c r="H593743" s="20"/>
    </row>
    <row r="593745" spans="8:8" x14ac:dyDescent="0.3">
      <c r="H593745" s="20"/>
    </row>
    <row r="593747" spans="8:8" x14ac:dyDescent="0.3">
      <c r="H593747" s="20"/>
    </row>
    <row r="593749" spans="8:8" x14ac:dyDescent="0.3">
      <c r="H593749" s="20"/>
    </row>
    <row r="593751" spans="8:8" x14ac:dyDescent="0.3">
      <c r="H593751" s="20"/>
    </row>
    <row r="593753" spans="8:8" x14ac:dyDescent="0.3">
      <c r="H593753" s="20"/>
    </row>
    <row r="593755" spans="8:8" x14ac:dyDescent="0.3">
      <c r="H593755" s="20"/>
    </row>
    <row r="593757" spans="8:8" x14ac:dyDescent="0.3">
      <c r="H593757" s="20"/>
    </row>
    <row r="593759" spans="8:8" x14ac:dyDescent="0.3">
      <c r="H593759" s="20"/>
    </row>
    <row r="593761" spans="8:8" x14ac:dyDescent="0.3">
      <c r="H593761" s="20"/>
    </row>
    <row r="593763" spans="8:8" x14ac:dyDescent="0.3">
      <c r="H593763" s="20"/>
    </row>
    <row r="593765" spans="8:8" x14ac:dyDescent="0.3">
      <c r="H593765" s="20"/>
    </row>
    <row r="593767" spans="8:8" x14ac:dyDescent="0.3">
      <c r="H593767" s="20"/>
    </row>
    <row r="593769" spans="8:8" x14ac:dyDescent="0.3">
      <c r="H593769" s="20"/>
    </row>
    <row r="593771" spans="8:8" x14ac:dyDescent="0.3">
      <c r="H593771" s="20"/>
    </row>
    <row r="593773" spans="8:8" x14ac:dyDescent="0.3">
      <c r="H593773" s="20"/>
    </row>
    <row r="593775" spans="8:8" x14ac:dyDescent="0.3">
      <c r="H593775" s="20"/>
    </row>
    <row r="593777" spans="8:8" x14ac:dyDescent="0.3">
      <c r="H593777" s="20"/>
    </row>
    <row r="593779" spans="8:8" x14ac:dyDescent="0.3">
      <c r="H593779" s="20"/>
    </row>
    <row r="593781" spans="8:8" x14ac:dyDescent="0.3">
      <c r="H593781" s="20"/>
    </row>
    <row r="593783" spans="8:8" x14ac:dyDescent="0.3">
      <c r="H593783" s="20"/>
    </row>
    <row r="593785" spans="8:8" x14ac:dyDescent="0.3">
      <c r="H593785" s="20"/>
    </row>
    <row r="593787" spans="8:8" x14ac:dyDescent="0.3">
      <c r="H593787" s="20"/>
    </row>
    <row r="593789" spans="8:8" x14ac:dyDescent="0.3">
      <c r="H593789" s="20"/>
    </row>
    <row r="593791" spans="8:8" x14ac:dyDescent="0.3">
      <c r="H593791" s="20"/>
    </row>
    <row r="593793" spans="8:8" x14ac:dyDescent="0.3">
      <c r="H593793" s="20"/>
    </row>
    <row r="593795" spans="8:8" x14ac:dyDescent="0.3">
      <c r="H593795" s="20"/>
    </row>
    <row r="593797" spans="8:8" x14ac:dyDescent="0.3">
      <c r="H593797" s="20"/>
    </row>
    <row r="593799" spans="8:8" x14ac:dyDescent="0.3">
      <c r="H593799" s="20"/>
    </row>
    <row r="593801" spans="8:8" x14ac:dyDescent="0.3">
      <c r="H593801" s="20"/>
    </row>
    <row r="593803" spans="8:8" x14ac:dyDescent="0.3">
      <c r="H593803" s="20"/>
    </row>
    <row r="593805" spans="8:8" x14ac:dyDescent="0.3">
      <c r="H593805" s="20"/>
    </row>
    <row r="593807" spans="8:8" x14ac:dyDescent="0.3">
      <c r="H593807" s="20"/>
    </row>
    <row r="593809" spans="8:8" x14ac:dyDescent="0.3">
      <c r="H593809" s="20"/>
    </row>
    <row r="593811" spans="8:8" x14ac:dyDescent="0.3">
      <c r="H593811" s="20"/>
    </row>
    <row r="593813" spans="8:8" x14ac:dyDescent="0.3">
      <c r="H593813" s="20"/>
    </row>
    <row r="593815" spans="8:8" x14ac:dyDescent="0.3">
      <c r="H593815" s="20"/>
    </row>
    <row r="593817" spans="8:8" x14ac:dyDescent="0.3">
      <c r="H593817" s="20"/>
    </row>
    <row r="593819" spans="8:8" x14ac:dyDescent="0.3">
      <c r="H593819" s="20"/>
    </row>
    <row r="593821" spans="8:8" x14ac:dyDescent="0.3">
      <c r="H593821" s="20"/>
    </row>
    <row r="593823" spans="8:8" x14ac:dyDescent="0.3">
      <c r="H593823" s="20"/>
    </row>
    <row r="593825" spans="8:8" x14ac:dyDescent="0.3">
      <c r="H593825" s="20"/>
    </row>
    <row r="593827" spans="8:8" x14ac:dyDescent="0.3">
      <c r="H593827" s="20"/>
    </row>
    <row r="593829" spans="8:8" x14ac:dyDescent="0.3">
      <c r="H593829" s="20"/>
    </row>
    <row r="593831" spans="8:8" x14ac:dyDescent="0.3">
      <c r="H593831" s="20"/>
    </row>
    <row r="593833" spans="8:8" x14ac:dyDescent="0.3">
      <c r="H593833" s="20"/>
    </row>
    <row r="593835" spans="8:8" x14ac:dyDescent="0.3">
      <c r="H593835" s="20"/>
    </row>
    <row r="593837" spans="8:8" x14ac:dyDescent="0.3">
      <c r="H593837" s="20"/>
    </row>
    <row r="593839" spans="8:8" x14ac:dyDescent="0.3">
      <c r="H593839" s="20"/>
    </row>
    <row r="593841" spans="8:8" x14ac:dyDescent="0.3">
      <c r="H593841" s="20"/>
    </row>
    <row r="593843" spans="8:8" x14ac:dyDescent="0.3">
      <c r="H593843" s="20"/>
    </row>
    <row r="593845" spans="8:8" x14ac:dyDescent="0.3">
      <c r="H593845" s="20"/>
    </row>
    <row r="593847" spans="8:8" x14ac:dyDescent="0.3">
      <c r="H593847" s="20"/>
    </row>
    <row r="593849" spans="8:8" x14ac:dyDescent="0.3">
      <c r="H593849" s="20"/>
    </row>
    <row r="593851" spans="8:8" x14ac:dyDescent="0.3">
      <c r="H593851" s="20"/>
    </row>
    <row r="593853" spans="8:8" x14ac:dyDescent="0.3">
      <c r="H593853" s="20"/>
    </row>
    <row r="593855" spans="8:8" x14ac:dyDescent="0.3">
      <c r="H593855" s="20"/>
    </row>
    <row r="593857" spans="8:8" x14ac:dyDescent="0.3">
      <c r="H593857" s="20"/>
    </row>
    <row r="593859" spans="8:8" x14ac:dyDescent="0.3">
      <c r="H593859" s="20"/>
    </row>
    <row r="593861" spans="8:8" x14ac:dyDescent="0.3">
      <c r="H593861" s="20"/>
    </row>
    <row r="593863" spans="8:8" x14ac:dyDescent="0.3">
      <c r="H593863" s="20"/>
    </row>
    <row r="593865" spans="8:8" x14ac:dyDescent="0.3">
      <c r="H593865" s="20"/>
    </row>
    <row r="593867" spans="8:8" x14ac:dyDescent="0.3">
      <c r="H593867" s="20"/>
    </row>
    <row r="593869" spans="8:8" x14ac:dyDescent="0.3">
      <c r="H593869" s="20"/>
    </row>
    <row r="593871" spans="8:8" x14ac:dyDescent="0.3">
      <c r="H593871" s="20"/>
    </row>
    <row r="593873" spans="8:8" x14ac:dyDescent="0.3">
      <c r="H593873" s="20"/>
    </row>
    <row r="593875" spans="8:8" x14ac:dyDescent="0.3">
      <c r="H593875" s="20"/>
    </row>
    <row r="593877" spans="8:8" x14ac:dyDescent="0.3">
      <c r="H593877" s="20"/>
    </row>
    <row r="593879" spans="8:8" x14ac:dyDescent="0.3">
      <c r="H593879" s="20"/>
    </row>
    <row r="593881" spans="8:8" x14ac:dyDescent="0.3">
      <c r="H593881" s="20"/>
    </row>
    <row r="593883" spans="8:8" x14ac:dyDescent="0.3">
      <c r="H593883" s="20"/>
    </row>
    <row r="593885" spans="8:8" x14ac:dyDescent="0.3">
      <c r="H593885" s="20"/>
    </row>
    <row r="593887" spans="8:8" x14ac:dyDescent="0.3">
      <c r="H593887" s="20"/>
    </row>
    <row r="593889" spans="8:8" x14ac:dyDescent="0.3">
      <c r="H593889" s="20"/>
    </row>
    <row r="593891" spans="8:8" x14ac:dyDescent="0.3">
      <c r="H593891" s="20"/>
    </row>
    <row r="593893" spans="8:8" x14ac:dyDescent="0.3">
      <c r="H593893" s="20"/>
    </row>
    <row r="593895" spans="8:8" x14ac:dyDescent="0.3">
      <c r="H593895" s="20"/>
    </row>
    <row r="593897" spans="8:8" x14ac:dyDescent="0.3">
      <c r="H593897" s="20"/>
    </row>
    <row r="593899" spans="8:8" x14ac:dyDescent="0.3">
      <c r="H593899" s="20"/>
    </row>
    <row r="593901" spans="8:8" x14ac:dyDescent="0.3">
      <c r="H593901" s="20"/>
    </row>
    <row r="593903" spans="8:8" x14ac:dyDescent="0.3">
      <c r="H593903" s="20"/>
    </row>
    <row r="593905" spans="8:8" x14ac:dyDescent="0.3">
      <c r="H593905" s="20"/>
    </row>
    <row r="593907" spans="8:8" x14ac:dyDescent="0.3">
      <c r="H593907" s="20"/>
    </row>
    <row r="593909" spans="8:8" x14ac:dyDescent="0.3">
      <c r="H593909" s="20"/>
    </row>
    <row r="593911" spans="8:8" x14ac:dyDescent="0.3">
      <c r="H593911" s="20"/>
    </row>
    <row r="593913" spans="8:8" x14ac:dyDescent="0.3">
      <c r="H593913" s="20"/>
    </row>
    <row r="593915" spans="8:8" x14ac:dyDescent="0.3">
      <c r="H593915" s="20"/>
    </row>
    <row r="593917" spans="8:8" x14ac:dyDescent="0.3">
      <c r="H593917" s="20"/>
    </row>
    <row r="593919" spans="8:8" x14ac:dyDescent="0.3">
      <c r="H593919" s="20"/>
    </row>
    <row r="593921" spans="8:8" x14ac:dyDescent="0.3">
      <c r="H593921" s="20"/>
    </row>
    <row r="593923" spans="8:8" x14ac:dyDescent="0.3">
      <c r="H593923" s="20"/>
    </row>
    <row r="593925" spans="8:8" x14ac:dyDescent="0.3">
      <c r="H593925" s="20"/>
    </row>
    <row r="593927" spans="8:8" x14ac:dyDescent="0.3">
      <c r="H593927" s="20"/>
    </row>
    <row r="593929" spans="8:8" x14ac:dyDescent="0.3">
      <c r="H593929" s="20"/>
    </row>
    <row r="593931" spans="8:8" x14ac:dyDescent="0.3">
      <c r="H593931" s="20"/>
    </row>
    <row r="593933" spans="8:8" x14ac:dyDescent="0.3">
      <c r="H593933" s="20"/>
    </row>
    <row r="593935" spans="8:8" x14ac:dyDescent="0.3">
      <c r="H593935" s="20"/>
    </row>
    <row r="593937" spans="8:8" x14ac:dyDescent="0.3">
      <c r="H593937" s="20"/>
    </row>
    <row r="593939" spans="8:8" x14ac:dyDescent="0.3">
      <c r="H593939" s="20"/>
    </row>
    <row r="593941" spans="8:8" x14ac:dyDescent="0.3">
      <c r="H593941" s="20"/>
    </row>
    <row r="593943" spans="8:8" x14ac:dyDescent="0.3">
      <c r="H593943" s="20"/>
    </row>
    <row r="593945" spans="8:8" x14ac:dyDescent="0.3">
      <c r="H593945" s="20"/>
    </row>
    <row r="593947" spans="8:8" x14ac:dyDescent="0.3">
      <c r="H593947" s="20"/>
    </row>
    <row r="593949" spans="8:8" x14ac:dyDescent="0.3">
      <c r="H593949" s="20"/>
    </row>
    <row r="593951" spans="8:8" x14ac:dyDescent="0.3">
      <c r="H593951" s="20"/>
    </row>
    <row r="593953" spans="8:8" x14ac:dyDescent="0.3">
      <c r="H593953" s="20"/>
    </row>
    <row r="593955" spans="8:8" x14ac:dyDescent="0.3">
      <c r="H593955" s="20"/>
    </row>
    <row r="593957" spans="8:8" x14ac:dyDescent="0.3">
      <c r="H593957" s="20"/>
    </row>
    <row r="593959" spans="8:8" x14ac:dyDescent="0.3">
      <c r="H593959" s="20"/>
    </row>
    <row r="593961" spans="8:8" x14ac:dyDescent="0.3">
      <c r="H593961" s="20"/>
    </row>
    <row r="593963" spans="8:8" x14ac:dyDescent="0.3">
      <c r="H593963" s="20"/>
    </row>
    <row r="593965" spans="8:8" x14ac:dyDescent="0.3">
      <c r="H593965" s="20"/>
    </row>
    <row r="593967" spans="8:8" x14ac:dyDescent="0.3">
      <c r="H593967" s="20"/>
    </row>
    <row r="593969" spans="8:8" x14ac:dyDescent="0.3">
      <c r="H593969" s="20"/>
    </row>
    <row r="593971" spans="8:8" x14ac:dyDescent="0.3">
      <c r="H593971" s="20"/>
    </row>
    <row r="593973" spans="8:8" x14ac:dyDescent="0.3">
      <c r="H593973" s="20"/>
    </row>
    <row r="593975" spans="8:8" x14ac:dyDescent="0.3">
      <c r="H593975" s="20"/>
    </row>
    <row r="593977" spans="8:8" x14ac:dyDescent="0.3">
      <c r="H593977" s="20"/>
    </row>
    <row r="593979" spans="8:8" x14ac:dyDescent="0.3">
      <c r="H593979" s="20"/>
    </row>
    <row r="593981" spans="8:8" x14ac:dyDescent="0.3">
      <c r="H593981" s="20"/>
    </row>
    <row r="593983" spans="8:8" x14ac:dyDescent="0.3">
      <c r="H593983" s="20"/>
    </row>
    <row r="593985" spans="8:8" x14ac:dyDescent="0.3">
      <c r="H593985" s="20"/>
    </row>
    <row r="593987" spans="8:8" x14ac:dyDescent="0.3">
      <c r="H593987" s="20"/>
    </row>
    <row r="593989" spans="8:8" x14ac:dyDescent="0.3">
      <c r="H593989" s="20"/>
    </row>
    <row r="593991" spans="8:8" x14ac:dyDescent="0.3">
      <c r="H593991" s="20"/>
    </row>
    <row r="593993" spans="8:8" x14ac:dyDescent="0.3">
      <c r="H593993" s="20"/>
    </row>
    <row r="593995" spans="8:8" x14ac:dyDescent="0.3">
      <c r="H593995" s="20"/>
    </row>
    <row r="593997" spans="8:8" x14ac:dyDescent="0.3">
      <c r="H593997" s="20"/>
    </row>
    <row r="593999" spans="8:8" x14ac:dyDescent="0.3">
      <c r="H593999" s="20"/>
    </row>
    <row r="594001" spans="8:8" x14ac:dyDescent="0.3">
      <c r="H594001" s="20"/>
    </row>
    <row r="594003" spans="8:8" x14ac:dyDescent="0.3">
      <c r="H594003" s="20"/>
    </row>
    <row r="594005" spans="8:8" x14ac:dyDescent="0.3">
      <c r="H594005" s="20"/>
    </row>
    <row r="594007" spans="8:8" x14ac:dyDescent="0.3">
      <c r="H594007" s="20"/>
    </row>
    <row r="594009" spans="8:8" x14ac:dyDescent="0.3">
      <c r="H594009" s="20"/>
    </row>
    <row r="594011" spans="8:8" x14ac:dyDescent="0.3">
      <c r="H594011" s="20"/>
    </row>
    <row r="594013" spans="8:8" x14ac:dyDescent="0.3">
      <c r="H594013" s="20"/>
    </row>
    <row r="594015" spans="8:8" x14ac:dyDescent="0.3">
      <c r="H594015" s="20"/>
    </row>
    <row r="594017" spans="8:8" x14ac:dyDescent="0.3">
      <c r="H594017" s="20"/>
    </row>
    <row r="594019" spans="8:8" x14ac:dyDescent="0.3">
      <c r="H594019" s="20"/>
    </row>
    <row r="594021" spans="8:8" x14ac:dyDescent="0.3">
      <c r="H594021" s="20"/>
    </row>
    <row r="594023" spans="8:8" x14ac:dyDescent="0.3">
      <c r="H594023" s="20"/>
    </row>
    <row r="594025" spans="8:8" x14ac:dyDescent="0.3">
      <c r="H594025" s="20"/>
    </row>
    <row r="594027" spans="8:8" x14ac:dyDescent="0.3">
      <c r="H594027" s="20"/>
    </row>
    <row r="594029" spans="8:8" x14ac:dyDescent="0.3">
      <c r="H594029" s="20"/>
    </row>
    <row r="594031" spans="8:8" x14ac:dyDescent="0.3">
      <c r="H594031" s="20"/>
    </row>
    <row r="594033" spans="8:8" x14ac:dyDescent="0.3">
      <c r="H594033" s="20"/>
    </row>
    <row r="594035" spans="8:8" x14ac:dyDescent="0.3">
      <c r="H594035" s="20"/>
    </row>
    <row r="594037" spans="8:8" x14ac:dyDescent="0.3">
      <c r="H594037" s="20"/>
    </row>
    <row r="594039" spans="8:8" x14ac:dyDescent="0.3">
      <c r="H594039" s="20"/>
    </row>
    <row r="594041" spans="8:8" x14ac:dyDescent="0.3">
      <c r="H594041" s="20"/>
    </row>
    <row r="594043" spans="8:8" x14ac:dyDescent="0.3">
      <c r="H594043" s="20"/>
    </row>
    <row r="594045" spans="8:8" x14ac:dyDescent="0.3">
      <c r="H594045" s="20"/>
    </row>
    <row r="594047" spans="8:8" x14ac:dyDescent="0.3">
      <c r="H594047" s="20"/>
    </row>
    <row r="594049" spans="8:8" x14ac:dyDescent="0.3">
      <c r="H594049" s="20"/>
    </row>
    <row r="594051" spans="8:8" x14ac:dyDescent="0.3">
      <c r="H594051" s="20"/>
    </row>
    <row r="594053" spans="8:8" x14ac:dyDescent="0.3">
      <c r="H594053" s="20"/>
    </row>
    <row r="594055" spans="8:8" x14ac:dyDescent="0.3">
      <c r="H594055" s="20"/>
    </row>
    <row r="594057" spans="8:8" x14ac:dyDescent="0.3">
      <c r="H594057" s="20"/>
    </row>
    <row r="594059" spans="8:8" x14ac:dyDescent="0.3">
      <c r="H594059" s="20"/>
    </row>
    <row r="594061" spans="8:8" x14ac:dyDescent="0.3">
      <c r="H594061" s="20"/>
    </row>
    <row r="594063" spans="8:8" x14ac:dyDescent="0.3">
      <c r="H594063" s="20"/>
    </row>
    <row r="594065" spans="8:8" x14ac:dyDescent="0.3">
      <c r="H594065" s="20"/>
    </row>
    <row r="594067" spans="8:8" x14ac:dyDescent="0.3">
      <c r="H594067" s="20"/>
    </row>
    <row r="594069" spans="8:8" x14ac:dyDescent="0.3">
      <c r="H594069" s="20"/>
    </row>
    <row r="594071" spans="8:8" x14ac:dyDescent="0.3">
      <c r="H594071" s="20"/>
    </row>
    <row r="594073" spans="8:8" x14ac:dyDescent="0.3">
      <c r="H594073" s="20"/>
    </row>
    <row r="594075" spans="8:8" x14ac:dyDescent="0.3">
      <c r="H594075" s="20"/>
    </row>
    <row r="594077" spans="8:8" x14ac:dyDescent="0.3">
      <c r="H594077" s="20"/>
    </row>
    <row r="594079" spans="8:8" x14ac:dyDescent="0.3">
      <c r="H594079" s="20"/>
    </row>
    <row r="594081" spans="8:8" x14ac:dyDescent="0.3">
      <c r="H594081" s="20"/>
    </row>
    <row r="594083" spans="8:8" x14ac:dyDescent="0.3">
      <c r="H594083" s="20"/>
    </row>
    <row r="594085" spans="8:8" x14ac:dyDescent="0.3">
      <c r="H594085" s="20"/>
    </row>
    <row r="594087" spans="8:8" x14ac:dyDescent="0.3">
      <c r="H594087" s="20"/>
    </row>
    <row r="594089" spans="8:8" x14ac:dyDescent="0.3">
      <c r="H594089" s="20"/>
    </row>
    <row r="594091" spans="8:8" x14ac:dyDescent="0.3">
      <c r="H594091" s="20"/>
    </row>
    <row r="594093" spans="8:8" x14ac:dyDescent="0.3">
      <c r="H594093" s="20"/>
    </row>
    <row r="594095" spans="8:8" x14ac:dyDescent="0.3">
      <c r="H594095" s="20"/>
    </row>
    <row r="594097" spans="8:8" x14ac:dyDescent="0.3">
      <c r="H594097" s="20"/>
    </row>
    <row r="594099" spans="8:8" x14ac:dyDescent="0.3">
      <c r="H594099" s="20"/>
    </row>
    <row r="594101" spans="8:8" x14ac:dyDescent="0.3">
      <c r="H594101" s="20"/>
    </row>
    <row r="594103" spans="8:8" x14ac:dyDescent="0.3">
      <c r="H594103" s="20"/>
    </row>
    <row r="594105" spans="8:8" x14ac:dyDescent="0.3">
      <c r="H594105" s="20"/>
    </row>
    <row r="594107" spans="8:8" x14ac:dyDescent="0.3">
      <c r="H594107" s="20"/>
    </row>
    <row r="594109" spans="8:8" x14ac:dyDescent="0.3">
      <c r="H594109" s="20"/>
    </row>
    <row r="594111" spans="8:8" x14ac:dyDescent="0.3">
      <c r="H594111" s="20"/>
    </row>
    <row r="594113" spans="8:8" x14ac:dyDescent="0.3">
      <c r="H594113" s="20"/>
    </row>
    <row r="594115" spans="8:8" x14ac:dyDescent="0.3">
      <c r="H594115" s="20"/>
    </row>
    <row r="594117" spans="8:8" x14ac:dyDescent="0.3">
      <c r="H594117" s="20"/>
    </row>
    <row r="594119" spans="8:8" x14ac:dyDescent="0.3">
      <c r="H594119" s="20"/>
    </row>
    <row r="594121" spans="8:8" x14ac:dyDescent="0.3">
      <c r="H594121" s="20"/>
    </row>
    <row r="594123" spans="8:8" x14ac:dyDescent="0.3">
      <c r="H594123" s="20"/>
    </row>
    <row r="594125" spans="8:8" x14ac:dyDescent="0.3">
      <c r="H594125" s="20"/>
    </row>
    <row r="594127" spans="8:8" x14ac:dyDescent="0.3">
      <c r="H594127" s="20"/>
    </row>
    <row r="594129" spans="8:8" x14ac:dyDescent="0.3">
      <c r="H594129" s="20"/>
    </row>
    <row r="594131" spans="8:8" x14ac:dyDescent="0.3">
      <c r="H594131" s="20"/>
    </row>
    <row r="594133" spans="8:8" x14ac:dyDescent="0.3">
      <c r="H594133" s="20"/>
    </row>
    <row r="594135" spans="8:8" x14ac:dyDescent="0.3">
      <c r="H594135" s="20"/>
    </row>
    <row r="594137" spans="8:8" x14ac:dyDescent="0.3">
      <c r="H594137" s="20"/>
    </row>
    <row r="594139" spans="8:8" x14ac:dyDescent="0.3">
      <c r="H594139" s="20"/>
    </row>
    <row r="594141" spans="8:8" x14ac:dyDescent="0.3">
      <c r="H594141" s="20"/>
    </row>
    <row r="594143" spans="8:8" x14ac:dyDescent="0.3">
      <c r="H594143" s="20"/>
    </row>
    <row r="594145" spans="8:8" x14ac:dyDescent="0.3">
      <c r="H594145" s="20"/>
    </row>
    <row r="594147" spans="8:8" x14ac:dyDescent="0.3">
      <c r="H594147" s="20"/>
    </row>
    <row r="594149" spans="8:8" x14ac:dyDescent="0.3">
      <c r="H594149" s="20"/>
    </row>
    <row r="594151" spans="8:8" x14ac:dyDescent="0.3">
      <c r="H594151" s="20"/>
    </row>
    <row r="594153" spans="8:8" x14ac:dyDescent="0.3">
      <c r="H594153" s="20"/>
    </row>
    <row r="594155" spans="8:8" x14ac:dyDescent="0.3">
      <c r="H594155" s="20"/>
    </row>
    <row r="594157" spans="8:8" x14ac:dyDescent="0.3">
      <c r="H594157" s="20"/>
    </row>
    <row r="594159" spans="8:8" x14ac:dyDescent="0.3">
      <c r="H594159" s="20"/>
    </row>
    <row r="594161" spans="8:8" x14ac:dyDescent="0.3">
      <c r="H594161" s="20"/>
    </row>
    <row r="594163" spans="8:8" x14ac:dyDescent="0.3">
      <c r="H594163" s="20"/>
    </row>
    <row r="594165" spans="8:8" x14ac:dyDescent="0.3">
      <c r="H594165" s="20"/>
    </row>
    <row r="594167" spans="8:8" x14ac:dyDescent="0.3">
      <c r="H594167" s="20"/>
    </row>
    <row r="594169" spans="8:8" x14ac:dyDescent="0.3">
      <c r="H594169" s="20"/>
    </row>
    <row r="594171" spans="8:8" x14ac:dyDescent="0.3">
      <c r="H594171" s="20"/>
    </row>
    <row r="594173" spans="8:8" x14ac:dyDescent="0.3">
      <c r="H594173" s="20"/>
    </row>
    <row r="594175" spans="8:8" x14ac:dyDescent="0.3">
      <c r="H594175" s="20"/>
    </row>
    <row r="594177" spans="8:8" x14ac:dyDescent="0.3">
      <c r="H594177" s="20"/>
    </row>
    <row r="594179" spans="8:8" x14ac:dyDescent="0.3">
      <c r="H594179" s="20"/>
    </row>
    <row r="594181" spans="8:8" x14ac:dyDescent="0.3">
      <c r="H594181" s="20"/>
    </row>
    <row r="594183" spans="8:8" x14ac:dyDescent="0.3">
      <c r="H594183" s="20"/>
    </row>
    <row r="594185" spans="8:8" x14ac:dyDescent="0.3">
      <c r="H594185" s="20"/>
    </row>
    <row r="594187" spans="8:8" x14ac:dyDescent="0.3">
      <c r="H594187" s="20"/>
    </row>
    <row r="594189" spans="8:8" x14ac:dyDescent="0.3">
      <c r="H594189" s="20"/>
    </row>
    <row r="594191" spans="8:8" x14ac:dyDescent="0.3">
      <c r="H594191" s="20"/>
    </row>
    <row r="594193" spans="8:8" x14ac:dyDescent="0.3">
      <c r="H594193" s="20"/>
    </row>
    <row r="594195" spans="8:8" x14ac:dyDescent="0.3">
      <c r="H594195" s="20"/>
    </row>
    <row r="594197" spans="8:8" x14ac:dyDescent="0.3">
      <c r="H594197" s="20"/>
    </row>
    <row r="594199" spans="8:8" x14ac:dyDescent="0.3">
      <c r="H594199" s="20"/>
    </row>
    <row r="594201" spans="8:8" x14ac:dyDescent="0.3">
      <c r="H594201" s="20"/>
    </row>
    <row r="594203" spans="8:8" x14ac:dyDescent="0.3">
      <c r="H594203" s="20"/>
    </row>
    <row r="594205" spans="8:8" x14ac:dyDescent="0.3">
      <c r="H594205" s="20"/>
    </row>
    <row r="594207" spans="8:8" x14ac:dyDescent="0.3">
      <c r="H594207" s="20"/>
    </row>
    <row r="594209" spans="8:8" x14ac:dyDescent="0.3">
      <c r="H594209" s="20"/>
    </row>
    <row r="594211" spans="8:8" x14ac:dyDescent="0.3">
      <c r="H594211" s="20"/>
    </row>
    <row r="594213" spans="8:8" x14ac:dyDescent="0.3">
      <c r="H594213" s="20"/>
    </row>
    <row r="594215" spans="8:8" x14ac:dyDescent="0.3">
      <c r="H594215" s="20"/>
    </row>
    <row r="594217" spans="8:8" x14ac:dyDescent="0.3">
      <c r="H594217" s="20"/>
    </row>
    <row r="594219" spans="8:8" x14ac:dyDescent="0.3">
      <c r="H594219" s="20"/>
    </row>
    <row r="594221" spans="8:8" x14ac:dyDescent="0.3">
      <c r="H594221" s="20"/>
    </row>
    <row r="594223" spans="8:8" x14ac:dyDescent="0.3">
      <c r="H594223" s="20"/>
    </row>
    <row r="594225" spans="8:8" x14ac:dyDescent="0.3">
      <c r="H594225" s="20"/>
    </row>
    <row r="594227" spans="8:8" x14ac:dyDescent="0.3">
      <c r="H594227" s="20"/>
    </row>
    <row r="594229" spans="8:8" x14ac:dyDescent="0.3">
      <c r="H594229" s="20"/>
    </row>
    <row r="594231" spans="8:8" x14ac:dyDescent="0.3">
      <c r="H594231" s="20"/>
    </row>
    <row r="594233" spans="8:8" x14ac:dyDescent="0.3">
      <c r="H594233" s="20"/>
    </row>
    <row r="594235" spans="8:8" x14ac:dyDescent="0.3">
      <c r="H594235" s="20"/>
    </row>
    <row r="594237" spans="8:8" x14ac:dyDescent="0.3">
      <c r="H594237" s="20"/>
    </row>
    <row r="594239" spans="8:8" x14ac:dyDescent="0.3">
      <c r="H594239" s="20"/>
    </row>
    <row r="594241" spans="8:8" x14ac:dyDescent="0.3">
      <c r="H594241" s="20"/>
    </row>
    <row r="594243" spans="8:8" x14ac:dyDescent="0.3">
      <c r="H594243" s="20"/>
    </row>
    <row r="594245" spans="8:8" x14ac:dyDescent="0.3">
      <c r="H594245" s="20"/>
    </row>
    <row r="594247" spans="8:8" x14ac:dyDescent="0.3">
      <c r="H594247" s="20"/>
    </row>
    <row r="594249" spans="8:8" x14ac:dyDescent="0.3">
      <c r="H594249" s="20"/>
    </row>
    <row r="594251" spans="8:8" x14ac:dyDescent="0.3">
      <c r="H594251" s="20"/>
    </row>
    <row r="594253" spans="8:8" x14ac:dyDescent="0.3">
      <c r="H594253" s="20"/>
    </row>
    <row r="594255" spans="8:8" x14ac:dyDescent="0.3">
      <c r="H594255" s="20"/>
    </row>
    <row r="594257" spans="8:8" x14ac:dyDescent="0.3">
      <c r="H594257" s="20"/>
    </row>
    <row r="594259" spans="8:8" x14ac:dyDescent="0.3">
      <c r="H594259" s="20"/>
    </row>
    <row r="594261" spans="8:8" x14ac:dyDescent="0.3">
      <c r="H594261" s="20"/>
    </row>
    <row r="594263" spans="8:8" x14ac:dyDescent="0.3">
      <c r="H594263" s="20"/>
    </row>
    <row r="594265" spans="8:8" x14ac:dyDescent="0.3">
      <c r="H594265" s="20"/>
    </row>
    <row r="594267" spans="8:8" x14ac:dyDescent="0.3">
      <c r="H594267" s="20"/>
    </row>
    <row r="594269" spans="8:8" x14ac:dyDescent="0.3">
      <c r="H594269" s="20"/>
    </row>
    <row r="594271" spans="8:8" x14ac:dyDescent="0.3">
      <c r="H594271" s="20"/>
    </row>
    <row r="594273" spans="8:8" x14ac:dyDescent="0.3">
      <c r="H594273" s="20"/>
    </row>
    <row r="594275" spans="8:8" x14ac:dyDescent="0.3">
      <c r="H594275" s="20"/>
    </row>
    <row r="594277" spans="8:8" x14ac:dyDescent="0.3">
      <c r="H594277" s="20"/>
    </row>
    <row r="594279" spans="8:8" x14ac:dyDescent="0.3">
      <c r="H594279" s="20"/>
    </row>
    <row r="594281" spans="8:8" x14ac:dyDescent="0.3">
      <c r="H594281" s="20"/>
    </row>
    <row r="594283" spans="8:8" x14ac:dyDescent="0.3">
      <c r="H594283" s="20"/>
    </row>
    <row r="594285" spans="8:8" x14ac:dyDescent="0.3">
      <c r="H594285" s="20"/>
    </row>
    <row r="594287" spans="8:8" x14ac:dyDescent="0.3">
      <c r="H594287" s="20"/>
    </row>
    <row r="594289" spans="8:8" x14ac:dyDescent="0.3">
      <c r="H594289" s="20"/>
    </row>
    <row r="594291" spans="8:8" x14ac:dyDescent="0.3">
      <c r="H594291" s="20"/>
    </row>
    <row r="594293" spans="8:8" x14ac:dyDescent="0.3">
      <c r="H594293" s="20"/>
    </row>
    <row r="594295" spans="8:8" x14ac:dyDescent="0.3">
      <c r="H594295" s="20"/>
    </row>
    <row r="594297" spans="8:8" x14ac:dyDescent="0.3">
      <c r="H594297" s="20"/>
    </row>
    <row r="594299" spans="8:8" x14ac:dyDescent="0.3">
      <c r="H594299" s="20"/>
    </row>
    <row r="594301" spans="8:8" x14ac:dyDescent="0.3">
      <c r="H594301" s="20"/>
    </row>
    <row r="594303" spans="8:8" x14ac:dyDescent="0.3">
      <c r="H594303" s="20"/>
    </row>
    <row r="594305" spans="8:8" x14ac:dyDescent="0.3">
      <c r="H594305" s="20"/>
    </row>
    <row r="594307" spans="8:8" x14ac:dyDescent="0.3">
      <c r="H594307" s="20"/>
    </row>
    <row r="594309" spans="8:8" x14ac:dyDescent="0.3">
      <c r="H594309" s="20"/>
    </row>
    <row r="594311" spans="8:8" x14ac:dyDescent="0.3">
      <c r="H594311" s="20"/>
    </row>
    <row r="594313" spans="8:8" x14ac:dyDescent="0.3">
      <c r="H594313" s="20"/>
    </row>
    <row r="594315" spans="8:8" x14ac:dyDescent="0.3">
      <c r="H594315" s="20"/>
    </row>
    <row r="594317" spans="8:8" x14ac:dyDescent="0.3">
      <c r="H594317" s="20"/>
    </row>
    <row r="594319" spans="8:8" x14ac:dyDescent="0.3">
      <c r="H594319" s="20"/>
    </row>
    <row r="594321" spans="8:8" x14ac:dyDescent="0.3">
      <c r="H594321" s="20"/>
    </row>
    <row r="594323" spans="8:8" x14ac:dyDescent="0.3">
      <c r="H594323" s="20"/>
    </row>
    <row r="594325" spans="8:8" x14ac:dyDescent="0.3">
      <c r="H594325" s="20"/>
    </row>
    <row r="594327" spans="8:8" x14ac:dyDescent="0.3">
      <c r="H594327" s="20"/>
    </row>
    <row r="594329" spans="8:8" x14ac:dyDescent="0.3">
      <c r="H594329" s="20"/>
    </row>
    <row r="594331" spans="8:8" x14ac:dyDescent="0.3">
      <c r="H594331" s="20"/>
    </row>
    <row r="594333" spans="8:8" x14ac:dyDescent="0.3">
      <c r="H594333" s="20"/>
    </row>
    <row r="594335" spans="8:8" x14ac:dyDescent="0.3">
      <c r="H594335" s="20"/>
    </row>
    <row r="594337" spans="8:8" x14ac:dyDescent="0.3">
      <c r="H594337" s="20"/>
    </row>
    <row r="594339" spans="8:8" x14ac:dyDescent="0.3">
      <c r="H594339" s="20"/>
    </row>
    <row r="594341" spans="8:8" x14ac:dyDescent="0.3">
      <c r="H594341" s="20"/>
    </row>
    <row r="594343" spans="8:8" x14ac:dyDescent="0.3">
      <c r="H594343" s="20"/>
    </row>
    <row r="594345" spans="8:8" x14ac:dyDescent="0.3">
      <c r="H594345" s="20"/>
    </row>
    <row r="594347" spans="8:8" x14ac:dyDescent="0.3">
      <c r="H594347" s="20"/>
    </row>
    <row r="594349" spans="8:8" x14ac:dyDescent="0.3">
      <c r="H594349" s="20"/>
    </row>
    <row r="594351" spans="8:8" x14ac:dyDescent="0.3">
      <c r="H594351" s="20"/>
    </row>
    <row r="594353" spans="8:8" x14ac:dyDescent="0.3">
      <c r="H594353" s="20"/>
    </row>
    <row r="594355" spans="8:8" x14ac:dyDescent="0.3">
      <c r="H594355" s="20"/>
    </row>
    <row r="594357" spans="8:8" x14ac:dyDescent="0.3">
      <c r="H594357" s="20"/>
    </row>
    <row r="594359" spans="8:8" x14ac:dyDescent="0.3">
      <c r="H594359" s="20"/>
    </row>
    <row r="594361" spans="8:8" x14ac:dyDescent="0.3">
      <c r="H594361" s="20"/>
    </row>
    <row r="594363" spans="8:8" x14ac:dyDescent="0.3">
      <c r="H594363" s="20"/>
    </row>
    <row r="594365" spans="8:8" x14ac:dyDescent="0.3">
      <c r="H594365" s="20"/>
    </row>
    <row r="594367" spans="8:8" x14ac:dyDescent="0.3">
      <c r="H594367" s="20"/>
    </row>
    <row r="594369" spans="8:8" x14ac:dyDescent="0.3">
      <c r="H594369" s="20"/>
    </row>
    <row r="594371" spans="8:8" x14ac:dyDescent="0.3">
      <c r="H594371" s="20"/>
    </row>
    <row r="594373" spans="8:8" x14ac:dyDescent="0.3">
      <c r="H594373" s="20"/>
    </row>
    <row r="594375" spans="8:8" x14ac:dyDescent="0.3">
      <c r="H594375" s="20"/>
    </row>
    <row r="594377" spans="8:8" x14ac:dyDescent="0.3">
      <c r="H594377" s="20"/>
    </row>
    <row r="594379" spans="8:8" x14ac:dyDescent="0.3">
      <c r="H594379" s="20"/>
    </row>
    <row r="594381" spans="8:8" x14ac:dyDescent="0.3">
      <c r="H594381" s="20"/>
    </row>
    <row r="594383" spans="8:8" x14ac:dyDescent="0.3">
      <c r="H594383" s="20"/>
    </row>
    <row r="594385" spans="8:8" x14ac:dyDescent="0.3">
      <c r="H594385" s="20"/>
    </row>
    <row r="594387" spans="8:8" x14ac:dyDescent="0.3">
      <c r="H594387" s="20"/>
    </row>
    <row r="594389" spans="8:8" x14ac:dyDescent="0.3">
      <c r="H594389" s="20"/>
    </row>
    <row r="594391" spans="8:8" x14ac:dyDescent="0.3">
      <c r="H594391" s="20"/>
    </row>
    <row r="594393" spans="8:8" x14ac:dyDescent="0.3">
      <c r="H594393" s="20"/>
    </row>
    <row r="594395" spans="8:8" x14ac:dyDescent="0.3">
      <c r="H594395" s="20"/>
    </row>
    <row r="594397" spans="8:8" x14ac:dyDescent="0.3">
      <c r="H594397" s="20"/>
    </row>
    <row r="594399" spans="8:8" x14ac:dyDescent="0.3">
      <c r="H594399" s="20"/>
    </row>
    <row r="594401" spans="8:8" x14ac:dyDescent="0.3">
      <c r="H594401" s="20"/>
    </row>
    <row r="594403" spans="8:8" x14ac:dyDescent="0.3">
      <c r="H594403" s="20"/>
    </row>
    <row r="594405" spans="8:8" x14ac:dyDescent="0.3">
      <c r="H594405" s="20"/>
    </row>
    <row r="594407" spans="8:8" x14ac:dyDescent="0.3">
      <c r="H594407" s="20"/>
    </row>
    <row r="594409" spans="8:8" x14ac:dyDescent="0.3">
      <c r="H594409" s="20"/>
    </row>
    <row r="594411" spans="8:8" x14ac:dyDescent="0.3">
      <c r="H594411" s="20"/>
    </row>
    <row r="594413" spans="8:8" x14ac:dyDescent="0.3">
      <c r="H594413" s="20"/>
    </row>
    <row r="594415" spans="8:8" x14ac:dyDescent="0.3">
      <c r="H594415" s="20"/>
    </row>
    <row r="594417" spans="8:8" x14ac:dyDescent="0.3">
      <c r="H594417" s="20"/>
    </row>
    <row r="594419" spans="8:8" x14ac:dyDescent="0.3">
      <c r="H594419" s="20"/>
    </row>
    <row r="594421" spans="8:8" x14ac:dyDescent="0.3">
      <c r="H594421" s="20"/>
    </row>
    <row r="594423" spans="8:8" x14ac:dyDescent="0.3">
      <c r="H594423" s="20"/>
    </row>
    <row r="594425" spans="8:8" x14ac:dyDescent="0.3">
      <c r="H594425" s="20"/>
    </row>
    <row r="594427" spans="8:8" x14ac:dyDescent="0.3">
      <c r="H594427" s="20"/>
    </row>
    <row r="594429" spans="8:8" x14ac:dyDescent="0.3">
      <c r="H594429" s="20"/>
    </row>
    <row r="594431" spans="8:8" x14ac:dyDescent="0.3">
      <c r="H594431" s="20"/>
    </row>
    <row r="594433" spans="8:8" x14ac:dyDescent="0.3">
      <c r="H594433" s="20"/>
    </row>
    <row r="594435" spans="8:8" x14ac:dyDescent="0.3">
      <c r="H594435" s="20"/>
    </row>
    <row r="594437" spans="8:8" x14ac:dyDescent="0.3">
      <c r="H594437" s="20"/>
    </row>
    <row r="594439" spans="8:8" x14ac:dyDescent="0.3">
      <c r="H594439" s="20"/>
    </row>
    <row r="594441" spans="8:8" x14ac:dyDescent="0.3">
      <c r="H594441" s="20"/>
    </row>
    <row r="594443" spans="8:8" x14ac:dyDescent="0.3">
      <c r="H594443" s="20"/>
    </row>
    <row r="594445" spans="8:8" x14ac:dyDescent="0.3">
      <c r="H594445" s="20"/>
    </row>
    <row r="594447" spans="8:8" x14ac:dyDescent="0.3">
      <c r="H594447" s="20"/>
    </row>
    <row r="594449" spans="8:8" x14ac:dyDescent="0.3">
      <c r="H594449" s="20"/>
    </row>
    <row r="594451" spans="8:8" x14ac:dyDescent="0.3">
      <c r="H594451" s="20"/>
    </row>
    <row r="594453" spans="8:8" x14ac:dyDescent="0.3">
      <c r="H594453" s="20"/>
    </row>
    <row r="594455" spans="8:8" x14ac:dyDescent="0.3">
      <c r="H594455" s="20"/>
    </row>
    <row r="594457" spans="8:8" x14ac:dyDescent="0.3">
      <c r="H594457" s="20"/>
    </row>
    <row r="594459" spans="8:8" x14ac:dyDescent="0.3">
      <c r="H594459" s="20"/>
    </row>
    <row r="594461" spans="8:8" x14ac:dyDescent="0.3">
      <c r="H594461" s="20"/>
    </row>
    <row r="594463" spans="8:8" x14ac:dyDescent="0.3">
      <c r="H594463" s="20"/>
    </row>
    <row r="594465" spans="8:8" x14ac:dyDescent="0.3">
      <c r="H594465" s="20"/>
    </row>
    <row r="594467" spans="8:8" x14ac:dyDescent="0.3">
      <c r="H594467" s="20"/>
    </row>
    <row r="594469" spans="8:8" x14ac:dyDescent="0.3">
      <c r="H594469" s="20"/>
    </row>
    <row r="594471" spans="8:8" x14ac:dyDescent="0.3">
      <c r="H594471" s="20"/>
    </row>
    <row r="594473" spans="8:8" x14ac:dyDescent="0.3">
      <c r="H594473" s="20"/>
    </row>
    <row r="594475" spans="8:8" x14ac:dyDescent="0.3">
      <c r="H594475" s="20"/>
    </row>
    <row r="594477" spans="8:8" x14ac:dyDescent="0.3">
      <c r="H594477" s="20"/>
    </row>
    <row r="594479" spans="8:8" x14ac:dyDescent="0.3">
      <c r="H594479" s="20"/>
    </row>
    <row r="594481" spans="8:8" x14ac:dyDescent="0.3">
      <c r="H594481" s="20"/>
    </row>
    <row r="594483" spans="8:8" x14ac:dyDescent="0.3">
      <c r="H594483" s="20"/>
    </row>
    <row r="594485" spans="8:8" x14ac:dyDescent="0.3">
      <c r="H594485" s="20"/>
    </row>
    <row r="594487" spans="8:8" x14ac:dyDescent="0.3">
      <c r="H594487" s="20"/>
    </row>
    <row r="594489" spans="8:8" x14ac:dyDescent="0.3">
      <c r="H594489" s="20"/>
    </row>
    <row r="594491" spans="8:8" x14ac:dyDescent="0.3">
      <c r="H594491" s="20"/>
    </row>
    <row r="594493" spans="8:8" x14ac:dyDescent="0.3">
      <c r="H594493" s="20"/>
    </row>
    <row r="594495" spans="8:8" x14ac:dyDescent="0.3">
      <c r="H594495" s="20"/>
    </row>
    <row r="594497" spans="8:8" x14ac:dyDescent="0.3">
      <c r="H594497" s="20"/>
    </row>
    <row r="594499" spans="8:8" x14ac:dyDescent="0.3">
      <c r="H594499" s="20"/>
    </row>
    <row r="594501" spans="8:8" x14ac:dyDescent="0.3">
      <c r="H594501" s="20"/>
    </row>
    <row r="594503" spans="8:8" x14ac:dyDescent="0.3">
      <c r="H594503" s="20"/>
    </row>
    <row r="594505" spans="8:8" x14ac:dyDescent="0.3">
      <c r="H594505" s="20"/>
    </row>
    <row r="594507" spans="8:8" x14ac:dyDescent="0.3">
      <c r="H594507" s="20"/>
    </row>
    <row r="594509" spans="8:8" x14ac:dyDescent="0.3">
      <c r="H594509" s="20"/>
    </row>
    <row r="594511" spans="8:8" x14ac:dyDescent="0.3">
      <c r="H594511" s="20"/>
    </row>
    <row r="594513" spans="8:8" x14ac:dyDescent="0.3">
      <c r="H594513" s="20"/>
    </row>
    <row r="594515" spans="8:8" x14ac:dyDescent="0.3">
      <c r="H594515" s="20"/>
    </row>
    <row r="594517" spans="8:8" x14ac:dyDescent="0.3">
      <c r="H594517" s="20"/>
    </row>
    <row r="594519" spans="8:8" x14ac:dyDescent="0.3">
      <c r="H594519" s="20"/>
    </row>
    <row r="594521" spans="8:8" x14ac:dyDescent="0.3">
      <c r="H594521" s="20"/>
    </row>
    <row r="594523" spans="8:8" x14ac:dyDescent="0.3">
      <c r="H594523" s="20"/>
    </row>
    <row r="594525" spans="8:8" x14ac:dyDescent="0.3">
      <c r="H594525" s="20"/>
    </row>
    <row r="594527" spans="8:8" x14ac:dyDescent="0.3">
      <c r="H594527" s="20"/>
    </row>
    <row r="594529" spans="8:8" x14ac:dyDescent="0.3">
      <c r="H594529" s="20"/>
    </row>
    <row r="594531" spans="8:8" x14ac:dyDescent="0.3">
      <c r="H594531" s="20"/>
    </row>
    <row r="594533" spans="8:8" x14ac:dyDescent="0.3">
      <c r="H594533" s="20"/>
    </row>
    <row r="594535" spans="8:8" x14ac:dyDescent="0.3">
      <c r="H594535" s="20"/>
    </row>
    <row r="594537" spans="8:8" x14ac:dyDescent="0.3">
      <c r="H594537" s="20"/>
    </row>
    <row r="594539" spans="8:8" x14ac:dyDescent="0.3">
      <c r="H594539" s="20"/>
    </row>
    <row r="594541" spans="8:8" x14ac:dyDescent="0.3">
      <c r="H594541" s="20"/>
    </row>
    <row r="594543" spans="8:8" x14ac:dyDescent="0.3">
      <c r="H594543" s="20"/>
    </row>
    <row r="594545" spans="8:8" x14ac:dyDescent="0.3">
      <c r="H594545" s="20"/>
    </row>
    <row r="594547" spans="8:8" x14ac:dyDescent="0.3">
      <c r="H594547" s="20"/>
    </row>
    <row r="594549" spans="8:8" x14ac:dyDescent="0.3">
      <c r="H594549" s="20"/>
    </row>
    <row r="594551" spans="8:8" x14ac:dyDescent="0.3">
      <c r="H594551" s="20"/>
    </row>
    <row r="594553" spans="8:8" x14ac:dyDescent="0.3">
      <c r="H594553" s="20"/>
    </row>
    <row r="594555" spans="8:8" x14ac:dyDescent="0.3">
      <c r="H594555" s="20"/>
    </row>
    <row r="594557" spans="8:8" x14ac:dyDescent="0.3">
      <c r="H594557" s="20"/>
    </row>
    <row r="594559" spans="8:8" x14ac:dyDescent="0.3">
      <c r="H594559" s="20"/>
    </row>
    <row r="594561" spans="8:8" x14ac:dyDescent="0.3">
      <c r="H594561" s="20"/>
    </row>
    <row r="594563" spans="8:8" x14ac:dyDescent="0.3">
      <c r="H594563" s="20"/>
    </row>
    <row r="594565" spans="8:8" x14ac:dyDescent="0.3">
      <c r="H594565" s="20"/>
    </row>
    <row r="594567" spans="8:8" x14ac:dyDescent="0.3">
      <c r="H594567" s="20"/>
    </row>
    <row r="594569" spans="8:8" x14ac:dyDescent="0.3">
      <c r="H594569" s="20"/>
    </row>
    <row r="594571" spans="8:8" x14ac:dyDescent="0.3">
      <c r="H594571" s="20"/>
    </row>
    <row r="594573" spans="8:8" x14ac:dyDescent="0.3">
      <c r="H594573" s="20"/>
    </row>
    <row r="594575" spans="8:8" x14ac:dyDescent="0.3">
      <c r="H594575" s="20"/>
    </row>
    <row r="594577" spans="8:8" x14ac:dyDescent="0.3">
      <c r="H594577" s="20"/>
    </row>
    <row r="594579" spans="8:8" x14ac:dyDescent="0.3">
      <c r="H594579" s="20"/>
    </row>
    <row r="594581" spans="8:8" x14ac:dyDescent="0.3">
      <c r="H594581" s="20"/>
    </row>
    <row r="594583" spans="8:8" x14ac:dyDescent="0.3">
      <c r="H594583" s="20"/>
    </row>
    <row r="594585" spans="8:8" x14ac:dyDescent="0.3">
      <c r="H594585" s="20"/>
    </row>
    <row r="594587" spans="8:8" x14ac:dyDescent="0.3">
      <c r="H594587" s="20"/>
    </row>
    <row r="594589" spans="8:8" x14ac:dyDescent="0.3">
      <c r="H594589" s="20"/>
    </row>
    <row r="594591" spans="8:8" x14ac:dyDescent="0.3">
      <c r="H594591" s="20"/>
    </row>
    <row r="594593" spans="8:8" x14ac:dyDescent="0.3">
      <c r="H594593" s="20"/>
    </row>
    <row r="594595" spans="8:8" x14ac:dyDescent="0.3">
      <c r="H594595" s="20"/>
    </row>
    <row r="594597" spans="8:8" x14ac:dyDescent="0.3">
      <c r="H594597" s="20"/>
    </row>
    <row r="594599" spans="8:8" x14ac:dyDescent="0.3">
      <c r="H594599" s="20"/>
    </row>
    <row r="594601" spans="8:8" x14ac:dyDescent="0.3">
      <c r="H594601" s="20"/>
    </row>
    <row r="594603" spans="8:8" x14ac:dyDescent="0.3">
      <c r="H594603" s="20"/>
    </row>
    <row r="594605" spans="8:8" x14ac:dyDescent="0.3">
      <c r="H594605" s="20"/>
    </row>
    <row r="594607" spans="8:8" x14ac:dyDescent="0.3">
      <c r="H594607" s="20"/>
    </row>
    <row r="594609" spans="8:8" x14ac:dyDescent="0.3">
      <c r="H594609" s="20"/>
    </row>
    <row r="594611" spans="8:8" x14ac:dyDescent="0.3">
      <c r="H594611" s="20"/>
    </row>
    <row r="594613" spans="8:8" x14ac:dyDescent="0.3">
      <c r="H594613" s="20"/>
    </row>
    <row r="594615" spans="8:8" x14ac:dyDescent="0.3">
      <c r="H594615" s="20"/>
    </row>
    <row r="594617" spans="8:8" x14ac:dyDescent="0.3">
      <c r="H594617" s="20"/>
    </row>
    <row r="594619" spans="8:8" x14ac:dyDescent="0.3">
      <c r="H594619" s="20"/>
    </row>
    <row r="594621" spans="8:8" x14ac:dyDescent="0.3">
      <c r="H594621" s="20"/>
    </row>
    <row r="594623" spans="8:8" x14ac:dyDescent="0.3">
      <c r="H594623" s="20"/>
    </row>
    <row r="594625" spans="8:8" x14ac:dyDescent="0.3">
      <c r="H594625" s="20"/>
    </row>
    <row r="594627" spans="8:8" x14ac:dyDescent="0.3">
      <c r="H594627" s="20"/>
    </row>
    <row r="594629" spans="8:8" x14ac:dyDescent="0.3">
      <c r="H594629" s="20"/>
    </row>
    <row r="594631" spans="8:8" x14ac:dyDescent="0.3">
      <c r="H594631" s="20"/>
    </row>
    <row r="594633" spans="8:8" x14ac:dyDescent="0.3">
      <c r="H594633" s="20"/>
    </row>
    <row r="594635" spans="8:8" x14ac:dyDescent="0.3">
      <c r="H594635" s="20"/>
    </row>
    <row r="594637" spans="8:8" x14ac:dyDescent="0.3">
      <c r="H594637" s="20"/>
    </row>
    <row r="594639" spans="8:8" x14ac:dyDescent="0.3">
      <c r="H594639" s="20"/>
    </row>
    <row r="594641" spans="8:8" x14ac:dyDescent="0.3">
      <c r="H594641" s="20"/>
    </row>
    <row r="594643" spans="8:8" x14ac:dyDescent="0.3">
      <c r="H594643" s="20"/>
    </row>
    <row r="594645" spans="8:8" x14ac:dyDescent="0.3">
      <c r="H594645" s="20"/>
    </row>
    <row r="594647" spans="8:8" x14ac:dyDescent="0.3">
      <c r="H594647" s="20"/>
    </row>
    <row r="594649" spans="8:8" x14ac:dyDescent="0.3">
      <c r="H594649" s="20"/>
    </row>
    <row r="594651" spans="8:8" x14ac:dyDescent="0.3">
      <c r="H594651" s="20"/>
    </row>
    <row r="594653" spans="8:8" x14ac:dyDescent="0.3">
      <c r="H594653" s="20"/>
    </row>
    <row r="594655" spans="8:8" x14ac:dyDescent="0.3">
      <c r="H594655" s="20"/>
    </row>
    <row r="594657" spans="8:8" x14ac:dyDescent="0.3">
      <c r="H594657" s="20"/>
    </row>
    <row r="594659" spans="8:8" x14ac:dyDescent="0.3">
      <c r="H594659" s="20"/>
    </row>
    <row r="594661" spans="8:8" x14ac:dyDescent="0.3">
      <c r="H594661" s="20"/>
    </row>
    <row r="594663" spans="8:8" x14ac:dyDescent="0.3">
      <c r="H594663" s="20"/>
    </row>
    <row r="594665" spans="8:8" x14ac:dyDescent="0.3">
      <c r="H594665" s="20"/>
    </row>
    <row r="594667" spans="8:8" x14ac:dyDescent="0.3">
      <c r="H594667" s="20"/>
    </row>
    <row r="594669" spans="8:8" x14ac:dyDescent="0.3">
      <c r="H594669" s="20"/>
    </row>
    <row r="594671" spans="8:8" x14ac:dyDescent="0.3">
      <c r="H594671" s="20"/>
    </row>
    <row r="594673" spans="8:8" x14ac:dyDescent="0.3">
      <c r="H594673" s="20"/>
    </row>
    <row r="594675" spans="8:8" x14ac:dyDescent="0.3">
      <c r="H594675" s="20"/>
    </row>
    <row r="594677" spans="8:8" x14ac:dyDescent="0.3">
      <c r="H594677" s="20"/>
    </row>
    <row r="594679" spans="8:8" x14ac:dyDescent="0.3">
      <c r="H594679" s="20"/>
    </row>
    <row r="594681" spans="8:8" x14ac:dyDescent="0.3">
      <c r="H594681" s="20"/>
    </row>
    <row r="594683" spans="8:8" x14ac:dyDescent="0.3">
      <c r="H594683" s="20"/>
    </row>
    <row r="594685" spans="8:8" x14ac:dyDescent="0.3">
      <c r="H594685" s="20"/>
    </row>
    <row r="594687" spans="8:8" x14ac:dyDescent="0.3">
      <c r="H594687" s="20"/>
    </row>
    <row r="594689" spans="8:8" x14ac:dyDescent="0.3">
      <c r="H594689" s="20"/>
    </row>
    <row r="594691" spans="8:8" x14ac:dyDescent="0.3">
      <c r="H594691" s="20"/>
    </row>
    <row r="594693" spans="8:8" x14ac:dyDescent="0.3">
      <c r="H594693" s="20"/>
    </row>
    <row r="594695" spans="8:8" x14ac:dyDescent="0.3">
      <c r="H594695" s="20"/>
    </row>
    <row r="594697" spans="8:8" x14ac:dyDescent="0.3">
      <c r="H594697" s="20"/>
    </row>
    <row r="594699" spans="8:8" x14ac:dyDescent="0.3">
      <c r="H594699" s="20"/>
    </row>
    <row r="594701" spans="8:8" x14ac:dyDescent="0.3">
      <c r="H594701" s="20"/>
    </row>
    <row r="594703" spans="8:8" x14ac:dyDescent="0.3">
      <c r="H594703" s="20"/>
    </row>
    <row r="594705" spans="8:8" x14ac:dyDescent="0.3">
      <c r="H594705" s="20"/>
    </row>
    <row r="594707" spans="8:8" x14ac:dyDescent="0.3">
      <c r="H594707" s="20"/>
    </row>
    <row r="594709" spans="8:8" x14ac:dyDescent="0.3">
      <c r="H594709" s="20"/>
    </row>
    <row r="594711" spans="8:8" x14ac:dyDescent="0.3">
      <c r="H594711" s="20"/>
    </row>
    <row r="594713" spans="8:8" x14ac:dyDescent="0.3">
      <c r="H594713" s="20"/>
    </row>
    <row r="594715" spans="8:8" x14ac:dyDescent="0.3">
      <c r="H594715" s="20"/>
    </row>
    <row r="594717" spans="8:8" x14ac:dyDescent="0.3">
      <c r="H594717" s="20"/>
    </row>
    <row r="594719" spans="8:8" x14ac:dyDescent="0.3">
      <c r="H594719" s="20"/>
    </row>
    <row r="594721" spans="8:8" x14ac:dyDescent="0.3">
      <c r="H594721" s="20"/>
    </row>
    <row r="594723" spans="8:8" x14ac:dyDescent="0.3">
      <c r="H594723" s="20"/>
    </row>
    <row r="594725" spans="8:8" x14ac:dyDescent="0.3">
      <c r="H594725" s="20"/>
    </row>
    <row r="594727" spans="8:8" x14ac:dyDescent="0.3">
      <c r="H594727" s="20"/>
    </row>
    <row r="594729" spans="8:8" x14ac:dyDescent="0.3">
      <c r="H594729" s="20"/>
    </row>
    <row r="594731" spans="8:8" x14ac:dyDescent="0.3">
      <c r="H594731" s="20"/>
    </row>
    <row r="594733" spans="8:8" x14ac:dyDescent="0.3">
      <c r="H594733" s="20"/>
    </row>
    <row r="594735" spans="8:8" x14ac:dyDescent="0.3">
      <c r="H594735" s="20"/>
    </row>
    <row r="594737" spans="8:8" x14ac:dyDescent="0.3">
      <c r="H594737" s="20"/>
    </row>
    <row r="594739" spans="8:8" x14ac:dyDescent="0.3">
      <c r="H594739" s="20"/>
    </row>
    <row r="594741" spans="8:8" x14ac:dyDescent="0.3">
      <c r="H594741" s="20"/>
    </row>
    <row r="594743" spans="8:8" x14ac:dyDescent="0.3">
      <c r="H594743" s="20"/>
    </row>
    <row r="594745" spans="8:8" x14ac:dyDescent="0.3">
      <c r="H594745" s="20"/>
    </row>
    <row r="594747" spans="8:8" x14ac:dyDescent="0.3">
      <c r="H594747" s="20"/>
    </row>
    <row r="594749" spans="8:8" x14ac:dyDescent="0.3">
      <c r="H594749" s="20"/>
    </row>
    <row r="594751" spans="8:8" x14ac:dyDescent="0.3">
      <c r="H594751" s="20"/>
    </row>
    <row r="594753" spans="8:8" x14ac:dyDescent="0.3">
      <c r="H594753" s="20"/>
    </row>
    <row r="594755" spans="8:8" x14ac:dyDescent="0.3">
      <c r="H594755" s="20"/>
    </row>
    <row r="594757" spans="8:8" x14ac:dyDescent="0.3">
      <c r="H594757" s="20"/>
    </row>
    <row r="594759" spans="8:8" x14ac:dyDescent="0.3">
      <c r="H594759" s="20"/>
    </row>
    <row r="594761" spans="8:8" x14ac:dyDescent="0.3">
      <c r="H594761" s="20"/>
    </row>
    <row r="594763" spans="8:8" x14ac:dyDescent="0.3">
      <c r="H594763" s="20"/>
    </row>
    <row r="594765" spans="8:8" x14ac:dyDescent="0.3">
      <c r="H594765" s="20"/>
    </row>
    <row r="594767" spans="8:8" x14ac:dyDescent="0.3">
      <c r="H594767" s="20"/>
    </row>
    <row r="594769" spans="8:8" x14ac:dyDescent="0.3">
      <c r="H594769" s="20"/>
    </row>
    <row r="594771" spans="8:8" x14ac:dyDescent="0.3">
      <c r="H594771" s="20"/>
    </row>
    <row r="594773" spans="8:8" x14ac:dyDescent="0.3">
      <c r="H594773" s="20"/>
    </row>
    <row r="594775" spans="8:8" x14ac:dyDescent="0.3">
      <c r="H594775" s="20"/>
    </row>
    <row r="594777" spans="8:8" x14ac:dyDescent="0.3">
      <c r="H594777" s="20"/>
    </row>
    <row r="594779" spans="8:8" x14ac:dyDescent="0.3">
      <c r="H594779" s="20"/>
    </row>
    <row r="594781" spans="8:8" x14ac:dyDescent="0.3">
      <c r="H594781" s="20"/>
    </row>
    <row r="594783" spans="8:8" x14ac:dyDescent="0.3">
      <c r="H594783" s="20"/>
    </row>
    <row r="594785" spans="8:8" x14ac:dyDescent="0.3">
      <c r="H594785" s="20"/>
    </row>
    <row r="594787" spans="8:8" x14ac:dyDescent="0.3">
      <c r="H594787" s="20"/>
    </row>
    <row r="594789" spans="8:8" x14ac:dyDescent="0.3">
      <c r="H594789" s="20"/>
    </row>
    <row r="594791" spans="8:8" x14ac:dyDescent="0.3">
      <c r="H594791" s="20"/>
    </row>
    <row r="594793" spans="8:8" x14ac:dyDescent="0.3">
      <c r="H594793" s="20"/>
    </row>
    <row r="594795" spans="8:8" x14ac:dyDescent="0.3">
      <c r="H594795" s="20"/>
    </row>
    <row r="594797" spans="8:8" x14ac:dyDescent="0.3">
      <c r="H594797" s="20"/>
    </row>
    <row r="594799" spans="8:8" x14ac:dyDescent="0.3">
      <c r="H594799" s="20"/>
    </row>
    <row r="594801" spans="8:8" x14ac:dyDescent="0.3">
      <c r="H594801" s="20"/>
    </row>
    <row r="594803" spans="8:8" x14ac:dyDescent="0.3">
      <c r="H594803" s="20"/>
    </row>
    <row r="594805" spans="8:8" x14ac:dyDescent="0.3">
      <c r="H594805" s="20"/>
    </row>
    <row r="594807" spans="8:8" x14ac:dyDescent="0.3">
      <c r="H594807" s="20"/>
    </row>
    <row r="594809" spans="8:8" x14ac:dyDescent="0.3">
      <c r="H594809" s="20"/>
    </row>
    <row r="594811" spans="8:8" x14ac:dyDescent="0.3">
      <c r="H594811" s="20"/>
    </row>
    <row r="594813" spans="8:8" x14ac:dyDescent="0.3">
      <c r="H594813" s="20"/>
    </row>
    <row r="594815" spans="8:8" x14ac:dyDescent="0.3">
      <c r="H594815" s="20"/>
    </row>
    <row r="594817" spans="8:8" x14ac:dyDescent="0.3">
      <c r="H594817" s="20"/>
    </row>
    <row r="594819" spans="8:8" x14ac:dyDescent="0.3">
      <c r="H594819" s="20"/>
    </row>
    <row r="594821" spans="8:8" x14ac:dyDescent="0.3">
      <c r="H594821" s="20"/>
    </row>
    <row r="594823" spans="8:8" x14ac:dyDescent="0.3">
      <c r="H594823" s="20"/>
    </row>
    <row r="594825" spans="8:8" x14ac:dyDescent="0.3">
      <c r="H594825" s="20"/>
    </row>
    <row r="594827" spans="8:8" x14ac:dyDescent="0.3">
      <c r="H594827" s="20"/>
    </row>
    <row r="594829" spans="8:8" x14ac:dyDescent="0.3">
      <c r="H594829" s="20"/>
    </row>
    <row r="594831" spans="8:8" x14ac:dyDescent="0.3">
      <c r="H594831" s="20"/>
    </row>
    <row r="594833" spans="8:8" x14ac:dyDescent="0.3">
      <c r="H594833" s="20"/>
    </row>
    <row r="594835" spans="8:8" x14ac:dyDescent="0.3">
      <c r="H594835" s="20"/>
    </row>
    <row r="594837" spans="8:8" x14ac:dyDescent="0.3">
      <c r="H594837" s="20"/>
    </row>
    <row r="594839" spans="8:8" x14ac:dyDescent="0.3">
      <c r="H594839" s="20"/>
    </row>
    <row r="594841" spans="8:8" x14ac:dyDescent="0.3">
      <c r="H594841" s="20"/>
    </row>
    <row r="594843" spans="8:8" x14ac:dyDescent="0.3">
      <c r="H594843" s="20"/>
    </row>
    <row r="594845" spans="8:8" x14ac:dyDescent="0.3">
      <c r="H594845" s="20"/>
    </row>
    <row r="594847" spans="8:8" x14ac:dyDescent="0.3">
      <c r="H594847" s="20"/>
    </row>
    <row r="594849" spans="8:8" x14ac:dyDescent="0.3">
      <c r="H594849" s="20"/>
    </row>
    <row r="594851" spans="8:8" x14ac:dyDescent="0.3">
      <c r="H594851" s="20"/>
    </row>
    <row r="594853" spans="8:8" x14ac:dyDescent="0.3">
      <c r="H594853" s="20"/>
    </row>
    <row r="594855" spans="8:8" x14ac:dyDescent="0.3">
      <c r="H594855" s="20"/>
    </row>
    <row r="594857" spans="8:8" x14ac:dyDescent="0.3">
      <c r="H594857" s="20"/>
    </row>
    <row r="594859" spans="8:8" x14ac:dyDescent="0.3">
      <c r="H594859" s="20"/>
    </row>
    <row r="594861" spans="8:8" x14ac:dyDescent="0.3">
      <c r="H594861" s="20"/>
    </row>
    <row r="594863" spans="8:8" x14ac:dyDescent="0.3">
      <c r="H594863" s="20"/>
    </row>
    <row r="594865" spans="8:8" x14ac:dyDescent="0.3">
      <c r="H594865" s="20"/>
    </row>
    <row r="594867" spans="8:8" x14ac:dyDescent="0.3">
      <c r="H594867" s="20"/>
    </row>
    <row r="594869" spans="8:8" x14ac:dyDescent="0.3">
      <c r="H594869" s="20"/>
    </row>
    <row r="594871" spans="8:8" x14ac:dyDescent="0.3">
      <c r="H594871" s="20"/>
    </row>
    <row r="594873" spans="8:8" x14ac:dyDescent="0.3">
      <c r="H594873" s="20"/>
    </row>
    <row r="594875" spans="8:8" x14ac:dyDescent="0.3">
      <c r="H594875" s="20"/>
    </row>
    <row r="594877" spans="8:8" x14ac:dyDescent="0.3">
      <c r="H594877" s="20"/>
    </row>
    <row r="594879" spans="8:8" x14ac:dyDescent="0.3">
      <c r="H594879" s="20"/>
    </row>
    <row r="594881" spans="8:8" x14ac:dyDescent="0.3">
      <c r="H594881" s="20"/>
    </row>
    <row r="594883" spans="8:8" x14ac:dyDescent="0.3">
      <c r="H594883" s="20"/>
    </row>
    <row r="594885" spans="8:8" x14ac:dyDescent="0.3">
      <c r="H594885" s="20"/>
    </row>
    <row r="594887" spans="8:8" x14ac:dyDescent="0.3">
      <c r="H594887" s="20"/>
    </row>
    <row r="594889" spans="8:8" x14ac:dyDescent="0.3">
      <c r="H594889" s="20"/>
    </row>
    <row r="594891" spans="8:8" x14ac:dyDescent="0.3">
      <c r="H594891" s="20"/>
    </row>
    <row r="594893" spans="8:8" x14ac:dyDescent="0.3">
      <c r="H594893" s="20"/>
    </row>
    <row r="594895" spans="8:8" x14ac:dyDescent="0.3">
      <c r="H594895" s="20"/>
    </row>
    <row r="594897" spans="8:8" x14ac:dyDescent="0.3">
      <c r="H594897" s="20"/>
    </row>
    <row r="594899" spans="8:8" x14ac:dyDescent="0.3">
      <c r="H594899" s="20"/>
    </row>
    <row r="594901" spans="8:8" x14ac:dyDescent="0.3">
      <c r="H594901" s="20"/>
    </row>
    <row r="594903" spans="8:8" x14ac:dyDescent="0.3">
      <c r="H594903" s="20"/>
    </row>
    <row r="594905" spans="8:8" x14ac:dyDescent="0.3">
      <c r="H594905" s="20"/>
    </row>
    <row r="594907" spans="8:8" x14ac:dyDescent="0.3">
      <c r="H594907" s="20"/>
    </row>
    <row r="594909" spans="8:8" x14ac:dyDescent="0.3">
      <c r="H594909" s="20"/>
    </row>
    <row r="594911" spans="8:8" x14ac:dyDescent="0.3">
      <c r="H594911" s="20"/>
    </row>
    <row r="594913" spans="8:8" x14ac:dyDescent="0.3">
      <c r="H594913" s="20"/>
    </row>
    <row r="594915" spans="8:8" x14ac:dyDescent="0.3">
      <c r="H594915" s="20"/>
    </row>
    <row r="594917" spans="8:8" x14ac:dyDescent="0.3">
      <c r="H594917" s="20"/>
    </row>
    <row r="594919" spans="8:8" x14ac:dyDescent="0.3">
      <c r="H594919" s="20"/>
    </row>
    <row r="594921" spans="8:8" x14ac:dyDescent="0.3">
      <c r="H594921" s="20"/>
    </row>
    <row r="594923" spans="8:8" x14ac:dyDescent="0.3">
      <c r="H594923" s="20"/>
    </row>
    <row r="594925" spans="8:8" x14ac:dyDescent="0.3">
      <c r="H594925" s="20"/>
    </row>
    <row r="594927" spans="8:8" x14ac:dyDescent="0.3">
      <c r="H594927" s="20"/>
    </row>
    <row r="594929" spans="8:8" x14ac:dyDescent="0.3">
      <c r="H594929" s="20"/>
    </row>
    <row r="594931" spans="8:8" x14ac:dyDescent="0.3">
      <c r="H594931" s="20"/>
    </row>
    <row r="594933" spans="8:8" x14ac:dyDescent="0.3">
      <c r="H594933" s="20"/>
    </row>
    <row r="594935" spans="8:8" x14ac:dyDescent="0.3">
      <c r="H594935" s="20"/>
    </row>
    <row r="594937" spans="8:8" x14ac:dyDescent="0.3">
      <c r="H594937" s="20"/>
    </row>
    <row r="594939" spans="8:8" x14ac:dyDescent="0.3">
      <c r="H594939" s="20"/>
    </row>
    <row r="594941" spans="8:8" x14ac:dyDescent="0.3">
      <c r="H594941" s="20"/>
    </row>
    <row r="594943" spans="8:8" x14ac:dyDescent="0.3">
      <c r="H594943" s="20"/>
    </row>
    <row r="594945" spans="8:8" x14ac:dyDescent="0.3">
      <c r="H594945" s="20"/>
    </row>
    <row r="594947" spans="8:8" x14ac:dyDescent="0.3">
      <c r="H594947" s="20"/>
    </row>
    <row r="594949" spans="8:8" x14ac:dyDescent="0.3">
      <c r="H594949" s="20"/>
    </row>
    <row r="594951" spans="8:8" x14ac:dyDescent="0.3">
      <c r="H594951" s="20"/>
    </row>
    <row r="594953" spans="8:8" x14ac:dyDescent="0.3">
      <c r="H594953" s="20"/>
    </row>
    <row r="594955" spans="8:8" x14ac:dyDescent="0.3">
      <c r="H594955" s="20"/>
    </row>
    <row r="594957" spans="8:8" x14ac:dyDescent="0.3">
      <c r="H594957" s="20"/>
    </row>
    <row r="594959" spans="8:8" x14ac:dyDescent="0.3">
      <c r="H594959" s="20"/>
    </row>
    <row r="594961" spans="8:8" x14ac:dyDescent="0.3">
      <c r="H594961" s="20"/>
    </row>
    <row r="594963" spans="8:8" x14ac:dyDescent="0.3">
      <c r="H594963" s="20"/>
    </row>
    <row r="594965" spans="8:8" x14ac:dyDescent="0.3">
      <c r="H594965" s="20"/>
    </row>
    <row r="594967" spans="8:8" x14ac:dyDescent="0.3">
      <c r="H594967" s="20"/>
    </row>
    <row r="594969" spans="8:8" x14ac:dyDescent="0.3">
      <c r="H594969" s="20"/>
    </row>
    <row r="594971" spans="8:8" x14ac:dyDescent="0.3">
      <c r="H594971" s="20"/>
    </row>
    <row r="594973" spans="8:8" x14ac:dyDescent="0.3">
      <c r="H594973" s="20"/>
    </row>
    <row r="594975" spans="8:8" x14ac:dyDescent="0.3">
      <c r="H594975" s="20"/>
    </row>
    <row r="594977" spans="8:8" x14ac:dyDescent="0.3">
      <c r="H594977" s="20"/>
    </row>
    <row r="594979" spans="8:8" x14ac:dyDescent="0.3">
      <c r="H594979" s="20"/>
    </row>
    <row r="594981" spans="8:8" x14ac:dyDescent="0.3">
      <c r="H594981" s="20"/>
    </row>
    <row r="594983" spans="8:8" x14ac:dyDescent="0.3">
      <c r="H594983" s="20"/>
    </row>
    <row r="594985" spans="8:8" x14ac:dyDescent="0.3">
      <c r="H594985" s="20"/>
    </row>
    <row r="594987" spans="8:8" x14ac:dyDescent="0.3">
      <c r="H594987" s="20"/>
    </row>
    <row r="594989" spans="8:8" x14ac:dyDescent="0.3">
      <c r="H594989" s="20"/>
    </row>
    <row r="594991" spans="8:8" x14ac:dyDescent="0.3">
      <c r="H594991" s="20"/>
    </row>
    <row r="594993" spans="8:8" x14ac:dyDescent="0.3">
      <c r="H594993" s="20"/>
    </row>
    <row r="594995" spans="8:8" x14ac:dyDescent="0.3">
      <c r="H594995" s="20"/>
    </row>
    <row r="594997" spans="8:8" x14ac:dyDescent="0.3">
      <c r="H594997" s="20"/>
    </row>
    <row r="594999" spans="8:8" x14ac:dyDescent="0.3">
      <c r="H594999" s="20"/>
    </row>
    <row r="595001" spans="8:8" x14ac:dyDescent="0.3">
      <c r="H595001" s="20"/>
    </row>
    <row r="595003" spans="8:8" x14ac:dyDescent="0.3">
      <c r="H595003" s="20"/>
    </row>
    <row r="595005" spans="8:8" x14ac:dyDescent="0.3">
      <c r="H595005" s="20"/>
    </row>
    <row r="595007" spans="8:8" x14ac:dyDescent="0.3">
      <c r="H595007" s="20"/>
    </row>
    <row r="595009" spans="8:8" x14ac:dyDescent="0.3">
      <c r="H595009" s="20"/>
    </row>
    <row r="595011" spans="8:8" x14ac:dyDescent="0.3">
      <c r="H595011" s="20"/>
    </row>
    <row r="595013" spans="8:8" x14ac:dyDescent="0.3">
      <c r="H595013" s="20"/>
    </row>
    <row r="595015" spans="8:8" x14ac:dyDescent="0.3">
      <c r="H595015" s="20"/>
    </row>
    <row r="595017" spans="8:8" x14ac:dyDescent="0.3">
      <c r="H595017" s="20"/>
    </row>
    <row r="595019" spans="8:8" x14ac:dyDescent="0.3">
      <c r="H595019" s="20"/>
    </row>
    <row r="595021" spans="8:8" x14ac:dyDescent="0.3">
      <c r="H595021" s="20"/>
    </row>
    <row r="595023" spans="8:8" x14ac:dyDescent="0.3">
      <c r="H595023" s="20"/>
    </row>
    <row r="595025" spans="8:8" x14ac:dyDescent="0.3">
      <c r="H595025" s="20"/>
    </row>
    <row r="595027" spans="8:8" x14ac:dyDescent="0.3">
      <c r="H595027" s="20"/>
    </row>
    <row r="595029" spans="8:8" x14ac:dyDescent="0.3">
      <c r="H595029" s="20"/>
    </row>
    <row r="595031" spans="8:8" x14ac:dyDescent="0.3">
      <c r="H595031" s="20"/>
    </row>
    <row r="595033" spans="8:8" x14ac:dyDescent="0.3">
      <c r="H595033" s="20"/>
    </row>
    <row r="595035" spans="8:8" x14ac:dyDescent="0.3">
      <c r="H595035" s="20"/>
    </row>
    <row r="595037" spans="8:8" x14ac:dyDescent="0.3">
      <c r="H595037" s="20"/>
    </row>
    <row r="595039" spans="8:8" x14ac:dyDescent="0.3">
      <c r="H595039" s="20"/>
    </row>
    <row r="595041" spans="8:8" x14ac:dyDescent="0.3">
      <c r="H595041" s="20"/>
    </row>
    <row r="595043" spans="8:8" x14ac:dyDescent="0.3">
      <c r="H595043" s="20"/>
    </row>
    <row r="595045" spans="8:8" x14ac:dyDescent="0.3">
      <c r="H595045" s="20"/>
    </row>
    <row r="595047" spans="8:8" x14ac:dyDescent="0.3">
      <c r="H595047" s="20"/>
    </row>
    <row r="595049" spans="8:8" x14ac:dyDescent="0.3">
      <c r="H595049" s="20"/>
    </row>
    <row r="595051" spans="8:8" x14ac:dyDescent="0.3">
      <c r="H595051" s="20"/>
    </row>
    <row r="595053" spans="8:8" x14ac:dyDescent="0.3">
      <c r="H595053" s="20"/>
    </row>
    <row r="595055" spans="8:8" x14ac:dyDescent="0.3">
      <c r="H595055" s="20"/>
    </row>
    <row r="595057" spans="8:8" x14ac:dyDescent="0.3">
      <c r="H595057" s="20"/>
    </row>
    <row r="595059" spans="8:8" x14ac:dyDescent="0.3">
      <c r="H595059" s="20"/>
    </row>
    <row r="595061" spans="8:8" x14ac:dyDescent="0.3">
      <c r="H595061" s="20"/>
    </row>
    <row r="595063" spans="8:8" x14ac:dyDescent="0.3">
      <c r="H595063" s="20"/>
    </row>
    <row r="595065" spans="8:8" x14ac:dyDescent="0.3">
      <c r="H595065" s="20"/>
    </row>
    <row r="595067" spans="8:8" x14ac:dyDescent="0.3">
      <c r="H595067" s="20"/>
    </row>
    <row r="595069" spans="8:8" x14ac:dyDescent="0.3">
      <c r="H595069" s="20"/>
    </row>
    <row r="595071" spans="8:8" x14ac:dyDescent="0.3">
      <c r="H595071" s="20"/>
    </row>
    <row r="595073" spans="8:8" x14ac:dyDescent="0.3">
      <c r="H595073" s="20"/>
    </row>
    <row r="595075" spans="8:8" x14ac:dyDescent="0.3">
      <c r="H595075" s="20"/>
    </row>
    <row r="595077" spans="8:8" x14ac:dyDescent="0.3">
      <c r="H595077" s="20"/>
    </row>
    <row r="595079" spans="8:8" x14ac:dyDescent="0.3">
      <c r="H595079" s="20"/>
    </row>
    <row r="595081" spans="8:8" x14ac:dyDescent="0.3">
      <c r="H595081" s="20"/>
    </row>
    <row r="595083" spans="8:8" x14ac:dyDescent="0.3">
      <c r="H595083" s="20"/>
    </row>
    <row r="595085" spans="8:8" x14ac:dyDescent="0.3">
      <c r="H595085" s="20"/>
    </row>
    <row r="595087" spans="8:8" x14ac:dyDescent="0.3">
      <c r="H595087" s="20"/>
    </row>
    <row r="595089" spans="8:8" x14ac:dyDescent="0.3">
      <c r="H595089" s="20"/>
    </row>
    <row r="595091" spans="8:8" x14ac:dyDescent="0.3">
      <c r="H595091" s="20"/>
    </row>
    <row r="595093" spans="8:8" x14ac:dyDescent="0.3">
      <c r="H595093" s="20"/>
    </row>
    <row r="595095" spans="8:8" x14ac:dyDescent="0.3">
      <c r="H595095" s="20"/>
    </row>
    <row r="595097" spans="8:8" x14ac:dyDescent="0.3">
      <c r="H595097" s="20"/>
    </row>
    <row r="595099" spans="8:8" x14ac:dyDescent="0.3">
      <c r="H595099" s="20"/>
    </row>
    <row r="595101" spans="8:8" x14ac:dyDescent="0.3">
      <c r="H595101" s="20"/>
    </row>
    <row r="595103" spans="8:8" x14ac:dyDescent="0.3">
      <c r="H595103" s="20"/>
    </row>
    <row r="595105" spans="8:8" x14ac:dyDescent="0.3">
      <c r="H595105" s="20"/>
    </row>
    <row r="595107" spans="8:8" x14ac:dyDescent="0.3">
      <c r="H595107" s="20"/>
    </row>
    <row r="595109" spans="8:8" x14ac:dyDescent="0.3">
      <c r="H595109" s="20"/>
    </row>
    <row r="595111" spans="8:8" x14ac:dyDescent="0.3">
      <c r="H595111" s="20"/>
    </row>
    <row r="595113" spans="8:8" x14ac:dyDescent="0.3">
      <c r="H595113" s="20"/>
    </row>
    <row r="595115" spans="8:8" x14ac:dyDescent="0.3">
      <c r="H595115" s="20"/>
    </row>
    <row r="595117" spans="8:8" x14ac:dyDescent="0.3">
      <c r="H595117" s="20"/>
    </row>
    <row r="595119" spans="8:8" x14ac:dyDescent="0.3">
      <c r="H595119" s="20"/>
    </row>
    <row r="595121" spans="8:8" x14ac:dyDescent="0.3">
      <c r="H595121" s="20"/>
    </row>
    <row r="595123" spans="8:8" x14ac:dyDescent="0.3">
      <c r="H595123" s="20"/>
    </row>
    <row r="595125" spans="8:8" x14ac:dyDescent="0.3">
      <c r="H595125" s="20"/>
    </row>
    <row r="595127" spans="8:8" x14ac:dyDescent="0.3">
      <c r="H595127" s="20"/>
    </row>
    <row r="595129" spans="8:8" x14ac:dyDescent="0.3">
      <c r="H595129" s="20"/>
    </row>
    <row r="595131" spans="8:8" x14ac:dyDescent="0.3">
      <c r="H595131" s="20"/>
    </row>
    <row r="595133" spans="8:8" x14ac:dyDescent="0.3">
      <c r="H595133" s="20"/>
    </row>
    <row r="595135" spans="8:8" x14ac:dyDescent="0.3">
      <c r="H595135" s="20"/>
    </row>
    <row r="595137" spans="8:8" x14ac:dyDescent="0.3">
      <c r="H595137" s="20"/>
    </row>
    <row r="595139" spans="8:8" x14ac:dyDescent="0.3">
      <c r="H595139" s="20"/>
    </row>
    <row r="595141" spans="8:8" x14ac:dyDescent="0.3">
      <c r="H595141" s="20"/>
    </row>
    <row r="595143" spans="8:8" x14ac:dyDescent="0.3">
      <c r="H595143" s="20"/>
    </row>
    <row r="595145" spans="8:8" x14ac:dyDescent="0.3">
      <c r="H595145" s="20"/>
    </row>
    <row r="595147" spans="8:8" x14ac:dyDescent="0.3">
      <c r="H595147" s="20"/>
    </row>
    <row r="595149" spans="8:8" x14ac:dyDescent="0.3">
      <c r="H595149" s="20"/>
    </row>
    <row r="595151" spans="8:8" x14ac:dyDescent="0.3">
      <c r="H595151" s="20"/>
    </row>
    <row r="595153" spans="8:8" x14ac:dyDescent="0.3">
      <c r="H595153" s="20"/>
    </row>
    <row r="595155" spans="8:8" x14ac:dyDescent="0.3">
      <c r="H595155" s="20"/>
    </row>
    <row r="595157" spans="8:8" x14ac:dyDescent="0.3">
      <c r="H595157" s="20"/>
    </row>
    <row r="595159" spans="8:8" x14ac:dyDescent="0.3">
      <c r="H595159" s="20"/>
    </row>
    <row r="595161" spans="8:8" x14ac:dyDescent="0.3">
      <c r="H595161" s="20"/>
    </row>
    <row r="595163" spans="8:8" x14ac:dyDescent="0.3">
      <c r="H595163" s="20"/>
    </row>
    <row r="595165" spans="8:8" x14ac:dyDescent="0.3">
      <c r="H595165" s="20"/>
    </row>
    <row r="595167" spans="8:8" x14ac:dyDescent="0.3">
      <c r="H595167" s="20"/>
    </row>
    <row r="595169" spans="8:8" x14ac:dyDescent="0.3">
      <c r="H595169" s="20"/>
    </row>
    <row r="595171" spans="8:8" x14ac:dyDescent="0.3">
      <c r="H595171" s="20"/>
    </row>
    <row r="595173" spans="8:8" x14ac:dyDescent="0.3">
      <c r="H595173" s="20"/>
    </row>
    <row r="595175" spans="8:8" x14ac:dyDescent="0.3">
      <c r="H595175" s="20"/>
    </row>
    <row r="595177" spans="8:8" x14ac:dyDescent="0.3">
      <c r="H595177" s="20"/>
    </row>
    <row r="595179" spans="8:8" x14ac:dyDescent="0.3">
      <c r="H595179" s="20"/>
    </row>
    <row r="595181" spans="8:8" x14ac:dyDescent="0.3">
      <c r="H595181" s="20"/>
    </row>
    <row r="595183" spans="8:8" x14ac:dyDescent="0.3">
      <c r="H595183" s="20"/>
    </row>
    <row r="595185" spans="8:8" x14ac:dyDescent="0.3">
      <c r="H595185" s="20"/>
    </row>
    <row r="595187" spans="8:8" x14ac:dyDescent="0.3">
      <c r="H595187" s="20"/>
    </row>
    <row r="595189" spans="8:8" x14ac:dyDescent="0.3">
      <c r="H595189" s="20"/>
    </row>
    <row r="595191" spans="8:8" x14ac:dyDescent="0.3">
      <c r="H595191" s="20"/>
    </row>
    <row r="595193" spans="8:8" x14ac:dyDescent="0.3">
      <c r="H595193" s="20"/>
    </row>
    <row r="595195" spans="8:8" x14ac:dyDescent="0.3">
      <c r="H595195" s="20"/>
    </row>
    <row r="595197" spans="8:8" x14ac:dyDescent="0.3">
      <c r="H595197" s="20"/>
    </row>
    <row r="595199" spans="8:8" x14ac:dyDescent="0.3">
      <c r="H595199" s="20"/>
    </row>
    <row r="595201" spans="8:8" x14ac:dyDescent="0.3">
      <c r="H595201" s="20"/>
    </row>
    <row r="595203" spans="8:8" x14ac:dyDescent="0.3">
      <c r="H595203" s="20"/>
    </row>
    <row r="595205" spans="8:8" x14ac:dyDescent="0.3">
      <c r="H595205" s="20"/>
    </row>
    <row r="595207" spans="8:8" x14ac:dyDescent="0.3">
      <c r="H595207" s="20"/>
    </row>
    <row r="595209" spans="8:8" x14ac:dyDescent="0.3">
      <c r="H595209" s="20"/>
    </row>
    <row r="595211" spans="8:8" x14ac:dyDescent="0.3">
      <c r="H595211" s="20"/>
    </row>
    <row r="595213" spans="8:8" x14ac:dyDescent="0.3">
      <c r="H595213" s="20"/>
    </row>
    <row r="595215" spans="8:8" x14ac:dyDescent="0.3">
      <c r="H595215" s="20"/>
    </row>
    <row r="595217" spans="8:8" x14ac:dyDescent="0.3">
      <c r="H595217" s="20"/>
    </row>
    <row r="595219" spans="8:8" x14ac:dyDescent="0.3">
      <c r="H595219" s="20"/>
    </row>
    <row r="595221" spans="8:8" x14ac:dyDescent="0.3">
      <c r="H595221" s="20"/>
    </row>
    <row r="595223" spans="8:8" x14ac:dyDescent="0.3">
      <c r="H595223" s="20"/>
    </row>
    <row r="595225" spans="8:8" x14ac:dyDescent="0.3">
      <c r="H595225" s="20"/>
    </row>
    <row r="595227" spans="8:8" x14ac:dyDescent="0.3">
      <c r="H595227" s="20"/>
    </row>
    <row r="595229" spans="8:8" x14ac:dyDescent="0.3">
      <c r="H595229" s="20"/>
    </row>
    <row r="595231" spans="8:8" x14ac:dyDescent="0.3">
      <c r="H595231" s="20"/>
    </row>
    <row r="595233" spans="8:8" x14ac:dyDescent="0.3">
      <c r="H595233" s="20"/>
    </row>
    <row r="595235" spans="8:8" x14ac:dyDescent="0.3">
      <c r="H595235" s="20"/>
    </row>
    <row r="595237" spans="8:8" x14ac:dyDescent="0.3">
      <c r="H595237" s="20"/>
    </row>
    <row r="595239" spans="8:8" x14ac:dyDescent="0.3">
      <c r="H595239" s="20"/>
    </row>
    <row r="595241" spans="8:8" x14ac:dyDescent="0.3">
      <c r="H595241" s="20"/>
    </row>
    <row r="595243" spans="8:8" x14ac:dyDescent="0.3">
      <c r="H595243" s="20"/>
    </row>
    <row r="595245" spans="8:8" x14ac:dyDescent="0.3">
      <c r="H595245" s="20"/>
    </row>
    <row r="595247" spans="8:8" x14ac:dyDescent="0.3">
      <c r="H595247" s="20"/>
    </row>
    <row r="595249" spans="8:8" x14ac:dyDescent="0.3">
      <c r="H595249" s="20"/>
    </row>
    <row r="595251" spans="8:8" x14ac:dyDescent="0.3">
      <c r="H595251" s="20"/>
    </row>
    <row r="595253" spans="8:8" x14ac:dyDescent="0.3">
      <c r="H595253" s="20"/>
    </row>
    <row r="595255" spans="8:8" x14ac:dyDescent="0.3">
      <c r="H595255" s="20"/>
    </row>
    <row r="595257" spans="8:8" x14ac:dyDescent="0.3">
      <c r="H595257" s="20"/>
    </row>
    <row r="595259" spans="8:8" x14ac:dyDescent="0.3">
      <c r="H595259" s="20"/>
    </row>
    <row r="595261" spans="8:8" x14ac:dyDescent="0.3">
      <c r="H595261" s="20"/>
    </row>
    <row r="595263" spans="8:8" x14ac:dyDescent="0.3">
      <c r="H595263" s="20"/>
    </row>
    <row r="595265" spans="8:8" x14ac:dyDescent="0.3">
      <c r="H595265" s="20"/>
    </row>
    <row r="595267" spans="8:8" x14ac:dyDescent="0.3">
      <c r="H595267" s="20"/>
    </row>
    <row r="595269" spans="8:8" x14ac:dyDescent="0.3">
      <c r="H595269" s="20"/>
    </row>
    <row r="595271" spans="8:8" x14ac:dyDescent="0.3">
      <c r="H595271" s="20"/>
    </row>
    <row r="595273" spans="8:8" x14ac:dyDescent="0.3">
      <c r="H595273" s="20"/>
    </row>
    <row r="595275" spans="8:8" x14ac:dyDescent="0.3">
      <c r="H595275" s="20"/>
    </row>
    <row r="595277" spans="8:8" x14ac:dyDescent="0.3">
      <c r="H595277" s="20"/>
    </row>
    <row r="595279" spans="8:8" x14ac:dyDescent="0.3">
      <c r="H595279" s="20"/>
    </row>
    <row r="595281" spans="8:8" x14ac:dyDescent="0.3">
      <c r="H595281" s="20"/>
    </row>
    <row r="595283" spans="8:8" x14ac:dyDescent="0.3">
      <c r="H595283" s="20"/>
    </row>
    <row r="595285" spans="8:8" x14ac:dyDescent="0.3">
      <c r="H595285" s="20"/>
    </row>
    <row r="595287" spans="8:8" x14ac:dyDescent="0.3">
      <c r="H595287" s="20"/>
    </row>
    <row r="595289" spans="8:8" x14ac:dyDescent="0.3">
      <c r="H595289" s="20"/>
    </row>
    <row r="595291" spans="8:8" x14ac:dyDescent="0.3">
      <c r="H595291" s="20"/>
    </row>
    <row r="595293" spans="8:8" x14ac:dyDescent="0.3">
      <c r="H595293" s="20"/>
    </row>
    <row r="595295" spans="8:8" x14ac:dyDescent="0.3">
      <c r="H595295" s="20"/>
    </row>
    <row r="595297" spans="8:8" x14ac:dyDescent="0.3">
      <c r="H595297" s="20"/>
    </row>
    <row r="595299" spans="8:8" x14ac:dyDescent="0.3">
      <c r="H595299" s="20"/>
    </row>
    <row r="595301" spans="8:8" x14ac:dyDescent="0.3">
      <c r="H595301" s="20"/>
    </row>
    <row r="595303" spans="8:8" x14ac:dyDescent="0.3">
      <c r="H595303" s="20"/>
    </row>
    <row r="595305" spans="8:8" x14ac:dyDescent="0.3">
      <c r="H595305" s="20"/>
    </row>
    <row r="595307" spans="8:8" x14ac:dyDescent="0.3">
      <c r="H595307" s="20"/>
    </row>
    <row r="595309" spans="8:8" x14ac:dyDescent="0.3">
      <c r="H595309" s="20"/>
    </row>
    <row r="595311" spans="8:8" x14ac:dyDescent="0.3">
      <c r="H595311" s="20"/>
    </row>
    <row r="595313" spans="8:8" x14ac:dyDescent="0.3">
      <c r="H595313" s="20"/>
    </row>
    <row r="595315" spans="8:8" x14ac:dyDescent="0.3">
      <c r="H595315" s="20"/>
    </row>
    <row r="595317" spans="8:8" x14ac:dyDescent="0.3">
      <c r="H595317" s="20"/>
    </row>
    <row r="595319" spans="8:8" x14ac:dyDescent="0.3">
      <c r="H595319" s="20"/>
    </row>
    <row r="595321" spans="8:8" x14ac:dyDescent="0.3">
      <c r="H595321" s="20"/>
    </row>
    <row r="595323" spans="8:8" x14ac:dyDescent="0.3">
      <c r="H595323" s="20"/>
    </row>
    <row r="595325" spans="8:8" x14ac:dyDescent="0.3">
      <c r="H595325" s="20"/>
    </row>
    <row r="595327" spans="8:8" x14ac:dyDescent="0.3">
      <c r="H595327" s="20"/>
    </row>
    <row r="595329" spans="8:8" x14ac:dyDescent="0.3">
      <c r="H595329" s="20"/>
    </row>
    <row r="595331" spans="8:8" x14ac:dyDescent="0.3">
      <c r="H595331" s="20"/>
    </row>
    <row r="595333" spans="8:8" x14ac:dyDescent="0.3">
      <c r="H595333" s="20"/>
    </row>
    <row r="595335" spans="8:8" x14ac:dyDescent="0.3">
      <c r="H595335" s="20"/>
    </row>
    <row r="595337" spans="8:8" x14ac:dyDescent="0.3">
      <c r="H595337" s="20"/>
    </row>
    <row r="595339" spans="8:8" x14ac:dyDescent="0.3">
      <c r="H595339" s="20"/>
    </row>
    <row r="595341" spans="8:8" x14ac:dyDescent="0.3">
      <c r="H595341" s="20"/>
    </row>
    <row r="595343" spans="8:8" x14ac:dyDescent="0.3">
      <c r="H595343" s="20"/>
    </row>
    <row r="595345" spans="8:8" x14ac:dyDescent="0.3">
      <c r="H595345" s="20"/>
    </row>
    <row r="595347" spans="8:8" x14ac:dyDescent="0.3">
      <c r="H595347" s="20"/>
    </row>
    <row r="595349" spans="8:8" x14ac:dyDescent="0.3">
      <c r="H595349" s="20"/>
    </row>
    <row r="595351" spans="8:8" x14ac:dyDescent="0.3">
      <c r="H595351" s="20"/>
    </row>
    <row r="595353" spans="8:8" x14ac:dyDescent="0.3">
      <c r="H595353" s="20"/>
    </row>
    <row r="595355" spans="8:8" x14ac:dyDescent="0.3">
      <c r="H595355" s="20"/>
    </row>
    <row r="595357" spans="8:8" x14ac:dyDescent="0.3">
      <c r="H595357" s="20"/>
    </row>
    <row r="595359" spans="8:8" x14ac:dyDescent="0.3">
      <c r="H595359" s="20"/>
    </row>
    <row r="595361" spans="8:8" x14ac:dyDescent="0.3">
      <c r="H595361" s="20"/>
    </row>
    <row r="595363" spans="8:8" x14ac:dyDescent="0.3">
      <c r="H595363" s="20"/>
    </row>
    <row r="595365" spans="8:8" x14ac:dyDescent="0.3">
      <c r="H595365" s="20"/>
    </row>
    <row r="595367" spans="8:8" x14ac:dyDescent="0.3">
      <c r="H595367" s="20"/>
    </row>
    <row r="595369" spans="8:8" x14ac:dyDescent="0.3">
      <c r="H595369" s="20"/>
    </row>
    <row r="595371" spans="8:8" x14ac:dyDescent="0.3">
      <c r="H595371" s="20"/>
    </row>
    <row r="595373" spans="8:8" x14ac:dyDescent="0.3">
      <c r="H595373" s="20"/>
    </row>
    <row r="595375" spans="8:8" x14ac:dyDescent="0.3">
      <c r="H595375" s="20"/>
    </row>
    <row r="595377" spans="8:8" x14ac:dyDescent="0.3">
      <c r="H595377" s="20"/>
    </row>
    <row r="595379" spans="8:8" x14ac:dyDescent="0.3">
      <c r="H595379" s="20"/>
    </row>
    <row r="595381" spans="8:8" x14ac:dyDescent="0.3">
      <c r="H595381" s="20"/>
    </row>
    <row r="595383" spans="8:8" x14ac:dyDescent="0.3">
      <c r="H595383" s="20"/>
    </row>
    <row r="595385" spans="8:8" x14ac:dyDescent="0.3">
      <c r="H595385" s="20"/>
    </row>
    <row r="595387" spans="8:8" x14ac:dyDescent="0.3">
      <c r="H595387" s="20"/>
    </row>
    <row r="595389" spans="8:8" x14ac:dyDescent="0.3">
      <c r="H595389" s="20"/>
    </row>
    <row r="595391" spans="8:8" x14ac:dyDescent="0.3">
      <c r="H595391" s="20"/>
    </row>
    <row r="595393" spans="8:8" x14ac:dyDescent="0.3">
      <c r="H595393" s="20"/>
    </row>
    <row r="595395" spans="8:8" x14ac:dyDescent="0.3">
      <c r="H595395" s="20"/>
    </row>
    <row r="595397" spans="8:8" x14ac:dyDescent="0.3">
      <c r="H595397" s="20"/>
    </row>
    <row r="595399" spans="8:8" x14ac:dyDescent="0.3">
      <c r="H595399" s="20"/>
    </row>
    <row r="595401" spans="8:8" x14ac:dyDescent="0.3">
      <c r="H595401" s="20"/>
    </row>
    <row r="595403" spans="8:8" x14ac:dyDescent="0.3">
      <c r="H595403" s="20"/>
    </row>
    <row r="595405" spans="8:8" x14ac:dyDescent="0.3">
      <c r="H595405" s="20"/>
    </row>
    <row r="595407" spans="8:8" x14ac:dyDescent="0.3">
      <c r="H595407" s="20"/>
    </row>
    <row r="595409" spans="8:8" x14ac:dyDescent="0.3">
      <c r="H595409" s="20"/>
    </row>
    <row r="595411" spans="8:8" x14ac:dyDescent="0.3">
      <c r="H595411" s="20"/>
    </row>
    <row r="595413" spans="8:8" x14ac:dyDescent="0.3">
      <c r="H595413" s="20"/>
    </row>
    <row r="595415" spans="8:8" x14ac:dyDescent="0.3">
      <c r="H595415" s="20"/>
    </row>
    <row r="595417" spans="8:8" x14ac:dyDescent="0.3">
      <c r="H595417" s="20"/>
    </row>
    <row r="595419" spans="8:8" x14ac:dyDescent="0.3">
      <c r="H595419" s="20"/>
    </row>
    <row r="595421" spans="8:8" x14ac:dyDescent="0.3">
      <c r="H595421" s="20"/>
    </row>
    <row r="595423" spans="8:8" x14ac:dyDescent="0.3">
      <c r="H595423" s="20"/>
    </row>
    <row r="595425" spans="8:8" x14ac:dyDescent="0.3">
      <c r="H595425" s="20"/>
    </row>
    <row r="595427" spans="8:8" x14ac:dyDescent="0.3">
      <c r="H595427" s="20"/>
    </row>
    <row r="595429" spans="8:8" x14ac:dyDescent="0.3">
      <c r="H595429" s="20"/>
    </row>
    <row r="595431" spans="8:8" x14ac:dyDescent="0.3">
      <c r="H595431" s="20"/>
    </row>
    <row r="595433" spans="8:8" x14ac:dyDescent="0.3">
      <c r="H595433" s="20"/>
    </row>
    <row r="595435" spans="8:8" x14ac:dyDescent="0.3">
      <c r="H595435" s="20"/>
    </row>
    <row r="595437" spans="8:8" x14ac:dyDescent="0.3">
      <c r="H595437" s="20"/>
    </row>
    <row r="595439" spans="8:8" x14ac:dyDescent="0.3">
      <c r="H595439" s="20"/>
    </row>
    <row r="595441" spans="8:8" x14ac:dyDescent="0.3">
      <c r="H595441" s="20"/>
    </row>
    <row r="595443" spans="8:8" x14ac:dyDescent="0.3">
      <c r="H595443" s="20"/>
    </row>
    <row r="595445" spans="8:8" x14ac:dyDescent="0.3">
      <c r="H595445" s="20"/>
    </row>
    <row r="595447" spans="8:8" x14ac:dyDescent="0.3">
      <c r="H595447" s="20"/>
    </row>
    <row r="595449" spans="8:8" x14ac:dyDescent="0.3">
      <c r="H595449" s="20"/>
    </row>
    <row r="595451" spans="8:8" x14ac:dyDescent="0.3">
      <c r="H595451" s="20"/>
    </row>
    <row r="595453" spans="8:8" x14ac:dyDescent="0.3">
      <c r="H595453" s="20"/>
    </row>
    <row r="595455" spans="8:8" x14ac:dyDescent="0.3">
      <c r="H595455" s="20"/>
    </row>
    <row r="595457" spans="8:8" x14ac:dyDescent="0.3">
      <c r="H595457" s="20"/>
    </row>
    <row r="595459" spans="8:8" x14ac:dyDescent="0.3">
      <c r="H595459" s="20"/>
    </row>
    <row r="595461" spans="8:8" x14ac:dyDescent="0.3">
      <c r="H595461" s="20"/>
    </row>
    <row r="595463" spans="8:8" x14ac:dyDescent="0.3">
      <c r="H595463" s="20"/>
    </row>
    <row r="595465" spans="8:8" x14ac:dyDescent="0.3">
      <c r="H595465" s="20"/>
    </row>
    <row r="595467" spans="8:8" x14ac:dyDescent="0.3">
      <c r="H595467" s="20"/>
    </row>
    <row r="595469" spans="8:8" x14ac:dyDescent="0.3">
      <c r="H595469" s="20"/>
    </row>
    <row r="595471" spans="8:8" x14ac:dyDescent="0.3">
      <c r="H595471" s="20"/>
    </row>
    <row r="595473" spans="8:8" x14ac:dyDescent="0.3">
      <c r="H595473" s="20"/>
    </row>
    <row r="595475" spans="8:8" x14ac:dyDescent="0.3">
      <c r="H595475" s="20"/>
    </row>
    <row r="595477" spans="8:8" x14ac:dyDescent="0.3">
      <c r="H595477" s="20"/>
    </row>
    <row r="595479" spans="8:8" x14ac:dyDescent="0.3">
      <c r="H595479" s="20"/>
    </row>
    <row r="595481" spans="8:8" x14ac:dyDescent="0.3">
      <c r="H595481" s="20"/>
    </row>
    <row r="595483" spans="8:8" x14ac:dyDescent="0.3">
      <c r="H595483" s="20"/>
    </row>
    <row r="595485" spans="8:8" x14ac:dyDescent="0.3">
      <c r="H595485" s="20"/>
    </row>
    <row r="595487" spans="8:8" x14ac:dyDescent="0.3">
      <c r="H595487" s="20"/>
    </row>
    <row r="595489" spans="8:8" x14ac:dyDescent="0.3">
      <c r="H595489" s="20"/>
    </row>
    <row r="595491" spans="8:8" x14ac:dyDescent="0.3">
      <c r="H595491" s="20"/>
    </row>
    <row r="595493" spans="8:8" x14ac:dyDescent="0.3">
      <c r="H595493" s="20"/>
    </row>
    <row r="595495" spans="8:8" x14ac:dyDescent="0.3">
      <c r="H595495" s="20"/>
    </row>
    <row r="595497" spans="8:8" x14ac:dyDescent="0.3">
      <c r="H595497" s="20"/>
    </row>
    <row r="595499" spans="8:8" x14ac:dyDescent="0.3">
      <c r="H595499" s="20"/>
    </row>
    <row r="595501" spans="8:8" x14ac:dyDescent="0.3">
      <c r="H595501" s="20"/>
    </row>
    <row r="595503" spans="8:8" x14ac:dyDescent="0.3">
      <c r="H595503" s="20"/>
    </row>
    <row r="595505" spans="8:8" x14ac:dyDescent="0.3">
      <c r="H595505" s="20"/>
    </row>
    <row r="595507" spans="8:8" x14ac:dyDescent="0.3">
      <c r="H595507" s="20"/>
    </row>
    <row r="595509" spans="8:8" x14ac:dyDescent="0.3">
      <c r="H595509" s="20"/>
    </row>
    <row r="595511" spans="8:8" x14ac:dyDescent="0.3">
      <c r="H595511" s="20"/>
    </row>
    <row r="595513" spans="8:8" x14ac:dyDescent="0.3">
      <c r="H595513" s="20"/>
    </row>
    <row r="595515" spans="8:8" x14ac:dyDescent="0.3">
      <c r="H595515" s="20"/>
    </row>
    <row r="595517" spans="8:8" x14ac:dyDescent="0.3">
      <c r="H595517" s="20"/>
    </row>
    <row r="595519" spans="8:8" x14ac:dyDescent="0.3">
      <c r="H595519" s="20"/>
    </row>
    <row r="595521" spans="8:8" x14ac:dyDescent="0.3">
      <c r="H595521" s="20"/>
    </row>
    <row r="595523" spans="8:8" x14ac:dyDescent="0.3">
      <c r="H595523" s="20"/>
    </row>
    <row r="595525" spans="8:8" x14ac:dyDescent="0.3">
      <c r="H595525" s="20"/>
    </row>
    <row r="595527" spans="8:8" x14ac:dyDescent="0.3">
      <c r="H595527" s="20"/>
    </row>
    <row r="595529" spans="8:8" x14ac:dyDescent="0.3">
      <c r="H595529" s="20"/>
    </row>
    <row r="595531" spans="8:8" x14ac:dyDescent="0.3">
      <c r="H595531" s="20"/>
    </row>
    <row r="595533" spans="8:8" x14ac:dyDescent="0.3">
      <c r="H595533" s="20"/>
    </row>
    <row r="595535" spans="8:8" x14ac:dyDescent="0.3">
      <c r="H595535" s="20"/>
    </row>
    <row r="595537" spans="8:8" x14ac:dyDescent="0.3">
      <c r="H595537" s="20"/>
    </row>
    <row r="595539" spans="8:8" x14ac:dyDescent="0.3">
      <c r="H595539" s="20"/>
    </row>
    <row r="595541" spans="8:8" x14ac:dyDescent="0.3">
      <c r="H595541" s="20"/>
    </row>
    <row r="595543" spans="8:8" x14ac:dyDescent="0.3">
      <c r="H595543" s="20"/>
    </row>
    <row r="595545" spans="8:8" x14ac:dyDescent="0.3">
      <c r="H595545" s="20"/>
    </row>
    <row r="595547" spans="8:8" x14ac:dyDescent="0.3">
      <c r="H595547" s="20"/>
    </row>
    <row r="595549" spans="8:8" x14ac:dyDescent="0.3">
      <c r="H595549" s="20"/>
    </row>
    <row r="595551" spans="8:8" x14ac:dyDescent="0.3">
      <c r="H595551" s="20"/>
    </row>
    <row r="595553" spans="8:8" x14ac:dyDescent="0.3">
      <c r="H595553" s="20"/>
    </row>
    <row r="595555" spans="8:8" x14ac:dyDescent="0.3">
      <c r="H595555" s="20"/>
    </row>
    <row r="595557" spans="8:8" x14ac:dyDescent="0.3">
      <c r="H595557" s="20"/>
    </row>
    <row r="595559" spans="8:8" x14ac:dyDescent="0.3">
      <c r="H595559" s="20"/>
    </row>
    <row r="595561" spans="8:8" x14ac:dyDescent="0.3">
      <c r="H595561" s="20"/>
    </row>
    <row r="595563" spans="8:8" x14ac:dyDescent="0.3">
      <c r="H595563" s="20"/>
    </row>
    <row r="595565" spans="8:8" x14ac:dyDescent="0.3">
      <c r="H595565" s="20"/>
    </row>
    <row r="595567" spans="8:8" x14ac:dyDescent="0.3">
      <c r="H595567" s="20"/>
    </row>
    <row r="595569" spans="8:8" x14ac:dyDescent="0.3">
      <c r="H595569" s="20"/>
    </row>
    <row r="595571" spans="8:8" x14ac:dyDescent="0.3">
      <c r="H595571" s="20"/>
    </row>
    <row r="595573" spans="8:8" x14ac:dyDescent="0.3">
      <c r="H595573" s="20"/>
    </row>
    <row r="595575" spans="8:8" x14ac:dyDescent="0.3">
      <c r="H595575" s="20"/>
    </row>
    <row r="595577" spans="8:8" x14ac:dyDescent="0.3">
      <c r="H595577" s="20"/>
    </row>
    <row r="595579" spans="8:8" x14ac:dyDescent="0.3">
      <c r="H595579" s="20"/>
    </row>
    <row r="595581" spans="8:8" x14ac:dyDescent="0.3">
      <c r="H595581" s="20"/>
    </row>
    <row r="595583" spans="8:8" x14ac:dyDescent="0.3">
      <c r="H595583" s="20"/>
    </row>
    <row r="595585" spans="8:8" x14ac:dyDescent="0.3">
      <c r="H595585" s="20"/>
    </row>
    <row r="595587" spans="8:8" x14ac:dyDescent="0.3">
      <c r="H595587" s="20"/>
    </row>
    <row r="595589" spans="8:8" x14ac:dyDescent="0.3">
      <c r="H595589" s="20"/>
    </row>
    <row r="595591" spans="8:8" x14ac:dyDescent="0.3">
      <c r="H595591" s="20"/>
    </row>
    <row r="595593" spans="8:8" x14ac:dyDescent="0.3">
      <c r="H595593" s="20"/>
    </row>
    <row r="595595" spans="8:8" x14ac:dyDescent="0.3">
      <c r="H595595" s="20"/>
    </row>
    <row r="595597" spans="8:8" x14ac:dyDescent="0.3">
      <c r="H595597" s="20"/>
    </row>
    <row r="595599" spans="8:8" x14ac:dyDescent="0.3">
      <c r="H595599" s="20"/>
    </row>
    <row r="595601" spans="8:8" x14ac:dyDescent="0.3">
      <c r="H595601" s="20"/>
    </row>
    <row r="595603" spans="8:8" x14ac:dyDescent="0.3">
      <c r="H595603" s="20"/>
    </row>
    <row r="595605" spans="8:8" x14ac:dyDescent="0.3">
      <c r="H595605" s="20"/>
    </row>
    <row r="595607" spans="8:8" x14ac:dyDescent="0.3">
      <c r="H595607" s="20"/>
    </row>
    <row r="595609" spans="8:8" x14ac:dyDescent="0.3">
      <c r="H595609" s="20"/>
    </row>
    <row r="595611" spans="8:8" x14ac:dyDescent="0.3">
      <c r="H595611" s="20"/>
    </row>
    <row r="595613" spans="8:8" x14ac:dyDescent="0.3">
      <c r="H595613" s="20"/>
    </row>
    <row r="595615" spans="8:8" x14ac:dyDescent="0.3">
      <c r="H595615" s="20"/>
    </row>
    <row r="595617" spans="8:8" x14ac:dyDescent="0.3">
      <c r="H595617" s="20"/>
    </row>
    <row r="595619" spans="8:8" x14ac:dyDescent="0.3">
      <c r="H595619" s="20"/>
    </row>
    <row r="595621" spans="8:8" x14ac:dyDescent="0.3">
      <c r="H595621" s="20"/>
    </row>
    <row r="595623" spans="8:8" x14ac:dyDescent="0.3">
      <c r="H595623" s="20"/>
    </row>
    <row r="595625" spans="8:8" x14ac:dyDescent="0.3">
      <c r="H595625" s="20"/>
    </row>
    <row r="595627" spans="8:8" x14ac:dyDescent="0.3">
      <c r="H595627" s="20"/>
    </row>
    <row r="595629" spans="8:8" x14ac:dyDescent="0.3">
      <c r="H595629" s="20"/>
    </row>
    <row r="595631" spans="8:8" x14ac:dyDescent="0.3">
      <c r="H595631" s="20"/>
    </row>
    <row r="595633" spans="8:8" x14ac:dyDescent="0.3">
      <c r="H595633" s="20"/>
    </row>
    <row r="595635" spans="8:8" x14ac:dyDescent="0.3">
      <c r="H595635" s="20"/>
    </row>
    <row r="595637" spans="8:8" x14ac:dyDescent="0.3">
      <c r="H595637" s="20"/>
    </row>
    <row r="595639" spans="8:8" x14ac:dyDescent="0.3">
      <c r="H595639" s="20"/>
    </row>
    <row r="595641" spans="8:8" x14ac:dyDescent="0.3">
      <c r="H595641" s="20"/>
    </row>
    <row r="595643" spans="8:8" x14ac:dyDescent="0.3">
      <c r="H595643" s="20"/>
    </row>
    <row r="595645" spans="8:8" x14ac:dyDescent="0.3">
      <c r="H595645" s="20"/>
    </row>
    <row r="595647" spans="8:8" x14ac:dyDescent="0.3">
      <c r="H595647" s="20"/>
    </row>
    <row r="595649" spans="8:8" x14ac:dyDescent="0.3">
      <c r="H595649" s="20"/>
    </row>
    <row r="595651" spans="8:8" x14ac:dyDescent="0.3">
      <c r="H595651" s="20"/>
    </row>
    <row r="595653" spans="8:8" x14ac:dyDescent="0.3">
      <c r="H595653" s="20"/>
    </row>
    <row r="595655" spans="8:8" x14ac:dyDescent="0.3">
      <c r="H595655" s="20"/>
    </row>
    <row r="595657" spans="8:8" x14ac:dyDescent="0.3">
      <c r="H595657" s="20"/>
    </row>
    <row r="595659" spans="8:8" x14ac:dyDescent="0.3">
      <c r="H595659" s="20"/>
    </row>
    <row r="595661" spans="8:8" x14ac:dyDescent="0.3">
      <c r="H595661" s="20"/>
    </row>
    <row r="595663" spans="8:8" x14ac:dyDescent="0.3">
      <c r="H595663" s="20"/>
    </row>
    <row r="595665" spans="8:8" x14ac:dyDescent="0.3">
      <c r="H595665" s="20"/>
    </row>
    <row r="595667" spans="8:8" x14ac:dyDescent="0.3">
      <c r="H595667" s="20"/>
    </row>
    <row r="595669" spans="8:8" x14ac:dyDescent="0.3">
      <c r="H595669" s="20"/>
    </row>
    <row r="595671" spans="8:8" x14ac:dyDescent="0.3">
      <c r="H595671" s="20"/>
    </row>
    <row r="595673" spans="8:8" x14ac:dyDescent="0.3">
      <c r="H595673" s="20"/>
    </row>
    <row r="595675" spans="8:8" x14ac:dyDescent="0.3">
      <c r="H595675" s="20"/>
    </row>
    <row r="595677" spans="8:8" x14ac:dyDescent="0.3">
      <c r="H595677" s="20"/>
    </row>
    <row r="595679" spans="8:8" x14ac:dyDescent="0.3">
      <c r="H595679" s="20"/>
    </row>
    <row r="595681" spans="8:8" x14ac:dyDescent="0.3">
      <c r="H595681" s="20"/>
    </row>
    <row r="595683" spans="8:8" x14ac:dyDescent="0.3">
      <c r="H595683" s="20"/>
    </row>
    <row r="595685" spans="8:8" x14ac:dyDescent="0.3">
      <c r="H595685" s="20"/>
    </row>
    <row r="595687" spans="8:8" x14ac:dyDescent="0.3">
      <c r="H595687" s="20"/>
    </row>
    <row r="595689" spans="8:8" x14ac:dyDescent="0.3">
      <c r="H595689" s="20"/>
    </row>
    <row r="595691" spans="8:8" x14ac:dyDescent="0.3">
      <c r="H595691" s="20"/>
    </row>
    <row r="595693" spans="8:8" x14ac:dyDescent="0.3">
      <c r="H595693" s="20"/>
    </row>
    <row r="595695" spans="8:8" x14ac:dyDescent="0.3">
      <c r="H595695" s="20"/>
    </row>
    <row r="595697" spans="8:8" x14ac:dyDescent="0.3">
      <c r="H595697" s="20"/>
    </row>
    <row r="595699" spans="8:8" x14ac:dyDescent="0.3">
      <c r="H595699" s="20"/>
    </row>
    <row r="595701" spans="8:8" x14ac:dyDescent="0.3">
      <c r="H595701" s="20"/>
    </row>
    <row r="595703" spans="8:8" x14ac:dyDescent="0.3">
      <c r="H595703" s="20"/>
    </row>
    <row r="595705" spans="8:8" x14ac:dyDescent="0.3">
      <c r="H595705" s="20"/>
    </row>
    <row r="595707" spans="8:8" x14ac:dyDescent="0.3">
      <c r="H595707" s="20"/>
    </row>
    <row r="595709" spans="8:8" x14ac:dyDescent="0.3">
      <c r="H595709" s="20"/>
    </row>
    <row r="595711" spans="8:8" x14ac:dyDescent="0.3">
      <c r="H595711" s="20"/>
    </row>
    <row r="595713" spans="8:8" x14ac:dyDescent="0.3">
      <c r="H595713" s="20"/>
    </row>
    <row r="595715" spans="8:8" x14ac:dyDescent="0.3">
      <c r="H595715" s="20"/>
    </row>
    <row r="595717" spans="8:8" x14ac:dyDescent="0.3">
      <c r="H595717" s="20"/>
    </row>
    <row r="595719" spans="8:8" x14ac:dyDescent="0.3">
      <c r="H595719" s="20"/>
    </row>
    <row r="595721" spans="8:8" x14ac:dyDescent="0.3">
      <c r="H595721" s="20"/>
    </row>
    <row r="595723" spans="8:8" x14ac:dyDescent="0.3">
      <c r="H595723" s="20"/>
    </row>
    <row r="595725" spans="8:8" x14ac:dyDescent="0.3">
      <c r="H595725" s="20"/>
    </row>
    <row r="595727" spans="8:8" x14ac:dyDescent="0.3">
      <c r="H595727" s="20"/>
    </row>
    <row r="595729" spans="8:8" x14ac:dyDescent="0.3">
      <c r="H595729" s="20"/>
    </row>
    <row r="595731" spans="8:8" x14ac:dyDescent="0.3">
      <c r="H595731" s="20"/>
    </row>
    <row r="595733" spans="8:8" x14ac:dyDescent="0.3">
      <c r="H595733" s="20"/>
    </row>
    <row r="595735" spans="8:8" x14ac:dyDescent="0.3">
      <c r="H595735" s="20"/>
    </row>
    <row r="595737" spans="8:8" x14ac:dyDescent="0.3">
      <c r="H595737" s="20"/>
    </row>
    <row r="595739" spans="8:8" x14ac:dyDescent="0.3">
      <c r="H595739" s="20"/>
    </row>
    <row r="595741" spans="8:8" x14ac:dyDescent="0.3">
      <c r="H595741" s="20"/>
    </row>
    <row r="595743" spans="8:8" x14ac:dyDescent="0.3">
      <c r="H595743" s="20"/>
    </row>
    <row r="595745" spans="8:8" x14ac:dyDescent="0.3">
      <c r="H595745" s="20"/>
    </row>
    <row r="595747" spans="8:8" x14ac:dyDescent="0.3">
      <c r="H595747" s="20"/>
    </row>
    <row r="595749" spans="8:8" x14ac:dyDescent="0.3">
      <c r="H595749" s="20"/>
    </row>
    <row r="595751" spans="8:8" x14ac:dyDescent="0.3">
      <c r="H595751" s="20"/>
    </row>
    <row r="595753" spans="8:8" x14ac:dyDescent="0.3">
      <c r="H595753" s="20"/>
    </row>
    <row r="595755" spans="8:8" x14ac:dyDescent="0.3">
      <c r="H595755" s="20"/>
    </row>
    <row r="595757" spans="8:8" x14ac:dyDescent="0.3">
      <c r="H595757" s="20"/>
    </row>
    <row r="595759" spans="8:8" x14ac:dyDescent="0.3">
      <c r="H595759" s="20"/>
    </row>
    <row r="595761" spans="8:8" x14ac:dyDescent="0.3">
      <c r="H595761" s="20"/>
    </row>
    <row r="595763" spans="8:8" x14ac:dyDescent="0.3">
      <c r="H595763" s="20"/>
    </row>
    <row r="595765" spans="8:8" x14ac:dyDescent="0.3">
      <c r="H595765" s="20"/>
    </row>
    <row r="595767" spans="8:8" x14ac:dyDescent="0.3">
      <c r="H595767" s="20"/>
    </row>
    <row r="595769" spans="8:8" x14ac:dyDescent="0.3">
      <c r="H595769" s="20"/>
    </row>
    <row r="595771" spans="8:8" x14ac:dyDescent="0.3">
      <c r="H595771" s="20"/>
    </row>
    <row r="595773" spans="8:8" x14ac:dyDescent="0.3">
      <c r="H595773" s="20"/>
    </row>
    <row r="595775" spans="8:8" x14ac:dyDescent="0.3">
      <c r="H595775" s="20"/>
    </row>
    <row r="595777" spans="8:8" x14ac:dyDescent="0.3">
      <c r="H595777" s="20"/>
    </row>
    <row r="595779" spans="8:8" x14ac:dyDescent="0.3">
      <c r="H595779" s="20"/>
    </row>
    <row r="595781" spans="8:8" x14ac:dyDescent="0.3">
      <c r="H595781" s="20"/>
    </row>
    <row r="595783" spans="8:8" x14ac:dyDescent="0.3">
      <c r="H595783" s="20"/>
    </row>
    <row r="595785" spans="8:8" x14ac:dyDescent="0.3">
      <c r="H595785" s="20"/>
    </row>
    <row r="595787" spans="8:8" x14ac:dyDescent="0.3">
      <c r="H595787" s="20"/>
    </row>
    <row r="595789" spans="8:8" x14ac:dyDescent="0.3">
      <c r="H595789" s="20"/>
    </row>
    <row r="595791" spans="8:8" x14ac:dyDescent="0.3">
      <c r="H595791" s="20"/>
    </row>
    <row r="595793" spans="8:8" x14ac:dyDescent="0.3">
      <c r="H595793" s="20"/>
    </row>
    <row r="595795" spans="8:8" x14ac:dyDescent="0.3">
      <c r="H595795" s="20"/>
    </row>
    <row r="595797" spans="8:8" x14ac:dyDescent="0.3">
      <c r="H595797" s="20"/>
    </row>
    <row r="595799" spans="8:8" x14ac:dyDescent="0.3">
      <c r="H595799" s="20"/>
    </row>
    <row r="595801" spans="8:8" x14ac:dyDescent="0.3">
      <c r="H595801" s="20"/>
    </row>
    <row r="595803" spans="8:8" x14ac:dyDescent="0.3">
      <c r="H595803" s="20"/>
    </row>
    <row r="595805" spans="8:8" x14ac:dyDescent="0.3">
      <c r="H595805" s="20"/>
    </row>
    <row r="595807" spans="8:8" x14ac:dyDescent="0.3">
      <c r="H595807" s="20"/>
    </row>
    <row r="595809" spans="8:8" x14ac:dyDescent="0.3">
      <c r="H595809" s="20"/>
    </row>
    <row r="595811" spans="8:8" x14ac:dyDescent="0.3">
      <c r="H595811" s="20"/>
    </row>
    <row r="595813" spans="8:8" x14ac:dyDescent="0.3">
      <c r="H595813" s="20"/>
    </row>
    <row r="595815" spans="8:8" x14ac:dyDescent="0.3">
      <c r="H595815" s="20"/>
    </row>
    <row r="595817" spans="8:8" x14ac:dyDescent="0.3">
      <c r="H595817" s="20"/>
    </row>
    <row r="595819" spans="8:8" x14ac:dyDescent="0.3">
      <c r="H595819" s="20"/>
    </row>
    <row r="595821" spans="8:8" x14ac:dyDescent="0.3">
      <c r="H595821" s="20"/>
    </row>
    <row r="595823" spans="8:8" x14ac:dyDescent="0.3">
      <c r="H595823" s="20"/>
    </row>
    <row r="595825" spans="8:8" x14ac:dyDescent="0.3">
      <c r="H595825" s="20"/>
    </row>
    <row r="595827" spans="8:8" x14ac:dyDescent="0.3">
      <c r="H595827" s="20"/>
    </row>
    <row r="595829" spans="8:8" x14ac:dyDescent="0.3">
      <c r="H595829" s="20"/>
    </row>
    <row r="595831" spans="8:8" x14ac:dyDescent="0.3">
      <c r="H595831" s="20"/>
    </row>
    <row r="595833" spans="8:8" x14ac:dyDescent="0.3">
      <c r="H595833" s="20"/>
    </row>
    <row r="595835" spans="8:8" x14ac:dyDescent="0.3">
      <c r="H595835" s="20"/>
    </row>
    <row r="595837" spans="8:8" x14ac:dyDescent="0.3">
      <c r="H595837" s="20"/>
    </row>
    <row r="595839" spans="8:8" x14ac:dyDescent="0.3">
      <c r="H595839" s="20"/>
    </row>
    <row r="595841" spans="8:8" x14ac:dyDescent="0.3">
      <c r="H595841" s="20"/>
    </row>
    <row r="595843" spans="8:8" x14ac:dyDescent="0.3">
      <c r="H595843" s="20"/>
    </row>
    <row r="595845" spans="8:8" x14ac:dyDescent="0.3">
      <c r="H595845" s="20"/>
    </row>
    <row r="595847" spans="8:8" x14ac:dyDescent="0.3">
      <c r="H595847" s="20"/>
    </row>
    <row r="595849" spans="8:8" x14ac:dyDescent="0.3">
      <c r="H595849" s="20"/>
    </row>
    <row r="595851" spans="8:8" x14ac:dyDescent="0.3">
      <c r="H595851" s="20"/>
    </row>
    <row r="595853" spans="8:8" x14ac:dyDescent="0.3">
      <c r="H595853" s="20"/>
    </row>
    <row r="595855" spans="8:8" x14ac:dyDescent="0.3">
      <c r="H595855" s="20"/>
    </row>
    <row r="595857" spans="8:8" x14ac:dyDescent="0.3">
      <c r="H595857" s="20"/>
    </row>
    <row r="595859" spans="8:8" x14ac:dyDescent="0.3">
      <c r="H595859" s="20"/>
    </row>
    <row r="595861" spans="8:8" x14ac:dyDescent="0.3">
      <c r="H595861" s="20"/>
    </row>
    <row r="595863" spans="8:8" x14ac:dyDescent="0.3">
      <c r="H595863" s="20"/>
    </row>
    <row r="595865" spans="8:8" x14ac:dyDescent="0.3">
      <c r="H595865" s="20"/>
    </row>
    <row r="595867" spans="8:8" x14ac:dyDescent="0.3">
      <c r="H595867" s="20"/>
    </row>
    <row r="595869" spans="8:8" x14ac:dyDescent="0.3">
      <c r="H595869" s="20"/>
    </row>
    <row r="595871" spans="8:8" x14ac:dyDescent="0.3">
      <c r="H595871" s="20"/>
    </row>
    <row r="595873" spans="8:8" x14ac:dyDescent="0.3">
      <c r="H595873" s="20"/>
    </row>
    <row r="595875" spans="8:8" x14ac:dyDescent="0.3">
      <c r="H595875" s="20"/>
    </row>
    <row r="595877" spans="8:8" x14ac:dyDescent="0.3">
      <c r="H595877" s="20"/>
    </row>
    <row r="595879" spans="8:8" x14ac:dyDescent="0.3">
      <c r="H595879" s="20"/>
    </row>
    <row r="595881" spans="8:8" x14ac:dyDescent="0.3">
      <c r="H595881" s="20"/>
    </row>
    <row r="595883" spans="8:8" x14ac:dyDescent="0.3">
      <c r="H595883" s="20"/>
    </row>
    <row r="595885" spans="8:8" x14ac:dyDescent="0.3">
      <c r="H595885" s="20"/>
    </row>
    <row r="595887" spans="8:8" x14ac:dyDescent="0.3">
      <c r="H595887" s="20"/>
    </row>
    <row r="595889" spans="8:8" x14ac:dyDescent="0.3">
      <c r="H595889" s="20"/>
    </row>
    <row r="595891" spans="8:8" x14ac:dyDescent="0.3">
      <c r="H595891" s="20"/>
    </row>
    <row r="595893" spans="8:8" x14ac:dyDescent="0.3">
      <c r="H595893" s="20"/>
    </row>
    <row r="595895" spans="8:8" x14ac:dyDescent="0.3">
      <c r="H595895" s="20"/>
    </row>
    <row r="595897" spans="8:8" x14ac:dyDescent="0.3">
      <c r="H595897" s="20"/>
    </row>
    <row r="595899" spans="8:8" x14ac:dyDescent="0.3">
      <c r="H595899" s="20"/>
    </row>
    <row r="595901" spans="8:8" x14ac:dyDescent="0.3">
      <c r="H595901" s="20"/>
    </row>
    <row r="595903" spans="8:8" x14ac:dyDescent="0.3">
      <c r="H595903" s="20"/>
    </row>
    <row r="595905" spans="8:8" x14ac:dyDescent="0.3">
      <c r="H595905" s="20"/>
    </row>
    <row r="595907" spans="8:8" x14ac:dyDescent="0.3">
      <c r="H595907" s="20"/>
    </row>
    <row r="595909" spans="8:8" x14ac:dyDescent="0.3">
      <c r="H595909" s="20"/>
    </row>
    <row r="595911" spans="8:8" x14ac:dyDescent="0.3">
      <c r="H595911" s="20"/>
    </row>
    <row r="595913" spans="8:8" x14ac:dyDescent="0.3">
      <c r="H595913" s="20"/>
    </row>
    <row r="595915" spans="8:8" x14ac:dyDescent="0.3">
      <c r="H595915" s="20"/>
    </row>
    <row r="595917" spans="8:8" x14ac:dyDescent="0.3">
      <c r="H595917" s="20"/>
    </row>
    <row r="595919" spans="8:8" x14ac:dyDescent="0.3">
      <c r="H595919" s="20"/>
    </row>
    <row r="595921" spans="8:8" x14ac:dyDescent="0.3">
      <c r="H595921" s="20"/>
    </row>
    <row r="595923" spans="8:8" x14ac:dyDescent="0.3">
      <c r="H595923" s="20"/>
    </row>
    <row r="595925" spans="8:8" x14ac:dyDescent="0.3">
      <c r="H595925" s="20"/>
    </row>
    <row r="595927" spans="8:8" x14ac:dyDescent="0.3">
      <c r="H595927" s="20"/>
    </row>
    <row r="595929" spans="8:8" x14ac:dyDescent="0.3">
      <c r="H595929" s="20"/>
    </row>
    <row r="595931" spans="8:8" x14ac:dyDescent="0.3">
      <c r="H595931" s="20"/>
    </row>
    <row r="595933" spans="8:8" x14ac:dyDescent="0.3">
      <c r="H595933" s="20"/>
    </row>
    <row r="595935" spans="8:8" x14ac:dyDescent="0.3">
      <c r="H595935" s="20"/>
    </row>
    <row r="595937" spans="8:8" x14ac:dyDescent="0.3">
      <c r="H595937" s="20"/>
    </row>
    <row r="595939" spans="8:8" x14ac:dyDescent="0.3">
      <c r="H595939" s="20"/>
    </row>
    <row r="595941" spans="8:8" x14ac:dyDescent="0.3">
      <c r="H595941" s="20"/>
    </row>
    <row r="595943" spans="8:8" x14ac:dyDescent="0.3">
      <c r="H595943" s="20"/>
    </row>
    <row r="595945" spans="8:8" x14ac:dyDescent="0.3">
      <c r="H595945" s="20"/>
    </row>
    <row r="595947" spans="8:8" x14ac:dyDescent="0.3">
      <c r="H595947" s="20"/>
    </row>
    <row r="595949" spans="8:8" x14ac:dyDescent="0.3">
      <c r="H595949" s="20"/>
    </row>
    <row r="595951" spans="8:8" x14ac:dyDescent="0.3">
      <c r="H595951" s="20"/>
    </row>
    <row r="595953" spans="8:8" x14ac:dyDescent="0.3">
      <c r="H595953" s="20"/>
    </row>
    <row r="595955" spans="8:8" x14ac:dyDescent="0.3">
      <c r="H595955" s="20"/>
    </row>
    <row r="595957" spans="8:8" x14ac:dyDescent="0.3">
      <c r="H595957" s="20"/>
    </row>
    <row r="595959" spans="8:8" x14ac:dyDescent="0.3">
      <c r="H595959" s="20"/>
    </row>
    <row r="595961" spans="8:8" x14ac:dyDescent="0.3">
      <c r="H595961" s="20"/>
    </row>
    <row r="595963" spans="8:8" x14ac:dyDescent="0.3">
      <c r="H595963" s="20"/>
    </row>
    <row r="595965" spans="8:8" x14ac:dyDescent="0.3">
      <c r="H595965" s="20"/>
    </row>
    <row r="595967" spans="8:8" x14ac:dyDescent="0.3">
      <c r="H595967" s="20"/>
    </row>
    <row r="595969" spans="8:8" x14ac:dyDescent="0.3">
      <c r="H595969" s="20"/>
    </row>
    <row r="595971" spans="8:8" x14ac:dyDescent="0.3">
      <c r="H595971" s="20"/>
    </row>
    <row r="595973" spans="8:8" x14ac:dyDescent="0.3">
      <c r="H595973" s="20"/>
    </row>
    <row r="595975" spans="8:8" x14ac:dyDescent="0.3">
      <c r="H595975" s="20"/>
    </row>
    <row r="595977" spans="8:8" x14ac:dyDescent="0.3">
      <c r="H595977" s="20"/>
    </row>
    <row r="595979" spans="8:8" x14ac:dyDescent="0.3">
      <c r="H595979" s="20"/>
    </row>
    <row r="595981" spans="8:8" x14ac:dyDescent="0.3">
      <c r="H595981" s="20"/>
    </row>
    <row r="595983" spans="8:8" x14ac:dyDescent="0.3">
      <c r="H595983" s="20"/>
    </row>
    <row r="595985" spans="8:8" x14ac:dyDescent="0.3">
      <c r="H595985" s="20"/>
    </row>
    <row r="595987" spans="8:8" x14ac:dyDescent="0.3">
      <c r="H595987" s="20"/>
    </row>
    <row r="595989" spans="8:8" x14ac:dyDescent="0.3">
      <c r="H595989" s="20"/>
    </row>
    <row r="595991" spans="8:8" x14ac:dyDescent="0.3">
      <c r="H595991" s="20"/>
    </row>
    <row r="595993" spans="8:8" x14ac:dyDescent="0.3">
      <c r="H595993" s="20"/>
    </row>
    <row r="595995" spans="8:8" x14ac:dyDescent="0.3">
      <c r="H595995" s="20"/>
    </row>
    <row r="595997" spans="8:8" x14ac:dyDescent="0.3">
      <c r="H595997" s="20"/>
    </row>
    <row r="595999" spans="8:8" x14ac:dyDescent="0.3">
      <c r="H595999" s="20"/>
    </row>
    <row r="596001" spans="8:8" x14ac:dyDescent="0.3">
      <c r="H596001" s="20"/>
    </row>
    <row r="596003" spans="8:8" x14ac:dyDescent="0.3">
      <c r="H596003" s="20"/>
    </row>
    <row r="596005" spans="8:8" x14ac:dyDescent="0.3">
      <c r="H596005" s="20"/>
    </row>
    <row r="596007" spans="8:8" x14ac:dyDescent="0.3">
      <c r="H596007" s="20"/>
    </row>
    <row r="596009" spans="8:8" x14ac:dyDescent="0.3">
      <c r="H596009" s="20"/>
    </row>
    <row r="596011" spans="8:8" x14ac:dyDescent="0.3">
      <c r="H596011" s="20"/>
    </row>
    <row r="596013" spans="8:8" x14ac:dyDescent="0.3">
      <c r="H596013" s="20"/>
    </row>
    <row r="596015" spans="8:8" x14ac:dyDescent="0.3">
      <c r="H596015" s="20"/>
    </row>
    <row r="596017" spans="8:8" x14ac:dyDescent="0.3">
      <c r="H596017" s="20"/>
    </row>
    <row r="596019" spans="8:8" x14ac:dyDescent="0.3">
      <c r="H596019" s="20"/>
    </row>
    <row r="596021" spans="8:8" x14ac:dyDescent="0.3">
      <c r="H596021" s="20"/>
    </row>
    <row r="596023" spans="8:8" x14ac:dyDescent="0.3">
      <c r="H596023" s="20"/>
    </row>
    <row r="596025" spans="8:8" x14ac:dyDescent="0.3">
      <c r="H596025" s="20"/>
    </row>
    <row r="596027" spans="8:8" x14ac:dyDescent="0.3">
      <c r="H596027" s="20"/>
    </row>
    <row r="596029" spans="8:8" x14ac:dyDescent="0.3">
      <c r="H596029" s="20"/>
    </row>
    <row r="596031" spans="8:8" x14ac:dyDescent="0.3">
      <c r="H596031" s="20"/>
    </row>
    <row r="596033" spans="8:8" x14ac:dyDescent="0.3">
      <c r="H596033" s="20"/>
    </row>
    <row r="596035" spans="8:8" x14ac:dyDescent="0.3">
      <c r="H596035" s="20"/>
    </row>
    <row r="596037" spans="8:8" x14ac:dyDescent="0.3">
      <c r="H596037" s="20"/>
    </row>
    <row r="596039" spans="8:8" x14ac:dyDescent="0.3">
      <c r="H596039" s="20"/>
    </row>
    <row r="596041" spans="8:8" x14ac:dyDescent="0.3">
      <c r="H596041" s="20"/>
    </row>
    <row r="596043" spans="8:8" x14ac:dyDescent="0.3">
      <c r="H596043" s="20"/>
    </row>
    <row r="596045" spans="8:8" x14ac:dyDescent="0.3">
      <c r="H596045" s="20"/>
    </row>
    <row r="596047" spans="8:8" x14ac:dyDescent="0.3">
      <c r="H596047" s="20"/>
    </row>
    <row r="596049" spans="8:8" x14ac:dyDescent="0.3">
      <c r="H596049" s="20"/>
    </row>
    <row r="596051" spans="8:8" x14ac:dyDescent="0.3">
      <c r="H596051" s="20"/>
    </row>
    <row r="596053" spans="8:8" x14ac:dyDescent="0.3">
      <c r="H596053" s="20"/>
    </row>
    <row r="596055" spans="8:8" x14ac:dyDescent="0.3">
      <c r="H596055" s="20"/>
    </row>
    <row r="596057" spans="8:8" x14ac:dyDescent="0.3">
      <c r="H596057" s="20"/>
    </row>
    <row r="596059" spans="8:8" x14ac:dyDescent="0.3">
      <c r="H596059" s="20"/>
    </row>
    <row r="596061" spans="8:8" x14ac:dyDescent="0.3">
      <c r="H596061" s="20"/>
    </row>
    <row r="596063" spans="8:8" x14ac:dyDescent="0.3">
      <c r="H596063" s="20"/>
    </row>
    <row r="596065" spans="8:8" x14ac:dyDescent="0.3">
      <c r="H596065" s="20"/>
    </row>
    <row r="596067" spans="8:8" x14ac:dyDescent="0.3">
      <c r="H596067" s="20"/>
    </row>
    <row r="596069" spans="8:8" x14ac:dyDescent="0.3">
      <c r="H596069" s="20"/>
    </row>
    <row r="596071" spans="8:8" x14ac:dyDescent="0.3">
      <c r="H596071" s="20"/>
    </row>
    <row r="596073" spans="8:8" x14ac:dyDescent="0.3">
      <c r="H596073" s="20"/>
    </row>
    <row r="596075" spans="8:8" x14ac:dyDescent="0.3">
      <c r="H596075" s="20"/>
    </row>
    <row r="596077" spans="8:8" x14ac:dyDescent="0.3">
      <c r="H596077" s="20"/>
    </row>
    <row r="596079" spans="8:8" x14ac:dyDescent="0.3">
      <c r="H596079" s="20"/>
    </row>
    <row r="596081" spans="8:8" x14ac:dyDescent="0.3">
      <c r="H596081" s="20"/>
    </row>
    <row r="596083" spans="8:8" x14ac:dyDescent="0.3">
      <c r="H596083" s="20"/>
    </row>
    <row r="596085" spans="8:8" x14ac:dyDescent="0.3">
      <c r="H596085" s="20"/>
    </row>
    <row r="596087" spans="8:8" x14ac:dyDescent="0.3">
      <c r="H596087" s="20"/>
    </row>
    <row r="596089" spans="8:8" x14ac:dyDescent="0.3">
      <c r="H596089" s="20"/>
    </row>
    <row r="596091" spans="8:8" x14ac:dyDescent="0.3">
      <c r="H596091" s="20"/>
    </row>
    <row r="596093" spans="8:8" x14ac:dyDescent="0.3">
      <c r="H596093" s="20"/>
    </row>
    <row r="596095" spans="8:8" x14ac:dyDescent="0.3">
      <c r="H596095" s="20"/>
    </row>
    <row r="596097" spans="8:8" x14ac:dyDescent="0.3">
      <c r="H596097" s="20"/>
    </row>
    <row r="596099" spans="8:8" x14ac:dyDescent="0.3">
      <c r="H596099" s="20"/>
    </row>
    <row r="596101" spans="8:8" x14ac:dyDescent="0.3">
      <c r="H596101" s="20"/>
    </row>
    <row r="596103" spans="8:8" x14ac:dyDescent="0.3">
      <c r="H596103" s="20"/>
    </row>
    <row r="596105" spans="8:8" x14ac:dyDescent="0.3">
      <c r="H596105" s="20"/>
    </row>
    <row r="596107" spans="8:8" x14ac:dyDescent="0.3">
      <c r="H596107" s="20"/>
    </row>
    <row r="596109" spans="8:8" x14ac:dyDescent="0.3">
      <c r="H596109" s="20"/>
    </row>
    <row r="596111" spans="8:8" x14ac:dyDescent="0.3">
      <c r="H596111" s="20"/>
    </row>
    <row r="596113" spans="8:8" x14ac:dyDescent="0.3">
      <c r="H596113" s="20"/>
    </row>
    <row r="596115" spans="8:8" x14ac:dyDescent="0.3">
      <c r="H596115" s="20"/>
    </row>
    <row r="596117" spans="8:8" x14ac:dyDescent="0.3">
      <c r="H596117" s="20"/>
    </row>
    <row r="596119" spans="8:8" x14ac:dyDescent="0.3">
      <c r="H596119" s="20"/>
    </row>
    <row r="596121" spans="8:8" x14ac:dyDescent="0.3">
      <c r="H596121" s="20"/>
    </row>
    <row r="596123" spans="8:8" x14ac:dyDescent="0.3">
      <c r="H596123" s="20"/>
    </row>
    <row r="596125" spans="8:8" x14ac:dyDescent="0.3">
      <c r="H596125" s="20"/>
    </row>
    <row r="596127" spans="8:8" x14ac:dyDescent="0.3">
      <c r="H596127" s="20"/>
    </row>
    <row r="596129" spans="8:8" x14ac:dyDescent="0.3">
      <c r="H596129" s="20"/>
    </row>
    <row r="596131" spans="8:8" x14ac:dyDescent="0.3">
      <c r="H596131" s="20"/>
    </row>
    <row r="596133" spans="8:8" x14ac:dyDescent="0.3">
      <c r="H596133" s="20"/>
    </row>
    <row r="596135" spans="8:8" x14ac:dyDescent="0.3">
      <c r="H596135" s="20"/>
    </row>
    <row r="596137" spans="8:8" x14ac:dyDescent="0.3">
      <c r="H596137" s="20"/>
    </row>
    <row r="596139" spans="8:8" x14ac:dyDescent="0.3">
      <c r="H596139" s="20"/>
    </row>
    <row r="596141" spans="8:8" x14ac:dyDescent="0.3">
      <c r="H596141" s="20"/>
    </row>
    <row r="596143" spans="8:8" x14ac:dyDescent="0.3">
      <c r="H596143" s="20"/>
    </row>
    <row r="596145" spans="8:8" x14ac:dyDescent="0.3">
      <c r="H596145" s="20"/>
    </row>
    <row r="596147" spans="8:8" x14ac:dyDescent="0.3">
      <c r="H596147" s="20"/>
    </row>
    <row r="596149" spans="8:8" x14ac:dyDescent="0.3">
      <c r="H596149" s="20"/>
    </row>
    <row r="596151" spans="8:8" x14ac:dyDescent="0.3">
      <c r="H596151" s="20"/>
    </row>
    <row r="596153" spans="8:8" x14ac:dyDescent="0.3">
      <c r="H596153" s="20"/>
    </row>
    <row r="596155" spans="8:8" x14ac:dyDescent="0.3">
      <c r="H596155" s="20"/>
    </row>
    <row r="596157" spans="8:8" x14ac:dyDescent="0.3">
      <c r="H596157" s="20"/>
    </row>
    <row r="596159" spans="8:8" x14ac:dyDescent="0.3">
      <c r="H596159" s="20"/>
    </row>
    <row r="596161" spans="8:8" x14ac:dyDescent="0.3">
      <c r="H596161" s="20"/>
    </row>
    <row r="596163" spans="8:8" x14ac:dyDescent="0.3">
      <c r="H596163" s="20"/>
    </row>
    <row r="596165" spans="8:8" x14ac:dyDescent="0.3">
      <c r="H596165" s="20"/>
    </row>
    <row r="596167" spans="8:8" x14ac:dyDescent="0.3">
      <c r="H596167" s="20"/>
    </row>
    <row r="596169" spans="8:8" x14ac:dyDescent="0.3">
      <c r="H596169" s="20"/>
    </row>
    <row r="596171" spans="8:8" x14ac:dyDescent="0.3">
      <c r="H596171" s="20"/>
    </row>
    <row r="596173" spans="8:8" x14ac:dyDescent="0.3">
      <c r="H596173" s="20"/>
    </row>
    <row r="596175" spans="8:8" x14ac:dyDescent="0.3">
      <c r="H596175" s="20"/>
    </row>
    <row r="596177" spans="8:8" x14ac:dyDescent="0.3">
      <c r="H596177" s="20"/>
    </row>
    <row r="596179" spans="8:8" x14ac:dyDescent="0.3">
      <c r="H596179" s="20"/>
    </row>
    <row r="596181" spans="8:8" x14ac:dyDescent="0.3">
      <c r="H596181" s="20"/>
    </row>
    <row r="596183" spans="8:8" x14ac:dyDescent="0.3">
      <c r="H596183" s="20"/>
    </row>
    <row r="596185" spans="8:8" x14ac:dyDescent="0.3">
      <c r="H596185" s="20"/>
    </row>
    <row r="596187" spans="8:8" x14ac:dyDescent="0.3">
      <c r="H596187" s="20"/>
    </row>
    <row r="596189" spans="8:8" x14ac:dyDescent="0.3">
      <c r="H596189" s="20"/>
    </row>
    <row r="596191" spans="8:8" x14ac:dyDescent="0.3">
      <c r="H596191" s="20"/>
    </row>
    <row r="596193" spans="8:8" x14ac:dyDescent="0.3">
      <c r="H596193" s="20"/>
    </row>
    <row r="596195" spans="8:8" x14ac:dyDescent="0.3">
      <c r="H596195" s="20"/>
    </row>
    <row r="596197" spans="8:8" x14ac:dyDescent="0.3">
      <c r="H596197" s="20"/>
    </row>
    <row r="596199" spans="8:8" x14ac:dyDescent="0.3">
      <c r="H596199" s="20"/>
    </row>
    <row r="596201" spans="8:8" x14ac:dyDescent="0.3">
      <c r="H596201" s="20"/>
    </row>
    <row r="596203" spans="8:8" x14ac:dyDescent="0.3">
      <c r="H596203" s="20"/>
    </row>
    <row r="596205" spans="8:8" x14ac:dyDescent="0.3">
      <c r="H596205" s="20"/>
    </row>
    <row r="596207" spans="8:8" x14ac:dyDescent="0.3">
      <c r="H596207" s="20"/>
    </row>
    <row r="596209" spans="8:8" x14ac:dyDescent="0.3">
      <c r="H596209" s="20"/>
    </row>
    <row r="596211" spans="8:8" x14ac:dyDescent="0.3">
      <c r="H596211" s="20"/>
    </row>
    <row r="596213" spans="8:8" x14ac:dyDescent="0.3">
      <c r="H596213" s="20"/>
    </row>
    <row r="596215" spans="8:8" x14ac:dyDescent="0.3">
      <c r="H596215" s="20"/>
    </row>
    <row r="596217" spans="8:8" x14ac:dyDescent="0.3">
      <c r="H596217" s="20"/>
    </row>
    <row r="596219" spans="8:8" x14ac:dyDescent="0.3">
      <c r="H596219" s="20"/>
    </row>
    <row r="596221" spans="8:8" x14ac:dyDescent="0.3">
      <c r="H596221" s="20"/>
    </row>
    <row r="596223" spans="8:8" x14ac:dyDescent="0.3">
      <c r="H596223" s="20"/>
    </row>
    <row r="596225" spans="8:8" x14ac:dyDescent="0.3">
      <c r="H596225" s="20"/>
    </row>
    <row r="596227" spans="8:8" x14ac:dyDescent="0.3">
      <c r="H596227" s="20"/>
    </row>
    <row r="596229" spans="8:8" x14ac:dyDescent="0.3">
      <c r="H596229" s="20"/>
    </row>
    <row r="596231" spans="8:8" x14ac:dyDescent="0.3">
      <c r="H596231" s="20"/>
    </row>
    <row r="596233" spans="8:8" x14ac:dyDescent="0.3">
      <c r="H596233" s="20"/>
    </row>
    <row r="596235" spans="8:8" x14ac:dyDescent="0.3">
      <c r="H596235" s="20"/>
    </row>
    <row r="596237" spans="8:8" x14ac:dyDescent="0.3">
      <c r="H596237" s="20"/>
    </row>
    <row r="596239" spans="8:8" x14ac:dyDescent="0.3">
      <c r="H596239" s="20"/>
    </row>
    <row r="596241" spans="8:8" x14ac:dyDescent="0.3">
      <c r="H596241" s="20"/>
    </row>
    <row r="596243" spans="8:8" x14ac:dyDescent="0.3">
      <c r="H596243" s="20"/>
    </row>
    <row r="596245" spans="8:8" x14ac:dyDescent="0.3">
      <c r="H596245" s="20"/>
    </row>
    <row r="596247" spans="8:8" x14ac:dyDescent="0.3">
      <c r="H596247" s="20"/>
    </row>
    <row r="596249" spans="8:8" x14ac:dyDescent="0.3">
      <c r="H596249" s="20"/>
    </row>
    <row r="596251" spans="8:8" x14ac:dyDescent="0.3">
      <c r="H596251" s="20"/>
    </row>
    <row r="596253" spans="8:8" x14ac:dyDescent="0.3">
      <c r="H596253" s="20"/>
    </row>
    <row r="596255" spans="8:8" x14ac:dyDescent="0.3">
      <c r="H596255" s="20"/>
    </row>
    <row r="596257" spans="8:8" x14ac:dyDescent="0.3">
      <c r="H596257" s="20"/>
    </row>
    <row r="596259" spans="8:8" x14ac:dyDescent="0.3">
      <c r="H596259" s="20"/>
    </row>
    <row r="596261" spans="8:8" x14ac:dyDescent="0.3">
      <c r="H596261" s="20"/>
    </row>
    <row r="596263" spans="8:8" x14ac:dyDescent="0.3">
      <c r="H596263" s="20"/>
    </row>
    <row r="596265" spans="8:8" x14ac:dyDescent="0.3">
      <c r="H596265" s="20"/>
    </row>
    <row r="596267" spans="8:8" x14ac:dyDescent="0.3">
      <c r="H596267" s="20"/>
    </row>
    <row r="596269" spans="8:8" x14ac:dyDescent="0.3">
      <c r="H596269" s="20"/>
    </row>
    <row r="596271" spans="8:8" x14ac:dyDescent="0.3">
      <c r="H596271" s="20"/>
    </row>
    <row r="596273" spans="8:8" x14ac:dyDescent="0.3">
      <c r="H596273" s="20"/>
    </row>
    <row r="596275" spans="8:8" x14ac:dyDescent="0.3">
      <c r="H596275" s="20"/>
    </row>
    <row r="596277" spans="8:8" x14ac:dyDescent="0.3">
      <c r="H596277" s="20"/>
    </row>
    <row r="596279" spans="8:8" x14ac:dyDescent="0.3">
      <c r="H596279" s="20"/>
    </row>
    <row r="596281" spans="8:8" x14ac:dyDescent="0.3">
      <c r="H596281" s="20"/>
    </row>
    <row r="596283" spans="8:8" x14ac:dyDescent="0.3">
      <c r="H596283" s="20"/>
    </row>
    <row r="596285" spans="8:8" x14ac:dyDescent="0.3">
      <c r="H596285" s="20"/>
    </row>
    <row r="596287" spans="8:8" x14ac:dyDescent="0.3">
      <c r="H596287" s="20"/>
    </row>
    <row r="596289" spans="8:8" x14ac:dyDescent="0.3">
      <c r="H596289" s="20"/>
    </row>
    <row r="596291" spans="8:8" x14ac:dyDescent="0.3">
      <c r="H596291" s="20"/>
    </row>
    <row r="596293" spans="8:8" x14ac:dyDescent="0.3">
      <c r="H596293" s="20"/>
    </row>
    <row r="596295" spans="8:8" x14ac:dyDescent="0.3">
      <c r="H596295" s="20"/>
    </row>
    <row r="596297" spans="8:8" x14ac:dyDescent="0.3">
      <c r="H596297" s="20"/>
    </row>
    <row r="596299" spans="8:8" x14ac:dyDescent="0.3">
      <c r="H596299" s="20"/>
    </row>
    <row r="596301" spans="8:8" x14ac:dyDescent="0.3">
      <c r="H596301" s="20"/>
    </row>
    <row r="596303" spans="8:8" x14ac:dyDescent="0.3">
      <c r="H596303" s="20"/>
    </row>
    <row r="596305" spans="8:8" x14ac:dyDescent="0.3">
      <c r="H596305" s="20"/>
    </row>
    <row r="596307" spans="8:8" x14ac:dyDescent="0.3">
      <c r="H596307" s="20"/>
    </row>
    <row r="596309" spans="8:8" x14ac:dyDescent="0.3">
      <c r="H596309" s="20"/>
    </row>
    <row r="596311" spans="8:8" x14ac:dyDescent="0.3">
      <c r="H596311" s="20"/>
    </row>
    <row r="596313" spans="8:8" x14ac:dyDescent="0.3">
      <c r="H596313" s="20"/>
    </row>
    <row r="596315" spans="8:8" x14ac:dyDescent="0.3">
      <c r="H596315" s="20"/>
    </row>
    <row r="596317" spans="8:8" x14ac:dyDescent="0.3">
      <c r="H596317" s="20"/>
    </row>
    <row r="596319" spans="8:8" x14ac:dyDescent="0.3">
      <c r="H596319" s="20"/>
    </row>
    <row r="596321" spans="8:8" x14ac:dyDescent="0.3">
      <c r="H596321" s="20"/>
    </row>
    <row r="596323" spans="8:8" x14ac:dyDescent="0.3">
      <c r="H596323" s="20"/>
    </row>
    <row r="596325" spans="8:8" x14ac:dyDescent="0.3">
      <c r="H596325" s="20"/>
    </row>
    <row r="596327" spans="8:8" x14ac:dyDescent="0.3">
      <c r="H596327" s="20"/>
    </row>
    <row r="596329" spans="8:8" x14ac:dyDescent="0.3">
      <c r="H596329" s="20"/>
    </row>
    <row r="596331" spans="8:8" x14ac:dyDescent="0.3">
      <c r="H596331" s="20"/>
    </row>
    <row r="596333" spans="8:8" x14ac:dyDescent="0.3">
      <c r="H596333" s="20"/>
    </row>
    <row r="596335" spans="8:8" x14ac:dyDescent="0.3">
      <c r="H596335" s="20"/>
    </row>
    <row r="596337" spans="8:8" x14ac:dyDescent="0.3">
      <c r="H596337" s="20"/>
    </row>
    <row r="596339" spans="8:8" x14ac:dyDescent="0.3">
      <c r="H596339" s="20"/>
    </row>
    <row r="596341" spans="8:8" x14ac:dyDescent="0.3">
      <c r="H596341" s="20"/>
    </row>
    <row r="596343" spans="8:8" x14ac:dyDescent="0.3">
      <c r="H596343" s="20"/>
    </row>
    <row r="596345" spans="8:8" x14ac:dyDescent="0.3">
      <c r="H596345" s="20"/>
    </row>
    <row r="596347" spans="8:8" x14ac:dyDescent="0.3">
      <c r="H596347" s="20"/>
    </row>
    <row r="596349" spans="8:8" x14ac:dyDescent="0.3">
      <c r="H596349" s="20"/>
    </row>
    <row r="596351" spans="8:8" x14ac:dyDescent="0.3">
      <c r="H596351" s="20"/>
    </row>
    <row r="596353" spans="8:8" x14ac:dyDescent="0.3">
      <c r="H596353" s="20"/>
    </row>
    <row r="596355" spans="8:8" x14ac:dyDescent="0.3">
      <c r="H596355" s="20"/>
    </row>
    <row r="596357" spans="8:8" x14ac:dyDescent="0.3">
      <c r="H596357" s="20"/>
    </row>
    <row r="596359" spans="8:8" x14ac:dyDescent="0.3">
      <c r="H596359" s="20"/>
    </row>
    <row r="596361" spans="8:8" x14ac:dyDescent="0.3">
      <c r="H596361" s="20"/>
    </row>
    <row r="596363" spans="8:8" x14ac:dyDescent="0.3">
      <c r="H596363" s="20"/>
    </row>
    <row r="596365" spans="8:8" x14ac:dyDescent="0.3">
      <c r="H596365" s="20"/>
    </row>
    <row r="596367" spans="8:8" x14ac:dyDescent="0.3">
      <c r="H596367" s="20"/>
    </row>
    <row r="596369" spans="8:8" x14ac:dyDescent="0.3">
      <c r="H596369" s="20"/>
    </row>
    <row r="596371" spans="8:8" x14ac:dyDescent="0.3">
      <c r="H596371" s="20"/>
    </row>
    <row r="596373" spans="8:8" x14ac:dyDescent="0.3">
      <c r="H596373" s="20"/>
    </row>
    <row r="596375" spans="8:8" x14ac:dyDescent="0.3">
      <c r="H596375" s="20"/>
    </row>
    <row r="596377" spans="8:8" x14ac:dyDescent="0.3">
      <c r="H596377" s="20"/>
    </row>
    <row r="596379" spans="8:8" x14ac:dyDescent="0.3">
      <c r="H596379" s="20"/>
    </row>
    <row r="596381" spans="8:8" x14ac:dyDescent="0.3">
      <c r="H596381" s="20"/>
    </row>
    <row r="596383" spans="8:8" x14ac:dyDescent="0.3">
      <c r="H596383" s="20"/>
    </row>
    <row r="596385" spans="8:8" x14ac:dyDescent="0.3">
      <c r="H596385" s="20"/>
    </row>
    <row r="596387" spans="8:8" x14ac:dyDescent="0.3">
      <c r="H596387" s="20"/>
    </row>
    <row r="596389" spans="8:8" x14ac:dyDescent="0.3">
      <c r="H596389" s="20"/>
    </row>
    <row r="596391" spans="8:8" x14ac:dyDescent="0.3">
      <c r="H596391" s="20"/>
    </row>
    <row r="596393" spans="8:8" x14ac:dyDescent="0.3">
      <c r="H596393" s="20"/>
    </row>
    <row r="596395" spans="8:8" x14ac:dyDescent="0.3">
      <c r="H596395" s="20"/>
    </row>
    <row r="596397" spans="8:8" x14ac:dyDescent="0.3">
      <c r="H596397" s="20"/>
    </row>
    <row r="596399" spans="8:8" x14ac:dyDescent="0.3">
      <c r="H596399" s="20"/>
    </row>
    <row r="596401" spans="8:8" x14ac:dyDescent="0.3">
      <c r="H596401" s="20"/>
    </row>
    <row r="596403" spans="8:8" x14ac:dyDescent="0.3">
      <c r="H596403" s="20"/>
    </row>
    <row r="596405" spans="8:8" x14ac:dyDescent="0.3">
      <c r="H596405" s="20"/>
    </row>
    <row r="596407" spans="8:8" x14ac:dyDescent="0.3">
      <c r="H596407" s="20"/>
    </row>
    <row r="596409" spans="8:8" x14ac:dyDescent="0.3">
      <c r="H596409" s="20"/>
    </row>
    <row r="596411" spans="8:8" x14ac:dyDescent="0.3">
      <c r="H596411" s="20"/>
    </row>
    <row r="596413" spans="8:8" x14ac:dyDescent="0.3">
      <c r="H596413" s="20"/>
    </row>
    <row r="596415" spans="8:8" x14ac:dyDescent="0.3">
      <c r="H596415" s="20"/>
    </row>
    <row r="596417" spans="8:8" x14ac:dyDescent="0.3">
      <c r="H596417" s="20"/>
    </row>
    <row r="596419" spans="8:8" x14ac:dyDescent="0.3">
      <c r="H596419" s="20"/>
    </row>
    <row r="596421" spans="8:8" x14ac:dyDescent="0.3">
      <c r="H596421" s="20"/>
    </row>
    <row r="596423" spans="8:8" x14ac:dyDescent="0.3">
      <c r="H596423" s="20"/>
    </row>
    <row r="596425" spans="8:8" x14ac:dyDescent="0.3">
      <c r="H596425" s="20"/>
    </row>
    <row r="596427" spans="8:8" x14ac:dyDescent="0.3">
      <c r="H596427" s="20"/>
    </row>
    <row r="596429" spans="8:8" x14ac:dyDescent="0.3">
      <c r="H596429" s="20"/>
    </row>
    <row r="596431" spans="8:8" x14ac:dyDescent="0.3">
      <c r="H596431" s="20"/>
    </row>
    <row r="596433" spans="8:8" x14ac:dyDescent="0.3">
      <c r="H596433" s="20"/>
    </row>
    <row r="596435" spans="8:8" x14ac:dyDescent="0.3">
      <c r="H596435" s="20"/>
    </row>
    <row r="596437" spans="8:8" x14ac:dyDescent="0.3">
      <c r="H596437" s="20"/>
    </row>
    <row r="596439" spans="8:8" x14ac:dyDescent="0.3">
      <c r="H596439" s="20"/>
    </row>
    <row r="596441" spans="8:8" x14ac:dyDescent="0.3">
      <c r="H596441" s="20"/>
    </row>
    <row r="596443" spans="8:8" x14ac:dyDescent="0.3">
      <c r="H596443" s="20"/>
    </row>
    <row r="596445" spans="8:8" x14ac:dyDescent="0.3">
      <c r="H596445" s="20"/>
    </row>
    <row r="596447" spans="8:8" x14ac:dyDescent="0.3">
      <c r="H596447" s="20"/>
    </row>
    <row r="596449" spans="8:8" x14ac:dyDescent="0.3">
      <c r="H596449" s="20"/>
    </row>
    <row r="596451" spans="8:8" x14ac:dyDescent="0.3">
      <c r="H596451" s="20"/>
    </row>
    <row r="596453" spans="8:8" x14ac:dyDescent="0.3">
      <c r="H596453" s="20"/>
    </row>
    <row r="596455" spans="8:8" x14ac:dyDescent="0.3">
      <c r="H596455" s="20"/>
    </row>
    <row r="596457" spans="8:8" x14ac:dyDescent="0.3">
      <c r="H596457" s="20"/>
    </row>
    <row r="596459" spans="8:8" x14ac:dyDescent="0.3">
      <c r="H596459" s="20"/>
    </row>
    <row r="596461" spans="8:8" x14ac:dyDescent="0.3">
      <c r="H596461" s="20"/>
    </row>
    <row r="596463" spans="8:8" x14ac:dyDescent="0.3">
      <c r="H596463" s="20"/>
    </row>
    <row r="596465" spans="8:8" x14ac:dyDescent="0.3">
      <c r="H596465" s="20"/>
    </row>
    <row r="596467" spans="8:8" x14ac:dyDescent="0.3">
      <c r="H596467" s="20"/>
    </row>
    <row r="596469" spans="8:8" x14ac:dyDescent="0.3">
      <c r="H596469" s="20"/>
    </row>
    <row r="596471" spans="8:8" x14ac:dyDescent="0.3">
      <c r="H596471" s="20"/>
    </row>
    <row r="596473" spans="8:8" x14ac:dyDescent="0.3">
      <c r="H596473" s="20"/>
    </row>
    <row r="596475" spans="8:8" x14ac:dyDescent="0.3">
      <c r="H596475" s="20"/>
    </row>
    <row r="596477" spans="8:8" x14ac:dyDescent="0.3">
      <c r="H596477" s="20"/>
    </row>
    <row r="596479" spans="8:8" x14ac:dyDescent="0.3">
      <c r="H596479" s="20"/>
    </row>
    <row r="596481" spans="8:8" x14ac:dyDescent="0.3">
      <c r="H596481" s="20"/>
    </row>
    <row r="596483" spans="8:8" x14ac:dyDescent="0.3">
      <c r="H596483" s="20"/>
    </row>
    <row r="596485" spans="8:8" x14ac:dyDescent="0.3">
      <c r="H596485" s="20"/>
    </row>
    <row r="596487" spans="8:8" x14ac:dyDescent="0.3">
      <c r="H596487" s="20"/>
    </row>
    <row r="596489" spans="8:8" x14ac:dyDescent="0.3">
      <c r="H596489" s="20"/>
    </row>
    <row r="596491" spans="8:8" x14ac:dyDescent="0.3">
      <c r="H596491" s="20"/>
    </row>
    <row r="596493" spans="8:8" x14ac:dyDescent="0.3">
      <c r="H596493" s="20"/>
    </row>
    <row r="596495" spans="8:8" x14ac:dyDescent="0.3">
      <c r="H596495" s="20"/>
    </row>
    <row r="596497" spans="8:8" x14ac:dyDescent="0.3">
      <c r="H596497" s="20"/>
    </row>
    <row r="596499" spans="8:8" x14ac:dyDescent="0.3">
      <c r="H596499" s="20"/>
    </row>
    <row r="596501" spans="8:8" x14ac:dyDescent="0.3">
      <c r="H596501" s="20"/>
    </row>
    <row r="596503" spans="8:8" x14ac:dyDescent="0.3">
      <c r="H596503" s="20"/>
    </row>
    <row r="596505" spans="8:8" x14ac:dyDescent="0.3">
      <c r="H596505" s="20"/>
    </row>
    <row r="596507" spans="8:8" x14ac:dyDescent="0.3">
      <c r="H596507" s="20"/>
    </row>
    <row r="596509" spans="8:8" x14ac:dyDescent="0.3">
      <c r="H596509" s="20"/>
    </row>
    <row r="596511" spans="8:8" x14ac:dyDescent="0.3">
      <c r="H596511" s="20"/>
    </row>
    <row r="596513" spans="8:8" x14ac:dyDescent="0.3">
      <c r="H596513" s="20"/>
    </row>
    <row r="596515" spans="8:8" x14ac:dyDescent="0.3">
      <c r="H596515" s="20"/>
    </row>
    <row r="596517" spans="8:8" x14ac:dyDescent="0.3">
      <c r="H596517" s="20"/>
    </row>
    <row r="596519" spans="8:8" x14ac:dyDescent="0.3">
      <c r="H596519" s="20"/>
    </row>
    <row r="596521" spans="8:8" x14ac:dyDescent="0.3">
      <c r="H596521" s="20"/>
    </row>
    <row r="596523" spans="8:8" x14ac:dyDescent="0.3">
      <c r="H596523" s="20"/>
    </row>
    <row r="596525" spans="8:8" x14ac:dyDescent="0.3">
      <c r="H596525" s="20"/>
    </row>
    <row r="596527" spans="8:8" x14ac:dyDescent="0.3">
      <c r="H596527" s="20"/>
    </row>
    <row r="596529" spans="8:8" x14ac:dyDescent="0.3">
      <c r="H596529" s="20"/>
    </row>
    <row r="596531" spans="8:8" x14ac:dyDescent="0.3">
      <c r="H596531" s="20"/>
    </row>
    <row r="596533" spans="8:8" x14ac:dyDescent="0.3">
      <c r="H596533" s="20"/>
    </row>
    <row r="596535" spans="8:8" x14ac:dyDescent="0.3">
      <c r="H596535" s="20"/>
    </row>
    <row r="596537" spans="8:8" x14ac:dyDescent="0.3">
      <c r="H596537" s="20"/>
    </row>
    <row r="596539" spans="8:8" x14ac:dyDescent="0.3">
      <c r="H596539" s="20"/>
    </row>
    <row r="596541" spans="8:8" x14ac:dyDescent="0.3">
      <c r="H596541" s="20"/>
    </row>
    <row r="596543" spans="8:8" x14ac:dyDescent="0.3">
      <c r="H596543" s="20"/>
    </row>
    <row r="596545" spans="8:8" x14ac:dyDescent="0.3">
      <c r="H596545" s="20"/>
    </row>
    <row r="596547" spans="8:8" x14ac:dyDescent="0.3">
      <c r="H596547" s="20"/>
    </row>
    <row r="596549" spans="8:8" x14ac:dyDescent="0.3">
      <c r="H596549" s="20"/>
    </row>
    <row r="596551" spans="8:8" x14ac:dyDescent="0.3">
      <c r="H596551" s="20"/>
    </row>
    <row r="596553" spans="8:8" x14ac:dyDescent="0.3">
      <c r="H596553" s="20"/>
    </row>
    <row r="596555" spans="8:8" x14ac:dyDescent="0.3">
      <c r="H596555" s="20"/>
    </row>
    <row r="596557" spans="8:8" x14ac:dyDescent="0.3">
      <c r="H596557" s="20"/>
    </row>
    <row r="596559" spans="8:8" x14ac:dyDescent="0.3">
      <c r="H596559" s="20"/>
    </row>
    <row r="596561" spans="8:8" x14ac:dyDescent="0.3">
      <c r="H596561" s="20"/>
    </row>
    <row r="596563" spans="8:8" x14ac:dyDescent="0.3">
      <c r="H596563" s="20"/>
    </row>
    <row r="596565" spans="8:8" x14ac:dyDescent="0.3">
      <c r="H596565" s="20"/>
    </row>
    <row r="596567" spans="8:8" x14ac:dyDescent="0.3">
      <c r="H596567" s="20"/>
    </row>
    <row r="596569" spans="8:8" x14ac:dyDescent="0.3">
      <c r="H596569" s="20"/>
    </row>
    <row r="596571" spans="8:8" x14ac:dyDescent="0.3">
      <c r="H596571" s="20"/>
    </row>
    <row r="596573" spans="8:8" x14ac:dyDescent="0.3">
      <c r="H596573" s="20"/>
    </row>
    <row r="596575" spans="8:8" x14ac:dyDescent="0.3">
      <c r="H596575" s="20"/>
    </row>
    <row r="596577" spans="8:8" x14ac:dyDescent="0.3">
      <c r="H596577" s="20"/>
    </row>
    <row r="596579" spans="8:8" x14ac:dyDescent="0.3">
      <c r="H596579" s="20"/>
    </row>
    <row r="596581" spans="8:8" x14ac:dyDescent="0.3">
      <c r="H596581" s="20"/>
    </row>
    <row r="596583" spans="8:8" x14ac:dyDescent="0.3">
      <c r="H596583" s="20"/>
    </row>
    <row r="596585" spans="8:8" x14ac:dyDescent="0.3">
      <c r="H596585" s="20"/>
    </row>
    <row r="596587" spans="8:8" x14ac:dyDescent="0.3">
      <c r="H596587" s="20"/>
    </row>
    <row r="596589" spans="8:8" x14ac:dyDescent="0.3">
      <c r="H596589" s="20"/>
    </row>
    <row r="596591" spans="8:8" x14ac:dyDescent="0.3">
      <c r="H596591" s="20"/>
    </row>
    <row r="596593" spans="8:8" x14ac:dyDescent="0.3">
      <c r="H596593" s="20"/>
    </row>
    <row r="596595" spans="8:8" x14ac:dyDescent="0.3">
      <c r="H596595" s="20"/>
    </row>
    <row r="596597" spans="8:8" x14ac:dyDescent="0.3">
      <c r="H596597" s="20"/>
    </row>
    <row r="596599" spans="8:8" x14ac:dyDescent="0.3">
      <c r="H596599" s="20"/>
    </row>
    <row r="596601" spans="8:8" x14ac:dyDescent="0.3">
      <c r="H596601" s="20"/>
    </row>
    <row r="596603" spans="8:8" x14ac:dyDescent="0.3">
      <c r="H596603" s="20"/>
    </row>
    <row r="596605" spans="8:8" x14ac:dyDescent="0.3">
      <c r="H596605" s="20"/>
    </row>
    <row r="596607" spans="8:8" x14ac:dyDescent="0.3">
      <c r="H596607" s="20"/>
    </row>
    <row r="596609" spans="8:8" x14ac:dyDescent="0.3">
      <c r="H596609" s="20"/>
    </row>
    <row r="596611" spans="8:8" x14ac:dyDescent="0.3">
      <c r="H596611" s="20"/>
    </row>
    <row r="596613" spans="8:8" x14ac:dyDescent="0.3">
      <c r="H596613" s="20"/>
    </row>
    <row r="596615" spans="8:8" x14ac:dyDescent="0.3">
      <c r="H596615" s="20"/>
    </row>
    <row r="596617" spans="8:8" x14ac:dyDescent="0.3">
      <c r="H596617" s="20"/>
    </row>
    <row r="596619" spans="8:8" x14ac:dyDescent="0.3">
      <c r="H596619" s="20"/>
    </row>
    <row r="596621" spans="8:8" x14ac:dyDescent="0.3">
      <c r="H596621" s="20"/>
    </row>
    <row r="596623" spans="8:8" x14ac:dyDescent="0.3">
      <c r="H596623" s="20"/>
    </row>
    <row r="596625" spans="8:8" x14ac:dyDescent="0.3">
      <c r="H596625" s="20"/>
    </row>
    <row r="596627" spans="8:8" x14ac:dyDescent="0.3">
      <c r="H596627" s="20"/>
    </row>
    <row r="596629" spans="8:8" x14ac:dyDescent="0.3">
      <c r="H596629" s="20"/>
    </row>
    <row r="596631" spans="8:8" x14ac:dyDescent="0.3">
      <c r="H596631" s="20"/>
    </row>
    <row r="596633" spans="8:8" x14ac:dyDescent="0.3">
      <c r="H596633" s="20"/>
    </row>
    <row r="596635" spans="8:8" x14ac:dyDescent="0.3">
      <c r="H596635" s="20"/>
    </row>
    <row r="596637" spans="8:8" x14ac:dyDescent="0.3">
      <c r="H596637" s="20"/>
    </row>
    <row r="596639" spans="8:8" x14ac:dyDescent="0.3">
      <c r="H596639" s="20"/>
    </row>
    <row r="596641" spans="8:8" x14ac:dyDescent="0.3">
      <c r="H596641" s="20"/>
    </row>
    <row r="596643" spans="8:8" x14ac:dyDescent="0.3">
      <c r="H596643" s="20"/>
    </row>
    <row r="596645" spans="8:8" x14ac:dyDescent="0.3">
      <c r="H596645" s="20"/>
    </row>
    <row r="596647" spans="8:8" x14ac:dyDescent="0.3">
      <c r="H596647" s="20"/>
    </row>
    <row r="596649" spans="8:8" x14ac:dyDescent="0.3">
      <c r="H596649" s="20"/>
    </row>
    <row r="596651" spans="8:8" x14ac:dyDescent="0.3">
      <c r="H596651" s="20"/>
    </row>
    <row r="596653" spans="8:8" x14ac:dyDescent="0.3">
      <c r="H596653" s="20"/>
    </row>
    <row r="596655" spans="8:8" x14ac:dyDescent="0.3">
      <c r="H596655" s="20"/>
    </row>
    <row r="596657" spans="8:8" x14ac:dyDescent="0.3">
      <c r="H596657" s="20"/>
    </row>
    <row r="596659" spans="8:8" x14ac:dyDescent="0.3">
      <c r="H596659" s="20"/>
    </row>
    <row r="596661" spans="8:8" x14ac:dyDescent="0.3">
      <c r="H596661" s="20"/>
    </row>
    <row r="596663" spans="8:8" x14ac:dyDescent="0.3">
      <c r="H596663" s="20"/>
    </row>
    <row r="596665" spans="8:8" x14ac:dyDescent="0.3">
      <c r="H596665" s="20"/>
    </row>
    <row r="596667" spans="8:8" x14ac:dyDescent="0.3">
      <c r="H596667" s="20"/>
    </row>
    <row r="596669" spans="8:8" x14ac:dyDescent="0.3">
      <c r="H596669" s="20"/>
    </row>
    <row r="596671" spans="8:8" x14ac:dyDescent="0.3">
      <c r="H596671" s="20"/>
    </row>
    <row r="596673" spans="8:8" x14ac:dyDescent="0.3">
      <c r="H596673" s="20"/>
    </row>
    <row r="596675" spans="8:8" x14ac:dyDescent="0.3">
      <c r="H596675" s="20"/>
    </row>
    <row r="596677" spans="8:8" x14ac:dyDescent="0.3">
      <c r="H596677" s="20"/>
    </row>
    <row r="596679" spans="8:8" x14ac:dyDescent="0.3">
      <c r="H596679" s="20"/>
    </row>
    <row r="596681" spans="8:8" x14ac:dyDescent="0.3">
      <c r="H596681" s="20"/>
    </row>
    <row r="596683" spans="8:8" x14ac:dyDescent="0.3">
      <c r="H596683" s="20"/>
    </row>
    <row r="596685" spans="8:8" x14ac:dyDescent="0.3">
      <c r="H596685" s="20"/>
    </row>
    <row r="596687" spans="8:8" x14ac:dyDescent="0.3">
      <c r="H596687" s="20"/>
    </row>
    <row r="596689" spans="8:8" x14ac:dyDescent="0.3">
      <c r="H596689" s="20"/>
    </row>
    <row r="596691" spans="8:8" x14ac:dyDescent="0.3">
      <c r="H596691" s="20"/>
    </row>
    <row r="596693" spans="8:8" x14ac:dyDescent="0.3">
      <c r="H596693" s="20"/>
    </row>
    <row r="596695" spans="8:8" x14ac:dyDescent="0.3">
      <c r="H596695" s="20"/>
    </row>
    <row r="596697" spans="8:8" x14ac:dyDescent="0.3">
      <c r="H596697" s="20"/>
    </row>
    <row r="596699" spans="8:8" x14ac:dyDescent="0.3">
      <c r="H596699" s="20"/>
    </row>
    <row r="596701" spans="8:8" x14ac:dyDescent="0.3">
      <c r="H596701" s="20"/>
    </row>
    <row r="596703" spans="8:8" x14ac:dyDescent="0.3">
      <c r="H596703" s="20"/>
    </row>
    <row r="596705" spans="8:8" x14ac:dyDescent="0.3">
      <c r="H596705" s="20"/>
    </row>
    <row r="596707" spans="8:8" x14ac:dyDescent="0.3">
      <c r="H596707" s="20"/>
    </row>
    <row r="596709" spans="8:8" x14ac:dyDescent="0.3">
      <c r="H596709" s="20"/>
    </row>
    <row r="596711" spans="8:8" x14ac:dyDescent="0.3">
      <c r="H596711" s="20"/>
    </row>
    <row r="596713" spans="8:8" x14ac:dyDescent="0.3">
      <c r="H596713" s="20"/>
    </row>
    <row r="596715" spans="8:8" x14ac:dyDescent="0.3">
      <c r="H596715" s="20"/>
    </row>
    <row r="596717" spans="8:8" x14ac:dyDescent="0.3">
      <c r="H596717" s="20"/>
    </row>
    <row r="596719" spans="8:8" x14ac:dyDescent="0.3">
      <c r="H596719" s="20"/>
    </row>
    <row r="596721" spans="8:8" x14ac:dyDescent="0.3">
      <c r="H596721" s="20"/>
    </row>
    <row r="596723" spans="8:8" x14ac:dyDescent="0.3">
      <c r="H596723" s="20"/>
    </row>
    <row r="596725" spans="8:8" x14ac:dyDescent="0.3">
      <c r="H596725" s="20"/>
    </row>
    <row r="596727" spans="8:8" x14ac:dyDescent="0.3">
      <c r="H596727" s="20"/>
    </row>
    <row r="596729" spans="8:8" x14ac:dyDescent="0.3">
      <c r="H596729" s="20"/>
    </row>
    <row r="596731" spans="8:8" x14ac:dyDescent="0.3">
      <c r="H596731" s="20"/>
    </row>
    <row r="596733" spans="8:8" x14ac:dyDescent="0.3">
      <c r="H596733" s="20"/>
    </row>
    <row r="596735" spans="8:8" x14ac:dyDescent="0.3">
      <c r="H596735" s="20"/>
    </row>
    <row r="596737" spans="8:8" x14ac:dyDescent="0.3">
      <c r="H596737" s="20"/>
    </row>
    <row r="596739" spans="8:8" x14ac:dyDescent="0.3">
      <c r="H596739" s="20"/>
    </row>
    <row r="596741" spans="8:8" x14ac:dyDescent="0.3">
      <c r="H596741" s="20"/>
    </row>
    <row r="596743" spans="8:8" x14ac:dyDescent="0.3">
      <c r="H596743" s="20"/>
    </row>
    <row r="596745" spans="8:8" x14ac:dyDescent="0.3">
      <c r="H596745" s="20"/>
    </row>
    <row r="596747" spans="8:8" x14ac:dyDescent="0.3">
      <c r="H596747" s="20"/>
    </row>
    <row r="596749" spans="8:8" x14ac:dyDescent="0.3">
      <c r="H596749" s="20"/>
    </row>
    <row r="596751" spans="8:8" x14ac:dyDescent="0.3">
      <c r="H596751" s="20"/>
    </row>
    <row r="596753" spans="8:8" x14ac:dyDescent="0.3">
      <c r="H596753" s="20"/>
    </row>
    <row r="596755" spans="8:8" x14ac:dyDescent="0.3">
      <c r="H596755" s="20"/>
    </row>
    <row r="596757" spans="8:8" x14ac:dyDescent="0.3">
      <c r="H596757" s="20"/>
    </row>
    <row r="596759" spans="8:8" x14ac:dyDescent="0.3">
      <c r="H596759" s="20"/>
    </row>
    <row r="596761" spans="8:8" x14ac:dyDescent="0.3">
      <c r="H596761" s="20"/>
    </row>
    <row r="596763" spans="8:8" x14ac:dyDescent="0.3">
      <c r="H596763" s="20"/>
    </row>
    <row r="596765" spans="8:8" x14ac:dyDescent="0.3">
      <c r="H596765" s="20"/>
    </row>
    <row r="596767" spans="8:8" x14ac:dyDescent="0.3">
      <c r="H596767" s="20"/>
    </row>
    <row r="596769" spans="8:8" x14ac:dyDescent="0.3">
      <c r="H596769" s="20"/>
    </row>
    <row r="596771" spans="8:8" x14ac:dyDescent="0.3">
      <c r="H596771" s="20"/>
    </row>
    <row r="596773" spans="8:8" x14ac:dyDescent="0.3">
      <c r="H596773" s="20"/>
    </row>
    <row r="596775" spans="8:8" x14ac:dyDescent="0.3">
      <c r="H596775" s="20"/>
    </row>
    <row r="596777" spans="8:8" x14ac:dyDescent="0.3">
      <c r="H596777" s="20"/>
    </row>
    <row r="596779" spans="8:8" x14ac:dyDescent="0.3">
      <c r="H596779" s="20"/>
    </row>
    <row r="596781" spans="8:8" x14ac:dyDescent="0.3">
      <c r="H596781" s="20"/>
    </row>
    <row r="596783" spans="8:8" x14ac:dyDescent="0.3">
      <c r="H596783" s="20"/>
    </row>
    <row r="596785" spans="8:8" x14ac:dyDescent="0.3">
      <c r="H596785" s="20"/>
    </row>
    <row r="596787" spans="8:8" x14ac:dyDescent="0.3">
      <c r="H596787" s="20"/>
    </row>
    <row r="596789" spans="8:8" x14ac:dyDescent="0.3">
      <c r="H596789" s="20"/>
    </row>
    <row r="596791" spans="8:8" x14ac:dyDescent="0.3">
      <c r="H596791" s="20"/>
    </row>
    <row r="596793" spans="8:8" x14ac:dyDescent="0.3">
      <c r="H596793" s="20"/>
    </row>
    <row r="596795" spans="8:8" x14ac:dyDescent="0.3">
      <c r="H596795" s="20"/>
    </row>
    <row r="596797" spans="8:8" x14ac:dyDescent="0.3">
      <c r="H596797" s="20"/>
    </row>
    <row r="596799" spans="8:8" x14ac:dyDescent="0.3">
      <c r="H596799" s="20"/>
    </row>
    <row r="596801" spans="8:8" x14ac:dyDescent="0.3">
      <c r="H596801" s="20"/>
    </row>
    <row r="596803" spans="8:8" x14ac:dyDescent="0.3">
      <c r="H596803" s="20"/>
    </row>
    <row r="596805" spans="8:8" x14ac:dyDescent="0.3">
      <c r="H596805" s="20"/>
    </row>
    <row r="596807" spans="8:8" x14ac:dyDescent="0.3">
      <c r="H596807" s="20"/>
    </row>
    <row r="596809" spans="8:8" x14ac:dyDescent="0.3">
      <c r="H596809" s="20"/>
    </row>
    <row r="596811" spans="8:8" x14ac:dyDescent="0.3">
      <c r="H596811" s="20"/>
    </row>
    <row r="596813" spans="8:8" x14ac:dyDescent="0.3">
      <c r="H596813" s="20"/>
    </row>
    <row r="596815" spans="8:8" x14ac:dyDescent="0.3">
      <c r="H596815" s="20"/>
    </row>
    <row r="596817" spans="8:8" x14ac:dyDescent="0.3">
      <c r="H596817" s="20"/>
    </row>
    <row r="596819" spans="8:8" x14ac:dyDescent="0.3">
      <c r="H596819" s="20"/>
    </row>
    <row r="596821" spans="8:8" x14ac:dyDescent="0.3">
      <c r="H596821" s="20"/>
    </row>
    <row r="596823" spans="8:8" x14ac:dyDescent="0.3">
      <c r="H596823" s="20"/>
    </row>
    <row r="596825" spans="8:8" x14ac:dyDescent="0.3">
      <c r="H596825" s="20"/>
    </row>
    <row r="596827" spans="8:8" x14ac:dyDescent="0.3">
      <c r="H596827" s="20"/>
    </row>
    <row r="596829" spans="8:8" x14ac:dyDescent="0.3">
      <c r="H596829" s="20"/>
    </row>
    <row r="596831" spans="8:8" x14ac:dyDescent="0.3">
      <c r="H596831" s="20"/>
    </row>
    <row r="596833" spans="8:8" x14ac:dyDescent="0.3">
      <c r="H596833" s="20"/>
    </row>
    <row r="596835" spans="8:8" x14ac:dyDescent="0.3">
      <c r="H596835" s="20"/>
    </row>
    <row r="596837" spans="8:8" x14ac:dyDescent="0.3">
      <c r="H596837" s="20"/>
    </row>
    <row r="596839" spans="8:8" x14ac:dyDescent="0.3">
      <c r="H596839" s="20"/>
    </row>
    <row r="596841" spans="8:8" x14ac:dyDescent="0.3">
      <c r="H596841" s="20"/>
    </row>
    <row r="596843" spans="8:8" x14ac:dyDescent="0.3">
      <c r="H596843" s="20"/>
    </row>
    <row r="596845" spans="8:8" x14ac:dyDescent="0.3">
      <c r="H596845" s="20"/>
    </row>
    <row r="596847" spans="8:8" x14ac:dyDescent="0.3">
      <c r="H596847" s="20"/>
    </row>
    <row r="596849" spans="8:8" x14ac:dyDescent="0.3">
      <c r="H596849" s="20"/>
    </row>
    <row r="596851" spans="8:8" x14ac:dyDescent="0.3">
      <c r="H596851" s="20"/>
    </row>
    <row r="596853" spans="8:8" x14ac:dyDescent="0.3">
      <c r="H596853" s="20"/>
    </row>
    <row r="596855" spans="8:8" x14ac:dyDescent="0.3">
      <c r="H596855" s="20"/>
    </row>
    <row r="596857" spans="8:8" x14ac:dyDescent="0.3">
      <c r="H596857" s="20"/>
    </row>
    <row r="596859" spans="8:8" x14ac:dyDescent="0.3">
      <c r="H596859" s="20"/>
    </row>
    <row r="596861" spans="8:8" x14ac:dyDescent="0.3">
      <c r="H596861" s="20"/>
    </row>
    <row r="596863" spans="8:8" x14ac:dyDescent="0.3">
      <c r="H596863" s="20"/>
    </row>
    <row r="596865" spans="8:8" x14ac:dyDescent="0.3">
      <c r="H596865" s="20"/>
    </row>
    <row r="596867" spans="8:8" x14ac:dyDescent="0.3">
      <c r="H596867" s="20"/>
    </row>
    <row r="596869" spans="8:8" x14ac:dyDescent="0.3">
      <c r="H596869" s="20"/>
    </row>
    <row r="596871" spans="8:8" x14ac:dyDescent="0.3">
      <c r="H596871" s="20"/>
    </row>
    <row r="596873" spans="8:8" x14ac:dyDescent="0.3">
      <c r="H596873" s="20"/>
    </row>
    <row r="596875" spans="8:8" x14ac:dyDescent="0.3">
      <c r="H596875" s="20"/>
    </row>
    <row r="596877" spans="8:8" x14ac:dyDescent="0.3">
      <c r="H596877" s="20"/>
    </row>
    <row r="596879" spans="8:8" x14ac:dyDescent="0.3">
      <c r="H596879" s="20"/>
    </row>
    <row r="596881" spans="8:8" x14ac:dyDescent="0.3">
      <c r="H596881" s="20"/>
    </row>
    <row r="596883" spans="8:8" x14ac:dyDescent="0.3">
      <c r="H596883" s="20"/>
    </row>
    <row r="596885" spans="8:8" x14ac:dyDescent="0.3">
      <c r="H596885" s="20"/>
    </row>
    <row r="596887" spans="8:8" x14ac:dyDescent="0.3">
      <c r="H596887" s="20"/>
    </row>
    <row r="596889" spans="8:8" x14ac:dyDescent="0.3">
      <c r="H596889" s="20"/>
    </row>
    <row r="596891" spans="8:8" x14ac:dyDescent="0.3">
      <c r="H596891" s="20"/>
    </row>
    <row r="596893" spans="8:8" x14ac:dyDescent="0.3">
      <c r="H596893" s="20"/>
    </row>
    <row r="596895" spans="8:8" x14ac:dyDescent="0.3">
      <c r="H596895" s="20"/>
    </row>
    <row r="596897" spans="8:8" x14ac:dyDescent="0.3">
      <c r="H596897" s="20"/>
    </row>
    <row r="596899" spans="8:8" x14ac:dyDescent="0.3">
      <c r="H596899" s="20"/>
    </row>
    <row r="596901" spans="8:8" x14ac:dyDescent="0.3">
      <c r="H596901" s="20"/>
    </row>
    <row r="596903" spans="8:8" x14ac:dyDescent="0.3">
      <c r="H596903" s="20"/>
    </row>
    <row r="596905" spans="8:8" x14ac:dyDescent="0.3">
      <c r="H596905" s="20"/>
    </row>
    <row r="596907" spans="8:8" x14ac:dyDescent="0.3">
      <c r="H596907" s="20"/>
    </row>
    <row r="596909" spans="8:8" x14ac:dyDescent="0.3">
      <c r="H596909" s="20"/>
    </row>
    <row r="596911" spans="8:8" x14ac:dyDescent="0.3">
      <c r="H596911" s="20"/>
    </row>
    <row r="596913" spans="8:8" x14ac:dyDescent="0.3">
      <c r="H596913" s="20"/>
    </row>
    <row r="596915" spans="8:8" x14ac:dyDescent="0.3">
      <c r="H596915" s="20"/>
    </row>
    <row r="596917" spans="8:8" x14ac:dyDescent="0.3">
      <c r="H596917" s="20"/>
    </row>
    <row r="596919" spans="8:8" x14ac:dyDescent="0.3">
      <c r="H596919" s="20"/>
    </row>
    <row r="596921" spans="8:8" x14ac:dyDescent="0.3">
      <c r="H596921" s="20"/>
    </row>
    <row r="596923" spans="8:8" x14ac:dyDescent="0.3">
      <c r="H596923" s="20"/>
    </row>
    <row r="596925" spans="8:8" x14ac:dyDescent="0.3">
      <c r="H596925" s="20"/>
    </row>
    <row r="596927" spans="8:8" x14ac:dyDescent="0.3">
      <c r="H596927" s="20"/>
    </row>
    <row r="596929" spans="8:8" x14ac:dyDescent="0.3">
      <c r="H596929" s="20"/>
    </row>
    <row r="596931" spans="8:8" x14ac:dyDescent="0.3">
      <c r="H596931" s="20"/>
    </row>
    <row r="596933" spans="8:8" x14ac:dyDescent="0.3">
      <c r="H596933" s="20"/>
    </row>
    <row r="596935" spans="8:8" x14ac:dyDescent="0.3">
      <c r="H596935" s="20"/>
    </row>
    <row r="596937" spans="8:8" x14ac:dyDescent="0.3">
      <c r="H596937" s="20"/>
    </row>
    <row r="596939" spans="8:8" x14ac:dyDescent="0.3">
      <c r="H596939" s="20"/>
    </row>
    <row r="596941" spans="8:8" x14ac:dyDescent="0.3">
      <c r="H596941" s="20"/>
    </row>
    <row r="596943" spans="8:8" x14ac:dyDescent="0.3">
      <c r="H596943" s="20"/>
    </row>
    <row r="596945" spans="8:8" x14ac:dyDescent="0.3">
      <c r="H596945" s="20"/>
    </row>
    <row r="596947" spans="8:8" x14ac:dyDescent="0.3">
      <c r="H596947" s="20"/>
    </row>
    <row r="596949" spans="8:8" x14ac:dyDescent="0.3">
      <c r="H596949" s="20"/>
    </row>
    <row r="596951" spans="8:8" x14ac:dyDescent="0.3">
      <c r="H596951" s="20"/>
    </row>
    <row r="596953" spans="8:8" x14ac:dyDescent="0.3">
      <c r="H596953" s="20"/>
    </row>
    <row r="596955" spans="8:8" x14ac:dyDescent="0.3">
      <c r="H596955" s="20"/>
    </row>
    <row r="596957" spans="8:8" x14ac:dyDescent="0.3">
      <c r="H596957" s="20"/>
    </row>
    <row r="596959" spans="8:8" x14ac:dyDescent="0.3">
      <c r="H596959" s="20"/>
    </row>
    <row r="596961" spans="8:8" x14ac:dyDescent="0.3">
      <c r="H596961" s="20"/>
    </row>
    <row r="596963" spans="8:8" x14ac:dyDescent="0.3">
      <c r="H596963" s="20"/>
    </row>
    <row r="596965" spans="8:8" x14ac:dyDescent="0.3">
      <c r="H596965" s="20"/>
    </row>
    <row r="596967" spans="8:8" x14ac:dyDescent="0.3">
      <c r="H596967" s="20"/>
    </row>
    <row r="596969" spans="8:8" x14ac:dyDescent="0.3">
      <c r="H596969" s="20"/>
    </row>
    <row r="596971" spans="8:8" x14ac:dyDescent="0.3">
      <c r="H596971" s="20"/>
    </row>
    <row r="596973" spans="8:8" x14ac:dyDescent="0.3">
      <c r="H596973" s="20"/>
    </row>
    <row r="596975" spans="8:8" x14ac:dyDescent="0.3">
      <c r="H596975" s="20"/>
    </row>
    <row r="596977" spans="8:8" x14ac:dyDescent="0.3">
      <c r="H596977" s="20"/>
    </row>
    <row r="596979" spans="8:8" x14ac:dyDescent="0.3">
      <c r="H596979" s="20"/>
    </row>
    <row r="596981" spans="8:8" x14ac:dyDescent="0.3">
      <c r="H596981" s="20"/>
    </row>
    <row r="596983" spans="8:8" x14ac:dyDescent="0.3">
      <c r="H596983" s="20"/>
    </row>
    <row r="596985" spans="8:8" x14ac:dyDescent="0.3">
      <c r="H596985" s="20"/>
    </row>
    <row r="596987" spans="8:8" x14ac:dyDescent="0.3">
      <c r="H596987" s="20"/>
    </row>
    <row r="596989" spans="8:8" x14ac:dyDescent="0.3">
      <c r="H596989" s="20"/>
    </row>
    <row r="596991" spans="8:8" x14ac:dyDescent="0.3">
      <c r="H596991" s="20"/>
    </row>
    <row r="596993" spans="8:8" x14ac:dyDescent="0.3">
      <c r="H596993" s="20"/>
    </row>
    <row r="596995" spans="8:8" x14ac:dyDescent="0.3">
      <c r="H596995" s="20"/>
    </row>
    <row r="596997" spans="8:8" x14ac:dyDescent="0.3">
      <c r="H596997" s="20"/>
    </row>
    <row r="596999" spans="8:8" x14ac:dyDescent="0.3">
      <c r="H596999" s="20"/>
    </row>
    <row r="597001" spans="8:8" x14ac:dyDescent="0.3">
      <c r="H597001" s="20"/>
    </row>
    <row r="597003" spans="8:8" x14ac:dyDescent="0.3">
      <c r="H597003" s="20"/>
    </row>
    <row r="597005" spans="8:8" x14ac:dyDescent="0.3">
      <c r="H597005" s="20"/>
    </row>
    <row r="597007" spans="8:8" x14ac:dyDescent="0.3">
      <c r="H597007" s="20"/>
    </row>
    <row r="597009" spans="8:8" x14ac:dyDescent="0.3">
      <c r="H597009" s="20"/>
    </row>
    <row r="597011" spans="8:8" x14ac:dyDescent="0.3">
      <c r="H597011" s="20"/>
    </row>
    <row r="597013" spans="8:8" x14ac:dyDescent="0.3">
      <c r="H597013" s="20"/>
    </row>
    <row r="597015" spans="8:8" x14ac:dyDescent="0.3">
      <c r="H597015" s="20"/>
    </row>
    <row r="597017" spans="8:8" x14ac:dyDescent="0.3">
      <c r="H597017" s="20"/>
    </row>
    <row r="597019" spans="8:8" x14ac:dyDescent="0.3">
      <c r="H597019" s="20"/>
    </row>
    <row r="597021" spans="8:8" x14ac:dyDescent="0.3">
      <c r="H597021" s="20"/>
    </row>
    <row r="597023" spans="8:8" x14ac:dyDescent="0.3">
      <c r="H597023" s="20"/>
    </row>
    <row r="597025" spans="8:8" x14ac:dyDescent="0.3">
      <c r="H597025" s="20"/>
    </row>
    <row r="597027" spans="8:8" x14ac:dyDescent="0.3">
      <c r="H597027" s="20"/>
    </row>
    <row r="597029" spans="8:8" x14ac:dyDescent="0.3">
      <c r="H597029" s="20"/>
    </row>
    <row r="597031" spans="8:8" x14ac:dyDescent="0.3">
      <c r="H597031" s="20"/>
    </row>
    <row r="597033" spans="8:8" x14ac:dyDescent="0.3">
      <c r="H597033" s="20"/>
    </row>
    <row r="597035" spans="8:8" x14ac:dyDescent="0.3">
      <c r="H597035" s="20"/>
    </row>
    <row r="597037" spans="8:8" x14ac:dyDescent="0.3">
      <c r="H597037" s="20"/>
    </row>
    <row r="597039" spans="8:8" x14ac:dyDescent="0.3">
      <c r="H597039" s="20"/>
    </row>
    <row r="597041" spans="8:8" x14ac:dyDescent="0.3">
      <c r="H597041" s="20"/>
    </row>
    <row r="597043" spans="8:8" x14ac:dyDescent="0.3">
      <c r="H597043" s="20"/>
    </row>
    <row r="597045" spans="8:8" x14ac:dyDescent="0.3">
      <c r="H597045" s="20"/>
    </row>
    <row r="597047" spans="8:8" x14ac:dyDescent="0.3">
      <c r="H597047" s="20"/>
    </row>
    <row r="597049" spans="8:8" x14ac:dyDescent="0.3">
      <c r="H597049" s="20"/>
    </row>
    <row r="597051" spans="8:8" x14ac:dyDescent="0.3">
      <c r="H597051" s="20"/>
    </row>
    <row r="597053" spans="8:8" x14ac:dyDescent="0.3">
      <c r="H597053" s="20"/>
    </row>
    <row r="597055" spans="8:8" x14ac:dyDescent="0.3">
      <c r="H597055" s="20"/>
    </row>
    <row r="597057" spans="8:8" x14ac:dyDescent="0.3">
      <c r="H597057" s="20"/>
    </row>
    <row r="597059" spans="8:8" x14ac:dyDescent="0.3">
      <c r="H597059" s="20"/>
    </row>
    <row r="597061" spans="8:8" x14ac:dyDescent="0.3">
      <c r="H597061" s="20"/>
    </row>
    <row r="597063" spans="8:8" x14ac:dyDescent="0.3">
      <c r="H597063" s="20"/>
    </row>
    <row r="597065" spans="8:8" x14ac:dyDescent="0.3">
      <c r="H597065" s="20"/>
    </row>
    <row r="597067" spans="8:8" x14ac:dyDescent="0.3">
      <c r="H597067" s="20"/>
    </row>
    <row r="597069" spans="8:8" x14ac:dyDescent="0.3">
      <c r="H597069" s="20"/>
    </row>
    <row r="597071" spans="8:8" x14ac:dyDescent="0.3">
      <c r="H597071" s="20"/>
    </row>
    <row r="597073" spans="8:8" x14ac:dyDescent="0.3">
      <c r="H597073" s="20"/>
    </row>
    <row r="597075" spans="8:8" x14ac:dyDescent="0.3">
      <c r="H597075" s="20"/>
    </row>
    <row r="597077" spans="8:8" x14ac:dyDescent="0.3">
      <c r="H597077" s="20"/>
    </row>
    <row r="597079" spans="8:8" x14ac:dyDescent="0.3">
      <c r="H597079" s="20"/>
    </row>
    <row r="597081" spans="8:8" x14ac:dyDescent="0.3">
      <c r="H597081" s="20"/>
    </row>
    <row r="597083" spans="8:8" x14ac:dyDescent="0.3">
      <c r="H597083" s="20"/>
    </row>
    <row r="597085" spans="8:8" x14ac:dyDescent="0.3">
      <c r="H597085" s="20"/>
    </row>
    <row r="597087" spans="8:8" x14ac:dyDescent="0.3">
      <c r="H597087" s="20"/>
    </row>
    <row r="597089" spans="8:8" x14ac:dyDescent="0.3">
      <c r="H597089" s="20"/>
    </row>
    <row r="597091" spans="8:8" x14ac:dyDescent="0.3">
      <c r="H597091" s="20"/>
    </row>
    <row r="597093" spans="8:8" x14ac:dyDescent="0.3">
      <c r="H597093" s="20"/>
    </row>
    <row r="597095" spans="8:8" x14ac:dyDescent="0.3">
      <c r="H597095" s="20"/>
    </row>
    <row r="597097" spans="8:8" x14ac:dyDescent="0.3">
      <c r="H597097" s="20"/>
    </row>
    <row r="597099" spans="8:8" x14ac:dyDescent="0.3">
      <c r="H597099" s="20"/>
    </row>
    <row r="597101" spans="8:8" x14ac:dyDescent="0.3">
      <c r="H597101" s="20"/>
    </row>
    <row r="597103" spans="8:8" x14ac:dyDescent="0.3">
      <c r="H597103" s="20"/>
    </row>
    <row r="597105" spans="8:8" x14ac:dyDescent="0.3">
      <c r="H597105" s="20"/>
    </row>
    <row r="597107" spans="8:8" x14ac:dyDescent="0.3">
      <c r="H597107" s="20"/>
    </row>
    <row r="597109" spans="8:8" x14ac:dyDescent="0.3">
      <c r="H597109" s="20"/>
    </row>
    <row r="597111" spans="8:8" x14ac:dyDescent="0.3">
      <c r="H597111" s="20"/>
    </row>
    <row r="597113" spans="8:8" x14ac:dyDescent="0.3">
      <c r="H597113" s="20"/>
    </row>
    <row r="597115" spans="8:8" x14ac:dyDescent="0.3">
      <c r="H597115" s="20"/>
    </row>
    <row r="597117" spans="8:8" x14ac:dyDescent="0.3">
      <c r="H597117" s="20"/>
    </row>
    <row r="597119" spans="8:8" x14ac:dyDescent="0.3">
      <c r="H597119" s="20"/>
    </row>
    <row r="597121" spans="8:8" x14ac:dyDescent="0.3">
      <c r="H597121" s="20"/>
    </row>
    <row r="597123" spans="8:8" x14ac:dyDescent="0.3">
      <c r="H597123" s="20"/>
    </row>
    <row r="597125" spans="8:8" x14ac:dyDescent="0.3">
      <c r="H597125" s="20"/>
    </row>
    <row r="597127" spans="8:8" x14ac:dyDescent="0.3">
      <c r="H597127" s="20"/>
    </row>
    <row r="597129" spans="8:8" x14ac:dyDescent="0.3">
      <c r="H597129" s="20"/>
    </row>
    <row r="597131" spans="8:8" x14ac:dyDescent="0.3">
      <c r="H597131" s="20"/>
    </row>
    <row r="597133" spans="8:8" x14ac:dyDescent="0.3">
      <c r="H597133" s="20"/>
    </row>
    <row r="597135" spans="8:8" x14ac:dyDescent="0.3">
      <c r="H597135" s="20"/>
    </row>
    <row r="597137" spans="8:8" x14ac:dyDescent="0.3">
      <c r="H597137" s="20"/>
    </row>
    <row r="597139" spans="8:8" x14ac:dyDescent="0.3">
      <c r="H597139" s="20"/>
    </row>
    <row r="597141" spans="8:8" x14ac:dyDescent="0.3">
      <c r="H597141" s="20"/>
    </row>
    <row r="597143" spans="8:8" x14ac:dyDescent="0.3">
      <c r="H597143" s="20"/>
    </row>
    <row r="597145" spans="8:8" x14ac:dyDescent="0.3">
      <c r="H597145" s="20"/>
    </row>
    <row r="597147" spans="8:8" x14ac:dyDescent="0.3">
      <c r="H597147" s="20"/>
    </row>
    <row r="597149" spans="8:8" x14ac:dyDescent="0.3">
      <c r="H597149" s="20"/>
    </row>
    <row r="597151" spans="8:8" x14ac:dyDescent="0.3">
      <c r="H597151" s="20"/>
    </row>
    <row r="597153" spans="8:8" x14ac:dyDescent="0.3">
      <c r="H597153" s="20"/>
    </row>
    <row r="597155" spans="8:8" x14ac:dyDescent="0.3">
      <c r="H597155" s="20"/>
    </row>
    <row r="597157" spans="8:8" x14ac:dyDescent="0.3">
      <c r="H597157" s="20"/>
    </row>
    <row r="597159" spans="8:8" x14ac:dyDescent="0.3">
      <c r="H597159" s="20"/>
    </row>
    <row r="597161" spans="8:8" x14ac:dyDescent="0.3">
      <c r="H597161" s="20"/>
    </row>
    <row r="597163" spans="8:8" x14ac:dyDescent="0.3">
      <c r="H597163" s="20"/>
    </row>
    <row r="597165" spans="8:8" x14ac:dyDescent="0.3">
      <c r="H597165" s="20"/>
    </row>
    <row r="597167" spans="8:8" x14ac:dyDescent="0.3">
      <c r="H597167" s="20"/>
    </row>
    <row r="597169" spans="8:8" x14ac:dyDescent="0.3">
      <c r="H597169" s="20"/>
    </row>
    <row r="597171" spans="8:8" x14ac:dyDescent="0.3">
      <c r="H597171" s="20"/>
    </row>
    <row r="597173" spans="8:8" x14ac:dyDescent="0.3">
      <c r="H597173" s="20"/>
    </row>
    <row r="597175" spans="8:8" x14ac:dyDescent="0.3">
      <c r="H597175" s="20"/>
    </row>
    <row r="597177" spans="8:8" x14ac:dyDescent="0.3">
      <c r="H597177" s="20"/>
    </row>
    <row r="597179" spans="8:8" x14ac:dyDescent="0.3">
      <c r="H597179" s="20"/>
    </row>
    <row r="597181" spans="8:8" x14ac:dyDescent="0.3">
      <c r="H597181" s="20"/>
    </row>
    <row r="597183" spans="8:8" x14ac:dyDescent="0.3">
      <c r="H597183" s="20"/>
    </row>
    <row r="597185" spans="8:8" x14ac:dyDescent="0.3">
      <c r="H597185" s="20"/>
    </row>
    <row r="597187" spans="8:8" x14ac:dyDescent="0.3">
      <c r="H597187" s="20"/>
    </row>
    <row r="597189" spans="8:8" x14ac:dyDescent="0.3">
      <c r="H597189" s="20"/>
    </row>
    <row r="597191" spans="8:8" x14ac:dyDescent="0.3">
      <c r="H597191" s="20"/>
    </row>
    <row r="597193" spans="8:8" x14ac:dyDescent="0.3">
      <c r="H597193" s="20"/>
    </row>
    <row r="597195" spans="8:8" x14ac:dyDescent="0.3">
      <c r="H597195" s="20"/>
    </row>
    <row r="597197" spans="8:8" x14ac:dyDescent="0.3">
      <c r="H597197" s="20"/>
    </row>
    <row r="597199" spans="8:8" x14ac:dyDescent="0.3">
      <c r="H597199" s="20"/>
    </row>
    <row r="597201" spans="8:8" x14ac:dyDescent="0.3">
      <c r="H597201" s="20"/>
    </row>
    <row r="597203" spans="8:8" x14ac:dyDescent="0.3">
      <c r="H597203" s="20"/>
    </row>
    <row r="597205" spans="8:8" x14ac:dyDescent="0.3">
      <c r="H597205" s="20"/>
    </row>
    <row r="597207" spans="8:8" x14ac:dyDescent="0.3">
      <c r="H597207" s="20"/>
    </row>
    <row r="597209" spans="8:8" x14ac:dyDescent="0.3">
      <c r="H597209" s="20"/>
    </row>
    <row r="597211" spans="8:8" x14ac:dyDescent="0.3">
      <c r="H597211" s="20"/>
    </row>
    <row r="597213" spans="8:8" x14ac:dyDescent="0.3">
      <c r="H597213" s="20"/>
    </row>
    <row r="597215" spans="8:8" x14ac:dyDescent="0.3">
      <c r="H597215" s="20"/>
    </row>
    <row r="597217" spans="8:8" x14ac:dyDescent="0.3">
      <c r="H597217" s="20"/>
    </row>
    <row r="597219" spans="8:8" x14ac:dyDescent="0.3">
      <c r="H597219" s="20"/>
    </row>
    <row r="597221" spans="8:8" x14ac:dyDescent="0.3">
      <c r="H597221" s="20"/>
    </row>
    <row r="597223" spans="8:8" x14ac:dyDescent="0.3">
      <c r="H597223" s="20"/>
    </row>
    <row r="597225" spans="8:8" x14ac:dyDescent="0.3">
      <c r="H597225" s="20"/>
    </row>
    <row r="597227" spans="8:8" x14ac:dyDescent="0.3">
      <c r="H597227" s="20"/>
    </row>
    <row r="597229" spans="8:8" x14ac:dyDescent="0.3">
      <c r="H597229" s="20"/>
    </row>
    <row r="597231" spans="8:8" x14ac:dyDescent="0.3">
      <c r="H597231" s="20"/>
    </row>
    <row r="597233" spans="8:8" x14ac:dyDescent="0.3">
      <c r="H597233" s="20"/>
    </row>
    <row r="597235" spans="8:8" x14ac:dyDescent="0.3">
      <c r="H597235" s="20"/>
    </row>
    <row r="597237" spans="8:8" x14ac:dyDescent="0.3">
      <c r="H597237" s="20"/>
    </row>
    <row r="597239" spans="8:8" x14ac:dyDescent="0.3">
      <c r="H597239" s="20"/>
    </row>
    <row r="597241" spans="8:8" x14ac:dyDescent="0.3">
      <c r="H597241" s="20"/>
    </row>
    <row r="597243" spans="8:8" x14ac:dyDescent="0.3">
      <c r="H597243" s="20"/>
    </row>
    <row r="597245" spans="8:8" x14ac:dyDescent="0.3">
      <c r="H597245" s="20"/>
    </row>
    <row r="597247" spans="8:8" x14ac:dyDescent="0.3">
      <c r="H597247" s="20"/>
    </row>
    <row r="597249" spans="8:8" x14ac:dyDescent="0.3">
      <c r="H597249" s="20"/>
    </row>
    <row r="597251" spans="8:8" x14ac:dyDescent="0.3">
      <c r="H597251" s="20"/>
    </row>
    <row r="597253" spans="8:8" x14ac:dyDescent="0.3">
      <c r="H597253" s="20"/>
    </row>
    <row r="597255" spans="8:8" x14ac:dyDescent="0.3">
      <c r="H597255" s="20"/>
    </row>
    <row r="597257" spans="8:8" x14ac:dyDescent="0.3">
      <c r="H597257" s="20"/>
    </row>
    <row r="597259" spans="8:8" x14ac:dyDescent="0.3">
      <c r="H597259" s="20"/>
    </row>
    <row r="597261" spans="8:8" x14ac:dyDescent="0.3">
      <c r="H597261" s="20"/>
    </row>
    <row r="597263" spans="8:8" x14ac:dyDescent="0.3">
      <c r="H597263" s="20"/>
    </row>
    <row r="597265" spans="8:8" x14ac:dyDescent="0.3">
      <c r="H597265" s="20"/>
    </row>
    <row r="597267" spans="8:8" x14ac:dyDescent="0.3">
      <c r="H597267" s="20"/>
    </row>
    <row r="597269" spans="8:8" x14ac:dyDescent="0.3">
      <c r="H597269" s="20"/>
    </row>
    <row r="597271" spans="8:8" x14ac:dyDescent="0.3">
      <c r="H597271" s="20"/>
    </row>
    <row r="597273" spans="8:8" x14ac:dyDescent="0.3">
      <c r="H597273" s="20"/>
    </row>
    <row r="597275" spans="8:8" x14ac:dyDescent="0.3">
      <c r="H597275" s="20"/>
    </row>
    <row r="597277" spans="8:8" x14ac:dyDescent="0.3">
      <c r="H597277" s="20"/>
    </row>
    <row r="597279" spans="8:8" x14ac:dyDescent="0.3">
      <c r="H597279" s="20"/>
    </row>
    <row r="597281" spans="8:8" x14ac:dyDescent="0.3">
      <c r="H597281" s="20"/>
    </row>
    <row r="597283" spans="8:8" x14ac:dyDescent="0.3">
      <c r="H597283" s="20"/>
    </row>
    <row r="597285" spans="8:8" x14ac:dyDescent="0.3">
      <c r="H597285" s="20"/>
    </row>
    <row r="597287" spans="8:8" x14ac:dyDescent="0.3">
      <c r="H597287" s="20"/>
    </row>
    <row r="597289" spans="8:8" x14ac:dyDescent="0.3">
      <c r="H597289" s="20"/>
    </row>
    <row r="597291" spans="8:8" x14ac:dyDescent="0.3">
      <c r="H597291" s="20"/>
    </row>
    <row r="597293" spans="8:8" x14ac:dyDescent="0.3">
      <c r="H597293" s="20"/>
    </row>
    <row r="597295" spans="8:8" x14ac:dyDescent="0.3">
      <c r="H597295" s="20"/>
    </row>
    <row r="597297" spans="8:8" x14ac:dyDescent="0.3">
      <c r="H597297" s="20"/>
    </row>
    <row r="597299" spans="8:8" x14ac:dyDescent="0.3">
      <c r="H597299" s="20"/>
    </row>
    <row r="597301" spans="8:8" x14ac:dyDescent="0.3">
      <c r="H597301" s="20"/>
    </row>
    <row r="597303" spans="8:8" x14ac:dyDescent="0.3">
      <c r="H597303" s="20"/>
    </row>
    <row r="597305" spans="8:8" x14ac:dyDescent="0.3">
      <c r="H597305" s="20"/>
    </row>
    <row r="597307" spans="8:8" x14ac:dyDescent="0.3">
      <c r="H597307" s="20"/>
    </row>
    <row r="597309" spans="8:8" x14ac:dyDescent="0.3">
      <c r="H597309" s="20"/>
    </row>
    <row r="597311" spans="8:8" x14ac:dyDescent="0.3">
      <c r="H597311" s="20"/>
    </row>
    <row r="597313" spans="8:8" x14ac:dyDescent="0.3">
      <c r="H597313" s="20"/>
    </row>
    <row r="597315" spans="8:8" x14ac:dyDescent="0.3">
      <c r="H597315" s="20"/>
    </row>
    <row r="597317" spans="8:8" x14ac:dyDescent="0.3">
      <c r="H597317" s="20"/>
    </row>
    <row r="597319" spans="8:8" x14ac:dyDescent="0.3">
      <c r="H597319" s="20"/>
    </row>
    <row r="597321" spans="8:8" x14ac:dyDescent="0.3">
      <c r="H597321" s="20"/>
    </row>
    <row r="597323" spans="8:8" x14ac:dyDescent="0.3">
      <c r="H597323" s="20"/>
    </row>
    <row r="597325" spans="8:8" x14ac:dyDescent="0.3">
      <c r="H597325" s="20"/>
    </row>
    <row r="597327" spans="8:8" x14ac:dyDescent="0.3">
      <c r="H597327" s="20"/>
    </row>
    <row r="597329" spans="8:8" x14ac:dyDescent="0.3">
      <c r="H597329" s="20"/>
    </row>
    <row r="597331" spans="8:8" x14ac:dyDescent="0.3">
      <c r="H597331" s="20"/>
    </row>
    <row r="597333" spans="8:8" x14ac:dyDescent="0.3">
      <c r="H597333" s="20"/>
    </row>
    <row r="597335" spans="8:8" x14ac:dyDescent="0.3">
      <c r="H597335" s="20"/>
    </row>
    <row r="597337" spans="8:8" x14ac:dyDescent="0.3">
      <c r="H597337" s="20"/>
    </row>
    <row r="597339" spans="8:8" x14ac:dyDescent="0.3">
      <c r="H597339" s="20"/>
    </row>
    <row r="597341" spans="8:8" x14ac:dyDescent="0.3">
      <c r="H597341" s="20"/>
    </row>
    <row r="597343" spans="8:8" x14ac:dyDescent="0.3">
      <c r="H597343" s="20"/>
    </row>
    <row r="597345" spans="8:8" x14ac:dyDescent="0.3">
      <c r="H597345" s="20"/>
    </row>
    <row r="597347" spans="8:8" x14ac:dyDescent="0.3">
      <c r="H597347" s="20"/>
    </row>
    <row r="597349" spans="8:8" x14ac:dyDescent="0.3">
      <c r="H597349" s="20"/>
    </row>
    <row r="597351" spans="8:8" x14ac:dyDescent="0.3">
      <c r="H597351" s="20"/>
    </row>
    <row r="597353" spans="8:8" x14ac:dyDescent="0.3">
      <c r="H597353" s="20"/>
    </row>
    <row r="597355" spans="8:8" x14ac:dyDescent="0.3">
      <c r="H597355" s="20"/>
    </row>
    <row r="597357" spans="8:8" x14ac:dyDescent="0.3">
      <c r="H597357" s="20"/>
    </row>
    <row r="597359" spans="8:8" x14ac:dyDescent="0.3">
      <c r="H597359" s="20"/>
    </row>
    <row r="597361" spans="8:8" x14ac:dyDescent="0.3">
      <c r="H597361" s="20"/>
    </row>
    <row r="597363" spans="8:8" x14ac:dyDescent="0.3">
      <c r="H597363" s="20"/>
    </row>
    <row r="597365" spans="8:8" x14ac:dyDescent="0.3">
      <c r="H597365" s="20"/>
    </row>
    <row r="597367" spans="8:8" x14ac:dyDescent="0.3">
      <c r="H597367" s="20"/>
    </row>
    <row r="597369" spans="8:8" x14ac:dyDescent="0.3">
      <c r="H597369" s="20"/>
    </row>
    <row r="597371" spans="8:8" x14ac:dyDescent="0.3">
      <c r="H597371" s="20"/>
    </row>
    <row r="597373" spans="8:8" x14ac:dyDescent="0.3">
      <c r="H597373" s="20"/>
    </row>
    <row r="597375" spans="8:8" x14ac:dyDescent="0.3">
      <c r="H597375" s="20"/>
    </row>
    <row r="597377" spans="8:8" x14ac:dyDescent="0.3">
      <c r="H597377" s="20"/>
    </row>
    <row r="597379" spans="8:8" x14ac:dyDescent="0.3">
      <c r="H597379" s="20"/>
    </row>
    <row r="597381" spans="8:8" x14ac:dyDescent="0.3">
      <c r="H597381" s="20"/>
    </row>
    <row r="597383" spans="8:8" x14ac:dyDescent="0.3">
      <c r="H597383" s="20"/>
    </row>
    <row r="597385" spans="8:8" x14ac:dyDescent="0.3">
      <c r="H597385" s="20"/>
    </row>
    <row r="597387" spans="8:8" x14ac:dyDescent="0.3">
      <c r="H597387" s="20"/>
    </row>
    <row r="597389" spans="8:8" x14ac:dyDescent="0.3">
      <c r="H597389" s="20"/>
    </row>
    <row r="597391" spans="8:8" x14ac:dyDescent="0.3">
      <c r="H597391" s="20"/>
    </row>
    <row r="597393" spans="8:8" x14ac:dyDescent="0.3">
      <c r="H597393" s="20"/>
    </row>
    <row r="597395" spans="8:8" x14ac:dyDescent="0.3">
      <c r="H597395" s="20"/>
    </row>
    <row r="597397" spans="8:8" x14ac:dyDescent="0.3">
      <c r="H597397" s="20"/>
    </row>
    <row r="597399" spans="8:8" x14ac:dyDescent="0.3">
      <c r="H597399" s="20"/>
    </row>
    <row r="597401" spans="8:8" x14ac:dyDescent="0.3">
      <c r="H597401" s="20"/>
    </row>
    <row r="597403" spans="8:8" x14ac:dyDescent="0.3">
      <c r="H597403" s="20"/>
    </row>
    <row r="597405" spans="8:8" x14ac:dyDescent="0.3">
      <c r="H597405" s="20"/>
    </row>
    <row r="597407" spans="8:8" x14ac:dyDescent="0.3">
      <c r="H597407" s="20"/>
    </row>
    <row r="597409" spans="8:8" x14ac:dyDescent="0.3">
      <c r="H597409" s="20"/>
    </row>
    <row r="597411" spans="8:8" x14ac:dyDescent="0.3">
      <c r="H597411" s="20"/>
    </row>
    <row r="597413" spans="8:8" x14ac:dyDescent="0.3">
      <c r="H597413" s="20"/>
    </row>
    <row r="597415" spans="8:8" x14ac:dyDescent="0.3">
      <c r="H597415" s="20"/>
    </row>
    <row r="597417" spans="8:8" x14ac:dyDescent="0.3">
      <c r="H597417" s="20"/>
    </row>
    <row r="597419" spans="8:8" x14ac:dyDescent="0.3">
      <c r="H597419" s="20"/>
    </row>
    <row r="597421" spans="8:8" x14ac:dyDescent="0.3">
      <c r="H597421" s="20"/>
    </row>
    <row r="597423" spans="8:8" x14ac:dyDescent="0.3">
      <c r="H597423" s="20"/>
    </row>
    <row r="597425" spans="8:8" x14ac:dyDescent="0.3">
      <c r="H597425" s="20"/>
    </row>
    <row r="597427" spans="8:8" x14ac:dyDescent="0.3">
      <c r="H597427" s="20"/>
    </row>
    <row r="597429" spans="8:8" x14ac:dyDescent="0.3">
      <c r="H597429" s="20"/>
    </row>
    <row r="597431" spans="8:8" x14ac:dyDescent="0.3">
      <c r="H597431" s="20"/>
    </row>
    <row r="597433" spans="8:8" x14ac:dyDescent="0.3">
      <c r="H597433" s="20"/>
    </row>
    <row r="597435" spans="8:8" x14ac:dyDescent="0.3">
      <c r="H597435" s="20"/>
    </row>
    <row r="597437" spans="8:8" x14ac:dyDescent="0.3">
      <c r="H597437" s="20"/>
    </row>
    <row r="597439" spans="8:8" x14ac:dyDescent="0.3">
      <c r="H597439" s="20"/>
    </row>
    <row r="597441" spans="8:8" x14ac:dyDescent="0.3">
      <c r="H597441" s="20"/>
    </row>
    <row r="597443" spans="8:8" x14ac:dyDescent="0.3">
      <c r="H597443" s="20"/>
    </row>
    <row r="597445" spans="8:8" x14ac:dyDescent="0.3">
      <c r="H597445" s="20"/>
    </row>
    <row r="597447" spans="8:8" x14ac:dyDescent="0.3">
      <c r="H597447" s="20"/>
    </row>
    <row r="597449" spans="8:8" x14ac:dyDescent="0.3">
      <c r="H597449" s="20"/>
    </row>
    <row r="597451" spans="8:8" x14ac:dyDescent="0.3">
      <c r="H597451" s="20"/>
    </row>
    <row r="597453" spans="8:8" x14ac:dyDescent="0.3">
      <c r="H597453" s="20"/>
    </row>
    <row r="597455" spans="8:8" x14ac:dyDescent="0.3">
      <c r="H597455" s="20"/>
    </row>
    <row r="597457" spans="8:8" x14ac:dyDescent="0.3">
      <c r="H597457" s="20"/>
    </row>
    <row r="597459" spans="8:8" x14ac:dyDescent="0.3">
      <c r="H597459" s="20"/>
    </row>
    <row r="597461" spans="8:8" x14ac:dyDescent="0.3">
      <c r="H597461" s="20"/>
    </row>
    <row r="597463" spans="8:8" x14ac:dyDescent="0.3">
      <c r="H597463" s="20"/>
    </row>
    <row r="597465" spans="8:8" x14ac:dyDescent="0.3">
      <c r="H597465" s="20"/>
    </row>
    <row r="597467" spans="8:8" x14ac:dyDescent="0.3">
      <c r="H597467" s="20"/>
    </row>
    <row r="597469" spans="8:8" x14ac:dyDescent="0.3">
      <c r="H597469" s="20"/>
    </row>
    <row r="597471" spans="8:8" x14ac:dyDescent="0.3">
      <c r="H597471" s="20"/>
    </row>
    <row r="597473" spans="8:8" x14ac:dyDescent="0.3">
      <c r="H597473" s="20"/>
    </row>
    <row r="597475" spans="8:8" x14ac:dyDescent="0.3">
      <c r="H597475" s="20"/>
    </row>
    <row r="597477" spans="8:8" x14ac:dyDescent="0.3">
      <c r="H597477" s="20"/>
    </row>
    <row r="597479" spans="8:8" x14ac:dyDescent="0.3">
      <c r="H597479" s="20"/>
    </row>
    <row r="597481" spans="8:8" x14ac:dyDescent="0.3">
      <c r="H597481" s="20"/>
    </row>
    <row r="597483" spans="8:8" x14ac:dyDescent="0.3">
      <c r="H597483" s="20"/>
    </row>
    <row r="597485" spans="8:8" x14ac:dyDescent="0.3">
      <c r="H597485" s="20"/>
    </row>
    <row r="597487" spans="8:8" x14ac:dyDescent="0.3">
      <c r="H597487" s="20"/>
    </row>
    <row r="597489" spans="8:8" x14ac:dyDescent="0.3">
      <c r="H597489" s="20"/>
    </row>
    <row r="597491" spans="8:8" x14ac:dyDescent="0.3">
      <c r="H597491" s="20"/>
    </row>
    <row r="597493" spans="8:8" x14ac:dyDescent="0.3">
      <c r="H597493" s="20"/>
    </row>
    <row r="597495" spans="8:8" x14ac:dyDescent="0.3">
      <c r="H597495" s="20"/>
    </row>
    <row r="597497" spans="8:8" x14ac:dyDescent="0.3">
      <c r="H597497" s="20"/>
    </row>
    <row r="597499" spans="8:8" x14ac:dyDescent="0.3">
      <c r="H597499" s="20"/>
    </row>
    <row r="597501" spans="8:8" x14ac:dyDescent="0.3">
      <c r="H597501" s="20"/>
    </row>
    <row r="597503" spans="8:8" x14ac:dyDescent="0.3">
      <c r="H597503" s="20"/>
    </row>
    <row r="597505" spans="8:8" x14ac:dyDescent="0.3">
      <c r="H597505" s="20"/>
    </row>
    <row r="597507" spans="8:8" x14ac:dyDescent="0.3">
      <c r="H597507" s="20"/>
    </row>
    <row r="597509" spans="8:8" x14ac:dyDescent="0.3">
      <c r="H597509" s="20"/>
    </row>
    <row r="597511" spans="8:8" x14ac:dyDescent="0.3">
      <c r="H597511" s="20"/>
    </row>
    <row r="597513" spans="8:8" x14ac:dyDescent="0.3">
      <c r="H597513" s="20"/>
    </row>
    <row r="597515" spans="8:8" x14ac:dyDescent="0.3">
      <c r="H597515" s="20"/>
    </row>
    <row r="597517" spans="8:8" x14ac:dyDescent="0.3">
      <c r="H597517" s="20"/>
    </row>
    <row r="597519" spans="8:8" x14ac:dyDescent="0.3">
      <c r="H597519" s="20"/>
    </row>
    <row r="597521" spans="8:8" x14ac:dyDescent="0.3">
      <c r="H597521" s="20"/>
    </row>
    <row r="597523" spans="8:8" x14ac:dyDescent="0.3">
      <c r="H597523" s="20"/>
    </row>
    <row r="597525" spans="8:8" x14ac:dyDescent="0.3">
      <c r="H597525" s="20"/>
    </row>
    <row r="597527" spans="8:8" x14ac:dyDescent="0.3">
      <c r="H597527" s="20"/>
    </row>
    <row r="597529" spans="8:8" x14ac:dyDescent="0.3">
      <c r="H597529" s="20"/>
    </row>
    <row r="597531" spans="8:8" x14ac:dyDescent="0.3">
      <c r="H597531" s="20"/>
    </row>
    <row r="597533" spans="8:8" x14ac:dyDescent="0.3">
      <c r="H597533" s="20"/>
    </row>
    <row r="597535" spans="8:8" x14ac:dyDescent="0.3">
      <c r="H597535" s="20"/>
    </row>
    <row r="597537" spans="8:8" x14ac:dyDescent="0.3">
      <c r="H597537" s="20"/>
    </row>
    <row r="597539" spans="8:8" x14ac:dyDescent="0.3">
      <c r="H597539" s="20"/>
    </row>
    <row r="597541" spans="8:8" x14ac:dyDescent="0.3">
      <c r="H597541" s="20"/>
    </row>
    <row r="597543" spans="8:8" x14ac:dyDescent="0.3">
      <c r="H597543" s="20"/>
    </row>
    <row r="597545" spans="8:8" x14ac:dyDescent="0.3">
      <c r="H597545" s="20"/>
    </row>
    <row r="597547" spans="8:8" x14ac:dyDescent="0.3">
      <c r="H597547" s="20"/>
    </row>
    <row r="597549" spans="8:8" x14ac:dyDescent="0.3">
      <c r="H597549" s="20"/>
    </row>
    <row r="597551" spans="8:8" x14ac:dyDescent="0.3">
      <c r="H597551" s="20"/>
    </row>
    <row r="597553" spans="8:8" x14ac:dyDescent="0.3">
      <c r="H597553" s="20"/>
    </row>
    <row r="597555" spans="8:8" x14ac:dyDescent="0.3">
      <c r="H597555" s="20"/>
    </row>
    <row r="597557" spans="8:8" x14ac:dyDescent="0.3">
      <c r="H597557" s="20"/>
    </row>
    <row r="597559" spans="8:8" x14ac:dyDescent="0.3">
      <c r="H597559" s="20"/>
    </row>
    <row r="597561" spans="8:8" x14ac:dyDescent="0.3">
      <c r="H597561" s="20"/>
    </row>
    <row r="597563" spans="8:8" x14ac:dyDescent="0.3">
      <c r="H597563" s="20"/>
    </row>
    <row r="597565" spans="8:8" x14ac:dyDescent="0.3">
      <c r="H597565" s="20"/>
    </row>
    <row r="597567" spans="8:8" x14ac:dyDescent="0.3">
      <c r="H597567" s="20"/>
    </row>
    <row r="597569" spans="8:8" x14ac:dyDescent="0.3">
      <c r="H597569" s="20"/>
    </row>
    <row r="597571" spans="8:8" x14ac:dyDescent="0.3">
      <c r="H597571" s="20"/>
    </row>
    <row r="597573" spans="8:8" x14ac:dyDescent="0.3">
      <c r="H597573" s="20"/>
    </row>
    <row r="597575" spans="8:8" x14ac:dyDescent="0.3">
      <c r="H597575" s="20"/>
    </row>
    <row r="597577" spans="8:8" x14ac:dyDescent="0.3">
      <c r="H597577" s="20"/>
    </row>
    <row r="597579" spans="8:8" x14ac:dyDescent="0.3">
      <c r="H597579" s="20"/>
    </row>
    <row r="597581" spans="8:8" x14ac:dyDescent="0.3">
      <c r="H597581" s="20"/>
    </row>
    <row r="597583" spans="8:8" x14ac:dyDescent="0.3">
      <c r="H597583" s="20"/>
    </row>
    <row r="597585" spans="8:8" x14ac:dyDescent="0.3">
      <c r="H597585" s="20"/>
    </row>
    <row r="597587" spans="8:8" x14ac:dyDescent="0.3">
      <c r="H597587" s="20"/>
    </row>
    <row r="597589" spans="8:8" x14ac:dyDescent="0.3">
      <c r="H597589" s="20"/>
    </row>
    <row r="597591" spans="8:8" x14ac:dyDescent="0.3">
      <c r="H597591" s="20"/>
    </row>
    <row r="597593" spans="8:8" x14ac:dyDescent="0.3">
      <c r="H597593" s="20"/>
    </row>
    <row r="597595" spans="8:8" x14ac:dyDescent="0.3">
      <c r="H597595" s="20"/>
    </row>
    <row r="597597" spans="8:8" x14ac:dyDescent="0.3">
      <c r="H597597" s="20"/>
    </row>
    <row r="597599" spans="8:8" x14ac:dyDescent="0.3">
      <c r="H597599" s="20"/>
    </row>
    <row r="597601" spans="8:8" x14ac:dyDescent="0.3">
      <c r="H597601" s="20"/>
    </row>
    <row r="597603" spans="8:8" x14ac:dyDescent="0.3">
      <c r="H597603" s="20"/>
    </row>
    <row r="597605" spans="8:8" x14ac:dyDescent="0.3">
      <c r="H597605" s="20"/>
    </row>
    <row r="597607" spans="8:8" x14ac:dyDescent="0.3">
      <c r="H597607" s="20"/>
    </row>
    <row r="597609" spans="8:8" x14ac:dyDescent="0.3">
      <c r="H597609" s="20"/>
    </row>
    <row r="597611" spans="8:8" x14ac:dyDescent="0.3">
      <c r="H597611" s="20"/>
    </row>
    <row r="597613" spans="8:8" x14ac:dyDescent="0.3">
      <c r="H597613" s="20"/>
    </row>
    <row r="597615" spans="8:8" x14ac:dyDescent="0.3">
      <c r="H597615" s="20"/>
    </row>
    <row r="597617" spans="8:8" x14ac:dyDescent="0.3">
      <c r="H597617" s="20"/>
    </row>
    <row r="597619" spans="8:8" x14ac:dyDescent="0.3">
      <c r="H597619" s="20"/>
    </row>
    <row r="597621" spans="8:8" x14ac:dyDescent="0.3">
      <c r="H597621" s="20"/>
    </row>
    <row r="597623" spans="8:8" x14ac:dyDescent="0.3">
      <c r="H597623" s="20"/>
    </row>
    <row r="597625" spans="8:8" x14ac:dyDescent="0.3">
      <c r="H597625" s="20"/>
    </row>
    <row r="597627" spans="8:8" x14ac:dyDescent="0.3">
      <c r="H597627" s="20"/>
    </row>
    <row r="597629" spans="8:8" x14ac:dyDescent="0.3">
      <c r="H597629" s="20"/>
    </row>
    <row r="597631" spans="8:8" x14ac:dyDescent="0.3">
      <c r="H597631" s="20"/>
    </row>
    <row r="597633" spans="8:8" x14ac:dyDescent="0.3">
      <c r="H597633" s="20"/>
    </row>
    <row r="597635" spans="8:8" x14ac:dyDescent="0.3">
      <c r="H597635" s="20"/>
    </row>
    <row r="597637" spans="8:8" x14ac:dyDescent="0.3">
      <c r="H597637" s="20"/>
    </row>
    <row r="597639" spans="8:8" x14ac:dyDescent="0.3">
      <c r="H597639" s="20"/>
    </row>
    <row r="597641" spans="8:8" x14ac:dyDescent="0.3">
      <c r="H597641" s="20"/>
    </row>
    <row r="597643" spans="8:8" x14ac:dyDescent="0.3">
      <c r="H597643" s="20"/>
    </row>
    <row r="597645" spans="8:8" x14ac:dyDescent="0.3">
      <c r="H597645" s="20"/>
    </row>
    <row r="597647" spans="8:8" x14ac:dyDescent="0.3">
      <c r="H597647" s="20"/>
    </row>
    <row r="597649" spans="8:8" x14ac:dyDescent="0.3">
      <c r="H597649" s="20"/>
    </row>
    <row r="597651" spans="8:8" x14ac:dyDescent="0.3">
      <c r="H597651" s="20"/>
    </row>
    <row r="597653" spans="8:8" x14ac:dyDescent="0.3">
      <c r="H597653" s="20"/>
    </row>
    <row r="597655" spans="8:8" x14ac:dyDescent="0.3">
      <c r="H597655" s="20"/>
    </row>
    <row r="597657" spans="8:8" x14ac:dyDescent="0.3">
      <c r="H597657" s="20"/>
    </row>
    <row r="597659" spans="8:8" x14ac:dyDescent="0.3">
      <c r="H597659" s="20"/>
    </row>
    <row r="597661" spans="8:8" x14ac:dyDescent="0.3">
      <c r="H597661" s="20"/>
    </row>
    <row r="597663" spans="8:8" x14ac:dyDescent="0.3">
      <c r="H597663" s="20"/>
    </row>
    <row r="597665" spans="8:8" x14ac:dyDescent="0.3">
      <c r="H597665" s="20"/>
    </row>
    <row r="597667" spans="8:8" x14ac:dyDescent="0.3">
      <c r="H597667" s="20"/>
    </row>
    <row r="597669" spans="8:8" x14ac:dyDescent="0.3">
      <c r="H597669" s="20"/>
    </row>
    <row r="597671" spans="8:8" x14ac:dyDescent="0.3">
      <c r="H597671" s="20"/>
    </row>
    <row r="597673" spans="8:8" x14ac:dyDescent="0.3">
      <c r="H597673" s="20"/>
    </row>
    <row r="597675" spans="8:8" x14ac:dyDescent="0.3">
      <c r="H597675" s="20"/>
    </row>
    <row r="597677" spans="8:8" x14ac:dyDescent="0.3">
      <c r="H597677" s="20"/>
    </row>
    <row r="597679" spans="8:8" x14ac:dyDescent="0.3">
      <c r="H597679" s="20"/>
    </row>
    <row r="597681" spans="8:8" x14ac:dyDescent="0.3">
      <c r="H597681" s="20"/>
    </row>
    <row r="597683" spans="8:8" x14ac:dyDescent="0.3">
      <c r="H597683" s="20"/>
    </row>
    <row r="597685" spans="8:8" x14ac:dyDescent="0.3">
      <c r="H597685" s="20"/>
    </row>
    <row r="597687" spans="8:8" x14ac:dyDescent="0.3">
      <c r="H597687" s="20"/>
    </row>
    <row r="597689" spans="8:8" x14ac:dyDescent="0.3">
      <c r="H597689" s="20"/>
    </row>
    <row r="597691" spans="8:8" x14ac:dyDescent="0.3">
      <c r="H597691" s="20"/>
    </row>
    <row r="597693" spans="8:8" x14ac:dyDescent="0.3">
      <c r="H597693" s="20"/>
    </row>
    <row r="597695" spans="8:8" x14ac:dyDescent="0.3">
      <c r="H597695" s="20"/>
    </row>
    <row r="597697" spans="8:8" x14ac:dyDescent="0.3">
      <c r="H597697" s="20"/>
    </row>
    <row r="597699" spans="8:8" x14ac:dyDescent="0.3">
      <c r="H597699" s="20"/>
    </row>
    <row r="597701" spans="8:8" x14ac:dyDescent="0.3">
      <c r="H597701" s="20"/>
    </row>
    <row r="597703" spans="8:8" x14ac:dyDescent="0.3">
      <c r="H597703" s="20"/>
    </row>
    <row r="597705" spans="8:8" x14ac:dyDescent="0.3">
      <c r="H597705" s="20"/>
    </row>
    <row r="597707" spans="8:8" x14ac:dyDescent="0.3">
      <c r="H597707" s="20"/>
    </row>
    <row r="597709" spans="8:8" x14ac:dyDescent="0.3">
      <c r="H597709" s="20"/>
    </row>
    <row r="597711" spans="8:8" x14ac:dyDescent="0.3">
      <c r="H597711" s="20"/>
    </row>
    <row r="597713" spans="8:8" x14ac:dyDescent="0.3">
      <c r="H597713" s="20"/>
    </row>
    <row r="597715" spans="8:8" x14ac:dyDescent="0.3">
      <c r="H597715" s="20"/>
    </row>
    <row r="597717" spans="8:8" x14ac:dyDescent="0.3">
      <c r="H597717" s="20"/>
    </row>
    <row r="597719" spans="8:8" x14ac:dyDescent="0.3">
      <c r="H597719" s="20"/>
    </row>
    <row r="597721" spans="8:8" x14ac:dyDescent="0.3">
      <c r="H597721" s="20"/>
    </row>
    <row r="597723" spans="8:8" x14ac:dyDescent="0.3">
      <c r="H597723" s="20"/>
    </row>
    <row r="597725" spans="8:8" x14ac:dyDescent="0.3">
      <c r="H597725" s="20"/>
    </row>
    <row r="597727" spans="8:8" x14ac:dyDescent="0.3">
      <c r="H597727" s="20"/>
    </row>
    <row r="597729" spans="8:8" x14ac:dyDescent="0.3">
      <c r="H597729" s="20"/>
    </row>
    <row r="597731" spans="8:8" x14ac:dyDescent="0.3">
      <c r="H597731" s="20"/>
    </row>
    <row r="597733" spans="8:8" x14ac:dyDescent="0.3">
      <c r="H597733" s="20"/>
    </row>
    <row r="597735" spans="8:8" x14ac:dyDescent="0.3">
      <c r="H597735" s="20"/>
    </row>
    <row r="597737" spans="8:8" x14ac:dyDescent="0.3">
      <c r="H597737" s="20"/>
    </row>
    <row r="597739" spans="8:8" x14ac:dyDescent="0.3">
      <c r="H597739" s="20"/>
    </row>
    <row r="597741" spans="8:8" x14ac:dyDescent="0.3">
      <c r="H597741" s="20"/>
    </row>
    <row r="597743" spans="8:8" x14ac:dyDescent="0.3">
      <c r="H597743" s="20"/>
    </row>
    <row r="597745" spans="8:8" x14ac:dyDescent="0.3">
      <c r="H597745" s="20"/>
    </row>
    <row r="597747" spans="8:8" x14ac:dyDescent="0.3">
      <c r="H597747" s="20"/>
    </row>
    <row r="597749" spans="8:8" x14ac:dyDescent="0.3">
      <c r="H597749" s="20"/>
    </row>
    <row r="597751" spans="8:8" x14ac:dyDescent="0.3">
      <c r="H597751" s="20"/>
    </row>
    <row r="597753" spans="8:8" x14ac:dyDescent="0.3">
      <c r="H597753" s="20"/>
    </row>
    <row r="597755" spans="8:8" x14ac:dyDescent="0.3">
      <c r="H597755" s="20"/>
    </row>
    <row r="597757" spans="8:8" x14ac:dyDescent="0.3">
      <c r="H597757" s="20"/>
    </row>
    <row r="597759" spans="8:8" x14ac:dyDescent="0.3">
      <c r="H597759" s="20"/>
    </row>
    <row r="597761" spans="8:8" x14ac:dyDescent="0.3">
      <c r="H597761" s="20"/>
    </row>
    <row r="597763" spans="8:8" x14ac:dyDescent="0.3">
      <c r="H597763" s="20"/>
    </row>
    <row r="597765" spans="8:8" x14ac:dyDescent="0.3">
      <c r="H597765" s="20"/>
    </row>
    <row r="597767" spans="8:8" x14ac:dyDescent="0.3">
      <c r="H597767" s="20"/>
    </row>
    <row r="597769" spans="8:8" x14ac:dyDescent="0.3">
      <c r="H597769" s="20"/>
    </row>
    <row r="597771" spans="8:8" x14ac:dyDescent="0.3">
      <c r="H597771" s="20"/>
    </row>
    <row r="597773" spans="8:8" x14ac:dyDescent="0.3">
      <c r="H597773" s="20"/>
    </row>
    <row r="597775" spans="8:8" x14ac:dyDescent="0.3">
      <c r="H597775" s="20"/>
    </row>
    <row r="597777" spans="8:8" x14ac:dyDescent="0.3">
      <c r="H597777" s="20"/>
    </row>
    <row r="597779" spans="8:8" x14ac:dyDescent="0.3">
      <c r="H597779" s="20"/>
    </row>
    <row r="597781" spans="8:8" x14ac:dyDescent="0.3">
      <c r="H597781" s="20"/>
    </row>
    <row r="597783" spans="8:8" x14ac:dyDescent="0.3">
      <c r="H597783" s="20"/>
    </row>
    <row r="597785" spans="8:8" x14ac:dyDescent="0.3">
      <c r="H597785" s="20"/>
    </row>
    <row r="597787" spans="8:8" x14ac:dyDescent="0.3">
      <c r="H597787" s="20"/>
    </row>
    <row r="597789" spans="8:8" x14ac:dyDescent="0.3">
      <c r="H597789" s="20"/>
    </row>
    <row r="597791" spans="8:8" x14ac:dyDescent="0.3">
      <c r="H597791" s="20"/>
    </row>
    <row r="597793" spans="8:8" x14ac:dyDescent="0.3">
      <c r="H597793" s="20"/>
    </row>
    <row r="597795" spans="8:8" x14ac:dyDescent="0.3">
      <c r="H597795" s="20"/>
    </row>
    <row r="597797" spans="8:8" x14ac:dyDescent="0.3">
      <c r="H597797" s="20"/>
    </row>
    <row r="597799" spans="8:8" x14ac:dyDescent="0.3">
      <c r="H597799" s="20"/>
    </row>
    <row r="597801" spans="8:8" x14ac:dyDescent="0.3">
      <c r="H597801" s="20"/>
    </row>
    <row r="597803" spans="8:8" x14ac:dyDescent="0.3">
      <c r="H597803" s="20"/>
    </row>
    <row r="597805" spans="8:8" x14ac:dyDescent="0.3">
      <c r="H597805" s="20"/>
    </row>
    <row r="597807" spans="8:8" x14ac:dyDescent="0.3">
      <c r="H597807" s="20"/>
    </row>
    <row r="597809" spans="8:8" x14ac:dyDescent="0.3">
      <c r="H597809" s="20"/>
    </row>
    <row r="597811" spans="8:8" x14ac:dyDescent="0.3">
      <c r="H597811" s="20"/>
    </row>
    <row r="597813" spans="8:8" x14ac:dyDescent="0.3">
      <c r="H597813" s="20"/>
    </row>
    <row r="597815" spans="8:8" x14ac:dyDescent="0.3">
      <c r="H597815" s="20"/>
    </row>
    <row r="597817" spans="8:8" x14ac:dyDescent="0.3">
      <c r="H597817" s="20"/>
    </row>
    <row r="597819" spans="8:8" x14ac:dyDescent="0.3">
      <c r="H597819" s="20"/>
    </row>
    <row r="597821" spans="8:8" x14ac:dyDescent="0.3">
      <c r="H597821" s="20"/>
    </row>
    <row r="597823" spans="8:8" x14ac:dyDescent="0.3">
      <c r="H597823" s="20"/>
    </row>
    <row r="597825" spans="8:8" x14ac:dyDescent="0.3">
      <c r="H597825" s="20"/>
    </row>
    <row r="597827" spans="8:8" x14ac:dyDescent="0.3">
      <c r="H597827" s="20"/>
    </row>
    <row r="597829" spans="8:8" x14ac:dyDescent="0.3">
      <c r="H597829" s="20"/>
    </row>
    <row r="597831" spans="8:8" x14ac:dyDescent="0.3">
      <c r="H597831" s="20"/>
    </row>
    <row r="597833" spans="8:8" x14ac:dyDescent="0.3">
      <c r="H597833" s="20"/>
    </row>
    <row r="597835" spans="8:8" x14ac:dyDescent="0.3">
      <c r="H597835" s="20"/>
    </row>
    <row r="597837" spans="8:8" x14ac:dyDescent="0.3">
      <c r="H597837" s="20"/>
    </row>
    <row r="597839" spans="8:8" x14ac:dyDescent="0.3">
      <c r="H597839" s="20"/>
    </row>
    <row r="597841" spans="8:8" x14ac:dyDescent="0.3">
      <c r="H597841" s="20"/>
    </row>
    <row r="597843" spans="8:8" x14ac:dyDescent="0.3">
      <c r="H597843" s="20"/>
    </row>
    <row r="597845" spans="8:8" x14ac:dyDescent="0.3">
      <c r="H597845" s="20"/>
    </row>
    <row r="597847" spans="8:8" x14ac:dyDescent="0.3">
      <c r="H597847" s="20"/>
    </row>
    <row r="597849" spans="8:8" x14ac:dyDescent="0.3">
      <c r="H597849" s="20"/>
    </row>
    <row r="597851" spans="8:8" x14ac:dyDescent="0.3">
      <c r="H597851" s="20"/>
    </row>
    <row r="597853" spans="8:8" x14ac:dyDescent="0.3">
      <c r="H597853" s="20"/>
    </row>
    <row r="597855" spans="8:8" x14ac:dyDescent="0.3">
      <c r="H597855" s="20"/>
    </row>
    <row r="597857" spans="8:8" x14ac:dyDescent="0.3">
      <c r="H597857" s="20"/>
    </row>
    <row r="597859" spans="8:8" x14ac:dyDescent="0.3">
      <c r="H597859" s="20"/>
    </row>
    <row r="597861" spans="8:8" x14ac:dyDescent="0.3">
      <c r="H597861" s="20"/>
    </row>
    <row r="597863" spans="8:8" x14ac:dyDescent="0.3">
      <c r="H597863" s="20"/>
    </row>
    <row r="597865" spans="8:8" x14ac:dyDescent="0.3">
      <c r="H597865" s="20"/>
    </row>
    <row r="597867" spans="8:8" x14ac:dyDescent="0.3">
      <c r="H597867" s="20"/>
    </row>
    <row r="597869" spans="8:8" x14ac:dyDescent="0.3">
      <c r="H597869" s="20"/>
    </row>
    <row r="597871" spans="8:8" x14ac:dyDescent="0.3">
      <c r="H597871" s="20"/>
    </row>
    <row r="597873" spans="8:8" x14ac:dyDescent="0.3">
      <c r="H597873" s="20"/>
    </row>
    <row r="597875" spans="8:8" x14ac:dyDescent="0.3">
      <c r="H597875" s="20"/>
    </row>
    <row r="597877" spans="8:8" x14ac:dyDescent="0.3">
      <c r="H597877" s="20"/>
    </row>
    <row r="597879" spans="8:8" x14ac:dyDescent="0.3">
      <c r="H597879" s="20"/>
    </row>
    <row r="597881" spans="8:8" x14ac:dyDescent="0.3">
      <c r="H597881" s="20"/>
    </row>
    <row r="597883" spans="8:8" x14ac:dyDescent="0.3">
      <c r="H597883" s="20"/>
    </row>
    <row r="597885" spans="8:8" x14ac:dyDescent="0.3">
      <c r="H597885" s="20"/>
    </row>
    <row r="597887" spans="8:8" x14ac:dyDescent="0.3">
      <c r="H597887" s="20"/>
    </row>
    <row r="597889" spans="8:8" x14ac:dyDescent="0.3">
      <c r="H597889" s="20"/>
    </row>
    <row r="597891" spans="8:8" x14ac:dyDescent="0.3">
      <c r="H597891" s="20"/>
    </row>
    <row r="597893" spans="8:8" x14ac:dyDescent="0.3">
      <c r="H597893" s="20"/>
    </row>
    <row r="597895" spans="8:8" x14ac:dyDescent="0.3">
      <c r="H597895" s="20"/>
    </row>
    <row r="597897" spans="8:8" x14ac:dyDescent="0.3">
      <c r="H597897" s="20"/>
    </row>
    <row r="597899" spans="8:8" x14ac:dyDescent="0.3">
      <c r="H597899" s="20"/>
    </row>
    <row r="597901" spans="8:8" x14ac:dyDescent="0.3">
      <c r="H597901" s="20"/>
    </row>
    <row r="597903" spans="8:8" x14ac:dyDescent="0.3">
      <c r="H597903" s="20"/>
    </row>
    <row r="597905" spans="8:8" x14ac:dyDescent="0.3">
      <c r="H597905" s="20"/>
    </row>
    <row r="597907" spans="8:8" x14ac:dyDescent="0.3">
      <c r="H597907" s="20"/>
    </row>
    <row r="597909" spans="8:8" x14ac:dyDescent="0.3">
      <c r="H597909" s="20"/>
    </row>
    <row r="597911" spans="8:8" x14ac:dyDescent="0.3">
      <c r="H597911" s="20"/>
    </row>
    <row r="597913" spans="8:8" x14ac:dyDescent="0.3">
      <c r="H597913" s="20"/>
    </row>
    <row r="597915" spans="8:8" x14ac:dyDescent="0.3">
      <c r="H597915" s="20"/>
    </row>
    <row r="597917" spans="8:8" x14ac:dyDescent="0.3">
      <c r="H597917" s="20"/>
    </row>
    <row r="597919" spans="8:8" x14ac:dyDescent="0.3">
      <c r="H597919" s="20"/>
    </row>
    <row r="597921" spans="8:8" x14ac:dyDescent="0.3">
      <c r="H597921" s="20"/>
    </row>
    <row r="597923" spans="8:8" x14ac:dyDescent="0.3">
      <c r="H597923" s="20"/>
    </row>
    <row r="597925" spans="8:8" x14ac:dyDescent="0.3">
      <c r="H597925" s="20"/>
    </row>
    <row r="597927" spans="8:8" x14ac:dyDescent="0.3">
      <c r="H597927" s="20"/>
    </row>
    <row r="597929" spans="8:8" x14ac:dyDescent="0.3">
      <c r="H597929" s="20"/>
    </row>
    <row r="597931" spans="8:8" x14ac:dyDescent="0.3">
      <c r="H597931" s="20"/>
    </row>
    <row r="597933" spans="8:8" x14ac:dyDescent="0.3">
      <c r="H597933" s="20"/>
    </row>
    <row r="597935" spans="8:8" x14ac:dyDescent="0.3">
      <c r="H597935" s="20"/>
    </row>
    <row r="597937" spans="8:8" x14ac:dyDescent="0.3">
      <c r="H597937" s="20"/>
    </row>
    <row r="597939" spans="8:8" x14ac:dyDescent="0.3">
      <c r="H597939" s="20"/>
    </row>
    <row r="597941" spans="8:8" x14ac:dyDescent="0.3">
      <c r="H597941" s="20"/>
    </row>
    <row r="597943" spans="8:8" x14ac:dyDescent="0.3">
      <c r="H597943" s="20"/>
    </row>
    <row r="597945" spans="8:8" x14ac:dyDescent="0.3">
      <c r="H597945" s="20"/>
    </row>
    <row r="597947" spans="8:8" x14ac:dyDescent="0.3">
      <c r="H597947" s="20"/>
    </row>
    <row r="597949" spans="8:8" x14ac:dyDescent="0.3">
      <c r="H597949" s="20"/>
    </row>
    <row r="597951" spans="8:8" x14ac:dyDescent="0.3">
      <c r="H597951" s="20"/>
    </row>
    <row r="597953" spans="8:8" x14ac:dyDescent="0.3">
      <c r="H597953" s="20"/>
    </row>
    <row r="597955" spans="8:8" x14ac:dyDescent="0.3">
      <c r="H597955" s="20"/>
    </row>
    <row r="597957" spans="8:8" x14ac:dyDescent="0.3">
      <c r="H597957" s="20"/>
    </row>
    <row r="597959" spans="8:8" x14ac:dyDescent="0.3">
      <c r="H597959" s="20"/>
    </row>
    <row r="597961" spans="8:8" x14ac:dyDescent="0.3">
      <c r="H597961" s="20"/>
    </row>
    <row r="597963" spans="8:8" x14ac:dyDescent="0.3">
      <c r="H597963" s="20"/>
    </row>
    <row r="597965" spans="8:8" x14ac:dyDescent="0.3">
      <c r="H597965" s="20"/>
    </row>
    <row r="597967" spans="8:8" x14ac:dyDescent="0.3">
      <c r="H597967" s="20"/>
    </row>
    <row r="597969" spans="8:8" x14ac:dyDescent="0.3">
      <c r="H597969" s="20"/>
    </row>
    <row r="597971" spans="8:8" x14ac:dyDescent="0.3">
      <c r="H597971" s="20"/>
    </row>
    <row r="597973" spans="8:8" x14ac:dyDescent="0.3">
      <c r="H597973" s="20"/>
    </row>
    <row r="597975" spans="8:8" x14ac:dyDescent="0.3">
      <c r="H597975" s="20"/>
    </row>
    <row r="597977" spans="8:8" x14ac:dyDescent="0.3">
      <c r="H597977" s="20"/>
    </row>
    <row r="597979" spans="8:8" x14ac:dyDescent="0.3">
      <c r="H597979" s="20"/>
    </row>
    <row r="597981" spans="8:8" x14ac:dyDescent="0.3">
      <c r="H597981" s="20"/>
    </row>
    <row r="597983" spans="8:8" x14ac:dyDescent="0.3">
      <c r="H597983" s="20"/>
    </row>
    <row r="597985" spans="8:8" x14ac:dyDescent="0.3">
      <c r="H597985" s="20"/>
    </row>
    <row r="597987" spans="8:8" x14ac:dyDescent="0.3">
      <c r="H597987" s="20"/>
    </row>
    <row r="597989" spans="8:8" x14ac:dyDescent="0.3">
      <c r="H597989" s="20"/>
    </row>
    <row r="597991" spans="8:8" x14ac:dyDescent="0.3">
      <c r="H597991" s="20"/>
    </row>
    <row r="597993" spans="8:8" x14ac:dyDescent="0.3">
      <c r="H597993" s="20"/>
    </row>
    <row r="597995" spans="8:8" x14ac:dyDescent="0.3">
      <c r="H597995" s="20"/>
    </row>
    <row r="597997" spans="8:8" x14ac:dyDescent="0.3">
      <c r="H597997" s="20"/>
    </row>
    <row r="597999" spans="8:8" x14ac:dyDescent="0.3">
      <c r="H597999" s="20"/>
    </row>
    <row r="598001" spans="8:8" x14ac:dyDescent="0.3">
      <c r="H598001" s="20"/>
    </row>
    <row r="598003" spans="8:8" x14ac:dyDescent="0.3">
      <c r="H598003" s="20"/>
    </row>
    <row r="598005" spans="8:8" x14ac:dyDescent="0.3">
      <c r="H598005" s="20"/>
    </row>
    <row r="598007" spans="8:8" x14ac:dyDescent="0.3">
      <c r="H598007" s="20"/>
    </row>
    <row r="598009" spans="8:8" x14ac:dyDescent="0.3">
      <c r="H598009" s="20"/>
    </row>
    <row r="598011" spans="8:8" x14ac:dyDescent="0.3">
      <c r="H598011" s="20"/>
    </row>
    <row r="598013" spans="8:8" x14ac:dyDescent="0.3">
      <c r="H598013" s="20"/>
    </row>
    <row r="598015" spans="8:8" x14ac:dyDescent="0.3">
      <c r="H598015" s="20"/>
    </row>
    <row r="598017" spans="8:8" x14ac:dyDescent="0.3">
      <c r="H598017" s="20"/>
    </row>
    <row r="598019" spans="8:8" x14ac:dyDescent="0.3">
      <c r="H598019" s="20"/>
    </row>
    <row r="598021" spans="8:8" x14ac:dyDescent="0.3">
      <c r="H598021" s="20"/>
    </row>
    <row r="598023" spans="8:8" x14ac:dyDescent="0.3">
      <c r="H598023" s="20"/>
    </row>
    <row r="598025" spans="8:8" x14ac:dyDescent="0.3">
      <c r="H598025" s="20"/>
    </row>
    <row r="598027" spans="8:8" x14ac:dyDescent="0.3">
      <c r="H598027" s="20"/>
    </row>
    <row r="598029" spans="8:8" x14ac:dyDescent="0.3">
      <c r="H598029" s="20"/>
    </row>
    <row r="598031" spans="8:8" x14ac:dyDescent="0.3">
      <c r="H598031" s="20"/>
    </row>
    <row r="598033" spans="8:8" x14ac:dyDescent="0.3">
      <c r="H598033" s="20"/>
    </row>
    <row r="598035" spans="8:8" x14ac:dyDescent="0.3">
      <c r="H598035" s="20"/>
    </row>
    <row r="598037" spans="8:8" x14ac:dyDescent="0.3">
      <c r="H598037" s="20"/>
    </row>
    <row r="598039" spans="8:8" x14ac:dyDescent="0.3">
      <c r="H598039" s="20"/>
    </row>
    <row r="598041" spans="8:8" x14ac:dyDescent="0.3">
      <c r="H598041" s="20"/>
    </row>
    <row r="598043" spans="8:8" x14ac:dyDescent="0.3">
      <c r="H598043" s="20"/>
    </row>
    <row r="598045" spans="8:8" x14ac:dyDescent="0.3">
      <c r="H598045" s="20"/>
    </row>
    <row r="598047" spans="8:8" x14ac:dyDescent="0.3">
      <c r="H598047" s="20"/>
    </row>
    <row r="598049" spans="8:8" x14ac:dyDescent="0.3">
      <c r="H598049" s="20"/>
    </row>
    <row r="598051" spans="8:8" x14ac:dyDescent="0.3">
      <c r="H598051" s="20"/>
    </row>
    <row r="598053" spans="8:8" x14ac:dyDescent="0.3">
      <c r="H598053" s="20"/>
    </row>
    <row r="598055" spans="8:8" x14ac:dyDescent="0.3">
      <c r="H598055" s="20"/>
    </row>
    <row r="598057" spans="8:8" x14ac:dyDescent="0.3">
      <c r="H598057" s="20"/>
    </row>
    <row r="598059" spans="8:8" x14ac:dyDescent="0.3">
      <c r="H598059" s="20"/>
    </row>
    <row r="598061" spans="8:8" x14ac:dyDescent="0.3">
      <c r="H598061" s="20"/>
    </row>
    <row r="598063" spans="8:8" x14ac:dyDescent="0.3">
      <c r="H598063" s="20"/>
    </row>
    <row r="598065" spans="8:8" x14ac:dyDescent="0.3">
      <c r="H598065" s="20"/>
    </row>
    <row r="598067" spans="8:8" x14ac:dyDescent="0.3">
      <c r="H598067" s="20"/>
    </row>
    <row r="598069" spans="8:8" x14ac:dyDescent="0.3">
      <c r="H598069" s="20"/>
    </row>
    <row r="598071" spans="8:8" x14ac:dyDescent="0.3">
      <c r="H598071" s="20"/>
    </row>
    <row r="598073" spans="8:8" x14ac:dyDescent="0.3">
      <c r="H598073" s="20"/>
    </row>
    <row r="598075" spans="8:8" x14ac:dyDescent="0.3">
      <c r="H598075" s="20"/>
    </row>
    <row r="598077" spans="8:8" x14ac:dyDescent="0.3">
      <c r="H598077" s="20"/>
    </row>
    <row r="598079" spans="8:8" x14ac:dyDescent="0.3">
      <c r="H598079" s="20"/>
    </row>
    <row r="598081" spans="8:8" x14ac:dyDescent="0.3">
      <c r="H598081" s="20"/>
    </row>
    <row r="598083" spans="8:8" x14ac:dyDescent="0.3">
      <c r="H598083" s="20"/>
    </row>
    <row r="598085" spans="8:8" x14ac:dyDescent="0.3">
      <c r="H598085" s="20"/>
    </row>
    <row r="598087" spans="8:8" x14ac:dyDescent="0.3">
      <c r="H598087" s="20"/>
    </row>
    <row r="598089" spans="8:8" x14ac:dyDescent="0.3">
      <c r="H598089" s="20"/>
    </row>
    <row r="598091" spans="8:8" x14ac:dyDescent="0.3">
      <c r="H598091" s="20"/>
    </row>
    <row r="598093" spans="8:8" x14ac:dyDescent="0.3">
      <c r="H598093" s="20"/>
    </row>
    <row r="598095" spans="8:8" x14ac:dyDescent="0.3">
      <c r="H598095" s="20"/>
    </row>
    <row r="598097" spans="8:8" x14ac:dyDescent="0.3">
      <c r="H598097" s="20"/>
    </row>
    <row r="598099" spans="8:8" x14ac:dyDescent="0.3">
      <c r="H598099" s="20"/>
    </row>
    <row r="598101" spans="8:8" x14ac:dyDescent="0.3">
      <c r="H598101" s="20"/>
    </row>
    <row r="598103" spans="8:8" x14ac:dyDescent="0.3">
      <c r="H598103" s="20"/>
    </row>
    <row r="598105" spans="8:8" x14ac:dyDescent="0.3">
      <c r="H598105" s="20"/>
    </row>
    <row r="598107" spans="8:8" x14ac:dyDescent="0.3">
      <c r="H598107" s="20"/>
    </row>
    <row r="598109" spans="8:8" x14ac:dyDescent="0.3">
      <c r="H598109" s="20"/>
    </row>
    <row r="598111" spans="8:8" x14ac:dyDescent="0.3">
      <c r="H598111" s="20"/>
    </row>
    <row r="598113" spans="8:8" x14ac:dyDescent="0.3">
      <c r="H598113" s="20"/>
    </row>
    <row r="598115" spans="8:8" x14ac:dyDescent="0.3">
      <c r="H598115" s="20"/>
    </row>
    <row r="598117" spans="8:8" x14ac:dyDescent="0.3">
      <c r="H598117" s="20"/>
    </row>
    <row r="598119" spans="8:8" x14ac:dyDescent="0.3">
      <c r="H598119" s="20"/>
    </row>
    <row r="598121" spans="8:8" x14ac:dyDescent="0.3">
      <c r="H598121" s="20"/>
    </row>
    <row r="598123" spans="8:8" x14ac:dyDescent="0.3">
      <c r="H598123" s="20"/>
    </row>
    <row r="598125" spans="8:8" x14ac:dyDescent="0.3">
      <c r="H598125" s="20"/>
    </row>
    <row r="598127" spans="8:8" x14ac:dyDescent="0.3">
      <c r="H598127" s="20"/>
    </row>
    <row r="598129" spans="8:8" x14ac:dyDescent="0.3">
      <c r="H598129" s="20"/>
    </row>
    <row r="598131" spans="8:8" x14ac:dyDescent="0.3">
      <c r="H598131" s="20"/>
    </row>
    <row r="598133" spans="8:8" x14ac:dyDescent="0.3">
      <c r="H598133" s="20"/>
    </row>
    <row r="598135" spans="8:8" x14ac:dyDescent="0.3">
      <c r="H598135" s="20"/>
    </row>
    <row r="598137" spans="8:8" x14ac:dyDescent="0.3">
      <c r="H598137" s="20"/>
    </row>
    <row r="598139" spans="8:8" x14ac:dyDescent="0.3">
      <c r="H598139" s="20"/>
    </row>
    <row r="598141" spans="8:8" x14ac:dyDescent="0.3">
      <c r="H598141" s="20"/>
    </row>
    <row r="598143" spans="8:8" x14ac:dyDescent="0.3">
      <c r="H598143" s="20"/>
    </row>
    <row r="598145" spans="8:8" x14ac:dyDescent="0.3">
      <c r="H598145" s="20"/>
    </row>
    <row r="598147" spans="8:8" x14ac:dyDescent="0.3">
      <c r="H598147" s="20"/>
    </row>
    <row r="598149" spans="8:8" x14ac:dyDescent="0.3">
      <c r="H598149" s="20"/>
    </row>
    <row r="598151" spans="8:8" x14ac:dyDescent="0.3">
      <c r="H598151" s="20"/>
    </row>
    <row r="598153" spans="8:8" x14ac:dyDescent="0.3">
      <c r="H598153" s="20"/>
    </row>
    <row r="598155" spans="8:8" x14ac:dyDescent="0.3">
      <c r="H598155" s="20"/>
    </row>
    <row r="598157" spans="8:8" x14ac:dyDescent="0.3">
      <c r="H598157" s="20"/>
    </row>
    <row r="598159" spans="8:8" x14ac:dyDescent="0.3">
      <c r="H598159" s="20"/>
    </row>
    <row r="598161" spans="8:8" x14ac:dyDescent="0.3">
      <c r="H598161" s="20"/>
    </row>
    <row r="598163" spans="8:8" x14ac:dyDescent="0.3">
      <c r="H598163" s="20"/>
    </row>
    <row r="598165" spans="8:8" x14ac:dyDescent="0.3">
      <c r="H598165" s="20"/>
    </row>
    <row r="598167" spans="8:8" x14ac:dyDescent="0.3">
      <c r="H598167" s="20"/>
    </row>
    <row r="598169" spans="8:8" x14ac:dyDescent="0.3">
      <c r="H598169" s="20"/>
    </row>
    <row r="598171" spans="8:8" x14ac:dyDescent="0.3">
      <c r="H598171" s="20"/>
    </row>
    <row r="598173" spans="8:8" x14ac:dyDescent="0.3">
      <c r="H598173" s="20"/>
    </row>
    <row r="598175" spans="8:8" x14ac:dyDescent="0.3">
      <c r="H598175" s="20"/>
    </row>
    <row r="598177" spans="8:8" x14ac:dyDescent="0.3">
      <c r="H598177" s="20"/>
    </row>
    <row r="598179" spans="8:8" x14ac:dyDescent="0.3">
      <c r="H598179" s="20"/>
    </row>
    <row r="598181" spans="8:8" x14ac:dyDescent="0.3">
      <c r="H598181" s="20"/>
    </row>
    <row r="598183" spans="8:8" x14ac:dyDescent="0.3">
      <c r="H598183" s="20"/>
    </row>
    <row r="598185" spans="8:8" x14ac:dyDescent="0.3">
      <c r="H598185" s="20"/>
    </row>
    <row r="598187" spans="8:8" x14ac:dyDescent="0.3">
      <c r="H598187" s="20"/>
    </row>
    <row r="598189" spans="8:8" x14ac:dyDescent="0.3">
      <c r="H598189" s="20"/>
    </row>
    <row r="598191" spans="8:8" x14ac:dyDescent="0.3">
      <c r="H598191" s="20"/>
    </row>
    <row r="598193" spans="8:8" x14ac:dyDescent="0.3">
      <c r="H598193" s="20"/>
    </row>
    <row r="598195" spans="8:8" x14ac:dyDescent="0.3">
      <c r="H598195" s="20"/>
    </row>
    <row r="598197" spans="8:8" x14ac:dyDescent="0.3">
      <c r="H598197" s="20"/>
    </row>
    <row r="598199" spans="8:8" x14ac:dyDescent="0.3">
      <c r="H598199" s="20"/>
    </row>
    <row r="598201" spans="8:8" x14ac:dyDescent="0.3">
      <c r="H598201" s="20"/>
    </row>
    <row r="598203" spans="8:8" x14ac:dyDescent="0.3">
      <c r="H598203" s="20"/>
    </row>
    <row r="598205" spans="8:8" x14ac:dyDescent="0.3">
      <c r="H598205" s="20"/>
    </row>
    <row r="598207" spans="8:8" x14ac:dyDescent="0.3">
      <c r="H598207" s="20"/>
    </row>
    <row r="598209" spans="8:8" x14ac:dyDescent="0.3">
      <c r="H598209" s="20"/>
    </row>
    <row r="598211" spans="8:8" x14ac:dyDescent="0.3">
      <c r="H598211" s="20"/>
    </row>
    <row r="598213" spans="8:8" x14ac:dyDescent="0.3">
      <c r="H598213" s="20"/>
    </row>
    <row r="598215" spans="8:8" x14ac:dyDescent="0.3">
      <c r="H598215" s="20"/>
    </row>
    <row r="598217" spans="8:8" x14ac:dyDescent="0.3">
      <c r="H598217" s="20"/>
    </row>
    <row r="598219" spans="8:8" x14ac:dyDescent="0.3">
      <c r="H598219" s="20"/>
    </row>
    <row r="598221" spans="8:8" x14ac:dyDescent="0.3">
      <c r="H598221" s="20"/>
    </row>
    <row r="598223" spans="8:8" x14ac:dyDescent="0.3">
      <c r="H598223" s="20"/>
    </row>
    <row r="598225" spans="8:8" x14ac:dyDescent="0.3">
      <c r="H598225" s="20"/>
    </row>
    <row r="598227" spans="8:8" x14ac:dyDescent="0.3">
      <c r="H598227" s="20"/>
    </row>
    <row r="598229" spans="8:8" x14ac:dyDescent="0.3">
      <c r="H598229" s="20"/>
    </row>
    <row r="598231" spans="8:8" x14ac:dyDescent="0.3">
      <c r="H598231" s="20"/>
    </row>
    <row r="598233" spans="8:8" x14ac:dyDescent="0.3">
      <c r="H598233" s="20"/>
    </row>
    <row r="598235" spans="8:8" x14ac:dyDescent="0.3">
      <c r="H598235" s="20"/>
    </row>
    <row r="598237" spans="8:8" x14ac:dyDescent="0.3">
      <c r="H598237" s="20"/>
    </row>
    <row r="598239" spans="8:8" x14ac:dyDescent="0.3">
      <c r="H598239" s="20"/>
    </row>
    <row r="598241" spans="8:8" x14ac:dyDescent="0.3">
      <c r="H598241" s="20"/>
    </row>
    <row r="598243" spans="8:8" x14ac:dyDescent="0.3">
      <c r="H598243" s="20"/>
    </row>
    <row r="598245" spans="8:8" x14ac:dyDescent="0.3">
      <c r="H598245" s="20"/>
    </row>
    <row r="598247" spans="8:8" x14ac:dyDescent="0.3">
      <c r="H598247" s="20"/>
    </row>
    <row r="598249" spans="8:8" x14ac:dyDescent="0.3">
      <c r="H598249" s="20"/>
    </row>
    <row r="598251" spans="8:8" x14ac:dyDescent="0.3">
      <c r="H598251" s="20"/>
    </row>
    <row r="598253" spans="8:8" x14ac:dyDescent="0.3">
      <c r="H598253" s="20"/>
    </row>
    <row r="598255" spans="8:8" x14ac:dyDescent="0.3">
      <c r="H598255" s="20"/>
    </row>
    <row r="598257" spans="8:8" x14ac:dyDescent="0.3">
      <c r="H598257" s="20"/>
    </row>
    <row r="598259" spans="8:8" x14ac:dyDescent="0.3">
      <c r="H598259" s="20"/>
    </row>
    <row r="598261" spans="8:8" x14ac:dyDescent="0.3">
      <c r="H598261" s="20"/>
    </row>
    <row r="598263" spans="8:8" x14ac:dyDescent="0.3">
      <c r="H598263" s="20"/>
    </row>
    <row r="598265" spans="8:8" x14ac:dyDescent="0.3">
      <c r="H598265" s="20"/>
    </row>
    <row r="598267" spans="8:8" x14ac:dyDescent="0.3">
      <c r="H598267" s="20"/>
    </row>
    <row r="598269" spans="8:8" x14ac:dyDescent="0.3">
      <c r="H598269" s="20"/>
    </row>
    <row r="598271" spans="8:8" x14ac:dyDescent="0.3">
      <c r="H598271" s="20"/>
    </row>
    <row r="598273" spans="8:8" x14ac:dyDescent="0.3">
      <c r="H598273" s="20"/>
    </row>
    <row r="598275" spans="8:8" x14ac:dyDescent="0.3">
      <c r="H598275" s="20"/>
    </row>
    <row r="598277" spans="8:8" x14ac:dyDescent="0.3">
      <c r="H598277" s="20"/>
    </row>
    <row r="598279" spans="8:8" x14ac:dyDescent="0.3">
      <c r="H598279" s="20"/>
    </row>
    <row r="598281" spans="8:8" x14ac:dyDescent="0.3">
      <c r="H598281" s="20"/>
    </row>
    <row r="598283" spans="8:8" x14ac:dyDescent="0.3">
      <c r="H598283" s="20"/>
    </row>
    <row r="598285" spans="8:8" x14ac:dyDescent="0.3">
      <c r="H598285" s="20"/>
    </row>
    <row r="598287" spans="8:8" x14ac:dyDescent="0.3">
      <c r="H598287" s="20"/>
    </row>
    <row r="598289" spans="8:8" x14ac:dyDescent="0.3">
      <c r="H598289" s="20"/>
    </row>
    <row r="598291" spans="8:8" x14ac:dyDescent="0.3">
      <c r="H598291" s="20"/>
    </row>
    <row r="598293" spans="8:8" x14ac:dyDescent="0.3">
      <c r="H598293" s="20"/>
    </row>
    <row r="598295" spans="8:8" x14ac:dyDescent="0.3">
      <c r="H598295" s="20"/>
    </row>
    <row r="598297" spans="8:8" x14ac:dyDescent="0.3">
      <c r="H598297" s="20"/>
    </row>
    <row r="598299" spans="8:8" x14ac:dyDescent="0.3">
      <c r="H598299" s="20"/>
    </row>
    <row r="598301" spans="8:8" x14ac:dyDescent="0.3">
      <c r="H598301" s="20"/>
    </row>
    <row r="598303" spans="8:8" x14ac:dyDescent="0.3">
      <c r="H598303" s="20"/>
    </row>
    <row r="598305" spans="8:8" x14ac:dyDescent="0.3">
      <c r="H598305" s="20"/>
    </row>
    <row r="598307" spans="8:8" x14ac:dyDescent="0.3">
      <c r="H598307" s="20"/>
    </row>
    <row r="598309" spans="8:8" x14ac:dyDescent="0.3">
      <c r="H598309" s="20"/>
    </row>
    <row r="598311" spans="8:8" x14ac:dyDescent="0.3">
      <c r="H598311" s="20"/>
    </row>
    <row r="598313" spans="8:8" x14ac:dyDescent="0.3">
      <c r="H598313" s="20"/>
    </row>
    <row r="598315" spans="8:8" x14ac:dyDescent="0.3">
      <c r="H598315" s="20"/>
    </row>
    <row r="598317" spans="8:8" x14ac:dyDescent="0.3">
      <c r="H598317" s="20"/>
    </row>
    <row r="598319" spans="8:8" x14ac:dyDescent="0.3">
      <c r="H598319" s="20"/>
    </row>
    <row r="598321" spans="8:8" x14ac:dyDescent="0.3">
      <c r="H598321" s="20"/>
    </row>
    <row r="598323" spans="8:8" x14ac:dyDescent="0.3">
      <c r="H598323" s="20"/>
    </row>
    <row r="598325" spans="8:8" x14ac:dyDescent="0.3">
      <c r="H598325" s="20"/>
    </row>
    <row r="598327" spans="8:8" x14ac:dyDescent="0.3">
      <c r="H598327" s="20"/>
    </row>
    <row r="598329" spans="8:8" x14ac:dyDescent="0.3">
      <c r="H598329" s="20"/>
    </row>
    <row r="598331" spans="8:8" x14ac:dyDescent="0.3">
      <c r="H598331" s="20"/>
    </row>
    <row r="598333" spans="8:8" x14ac:dyDescent="0.3">
      <c r="H598333" s="20"/>
    </row>
    <row r="598335" spans="8:8" x14ac:dyDescent="0.3">
      <c r="H598335" s="20"/>
    </row>
    <row r="598337" spans="8:8" x14ac:dyDescent="0.3">
      <c r="H598337" s="20"/>
    </row>
    <row r="598339" spans="8:8" x14ac:dyDescent="0.3">
      <c r="H598339" s="20"/>
    </row>
    <row r="598341" spans="8:8" x14ac:dyDescent="0.3">
      <c r="H598341" s="20"/>
    </row>
    <row r="598343" spans="8:8" x14ac:dyDescent="0.3">
      <c r="H598343" s="20"/>
    </row>
    <row r="598345" spans="8:8" x14ac:dyDescent="0.3">
      <c r="H598345" s="20"/>
    </row>
    <row r="598347" spans="8:8" x14ac:dyDescent="0.3">
      <c r="H598347" s="20"/>
    </row>
    <row r="598349" spans="8:8" x14ac:dyDescent="0.3">
      <c r="H598349" s="20"/>
    </row>
    <row r="598351" spans="8:8" x14ac:dyDescent="0.3">
      <c r="H598351" s="20"/>
    </row>
    <row r="598353" spans="8:8" x14ac:dyDescent="0.3">
      <c r="H598353" s="20"/>
    </row>
    <row r="598355" spans="8:8" x14ac:dyDescent="0.3">
      <c r="H598355" s="20"/>
    </row>
    <row r="598357" spans="8:8" x14ac:dyDescent="0.3">
      <c r="H598357" s="20"/>
    </row>
    <row r="598359" spans="8:8" x14ac:dyDescent="0.3">
      <c r="H598359" s="20"/>
    </row>
    <row r="598361" spans="8:8" x14ac:dyDescent="0.3">
      <c r="H598361" s="20"/>
    </row>
    <row r="598363" spans="8:8" x14ac:dyDescent="0.3">
      <c r="H598363" s="20"/>
    </row>
    <row r="598365" spans="8:8" x14ac:dyDescent="0.3">
      <c r="H598365" s="20"/>
    </row>
    <row r="598367" spans="8:8" x14ac:dyDescent="0.3">
      <c r="H598367" s="20"/>
    </row>
    <row r="598369" spans="8:8" x14ac:dyDescent="0.3">
      <c r="H598369" s="20"/>
    </row>
    <row r="598371" spans="8:8" x14ac:dyDescent="0.3">
      <c r="H598371" s="20"/>
    </row>
    <row r="598373" spans="8:8" x14ac:dyDescent="0.3">
      <c r="H598373" s="20"/>
    </row>
    <row r="598375" spans="8:8" x14ac:dyDescent="0.3">
      <c r="H598375" s="20"/>
    </row>
    <row r="598377" spans="8:8" x14ac:dyDescent="0.3">
      <c r="H598377" s="20"/>
    </row>
    <row r="598379" spans="8:8" x14ac:dyDescent="0.3">
      <c r="H598379" s="20"/>
    </row>
    <row r="598381" spans="8:8" x14ac:dyDescent="0.3">
      <c r="H598381" s="20"/>
    </row>
    <row r="598383" spans="8:8" x14ac:dyDescent="0.3">
      <c r="H598383" s="20"/>
    </row>
    <row r="598385" spans="8:8" x14ac:dyDescent="0.3">
      <c r="H598385" s="20"/>
    </row>
    <row r="598387" spans="8:8" x14ac:dyDescent="0.3">
      <c r="H598387" s="20"/>
    </row>
    <row r="598389" spans="8:8" x14ac:dyDescent="0.3">
      <c r="H598389" s="20"/>
    </row>
    <row r="598391" spans="8:8" x14ac:dyDescent="0.3">
      <c r="H598391" s="20"/>
    </row>
    <row r="598393" spans="8:8" x14ac:dyDescent="0.3">
      <c r="H598393" s="20"/>
    </row>
    <row r="598395" spans="8:8" x14ac:dyDescent="0.3">
      <c r="H598395" s="20"/>
    </row>
    <row r="598397" spans="8:8" x14ac:dyDescent="0.3">
      <c r="H598397" s="20"/>
    </row>
    <row r="598399" spans="8:8" x14ac:dyDescent="0.3">
      <c r="H598399" s="20"/>
    </row>
    <row r="598401" spans="8:8" x14ac:dyDescent="0.3">
      <c r="H598401" s="20"/>
    </row>
    <row r="598403" spans="8:8" x14ac:dyDescent="0.3">
      <c r="H598403" s="20"/>
    </row>
    <row r="598405" spans="8:8" x14ac:dyDescent="0.3">
      <c r="H598405" s="20"/>
    </row>
    <row r="598407" spans="8:8" x14ac:dyDescent="0.3">
      <c r="H598407" s="20"/>
    </row>
    <row r="598409" spans="8:8" x14ac:dyDescent="0.3">
      <c r="H598409" s="20"/>
    </row>
    <row r="598411" spans="8:8" x14ac:dyDescent="0.3">
      <c r="H598411" s="20"/>
    </row>
    <row r="598413" spans="8:8" x14ac:dyDescent="0.3">
      <c r="H598413" s="20"/>
    </row>
    <row r="598415" spans="8:8" x14ac:dyDescent="0.3">
      <c r="H598415" s="20"/>
    </row>
    <row r="598417" spans="8:8" x14ac:dyDescent="0.3">
      <c r="H598417" s="20"/>
    </row>
    <row r="598419" spans="8:8" x14ac:dyDescent="0.3">
      <c r="H598419" s="20"/>
    </row>
    <row r="598421" spans="8:8" x14ac:dyDescent="0.3">
      <c r="H598421" s="20"/>
    </row>
    <row r="598423" spans="8:8" x14ac:dyDescent="0.3">
      <c r="H598423" s="20"/>
    </row>
    <row r="598425" spans="8:8" x14ac:dyDescent="0.3">
      <c r="H598425" s="20"/>
    </row>
    <row r="598427" spans="8:8" x14ac:dyDescent="0.3">
      <c r="H598427" s="20"/>
    </row>
    <row r="598429" spans="8:8" x14ac:dyDescent="0.3">
      <c r="H598429" s="20"/>
    </row>
    <row r="598431" spans="8:8" x14ac:dyDescent="0.3">
      <c r="H598431" s="20"/>
    </row>
    <row r="598433" spans="8:8" x14ac:dyDescent="0.3">
      <c r="H598433" s="20"/>
    </row>
    <row r="598435" spans="8:8" x14ac:dyDescent="0.3">
      <c r="H598435" s="20"/>
    </row>
    <row r="598437" spans="8:8" x14ac:dyDescent="0.3">
      <c r="H598437" s="20"/>
    </row>
    <row r="598439" spans="8:8" x14ac:dyDescent="0.3">
      <c r="H598439" s="20"/>
    </row>
    <row r="598441" spans="8:8" x14ac:dyDescent="0.3">
      <c r="H598441" s="20"/>
    </row>
    <row r="598443" spans="8:8" x14ac:dyDescent="0.3">
      <c r="H598443" s="20"/>
    </row>
    <row r="598445" spans="8:8" x14ac:dyDescent="0.3">
      <c r="H598445" s="20"/>
    </row>
    <row r="598447" spans="8:8" x14ac:dyDescent="0.3">
      <c r="H598447" s="20"/>
    </row>
    <row r="598449" spans="8:8" x14ac:dyDescent="0.3">
      <c r="H598449" s="20"/>
    </row>
    <row r="598451" spans="8:8" x14ac:dyDescent="0.3">
      <c r="H598451" s="20"/>
    </row>
    <row r="598453" spans="8:8" x14ac:dyDescent="0.3">
      <c r="H598453" s="20"/>
    </row>
    <row r="598455" spans="8:8" x14ac:dyDescent="0.3">
      <c r="H598455" s="20"/>
    </row>
    <row r="598457" spans="8:8" x14ac:dyDescent="0.3">
      <c r="H598457" s="20"/>
    </row>
    <row r="598459" spans="8:8" x14ac:dyDescent="0.3">
      <c r="H598459" s="20"/>
    </row>
    <row r="598461" spans="8:8" x14ac:dyDescent="0.3">
      <c r="H598461" s="20"/>
    </row>
    <row r="598463" spans="8:8" x14ac:dyDescent="0.3">
      <c r="H598463" s="20"/>
    </row>
    <row r="598465" spans="8:8" x14ac:dyDescent="0.3">
      <c r="H598465" s="20"/>
    </row>
    <row r="598467" spans="8:8" x14ac:dyDescent="0.3">
      <c r="H598467" s="20"/>
    </row>
    <row r="598469" spans="8:8" x14ac:dyDescent="0.3">
      <c r="H598469" s="20"/>
    </row>
    <row r="598471" spans="8:8" x14ac:dyDescent="0.3">
      <c r="H598471" s="20"/>
    </row>
    <row r="598473" spans="8:8" x14ac:dyDescent="0.3">
      <c r="H598473" s="20"/>
    </row>
    <row r="598475" spans="8:8" x14ac:dyDescent="0.3">
      <c r="H598475" s="20"/>
    </row>
    <row r="598477" spans="8:8" x14ac:dyDescent="0.3">
      <c r="H598477" s="20"/>
    </row>
    <row r="598479" spans="8:8" x14ac:dyDescent="0.3">
      <c r="H598479" s="20"/>
    </row>
    <row r="598481" spans="8:8" x14ac:dyDescent="0.3">
      <c r="H598481" s="20"/>
    </row>
    <row r="598483" spans="8:8" x14ac:dyDescent="0.3">
      <c r="H598483" s="20"/>
    </row>
    <row r="598485" spans="8:8" x14ac:dyDescent="0.3">
      <c r="H598485" s="20"/>
    </row>
    <row r="598487" spans="8:8" x14ac:dyDescent="0.3">
      <c r="H598487" s="20"/>
    </row>
    <row r="598489" spans="8:8" x14ac:dyDescent="0.3">
      <c r="H598489" s="20"/>
    </row>
    <row r="598491" spans="8:8" x14ac:dyDescent="0.3">
      <c r="H598491" s="20"/>
    </row>
    <row r="598493" spans="8:8" x14ac:dyDescent="0.3">
      <c r="H598493" s="20"/>
    </row>
    <row r="598495" spans="8:8" x14ac:dyDescent="0.3">
      <c r="H598495" s="20"/>
    </row>
    <row r="598497" spans="8:8" x14ac:dyDescent="0.3">
      <c r="H598497" s="20"/>
    </row>
    <row r="598499" spans="8:8" x14ac:dyDescent="0.3">
      <c r="H598499" s="20"/>
    </row>
    <row r="598501" spans="8:8" x14ac:dyDescent="0.3">
      <c r="H598501" s="20"/>
    </row>
    <row r="598503" spans="8:8" x14ac:dyDescent="0.3">
      <c r="H598503" s="20"/>
    </row>
    <row r="598505" spans="8:8" x14ac:dyDescent="0.3">
      <c r="H598505" s="20"/>
    </row>
    <row r="598507" spans="8:8" x14ac:dyDescent="0.3">
      <c r="H598507" s="20"/>
    </row>
    <row r="598509" spans="8:8" x14ac:dyDescent="0.3">
      <c r="H598509" s="20"/>
    </row>
    <row r="598511" spans="8:8" x14ac:dyDescent="0.3">
      <c r="H598511" s="20"/>
    </row>
    <row r="598513" spans="8:8" x14ac:dyDescent="0.3">
      <c r="H598513" s="20"/>
    </row>
    <row r="598515" spans="8:8" x14ac:dyDescent="0.3">
      <c r="H598515" s="20"/>
    </row>
    <row r="598517" spans="8:8" x14ac:dyDescent="0.3">
      <c r="H598517" s="20"/>
    </row>
    <row r="598519" spans="8:8" x14ac:dyDescent="0.3">
      <c r="H598519" s="20"/>
    </row>
    <row r="598521" spans="8:8" x14ac:dyDescent="0.3">
      <c r="H598521" s="20"/>
    </row>
    <row r="598523" spans="8:8" x14ac:dyDescent="0.3">
      <c r="H598523" s="20"/>
    </row>
    <row r="598525" spans="8:8" x14ac:dyDescent="0.3">
      <c r="H598525" s="20"/>
    </row>
    <row r="598527" spans="8:8" x14ac:dyDescent="0.3">
      <c r="H598527" s="20"/>
    </row>
    <row r="598529" spans="8:8" x14ac:dyDescent="0.3">
      <c r="H598529" s="20"/>
    </row>
    <row r="598531" spans="8:8" x14ac:dyDescent="0.3">
      <c r="H598531" s="20"/>
    </row>
    <row r="598533" spans="8:8" x14ac:dyDescent="0.3">
      <c r="H598533" s="20"/>
    </row>
    <row r="598535" spans="8:8" x14ac:dyDescent="0.3">
      <c r="H598535" s="20"/>
    </row>
    <row r="598537" spans="8:8" x14ac:dyDescent="0.3">
      <c r="H598537" s="20"/>
    </row>
    <row r="598539" spans="8:8" x14ac:dyDescent="0.3">
      <c r="H598539" s="20"/>
    </row>
    <row r="598541" spans="8:8" x14ac:dyDescent="0.3">
      <c r="H598541" s="20"/>
    </row>
    <row r="598543" spans="8:8" x14ac:dyDescent="0.3">
      <c r="H598543" s="20"/>
    </row>
    <row r="598545" spans="8:8" x14ac:dyDescent="0.3">
      <c r="H598545" s="20"/>
    </row>
    <row r="598547" spans="8:8" x14ac:dyDescent="0.3">
      <c r="H598547" s="20"/>
    </row>
    <row r="598549" spans="8:8" x14ac:dyDescent="0.3">
      <c r="H598549" s="20"/>
    </row>
    <row r="598551" spans="8:8" x14ac:dyDescent="0.3">
      <c r="H598551" s="20"/>
    </row>
    <row r="598553" spans="8:8" x14ac:dyDescent="0.3">
      <c r="H598553" s="20"/>
    </row>
    <row r="598555" spans="8:8" x14ac:dyDescent="0.3">
      <c r="H598555" s="20"/>
    </row>
    <row r="598557" spans="8:8" x14ac:dyDescent="0.3">
      <c r="H598557" s="20"/>
    </row>
    <row r="598559" spans="8:8" x14ac:dyDescent="0.3">
      <c r="H598559" s="20"/>
    </row>
    <row r="598561" spans="8:8" x14ac:dyDescent="0.3">
      <c r="H598561" s="20"/>
    </row>
    <row r="598563" spans="8:8" x14ac:dyDescent="0.3">
      <c r="H598563" s="20"/>
    </row>
    <row r="598565" spans="8:8" x14ac:dyDescent="0.3">
      <c r="H598565" s="20"/>
    </row>
    <row r="598567" spans="8:8" x14ac:dyDescent="0.3">
      <c r="H598567" s="20"/>
    </row>
    <row r="598569" spans="8:8" x14ac:dyDescent="0.3">
      <c r="H598569" s="20"/>
    </row>
    <row r="598571" spans="8:8" x14ac:dyDescent="0.3">
      <c r="H598571" s="20"/>
    </row>
    <row r="598573" spans="8:8" x14ac:dyDescent="0.3">
      <c r="H598573" s="20"/>
    </row>
    <row r="598575" spans="8:8" x14ac:dyDescent="0.3">
      <c r="H598575" s="20"/>
    </row>
    <row r="598577" spans="8:8" x14ac:dyDescent="0.3">
      <c r="H598577" s="20"/>
    </row>
    <row r="598579" spans="8:8" x14ac:dyDescent="0.3">
      <c r="H598579" s="20"/>
    </row>
    <row r="598581" spans="8:8" x14ac:dyDescent="0.3">
      <c r="H598581" s="20"/>
    </row>
    <row r="598583" spans="8:8" x14ac:dyDescent="0.3">
      <c r="H598583" s="20"/>
    </row>
    <row r="598585" spans="8:8" x14ac:dyDescent="0.3">
      <c r="H598585" s="20"/>
    </row>
    <row r="598587" spans="8:8" x14ac:dyDescent="0.3">
      <c r="H598587" s="20"/>
    </row>
    <row r="598589" spans="8:8" x14ac:dyDescent="0.3">
      <c r="H598589" s="20"/>
    </row>
    <row r="598591" spans="8:8" x14ac:dyDescent="0.3">
      <c r="H598591" s="20"/>
    </row>
    <row r="598593" spans="8:8" x14ac:dyDescent="0.3">
      <c r="H598593" s="20"/>
    </row>
    <row r="598595" spans="8:8" x14ac:dyDescent="0.3">
      <c r="H598595" s="20"/>
    </row>
    <row r="598597" spans="8:8" x14ac:dyDescent="0.3">
      <c r="H598597" s="20"/>
    </row>
    <row r="598599" spans="8:8" x14ac:dyDescent="0.3">
      <c r="H598599" s="20"/>
    </row>
    <row r="598601" spans="8:8" x14ac:dyDescent="0.3">
      <c r="H598601" s="20"/>
    </row>
    <row r="598603" spans="8:8" x14ac:dyDescent="0.3">
      <c r="H598603" s="20"/>
    </row>
    <row r="598605" spans="8:8" x14ac:dyDescent="0.3">
      <c r="H598605" s="20"/>
    </row>
    <row r="598607" spans="8:8" x14ac:dyDescent="0.3">
      <c r="H598607" s="20"/>
    </row>
    <row r="598609" spans="8:8" x14ac:dyDescent="0.3">
      <c r="H598609" s="20"/>
    </row>
    <row r="598611" spans="8:8" x14ac:dyDescent="0.3">
      <c r="H598611" s="20"/>
    </row>
    <row r="598613" spans="8:8" x14ac:dyDescent="0.3">
      <c r="H598613" s="20"/>
    </row>
    <row r="598615" spans="8:8" x14ac:dyDescent="0.3">
      <c r="H598615" s="20"/>
    </row>
    <row r="598617" spans="8:8" x14ac:dyDescent="0.3">
      <c r="H598617" s="20"/>
    </row>
    <row r="598619" spans="8:8" x14ac:dyDescent="0.3">
      <c r="H598619" s="20"/>
    </row>
    <row r="598621" spans="8:8" x14ac:dyDescent="0.3">
      <c r="H598621" s="20"/>
    </row>
    <row r="598623" spans="8:8" x14ac:dyDescent="0.3">
      <c r="H598623" s="20"/>
    </row>
    <row r="598625" spans="8:8" x14ac:dyDescent="0.3">
      <c r="H598625" s="20"/>
    </row>
    <row r="598627" spans="8:8" x14ac:dyDescent="0.3">
      <c r="H598627" s="20"/>
    </row>
    <row r="598629" spans="8:8" x14ac:dyDescent="0.3">
      <c r="H598629" s="20"/>
    </row>
    <row r="598631" spans="8:8" x14ac:dyDescent="0.3">
      <c r="H598631" s="20"/>
    </row>
    <row r="598633" spans="8:8" x14ac:dyDescent="0.3">
      <c r="H598633" s="20"/>
    </row>
    <row r="598635" spans="8:8" x14ac:dyDescent="0.3">
      <c r="H598635" s="20"/>
    </row>
    <row r="598637" spans="8:8" x14ac:dyDescent="0.3">
      <c r="H598637" s="20"/>
    </row>
    <row r="598639" spans="8:8" x14ac:dyDescent="0.3">
      <c r="H598639" s="20"/>
    </row>
    <row r="598641" spans="8:8" x14ac:dyDescent="0.3">
      <c r="H598641" s="20"/>
    </row>
    <row r="598643" spans="8:8" x14ac:dyDescent="0.3">
      <c r="H598643" s="20"/>
    </row>
    <row r="598645" spans="8:8" x14ac:dyDescent="0.3">
      <c r="H598645" s="20"/>
    </row>
    <row r="598647" spans="8:8" x14ac:dyDescent="0.3">
      <c r="H598647" s="20"/>
    </row>
    <row r="598649" spans="8:8" x14ac:dyDescent="0.3">
      <c r="H598649" s="20"/>
    </row>
    <row r="598651" spans="8:8" x14ac:dyDescent="0.3">
      <c r="H598651" s="20"/>
    </row>
    <row r="598653" spans="8:8" x14ac:dyDescent="0.3">
      <c r="H598653" s="20"/>
    </row>
    <row r="598655" spans="8:8" x14ac:dyDescent="0.3">
      <c r="H598655" s="20"/>
    </row>
    <row r="598657" spans="8:8" x14ac:dyDescent="0.3">
      <c r="H598657" s="20"/>
    </row>
    <row r="598659" spans="8:8" x14ac:dyDescent="0.3">
      <c r="H598659" s="20"/>
    </row>
    <row r="598661" spans="8:8" x14ac:dyDescent="0.3">
      <c r="H598661" s="20"/>
    </row>
    <row r="598663" spans="8:8" x14ac:dyDescent="0.3">
      <c r="H598663" s="20"/>
    </row>
    <row r="598665" spans="8:8" x14ac:dyDescent="0.3">
      <c r="H598665" s="20"/>
    </row>
    <row r="598667" spans="8:8" x14ac:dyDescent="0.3">
      <c r="H598667" s="20"/>
    </row>
    <row r="598669" spans="8:8" x14ac:dyDescent="0.3">
      <c r="H598669" s="20"/>
    </row>
    <row r="598671" spans="8:8" x14ac:dyDescent="0.3">
      <c r="H598671" s="20"/>
    </row>
    <row r="598673" spans="8:8" x14ac:dyDescent="0.3">
      <c r="H598673" s="20"/>
    </row>
    <row r="598675" spans="8:8" x14ac:dyDescent="0.3">
      <c r="H598675" s="20"/>
    </row>
    <row r="598677" spans="8:8" x14ac:dyDescent="0.3">
      <c r="H598677" s="20"/>
    </row>
    <row r="598679" spans="8:8" x14ac:dyDescent="0.3">
      <c r="H598679" s="20"/>
    </row>
    <row r="598681" spans="8:8" x14ac:dyDescent="0.3">
      <c r="H598681" s="20"/>
    </row>
    <row r="598683" spans="8:8" x14ac:dyDescent="0.3">
      <c r="H598683" s="20"/>
    </row>
    <row r="598685" spans="8:8" x14ac:dyDescent="0.3">
      <c r="H598685" s="20"/>
    </row>
    <row r="598687" spans="8:8" x14ac:dyDescent="0.3">
      <c r="H598687" s="20"/>
    </row>
    <row r="598689" spans="8:8" x14ac:dyDescent="0.3">
      <c r="H598689" s="20"/>
    </row>
    <row r="598691" spans="8:8" x14ac:dyDescent="0.3">
      <c r="H598691" s="20"/>
    </row>
    <row r="598693" spans="8:8" x14ac:dyDescent="0.3">
      <c r="H598693" s="20"/>
    </row>
    <row r="598695" spans="8:8" x14ac:dyDescent="0.3">
      <c r="H598695" s="20"/>
    </row>
    <row r="598697" spans="8:8" x14ac:dyDescent="0.3">
      <c r="H598697" s="20"/>
    </row>
    <row r="598699" spans="8:8" x14ac:dyDescent="0.3">
      <c r="H598699" s="20"/>
    </row>
    <row r="598701" spans="8:8" x14ac:dyDescent="0.3">
      <c r="H598701" s="20"/>
    </row>
    <row r="598703" spans="8:8" x14ac:dyDescent="0.3">
      <c r="H598703" s="20"/>
    </row>
    <row r="598705" spans="8:8" x14ac:dyDescent="0.3">
      <c r="H598705" s="20"/>
    </row>
    <row r="598707" spans="8:8" x14ac:dyDescent="0.3">
      <c r="H598707" s="20"/>
    </row>
    <row r="598709" spans="8:8" x14ac:dyDescent="0.3">
      <c r="H598709" s="20"/>
    </row>
    <row r="598711" spans="8:8" x14ac:dyDescent="0.3">
      <c r="H598711" s="20"/>
    </row>
    <row r="598713" spans="8:8" x14ac:dyDescent="0.3">
      <c r="H598713" s="20"/>
    </row>
    <row r="598715" spans="8:8" x14ac:dyDescent="0.3">
      <c r="H598715" s="20"/>
    </row>
    <row r="598717" spans="8:8" x14ac:dyDescent="0.3">
      <c r="H598717" s="20"/>
    </row>
    <row r="598719" spans="8:8" x14ac:dyDescent="0.3">
      <c r="H598719" s="20"/>
    </row>
    <row r="598721" spans="8:8" x14ac:dyDescent="0.3">
      <c r="H598721" s="20"/>
    </row>
    <row r="598723" spans="8:8" x14ac:dyDescent="0.3">
      <c r="H598723" s="20"/>
    </row>
    <row r="598725" spans="8:8" x14ac:dyDescent="0.3">
      <c r="H598725" s="20"/>
    </row>
    <row r="598727" spans="8:8" x14ac:dyDescent="0.3">
      <c r="H598727" s="20"/>
    </row>
    <row r="598729" spans="8:8" x14ac:dyDescent="0.3">
      <c r="H598729" s="20"/>
    </row>
    <row r="598731" spans="8:8" x14ac:dyDescent="0.3">
      <c r="H598731" s="20"/>
    </row>
    <row r="598733" spans="8:8" x14ac:dyDescent="0.3">
      <c r="H598733" s="20"/>
    </row>
    <row r="598735" spans="8:8" x14ac:dyDescent="0.3">
      <c r="H598735" s="20"/>
    </row>
    <row r="598737" spans="8:8" x14ac:dyDescent="0.3">
      <c r="H598737" s="20"/>
    </row>
    <row r="598739" spans="8:8" x14ac:dyDescent="0.3">
      <c r="H598739" s="20"/>
    </row>
    <row r="598741" spans="8:8" x14ac:dyDescent="0.3">
      <c r="H598741" s="20"/>
    </row>
    <row r="598743" spans="8:8" x14ac:dyDescent="0.3">
      <c r="H598743" s="20"/>
    </row>
    <row r="598745" spans="8:8" x14ac:dyDescent="0.3">
      <c r="H598745" s="20"/>
    </row>
    <row r="598747" spans="8:8" x14ac:dyDescent="0.3">
      <c r="H598747" s="20"/>
    </row>
    <row r="598749" spans="8:8" x14ac:dyDescent="0.3">
      <c r="H598749" s="20"/>
    </row>
    <row r="598751" spans="8:8" x14ac:dyDescent="0.3">
      <c r="H598751" s="20"/>
    </row>
    <row r="598753" spans="8:8" x14ac:dyDescent="0.3">
      <c r="H598753" s="20"/>
    </row>
    <row r="598755" spans="8:8" x14ac:dyDescent="0.3">
      <c r="H598755" s="20"/>
    </row>
    <row r="598757" spans="8:8" x14ac:dyDescent="0.3">
      <c r="H598757" s="20"/>
    </row>
    <row r="598759" spans="8:8" x14ac:dyDescent="0.3">
      <c r="H598759" s="20"/>
    </row>
    <row r="598761" spans="8:8" x14ac:dyDescent="0.3">
      <c r="H598761" s="20"/>
    </row>
    <row r="598763" spans="8:8" x14ac:dyDescent="0.3">
      <c r="H598763" s="20"/>
    </row>
    <row r="598765" spans="8:8" x14ac:dyDescent="0.3">
      <c r="H598765" s="20"/>
    </row>
    <row r="598767" spans="8:8" x14ac:dyDescent="0.3">
      <c r="H598767" s="20"/>
    </row>
    <row r="598769" spans="8:8" x14ac:dyDescent="0.3">
      <c r="H598769" s="20"/>
    </row>
    <row r="598771" spans="8:8" x14ac:dyDescent="0.3">
      <c r="H598771" s="20"/>
    </row>
    <row r="598773" spans="8:8" x14ac:dyDescent="0.3">
      <c r="H598773" s="20"/>
    </row>
    <row r="598775" spans="8:8" x14ac:dyDescent="0.3">
      <c r="H598775" s="20"/>
    </row>
    <row r="598777" spans="8:8" x14ac:dyDescent="0.3">
      <c r="H598777" s="20"/>
    </row>
    <row r="598779" spans="8:8" x14ac:dyDescent="0.3">
      <c r="H598779" s="20"/>
    </row>
    <row r="598781" spans="8:8" x14ac:dyDescent="0.3">
      <c r="H598781" s="20"/>
    </row>
    <row r="598783" spans="8:8" x14ac:dyDescent="0.3">
      <c r="H598783" s="20"/>
    </row>
    <row r="598785" spans="8:8" x14ac:dyDescent="0.3">
      <c r="H598785" s="20"/>
    </row>
    <row r="598787" spans="8:8" x14ac:dyDescent="0.3">
      <c r="H598787" s="20"/>
    </row>
    <row r="598789" spans="8:8" x14ac:dyDescent="0.3">
      <c r="H598789" s="20"/>
    </row>
    <row r="598791" spans="8:8" x14ac:dyDescent="0.3">
      <c r="H598791" s="20"/>
    </row>
    <row r="598793" spans="8:8" x14ac:dyDescent="0.3">
      <c r="H598793" s="20"/>
    </row>
    <row r="598795" spans="8:8" x14ac:dyDescent="0.3">
      <c r="H598795" s="20"/>
    </row>
    <row r="598797" spans="8:8" x14ac:dyDescent="0.3">
      <c r="H598797" s="20"/>
    </row>
    <row r="598799" spans="8:8" x14ac:dyDescent="0.3">
      <c r="H598799" s="20"/>
    </row>
    <row r="598801" spans="8:8" x14ac:dyDescent="0.3">
      <c r="H598801" s="20"/>
    </row>
    <row r="598803" spans="8:8" x14ac:dyDescent="0.3">
      <c r="H598803" s="20"/>
    </row>
    <row r="598805" spans="8:8" x14ac:dyDescent="0.3">
      <c r="H598805" s="20"/>
    </row>
    <row r="598807" spans="8:8" x14ac:dyDescent="0.3">
      <c r="H598807" s="20"/>
    </row>
    <row r="598809" spans="8:8" x14ac:dyDescent="0.3">
      <c r="H598809" s="20"/>
    </row>
    <row r="598811" spans="8:8" x14ac:dyDescent="0.3">
      <c r="H598811" s="20"/>
    </row>
    <row r="598813" spans="8:8" x14ac:dyDescent="0.3">
      <c r="H598813" s="20"/>
    </row>
    <row r="598815" spans="8:8" x14ac:dyDescent="0.3">
      <c r="H598815" s="20"/>
    </row>
    <row r="598817" spans="8:8" x14ac:dyDescent="0.3">
      <c r="H598817" s="20"/>
    </row>
    <row r="598819" spans="8:8" x14ac:dyDescent="0.3">
      <c r="H598819" s="20"/>
    </row>
    <row r="598821" spans="8:8" x14ac:dyDescent="0.3">
      <c r="H598821" s="20"/>
    </row>
    <row r="598823" spans="8:8" x14ac:dyDescent="0.3">
      <c r="H598823" s="20"/>
    </row>
    <row r="598825" spans="8:8" x14ac:dyDescent="0.3">
      <c r="H598825" s="20"/>
    </row>
    <row r="598827" spans="8:8" x14ac:dyDescent="0.3">
      <c r="H598827" s="20"/>
    </row>
    <row r="598829" spans="8:8" x14ac:dyDescent="0.3">
      <c r="H598829" s="20"/>
    </row>
    <row r="598831" spans="8:8" x14ac:dyDescent="0.3">
      <c r="H598831" s="20"/>
    </row>
    <row r="598833" spans="8:8" x14ac:dyDescent="0.3">
      <c r="H598833" s="20"/>
    </row>
    <row r="598835" spans="8:8" x14ac:dyDescent="0.3">
      <c r="H598835" s="20"/>
    </row>
    <row r="598837" spans="8:8" x14ac:dyDescent="0.3">
      <c r="H598837" s="20"/>
    </row>
    <row r="598839" spans="8:8" x14ac:dyDescent="0.3">
      <c r="H598839" s="20"/>
    </row>
    <row r="598841" spans="8:8" x14ac:dyDescent="0.3">
      <c r="H598841" s="20"/>
    </row>
    <row r="598843" spans="8:8" x14ac:dyDescent="0.3">
      <c r="H598843" s="20"/>
    </row>
    <row r="598845" spans="8:8" x14ac:dyDescent="0.3">
      <c r="H598845" s="20"/>
    </row>
    <row r="598847" spans="8:8" x14ac:dyDescent="0.3">
      <c r="H598847" s="20"/>
    </row>
    <row r="598849" spans="8:8" x14ac:dyDescent="0.3">
      <c r="H598849" s="20"/>
    </row>
    <row r="598851" spans="8:8" x14ac:dyDescent="0.3">
      <c r="H598851" s="20"/>
    </row>
    <row r="598853" spans="8:8" x14ac:dyDescent="0.3">
      <c r="H598853" s="20"/>
    </row>
    <row r="598855" spans="8:8" x14ac:dyDescent="0.3">
      <c r="H598855" s="20"/>
    </row>
    <row r="598857" spans="8:8" x14ac:dyDescent="0.3">
      <c r="H598857" s="20"/>
    </row>
    <row r="598859" spans="8:8" x14ac:dyDescent="0.3">
      <c r="H598859" s="20"/>
    </row>
    <row r="598861" spans="8:8" x14ac:dyDescent="0.3">
      <c r="H598861" s="20"/>
    </row>
    <row r="598863" spans="8:8" x14ac:dyDescent="0.3">
      <c r="H598863" s="20"/>
    </row>
    <row r="598865" spans="8:8" x14ac:dyDescent="0.3">
      <c r="H598865" s="20"/>
    </row>
    <row r="598867" spans="8:8" x14ac:dyDescent="0.3">
      <c r="H598867" s="20"/>
    </row>
    <row r="598869" spans="8:8" x14ac:dyDescent="0.3">
      <c r="H598869" s="20"/>
    </row>
    <row r="598871" spans="8:8" x14ac:dyDescent="0.3">
      <c r="H598871" s="20"/>
    </row>
    <row r="598873" spans="8:8" x14ac:dyDescent="0.3">
      <c r="H598873" s="20"/>
    </row>
    <row r="598875" spans="8:8" x14ac:dyDescent="0.3">
      <c r="H598875" s="20"/>
    </row>
    <row r="598877" spans="8:8" x14ac:dyDescent="0.3">
      <c r="H598877" s="20"/>
    </row>
    <row r="598879" spans="8:8" x14ac:dyDescent="0.3">
      <c r="H598879" s="20"/>
    </row>
    <row r="598881" spans="8:8" x14ac:dyDescent="0.3">
      <c r="H598881" s="20"/>
    </row>
    <row r="598883" spans="8:8" x14ac:dyDescent="0.3">
      <c r="H598883" s="20"/>
    </row>
    <row r="598885" spans="8:8" x14ac:dyDescent="0.3">
      <c r="H598885" s="20"/>
    </row>
    <row r="598887" spans="8:8" x14ac:dyDescent="0.3">
      <c r="H598887" s="20"/>
    </row>
    <row r="598889" spans="8:8" x14ac:dyDescent="0.3">
      <c r="H598889" s="20"/>
    </row>
    <row r="598891" spans="8:8" x14ac:dyDescent="0.3">
      <c r="H598891" s="20"/>
    </row>
    <row r="598893" spans="8:8" x14ac:dyDescent="0.3">
      <c r="H598893" s="20"/>
    </row>
    <row r="598895" spans="8:8" x14ac:dyDescent="0.3">
      <c r="H598895" s="20"/>
    </row>
    <row r="598897" spans="8:8" x14ac:dyDescent="0.3">
      <c r="H598897" s="20"/>
    </row>
    <row r="598899" spans="8:8" x14ac:dyDescent="0.3">
      <c r="H598899" s="20"/>
    </row>
    <row r="598901" spans="8:8" x14ac:dyDescent="0.3">
      <c r="H598901" s="20"/>
    </row>
    <row r="598903" spans="8:8" x14ac:dyDescent="0.3">
      <c r="H598903" s="20"/>
    </row>
    <row r="598905" spans="8:8" x14ac:dyDescent="0.3">
      <c r="H598905" s="20"/>
    </row>
    <row r="598907" spans="8:8" x14ac:dyDescent="0.3">
      <c r="H598907" s="20"/>
    </row>
    <row r="598909" spans="8:8" x14ac:dyDescent="0.3">
      <c r="H598909" s="20"/>
    </row>
    <row r="598911" spans="8:8" x14ac:dyDescent="0.3">
      <c r="H598911" s="20"/>
    </row>
    <row r="598913" spans="8:8" x14ac:dyDescent="0.3">
      <c r="H598913" s="20"/>
    </row>
    <row r="598915" spans="8:8" x14ac:dyDescent="0.3">
      <c r="H598915" s="20"/>
    </row>
    <row r="598917" spans="8:8" x14ac:dyDescent="0.3">
      <c r="H598917" s="20"/>
    </row>
    <row r="598919" spans="8:8" x14ac:dyDescent="0.3">
      <c r="H598919" s="20"/>
    </row>
    <row r="598921" spans="8:8" x14ac:dyDescent="0.3">
      <c r="H598921" s="20"/>
    </row>
    <row r="598923" spans="8:8" x14ac:dyDescent="0.3">
      <c r="H598923" s="20"/>
    </row>
    <row r="598925" spans="8:8" x14ac:dyDescent="0.3">
      <c r="H598925" s="20"/>
    </row>
    <row r="598927" spans="8:8" x14ac:dyDescent="0.3">
      <c r="H598927" s="20"/>
    </row>
    <row r="598929" spans="8:8" x14ac:dyDescent="0.3">
      <c r="H598929" s="20"/>
    </row>
    <row r="598931" spans="8:8" x14ac:dyDescent="0.3">
      <c r="H598931" s="20"/>
    </row>
    <row r="598933" spans="8:8" x14ac:dyDescent="0.3">
      <c r="H598933" s="20"/>
    </row>
    <row r="598935" spans="8:8" x14ac:dyDescent="0.3">
      <c r="H598935" s="20"/>
    </row>
    <row r="598937" spans="8:8" x14ac:dyDescent="0.3">
      <c r="H598937" s="20"/>
    </row>
    <row r="598939" spans="8:8" x14ac:dyDescent="0.3">
      <c r="H598939" s="20"/>
    </row>
    <row r="598941" spans="8:8" x14ac:dyDescent="0.3">
      <c r="H598941" s="20"/>
    </row>
    <row r="598943" spans="8:8" x14ac:dyDescent="0.3">
      <c r="H598943" s="20"/>
    </row>
    <row r="598945" spans="8:8" x14ac:dyDescent="0.3">
      <c r="H598945" s="20"/>
    </row>
    <row r="598947" spans="8:8" x14ac:dyDescent="0.3">
      <c r="H598947" s="20"/>
    </row>
    <row r="598949" spans="8:8" x14ac:dyDescent="0.3">
      <c r="H598949" s="20"/>
    </row>
    <row r="598951" spans="8:8" x14ac:dyDescent="0.3">
      <c r="H598951" s="20"/>
    </row>
    <row r="598953" spans="8:8" x14ac:dyDescent="0.3">
      <c r="H598953" s="20"/>
    </row>
    <row r="598955" spans="8:8" x14ac:dyDescent="0.3">
      <c r="H598955" s="20"/>
    </row>
    <row r="598957" spans="8:8" x14ac:dyDescent="0.3">
      <c r="H598957" s="20"/>
    </row>
    <row r="598959" spans="8:8" x14ac:dyDescent="0.3">
      <c r="H598959" s="20"/>
    </row>
    <row r="598961" spans="8:8" x14ac:dyDescent="0.3">
      <c r="H598961" s="20"/>
    </row>
    <row r="598963" spans="8:8" x14ac:dyDescent="0.3">
      <c r="H598963" s="20"/>
    </row>
    <row r="598965" spans="8:8" x14ac:dyDescent="0.3">
      <c r="H598965" s="20"/>
    </row>
    <row r="598967" spans="8:8" x14ac:dyDescent="0.3">
      <c r="H598967" s="20"/>
    </row>
    <row r="598969" spans="8:8" x14ac:dyDescent="0.3">
      <c r="H598969" s="20"/>
    </row>
    <row r="598971" spans="8:8" x14ac:dyDescent="0.3">
      <c r="H598971" s="20"/>
    </row>
    <row r="598973" spans="8:8" x14ac:dyDescent="0.3">
      <c r="H598973" s="20"/>
    </row>
    <row r="598975" spans="8:8" x14ac:dyDescent="0.3">
      <c r="H598975" s="20"/>
    </row>
    <row r="598977" spans="8:8" x14ac:dyDescent="0.3">
      <c r="H598977" s="20"/>
    </row>
    <row r="598979" spans="8:8" x14ac:dyDescent="0.3">
      <c r="H598979" s="20"/>
    </row>
    <row r="598981" spans="8:8" x14ac:dyDescent="0.3">
      <c r="H598981" s="20"/>
    </row>
    <row r="598983" spans="8:8" x14ac:dyDescent="0.3">
      <c r="H598983" s="20"/>
    </row>
    <row r="598985" spans="8:8" x14ac:dyDescent="0.3">
      <c r="H598985" s="20"/>
    </row>
    <row r="598987" spans="8:8" x14ac:dyDescent="0.3">
      <c r="H598987" s="20"/>
    </row>
    <row r="598989" spans="8:8" x14ac:dyDescent="0.3">
      <c r="H598989" s="20"/>
    </row>
    <row r="598991" spans="8:8" x14ac:dyDescent="0.3">
      <c r="H598991" s="20"/>
    </row>
    <row r="598993" spans="8:8" x14ac:dyDescent="0.3">
      <c r="H598993" s="20"/>
    </row>
    <row r="598995" spans="8:8" x14ac:dyDescent="0.3">
      <c r="H598995" s="20"/>
    </row>
    <row r="598997" spans="8:8" x14ac:dyDescent="0.3">
      <c r="H598997" s="20"/>
    </row>
    <row r="598999" spans="8:8" x14ac:dyDescent="0.3">
      <c r="H598999" s="20"/>
    </row>
    <row r="599001" spans="8:8" x14ac:dyDescent="0.3">
      <c r="H599001" s="20"/>
    </row>
    <row r="599003" spans="8:8" x14ac:dyDescent="0.3">
      <c r="H599003" s="20"/>
    </row>
    <row r="599005" spans="8:8" x14ac:dyDescent="0.3">
      <c r="H599005" s="20"/>
    </row>
    <row r="599007" spans="8:8" x14ac:dyDescent="0.3">
      <c r="H599007" s="20"/>
    </row>
    <row r="599009" spans="8:8" x14ac:dyDescent="0.3">
      <c r="H599009" s="20"/>
    </row>
    <row r="599011" spans="8:8" x14ac:dyDescent="0.3">
      <c r="H599011" s="20"/>
    </row>
    <row r="599013" spans="8:8" x14ac:dyDescent="0.3">
      <c r="H599013" s="20"/>
    </row>
    <row r="599015" spans="8:8" x14ac:dyDescent="0.3">
      <c r="H599015" s="20"/>
    </row>
    <row r="599017" spans="8:8" x14ac:dyDescent="0.3">
      <c r="H599017" s="20"/>
    </row>
    <row r="599019" spans="8:8" x14ac:dyDescent="0.3">
      <c r="H599019" s="20"/>
    </row>
    <row r="599021" spans="8:8" x14ac:dyDescent="0.3">
      <c r="H599021" s="20"/>
    </row>
    <row r="599023" spans="8:8" x14ac:dyDescent="0.3">
      <c r="H599023" s="20"/>
    </row>
    <row r="599025" spans="8:8" x14ac:dyDescent="0.3">
      <c r="H599025" s="20"/>
    </row>
    <row r="599027" spans="8:8" x14ac:dyDescent="0.3">
      <c r="H599027" s="20"/>
    </row>
    <row r="599029" spans="8:8" x14ac:dyDescent="0.3">
      <c r="H599029" s="20"/>
    </row>
    <row r="599031" spans="8:8" x14ac:dyDescent="0.3">
      <c r="H599031" s="20"/>
    </row>
    <row r="599033" spans="8:8" x14ac:dyDescent="0.3">
      <c r="H599033" s="20"/>
    </row>
    <row r="599035" spans="8:8" x14ac:dyDescent="0.3">
      <c r="H599035" s="20"/>
    </row>
    <row r="599037" spans="8:8" x14ac:dyDescent="0.3">
      <c r="H599037" s="20"/>
    </row>
    <row r="599039" spans="8:8" x14ac:dyDescent="0.3">
      <c r="H599039" s="20"/>
    </row>
    <row r="599041" spans="8:8" x14ac:dyDescent="0.3">
      <c r="H599041" s="20"/>
    </row>
    <row r="599043" spans="8:8" x14ac:dyDescent="0.3">
      <c r="H599043" s="20"/>
    </row>
    <row r="599045" spans="8:8" x14ac:dyDescent="0.3">
      <c r="H599045" s="20"/>
    </row>
    <row r="599047" spans="8:8" x14ac:dyDescent="0.3">
      <c r="H599047" s="20"/>
    </row>
    <row r="599049" spans="8:8" x14ac:dyDescent="0.3">
      <c r="H599049" s="20"/>
    </row>
    <row r="599051" spans="8:8" x14ac:dyDescent="0.3">
      <c r="H599051" s="20"/>
    </row>
    <row r="599053" spans="8:8" x14ac:dyDescent="0.3">
      <c r="H599053" s="20"/>
    </row>
    <row r="599055" spans="8:8" x14ac:dyDescent="0.3">
      <c r="H599055" s="20"/>
    </row>
    <row r="599057" spans="8:8" x14ac:dyDescent="0.3">
      <c r="H599057" s="20"/>
    </row>
    <row r="599059" spans="8:8" x14ac:dyDescent="0.3">
      <c r="H599059" s="20"/>
    </row>
    <row r="599061" spans="8:8" x14ac:dyDescent="0.3">
      <c r="H599061" s="20"/>
    </row>
    <row r="599063" spans="8:8" x14ac:dyDescent="0.3">
      <c r="H599063" s="20"/>
    </row>
    <row r="599065" spans="8:8" x14ac:dyDescent="0.3">
      <c r="H599065" s="20"/>
    </row>
    <row r="599067" spans="8:8" x14ac:dyDescent="0.3">
      <c r="H599067" s="20"/>
    </row>
    <row r="599069" spans="8:8" x14ac:dyDescent="0.3">
      <c r="H599069" s="20"/>
    </row>
    <row r="599071" spans="8:8" x14ac:dyDescent="0.3">
      <c r="H599071" s="20"/>
    </row>
    <row r="599073" spans="8:8" x14ac:dyDescent="0.3">
      <c r="H599073" s="20"/>
    </row>
    <row r="599075" spans="8:8" x14ac:dyDescent="0.3">
      <c r="H599075" s="20"/>
    </row>
    <row r="599077" spans="8:8" x14ac:dyDescent="0.3">
      <c r="H599077" s="20"/>
    </row>
    <row r="599079" spans="8:8" x14ac:dyDescent="0.3">
      <c r="H599079" s="20"/>
    </row>
    <row r="599081" spans="8:8" x14ac:dyDescent="0.3">
      <c r="H599081" s="20"/>
    </row>
    <row r="599083" spans="8:8" x14ac:dyDescent="0.3">
      <c r="H599083" s="20"/>
    </row>
    <row r="599085" spans="8:8" x14ac:dyDescent="0.3">
      <c r="H599085" s="20"/>
    </row>
    <row r="599087" spans="8:8" x14ac:dyDescent="0.3">
      <c r="H599087" s="20"/>
    </row>
    <row r="599089" spans="8:8" x14ac:dyDescent="0.3">
      <c r="H599089" s="20"/>
    </row>
    <row r="599091" spans="8:8" x14ac:dyDescent="0.3">
      <c r="H599091" s="20"/>
    </row>
    <row r="599093" spans="8:8" x14ac:dyDescent="0.3">
      <c r="H599093" s="20"/>
    </row>
    <row r="599095" spans="8:8" x14ac:dyDescent="0.3">
      <c r="H599095" s="20"/>
    </row>
    <row r="599097" spans="8:8" x14ac:dyDescent="0.3">
      <c r="H599097" s="20"/>
    </row>
    <row r="599099" spans="8:8" x14ac:dyDescent="0.3">
      <c r="H599099" s="20"/>
    </row>
    <row r="599101" spans="8:8" x14ac:dyDescent="0.3">
      <c r="H599101" s="20"/>
    </row>
    <row r="599103" spans="8:8" x14ac:dyDescent="0.3">
      <c r="H599103" s="20"/>
    </row>
    <row r="599105" spans="8:8" x14ac:dyDescent="0.3">
      <c r="H599105" s="20"/>
    </row>
    <row r="599107" spans="8:8" x14ac:dyDescent="0.3">
      <c r="H599107" s="20"/>
    </row>
    <row r="599109" spans="8:8" x14ac:dyDescent="0.3">
      <c r="H599109" s="20"/>
    </row>
    <row r="599111" spans="8:8" x14ac:dyDescent="0.3">
      <c r="H599111" s="20"/>
    </row>
    <row r="599113" spans="8:8" x14ac:dyDescent="0.3">
      <c r="H599113" s="20"/>
    </row>
    <row r="599115" spans="8:8" x14ac:dyDescent="0.3">
      <c r="H599115" s="20"/>
    </row>
    <row r="599117" spans="8:8" x14ac:dyDescent="0.3">
      <c r="H599117" s="20"/>
    </row>
    <row r="599119" spans="8:8" x14ac:dyDescent="0.3">
      <c r="H599119" s="20"/>
    </row>
    <row r="599121" spans="8:8" x14ac:dyDescent="0.3">
      <c r="H599121" s="20"/>
    </row>
    <row r="599123" spans="8:8" x14ac:dyDescent="0.3">
      <c r="H599123" s="20"/>
    </row>
    <row r="599125" spans="8:8" x14ac:dyDescent="0.3">
      <c r="H599125" s="20"/>
    </row>
    <row r="599127" spans="8:8" x14ac:dyDescent="0.3">
      <c r="H599127" s="20"/>
    </row>
    <row r="599129" spans="8:8" x14ac:dyDescent="0.3">
      <c r="H599129" s="20"/>
    </row>
    <row r="599131" spans="8:8" x14ac:dyDescent="0.3">
      <c r="H599131" s="20"/>
    </row>
    <row r="599133" spans="8:8" x14ac:dyDescent="0.3">
      <c r="H599133" s="20"/>
    </row>
    <row r="599135" spans="8:8" x14ac:dyDescent="0.3">
      <c r="H599135" s="20"/>
    </row>
    <row r="599137" spans="8:8" x14ac:dyDescent="0.3">
      <c r="H599137" s="20"/>
    </row>
    <row r="599139" spans="8:8" x14ac:dyDescent="0.3">
      <c r="H599139" s="20"/>
    </row>
    <row r="599141" spans="8:8" x14ac:dyDescent="0.3">
      <c r="H599141" s="20"/>
    </row>
    <row r="599143" spans="8:8" x14ac:dyDescent="0.3">
      <c r="H599143" s="20"/>
    </row>
    <row r="599145" spans="8:8" x14ac:dyDescent="0.3">
      <c r="H599145" s="20"/>
    </row>
    <row r="599147" spans="8:8" x14ac:dyDescent="0.3">
      <c r="H599147" s="20"/>
    </row>
    <row r="599149" spans="8:8" x14ac:dyDescent="0.3">
      <c r="H599149" s="20"/>
    </row>
    <row r="599151" spans="8:8" x14ac:dyDescent="0.3">
      <c r="H599151" s="20"/>
    </row>
    <row r="599153" spans="8:8" x14ac:dyDescent="0.3">
      <c r="H599153" s="20"/>
    </row>
    <row r="599155" spans="8:8" x14ac:dyDescent="0.3">
      <c r="H599155" s="20"/>
    </row>
    <row r="599157" spans="8:8" x14ac:dyDescent="0.3">
      <c r="H599157" s="20"/>
    </row>
    <row r="599159" spans="8:8" x14ac:dyDescent="0.3">
      <c r="H599159" s="20"/>
    </row>
    <row r="599161" spans="8:8" x14ac:dyDescent="0.3">
      <c r="H599161" s="20"/>
    </row>
    <row r="599163" spans="8:8" x14ac:dyDescent="0.3">
      <c r="H599163" s="20"/>
    </row>
    <row r="599165" spans="8:8" x14ac:dyDescent="0.3">
      <c r="H599165" s="20"/>
    </row>
    <row r="599167" spans="8:8" x14ac:dyDescent="0.3">
      <c r="H599167" s="20"/>
    </row>
    <row r="599169" spans="8:8" x14ac:dyDescent="0.3">
      <c r="H599169" s="20"/>
    </row>
    <row r="599171" spans="8:8" x14ac:dyDescent="0.3">
      <c r="H599171" s="20"/>
    </row>
    <row r="599173" spans="8:8" x14ac:dyDescent="0.3">
      <c r="H599173" s="20"/>
    </row>
    <row r="599175" spans="8:8" x14ac:dyDescent="0.3">
      <c r="H599175" s="20"/>
    </row>
    <row r="599177" spans="8:8" x14ac:dyDescent="0.3">
      <c r="H599177" s="20"/>
    </row>
    <row r="599179" spans="8:8" x14ac:dyDescent="0.3">
      <c r="H599179" s="20"/>
    </row>
    <row r="599181" spans="8:8" x14ac:dyDescent="0.3">
      <c r="H599181" s="20"/>
    </row>
    <row r="599183" spans="8:8" x14ac:dyDescent="0.3">
      <c r="H599183" s="20"/>
    </row>
    <row r="599185" spans="8:8" x14ac:dyDescent="0.3">
      <c r="H599185" s="20"/>
    </row>
    <row r="599187" spans="8:8" x14ac:dyDescent="0.3">
      <c r="H599187" s="20"/>
    </row>
    <row r="599189" spans="8:8" x14ac:dyDescent="0.3">
      <c r="H599189" s="20"/>
    </row>
    <row r="599191" spans="8:8" x14ac:dyDescent="0.3">
      <c r="H599191" s="20"/>
    </row>
    <row r="599193" spans="8:8" x14ac:dyDescent="0.3">
      <c r="H599193" s="20"/>
    </row>
    <row r="599195" spans="8:8" x14ac:dyDescent="0.3">
      <c r="H599195" s="20"/>
    </row>
    <row r="599197" spans="8:8" x14ac:dyDescent="0.3">
      <c r="H599197" s="20"/>
    </row>
    <row r="599199" spans="8:8" x14ac:dyDescent="0.3">
      <c r="H599199" s="20"/>
    </row>
    <row r="599201" spans="8:8" x14ac:dyDescent="0.3">
      <c r="H599201" s="20"/>
    </row>
    <row r="599203" spans="8:8" x14ac:dyDescent="0.3">
      <c r="H599203" s="20"/>
    </row>
    <row r="599205" spans="8:8" x14ac:dyDescent="0.3">
      <c r="H599205" s="20"/>
    </row>
    <row r="599207" spans="8:8" x14ac:dyDescent="0.3">
      <c r="H599207" s="20"/>
    </row>
    <row r="599209" spans="8:8" x14ac:dyDescent="0.3">
      <c r="H599209" s="20"/>
    </row>
    <row r="599211" spans="8:8" x14ac:dyDescent="0.3">
      <c r="H599211" s="20"/>
    </row>
    <row r="599213" spans="8:8" x14ac:dyDescent="0.3">
      <c r="H599213" s="20"/>
    </row>
    <row r="599215" spans="8:8" x14ac:dyDescent="0.3">
      <c r="H599215" s="20"/>
    </row>
    <row r="599217" spans="8:8" x14ac:dyDescent="0.3">
      <c r="H599217" s="20"/>
    </row>
    <row r="599219" spans="8:8" x14ac:dyDescent="0.3">
      <c r="H599219" s="20"/>
    </row>
    <row r="599221" spans="8:8" x14ac:dyDescent="0.3">
      <c r="H599221" s="20"/>
    </row>
    <row r="599223" spans="8:8" x14ac:dyDescent="0.3">
      <c r="H599223" s="20"/>
    </row>
    <row r="599225" spans="8:8" x14ac:dyDescent="0.3">
      <c r="H599225" s="20"/>
    </row>
    <row r="599227" spans="8:8" x14ac:dyDescent="0.3">
      <c r="H599227" s="20"/>
    </row>
    <row r="599229" spans="8:8" x14ac:dyDescent="0.3">
      <c r="H599229" s="20"/>
    </row>
    <row r="599231" spans="8:8" x14ac:dyDescent="0.3">
      <c r="H599231" s="20"/>
    </row>
    <row r="599233" spans="8:8" x14ac:dyDescent="0.3">
      <c r="H599233" s="20"/>
    </row>
    <row r="599235" spans="8:8" x14ac:dyDescent="0.3">
      <c r="H599235" s="20"/>
    </row>
    <row r="599237" spans="8:8" x14ac:dyDescent="0.3">
      <c r="H599237" s="20"/>
    </row>
    <row r="599239" spans="8:8" x14ac:dyDescent="0.3">
      <c r="H599239" s="20"/>
    </row>
    <row r="599241" spans="8:8" x14ac:dyDescent="0.3">
      <c r="H599241" s="20"/>
    </row>
    <row r="599243" spans="8:8" x14ac:dyDescent="0.3">
      <c r="H599243" s="20"/>
    </row>
    <row r="599245" spans="8:8" x14ac:dyDescent="0.3">
      <c r="H599245" s="20"/>
    </row>
    <row r="599247" spans="8:8" x14ac:dyDescent="0.3">
      <c r="H599247" s="20"/>
    </row>
    <row r="599249" spans="8:8" x14ac:dyDescent="0.3">
      <c r="H599249" s="20"/>
    </row>
    <row r="599251" spans="8:8" x14ac:dyDescent="0.3">
      <c r="H599251" s="20"/>
    </row>
    <row r="599253" spans="8:8" x14ac:dyDescent="0.3">
      <c r="H599253" s="20"/>
    </row>
    <row r="599255" spans="8:8" x14ac:dyDescent="0.3">
      <c r="H599255" s="20"/>
    </row>
    <row r="599257" spans="8:8" x14ac:dyDescent="0.3">
      <c r="H599257" s="20"/>
    </row>
    <row r="599259" spans="8:8" x14ac:dyDescent="0.3">
      <c r="H599259" s="20"/>
    </row>
    <row r="599261" spans="8:8" x14ac:dyDescent="0.3">
      <c r="H599261" s="20"/>
    </row>
    <row r="599263" spans="8:8" x14ac:dyDescent="0.3">
      <c r="H599263" s="20"/>
    </row>
    <row r="599265" spans="8:8" x14ac:dyDescent="0.3">
      <c r="H599265" s="20"/>
    </row>
    <row r="599267" spans="8:8" x14ac:dyDescent="0.3">
      <c r="H599267" s="20"/>
    </row>
    <row r="599269" spans="8:8" x14ac:dyDescent="0.3">
      <c r="H599269" s="20"/>
    </row>
    <row r="599271" spans="8:8" x14ac:dyDescent="0.3">
      <c r="H599271" s="20"/>
    </row>
    <row r="599273" spans="8:8" x14ac:dyDescent="0.3">
      <c r="H599273" s="20"/>
    </row>
    <row r="599275" spans="8:8" x14ac:dyDescent="0.3">
      <c r="H599275" s="20"/>
    </row>
    <row r="599277" spans="8:8" x14ac:dyDescent="0.3">
      <c r="H599277" s="20"/>
    </row>
    <row r="599279" spans="8:8" x14ac:dyDescent="0.3">
      <c r="H599279" s="20"/>
    </row>
    <row r="599281" spans="8:8" x14ac:dyDescent="0.3">
      <c r="H599281" s="20"/>
    </row>
    <row r="599283" spans="8:8" x14ac:dyDescent="0.3">
      <c r="H599283" s="20"/>
    </row>
    <row r="599285" spans="8:8" x14ac:dyDescent="0.3">
      <c r="H599285" s="20"/>
    </row>
    <row r="599287" spans="8:8" x14ac:dyDescent="0.3">
      <c r="H599287" s="20"/>
    </row>
    <row r="599289" spans="8:8" x14ac:dyDescent="0.3">
      <c r="H599289" s="20"/>
    </row>
    <row r="599291" spans="8:8" x14ac:dyDescent="0.3">
      <c r="H599291" s="20"/>
    </row>
    <row r="599293" spans="8:8" x14ac:dyDescent="0.3">
      <c r="H599293" s="20"/>
    </row>
    <row r="599295" spans="8:8" x14ac:dyDescent="0.3">
      <c r="H599295" s="20"/>
    </row>
    <row r="599297" spans="8:8" x14ac:dyDescent="0.3">
      <c r="H599297" s="20"/>
    </row>
    <row r="599299" spans="8:8" x14ac:dyDescent="0.3">
      <c r="H599299" s="20"/>
    </row>
    <row r="599301" spans="8:8" x14ac:dyDescent="0.3">
      <c r="H599301" s="20"/>
    </row>
    <row r="599303" spans="8:8" x14ac:dyDescent="0.3">
      <c r="H599303" s="20"/>
    </row>
    <row r="599305" spans="8:8" x14ac:dyDescent="0.3">
      <c r="H599305" s="20"/>
    </row>
    <row r="599307" spans="8:8" x14ac:dyDescent="0.3">
      <c r="H599307" s="20"/>
    </row>
    <row r="599309" spans="8:8" x14ac:dyDescent="0.3">
      <c r="H599309" s="20"/>
    </row>
    <row r="599311" spans="8:8" x14ac:dyDescent="0.3">
      <c r="H599311" s="20"/>
    </row>
    <row r="599313" spans="8:8" x14ac:dyDescent="0.3">
      <c r="H599313" s="20"/>
    </row>
    <row r="599315" spans="8:8" x14ac:dyDescent="0.3">
      <c r="H599315" s="20"/>
    </row>
    <row r="599317" spans="8:8" x14ac:dyDescent="0.3">
      <c r="H599317" s="20"/>
    </row>
    <row r="599319" spans="8:8" x14ac:dyDescent="0.3">
      <c r="H599319" s="20"/>
    </row>
    <row r="599321" spans="8:8" x14ac:dyDescent="0.3">
      <c r="H599321" s="20"/>
    </row>
    <row r="599323" spans="8:8" x14ac:dyDescent="0.3">
      <c r="H599323" s="20"/>
    </row>
    <row r="599325" spans="8:8" x14ac:dyDescent="0.3">
      <c r="H599325" s="20"/>
    </row>
    <row r="599327" spans="8:8" x14ac:dyDescent="0.3">
      <c r="H599327" s="20"/>
    </row>
    <row r="599329" spans="8:8" x14ac:dyDescent="0.3">
      <c r="H599329" s="20"/>
    </row>
    <row r="599331" spans="8:8" x14ac:dyDescent="0.3">
      <c r="H599331" s="20"/>
    </row>
    <row r="599333" spans="8:8" x14ac:dyDescent="0.3">
      <c r="H599333" s="20"/>
    </row>
    <row r="599335" spans="8:8" x14ac:dyDescent="0.3">
      <c r="H599335" s="20"/>
    </row>
    <row r="599337" spans="8:8" x14ac:dyDescent="0.3">
      <c r="H599337" s="20"/>
    </row>
    <row r="599339" spans="8:8" x14ac:dyDescent="0.3">
      <c r="H599339" s="20"/>
    </row>
    <row r="599341" spans="8:8" x14ac:dyDescent="0.3">
      <c r="H599341" s="20"/>
    </row>
    <row r="599343" spans="8:8" x14ac:dyDescent="0.3">
      <c r="H599343" s="20"/>
    </row>
    <row r="599345" spans="8:8" x14ac:dyDescent="0.3">
      <c r="H599345" s="20"/>
    </row>
    <row r="599347" spans="8:8" x14ac:dyDescent="0.3">
      <c r="H599347" s="20"/>
    </row>
    <row r="599349" spans="8:8" x14ac:dyDescent="0.3">
      <c r="H599349" s="20"/>
    </row>
    <row r="599351" spans="8:8" x14ac:dyDescent="0.3">
      <c r="H599351" s="20"/>
    </row>
    <row r="599353" spans="8:8" x14ac:dyDescent="0.3">
      <c r="H599353" s="20"/>
    </row>
    <row r="599355" spans="8:8" x14ac:dyDescent="0.3">
      <c r="H599355" s="20"/>
    </row>
    <row r="599357" spans="8:8" x14ac:dyDescent="0.3">
      <c r="H599357" s="20"/>
    </row>
    <row r="599359" spans="8:8" x14ac:dyDescent="0.3">
      <c r="H599359" s="20"/>
    </row>
    <row r="599361" spans="8:8" x14ac:dyDescent="0.3">
      <c r="H599361" s="20"/>
    </row>
    <row r="599363" spans="8:8" x14ac:dyDescent="0.3">
      <c r="H599363" s="20"/>
    </row>
    <row r="599365" spans="8:8" x14ac:dyDescent="0.3">
      <c r="H599365" s="20"/>
    </row>
    <row r="599367" spans="8:8" x14ac:dyDescent="0.3">
      <c r="H599367" s="20"/>
    </row>
    <row r="599369" spans="8:8" x14ac:dyDescent="0.3">
      <c r="H599369" s="20"/>
    </row>
    <row r="599371" spans="8:8" x14ac:dyDescent="0.3">
      <c r="H599371" s="20"/>
    </row>
    <row r="599373" spans="8:8" x14ac:dyDescent="0.3">
      <c r="H599373" s="20"/>
    </row>
    <row r="599375" spans="8:8" x14ac:dyDescent="0.3">
      <c r="H599375" s="20"/>
    </row>
    <row r="599377" spans="8:8" x14ac:dyDescent="0.3">
      <c r="H599377" s="20"/>
    </row>
    <row r="599379" spans="8:8" x14ac:dyDescent="0.3">
      <c r="H599379" s="20"/>
    </row>
    <row r="599381" spans="8:8" x14ac:dyDescent="0.3">
      <c r="H599381" s="20"/>
    </row>
    <row r="599383" spans="8:8" x14ac:dyDescent="0.3">
      <c r="H599383" s="20"/>
    </row>
    <row r="599385" spans="8:8" x14ac:dyDescent="0.3">
      <c r="H599385" s="20"/>
    </row>
    <row r="599387" spans="8:8" x14ac:dyDescent="0.3">
      <c r="H599387" s="20"/>
    </row>
    <row r="599389" spans="8:8" x14ac:dyDescent="0.3">
      <c r="H599389" s="20"/>
    </row>
    <row r="599391" spans="8:8" x14ac:dyDescent="0.3">
      <c r="H599391" s="20"/>
    </row>
    <row r="599393" spans="8:8" x14ac:dyDescent="0.3">
      <c r="H599393" s="20"/>
    </row>
    <row r="599395" spans="8:8" x14ac:dyDescent="0.3">
      <c r="H599395" s="20"/>
    </row>
    <row r="599397" spans="8:8" x14ac:dyDescent="0.3">
      <c r="H599397" s="20"/>
    </row>
    <row r="599399" spans="8:8" x14ac:dyDescent="0.3">
      <c r="H599399" s="20"/>
    </row>
    <row r="599401" spans="8:8" x14ac:dyDescent="0.3">
      <c r="H599401" s="20"/>
    </row>
    <row r="599403" spans="8:8" x14ac:dyDescent="0.3">
      <c r="H599403" s="20"/>
    </row>
    <row r="599405" spans="8:8" x14ac:dyDescent="0.3">
      <c r="H599405" s="20"/>
    </row>
    <row r="599407" spans="8:8" x14ac:dyDescent="0.3">
      <c r="H599407" s="20"/>
    </row>
    <row r="599409" spans="8:8" x14ac:dyDescent="0.3">
      <c r="H599409" s="20"/>
    </row>
    <row r="599411" spans="8:8" x14ac:dyDescent="0.3">
      <c r="H599411" s="20"/>
    </row>
    <row r="599413" spans="8:8" x14ac:dyDescent="0.3">
      <c r="H599413" s="20"/>
    </row>
    <row r="599415" spans="8:8" x14ac:dyDescent="0.3">
      <c r="H599415" s="20"/>
    </row>
    <row r="599417" spans="8:8" x14ac:dyDescent="0.3">
      <c r="H599417" s="20"/>
    </row>
    <row r="599419" spans="8:8" x14ac:dyDescent="0.3">
      <c r="H599419" s="20"/>
    </row>
    <row r="599421" spans="8:8" x14ac:dyDescent="0.3">
      <c r="H599421" s="20"/>
    </row>
    <row r="599423" spans="8:8" x14ac:dyDescent="0.3">
      <c r="H599423" s="20"/>
    </row>
    <row r="599425" spans="8:8" x14ac:dyDescent="0.3">
      <c r="H599425" s="20"/>
    </row>
    <row r="599427" spans="8:8" x14ac:dyDescent="0.3">
      <c r="H599427" s="20"/>
    </row>
    <row r="599429" spans="8:8" x14ac:dyDescent="0.3">
      <c r="H599429" s="20"/>
    </row>
    <row r="599431" spans="8:8" x14ac:dyDescent="0.3">
      <c r="H599431" s="20"/>
    </row>
    <row r="599433" spans="8:8" x14ac:dyDescent="0.3">
      <c r="H599433" s="20"/>
    </row>
    <row r="599435" spans="8:8" x14ac:dyDescent="0.3">
      <c r="H599435" s="20"/>
    </row>
    <row r="599437" spans="8:8" x14ac:dyDescent="0.3">
      <c r="H599437" s="20"/>
    </row>
    <row r="599439" spans="8:8" x14ac:dyDescent="0.3">
      <c r="H599439" s="20"/>
    </row>
    <row r="599441" spans="8:8" x14ac:dyDescent="0.3">
      <c r="H599441" s="20"/>
    </row>
    <row r="599443" spans="8:8" x14ac:dyDescent="0.3">
      <c r="H599443" s="20"/>
    </row>
    <row r="599445" spans="8:8" x14ac:dyDescent="0.3">
      <c r="H599445" s="20"/>
    </row>
    <row r="599447" spans="8:8" x14ac:dyDescent="0.3">
      <c r="H599447" s="20"/>
    </row>
    <row r="599449" spans="8:8" x14ac:dyDescent="0.3">
      <c r="H599449" s="20"/>
    </row>
    <row r="599451" spans="8:8" x14ac:dyDescent="0.3">
      <c r="H599451" s="20"/>
    </row>
    <row r="599453" spans="8:8" x14ac:dyDescent="0.3">
      <c r="H599453" s="20"/>
    </row>
    <row r="599455" spans="8:8" x14ac:dyDescent="0.3">
      <c r="H599455" s="20"/>
    </row>
    <row r="599457" spans="8:8" x14ac:dyDescent="0.3">
      <c r="H599457" s="20"/>
    </row>
    <row r="599459" spans="8:8" x14ac:dyDescent="0.3">
      <c r="H599459" s="20"/>
    </row>
    <row r="599461" spans="8:8" x14ac:dyDescent="0.3">
      <c r="H599461" s="20"/>
    </row>
    <row r="599463" spans="8:8" x14ac:dyDescent="0.3">
      <c r="H599463" s="20"/>
    </row>
    <row r="599465" spans="8:8" x14ac:dyDescent="0.3">
      <c r="H599465" s="20"/>
    </row>
    <row r="599467" spans="8:8" x14ac:dyDescent="0.3">
      <c r="H599467" s="20"/>
    </row>
    <row r="599469" spans="8:8" x14ac:dyDescent="0.3">
      <c r="H599469" s="20"/>
    </row>
    <row r="599471" spans="8:8" x14ac:dyDescent="0.3">
      <c r="H599471" s="20"/>
    </row>
    <row r="599473" spans="8:8" x14ac:dyDescent="0.3">
      <c r="H599473" s="20"/>
    </row>
    <row r="599475" spans="8:8" x14ac:dyDescent="0.3">
      <c r="H599475" s="20"/>
    </row>
    <row r="599477" spans="8:8" x14ac:dyDescent="0.3">
      <c r="H599477" s="20"/>
    </row>
    <row r="599479" spans="8:8" x14ac:dyDescent="0.3">
      <c r="H599479" s="20"/>
    </row>
    <row r="599481" spans="8:8" x14ac:dyDescent="0.3">
      <c r="H599481" s="20"/>
    </row>
    <row r="599483" spans="8:8" x14ac:dyDescent="0.3">
      <c r="H599483" s="20"/>
    </row>
    <row r="599485" spans="8:8" x14ac:dyDescent="0.3">
      <c r="H599485" s="20"/>
    </row>
    <row r="599487" spans="8:8" x14ac:dyDescent="0.3">
      <c r="H599487" s="20"/>
    </row>
    <row r="599489" spans="8:8" x14ac:dyDescent="0.3">
      <c r="H599489" s="20"/>
    </row>
    <row r="599491" spans="8:8" x14ac:dyDescent="0.3">
      <c r="H599491" s="20"/>
    </row>
    <row r="599493" spans="8:8" x14ac:dyDescent="0.3">
      <c r="H599493" s="20"/>
    </row>
    <row r="599495" spans="8:8" x14ac:dyDescent="0.3">
      <c r="H599495" s="20"/>
    </row>
    <row r="599497" spans="8:8" x14ac:dyDescent="0.3">
      <c r="H599497" s="20"/>
    </row>
    <row r="599499" spans="8:8" x14ac:dyDescent="0.3">
      <c r="H599499" s="20"/>
    </row>
    <row r="599501" spans="8:8" x14ac:dyDescent="0.3">
      <c r="H599501" s="20"/>
    </row>
    <row r="599503" spans="8:8" x14ac:dyDescent="0.3">
      <c r="H599503" s="20"/>
    </row>
    <row r="599505" spans="8:8" x14ac:dyDescent="0.3">
      <c r="H599505" s="20"/>
    </row>
    <row r="599507" spans="8:8" x14ac:dyDescent="0.3">
      <c r="H599507" s="20"/>
    </row>
    <row r="599509" spans="8:8" x14ac:dyDescent="0.3">
      <c r="H599509" s="20"/>
    </row>
    <row r="599511" spans="8:8" x14ac:dyDescent="0.3">
      <c r="H599511" s="20"/>
    </row>
    <row r="599513" spans="8:8" x14ac:dyDescent="0.3">
      <c r="H599513" s="20"/>
    </row>
    <row r="599515" spans="8:8" x14ac:dyDescent="0.3">
      <c r="H599515" s="20"/>
    </row>
    <row r="599517" spans="8:8" x14ac:dyDescent="0.3">
      <c r="H599517" s="20"/>
    </row>
    <row r="599519" spans="8:8" x14ac:dyDescent="0.3">
      <c r="H599519" s="20"/>
    </row>
    <row r="599521" spans="8:8" x14ac:dyDescent="0.3">
      <c r="H599521" s="20"/>
    </row>
    <row r="599523" spans="8:8" x14ac:dyDescent="0.3">
      <c r="H599523" s="20"/>
    </row>
    <row r="599525" spans="8:8" x14ac:dyDescent="0.3">
      <c r="H599525" s="20"/>
    </row>
    <row r="599527" spans="8:8" x14ac:dyDescent="0.3">
      <c r="H599527" s="20"/>
    </row>
    <row r="599529" spans="8:8" x14ac:dyDescent="0.3">
      <c r="H599529" s="20"/>
    </row>
    <row r="599531" spans="8:8" x14ac:dyDescent="0.3">
      <c r="H599531" s="20"/>
    </row>
    <row r="599533" spans="8:8" x14ac:dyDescent="0.3">
      <c r="H599533" s="20"/>
    </row>
    <row r="599535" spans="8:8" x14ac:dyDescent="0.3">
      <c r="H599535" s="20"/>
    </row>
    <row r="599537" spans="8:8" x14ac:dyDescent="0.3">
      <c r="H599537" s="20"/>
    </row>
    <row r="599539" spans="8:8" x14ac:dyDescent="0.3">
      <c r="H599539" s="20"/>
    </row>
    <row r="599541" spans="8:8" x14ac:dyDescent="0.3">
      <c r="H599541" s="20"/>
    </row>
    <row r="599543" spans="8:8" x14ac:dyDescent="0.3">
      <c r="H599543" s="20"/>
    </row>
    <row r="599545" spans="8:8" x14ac:dyDescent="0.3">
      <c r="H599545" s="20"/>
    </row>
    <row r="599547" spans="8:8" x14ac:dyDescent="0.3">
      <c r="H599547" s="20"/>
    </row>
    <row r="599549" spans="8:8" x14ac:dyDescent="0.3">
      <c r="H599549" s="20"/>
    </row>
    <row r="599551" spans="8:8" x14ac:dyDescent="0.3">
      <c r="H599551" s="20"/>
    </row>
    <row r="599553" spans="8:8" x14ac:dyDescent="0.3">
      <c r="H599553" s="20"/>
    </row>
    <row r="599555" spans="8:8" x14ac:dyDescent="0.3">
      <c r="H599555" s="20"/>
    </row>
    <row r="599557" spans="8:8" x14ac:dyDescent="0.3">
      <c r="H599557" s="20"/>
    </row>
    <row r="599559" spans="8:8" x14ac:dyDescent="0.3">
      <c r="H599559" s="20"/>
    </row>
    <row r="599561" spans="8:8" x14ac:dyDescent="0.3">
      <c r="H599561" s="20"/>
    </row>
    <row r="599563" spans="8:8" x14ac:dyDescent="0.3">
      <c r="H599563" s="20"/>
    </row>
    <row r="599565" spans="8:8" x14ac:dyDescent="0.3">
      <c r="H599565" s="20"/>
    </row>
    <row r="599567" spans="8:8" x14ac:dyDescent="0.3">
      <c r="H599567" s="20"/>
    </row>
    <row r="599569" spans="8:8" x14ac:dyDescent="0.3">
      <c r="H599569" s="20"/>
    </row>
    <row r="599571" spans="8:8" x14ac:dyDescent="0.3">
      <c r="H599571" s="20"/>
    </row>
    <row r="599573" spans="8:8" x14ac:dyDescent="0.3">
      <c r="H599573" s="20"/>
    </row>
    <row r="599575" spans="8:8" x14ac:dyDescent="0.3">
      <c r="H599575" s="20"/>
    </row>
    <row r="599577" spans="8:8" x14ac:dyDescent="0.3">
      <c r="H599577" s="20"/>
    </row>
    <row r="599579" spans="8:8" x14ac:dyDescent="0.3">
      <c r="H599579" s="20"/>
    </row>
    <row r="599581" spans="8:8" x14ac:dyDescent="0.3">
      <c r="H599581" s="20"/>
    </row>
    <row r="599583" spans="8:8" x14ac:dyDescent="0.3">
      <c r="H599583" s="20"/>
    </row>
    <row r="599585" spans="8:8" x14ac:dyDescent="0.3">
      <c r="H599585" s="20"/>
    </row>
    <row r="599587" spans="8:8" x14ac:dyDescent="0.3">
      <c r="H599587" s="20"/>
    </row>
    <row r="599589" spans="8:8" x14ac:dyDescent="0.3">
      <c r="H599589" s="20"/>
    </row>
    <row r="599591" spans="8:8" x14ac:dyDescent="0.3">
      <c r="H599591" s="20"/>
    </row>
    <row r="599593" spans="8:8" x14ac:dyDescent="0.3">
      <c r="H599593" s="20"/>
    </row>
    <row r="599595" spans="8:8" x14ac:dyDescent="0.3">
      <c r="H599595" s="20"/>
    </row>
    <row r="599597" spans="8:8" x14ac:dyDescent="0.3">
      <c r="H599597" s="20"/>
    </row>
    <row r="599599" spans="8:8" x14ac:dyDescent="0.3">
      <c r="H599599" s="20"/>
    </row>
    <row r="599601" spans="8:8" x14ac:dyDescent="0.3">
      <c r="H599601" s="20"/>
    </row>
    <row r="599603" spans="8:8" x14ac:dyDescent="0.3">
      <c r="H599603" s="20"/>
    </row>
    <row r="599605" spans="8:8" x14ac:dyDescent="0.3">
      <c r="H599605" s="20"/>
    </row>
    <row r="599607" spans="8:8" x14ac:dyDescent="0.3">
      <c r="H599607" s="20"/>
    </row>
    <row r="599609" spans="8:8" x14ac:dyDescent="0.3">
      <c r="H599609" s="20"/>
    </row>
    <row r="599611" spans="8:8" x14ac:dyDescent="0.3">
      <c r="H599611" s="20"/>
    </row>
    <row r="599613" spans="8:8" x14ac:dyDescent="0.3">
      <c r="H599613" s="20"/>
    </row>
    <row r="599615" spans="8:8" x14ac:dyDescent="0.3">
      <c r="H599615" s="20"/>
    </row>
    <row r="599617" spans="8:8" x14ac:dyDescent="0.3">
      <c r="H599617" s="20"/>
    </row>
    <row r="599619" spans="8:8" x14ac:dyDescent="0.3">
      <c r="H599619" s="20"/>
    </row>
    <row r="599621" spans="8:8" x14ac:dyDescent="0.3">
      <c r="H599621" s="20"/>
    </row>
    <row r="599623" spans="8:8" x14ac:dyDescent="0.3">
      <c r="H599623" s="20"/>
    </row>
    <row r="599625" spans="8:8" x14ac:dyDescent="0.3">
      <c r="H599625" s="20"/>
    </row>
    <row r="599627" spans="8:8" x14ac:dyDescent="0.3">
      <c r="H599627" s="20"/>
    </row>
    <row r="599629" spans="8:8" x14ac:dyDescent="0.3">
      <c r="H599629" s="20"/>
    </row>
    <row r="599631" spans="8:8" x14ac:dyDescent="0.3">
      <c r="H599631" s="20"/>
    </row>
    <row r="599633" spans="8:8" x14ac:dyDescent="0.3">
      <c r="H599633" s="20"/>
    </row>
    <row r="599635" spans="8:8" x14ac:dyDescent="0.3">
      <c r="H599635" s="20"/>
    </row>
    <row r="599637" spans="8:8" x14ac:dyDescent="0.3">
      <c r="H599637" s="20"/>
    </row>
    <row r="599639" spans="8:8" x14ac:dyDescent="0.3">
      <c r="H599639" s="20"/>
    </row>
    <row r="599641" spans="8:8" x14ac:dyDescent="0.3">
      <c r="H599641" s="20"/>
    </row>
    <row r="599643" spans="8:8" x14ac:dyDescent="0.3">
      <c r="H599643" s="20"/>
    </row>
    <row r="599645" spans="8:8" x14ac:dyDescent="0.3">
      <c r="H599645" s="20"/>
    </row>
    <row r="599647" spans="8:8" x14ac:dyDescent="0.3">
      <c r="H599647" s="20"/>
    </row>
    <row r="599649" spans="8:8" x14ac:dyDescent="0.3">
      <c r="H599649" s="20"/>
    </row>
    <row r="599651" spans="8:8" x14ac:dyDescent="0.3">
      <c r="H599651" s="20"/>
    </row>
    <row r="599653" spans="8:8" x14ac:dyDescent="0.3">
      <c r="H599653" s="20"/>
    </row>
    <row r="599655" spans="8:8" x14ac:dyDescent="0.3">
      <c r="H599655" s="20"/>
    </row>
    <row r="599657" spans="8:8" x14ac:dyDescent="0.3">
      <c r="H599657" s="20"/>
    </row>
    <row r="599659" spans="8:8" x14ac:dyDescent="0.3">
      <c r="H599659" s="20"/>
    </row>
    <row r="599661" spans="8:8" x14ac:dyDescent="0.3">
      <c r="H599661" s="20"/>
    </row>
    <row r="599663" spans="8:8" x14ac:dyDescent="0.3">
      <c r="H599663" s="20"/>
    </row>
    <row r="599665" spans="8:8" x14ac:dyDescent="0.3">
      <c r="H599665" s="20"/>
    </row>
    <row r="599667" spans="8:8" x14ac:dyDescent="0.3">
      <c r="H599667" s="20"/>
    </row>
    <row r="599669" spans="8:8" x14ac:dyDescent="0.3">
      <c r="H599669" s="20"/>
    </row>
    <row r="599671" spans="8:8" x14ac:dyDescent="0.3">
      <c r="H599671" s="20"/>
    </row>
    <row r="599673" spans="8:8" x14ac:dyDescent="0.3">
      <c r="H599673" s="20"/>
    </row>
    <row r="599675" spans="8:8" x14ac:dyDescent="0.3">
      <c r="H599675" s="20"/>
    </row>
    <row r="599677" spans="8:8" x14ac:dyDescent="0.3">
      <c r="H599677" s="20"/>
    </row>
    <row r="599679" spans="8:8" x14ac:dyDescent="0.3">
      <c r="H599679" s="20"/>
    </row>
    <row r="599681" spans="8:8" x14ac:dyDescent="0.3">
      <c r="H599681" s="20"/>
    </row>
    <row r="599683" spans="8:8" x14ac:dyDescent="0.3">
      <c r="H599683" s="20"/>
    </row>
    <row r="599685" spans="8:8" x14ac:dyDescent="0.3">
      <c r="H599685" s="20"/>
    </row>
    <row r="599687" spans="8:8" x14ac:dyDescent="0.3">
      <c r="H599687" s="20"/>
    </row>
    <row r="599689" spans="8:8" x14ac:dyDescent="0.3">
      <c r="H599689" s="20"/>
    </row>
    <row r="599691" spans="8:8" x14ac:dyDescent="0.3">
      <c r="H599691" s="20"/>
    </row>
    <row r="599693" spans="8:8" x14ac:dyDescent="0.3">
      <c r="H599693" s="20"/>
    </row>
    <row r="599695" spans="8:8" x14ac:dyDescent="0.3">
      <c r="H599695" s="20"/>
    </row>
    <row r="599697" spans="8:8" x14ac:dyDescent="0.3">
      <c r="H599697" s="20"/>
    </row>
    <row r="599699" spans="8:8" x14ac:dyDescent="0.3">
      <c r="H599699" s="20"/>
    </row>
    <row r="599701" spans="8:8" x14ac:dyDescent="0.3">
      <c r="H599701" s="20"/>
    </row>
    <row r="599703" spans="8:8" x14ac:dyDescent="0.3">
      <c r="H599703" s="20"/>
    </row>
    <row r="599705" spans="8:8" x14ac:dyDescent="0.3">
      <c r="H599705" s="20"/>
    </row>
    <row r="599707" spans="8:8" x14ac:dyDescent="0.3">
      <c r="H599707" s="20"/>
    </row>
    <row r="599709" spans="8:8" x14ac:dyDescent="0.3">
      <c r="H599709" s="20"/>
    </row>
    <row r="599711" spans="8:8" x14ac:dyDescent="0.3">
      <c r="H599711" s="20"/>
    </row>
    <row r="599713" spans="8:8" x14ac:dyDescent="0.3">
      <c r="H599713" s="20"/>
    </row>
    <row r="599715" spans="8:8" x14ac:dyDescent="0.3">
      <c r="H599715" s="20"/>
    </row>
    <row r="599717" spans="8:8" x14ac:dyDescent="0.3">
      <c r="H599717" s="20"/>
    </row>
    <row r="599719" spans="8:8" x14ac:dyDescent="0.3">
      <c r="H599719" s="20"/>
    </row>
    <row r="599721" spans="8:8" x14ac:dyDescent="0.3">
      <c r="H599721" s="20"/>
    </row>
    <row r="599723" spans="8:8" x14ac:dyDescent="0.3">
      <c r="H599723" s="20"/>
    </row>
    <row r="599725" spans="8:8" x14ac:dyDescent="0.3">
      <c r="H599725" s="20"/>
    </row>
    <row r="599727" spans="8:8" x14ac:dyDescent="0.3">
      <c r="H599727" s="20"/>
    </row>
    <row r="599729" spans="8:8" x14ac:dyDescent="0.3">
      <c r="H599729" s="20"/>
    </row>
    <row r="599731" spans="8:8" x14ac:dyDescent="0.3">
      <c r="H599731" s="20"/>
    </row>
    <row r="599733" spans="8:8" x14ac:dyDescent="0.3">
      <c r="H599733" s="20"/>
    </row>
    <row r="599735" spans="8:8" x14ac:dyDescent="0.3">
      <c r="H599735" s="20"/>
    </row>
    <row r="599737" spans="8:8" x14ac:dyDescent="0.3">
      <c r="H599737" s="20"/>
    </row>
    <row r="599739" spans="8:8" x14ac:dyDescent="0.3">
      <c r="H599739" s="20"/>
    </row>
    <row r="599741" spans="8:8" x14ac:dyDescent="0.3">
      <c r="H599741" s="20"/>
    </row>
    <row r="599743" spans="8:8" x14ac:dyDescent="0.3">
      <c r="H599743" s="20"/>
    </row>
    <row r="599745" spans="8:8" x14ac:dyDescent="0.3">
      <c r="H599745" s="20"/>
    </row>
    <row r="599747" spans="8:8" x14ac:dyDescent="0.3">
      <c r="H599747" s="20"/>
    </row>
    <row r="599749" spans="8:8" x14ac:dyDescent="0.3">
      <c r="H599749" s="20"/>
    </row>
    <row r="599751" spans="8:8" x14ac:dyDescent="0.3">
      <c r="H599751" s="20"/>
    </row>
    <row r="599753" spans="8:8" x14ac:dyDescent="0.3">
      <c r="H599753" s="20"/>
    </row>
    <row r="599755" spans="8:8" x14ac:dyDescent="0.3">
      <c r="H599755" s="20"/>
    </row>
    <row r="599757" spans="8:8" x14ac:dyDescent="0.3">
      <c r="H599757" s="20"/>
    </row>
    <row r="599759" spans="8:8" x14ac:dyDescent="0.3">
      <c r="H599759" s="20"/>
    </row>
    <row r="599761" spans="8:8" x14ac:dyDescent="0.3">
      <c r="H599761" s="20"/>
    </row>
    <row r="599763" spans="8:8" x14ac:dyDescent="0.3">
      <c r="H599763" s="20"/>
    </row>
    <row r="599765" spans="8:8" x14ac:dyDescent="0.3">
      <c r="H599765" s="20"/>
    </row>
    <row r="599767" spans="8:8" x14ac:dyDescent="0.3">
      <c r="H599767" s="20"/>
    </row>
    <row r="599769" spans="8:8" x14ac:dyDescent="0.3">
      <c r="H599769" s="20"/>
    </row>
    <row r="599771" spans="8:8" x14ac:dyDescent="0.3">
      <c r="H599771" s="20"/>
    </row>
    <row r="599773" spans="8:8" x14ac:dyDescent="0.3">
      <c r="H599773" s="20"/>
    </row>
    <row r="599775" spans="8:8" x14ac:dyDescent="0.3">
      <c r="H599775" s="20"/>
    </row>
    <row r="599777" spans="8:8" x14ac:dyDescent="0.3">
      <c r="H599777" s="20"/>
    </row>
    <row r="599779" spans="8:8" x14ac:dyDescent="0.3">
      <c r="H599779" s="20"/>
    </row>
    <row r="599781" spans="8:8" x14ac:dyDescent="0.3">
      <c r="H599781" s="20"/>
    </row>
    <row r="599783" spans="8:8" x14ac:dyDescent="0.3">
      <c r="H599783" s="20"/>
    </row>
    <row r="599785" spans="8:8" x14ac:dyDescent="0.3">
      <c r="H599785" s="20"/>
    </row>
    <row r="599787" spans="8:8" x14ac:dyDescent="0.3">
      <c r="H599787" s="20"/>
    </row>
    <row r="599789" spans="8:8" x14ac:dyDescent="0.3">
      <c r="H599789" s="20"/>
    </row>
    <row r="599791" spans="8:8" x14ac:dyDescent="0.3">
      <c r="H599791" s="20"/>
    </row>
    <row r="599793" spans="8:8" x14ac:dyDescent="0.3">
      <c r="H599793" s="20"/>
    </row>
    <row r="599795" spans="8:8" x14ac:dyDescent="0.3">
      <c r="H599795" s="20"/>
    </row>
    <row r="599797" spans="8:8" x14ac:dyDescent="0.3">
      <c r="H599797" s="20"/>
    </row>
    <row r="599799" spans="8:8" x14ac:dyDescent="0.3">
      <c r="H599799" s="20"/>
    </row>
    <row r="599801" spans="8:8" x14ac:dyDescent="0.3">
      <c r="H599801" s="20"/>
    </row>
    <row r="599803" spans="8:8" x14ac:dyDescent="0.3">
      <c r="H599803" s="20"/>
    </row>
    <row r="599805" spans="8:8" x14ac:dyDescent="0.3">
      <c r="H599805" s="20"/>
    </row>
    <row r="599807" spans="8:8" x14ac:dyDescent="0.3">
      <c r="H599807" s="20"/>
    </row>
    <row r="599809" spans="8:8" x14ac:dyDescent="0.3">
      <c r="H599809" s="20"/>
    </row>
    <row r="599811" spans="8:8" x14ac:dyDescent="0.3">
      <c r="H599811" s="20"/>
    </row>
    <row r="599813" spans="8:8" x14ac:dyDescent="0.3">
      <c r="H599813" s="20"/>
    </row>
    <row r="599815" spans="8:8" x14ac:dyDescent="0.3">
      <c r="H599815" s="20"/>
    </row>
    <row r="599817" spans="8:8" x14ac:dyDescent="0.3">
      <c r="H599817" s="20"/>
    </row>
    <row r="599819" spans="8:8" x14ac:dyDescent="0.3">
      <c r="H599819" s="20"/>
    </row>
    <row r="599821" spans="8:8" x14ac:dyDescent="0.3">
      <c r="H599821" s="20"/>
    </row>
    <row r="599823" spans="8:8" x14ac:dyDescent="0.3">
      <c r="H599823" s="20"/>
    </row>
    <row r="599825" spans="8:8" x14ac:dyDescent="0.3">
      <c r="H599825" s="20"/>
    </row>
    <row r="599827" spans="8:8" x14ac:dyDescent="0.3">
      <c r="H599827" s="20"/>
    </row>
    <row r="599829" spans="8:8" x14ac:dyDescent="0.3">
      <c r="H599829" s="20"/>
    </row>
    <row r="599831" spans="8:8" x14ac:dyDescent="0.3">
      <c r="H599831" s="20"/>
    </row>
    <row r="599833" spans="8:8" x14ac:dyDescent="0.3">
      <c r="H599833" s="20"/>
    </row>
    <row r="599835" spans="8:8" x14ac:dyDescent="0.3">
      <c r="H599835" s="20"/>
    </row>
    <row r="599837" spans="8:8" x14ac:dyDescent="0.3">
      <c r="H599837" s="20"/>
    </row>
    <row r="599839" spans="8:8" x14ac:dyDescent="0.3">
      <c r="H599839" s="20"/>
    </row>
    <row r="599841" spans="8:8" x14ac:dyDescent="0.3">
      <c r="H599841" s="20"/>
    </row>
    <row r="599843" spans="8:8" x14ac:dyDescent="0.3">
      <c r="H599843" s="20"/>
    </row>
    <row r="599845" spans="8:8" x14ac:dyDescent="0.3">
      <c r="H599845" s="20"/>
    </row>
    <row r="599847" spans="8:8" x14ac:dyDescent="0.3">
      <c r="H599847" s="20"/>
    </row>
    <row r="599849" spans="8:8" x14ac:dyDescent="0.3">
      <c r="H599849" s="20"/>
    </row>
    <row r="599851" spans="8:8" x14ac:dyDescent="0.3">
      <c r="H599851" s="20"/>
    </row>
    <row r="599853" spans="8:8" x14ac:dyDescent="0.3">
      <c r="H599853" s="20"/>
    </row>
    <row r="599855" spans="8:8" x14ac:dyDescent="0.3">
      <c r="H599855" s="20"/>
    </row>
    <row r="599857" spans="8:8" x14ac:dyDescent="0.3">
      <c r="H599857" s="20"/>
    </row>
    <row r="599859" spans="8:8" x14ac:dyDescent="0.3">
      <c r="H599859" s="20"/>
    </row>
    <row r="599861" spans="8:8" x14ac:dyDescent="0.3">
      <c r="H599861" s="20"/>
    </row>
    <row r="599863" spans="8:8" x14ac:dyDescent="0.3">
      <c r="H599863" s="20"/>
    </row>
    <row r="599865" spans="8:8" x14ac:dyDescent="0.3">
      <c r="H599865" s="20"/>
    </row>
    <row r="599867" spans="8:8" x14ac:dyDescent="0.3">
      <c r="H599867" s="20"/>
    </row>
    <row r="599869" spans="8:8" x14ac:dyDescent="0.3">
      <c r="H599869" s="20"/>
    </row>
    <row r="599871" spans="8:8" x14ac:dyDescent="0.3">
      <c r="H599871" s="20"/>
    </row>
    <row r="599873" spans="8:8" x14ac:dyDescent="0.3">
      <c r="H599873" s="20"/>
    </row>
    <row r="599875" spans="8:8" x14ac:dyDescent="0.3">
      <c r="H599875" s="20"/>
    </row>
    <row r="599877" spans="8:8" x14ac:dyDescent="0.3">
      <c r="H599877" s="20"/>
    </row>
    <row r="599879" spans="8:8" x14ac:dyDescent="0.3">
      <c r="H599879" s="20"/>
    </row>
    <row r="599881" spans="8:8" x14ac:dyDescent="0.3">
      <c r="H599881" s="20"/>
    </row>
    <row r="599883" spans="8:8" x14ac:dyDescent="0.3">
      <c r="H599883" s="20"/>
    </row>
    <row r="599885" spans="8:8" x14ac:dyDescent="0.3">
      <c r="H599885" s="20"/>
    </row>
    <row r="599887" spans="8:8" x14ac:dyDescent="0.3">
      <c r="H599887" s="20"/>
    </row>
    <row r="599889" spans="8:8" x14ac:dyDescent="0.3">
      <c r="H599889" s="20"/>
    </row>
    <row r="599891" spans="8:8" x14ac:dyDescent="0.3">
      <c r="H599891" s="20"/>
    </row>
    <row r="599893" spans="8:8" x14ac:dyDescent="0.3">
      <c r="H599893" s="20"/>
    </row>
    <row r="599895" spans="8:8" x14ac:dyDescent="0.3">
      <c r="H599895" s="20"/>
    </row>
    <row r="599897" spans="8:8" x14ac:dyDescent="0.3">
      <c r="H599897" s="20"/>
    </row>
    <row r="599899" spans="8:8" x14ac:dyDescent="0.3">
      <c r="H599899" s="20"/>
    </row>
    <row r="599901" spans="8:8" x14ac:dyDescent="0.3">
      <c r="H599901" s="20"/>
    </row>
    <row r="599903" spans="8:8" x14ac:dyDescent="0.3">
      <c r="H599903" s="20"/>
    </row>
    <row r="599905" spans="8:8" x14ac:dyDescent="0.3">
      <c r="H599905" s="20"/>
    </row>
    <row r="599907" spans="8:8" x14ac:dyDescent="0.3">
      <c r="H599907" s="20"/>
    </row>
    <row r="599909" spans="8:8" x14ac:dyDescent="0.3">
      <c r="H599909" s="20"/>
    </row>
    <row r="599911" spans="8:8" x14ac:dyDescent="0.3">
      <c r="H599911" s="20"/>
    </row>
    <row r="599913" spans="8:8" x14ac:dyDescent="0.3">
      <c r="H599913" s="20"/>
    </row>
    <row r="599915" spans="8:8" x14ac:dyDescent="0.3">
      <c r="H599915" s="20"/>
    </row>
    <row r="599917" spans="8:8" x14ac:dyDescent="0.3">
      <c r="H599917" s="20"/>
    </row>
    <row r="599919" spans="8:8" x14ac:dyDescent="0.3">
      <c r="H599919" s="20"/>
    </row>
    <row r="599921" spans="8:8" x14ac:dyDescent="0.3">
      <c r="H599921" s="20"/>
    </row>
    <row r="599923" spans="8:8" x14ac:dyDescent="0.3">
      <c r="H599923" s="20"/>
    </row>
    <row r="599925" spans="8:8" x14ac:dyDescent="0.3">
      <c r="H599925" s="20"/>
    </row>
    <row r="599927" spans="8:8" x14ac:dyDescent="0.3">
      <c r="H599927" s="20"/>
    </row>
    <row r="599929" spans="8:8" x14ac:dyDescent="0.3">
      <c r="H599929" s="20"/>
    </row>
    <row r="599931" spans="8:8" x14ac:dyDescent="0.3">
      <c r="H599931" s="20"/>
    </row>
    <row r="599933" spans="8:8" x14ac:dyDescent="0.3">
      <c r="H599933" s="20"/>
    </row>
    <row r="599935" spans="8:8" x14ac:dyDescent="0.3">
      <c r="H599935" s="20"/>
    </row>
    <row r="599937" spans="8:8" x14ac:dyDescent="0.3">
      <c r="H599937" s="20"/>
    </row>
    <row r="599939" spans="8:8" x14ac:dyDescent="0.3">
      <c r="H599939" s="20"/>
    </row>
    <row r="599941" spans="8:8" x14ac:dyDescent="0.3">
      <c r="H599941" s="20"/>
    </row>
    <row r="599943" spans="8:8" x14ac:dyDescent="0.3">
      <c r="H599943" s="20"/>
    </row>
    <row r="599945" spans="8:8" x14ac:dyDescent="0.3">
      <c r="H599945" s="20"/>
    </row>
    <row r="599947" spans="8:8" x14ac:dyDescent="0.3">
      <c r="H599947" s="20"/>
    </row>
    <row r="599949" spans="8:8" x14ac:dyDescent="0.3">
      <c r="H599949" s="20"/>
    </row>
    <row r="599951" spans="8:8" x14ac:dyDescent="0.3">
      <c r="H599951" s="20"/>
    </row>
    <row r="599953" spans="8:8" x14ac:dyDescent="0.3">
      <c r="H599953" s="20"/>
    </row>
    <row r="599955" spans="8:8" x14ac:dyDescent="0.3">
      <c r="H599955" s="20"/>
    </row>
    <row r="599957" spans="8:8" x14ac:dyDescent="0.3">
      <c r="H599957" s="20"/>
    </row>
    <row r="599959" spans="8:8" x14ac:dyDescent="0.3">
      <c r="H599959" s="20"/>
    </row>
    <row r="599961" spans="8:8" x14ac:dyDescent="0.3">
      <c r="H599961" s="20"/>
    </row>
    <row r="599963" spans="8:8" x14ac:dyDescent="0.3">
      <c r="H599963" s="20"/>
    </row>
    <row r="599965" spans="8:8" x14ac:dyDescent="0.3">
      <c r="H599965" s="20"/>
    </row>
    <row r="599967" spans="8:8" x14ac:dyDescent="0.3">
      <c r="H599967" s="20"/>
    </row>
    <row r="599969" spans="8:8" x14ac:dyDescent="0.3">
      <c r="H599969" s="20"/>
    </row>
    <row r="599971" spans="8:8" x14ac:dyDescent="0.3">
      <c r="H599971" s="20"/>
    </row>
    <row r="599973" spans="8:8" x14ac:dyDescent="0.3">
      <c r="H599973" s="20"/>
    </row>
    <row r="599975" spans="8:8" x14ac:dyDescent="0.3">
      <c r="H599975" s="20"/>
    </row>
    <row r="599977" spans="8:8" x14ac:dyDescent="0.3">
      <c r="H599977" s="20"/>
    </row>
    <row r="599979" spans="8:8" x14ac:dyDescent="0.3">
      <c r="H599979" s="20"/>
    </row>
    <row r="599981" spans="8:8" x14ac:dyDescent="0.3">
      <c r="H599981" s="20"/>
    </row>
    <row r="599983" spans="8:8" x14ac:dyDescent="0.3">
      <c r="H599983" s="20"/>
    </row>
    <row r="599985" spans="8:8" x14ac:dyDescent="0.3">
      <c r="H599985" s="20"/>
    </row>
    <row r="599987" spans="8:8" x14ac:dyDescent="0.3">
      <c r="H599987" s="20"/>
    </row>
    <row r="599989" spans="8:8" x14ac:dyDescent="0.3">
      <c r="H599989" s="20"/>
    </row>
    <row r="599991" spans="8:8" x14ac:dyDescent="0.3">
      <c r="H599991" s="20"/>
    </row>
    <row r="599993" spans="8:8" x14ac:dyDescent="0.3">
      <c r="H599993" s="20"/>
    </row>
    <row r="599995" spans="8:8" x14ac:dyDescent="0.3">
      <c r="H599995" s="20"/>
    </row>
    <row r="599997" spans="8:8" x14ac:dyDescent="0.3">
      <c r="H599997" s="20"/>
    </row>
    <row r="599999" spans="8:8" x14ac:dyDescent="0.3">
      <c r="H599999" s="20"/>
    </row>
    <row r="600001" spans="8:8" x14ac:dyDescent="0.3">
      <c r="H600001" s="20"/>
    </row>
    <row r="600003" spans="8:8" x14ac:dyDescent="0.3">
      <c r="H600003" s="20"/>
    </row>
    <row r="600005" spans="8:8" x14ac:dyDescent="0.3">
      <c r="H600005" s="20"/>
    </row>
    <row r="600007" spans="8:8" x14ac:dyDescent="0.3">
      <c r="H600007" s="20"/>
    </row>
    <row r="600009" spans="8:8" x14ac:dyDescent="0.3">
      <c r="H600009" s="20"/>
    </row>
    <row r="600011" spans="8:8" x14ac:dyDescent="0.3">
      <c r="H600011" s="20"/>
    </row>
    <row r="600013" spans="8:8" x14ac:dyDescent="0.3">
      <c r="H600013" s="20"/>
    </row>
    <row r="600015" spans="8:8" x14ac:dyDescent="0.3">
      <c r="H600015" s="20"/>
    </row>
    <row r="600017" spans="8:8" x14ac:dyDescent="0.3">
      <c r="H600017" s="20"/>
    </row>
    <row r="600019" spans="8:8" x14ac:dyDescent="0.3">
      <c r="H600019" s="20"/>
    </row>
    <row r="600021" spans="8:8" x14ac:dyDescent="0.3">
      <c r="H600021" s="20"/>
    </row>
    <row r="600023" spans="8:8" x14ac:dyDescent="0.3">
      <c r="H600023" s="20"/>
    </row>
    <row r="600025" spans="8:8" x14ac:dyDescent="0.3">
      <c r="H600025" s="20"/>
    </row>
    <row r="600027" spans="8:8" x14ac:dyDescent="0.3">
      <c r="H600027" s="20"/>
    </row>
    <row r="600029" spans="8:8" x14ac:dyDescent="0.3">
      <c r="H600029" s="20"/>
    </row>
    <row r="600031" spans="8:8" x14ac:dyDescent="0.3">
      <c r="H600031" s="20"/>
    </row>
    <row r="600033" spans="8:8" x14ac:dyDescent="0.3">
      <c r="H600033" s="20"/>
    </row>
    <row r="600035" spans="8:8" x14ac:dyDescent="0.3">
      <c r="H600035" s="20"/>
    </row>
    <row r="600037" spans="8:8" x14ac:dyDescent="0.3">
      <c r="H600037" s="20"/>
    </row>
    <row r="600039" spans="8:8" x14ac:dyDescent="0.3">
      <c r="H600039" s="20"/>
    </row>
    <row r="600041" spans="8:8" x14ac:dyDescent="0.3">
      <c r="H600041" s="20"/>
    </row>
    <row r="600043" spans="8:8" x14ac:dyDescent="0.3">
      <c r="H600043" s="20"/>
    </row>
    <row r="600045" spans="8:8" x14ac:dyDescent="0.3">
      <c r="H600045" s="20"/>
    </row>
    <row r="600047" spans="8:8" x14ac:dyDescent="0.3">
      <c r="H600047" s="20"/>
    </row>
    <row r="600049" spans="8:8" x14ac:dyDescent="0.3">
      <c r="H600049" s="20"/>
    </row>
    <row r="600051" spans="8:8" x14ac:dyDescent="0.3">
      <c r="H600051" s="20"/>
    </row>
    <row r="600053" spans="8:8" x14ac:dyDescent="0.3">
      <c r="H600053" s="20"/>
    </row>
    <row r="600055" spans="8:8" x14ac:dyDescent="0.3">
      <c r="H600055" s="20"/>
    </row>
    <row r="600057" spans="8:8" x14ac:dyDescent="0.3">
      <c r="H600057" s="20"/>
    </row>
    <row r="600059" spans="8:8" x14ac:dyDescent="0.3">
      <c r="H600059" s="20"/>
    </row>
    <row r="600061" spans="8:8" x14ac:dyDescent="0.3">
      <c r="H600061" s="20"/>
    </row>
    <row r="600063" spans="8:8" x14ac:dyDescent="0.3">
      <c r="H600063" s="20"/>
    </row>
    <row r="600065" spans="8:8" x14ac:dyDescent="0.3">
      <c r="H600065" s="20"/>
    </row>
    <row r="600067" spans="8:8" x14ac:dyDescent="0.3">
      <c r="H600067" s="20"/>
    </row>
    <row r="600069" spans="8:8" x14ac:dyDescent="0.3">
      <c r="H600069" s="20"/>
    </row>
    <row r="600071" spans="8:8" x14ac:dyDescent="0.3">
      <c r="H600071" s="20"/>
    </row>
    <row r="600073" spans="8:8" x14ac:dyDescent="0.3">
      <c r="H600073" s="20"/>
    </row>
    <row r="600075" spans="8:8" x14ac:dyDescent="0.3">
      <c r="H600075" s="20"/>
    </row>
    <row r="600077" spans="8:8" x14ac:dyDescent="0.3">
      <c r="H600077" s="20"/>
    </row>
    <row r="600079" spans="8:8" x14ac:dyDescent="0.3">
      <c r="H600079" s="20"/>
    </row>
    <row r="600081" spans="8:8" x14ac:dyDescent="0.3">
      <c r="H600081" s="20"/>
    </row>
    <row r="600083" spans="8:8" x14ac:dyDescent="0.3">
      <c r="H600083" s="20"/>
    </row>
    <row r="600085" spans="8:8" x14ac:dyDescent="0.3">
      <c r="H600085" s="20"/>
    </row>
    <row r="600087" spans="8:8" x14ac:dyDescent="0.3">
      <c r="H600087" s="20"/>
    </row>
    <row r="600089" spans="8:8" x14ac:dyDescent="0.3">
      <c r="H600089" s="20"/>
    </row>
    <row r="600091" spans="8:8" x14ac:dyDescent="0.3">
      <c r="H600091" s="20"/>
    </row>
    <row r="600093" spans="8:8" x14ac:dyDescent="0.3">
      <c r="H600093" s="20"/>
    </row>
    <row r="600095" spans="8:8" x14ac:dyDescent="0.3">
      <c r="H600095" s="20"/>
    </row>
    <row r="600097" spans="8:8" x14ac:dyDescent="0.3">
      <c r="H600097" s="20"/>
    </row>
    <row r="600099" spans="8:8" x14ac:dyDescent="0.3">
      <c r="H600099" s="20"/>
    </row>
    <row r="600101" spans="8:8" x14ac:dyDescent="0.3">
      <c r="H600101" s="20"/>
    </row>
    <row r="600103" spans="8:8" x14ac:dyDescent="0.3">
      <c r="H600103" s="20"/>
    </row>
    <row r="600105" spans="8:8" x14ac:dyDescent="0.3">
      <c r="H600105" s="20"/>
    </row>
    <row r="600107" spans="8:8" x14ac:dyDescent="0.3">
      <c r="H600107" s="20"/>
    </row>
    <row r="600109" spans="8:8" x14ac:dyDescent="0.3">
      <c r="H600109" s="20"/>
    </row>
    <row r="600111" spans="8:8" x14ac:dyDescent="0.3">
      <c r="H600111" s="20"/>
    </row>
    <row r="600113" spans="8:8" x14ac:dyDescent="0.3">
      <c r="H600113" s="20"/>
    </row>
    <row r="600115" spans="8:8" x14ac:dyDescent="0.3">
      <c r="H600115" s="20"/>
    </row>
    <row r="600117" spans="8:8" x14ac:dyDescent="0.3">
      <c r="H600117" s="20"/>
    </row>
    <row r="600119" spans="8:8" x14ac:dyDescent="0.3">
      <c r="H600119" s="20"/>
    </row>
    <row r="600121" spans="8:8" x14ac:dyDescent="0.3">
      <c r="H600121" s="20"/>
    </row>
    <row r="600123" spans="8:8" x14ac:dyDescent="0.3">
      <c r="H600123" s="20"/>
    </row>
    <row r="600125" spans="8:8" x14ac:dyDescent="0.3">
      <c r="H600125" s="20"/>
    </row>
    <row r="600127" spans="8:8" x14ac:dyDescent="0.3">
      <c r="H600127" s="20"/>
    </row>
    <row r="600129" spans="8:8" x14ac:dyDescent="0.3">
      <c r="H600129" s="20"/>
    </row>
    <row r="600131" spans="8:8" x14ac:dyDescent="0.3">
      <c r="H600131" s="20"/>
    </row>
    <row r="600133" spans="8:8" x14ac:dyDescent="0.3">
      <c r="H600133" s="20"/>
    </row>
    <row r="600135" spans="8:8" x14ac:dyDescent="0.3">
      <c r="H600135" s="20"/>
    </row>
    <row r="600137" spans="8:8" x14ac:dyDescent="0.3">
      <c r="H600137" s="20"/>
    </row>
    <row r="600139" spans="8:8" x14ac:dyDescent="0.3">
      <c r="H600139" s="20"/>
    </row>
    <row r="600141" spans="8:8" x14ac:dyDescent="0.3">
      <c r="H600141" s="20"/>
    </row>
    <row r="600143" spans="8:8" x14ac:dyDescent="0.3">
      <c r="H600143" s="20"/>
    </row>
    <row r="600145" spans="8:8" x14ac:dyDescent="0.3">
      <c r="H600145" s="20"/>
    </row>
    <row r="600147" spans="8:8" x14ac:dyDescent="0.3">
      <c r="H600147" s="20"/>
    </row>
    <row r="600149" spans="8:8" x14ac:dyDescent="0.3">
      <c r="H600149" s="20"/>
    </row>
    <row r="600151" spans="8:8" x14ac:dyDescent="0.3">
      <c r="H600151" s="20"/>
    </row>
    <row r="600153" spans="8:8" x14ac:dyDescent="0.3">
      <c r="H600153" s="20"/>
    </row>
    <row r="600155" spans="8:8" x14ac:dyDescent="0.3">
      <c r="H600155" s="20"/>
    </row>
    <row r="600157" spans="8:8" x14ac:dyDescent="0.3">
      <c r="H600157" s="20"/>
    </row>
    <row r="600159" spans="8:8" x14ac:dyDescent="0.3">
      <c r="H600159" s="20"/>
    </row>
    <row r="600161" spans="8:8" x14ac:dyDescent="0.3">
      <c r="H600161" s="20"/>
    </row>
    <row r="600163" spans="8:8" x14ac:dyDescent="0.3">
      <c r="H600163" s="20"/>
    </row>
    <row r="600165" spans="8:8" x14ac:dyDescent="0.3">
      <c r="H600165" s="20"/>
    </row>
    <row r="600167" spans="8:8" x14ac:dyDescent="0.3">
      <c r="H600167" s="20"/>
    </row>
    <row r="600169" spans="8:8" x14ac:dyDescent="0.3">
      <c r="H600169" s="20"/>
    </row>
    <row r="600171" spans="8:8" x14ac:dyDescent="0.3">
      <c r="H600171" s="20"/>
    </row>
    <row r="600173" spans="8:8" x14ac:dyDescent="0.3">
      <c r="H600173" s="20"/>
    </row>
    <row r="600175" spans="8:8" x14ac:dyDescent="0.3">
      <c r="H600175" s="20"/>
    </row>
    <row r="600177" spans="8:8" x14ac:dyDescent="0.3">
      <c r="H600177" s="20"/>
    </row>
    <row r="600179" spans="8:8" x14ac:dyDescent="0.3">
      <c r="H600179" s="20"/>
    </row>
    <row r="600181" spans="8:8" x14ac:dyDescent="0.3">
      <c r="H600181" s="20"/>
    </row>
    <row r="600183" spans="8:8" x14ac:dyDescent="0.3">
      <c r="H600183" s="20"/>
    </row>
    <row r="600185" spans="8:8" x14ac:dyDescent="0.3">
      <c r="H600185" s="20"/>
    </row>
    <row r="600187" spans="8:8" x14ac:dyDescent="0.3">
      <c r="H600187" s="20"/>
    </row>
    <row r="600189" spans="8:8" x14ac:dyDescent="0.3">
      <c r="H600189" s="20"/>
    </row>
    <row r="600191" spans="8:8" x14ac:dyDescent="0.3">
      <c r="H600191" s="20"/>
    </row>
    <row r="600193" spans="8:8" x14ac:dyDescent="0.3">
      <c r="H600193" s="20"/>
    </row>
    <row r="600195" spans="8:8" x14ac:dyDescent="0.3">
      <c r="H600195" s="20"/>
    </row>
    <row r="600197" spans="8:8" x14ac:dyDescent="0.3">
      <c r="H600197" s="20"/>
    </row>
    <row r="600199" spans="8:8" x14ac:dyDescent="0.3">
      <c r="H600199" s="20"/>
    </row>
    <row r="600201" spans="8:8" x14ac:dyDescent="0.3">
      <c r="H600201" s="20"/>
    </row>
    <row r="600203" spans="8:8" x14ac:dyDescent="0.3">
      <c r="H600203" s="20"/>
    </row>
    <row r="600205" spans="8:8" x14ac:dyDescent="0.3">
      <c r="H600205" s="20"/>
    </row>
    <row r="600207" spans="8:8" x14ac:dyDescent="0.3">
      <c r="H600207" s="20"/>
    </row>
    <row r="600209" spans="8:8" x14ac:dyDescent="0.3">
      <c r="H600209" s="20"/>
    </row>
    <row r="600211" spans="8:8" x14ac:dyDescent="0.3">
      <c r="H600211" s="20"/>
    </row>
    <row r="600213" spans="8:8" x14ac:dyDescent="0.3">
      <c r="H600213" s="20"/>
    </row>
    <row r="600215" spans="8:8" x14ac:dyDescent="0.3">
      <c r="H600215" s="20"/>
    </row>
    <row r="600217" spans="8:8" x14ac:dyDescent="0.3">
      <c r="H600217" s="20"/>
    </row>
    <row r="600219" spans="8:8" x14ac:dyDescent="0.3">
      <c r="H600219" s="20"/>
    </row>
    <row r="600221" spans="8:8" x14ac:dyDescent="0.3">
      <c r="H600221" s="20"/>
    </row>
    <row r="600223" spans="8:8" x14ac:dyDescent="0.3">
      <c r="H600223" s="20"/>
    </row>
    <row r="600225" spans="8:8" x14ac:dyDescent="0.3">
      <c r="H600225" s="20"/>
    </row>
    <row r="600227" spans="8:8" x14ac:dyDescent="0.3">
      <c r="H600227" s="20"/>
    </row>
    <row r="600229" spans="8:8" x14ac:dyDescent="0.3">
      <c r="H600229" s="20"/>
    </row>
    <row r="600231" spans="8:8" x14ac:dyDescent="0.3">
      <c r="H600231" s="20"/>
    </row>
    <row r="600233" spans="8:8" x14ac:dyDescent="0.3">
      <c r="H600233" s="20"/>
    </row>
    <row r="600235" spans="8:8" x14ac:dyDescent="0.3">
      <c r="H600235" s="20"/>
    </row>
    <row r="600237" spans="8:8" x14ac:dyDescent="0.3">
      <c r="H600237" s="20"/>
    </row>
    <row r="600239" spans="8:8" x14ac:dyDescent="0.3">
      <c r="H600239" s="20"/>
    </row>
    <row r="600241" spans="8:8" x14ac:dyDescent="0.3">
      <c r="H600241" s="20"/>
    </row>
    <row r="600243" spans="8:8" x14ac:dyDescent="0.3">
      <c r="H600243" s="20"/>
    </row>
    <row r="600245" spans="8:8" x14ac:dyDescent="0.3">
      <c r="H600245" s="20"/>
    </row>
    <row r="600247" spans="8:8" x14ac:dyDescent="0.3">
      <c r="H600247" s="20"/>
    </row>
    <row r="600249" spans="8:8" x14ac:dyDescent="0.3">
      <c r="H600249" s="20"/>
    </row>
    <row r="600251" spans="8:8" x14ac:dyDescent="0.3">
      <c r="H600251" s="20"/>
    </row>
    <row r="600253" spans="8:8" x14ac:dyDescent="0.3">
      <c r="H600253" s="20"/>
    </row>
    <row r="600255" spans="8:8" x14ac:dyDescent="0.3">
      <c r="H600255" s="20"/>
    </row>
    <row r="600257" spans="8:8" x14ac:dyDescent="0.3">
      <c r="H600257" s="20"/>
    </row>
    <row r="600259" spans="8:8" x14ac:dyDescent="0.3">
      <c r="H600259" s="20"/>
    </row>
    <row r="600261" spans="8:8" x14ac:dyDescent="0.3">
      <c r="H600261" s="20"/>
    </row>
    <row r="600263" spans="8:8" x14ac:dyDescent="0.3">
      <c r="H600263" s="20"/>
    </row>
    <row r="600265" spans="8:8" x14ac:dyDescent="0.3">
      <c r="H600265" s="20"/>
    </row>
    <row r="600267" spans="8:8" x14ac:dyDescent="0.3">
      <c r="H600267" s="20"/>
    </row>
    <row r="600269" spans="8:8" x14ac:dyDescent="0.3">
      <c r="H600269" s="20"/>
    </row>
    <row r="600271" spans="8:8" x14ac:dyDescent="0.3">
      <c r="H600271" s="20"/>
    </row>
    <row r="600273" spans="8:8" x14ac:dyDescent="0.3">
      <c r="H600273" s="20"/>
    </row>
    <row r="600275" spans="8:8" x14ac:dyDescent="0.3">
      <c r="H600275" s="20"/>
    </row>
    <row r="600277" spans="8:8" x14ac:dyDescent="0.3">
      <c r="H600277" s="20"/>
    </row>
    <row r="600279" spans="8:8" x14ac:dyDescent="0.3">
      <c r="H600279" s="20"/>
    </row>
    <row r="600281" spans="8:8" x14ac:dyDescent="0.3">
      <c r="H600281" s="20"/>
    </row>
    <row r="600283" spans="8:8" x14ac:dyDescent="0.3">
      <c r="H600283" s="20"/>
    </row>
    <row r="600285" spans="8:8" x14ac:dyDescent="0.3">
      <c r="H600285" s="20"/>
    </row>
    <row r="600287" spans="8:8" x14ac:dyDescent="0.3">
      <c r="H600287" s="20"/>
    </row>
    <row r="600289" spans="8:8" x14ac:dyDescent="0.3">
      <c r="H600289" s="20"/>
    </row>
    <row r="600291" spans="8:8" x14ac:dyDescent="0.3">
      <c r="H600291" s="20"/>
    </row>
    <row r="600293" spans="8:8" x14ac:dyDescent="0.3">
      <c r="H600293" s="20"/>
    </row>
    <row r="600295" spans="8:8" x14ac:dyDescent="0.3">
      <c r="H600295" s="20"/>
    </row>
    <row r="600297" spans="8:8" x14ac:dyDescent="0.3">
      <c r="H600297" s="20"/>
    </row>
    <row r="600299" spans="8:8" x14ac:dyDescent="0.3">
      <c r="H600299" s="20"/>
    </row>
    <row r="600301" spans="8:8" x14ac:dyDescent="0.3">
      <c r="H600301" s="20"/>
    </row>
    <row r="600303" spans="8:8" x14ac:dyDescent="0.3">
      <c r="H600303" s="20"/>
    </row>
    <row r="600305" spans="8:8" x14ac:dyDescent="0.3">
      <c r="H600305" s="20"/>
    </row>
    <row r="600307" spans="8:8" x14ac:dyDescent="0.3">
      <c r="H600307" s="20"/>
    </row>
    <row r="600309" spans="8:8" x14ac:dyDescent="0.3">
      <c r="H600309" s="20"/>
    </row>
    <row r="600311" spans="8:8" x14ac:dyDescent="0.3">
      <c r="H600311" s="20"/>
    </row>
    <row r="600313" spans="8:8" x14ac:dyDescent="0.3">
      <c r="H600313" s="20"/>
    </row>
    <row r="600315" spans="8:8" x14ac:dyDescent="0.3">
      <c r="H600315" s="20"/>
    </row>
    <row r="600317" spans="8:8" x14ac:dyDescent="0.3">
      <c r="H600317" s="20"/>
    </row>
    <row r="600319" spans="8:8" x14ac:dyDescent="0.3">
      <c r="H600319" s="20"/>
    </row>
    <row r="600321" spans="8:8" x14ac:dyDescent="0.3">
      <c r="H600321" s="20"/>
    </row>
    <row r="600323" spans="8:8" x14ac:dyDescent="0.3">
      <c r="H600323" s="20"/>
    </row>
    <row r="600325" spans="8:8" x14ac:dyDescent="0.3">
      <c r="H600325" s="20"/>
    </row>
    <row r="600327" spans="8:8" x14ac:dyDescent="0.3">
      <c r="H600327" s="20"/>
    </row>
    <row r="600329" spans="8:8" x14ac:dyDescent="0.3">
      <c r="H600329" s="20"/>
    </row>
    <row r="600331" spans="8:8" x14ac:dyDescent="0.3">
      <c r="H600331" s="20"/>
    </row>
    <row r="600333" spans="8:8" x14ac:dyDescent="0.3">
      <c r="H600333" s="20"/>
    </row>
    <row r="600335" spans="8:8" x14ac:dyDescent="0.3">
      <c r="H600335" s="20"/>
    </row>
    <row r="600337" spans="8:8" x14ac:dyDescent="0.3">
      <c r="H600337" s="20"/>
    </row>
    <row r="600339" spans="8:8" x14ac:dyDescent="0.3">
      <c r="H600339" s="20"/>
    </row>
    <row r="600341" spans="8:8" x14ac:dyDescent="0.3">
      <c r="H600341" s="20"/>
    </row>
    <row r="600343" spans="8:8" x14ac:dyDescent="0.3">
      <c r="H600343" s="20"/>
    </row>
    <row r="600345" spans="8:8" x14ac:dyDescent="0.3">
      <c r="H600345" s="20"/>
    </row>
    <row r="600347" spans="8:8" x14ac:dyDescent="0.3">
      <c r="H600347" s="20"/>
    </row>
    <row r="600349" spans="8:8" x14ac:dyDescent="0.3">
      <c r="H600349" s="20"/>
    </row>
    <row r="600351" spans="8:8" x14ac:dyDescent="0.3">
      <c r="H600351" s="20"/>
    </row>
    <row r="600353" spans="8:8" x14ac:dyDescent="0.3">
      <c r="H600353" s="20"/>
    </row>
    <row r="600355" spans="8:8" x14ac:dyDescent="0.3">
      <c r="H600355" s="20"/>
    </row>
    <row r="600357" spans="8:8" x14ac:dyDescent="0.3">
      <c r="H600357" s="20"/>
    </row>
    <row r="600359" spans="8:8" x14ac:dyDescent="0.3">
      <c r="H600359" s="20"/>
    </row>
    <row r="600361" spans="8:8" x14ac:dyDescent="0.3">
      <c r="H600361" s="20"/>
    </row>
    <row r="600363" spans="8:8" x14ac:dyDescent="0.3">
      <c r="H600363" s="20"/>
    </row>
    <row r="600365" spans="8:8" x14ac:dyDescent="0.3">
      <c r="H600365" s="20"/>
    </row>
    <row r="600367" spans="8:8" x14ac:dyDescent="0.3">
      <c r="H600367" s="20"/>
    </row>
    <row r="600369" spans="8:8" x14ac:dyDescent="0.3">
      <c r="H600369" s="20"/>
    </row>
    <row r="600371" spans="8:8" x14ac:dyDescent="0.3">
      <c r="H600371" s="20"/>
    </row>
    <row r="600373" spans="8:8" x14ac:dyDescent="0.3">
      <c r="H600373" s="20"/>
    </row>
    <row r="600375" spans="8:8" x14ac:dyDescent="0.3">
      <c r="H600375" s="20"/>
    </row>
    <row r="600377" spans="8:8" x14ac:dyDescent="0.3">
      <c r="H600377" s="20"/>
    </row>
    <row r="600379" spans="8:8" x14ac:dyDescent="0.3">
      <c r="H600379" s="20"/>
    </row>
    <row r="600381" spans="8:8" x14ac:dyDescent="0.3">
      <c r="H600381" s="20"/>
    </row>
    <row r="600383" spans="8:8" x14ac:dyDescent="0.3">
      <c r="H600383" s="20"/>
    </row>
    <row r="600385" spans="8:8" x14ac:dyDescent="0.3">
      <c r="H600385" s="20"/>
    </row>
    <row r="600387" spans="8:8" x14ac:dyDescent="0.3">
      <c r="H600387" s="20"/>
    </row>
    <row r="600389" spans="8:8" x14ac:dyDescent="0.3">
      <c r="H600389" s="20"/>
    </row>
    <row r="600391" spans="8:8" x14ac:dyDescent="0.3">
      <c r="H600391" s="20"/>
    </row>
    <row r="600393" spans="8:8" x14ac:dyDescent="0.3">
      <c r="H600393" s="20"/>
    </row>
    <row r="600395" spans="8:8" x14ac:dyDescent="0.3">
      <c r="H600395" s="20"/>
    </row>
    <row r="600397" spans="8:8" x14ac:dyDescent="0.3">
      <c r="H600397" s="20"/>
    </row>
    <row r="600399" spans="8:8" x14ac:dyDescent="0.3">
      <c r="H600399" s="20"/>
    </row>
    <row r="600401" spans="8:8" x14ac:dyDescent="0.3">
      <c r="H600401" s="20"/>
    </row>
    <row r="600403" spans="8:8" x14ac:dyDescent="0.3">
      <c r="H600403" s="20"/>
    </row>
    <row r="600405" spans="8:8" x14ac:dyDescent="0.3">
      <c r="H600405" s="20"/>
    </row>
    <row r="600407" spans="8:8" x14ac:dyDescent="0.3">
      <c r="H600407" s="20"/>
    </row>
    <row r="600409" spans="8:8" x14ac:dyDescent="0.3">
      <c r="H600409" s="20"/>
    </row>
    <row r="600411" spans="8:8" x14ac:dyDescent="0.3">
      <c r="H600411" s="20"/>
    </row>
    <row r="600413" spans="8:8" x14ac:dyDescent="0.3">
      <c r="H600413" s="20"/>
    </row>
    <row r="600415" spans="8:8" x14ac:dyDescent="0.3">
      <c r="H600415" s="20"/>
    </row>
    <row r="600417" spans="8:8" x14ac:dyDescent="0.3">
      <c r="H600417" s="20"/>
    </row>
    <row r="600419" spans="8:8" x14ac:dyDescent="0.3">
      <c r="H600419" s="20"/>
    </row>
    <row r="600421" spans="8:8" x14ac:dyDescent="0.3">
      <c r="H600421" s="20"/>
    </row>
    <row r="600423" spans="8:8" x14ac:dyDescent="0.3">
      <c r="H600423" s="20"/>
    </row>
    <row r="600425" spans="8:8" x14ac:dyDescent="0.3">
      <c r="H600425" s="20"/>
    </row>
    <row r="600427" spans="8:8" x14ac:dyDescent="0.3">
      <c r="H600427" s="20"/>
    </row>
    <row r="600429" spans="8:8" x14ac:dyDescent="0.3">
      <c r="H600429" s="20"/>
    </row>
    <row r="600431" spans="8:8" x14ac:dyDescent="0.3">
      <c r="H600431" s="20"/>
    </row>
    <row r="600433" spans="8:8" x14ac:dyDescent="0.3">
      <c r="H600433" s="20"/>
    </row>
    <row r="600435" spans="8:8" x14ac:dyDescent="0.3">
      <c r="H600435" s="20"/>
    </row>
    <row r="600437" spans="8:8" x14ac:dyDescent="0.3">
      <c r="H600437" s="20"/>
    </row>
    <row r="600439" spans="8:8" x14ac:dyDescent="0.3">
      <c r="H600439" s="20"/>
    </row>
    <row r="600441" spans="8:8" x14ac:dyDescent="0.3">
      <c r="H600441" s="20"/>
    </row>
    <row r="600443" spans="8:8" x14ac:dyDescent="0.3">
      <c r="H600443" s="20"/>
    </row>
    <row r="600445" spans="8:8" x14ac:dyDescent="0.3">
      <c r="H600445" s="20"/>
    </row>
    <row r="600447" spans="8:8" x14ac:dyDescent="0.3">
      <c r="H600447" s="20"/>
    </row>
    <row r="600449" spans="8:8" x14ac:dyDescent="0.3">
      <c r="H600449" s="20"/>
    </row>
    <row r="600451" spans="8:8" x14ac:dyDescent="0.3">
      <c r="H600451" s="20"/>
    </row>
    <row r="600453" spans="8:8" x14ac:dyDescent="0.3">
      <c r="H600453" s="20"/>
    </row>
    <row r="600455" spans="8:8" x14ac:dyDescent="0.3">
      <c r="H600455" s="20"/>
    </row>
    <row r="600457" spans="8:8" x14ac:dyDescent="0.3">
      <c r="H600457" s="20"/>
    </row>
    <row r="600459" spans="8:8" x14ac:dyDescent="0.3">
      <c r="H600459" s="20"/>
    </row>
    <row r="600461" spans="8:8" x14ac:dyDescent="0.3">
      <c r="H600461" s="20"/>
    </row>
    <row r="600463" spans="8:8" x14ac:dyDescent="0.3">
      <c r="H600463" s="20"/>
    </row>
    <row r="600465" spans="8:8" x14ac:dyDescent="0.3">
      <c r="H600465" s="20"/>
    </row>
    <row r="600467" spans="8:8" x14ac:dyDescent="0.3">
      <c r="H600467" s="20"/>
    </row>
    <row r="600469" spans="8:8" x14ac:dyDescent="0.3">
      <c r="H600469" s="20"/>
    </row>
    <row r="600471" spans="8:8" x14ac:dyDescent="0.3">
      <c r="H600471" s="20"/>
    </row>
    <row r="600473" spans="8:8" x14ac:dyDescent="0.3">
      <c r="H600473" s="20"/>
    </row>
    <row r="600475" spans="8:8" x14ac:dyDescent="0.3">
      <c r="H600475" s="20"/>
    </row>
    <row r="600477" spans="8:8" x14ac:dyDescent="0.3">
      <c r="H600477" s="20"/>
    </row>
    <row r="600479" spans="8:8" x14ac:dyDescent="0.3">
      <c r="H600479" s="20"/>
    </row>
    <row r="600481" spans="8:8" x14ac:dyDescent="0.3">
      <c r="H600481" s="20"/>
    </row>
    <row r="600483" spans="8:8" x14ac:dyDescent="0.3">
      <c r="H600483" s="20"/>
    </row>
    <row r="600485" spans="8:8" x14ac:dyDescent="0.3">
      <c r="H600485" s="20"/>
    </row>
    <row r="600487" spans="8:8" x14ac:dyDescent="0.3">
      <c r="H600487" s="20"/>
    </row>
    <row r="600489" spans="8:8" x14ac:dyDescent="0.3">
      <c r="H600489" s="20"/>
    </row>
    <row r="600491" spans="8:8" x14ac:dyDescent="0.3">
      <c r="H600491" s="20"/>
    </row>
    <row r="600493" spans="8:8" x14ac:dyDescent="0.3">
      <c r="H600493" s="20"/>
    </row>
    <row r="600495" spans="8:8" x14ac:dyDescent="0.3">
      <c r="H600495" s="20"/>
    </row>
    <row r="600497" spans="8:8" x14ac:dyDescent="0.3">
      <c r="H600497" s="20"/>
    </row>
    <row r="600499" spans="8:8" x14ac:dyDescent="0.3">
      <c r="H600499" s="20"/>
    </row>
    <row r="600501" spans="8:8" x14ac:dyDescent="0.3">
      <c r="H600501" s="20"/>
    </row>
    <row r="600503" spans="8:8" x14ac:dyDescent="0.3">
      <c r="H600503" s="20"/>
    </row>
    <row r="600505" spans="8:8" x14ac:dyDescent="0.3">
      <c r="H600505" s="20"/>
    </row>
    <row r="600507" spans="8:8" x14ac:dyDescent="0.3">
      <c r="H600507" s="20"/>
    </row>
    <row r="600509" spans="8:8" x14ac:dyDescent="0.3">
      <c r="H600509" s="20"/>
    </row>
    <row r="600511" spans="8:8" x14ac:dyDescent="0.3">
      <c r="H600511" s="20"/>
    </row>
    <row r="600513" spans="8:8" x14ac:dyDescent="0.3">
      <c r="H600513" s="20"/>
    </row>
    <row r="600515" spans="8:8" x14ac:dyDescent="0.3">
      <c r="H600515" s="20"/>
    </row>
    <row r="600517" spans="8:8" x14ac:dyDescent="0.3">
      <c r="H600517" s="20"/>
    </row>
    <row r="600519" spans="8:8" x14ac:dyDescent="0.3">
      <c r="H600519" s="20"/>
    </row>
    <row r="600521" spans="8:8" x14ac:dyDescent="0.3">
      <c r="H600521" s="20"/>
    </row>
    <row r="600523" spans="8:8" x14ac:dyDescent="0.3">
      <c r="H600523" s="20"/>
    </row>
    <row r="600525" spans="8:8" x14ac:dyDescent="0.3">
      <c r="H600525" s="20"/>
    </row>
    <row r="600527" spans="8:8" x14ac:dyDescent="0.3">
      <c r="H600527" s="20"/>
    </row>
    <row r="600529" spans="8:8" x14ac:dyDescent="0.3">
      <c r="H600529" s="20"/>
    </row>
    <row r="600531" spans="8:8" x14ac:dyDescent="0.3">
      <c r="H600531" s="20"/>
    </row>
    <row r="600533" spans="8:8" x14ac:dyDescent="0.3">
      <c r="H600533" s="20"/>
    </row>
    <row r="600535" spans="8:8" x14ac:dyDescent="0.3">
      <c r="H600535" s="20"/>
    </row>
    <row r="600537" spans="8:8" x14ac:dyDescent="0.3">
      <c r="H600537" s="20"/>
    </row>
    <row r="600539" spans="8:8" x14ac:dyDescent="0.3">
      <c r="H600539" s="20"/>
    </row>
    <row r="600541" spans="8:8" x14ac:dyDescent="0.3">
      <c r="H600541" s="20"/>
    </row>
    <row r="600543" spans="8:8" x14ac:dyDescent="0.3">
      <c r="H600543" s="20"/>
    </row>
    <row r="600545" spans="8:8" x14ac:dyDescent="0.3">
      <c r="H600545" s="20"/>
    </row>
    <row r="600547" spans="8:8" x14ac:dyDescent="0.3">
      <c r="H600547" s="20"/>
    </row>
    <row r="600549" spans="8:8" x14ac:dyDescent="0.3">
      <c r="H600549" s="20"/>
    </row>
    <row r="600551" spans="8:8" x14ac:dyDescent="0.3">
      <c r="H600551" s="20"/>
    </row>
    <row r="600553" spans="8:8" x14ac:dyDescent="0.3">
      <c r="H600553" s="20"/>
    </row>
    <row r="600555" spans="8:8" x14ac:dyDescent="0.3">
      <c r="H600555" s="20"/>
    </row>
    <row r="600557" spans="8:8" x14ac:dyDescent="0.3">
      <c r="H600557" s="20"/>
    </row>
    <row r="600559" spans="8:8" x14ac:dyDescent="0.3">
      <c r="H600559" s="20"/>
    </row>
    <row r="600561" spans="8:8" x14ac:dyDescent="0.3">
      <c r="H600561" s="20"/>
    </row>
    <row r="600563" spans="8:8" x14ac:dyDescent="0.3">
      <c r="H600563" s="20"/>
    </row>
    <row r="600565" spans="8:8" x14ac:dyDescent="0.3">
      <c r="H600565" s="20"/>
    </row>
    <row r="600567" spans="8:8" x14ac:dyDescent="0.3">
      <c r="H600567" s="20"/>
    </row>
    <row r="600569" spans="8:8" x14ac:dyDescent="0.3">
      <c r="H600569" s="20"/>
    </row>
    <row r="600571" spans="8:8" x14ac:dyDescent="0.3">
      <c r="H600571" s="20"/>
    </row>
    <row r="600573" spans="8:8" x14ac:dyDescent="0.3">
      <c r="H600573" s="20"/>
    </row>
    <row r="600575" spans="8:8" x14ac:dyDescent="0.3">
      <c r="H600575" s="20"/>
    </row>
    <row r="600577" spans="8:8" x14ac:dyDescent="0.3">
      <c r="H600577" s="20"/>
    </row>
    <row r="600579" spans="8:8" x14ac:dyDescent="0.3">
      <c r="H600579" s="20"/>
    </row>
    <row r="600581" spans="8:8" x14ac:dyDescent="0.3">
      <c r="H600581" s="20"/>
    </row>
    <row r="600583" spans="8:8" x14ac:dyDescent="0.3">
      <c r="H600583" s="20"/>
    </row>
    <row r="600585" spans="8:8" x14ac:dyDescent="0.3">
      <c r="H600585" s="20"/>
    </row>
    <row r="600587" spans="8:8" x14ac:dyDescent="0.3">
      <c r="H600587" s="20"/>
    </row>
    <row r="600589" spans="8:8" x14ac:dyDescent="0.3">
      <c r="H600589" s="20"/>
    </row>
    <row r="600591" spans="8:8" x14ac:dyDescent="0.3">
      <c r="H600591" s="20"/>
    </row>
    <row r="600593" spans="8:8" x14ac:dyDescent="0.3">
      <c r="H600593" s="20"/>
    </row>
    <row r="600595" spans="8:8" x14ac:dyDescent="0.3">
      <c r="H600595" s="20"/>
    </row>
    <row r="600597" spans="8:8" x14ac:dyDescent="0.3">
      <c r="H600597" s="20"/>
    </row>
    <row r="600599" spans="8:8" x14ac:dyDescent="0.3">
      <c r="H600599" s="20"/>
    </row>
    <row r="600601" spans="8:8" x14ac:dyDescent="0.3">
      <c r="H600601" s="20"/>
    </row>
    <row r="600603" spans="8:8" x14ac:dyDescent="0.3">
      <c r="H600603" s="20"/>
    </row>
    <row r="600605" spans="8:8" x14ac:dyDescent="0.3">
      <c r="H600605" s="20"/>
    </row>
    <row r="600607" spans="8:8" x14ac:dyDescent="0.3">
      <c r="H600607" s="20"/>
    </row>
    <row r="600609" spans="8:8" x14ac:dyDescent="0.3">
      <c r="H600609" s="20"/>
    </row>
    <row r="600611" spans="8:8" x14ac:dyDescent="0.3">
      <c r="H600611" s="20"/>
    </row>
    <row r="600613" spans="8:8" x14ac:dyDescent="0.3">
      <c r="H600613" s="20"/>
    </row>
    <row r="600615" spans="8:8" x14ac:dyDescent="0.3">
      <c r="H600615" s="20"/>
    </row>
    <row r="600617" spans="8:8" x14ac:dyDescent="0.3">
      <c r="H600617" s="20"/>
    </row>
    <row r="600619" spans="8:8" x14ac:dyDescent="0.3">
      <c r="H600619" s="20"/>
    </row>
    <row r="600621" spans="8:8" x14ac:dyDescent="0.3">
      <c r="H600621" s="20"/>
    </row>
    <row r="600623" spans="8:8" x14ac:dyDescent="0.3">
      <c r="H600623" s="20"/>
    </row>
    <row r="600625" spans="8:8" x14ac:dyDescent="0.3">
      <c r="H600625" s="20"/>
    </row>
    <row r="600627" spans="8:8" x14ac:dyDescent="0.3">
      <c r="H600627" s="20"/>
    </row>
    <row r="600629" spans="8:8" x14ac:dyDescent="0.3">
      <c r="H600629" s="20"/>
    </row>
    <row r="600631" spans="8:8" x14ac:dyDescent="0.3">
      <c r="H600631" s="20"/>
    </row>
    <row r="600633" spans="8:8" x14ac:dyDescent="0.3">
      <c r="H600633" s="20"/>
    </row>
    <row r="600635" spans="8:8" x14ac:dyDescent="0.3">
      <c r="H600635" s="20"/>
    </row>
    <row r="600637" spans="8:8" x14ac:dyDescent="0.3">
      <c r="H600637" s="20"/>
    </row>
    <row r="600639" spans="8:8" x14ac:dyDescent="0.3">
      <c r="H600639" s="20"/>
    </row>
    <row r="600641" spans="8:8" x14ac:dyDescent="0.3">
      <c r="H600641" s="20"/>
    </row>
    <row r="600643" spans="8:8" x14ac:dyDescent="0.3">
      <c r="H600643" s="20"/>
    </row>
    <row r="600645" spans="8:8" x14ac:dyDescent="0.3">
      <c r="H600645" s="20"/>
    </row>
    <row r="600647" spans="8:8" x14ac:dyDescent="0.3">
      <c r="H600647" s="20"/>
    </row>
    <row r="600649" spans="8:8" x14ac:dyDescent="0.3">
      <c r="H600649" s="20"/>
    </row>
    <row r="600651" spans="8:8" x14ac:dyDescent="0.3">
      <c r="H600651" s="20"/>
    </row>
    <row r="600653" spans="8:8" x14ac:dyDescent="0.3">
      <c r="H600653" s="20"/>
    </row>
    <row r="600655" spans="8:8" x14ac:dyDescent="0.3">
      <c r="H600655" s="20"/>
    </row>
    <row r="600657" spans="8:8" x14ac:dyDescent="0.3">
      <c r="H600657" s="20"/>
    </row>
    <row r="600659" spans="8:8" x14ac:dyDescent="0.3">
      <c r="H600659" s="20"/>
    </row>
    <row r="600661" spans="8:8" x14ac:dyDescent="0.3">
      <c r="H600661" s="20"/>
    </row>
    <row r="600663" spans="8:8" x14ac:dyDescent="0.3">
      <c r="H600663" s="20"/>
    </row>
    <row r="600665" spans="8:8" x14ac:dyDescent="0.3">
      <c r="H600665" s="20"/>
    </row>
    <row r="600667" spans="8:8" x14ac:dyDescent="0.3">
      <c r="H600667" s="20"/>
    </row>
    <row r="600669" spans="8:8" x14ac:dyDescent="0.3">
      <c r="H600669" s="20"/>
    </row>
    <row r="600671" spans="8:8" x14ac:dyDescent="0.3">
      <c r="H600671" s="20"/>
    </row>
    <row r="600673" spans="8:8" x14ac:dyDescent="0.3">
      <c r="H600673" s="20"/>
    </row>
    <row r="600675" spans="8:8" x14ac:dyDescent="0.3">
      <c r="H600675" s="20"/>
    </row>
    <row r="600677" spans="8:8" x14ac:dyDescent="0.3">
      <c r="H600677" s="20"/>
    </row>
    <row r="600679" spans="8:8" x14ac:dyDescent="0.3">
      <c r="H600679" s="20"/>
    </row>
    <row r="600681" spans="8:8" x14ac:dyDescent="0.3">
      <c r="H600681" s="20"/>
    </row>
    <row r="600683" spans="8:8" x14ac:dyDescent="0.3">
      <c r="H600683" s="20"/>
    </row>
    <row r="600685" spans="8:8" x14ac:dyDescent="0.3">
      <c r="H600685" s="20"/>
    </row>
    <row r="600687" spans="8:8" x14ac:dyDescent="0.3">
      <c r="H600687" s="20"/>
    </row>
    <row r="600689" spans="8:8" x14ac:dyDescent="0.3">
      <c r="H600689" s="20"/>
    </row>
    <row r="600691" spans="8:8" x14ac:dyDescent="0.3">
      <c r="H600691" s="20"/>
    </row>
    <row r="600693" spans="8:8" x14ac:dyDescent="0.3">
      <c r="H600693" s="20"/>
    </row>
    <row r="600695" spans="8:8" x14ac:dyDescent="0.3">
      <c r="H600695" s="20"/>
    </row>
    <row r="600697" spans="8:8" x14ac:dyDescent="0.3">
      <c r="H600697" s="20"/>
    </row>
    <row r="600699" spans="8:8" x14ac:dyDescent="0.3">
      <c r="H600699" s="20"/>
    </row>
    <row r="600701" spans="8:8" x14ac:dyDescent="0.3">
      <c r="H600701" s="20"/>
    </row>
    <row r="600703" spans="8:8" x14ac:dyDescent="0.3">
      <c r="H600703" s="20"/>
    </row>
    <row r="600705" spans="8:8" x14ac:dyDescent="0.3">
      <c r="H600705" s="20"/>
    </row>
    <row r="600707" spans="8:8" x14ac:dyDescent="0.3">
      <c r="H600707" s="20"/>
    </row>
    <row r="600709" spans="8:8" x14ac:dyDescent="0.3">
      <c r="H600709" s="20"/>
    </row>
    <row r="600711" spans="8:8" x14ac:dyDescent="0.3">
      <c r="H600711" s="20"/>
    </row>
    <row r="600713" spans="8:8" x14ac:dyDescent="0.3">
      <c r="H600713" s="20"/>
    </row>
    <row r="600715" spans="8:8" x14ac:dyDescent="0.3">
      <c r="H600715" s="20"/>
    </row>
    <row r="600717" spans="8:8" x14ac:dyDescent="0.3">
      <c r="H600717" s="20"/>
    </row>
    <row r="600719" spans="8:8" x14ac:dyDescent="0.3">
      <c r="H600719" s="20"/>
    </row>
    <row r="600721" spans="8:8" x14ac:dyDescent="0.3">
      <c r="H600721" s="20"/>
    </row>
    <row r="600723" spans="8:8" x14ac:dyDescent="0.3">
      <c r="H600723" s="20"/>
    </row>
    <row r="600725" spans="8:8" x14ac:dyDescent="0.3">
      <c r="H600725" s="20"/>
    </row>
    <row r="600727" spans="8:8" x14ac:dyDescent="0.3">
      <c r="H600727" s="20"/>
    </row>
    <row r="600729" spans="8:8" x14ac:dyDescent="0.3">
      <c r="H600729" s="20"/>
    </row>
    <row r="600731" spans="8:8" x14ac:dyDescent="0.3">
      <c r="H600731" s="20"/>
    </row>
    <row r="600733" spans="8:8" x14ac:dyDescent="0.3">
      <c r="H600733" s="20"/>
    </row>
    <row r="600735" spans="8:8" x14ac:dyDescent="0.3">
      <c r="H600735" s="20"/>
    </row>
    <row r="600737" spans="8:8" x14ac:dyDescent="0.3">
      <c r="H600737" s="20"/>
    </row>
    <row r="600739" spans="8:8" x14ac:dyDescent="0.3">
      <c r="H600739" s="20"/>
    </row>
    <row r="600741" spans="8:8" x14ac:dyDescent="0.3">
      <c r="H600741" s="20"/>
    </row>
    <row r="600743" spans="8:8" x14ac:dyDescent="0.3">
      <c r="H600743" s="20"/>
    </row>
    <row r="600745" spans="8:8" x14ac:dyDescent="0.3">
      <c r="H600745" s="20"/>
    </row>
    <row r="600747" spans="8:8" x14ac:dyDescent="0.3">
      <c r="H600747" s="20"/>
    </row>
    <row r="600749" spans="8:8" x14ac:dyDescent="0.3">
      <c r="H600749" s="20"/>
    </row>
    <row r="600751" spans="8:8" x14ac:dyDescent="0.3">
      <c r="H600751" s="20"/>
    </row>
    <row r="600753" spans="8:8" x14ac:dyDescent="0.3">
      <c r="H600753" s="20"/>
    </row>
    <row r="600755" spans="8:8" x14ac:dyDescent="0.3">
      <c r="H600755" s="20"/>
    </row>
    <row r="600757" spans="8:8" x14ac:dyDescent="0.3">
      <c r="H600757" s="20"/>
    </row>
    <row r="600759" spans="8:8" x14ac:dyDescent="0.3">
      <c r="H600759" s="20"/>
    </row>
    <row r="600761" spans="8:8" x14ac:dyDescent="0.3">
      <c r="H600761" s="20"/>
    </row>
    <row r="600763" spans="8:8" x14ac:dyDescent="0.3">
      <c r="H600763" s="20"/>
    </row>
    <row r="600765" spans="8:8" x14ac:dyDescent="0.3">
      <c r="H600765" s="20"/>
    </row>
    <row r="600767" spans="8:8" x14ac:dyDescent="0.3">
      <c r="H600767" s="20"/>
    </row>
    <row r="600769" spans="8:8" x14ac:dyDescent="0.3">
      <c r="H600769" s="20"/>
    </row>
    <row r="600771" spans="8:8" x14ac:dyDescent="0.3">
      <c r="H600771" s="20"/>
    </row>
    <row r="600773" spans="8:8" x14ac:dyDescent="0.3">
      <c r="H600773" s="20"/>
    </row>
    <row r="600775" spans="8:8" x14ac:dyDescent="0.3">
      <c r="H600775" s="20"/>
    </row>
    <row r="600777" spans="8:8" x14ac:dyDescent="0.3">
      <c r="H600777" s="20"/>
    </row>
    <row r="600779" spans="8:8" x14ac:dyDescent="0.3">
      <c r="H600779" s="20"/>
    </row>
    <row r="600781" spans="8:8" x14ac:dyDescent="0.3">
      <c r="H600781" s="20"/>
    </row>
    <row r="600783" spans="8:8" x14ac:dyDescent="0.3">
      <c r="H600783" s="20"/>
    </row>
    <row r="600785" spans="8:8" x14ac:dyDescent="0.3">
      <c r="H600785" s="20"/>
    </row>
    <row r="600787" spans="8:8" x14ac:dyDescent="0.3">
      <c r="H600787" s="20"/>
    </row>
    <row r="600789" spans="8:8" x14ac:dyDescent="0.3">
      <c r="H600789" s="20"/>
    </row>
    <row r="600791" spans="8:8" x14ac:dyDescent="0.3">
      <c r="H600791" s="20"/>
    </row>
    <row r="600793" spans="8:8" x14ac:dyDescent="0.3">
      <c r="H600793" s="20"/>
    </row>
    <row r="600795" spans="8:8" x14ac:dyDescent="0.3">
      <c r="H600795" s="20"/>
    </row>
    <row r="600797" spans="8:8" x14ac:dyDescent="0.3">
      <c r="H600797" s="20"/>
    </row>
    <row r="600799" spans="8:8" x14ac:dyDescent="0.3">
      <c r="H600799" s="20"/>
    </row>
    <row r="600801" spans="8:8" x14ac:dyDescent="0.3">
      <c r="H600801" s="20"/>
    </row>
    <row r="600803" spans="8:8" x14ac:dyDescent="0.3">
      <c r="H600803" s="20"/>
    </row>
    <row r="600805" spans="8:8" x14ac:dyDescent="0.3">
      <c r="H600805" s="20"/>
    </row>
    <row r="600807" spans="8:8" x14ac:dyDescent="0.3">
      <c r="H600807" s="20"/>
    </row>
    <row r="600809" spans="8:8" x14ac:dyDescent="0.3">
      <c r="H600809" s="20"/>
    </row>
    <row r="600811" spans="8:8" x14ac:dyDescent="0.3">
      <c r="H600811" s="20"/>
    </row>
    <row r="600813" spans="8:8" x14ac:dyDescent="0.3">
      <c r="H600813" s="20"/>
    </row>
    <row r="600815" spans="8:8" x14ac:dyDescent="0.3">
      <c r="H600815" s="20"/>
    </row>
    <row r="600817" spans="8:8" x14ac:dyDescent="0.3">
      <c r="H600817" s="20"/>
    </row>
    <row r="600819" spans="8:8" x14ac:dyDescent="0.3">
      <c r="H600819" s="20"/>
    </row>
    <row r="600821" spans="8:8" x14ac:dyDescent="0.3">
      <c r="H600821" s="20"/>
    </row>
    <row r="600823" spans="8:8" x14ac:dyDescent="0.3">
      <c r="H600823" s="20"/>
    </row>
    <row r="600825" spans="8:8" x14ac:dyDescent="0.3">
      <c r="H600825" s="20"/>
    </row>
    <row r="600827" spans="8:8" x14ac:dyDescent="0.3">
      <c r="H600827" s="20"/>
    </row>
    <row r="600829" spans="8:8" x14ac:dyDescent="0.3">
      <c r="H600829" s="20"/>
    </row>
    <row r="600831" spans="8:8" x14ac:dyDescent="0.3">
      <c r="H600831" s="20"/>
    </row>
    <row r="600833" spans="8:8" x14ac:dyDescent="0.3">
      <c r="H600833" s="20"/>
    </row>
    <row r="600835" spans="8:8" x14ac:dyDescent="0.3">
      <c r="H600835" s="20"/>
    </row>
    <row r="600837" spans="8:8" x14ac:dyDescent="0.3">
      <c r="H600837" s="20"/>
    </row>
    <row r="600839" spans="8:8" x14ac:dyDescent="0.3">
      <c r="H600839" s="20"/>
    </row>
    <row r="600841" spans="8:8" x14ac:dyDescent="0.3">
      <c r="H600841" s="20"/>
    </row>
    <row r="600843" spans="8:8" x14ac:dyDescent="0.3">
      <c r="H600843" s="20"/>
    </row>
    <row r="600845" spans="8:8" x14ac:dyDescent="0.3">
      <c r="H600845" s="20"/>
    </row>
    <row r="600847" spans="8:8" x14ac:dyDescent="0.3">
      <c r="H600847" s="20"/>
    </row>
    <row r="600849" spans="8:8" x14ac:dyDescent="0.3">
      <c r="H600849" s="20"/>
    </row>
    <row r="600851" spans="8:8" x14ac:dyDescent="0.3">
      <c r="H600851" s="20"/>
    </row>
    <row r="600853" spans="8:8" x14ac:dyDescent="0.3">
      <c r="H600853" s="20"/>
    </row>
    <row r="600855" spans="8:8" x14ac:dyDescent="0.3">
      <c r="H600855" s="20"/>
    </row>
    <row r="600857" spans="8:8" x14ac:dyDescent="0.3">
      <c r="H600857" s="20"/>
    </row>
    <row r="600859" spans="8:8" x14ac:dyDescent="0.3">
      <c r="H600859" s="20"/>
    </row>
    <row r="600861" spans="8:8" x14ac:dyDescent="0.3">
      <c r="H600861" s="20"/>
    </row>
    <row r="600863" spans="8:8" x14ac:dyDescent="0.3">
      <c r="H600863" s="20"/>
    </row>
    <row r="600865" spans="8:8" x14ac:dyDescent="0.3">
      <c r="H600865" s="20"/>
    </row>
    <row r="600867" spans="8:8" x14ac:dyDescent="0.3">
      <c r="H600867" s="20"/>
    </row>
    <row r="600869" spans="8:8" x14ac:dyDescent="0.3">
      <c r="H600869" s="20"/>
    </row>
    <row r="600871" spans="8:8" x14ac:dyDescent="0.3">
      <c r="H600871" s="20"/>
    </row>
    <row r="600873" spans="8:8" x14ac:dyDescent="0.3">
      <c r="H600873" s="20"/>
    </row>
    <row r="600875" spans="8:8" x14ac:dyDescent="0.3">
      <c r="H600875" s="20"/>
    </row>
    <row r="600877" spans="8:8" x14ac:dyDescent="0.3">
      <c r="H600877" s="20"/>
    </row>
    <row r="600879" spans="8:8" x14ac:dyDescent="0.3">
      <c r="H600879" s="20"/>
    </row>
    <row r="600881" spans="8:8" x14ac:dyDescent="0.3">
      <c r="H600881" s="20"/>
    </row>
    <row r="600883" spans="8:8" x14ac:dyDescent="0.3">
      <c r="H600883" s="20"/>
    </row>
    <row r="600885" spans="8:8" x14ac:dyDescent="0.3">
      <c r="H600885" s="20"/>
    </row>
    <row r="600887" spans="8:8" x14ac:dyDescent="0.3">
      <c r="H600887" s="20"/>
    </row>
    <row r="600889" spans="8:8" x14ac:dyDescent="0.3">
      <c r="H600889" s="20"/>
    </row>
    <row r="600891" spans="8:8" x14ac:dyDescent="0.3">
      <c r="H600891" s="20"/>
    </row>
    <row r="600893" spans="8:8" x14ac:dyDescent="0.3">
      <c r="H600893" s="20"/>
    </row>
    <row r="600895" spans="8:8" x14ac:dyDescent="0.3">
      <c r="H600895" s="20"/>
    </row>
    <row r="600897" spans="8:8" x14ac:dyDescent="0.3">
      <c r="H600897" s="20"/>
    </row>
    <row r="600899" spans="8:8" x14ac:dyDescent="0.3">
      <c r="H600899" s="20"/>
    </row>
    <row r="600901" spans="8:8" x14ac:dyDescent="0.3">
      <c r="H600901" s="20"/>
    </row>
    <row r="600903" spans="8:8" x14ac:dyDescent="0.3">
      <c r="H600903" s="20"/>
    </row>
    <row r="600905" spans="8:8" x14ac:dyDescent="0.3">
      <c r="H600905" s="20"/>
    </row>
    <row r="600907" spans="8:8" x14ac:dyDescent="0.3">
      <c r="H600907" s="20"/>
    </row>
    <row r="600909" spans="8:8" x14ac:dyDescent="0.3">
      <c r="H600909" s="20"/>
    </row>
    <row r="600911" spans="8:8" x14ac:dyDescent="0.3">
      <c r="H600911" s="20"/>
    </row>
    <row r="600913" spans="8:8" x14ac:dyDescent="0.3">
      <c r="H600913" s="20"/>
    </row>
    <row r="600915" spans="8:8" x14ac:dyDescent="0.3">
      <c r="H600915" s="20"/>
    </row>
    <row r="600917" spans="8:8" x14ac:dyDescent="0.3">
      <c r="H600917" s="20"/>
    </row>
    <row r="600919" spans="8:8" x14ac:dyDescent="0.3">
      <c r="H600919" s="20"/>
    </row>
    <row r="600921" spans="8:8" x14ac:dyDescent="0.3">
      <c r="H600921" s="20"/>
    </row>
    <row r="600923" spans="8:8" x14ac:dyDescent="0.3">
      <c r="H600923" s="20"/>
    </row>
    <row r="600925" spans="8:8" x14ac:dyDescent="0.3">
      <c r="H600925" s="20"/>
    </row>
    <row r="600927" spans="8:8" x14ac:dyDescent="0.3">
      <c r="H600927" s="20"/>
    </row>
    <row r="600929" spans="8:8" x14ac:dyDescent="0.3">
      <c r="H600929" s="20"/>
    </row>
    <row r="600931" spans="8:8" x14ac:dyDescent="0.3">
      <c r="H600931" s="20"/>
    </row>
    <row r="600933" spans="8:8" x14ac:dyDescent="0.3">
      <c r="H600933" s="20"/>
    </row>
    <row r="600935" spans="8:8" x14ac:dyDescent="0.3">
      <c r="H600935" s="20"/>
    </row>
    <row r="600937" spans="8:8" x14ac:dyDescent="0.3">
      <c r="H600937" s="20"/>
    </row>
    <row r="600939" spans="8:8" x14ac:dyDescent="0.3">
      <c r="H600939" s="20"/>
    </row>
    <row r="600941" spans="8:8" x14ac:dyDescent="0.3">
      <c r="H600941" s="20"/>
    </row>
    <row r="600943" spans="8:8" x14ac:dyDescent="0.3">
      <c r="H600943" s="20"/>
    </row>
    <row r="600945" spans="8:8" x14ac:dyDescent="0.3">
      <c r="H600945" s="20"/>
    </row>
    <row r="600947" spans="8:8" x14ac:dyDescent="0.3">
      <c r="H600947" s="20"/>
    </row>
    <row r="600949" spans="8:8" x14ac:dyDescent="0.3">
      <c r="H600949" s="20"/>
    </row>
    <row r="600951" spans="8:8" x14ac:dyDescent="0.3">
      <c r="H600951" s="20"/>
    </row>
    <row r="600953" spans="8:8" x14ac:dyDescent="0.3">
      <c r="H600953" s="20"/>
    </row>
    <row r="600955" spans="8:8" x14ac:dyDescent="0.3">
      <c r="H600955" s="20"/>
    </row>
    <row r="600957" spans="8:8" x14ac:dyDescent="0.3">
      <c r="H600957" s="20"/>
    </row>
    <row r="600959" spans="8:8" x14ac:dyDescent="0.3">
      <c r="H600959" s="20"/>
    </row>
    <row r="600961" spans="8:8" x14ac:dyDescent="0.3">
      <c r="H600961" s="20"/>
    </row>
    <row r="600963" spans="8:8" x14ac:dyDescent="0.3">
      <c r="H600963" s="20"/>
    </row>
    <row r="600965" spans="8:8" x14ac:dyDescent="0.3">
      <c r="H600965" s="20"/>
    </row>
    <row r="600967" spans="8:8" x14ac:dyDescent="0.3">
      <c r="H600967" s="20"/>
    </row>
    <row r="600969" spans="8:8" x14ac:dyDescent="0.3">
      <c r="H600969" s="20"/>
    </row>
    <row r="600971" spans="8:8" x14ac:dyDescent="0.3">
      <c r="H600971" s="20"/>
    </row>
    <row r="600973" spans="8:8" x14ac:dyDescent="0.3">
      <c r="H600973" s="20"/>
    </row>
    <row r="600975" spans="8:8" x14ac:dyDescent="0.3">
      <c r="H600975" s="20"/>
    </row>
    <row r="600977" spans="8:8" x14ac:dyDescent="0.3">
      <c r="H600977" s="20"/>
    </row>
    <row r="600979" spans="8:8" x14ac:dyDescent="0.3">
      <c r="H600979" s="20"/>
    </row>
    <row r="600981" spans="8:8" x14ac:dyDescent="0.3">
      <c r="H600981" s="20"/>
    </row>
    <row r="600983" spans="8:8" x14ac:dyDescent="0.3">
      <c r="H600983" s="20"/>
    </row>
    <row r="600985" spans="8:8" x14ac:dyDescent="0.3">
      <c r="H600985" s="20"/>
    </row>
    <row r="600987" spans="8:8" x14ac:dyDescent="0.3">
      <c r="H600987" s="20"/>
    </row>
    <row r="600989" spans="8:8" x14ac:dyDescent="0.3">
      <c r="H600989" s="20"/>
    </row>
    <row r="600991" spans="8:8" x14ac:dyDescent="0.3">
      <c r="H600991" s="20"/>
    </row>
    <row r="600993" spans="8:8" x14ac:dyDescent="0.3">
      <c r="H600993" s="20"/>
    </row>
    <row r="600995" spans="8:8" x14ac:dyDescent="0.3">
      <c r="H600995" s="20"/>
    </row>
    <row r="600997" spans="8:8" x14ac:dyDescent="0.3">
      <c r="H600997" s="20"/>
    </row>
    <row r="600999" spans="8:8" x14ac:dyDescent="0.3">
      <c r="H600999" s="20"/>
    </row>
    <row r="601001" spans="8:8" x14ac:dyDescent="0.3">
      <c r="H601001" s="20"/>
    </row>
    <row r="601003" spans="8:8" x14ac:dyDescent="0.3">
      <c r="H601003" s="20"/>
    </row>
    <row r="601005" spans="8:8" x14ac:dyDescent="0.3">
      <c r="H601005" s="20"/>
    </row>
    <row r="601007" spans="8:8" x14ac:dyDescent="0.3">
      <c r="H601007" s="20"/>
    </row>
    <row r="601009" spans="8:8" x14ac:dyDescent="0.3">
      <c r="H601009" s="20"/>
    </row>
    <row r="601011" spans="8:8" x14ac:dyDescent="0.3">
      <c r="H601011" s="20"/>
    </row>
    <row r="601013" spans="8:8" x14ac:dyDescent="0.3">
      <c r="H601013" s="20"/>
    </row>
    <row r="601015" spans="8:8" x14ac:dyDescent="0.3">
      <c r="H601015" s="20"/>
    </row>
    <row r="601017" spans="8:8" x14ac:dyDescent="0.3">
      <c r="H601017" s="20"/>
    </row>
    <row r="601019" spans="8:8" x14ac:dyDescent="0.3">
      <c r="H601019" s="20"/>
    </row>
    <row r="601021" spans="8:8" x14ac:dyDescent="0.3">
      <c r="H601021" s="20"/>
    </row>
    <row r="601023" spans="8:8" x14ac:dyDescent="0.3">
      <c r="H601023" s="20"/>
    </row>
    <row r="601025" spans="8:8" x14ac:dyDescent="0.3">
      <c r="H601025" s="20"/>
    </row>
    <row r="601027" spans="8:8" x14ac:dyDescent="0.3">
      <c r="H601027" s="20"/>
    </row>
    <row r="601029" spans="8:8" x14ac:dyDescent="0.3">
      <c r="H601029" s="20"/>
    </row>
    <row r="601031" spans="8:8" x14ac:dyDescent="0.3">
      <c r="H601031" s="20"/>
    </row>
    <row r="601033" spans="8:8" x14ac:dyDescent="0.3">
      <c r="H601033" s="20"/>
    </row>
    <row r="601035" spans="8:8" x14ac:dyDescent="0.3">
      <c r="H601035" s="20"/>
    </row>
    <row r="601037" spans="8:8" x14ac:dyDescent="0.3">
      <c r="H601037" s="20"/>
    </row>
    <row r="601039" spans="8:8" x14ac:dyDescent="0.3">
      <c r="H601039" s="20"/>
    </row>
    <row r="601041" spans="8:8" x14ac:dyDescent="0.3">
      <c r="H601041" s="20"/>
    </row>
    <row r="601043" spans="8:8" x14ac:dyDescent="0.3">
      <c r="H601043" s="20"/>
    </row>
    <row r="601045" spans="8:8" x14ac:dyDescent="0.3">
      <c r="H601045" s="20"/>
    </row>
    <row r="601047" spans="8:8" x14ac:dyDescent="0.3">
      <c r="H601047" s="20"/>
    </row>
    <row r="601049" spans="8:8" x14ac:dyDescent="0.3">
      <c r="H601049" s="20"/>
    </row>
    <row r="601051" spans="8:8" x14ac:dyDescent="0.3">
      <c r="H601051" s="20"/>
    </row>
    <row r="601053" spans="8:8" x14ac:dyDescent="0.3">
      <c r="H601053" s="20"/>
    </row>
    <row r="601055" spans="8:8" x14ac:dyDescent="0.3">
      <c r="H601055" s="20"/>
    </row>
    <row r="601057" spans="8:8" x14ac:dyDescent="0.3">
      <c r="H601057" s="20"/>
    </row>
    <row r="601059" spans="8:8" x14ac:dyDescent="0.3">
      <c r="H601059" s="20"/>
    </row>
    <row r="601061" spans="8:8" x14ac:dyDescent="0.3">
      <c r="H601061" s="20"/>
    </row>
    <row r="601063" spans="8:8" x14ac:dyDescent="0.3">
      <c r="H601063" s="20"/>
    </row>
    <row r="601065" spans="8:8" x14ac:dyDescent="0.3">
      <c r="H601065" s="20"/>
    </row>
    <row r="601067" spans="8:8" x14ac:dyDescent="0.3">
      <c r="H601067" s="20"/>
    </row>
    <row r="601069" spans="8:8" x14ac:dyDescent="0.3">
      <c r="H601069" s="20"/>
    </row>
    <row r="601071" spans="8:8" x14ac:dyDescent="0.3">
      <c r="H601071" s="20"/>
    </row>
    <row r="601073" spans="8:8" x14ac:dyDescent="0.3">
      <c r="H601073" s="20"/>
    </row>
    <row r="601075" spans="8:8" x14ac:dyDescent="0.3">
      <c r="H601075" s="20"/>
    </row>
    <row r="601077" spans="8:8" x14ac:dyDescent="0.3">
      <c r="H601077" s="20"/>
    </row>
    <row r="601079" spans="8:8" x14ac:dyDescent="0.3">
      <c r="H601079" s="20"/>
    </row>
    <row r="601081" spans="8:8" x14ac:dyDescent="0.3">
      <c r="H601081" s="20"/>
    </row>
    <row r="601083" spans="8:8" x14ac:dyDescent="0.3">
      <c r="H601083" s="20"/>
    </row>
    <row r="601085" spans="8:8" x14ac:dyDescent="0.3">
      <c r="H601085" s="20"/>
    </row>
    <row r="601087" spans="8:8" x14ac:dyDescent="0.3">
      <c r="H601087" s="20"/>
    </row>
    <row r="601089" spans="8:8" x14ac:dyDescent="0.3">
      <c r="H601089" s="20"/>
    </row>
    <row r="601091" spans="8:8" x14ac:dyDescent="0.3">
      <c r="H601091" s="20"/>
    </row>
    <row r="601093" spans="8:8" x14ac:dyDescent="0.3">
      <c r="H601093" s="20"/>
    </row>
    <row r="601095" spans="8:8" x14ac:dyDescent="0.3">
      <c r="H601095" s="20"/>
    </row>
    <row r="601097" spans="8:8" x14ac:dyDescent="0.3">
      <c r="H601097" s="20"/>
    </row>
    <row r="601099" spans="8:8" x14ac:dyDescent="0.3">
      <c r="H601099" s="20"/>
    </row>
    <row r="601101" spans="8:8" x14ac:dyDescent="0.3">
      <c r="H601101" s="20"/>
    </row>
    <row r="601103" spans="8:8" x14ac:dyDescent="0.3">
      <c r="H601103" s="20"/>
    </row>
    <row r="601105" spans="8:8" x14ac:dyDescent="0.3">
      <c r="H601105" s="20"/>
    </row>
    <row r="601107" spans="8:8" x14ac:dyDescent="0.3">
      <c r="H601107" s="20"/>
    </row>
    <row r="601109" spans="8:8" x14ac:dyDescent="0.3">
      <c r="H601109" s="20"/>
    </row>
    <row r="601111" spans="8:8" x14ac:dyDescent="0.3">
      <c r="H601111" s="20"/>
    </row>
    <row r="601113" spans="8:8" x14ac:dyDescent="0.3">
      <c r="H601113" s="20"/>
    </row>
    <row r="601115" spans="8:8" x14ac:dyDescent="0.3">
      <c r="H601115" s="20"/>
    </row>
    <row r="601117" spans="8:8" x14ac:dyDescent="0.3">
      <c r="H601117" s="20"/>
    </row>
    <row r="601119" spans="8:8" x14ac:dyDescent="0.3">
      <c r="H601119" s="20"/>
    </row>
    <row r="601121" spans="8:8" x14ac:dyDescent="0.3">
      <c r="H601121" s="20"/>
    </row>
    <row r="601123" spans="8:8" x14ac:dyDescent="0.3">
      <c r="H601123" s="20"/>
    </row>
    <row r="601125" spans="8:8" x14ac:dyDescent="0.3">
      <c r="H601125" s="20"/>
    </row>
    <row r="601127" spans="8:8" x14ac:dyDescent="0.3">
      <c r="H601127" s="20"/>
    </row>
    <row r="601129" spans="8:8" x14ac:dyDescent="0.3">
      <c r="H601129" s="20"/>
    </row>
    <row r="601131" spans="8:8" x14ac:dyDescent="0.3">
      <c r="H601131" s="20"/>
    </row>
    <row r="601133" spans="8:8" x14ac:dyDescent="0.3">
      <c r="H601133" s="20"/>
    </row>
    <row r="601135" spans="8:8" x14ac:dyDescent="0.3">
      <c r="H601135" s="20"/>
    </row>
    <row r="601137" spans="8:8" x14ac:dyDescent="0.3">
      <c r="H601137" s="20"/>
    </row>
    <row r="601139" spans="8:8" x14ac:dyDescent="0.3">
      <c r="H601139" s="20"/>
    </row>
    <row r="601141" spans="8:8" x14ac:dyDescent="0.3">
      <c r="H601141" s="20"/>
    </row>
    <row r="601143" spans="8:8" x14ac:dyDescent="0.3">
      <c r="H601143" s="20"/>
    </row>
    <row r="601145" spans="8:8" x14ac:dyDescent="0.3">
      <c r="H601145" s="20"/>
    </row>
    <row r="601147" spans="8:8" x14ac:dyDescent="0.3">
      <c r="H601147" s="20"/>
    </row>
    <row r="601149" spans="8:8" x14ac:dyDescent="0.3">
      <c r="H601149" s="20"/>
    </row>
    <row r="601151" spans="8:8" x14ac:dyDescent="0.3">
      <c r="H601151" s="20"/>
    </row>
    <row r="601153" spans="8:8" x14ac:dyDescent="0.3">
      <c r="H601153" s="20"/>
    </row>
    <row r="601155" spans="8:8" x14ac:dyDescent="0.3">
      <c r="H601155" s="20"/>
    </row>
    <row r="601157" spans="8:8" x14ac:dyDescent="0.3">
      <c r="H601157" s="20"/>
    </row>
    <row r="601159" spans="8:8" x14ac:dyDescent="0.3">
      <c r="H601159" s="20"/>
    </row>
    <row r="601161" spans="8:8" x14ac:dyDescent="0.3">
      <c r="H601161" s="20"/>
    </row>
    <row r="601163" spans="8:8" x14ac:dyDescent="0.3">
      <c r="H601163" s="20"/>
    </row>
    <row r="601165" spans="8:8" x14ac:dyDescent="0.3">
      <c r="H601165" s="20"/>
    </row>
    <row r="601167" spans="8:8" x14ac:dyDescent="0.3">
      <c r="H601167" s="20"/>
    </row>
    <row r="601169" spans="8:8" x14ac:dyDescent="0.3">
      <c r="H601169" s="20"/>
    </row>
    <row r="601171" spans="8:8" x14ac:dyDescent="0.3">
      <c r="H601171" s="20"/>
    </row>
    <row r="601173" spans="8:8" x14ac:dyDescent="0.3">
      <c r="H601173" s="20"/>
    </row>
    <row r="601175" spans="8:8" x14ac:dyDescent="0.3">
      <c r="H601175" s="20"/>
    </row>
    <row r="601177" spans="8:8" x14ac:dyDescent="0.3">
      <c r="H601177" s="20"/>
    </row>
    <row r="601179" spans="8:8" x14ac:dyDescent="0.3">
      <c r="H601179" s="20"/>
    </row>
    <row r="601181" spans="8:8" x14ac:dyDescent="0.3">
      <c r="H601181" s="20"/>
    </row>
    <row r="601183" spans="8:8" x14ac:dyDescent="0.3">
      <c r="H601183" s="20"/>
    </row>
    <row r="601185" spans="8:8" x14ac:dyDescent="0.3">
      <c r="H601185" s="20"/>
    </row>
    <row r="601187" spans="8:8" x14ac:dyDescent="0.3">
      <c r="H601187" s="20"/>
    </row>
    <row r="601189" spans="8:8" x14ac:dyDescent="0.3">
      <c r="H601189" s="20"/>
    </row>
    <row r="601191" spans="8:8" x14ac:dyDescent="0.3">
      <c r="H601191" s="20"/>
    </row>
    <row r="601193" spans="8:8" x14ac:dyDescent="0.3">
      <c r="H601193" s="20"/>
    </row>
    <row r="601195" spans="8:8" x14ac:dyDescent="0.3">
      <c r="H601195" s="20"/>
    </row>
    <row r="601197" spans="8:8" x14ac:dyDescent="0.3">
      <c r="H601197" s="20"/>
    </row>
    <row r="601199" spans="8:8" x14ac:dyDescent="0.3">
      <c r="H601199" s="20"/>
    </row>
    <row r="601201" spans="8:8" x14ac:dyDescent="0.3">
      <c r="H601201" s="20"/>
    </row>
    <row r="601203" spans="8:8" x14ac:dyDescent="0.3">
      <c r="H601203" s="20"/>
    </row>
    <row r="601205" spans="8:8" x14ac:dyDescent="0.3">
      <c r="H601205" s="20"/>
    </row>
    <row r="601207" spans="8:8" x14ac:dyDescent="0.3">
      <c r="H601207" s="20"/>
    </row>
    <row r="601209" spans="8:8" x14ac:dyDescent="0.3">
      <c r="H601209" s="20"/>
    </row>
    <row r="601211" spans="8:8" x14ac:dyDescent="0.3">
      <c r="H601211" s="20"/>
    </row>
    <row r="601213" spans="8:8" x14ac:dyDescent="0.3">
      <c r="H601213" s="20"/>
    </row>
    <row r="601215" spans="8:8" x14ac:dyDescent="0.3">
      <c r="H601215" s="20"/>
    </row>
    <row r="601217" spans="8:8" x14ac:dyDescent="0.3">
      <c r="H601217" s="20"/>
    </row>
    <row r="601219" spans="8:8" x14ac:dyDescent="0.3">
      <c r="H601219" s="20"/>
    </row>
    <row r="601221" spans="8:8" x14ac:dyDescent="0.3">
      <c r="H601221" s="20"/>
    </row>
    <row r="601223" spans="8:8" x14ac:dyDescent="0.3">
      <c r="H601223" s="20"/>
    </row>
    <row r="601225" spans="8:8" x14ac:dyDescent="0.3">
      <c r="H601225" s="20"/>
    </row>
    <row r="601227" spans="8:8" x14ac:dyDescent="0.3">
      <c r="H601227" s="20"/>
    </row>
    <row r="601229" spans="8:8" x14ac:dyDescent="0.3">
      <c r="H601229" s="20"/>
    </row>
    <row r="601231" spans="8:8" x14ac:dyDescent="0.3">
      <c r="H601231" s="20"/>
    </row>
    <row r="601233" spans="8:8" x14ac:dyDescent="0.3">
      <c r="H601233" s="20"/>
    </row>
    <row r="601235" spans="8:8" x14ac:dyDescent="0.3">
      <c r="H601235" s="20"/>
    </row>
    <row r="601237" spans="8:8" x14ac:dyDescent="0.3">
      <c r="H601237" s="20"/>
    </row>
    <row r="601239" spans="8:8" x14ac:dyDescent="0.3">
      <c r="H601239" s="20"/>
    </row>
    <row r="601241" spans="8:8" x14ac:dyDescent="0.3">
      <c r="H601241" s="20"/>
    </row>
    <row r="601243" spans="8:8" x14ac:dyDescent="0.3">
      <c r="H601243" s="20"/>
    </row>
    <row r="601245" spans="8:8" x14ac:dyDescent="0.3">
      <c r="H601245" s="20"/>
    </row>
    <row r="601247" spans="8:8" x14ac:dyDescent="0.3">
      <c r="H601247" s="20"/>
    </row>
    <row r="601249" spans="8:8" x14ac:dyDescent="0.3">
      <c r="H601249" s="20"/>
    </row>
    <row r="601251" spans="8:8" x14ac:dyDescent="0.3">
      <c r="H601251" s="20"/>
    </row>
    <row r="601253" spans="8:8" x14ac:dyDescent="0.3">
      <c r="H601253" s="20"/>
    </row>
    <row r="601255" spans="8:8" x14ac:dyDescent="0.3">
      <c r="H601255" s="20"/>
    </row>
    <row r="601257" spans="8:8" x14ac:dyDescent="0.3">
      <c r="H601257" s="20"/>
    </row>
    <row r="601259" spans="8:8" x14ac:dyDescent="0.3">
      <c r="H601259" s="20"/>
    </row>
    <row r="601261" spans="8:8" x14ac:dyDescent="0.3">
      <c r="H601261" s="20"/>
    </row>
    <row r="601263" spans="8:8" x14ac:dyDescent="0.3">
      <c r="H601263" s="20"/>
    </row>
    <row r="601265" spans="8:8" x14ac:dyDescent="0.3">
      <c r="H601265" s="20"/>
    </row>
    <row r="601267" spans="8:8" x14ac:dyDescent="0.3">
      <c r="H601267" s="20"/>
    </row>
    <row r="601269" spans="8:8" x14ac:dyDescent="0.3">
      <c r="H601269" s="20"/>
    </row>
    <row r="601271" spans="8:8" x14ac:dyDescent="0.3">
      <c r="H601271" s="20"/>
    </row>
    <row r="601273" spans="8:8" x14ac:dyDescent="0.3">
      <c r="H601273" s="20"/>
    </row>
    <row r="601275" spans="8:8" x14ac:dyDescent="0.3">
      <c r="H601275" s="20"/>
    </row>
    <row r="601277" spans="8:8" x14ac:dyDescent="0.3">
      <c r="H601277" s="20"/>
    </row>
    <row r="601279" spans="8:8" x14ac:dyDescent="0.3">
      <c r="H601279" s="20"/>
    </row>
    <row r="601281" spans="8:8" x14ac:dyDescent="0.3">
      <c r="H601281" s="20"/>
    </row>
    <row r="601283" spans="8:8" x14ac:dyDescent="0.3">
      <c r="H601283" s="20"/>
    </row>
    <row r="601285" spans="8:8" x14ac:dyDescent="0.3">
      <c r="H601285" s="20"/>
    </row>
    <row r="601287" spans="8:8" x14ac:dyDescent="0.3">
      <c r="H601287" s="20"/>
    </row>
    <row r="601289" spans="8:8" x14ac:dyDescent="0.3">
      <c r="H601289" s="20"/>
    </row>
    <row r="601291" spans="8:8" x14ac:dyDescent="0.3">
      <c r="H601291" s="20"/>
    </row>
    <row r="601293" spans="8:8" x14ac:dyDescent="0.3">
      <c r="H601293" s="20"/>
    </row>
    <row r="601295" spans="8:8" x14ac:dyDescent="0.3">
      <c r="H601295" s="20"/>
    </row>
    <row r="601297" spans="8:8" x14ac:dyDescent="0.3">
      <c r="H601297" s="20"/>
    </row>
    <row r="601299" spans="8:8" x14ac:dyDescent="0.3">
      <c r="H601299" s="20"/>
    </row>
    <row r="601301" spans="8:8" x14ac:dyDescent="0.3">
      <c r="H601301" s="20"/>
    </row>
    <row r="601303" spans="8:8" x14ac:dyDescent="0.3">
      <c r="H601303" s="20"/>
    </row>
    <row r="601305" spans="8:8" x14ac:dyDescent="0.3">
      <c r="H601305" s="20"/>
    </row>
    <row r="601307" spans="8:8" x14ac:dyDescent="0.3">
      <c r="H601307" s="20"/>
    </row>
    <row r="601309" spans="8:8" x14ac:dyDescent="0.3">
      <c r="H601309" s="20"/>
    </row>
    <row r="601311" spans="8:8" x14ac:dyDescent="0.3">
      <c r="H601311" s="20"/>
    </row>
    <row r="601313" spans="8:8" x14ac:dyDescent="0.3">
      <c r="H601313" s="20"/>
    </row>
    <row r="601315" spans="8:8" x14ac:dyDescent="0.3">
      <c r="H601315" s="20"/>
    </row>
    <row r="601317" spans="8:8" x14ac:dyDescent="0.3">
      <c r="H601317" s="20"/>
    </row>
    <row r="601319" spans="8:8" x14ac:dyDescent="0.3">
      <c r="H601319" s="20"/>
    </row>
    <row r="601321" spans="8:8" x14ac:dyDescent="0.3">
      <c r="H601321" s="20"/>
    </row>
    <row r="601323" spans="8:8" x14ac:dyDescent="0.3">
      <c r="H601323" s="20"/>
    </row>
    <row r="601325" spans="8:8" x14ac:dyDescent="0.3">
      <c r="H601325" s="20"/>
    </row>
    <row r="601327" spans="8:8" x14ac:dyDescent="0.3">
      <c r="H601327" s="20"/>
    </row>
    <row r="601329" spans="8:8" x14ac:dyDescent="0.3">
      <c r="H601329" s="20"/>
    </row>
    <row r="601331" spans="8:8" x14ac:dyDescent="0.3">
      <c r="H601331" s="20"/>
    </row>
    <row r="601333" spans="8:8" x14ac:dyDescent="0.3">
      <c r="H601333" s="20"/>
    </row>
    <row r="601335" spans="8:8" x14ac:dyDescent="0.3">
      <c r="H601335" s="20"/>
    </row>
    <row r="601337" spans="8:8" x14ac:dyDescent="0.3">
      <c r="H601337" s="20"/>
    </row>
    <row r="601339" spans="8:8" x14ac:dyDescent="0.3">
      <c r="H601339" s="20"/>
    </row>
    <row r="601341" spans="8:8" x14ac:dyDescent="0.3">
      <c r="H601341" s="20"/>
    </row>
    <row r="601343" spans="8:8" x14ac:dyDescent="0.3">
      <c r="H601343" s="20"/>
    </row>
    <row r="601345" spans="8:8" x14ac:dyDescent="0.3">
      <c r="H601345" s="20"/>
    </row>
    <row r="601347" spans="8:8" x14ac:dyDescent="0.3">
      <c r="H601347" s="20"/>
    </row>
    <row r="601349" spans="8:8" x14ac:dyDescent="0.3">
      <c r="H601349" s="20"/>
    </row>
    <row r="601351" spans="8:8" x14ac:dyDescent="0.3">
      <c r="H601351" s="20"/>
    </row>
    <row r="601353" spans="8:8" x14ac:dyDescent="0.3">
      <c r="H601353" s="20"/>
    </row>
    <row r="601355" spans="8:8" x14ac:dyDescent="0.3">
      <c r="H601355" s="20"/>
    </row>
    <row r="601357" spans="8:8" x14ac:dyDescent="0.3">
      <c r="H601357" s="20"/>
    </row>
    <row r="601359" spans="8:8" x14ac:dyDescent="0.3">
      <c r="H601359" s="20"/>
    </row>
    <row r="601361" spans="8:8" x14ac:dyDescent="0.3">
      <c r="H601361" s="20"/>
    </row>
    <row r="601363" spans="8:8" x14ac:dyDescent="0.3">
      <c r="H601363" s="20"/>
    </row>
    <row r="601365" spans="8:8" x14ac:dyDescent="0.3">
      <c r="H601365" s="20"/>
    </row>
    <row r="601367" spans="8:8" x14ac:dyDescent="0.3">
      <c r="H601367" s="20"/>
    </row>
    <row r="601369" spans="8:8" x14ac:dyDescent="0.3">
      <c r="H601369" s="20"/>
    </row>
    <row r="601371" spans="8:8" x14ac:dyDescent="0.3">
      <c r="H601371" s="20"/>
    </row>
    <row r="601373" spans="8:8" x14ac:dyDescent="0.3">
      <c r="H601373" s="20"/>
    </row>
    <row r="601375" spans="8:8" x14ac:dyDescent="0.3">
      <c r="H601375" s="20"/>
    </row>
    <row r="601377" spans="8:8" x14ac:dyDescent="0.3">
      <c r="H601377" s="20"/>
    </row>
    <row r="601379" spans="8:8" x14ac:dyDescent="0.3">
      <c r="H601379" s="20"/>
    </row>
    <row r="601381" spans="8:8" x14ac:dyDescent="0.3">
      <c r="H601381" s="20"/>
    </row>
    <row r="601383" spans="8:8" x14ac:dyDescent="0.3">
      <c r="H601383" s="20"/>
    </row>
    <row r="601385" spans="8:8" x14ac:dyDescent="0.3">
      <c r="H601385" s="20"/>
    </row>
    <row r="601387" spans="8:8" x14ac:dyDescent="0.3">
      <c r="H601387" s="20"/>
    </row>
    <row r="601389" spans="8:8" x14ac:dyDescent="0.3">
      <c r="H601389" s="20"/>
    </row>
    <row r="601391" spans="8:8" x14ac:dyDescent="0.3">
      <c r="H601391" s="20"/>
    </row>
    <row r="601393" spans="8:8" x14ac:dyDescent="0.3">
      <c r="H601393" s="20"/>
    </row>
    <row r="601395" spans="8:8" x14ac:dyDescent="0.3">
      <c r="H601395" s="20"/>
    </row>
    <row r="601397" spans="8:8" x14ac:dyDescent="0.3">
      <c r="H601397" s="20"/>
    </row>
    <row r="601399" spans="8:8" x14ac:dyDescent="0.3">
      <c r="H601399" s="20"/>
    </row>
    <row r="601401" spans="8:8" x14ac:dyDescent="0.3">
      <c r="H601401" s="20"/>
    </row>
    <row r="601403" spans="8:8" x14ac:dyDescent="0.3">
      <c r="H601403" s="20"/>
    </row>
    <row r="601405" spans="8:8" x14ac:dyDescent="0.3">
      <c r="H601405" s="20"/>
    </row>
    <row r="601407" spans="8:8" x14ac:dyDescent="0.3">
      <c r="H601407" s="20"/>
    </row>
    <row r="601409" spans="8:8" x14ac:dyDescent="0.3">
      <c r="H601409" s="20"/>
    </row>
    <row r="601411" spans="8:8" x14ac:dyDescent="0.3">
      <c r="H601411" s="20"/>
    </row>
    <row r="601413" spans="8:8" x14ac:dyDescent="0.3">
      <c r="H601413" s="20"/>
    </row>
    <row r="601415" spans="8:8" x14ac:dyDescent="0.3">
      <c r="H601415" s="20"/>
    </row>
    <row r="601417" spans="8:8" x14ac:dyDescent="0.3">
      <c r="H601417" s="20"/>
    </row>
    <row r="601419" spans="8:8" x14ac:dyDescent="0.3">
      <c r="H601419" s="20"/>
    </row>
    <row r="601421" spans="8:8" x14ac:dyDescent="0.3">
      <c r="H601421" s="20"/>
    </row>
    <row r="601423" spans="8:8" x14ac:dyDescent="0.3">
      <c r="H601423" s="20"/>
    </row>
    <row r="601425" spans="8:8" x14ac:dyDescent="0.3">
      <c r="H601425" s="20"/>
    </row>
    <row r="601427" spans="8:8" x14ac:dyDescent="0.3">
      <c r="H601427" s="20"/>
    </row>
    <row r="601429" spans="8:8" x14ac:dyDescent="0.3">
      <c r="H601429" s="20"/>
    </row>
    <row r="601431" spans="8:8" x14ac:dyDescent="0.3">
      <c r="H601431" s="20"/>
    </row>
    <row r="601433" spans="8:8" x14ac:dyDescent="0.3">
      <c r="H601433" s="20"/>
    </row>
    <row r="601435" spans="8:8" x14ac:dyDescent="0.3">
      <c r="H601435" s="20"/>
    </row>
    <row r="601437" spans="8:8" x14ac:dyDescent="0.3">
      <c r="H601437" s="20"/>
    </row>
    <row r="601439" spans="8:8" x14ac:dyDescent="0.3">
      <c r="H601439" s="20"/>
    </row>
    <row r="601441" spans="8:8" x14ac:dyDescent="0.3">
      <c r="H601441" s="20"/>
    </row>
    <row r="601443" spans="8:8" x14ac:dyDescent="0.3">
      <c r="H601443" s="20"/>
    </row>
    <row r="601445" spans="8:8" x14ac:dyDescent="0.3">
      <c r="H601445" s="20"/>
    </row>
    <row r="601447" spans="8:8" x14ac:dyDescent="0.3">
      <c r="H601447" s="20"/>
    </row>
    <row r="601449" spans="8:8" x14ac:dyDescent="0.3">
      <c r="H601449" s="20"/>
    </row>
    <row r="601451" spans="8:8" x14ac:dyDescent="0.3">
      <c r="H601451" s="20"/>
    </row>
    <row r="601453" spans="8:8" x14ac:dyDescent="0.3">
      <c r="H601453" s="20"/>
    </row>
    <row r="601455" spans="8:8" x14ac:dyDescent="0.3">
      <c r="H601455" s="20"/>
    </row>
    <row r="601457" spans="8:8" x14ac:dyDescent="0.3">
      <c r="H601457" s="20"/>
    </row>
    <row r="601459" spans="8:8" x14ac:dyDescent="0.3">
      <c r="H601459" s="20"/>
    </row>
    <row r="601461" spans="8:8" x14ac:dyDescent="0.3">
      <c r="H601461" s="20"/>
    </row>
    <row r="601463" spans="8:8" x14ac:dyDescent="0.3">
      <c r="H601463" s="20"/>
    </row>
    <row r="601465" spans="8:8" x14ac:dyDescent="0.3">
      <c r="H601465" s="20"/>
    </row>
    <row r="601467" spans="8:8" x14ac:dyDescent="0.3">
      <c r="H601467" s="20"/>
    </row>
    <row r="601469" spans="8:8" x14ac:dyDescent="0.3">
      <c r="H601469" s="20"/>
    </row>
    <row r="601471" spans="8:8" x14ac:dyDescent="0.3">
      <c r="H601471" s="20"/>
    </row>
    <row r="601473" spans="8:8" x14ac:dyDescent="0.3">
      <c r="H601473" s="20"/>
    </row>
    <row r="601475" spans="8:8" x14ac:dyDescent="0.3">
      <c r="H601475" s="20"/>
    </row>
    <row r="601477" spans="8:8" x14ac:dyDescent="0.3">
      <c r="H601477" s="20"/>
    </row>
    <row r="601479" spans="8:8" x14ac:dyDescent="0.3">
      <c r="H601479" s="20"/>
    </row>
    <row r="601481" spans="8:8" x14ac:dyDescent="0.3">
      <c r="H601481" s="20"/>
    </row>
    <row r="601483" spans="8:8" x14ac:dyDescent="0.3">
      <c r="H601483" s="20"/>
    </row>
    <row r="601485" spans="8:8" x14ac:dyDescent="0.3">
      <c r="H601485" s="20"/>
    </row>
    <row r="601487" spans="8:8" x14ac:dyDescent="0.3">
      <c r="H601487" s="20"/>
    </row>
    <row r="601489" spans="8:8" x14ac:dyDescent="0.3">
      <c r="H601489" s="20"/>
    </row>
    <row r="601491" spans="8:8" x14ac:dyDescent="0.3">
      <c r="H601491" s="20"/>
    </row>
    <row r="601493" spans="8:8" x14ac:dyDescent="0.3">
      <c r="H601493" s="20"/>
    </row>
    <row r="601495" spans="8:8" x14ac:dyDescent="0.3">
      <c r="H601495" s="20"/>
    </row>
    <row r="601497" spans="8:8" x14ac:dyDescent="0.3">
      <c r="H601497" s="20"/>
    </row>
    <row r="601499" spans="8:8" x14ac:dyDescent="0.3">
      <c r="H601499" s="20"/>
    </row>
    <row r="601501" spans="8:8" x14ac:dyDescent="0.3">
      <c r="H601501" s="20"/>
    </row>
    <row r="601503" spans="8:8" x14ac:dyDescent="0.3">
      <c r="H601503" s="20"/>
    </row>
    <row r="601505" spans="8:8" x14ac:dyDescent="0.3">
      <c r="H601505" s="20"/>
    </row>
    <row r="601507" spans="8:8" x14ac:dyDescent="0.3">
      <c r="H601507" s="20"/>
    </row>
    <row r="601509" spans="8:8" x14ac:dyDescent="0.3">
      <c r="H601509" s="20"/>
    </row>
    <row r="601511" spans="8:8" x14ac:dyDescent="0.3">
      <c r="H601511" s="20"/>
    </row>
    <row r="601513" spans="8:8" x14ac:dyDescent="0.3">
      <c r="H601513" s="20"/>
    </row>
    <row r="601515" spans="8:8" x14ac:dyDescent="0.3">
      <c r="H601515" s="20"/>
    </row>
    <row r="601517" spans="8:8" x14ac:dyDescent="0.3">
      <c r="H601517" s="20"/>
    </row>
    <row r="601519" spans="8:8" x14ac:dyDescent="0.3">
      <c r="H601519" s="20"/>
    </row>
    <row r="601521" spans="8:8" x14ac:dyDescent="0.3">
      <c r="H601521" s="20"/>
    </row>
    <row r="601523" spans="8:8" x14ac:dyDescent="0.3">
      <c r="H601523" s="20"/>
    </row>
    <row r="601525" spans="8:8" x14ac:dyDescent="0.3">
      <c r="H601525" s="20"/>
    </row>
    <row r="601527" spans="8:8" x14ac:dyDescent="0.3">
      <c r="H601527" s="20"/>
    </row>
    <row r="601529" spans="8:8" x14ac:dyDescent="0.3">
      <c r="H601529" s="20"/>
    </row>
    <row r="601531" spans="8:8" x14ac:dyDescent="0.3">
      <c r="H601531" s="20"/>
    </row>
    <row r="601533" spans="8:8" x14ac:dyDescent="0.3">
      <c r="H601533" s="20"/>
    </row>
    <row r="601535" spans="8:8" x14ac:dyDescent="0.3">
      <c r="H601535" s="20"/>
    </row>
    <row r="601537" spans="8:8" x14ac:dyDescent="0.3">
      <c r="H601537" s="20"/>
    </row>
    <row r="601539" spans="8:8" x14ac:dyDescent="0.3">
      <c r="H601539" s="20"/>
    </row>
    <row r="601541" spans="8:8" x14ac:dyDescent="0.3">
      <c r="H601541" s="20"/>
    </row>
    <row r="601543" spans="8:8" x14ac:dyDescent="0.3">
      <c r="H601543" s="20"/>
    </row>
    <row r="601545" spans="8:8" x14ac:dyDescent="0.3">
      <c r="H601545" s="20"/>
    </row>
    <row r="601547" spans="8:8" x14ac:dyDescent="0.3">
      <c r="H601547" s="20"/>
    </row>
    <row r="601549" spans="8:8" x14ac:dyDescent="0.3">
      <c r="H601549" s="20"/>
    </row>
    <row r="601551" spans="8:8" x14ac:dyDescent="0.3">
      <c r="H601551" s="20"/>
    </row>
    <row r="601553" spans="8:8" x14ac:dyDescent="0.3">
      <c r="H601553" s="20"/>
    </row>
    <row r="601555" spans="8:8" x14ac:dyDescent="0.3">
      <c r="H601555" s="20"/>
    </row>
    <row r="601557" spans="8:8" x14ac:dyDescent="0.3">
      <c r="H601557" s="20"/>
    </row>
    <row r="601559" spans="8:8" x14ac:dyDescent="0.3">
      <c r="H601559" s="20"/>
    </row>
    <row r="601561" spans="8:8" x14ac:dyDescent="0.3">
      <c r="H601561" s="20"/>
    </row>
    <row r="601563" spans="8:8" x14ac:dyDescent="0.3">
      <c r="H601563" s="20"/>
    </row>
    <row r="601565" spans="8:8" x14ac:dyDescent="0.3">
      <c r="H601565" s="20"/>
    </row>
    <row r="601567" spans="8:8" x14ac:dyDescent="0.3">
      <c r="H601567" s="20"/>
    </row>
    <row r="601569" spans="8:8" x14ac:dyDescent="0.3">
      <c r="H601569" s="20"/>
    </row>
    <row r="601571" spans="8:8" x14ac:dyDescent="0.3">
      <c r="H601571" s="20"/>
    </row>
    <row r="601573" spans="8:8" x14ac:dyDescent="0.3">
      <c r="H601573" s="20"/>
    </row>
    <row r="601575" spans="8:8" x14ac:dyDescent="0.3">
      <c r="H601575" s="20"/>
    </row>
    <row r="601577" spans="8:8" x14ac:dyDescent="0.3">
      <c r="H601577" s="20"/>
    </row>
    <row r="601579" spans="8:8" x14ac:dyDescent="0.3">
      <c r="H601579" s="20"/>
    </row>
    <row r="601581" spans="8:8" x14ac:dyDescent="0.3">
      <c r="H601581" s="20"/>
    </row>
    <row r="601583" spans="8:8" x14ac:dyDescent="0.3">
      <c r="H601583" s="20"/>
    </row>
    <row r="601585" spans="8:8" x14ac:dyDescent="0.3">
      <c r="H601585" s="20"/>
    </row>
    <row r="601587" spans="8:8" x14ac:dyDescent="0.3">
      <c r="H601587" s="20"/>
    </row>
    <row r="601589" spans="8:8" x14ac:dyDescent="0.3">
      <c r="H601589" s="20"/>
    </row>
    <row r="601591" spans="8:8" x14ac:dyDescent="0.3">
      <c r="H601591" s="20"/>
    </row>
    <row r="601593" spans="8:8" x14ac:dyDescent="0.3">
      <c r="H601593" s="20"/>
    </row>
    <row r="601595" spans="8:8" x14ac:dyDescent="0.3">
      <c r="H601595" s="20"/>
    </row>
    <row r="601597" spans="8:8" x14ac:dyDescent="0.3">
      <c r="H601597" s="20"/>
    </row>
    <row r="601599" spans="8:8" x14ac:dyDescent="0.3">
      <c r="H601599" s="20"/>
    </row>
    <row r="601601" spans="8:8" x14ac:dyDescent="0.3">
      <c r="H601601" s="20"/>
    </row>
    <row r="601603" spans="8:8" x14ac:dyDescent="0.3">
      <c r="H601603" s="20"/>
    </row>
    <row r="601605" spans="8:8" x14ac:dyDescent="0.3">
      <c r="H601605" s="20"/>
    </row>
    <row r="601607" spans="8:8" x14ac:dyDescent="0.3">
      <c r="H601607" s="20"/>
    </row>
    <row r="601609" spans="8:8" x14ac:dyDescent="0.3">
      <c r="H601609" s="20"/>
    </row>
    <row r="601611" spans="8:8" x14ac:dyDescent="0.3">
      <c r="H601611" s="20"/>
    </row>
    <row r="601613" spans="8:8" x14ac:dyDescent="0.3">
      <c r="H601613" s="20"/>
    </row>
    <row r="601615" spans="8:8" x14ac:dyDescent="0.3">
      <c r="H601615" s="20"/>
    </row>
    <row r="601617" spans="8:8" x14ac:dyDescent="0.3">
      <c r="H601617" s="20"/>
    </row>
    <row r="601619" spans="8:8" x14ac:dyDescent="0.3">
      <c r="H601619" s="20"/>
    </row>
    <row r="601621" spans="8:8" x14ac:dyDescent="0.3">
      <c r="H601621" s="20"/>
    </row>
    <row r="601623" spans="8:8" x14ac:dyDescent="0.3">
      <c r="H601623" s="20"/>
    </row>
    <row r="601625" spans="8:8" x14ac:dyDescent="0.3">
      <c r="H601625" s="20"/>
    </row>
    <row r="601627" spans="8:8" x14ac:dyDescent="0.3">
      <c r="H601627" s="20"/>
    </row>
    <row r="601629" spans="8:8" x14ac:dyDescent="0.3">
      <c r="H601629" s="20"/>
    </row>
    <row r="601631" spans="8:8" x14ac:dyDescent="0.3">
      <c r="H601631" s="20"/>
    </row>
    <row r="601633" spans="8:8" x14ac:dyDescent="0.3">
      <c r="H601633" s="20"/>
    </row>
    <row r="601635" spans="8:8" x14ac:dyDescent="0.3">
      <c r="H601635" s="20"/>
    </row>
    <row r="601637" spans="8:8" x14ac:dyDescent="0.3">
      <c r="H601637" s="20"/>
    </row>
    <row r="601639" spans="8:8" x14ac:dyDescent="0.3">
      <c r="H601639" s="20"/>
    </row>
    <row r="601641" spans="8:8" x14ac:dyDescent="0.3">
      <c r="H601641" s="20"/>
    </row>
    <row r="601643" spans="8:8" x14ac:dyDescent="0.3">
      <c r="H601643" s="20"/>
    </row>
    <row r="601645" spans="8:8" x14ac:dyDescent="0.3">
      <c r="H601645" s="20"/>
    </row>
    <row r="601647" spans="8:8" x14ac:dyDescent="0.3">
      <c r="H601647" s="20"/>
    </row>
    <row r="601649" spans="8:8" x14ac:dyDescent="0.3">
      <c r="H601649" s="20"/>
    </row>
    <row r="601651" spans="8:8" x14ac:dyDescent="0.3">
      <c r="H601651" s="20"/>
    </row>
    <row r="601653" spans="8:8" x14ac:dyDescent="0.3">
      <c r="H601653" s="20"/>
    </row>
    <row r="601655" spans="8:8" x14ac:dyDescent="0.3">
      <c r="H601655" s="20"/>
    </row>
    <row r="601657" spans="8:8" x14ac:dyDescent="0.3">
      <c r="H601657" s="20"/>
    </row>
    <row r="601659" spans="8:8" x14ac:dyDescent="0.3">
      <c r="H601659" s="20"/>
    </row>
    <row r="601661" spans="8:8" x14ac:dyDescent="0.3">
      <c r="H601661" s="20"/>
    </row>
    <row r="601663" spans="8:8" x14ac:dyDescent="0.3">
      <c r="H601663" s="20"/>
    </row>
    <row r="601665" spans="8:8" x14ac:dyDescent="0.3">
      <c r="H601665" s="20"/>
    </row>
    <row r="601667" spans="8:8" x14ac:dyDescent="0.3">
      <c r="H601667" s="20"/>
    </row>
    <row r="601669" spans="8:8" x14ac:dyDescent="0.3">
      <c r="H601669" s="20"/>
    </row>
    <row r="601671" spans="8:8" x14ac:dyDescent="0.3">
      <c r="H601671" s="20"/>
    </row>
    <row r="601673" spans="8:8" x14ac:dyDescent="0.3">
      <c r="H601673" s="20"/>
    </row>
    <row r="601675" spans="8:8" x14ac:dyDescent="0.3">
      <c r="H601675" s="20"/>
    </row>
    <row r="601677" spans="8:8" x14ac:dyDescent="0.3">
      <c r="H601677" s="20"/>
    </row>
    <row r="601679" spans="8:8" x14ac:dyDescent="0.3">
      <c r="H601679" s="20"/>
    </row>
    <row r="601681" spans="8:8" x14ac:dyDescent="0.3">
      <c r="H601681" s="20"/>
    </row>
    <row r="601683" spans="8:8" x14ac:dyDescent="0.3">
      <c r="H601683" s="20"/>
    </row>
    <row r="601685" spans="8:8" x14ac:dyDescent="0.3">
      <c r="H601685" s="20"/>
    </row>
    <row r="601687" spans="8:8" x14ac:dyDescent="0.3">
      <c r="H601687" s="20"/>
    </row>
    <row r="601689" spans="8:8" x14ac:dyDescent="0.3">
      <c r="H601689" s="20"/>
    </row>
    <row r="601691" spans="8:8" x14ac:dyDescent="0.3">
      <c r="H601691" s="20"/>
    </row>
    <row r="601693" spans="8:8" x14ac:dyDescent="0.3">
      <c r="H601693" s="20"/>
    </row>
    <row r="601695" spans="8:8" x14ac:dyDescent="0.3">
      <c r="H601695" s="20"/>
    </row>
    <row r="601697" spans="8:8" x14ac:dyDescent="0.3">
      <c r="H601697" s="20"/>
    </row>
    <row r="601699" spans="8:8" x14ac:dyDescent="0.3">
      <c r="H601699" s="20"/>
    </row>
    <row r="601701" spans="8:8" x14ac:dyDescent="0.3">
      <c r="H601701" s="20"/>
    </row>
    <row r="601703" spans="8:8" x14ac:dyDescent="0.3">
      <c r="H601703" s="20"/>
    </row>
    <row r="601705" spans="8:8" x14ac:dyDescent="0.3">
      <c r="H601705" s="20"/>
    </row>
    <row r="601707" spans="8:8" x14ac:dyDescent="0.3">
      <c r="H601707" s="20"/>
    </row>
    <row r="601709" spans="8:8" x14ac:dyDescent="0.3">
      <c r="H601709" s="20"/>
    </row>
    <row r="601711" spans="8:8" x14ac:dyDescent="0.3">
      <c r="H601711" s="20"/>
    </row>
    <row r="601713" spans="8:8" x14ac:dyDescent="0.3">
      <c r="H601713" s="20"/>
    </row>
    <row r="601715" spans="8:8" x14ac:dyDescent="0.3">
      <c r="H601715" s="20"/>
    </row>
    <row r="601717" spans="8:8" x14ac:dyDescent="0.3">
      <c r="H601717" s="20"/>
    </row>
    <row r="601719" spans="8:8" x14ac:dyDescent="0.3">
      <c r="H601719" s="20"/>
    </row>
    <row r="601721" spans="8:8" x14ac:dyDescent="0.3">
      <c r="H601721" s="20"/>
    </row>
    <row r="601723" spans="8:8" x14ac:dyDescent="0.3">
      <c r="H601723" s="20"/>
    </row>
    <row r="601725" spans="8:8" x14ac:dyDescent="0.3">
      <c r="H601725" s="20"/>
    </row>
    <row r="601727" spans="8:8" x14ac:dyDescent="0.3">
      <c r="H601727" s="20"/>
    </row>
    <row r="601729" spans="8:8" x14ac:dyDescent="0.3">
      <c r="H601729" s="20"/>
    </row>
    <row r="601731" spans="8:8" x14ac:dyDescent="0.3">
      <c r="H601731" s="20"/>
    </row>
    <row r="601733" spans="8:8" x14ac:dyDescent="0.3">
      <c r="H601733" s="20"/>
    </row>
    <row r="601735" spans="8:8" x14ac:dyDescent="0.3">
      <c r="H601735" s="20"/>
    </row>
    <row r="601737" spans="8:8" x14ac:dyDescent="0.3">
      <c r="H601737" s="20"/>
    </row>
    <row r="601739" spans="8:8" x14ac:dyDescent="0.3">
      <c r="H601739" s="20"/>
    </row>
    <row r="601741" spans="8:8" x14ac:dyDescent="0.3">
      <c r="H601741" s="20"/>
    </row>
    <row r="601743" spans="8:8" x14ac:dyDescent="0.3">
      <c r="H601743" s="20"/>
    </row>
    <row r="601745" spans="8:8" x14ac:dyDescent="0.3">
      <c r="H601745" s="20"/>
    </row>
    <row r="601747" spans="8:8" x14ac:dyDescent="0.3">
      <c r="H601747" s="20"/>
    </row>
    <row r="601749" spans="8:8" x14ac:dyDescent="0.3">
      <c r="H601749" s="20"/>
    </row>
    <row r="601751" spans="8:8" x14ac:dyDescent="0.3">
      <c r="H601751" s="20"/>
    </row>
    <row r="601753" spans="8:8" x14ac:dyDescent="0.3">
      <c r="H601753" s="20"/>
    </row>
    <row r="601755" spans="8:8" x14ac:dyDescent="0.3">
      <c r="H601755" s="20"/>
    </row>
    <row r="601757" spans="8:8" x14ac:dyDescent="0.3">
      <c r="H601757" s="20"/>
    </row>
    <row r="601759" spans="8:8" x14ac:dyDescent="0.3">
      <c r="H601759" s="20"/>
    </row>
    <row r="601761" spans="8:8" x14ac:dyDescent="0.3">
      <c r="H601761" s="20"/>
    </row>
    <row r="601763" spans="8:8" x14ac:dyDescent="0.3">
      <c r="H601763" s="20"/>
    </row>
    <row r="601765" spans="8:8" x14ac:dyDescent="0.3">
      <c r="H601765" s="20"/>
    </row>
    <row r="601767" spans="8:8" x14ac:dyDescent="0.3">
      <c r="H601767" s="20"/>
    </row>
    <row r="601769" spans="8:8" x14ac:dyDescent="0.3">
      <c r="H601769" s="20"/>
    </row>
    <row r="601771" spans="8:8" x14ac:dyDescent="0.3">
      <c r="H601771" s="20"/>
    </row>
    <row r="601773" spans="8:8" x14ac:dyDescent="0.3">
      <c r="H601773" s="20"/>
    </row>
    <row r="601775" spans="8:8" x14ac:dyDescent="0.3">
      <c r="H601775" s="20"/>
    </row>
    <row r="601777" spans="8:8" x14ac:dyDescent="0.3">
      <c r="H601777" s="20"/>
    </row>
    <row r="601779" spans="8:8" x14ac:dyDescent="0.3">
      <c r="H601779" s="20"/>
    </row>
    <row r="601781" spans="8:8" x14ac:dyDescent="0.3">
      <c r="H601781" s="20"/>
    </row>
    <row r="601783" spans="8:8" x14ac:dyDescent="0.3">
      <c r="H601783" s="20"/>
    </row>
    <row r="601785" spans="8:8" x14ac:dyDescent="0.3">
      <c r="H601785" s="20"/>
    </row>
    <row r="601787" spans="8:8" x14ac:dyDescent="0.3">
      <c r="H601787" s="20"/>
    </row>
    <row r="601789" spans="8:8" x14ac:dyDescent="0.3">
      <c r="H601789" s="20"/>
    </row>
    <row r="601791" spans="8:8" x14ac:dyDescent="0.3">
      <c r="H601791" s="20"/>
    </row>
    <row r="601793" spans="8:8" x14ac:dyDescent="0.3">
      <c r="H601793" s="20"/>
    </row>
    <row r="601795" spans="8:8" x14ac:dyDescent="0.3">
      <c r="H601795" s="20"/>
    </row>
    <row r="601797" spans="8:8" x14ac:dyDescent="0.3">
      <c r="H601797" s="20"/>
    </row>
    <row r="601799" spans="8:8" x14ac:dyDescent="0.3">
      <c r="H601799" s="20"/>
    </row>
    <row r="601801" spans="8:8" x14ac:dyDescent="0.3">
      <c r="H601801" s="20"/>
    </row>
    <row r="601803" spans="8:8" x14ac:dyDescent="0.3">
      <c r="H601803" s="20"/>
    </row>
    <row r="601805" spans="8:8" x14ac:dyDescent="0.3">
      <c r="H601805" s="20"/>
    </row>
    <row r="601807" spans="8:8" x14ac:dyDescent="0.3">
      <c r="H601807" s="20"/>
    </row>
    <row r="601809" spans="8:8" x14ac:dyDescent="0.3">
      <c r="H601809" s="20"/>
    </row>
    <row r="601811" spans="8:8" x14ac:dyDescent="0.3">
      <c r="H601811" s="20"/>
    </row>
    <row r="601813" spans="8:8" x14ac:dyDescent="0.3">
      <c r="H601813" s="20"/>
    </row>
    <row r="601815" spans="8:8" x14ac:dyDescent="0.3">
      <c r="H601815" s="20"/>
    </row>
    <row r="601817" spans="8:8" x14ac:dyDescent="0.3">
      <c r="H601817" s="20"/>
    </row>
    <row r="601819" spans="8:8" x14ac:dyDescent="0.3">
      <c r="H601819" s="20"/>
    </row>
    <row r="601821" spans="8:8" x14ac:dyDescent="0.3">
      <c r="H601821" s="20"/>
    </row>
    <row r="601823" spans="8:8" x14ac:dyDescent="0.3">
      <c r="H601823" s="20"/>
    </row>
    <row r="601825" spans="8:8" x14ac:dyDescent="0.3">
      <c r="H601825" s="20"/>
    </row>
    <row r="601827" spans="8:8" x14ac:dyDescent="0.3">
      <c r="H601827" s="20"/>
    </row>
    <row r="601829" spans="8:8" x14ac:dyDescent="0.3">
      <c r="H601829" s="20"/>
    </row>
    <row r="601831" spans="8:8" x14ac:dyDescent="0.3">
      <c r="H601831" s="20"/>
    </row>
    <row r="601833" spans="8:8" x14ac:dyDescent="0.3">
      <c r="H601833" s="20"/>
    </row>
    <row r="601835" spans="8:8" x14ac:dyDescent="0.3">
      <c r="H601835" s="20"/>
    </row>
    <row r="601837" spans="8:8" x14ac:dyDescent="0.3">
      <c r="H601837" s="20"/>
    </row>
    <row r="601839" spans="8:8" x14ac:dyDescent="0.3">
      <c r="H601839" s="20"/>
    </row>
    <row r="601841" spans="8:8" x14ac:dyDescent="0.3">
      <c r="H601841" s="20"/>
    </row>
    <row r="601843" spans="8:8" x14ac:dyDescent="0.3">
      <c r="H601843" s="20"/>
    </row>
    <row r="601845" spans="8:8" x14ac:dyDescent="0.3">
      <c r="H601845" s="20"/>
    </row>
    <row r="601847" spans="8:8" x14ac:dyDescent="0.3">
      <c r="H601847" s="20"/>
    </row>
    <row r="601849" spans="8:8" x14ac:dyDescent="0.3">
      <c r="H601849" s="20"/>
    </row>
    <row r="601851" spans="8:8" x14ac:dyDescent="0.3">
      <c r="H601851" s="20"/>
    </row>
    <row r="601853" spans="8:8" x14ac:dyDescent="0.3">
      <c r="H601853" s="20"/>
    </row>
    <row r="601855" spans="8:8" x14ac:dyDescent="0.3">
      <c r="H601855" s="20"/>
    </row>
    <row r="601857" spans="8:8" x14ac:dyDescent="0.3">
      <c r="H601857" s="20"/>
    </row>
    <row r="601859" spans="8:8" x14ac:dyDescent="0.3">
      <c r="H601859" s="20"/>
    </row>
    <row r="601861" spans="8:8" x14ac:dyDescent="0.3">
      <c r="H601861" s="20"/>
    </row>
    <row r="601863" spans="8:8" x14ac:dyDescent="0.3">
      <c r="H601863" s="20"/>
    </row>
    <row r="601865" spans="8:8" x14ac:dyDescent="0.3">
      <c r="H601865" s="20"/>
    </row>
    <row r="601867" spans="8:8" x14ac:dyDescent="0.3">
      <c r="H601867" s="20"/>
    </row>
    <row r="601869" spans="8:8" x14ac:dyDescent="0.3">
      <c r="H601869" s="20"/>
    </row>
    <row r="601871" spans="8:8" x14ac:dyDescent="0.3">
      <c r="H601871" s="20"/>
    </row>
    <row r="601873" spans="8:8" x14ac:dyDescent="0.3">
      <c r="H601873" s="20"/>
    </row>
    <row r="601875" spans="8:8" x14ac:dyDescent="0.3">
      <c r="H601875" s="20"/>
    </row>
    <row r="601877" spans="8:8" x14ac:dyDescent="0.3">
      <c r="H601877" s="20"/>
    </row>
    <row r="601879" spans="8:8" x14ac:dyDescent="0.3">
      <c r="H601879" s="20"/>
    </row>
    <row r="601881" spans="8:8" x14ac:dyDescent="0.3">
      <c r="H601881" s="20"/>
    </row>
    <row r="601883" spans="8:8" x14ac:dyDescent="0.3">
      <c r="H601883" s="20"/>
    </row>
    <row r="601885" spans="8:8" x14ac:dyDescent="0.3">
      <c r="H601885" s="20"/>
    </row>
    <row r="601887" spans="8:8" x14ac:dyDescent="0.3">
      <c r="H601887" s="20"/>
    </row>
    <row r="601889" spans="8:8" x14ac:dyDescent="0.3">
      <c r="H601889" s="20"/>
    </row>
    <row r="601891" spans="8:8" x14ac:dyDescent="0.3">
      <c r="H601891" s="20"/>
    </row>
    <row r="601893" spans="8:8" x14ac:dyDescent="0.3">
      <c r="H601893" s="20"/>
    </row>
    <row r="601895" spans="8:8" x14ac:dyDescent="0.3">
      <c r="H601895" s="20"/>
    </row>
    <row r="601897" spans="8:8" x14ac:dyDescent="0.3">
      <c r="H601897" s="20"/>
    </row>
    <row r="601899" spans="8:8" x14ac:dyDescent="0.3">
      <c r="H601899" s="20"/>
    </row>
    <row r="601901" spans="8:8" x14ac:dyDescent="0.3">
      <c r="H601901" s="20"/>
    </row>
    <row r="601903" spans="8:8" x14ac:dyDescent="0.3">
      <c r="H601903" s="20"/>
    </row>
    <row r="601905" spans="8:8" x14ac:dyDescent="0.3">
      <c r="H601905" s="20"/>
    </row>
    <row r="601907" spans="8:8" x14ac:dyDescent="0.3">
      <c r="H601907" s="20"/>
    </row>
    <row r="601909" spans="8:8" x14ac:dyDescent="0.3">
      <c r="H601909" s="20"/>
    </row>
    <row r="601911" spans="8:8" x14ac:dyDescent="0.3">
      <c r="H601911" s="20"/>
    </row>
    <row r="601913" spans="8:8" x14ac:dyDescent="0.3">
      <c r="H601913" s="20"/>
    </row>
    <row r="601915" spans="8:8" x14ac:dyDescent="0.3">
      <c r="H601915" s="20"/>
    </row>
    <row r="601917" spans="8:8" x14ac:dyDescent="0.3">
      <c r="H601917" s="20"/>
    </row>
    <row r="601919" spans="8:8" x14ac:dyDescent="0.3">
      <c r="H601919" s="20"/>
    </row>
    <row r="601921" spans="8:8" x14ac:dyDescent="0.3">
      <c r="H601921" s="20"/>
    </row>
    <row r="601923" spans="8:8" x14ac:dyDescent="0.3">
      <c r="H601923" s="20"/>
    </row>
    <row r="601925" spans="8:8" x14ac:dyDescent="0.3">
      <c r="H601925" s="20"/>
    </row>
    <row r="601927" spans="8:8" x14ac:dyDescent="0.3">
      <c r="H601927" s="20"/>
    </row>
    <row r="601929" spans="8:8" x14ac:dyDescent="0.3">
      <c r="H601929" s="20"/>
    </row>
    <row r="601931" spans="8:8" x14ac:dyDescent="0.3">
      <c r="H601931" s="20"/>
    </row>
    <row r="601933" spans="8:8" x14ac:dyDescent="0.3">
      <c r="H601933" s="20"/>
    </row>
    <row r="601935" spans="8:8" x14ac:dyDescent="0.3">
      <c r="H601935" s="20"/>
    </row>
    <row r="601937" spans="8:8" x14ac:dyDescent="0.3">
      <c r="H601937" s="20"/>
    </row>
    <row r="601939" spans="8:8" x14ac:dyDescent="0.3">
      <c r="H601939" s="20"/>
    </row>
    <row r="601941" spans="8:8" x14ac:dyDescent="0.3">
      <c r="H601941" s="20"/>
    </row>
    <row r="601943" spans="8:8" x14ac:dyDescent="0.3">
      <c r="H601943" s="20"/>
    </row>
    <row r="601945" spans="8:8" x14ac:dyDescent="0.3">
      <c r="H601945" s="20"/>
    </row>
    <row r="601947" spans="8:8" x14ac:dyDescent="0.3">
      <c r="H601947" s="20"/>
    </row>
    <row r="601949" spans="8:8" x14ac:dyDescent="0.3">
      <c r="H601949" s="20"/>
    </row>
    <row r="601951" spans="8:8" x14ac:dyDescent="0.3">
      <c r="H601951" s="20"/>
    </row>
    <row r="601953" spans="8:8" x14ac:dyDescent="0.3">
      <c r="H601953" s="20"/>
    </row>
    <row r="601955" spans="8:8" x14ac:dyDescent="0.3">
      <c r="H601955" s="20"/>
    </row>
    <row r="601957" spans="8:8" x14ac:dyDescent="0.3">
      <c r="H601957" s="20"/>
    </row>
    <row r="601959" spans="8:8" x14ac:dyDescent="0.3">
      <c r="H601959" s="20"/>
    </row>
    <row r="601961" spans="8:8" x14ac:dyDescent="0.3">
      <c r="H601961" s="20"/>
    </row>
    <row r="601963" spans="8:8" x14ac:dyDescent="0.3">
      <c r="H601963" s="20"/>
    </row>
    <row r="601965" spans="8:8" x14ac:dyDescent="0.3">
      <c r="H601965" s="20"/>
    </row>
    <row r="601967" spans="8:8" x14ac:dyDescent="0.3">
      <c r="H601967" s="20"/>
    </row>
    <row r="601969" spans="8:8" x14ac:dyDescent="0.3">
      <c r="H601969" s="20"/>
    </row>
    <row r="601971" spans="8:8" x14ac:dyDescent="0.3">
      <c r="H601971" s="20"/>
    </row>
    <row r="601973" spans="8:8" x14ac:dyDescent="0.3">
      <c r="H601973" s="20"/>
    </row>
    <row r="601975" spans="8:8" x14ac:dyDescent="0.3">
      <c r="H601975" s="20"/>
    </row>
    <row r="601977" spans="8:8" x14ac:dyDescent="0.3">
      <c r="H601977" s="20"/>
    </row>
    <row r="601979" spans="8:8" x14ac:dyDescent="0.3">
      <c r="H601979" s="20"/>
    </row>
    <row r="601981" spans="8:8" x14ac:dyDescent="0.3">
      <c r="H601981" s="20"/>
    </row>
    <row r="601983" spans="8:8" x14ac:dyDescent="0.3">
      <c r="H601983" s="20"/>
    </row>
    <row r="601985" spans="8:8" x14ac:dyDescent="0.3">
      <c r="H601985" s="20"/>
    </row>
    <row r="601987" spans="8:8" x14ac:dyDescent="0.3">
      <c r="H601987" s="20"/>
    </row>
    <row r="601989" spans="8:8" x14ac:dyDescent="0.3">
      <c r="H601989" s="20"/>
    </row>
    <row r="601991" spans="8:8" x14ac:dyDescent="0.3">
      <c r="H601991" s="20"/>
    </row>
    <row r="601993" spans="8:8" x14ac:dyDescent="0.3">
      <c r="H601993" s="20"/>
    </row>
    <row r="601995" spans="8:8" x14ac:dyDescent="0.3">
      <c r="H601995" s="20"/>
    </row>
    <row r="601997" spans="8:8" x14ac:dyDescent="0.3">
      <c r="H601997" s="20"/>
    </row>
    <row r="601999" spans="8:8" x14ac:dyDescent="0.3">
      <c r="H601999" s="20"/>
    </row>
    <row r="602001" spans="8:8" x14ac:dyDescent="0.3">
      <c r="H602001" s="20"/>
    </row>
    <row r="602003" spans="8:8" x14ac:dyDescent="0.3">
      <c r="H602003" s="20"/>
    </row>
    <row r="602005" spans="8:8" x14ac:dyDescent="0.3">
      <c r="H602005" s="20"/>
    </row>
    <row r="602007" spans="8:8" x14ac:dyDescent="0.3">
      <c r="H602007" s="20"/>
    </row>
    <row r="602009" spans="8:8" x14ac:dyDescent="0.3">
      <c r="H602009" s="20"/>
    </row>
    <row r="602011" spans="8:8" x14ac:dyDescent="0.3">
      <c r="H602011" s="20"/>
    </row>
    <row r="602013" spans="8:8" x14ac:dyDescent="0.3">
      <c r="H602013" s="20"/>
    </row>
    <row r="602015" spans="8:8" x14ac:dyDescent="0.3">
      <c r="H602015" s="20"/>
    </row>
    <row r="602017" spans="8:8" x14ac:dyDescent="0.3">
      <c r="H602017" s="20"/>
    </row>
    <row r="602019" spans="8:8" x14ac:dyDescent="0.3">
      <c r="H602019" s="20"/>
    </row>
    <row r="602021" spans="8:8" x14ac:dyDescent="0.3">
      <c r="H602021" s="20"/>
    </row>
    <row r="602023" spans="8:8" x14ac:dyDescent="0.3">
      <c r="H602023" s="20"/>
    </row>
    <row r="602025" spans="8:8" x14ac:dyDescent="0.3">
      <c r="H602025" s="20"/>
    </row>
    <row r="602027" spans="8:8" x14ac:dyDescent="0.3">
      <c r="H602027" s="20"/>
    </row>
    <row r="602029" spans="8:8" x14ac:dyDescent="0.3">
      <c r="H602029" s="20"/>
    </row>
    <row r="602031" spans="8:8" x14ac:dyDescent="0.3">
      <c r="H602031" s="20"/>
    </row>
    <row r="602033" spans="8:8" x14ac:dyDescent="0.3">
      <c r="H602033" s="20"/>
    </row>
    <row r="602035" spans="8:8" x14ac:dyDescent="0.3">
      <c r="H602035" s="20"/>
    </row>
    <row r="602037" spans="8:8" x14ac:dyDescent="0.3">
      <c r="H602037" s="20"/>
    </row>
    <row r="602039" spans="8:8" x14ac:dyDescent="0.3">
      <c r="H602039" s="20"/>
    </row>
    <row r="602041" spans="8:8" x14ac:dyDescent="0.3">
      <c r="H602041" s="20"/>
    </row>
    <row r="602043" spans="8:8" x14ac:dyDescent="0.3">
      <c r="H602043" s="20"/>
    </row>
    <row r="602045" spans="8:8" x14ac:dyDescent="0.3">
      <c r="H602045" s="20"/>
    </row>
    <row r="602047" spans="8:8" x14ac:dyDescent="0.3">
      <c r="H602047" s="20"/>
    </row>
    <row r="602049" spans="8:8" x14ac:dyDescent="0.3">
      <c r="H602049" s="20"/>
    </row>
    <row r="602051" spans="8:8" x14ac:dyDescent="0.3">
      <c r="H602051" s="20"/>
    </row>
    <row r="602053" spans="8:8" x14ac:dyDescent="0.3">
      <c r="H602053" s="20"/>
    </row>
    <row r="602055" spans="8:8" x14ac:dyDescent="0.3">
      <c r="H602055" s="20"/>
    </row>
    <row r="602057" spans="8:8" x14ac:dyDescent="0.3">
      <c r="H602057" s="20"/>
    </row>
    <row r="602059" spans="8:8" x14ac:dyDescent="0.3">
      <c r="H602059" s="20"/>
    </row>
    <row r="602061" spans="8:8" x14ac:dyDescent="0.3">
      <c r="H602061" s="20"/>
    </row>
    <row r="602063" spans="8:8" x14ac:dyDescent="0.3">
      <c r="H602063" s="20"/>
    </row>
    <row r="602065" spans="8:8" x14ac:dyDescent="0.3">
      <c r="H602065" s="20"/>
    </row>
    <row r="602067" spans="8:8" x14ac:dyDescent="0.3">
      <c r="H602067" s="20"/>
    </row>
    <row r="602069" spans="8:8" x14ac:dyDescent="0.3">
      <c r="H602069" s="20"/>
    </row>
    <row r="602071" spans="8:8" x14ac:dyDescent="0.3">
      <c r="H602071" s="20"/>
    </row>
    <row r="602073" spans="8:8" x14ac:dyDescent="0.3">
      <c r="H602073" s="20"/>
    </row>
    <row r="602075" spans="8:8" x14ac:dyDescent="0.3">
      <c r="H602075" s="20"/>
    </row>
    <row r="602077" spans="8:8" x14ac:dyDescent="0.3">
      <c r="H602077" s="20"/>
    </row>
    <row r="602079" spans="8:8" x14ac:dyDescent="0.3">
      <c r="H602079" s="20"/>
    </row>
    <row r="602081" spans="8:8" x14ac:dyDescent="0.3">
      <c r="H602081" s="20"/>
    </row>
    <row r="602083" spans="8:8" x14ac:dyDescent="0.3">
      <c r="H602083" s="20"/>
    </row>
    <row r="602085" spans="8:8" x14ac:dyDescent="0.3">
      <c r="H602085" s="20"/>
    </row>
    <row r="602087" spans="8:8" x14ac:dyDescent="0.3">
      <c r="H602087" s="20"/>
    </row>
    <row r="602089" spans="8:8" x14ac:dyDescent="0.3">
      <c r="H602089" s="20"/>
    </row>
    <row r="602091" spans="8:8" x14ac:dyDescent="0.3">
      <c r="H602091" s="20"/>
    </row>
    <row r="602093" spans="8:8" x14ac:dyDescent="0.3">
      <c r="H602093" s="20"/>
    </row>
    <row r="602095" spans="8:8" x14ac:dyDescent="0.3">
      <c r="H602095" s="20"/>
    </row>
    <row r="602097" spans="8:8" x14ac:dyDescent="0.3">
      <c r="H602097" s="20"/>
    </row>
    <row r="602099" spans="8:8" x14ac:dyDescent="0.3">
      <c r="H602099" s="20"/>
    </row>
    <row r="602101" spans="8:8" x14ac:dyDescent="0.3">
      <c r="H602101" s="20"/>
    </row>
    <row r="602103" spans="8:8" x14ac:dyDescent="0.3">
      <c r="H602103" s="20"/>
    </row>
    <row r="602105" spans="8:8" x14ac:dyDescent="0.3">
      <c r="H602105" s="20"/>
    </row>
    <row r="602107" spans="8:8" x14ac:dyDescent="0.3">
      <c r="H602107" s="20"/>
    </row>
    <row r="602109" spans="8:8" x14ac:dyDescent="0.3">
      <c r="H602109" s="20"/>
    </row>
    <row r="602111" spans="8:8" x14ac:dyDescent="0.3">
      <c r="H602111" s="20"/>
    </row>
    <row r="602113" spans="8:8" x14ac:dyDescent="0.3">
      <c r="H602113" s="20"/>
    </row>
    <row r="602115" spans="8:8" x14ac:dyDescent="0.3">
      <c r="H602115" s="20"/>
    </row>
    <row r="602117" spans="8:8" x14ac:dyDescent="0.3">
      <c r="H602117" s="20"/>
    </row>
    <row r="602119" spans="8:8" x14ac:dyDescent="0.3">
      <c r="H602119" s="20"/>
    </row>
    <row r="602121" spans="8:8" x14ac:dyDescent="0.3">
      <c r="H602121" s="20"/>
    </row>
    <row r="602123" spans="8:8" x14ac:dyDescent="0.3">
      <c r="H602123" s="20"/>
    </row>
    <row r="602125" spans="8:8" x14ac:dyDescent="0.3">
      <c r="H602125" s="20"/>
    </row>
    <row r="602127" spans="8:8" x14ac:dyDescent="0.3">
      <c r="H602127" s="20"/>
    </row>
    <row r="602129" spans="8:8" x14ac:dyDescent="0.3">
      <c r="H602129" s="20"/>
    </row>
    <row r="602131" spans="8:8" x14ac:dyDescent="0.3">
      <c r="H602131" s="20"/>
    </row>
    <row r="602133" spans="8:8" x14ac:dyDescent="0.3">
      <c r="H602133" s="20"/>
    </row>
    <row r="602135" spans="8:8" x14ac:dyDescent="0.3">
      <c r="H602135" s="20"/>
    </row>
    <row r="602137" spans="8:8" x14ac:dyDescent="0.3">
      <c r="H602137" s="20"/>
    </row>
    <row r="602139" spans="8:8" x14ac:dyDescent="0.3">
      <c r="H602139" s="20"/>
    </row>
    <row r="602141" spans="8:8" x14ac:dyDescent="0.3">
      <c r="H602141" s="20"/>
    </row>
    <row r="602143" spans="8:8" x14ac:dyDescent="0.3">
      <c r="H602143" s="20"/>
    </row>
    <row r="602145" spans="8:8" x14ac:dyDescent="0.3">
      <c r="H602145" s="20"/>
    </row>
    <row r="602147" spans="8:8" x14ac:dyDescent="0.3">
      <c r="H602147" s="20"/>
    </row>
    <row r="602149" spans="8:8" x14ac:dyDescent="0.3">
      <c r="H602149" s="20"/>
    </row>
    <row r="602151" spans="8:8" x14ac:dyDescent="0.3">
      <c r="H602151" s="20"/>
    </row>
    <row r="602153" spans="8:8" x14ac:dyDescent="0.3">
      <c r="H602153" s="20"/>
    </row>
    <row r="602155" spans="8:8" x14ac:dyDescent="0.3">
      <c r="H602155" s="20"/>
    </row>
    <row r="602157" spans="8:8" x14ac:dyDescent="0.3">
      <c r="H602157" s="20"/>
    </row>
    <row r="602159" spans="8:8" x14ac:dyDescent="0.3">
      <c r="H602159" s="20"/>
    </row>
    <row r="602161" spans="8:8" x14ac:dyDescent="0.3">
      <c r="H602161" s="20"/>
    </row>
    <row r="602163" spans="8:8" x14ac:dyDescent="0.3">
      <c r="H602163" s="20"/>
    </row>
    <row r="602165" spans="8:8" x14ac:dyDescent="0.3">
      <c r="H602165" s="20"/>
    </row>
    <row r="602167" spans="8:8" x14ac:dyDescent="0.3">
      <c r="H602167" s="20"/>
    </row>
    <row r="602169" spans="8:8" x14ac:dyDescent="0.3">
      <c r="H602169" s="20"/>
    </row>
    <row r="602171" spans="8:8" x14ac:dyDescent="0.3">
      <c r="H602171" s="20"/>
    </row>
    <row r="602173" spans="8:8" x14ac:dyDescent="0.3">
      <c r="H602173" s="20"/>
    </row>
    <row r="602175" spans="8:8" x14ac:dyDescent="0.3">
      <c r="H602175" s="20"/>
    </row>
    <row r="602177" spans="8:8" x14ac:dyDescent="0.3">
      <c r="H602177" s="20"/>
    </row>
    <row r="602179" spans="8:8" x14ac:dyDescent="0.3">
      <c r="H602179" s="20"/>
    </row>
    <row r="602181" spans="8:8" x14ac:dyDescent="0.3">
      <c r="H602181" s="20"/>
    </row>
    <row r="602183" spans="8:8" x14ac:dyDescent="0.3">
      <c r="H602183" s="20"/>
    </row>
    <row r="602185" spans="8:8" x14ac:dyDescent="0.3">
      <c r="H602185" s="20"/>
    </row>
    <row r="602187" spans="8:8" x14ac:dyDescent="0.3">
      <c r="H602187" s="20"/>
    </row>
    <row r="602189" spans="8:8" x14ac:dyDescent="0.3">
      <c r="H602189" s="20"/>
    </row>
    <row r="602191" spans="8:8" x14ac:dyDescent="0.3">
      <c r="H602191" s="20"/>
    </row>
    <row r="602193" spans="8:8" x14ac:dyDescent="0.3">
      <c r="H602193" s="20"/>
    </row>
    <row r="602195" spans="8:8" x14ac:dyDescent="0.3">
      <c r="H602195" s="20"/>
    </row>
    <row r="602197" spans="8:8" x14ac:dyDescent="0.3">
      <c r="H602197" s="20"/>
    </row>
    <row r="602199" spans="8:8" x14ac:dyDescent="0.3">
      <c r="H602199" s="20"/>
    </row>
    <row r="602201" spans="8:8" x14ac:dyDescent="0.3">
      <c r="H602201" s="20"/>
    </row>
    <row r="602203" spans="8:8" x14ac:dyDescent="0.3">
      <c r="H602203" s="20"/>
    </row>
    <row r="602205" spans="8:8" x14ac:dyDescent="0.3">
      <c r="H602205" s="20"/>
    </row>
    <row r="602207" spans="8:8" x14ac:dyDescent="0.3">
      <c r="H602207" s="20"/>
    </row>
    <row r="602209" spans="8:8" x14ac:dyDescent="0.3">
      <c r="H602209" s="20"/>
    </row>
    <row r="602211" spans="8:8" x14ac:dyDescent="0.3">
      <c r="H602211" s="20"/>
    </row>
    <row r="602213" spans="8:8" x14ac:dyDescent="0.3">
      <c r="H602213" s="20"/>
    </row>
    <row r="602215" spans="8:8" x14ac:dyDescent="0.3">
      <c r="H602215" s="20"/>
    </row>
    <row r="602217" spans="8:8" x14ac:dyDescent="0.3">
      <c r="H602217" s="20"/>
    </row>
    <row r="602219" spans="8:8" x14ac:dyDescent="0.3">
      <c r="H602219" s="20"/>
    </row>
    <row r="602221" spans="8:8" x14ac:dyDescent="0.3">
      <c r="H602221" s="20"/>
    </row>
    <row r="602223" spans="8:8" x14ac:dyDescent="0.3">
      <c r="H602223" s="20"/>
    </row>
    <row r="602225" spans="8:8" x14ac:dyDescent="0.3">
      <c r="H602225" s="20"/>
    </row>
    <row r="602227" spans="8:8" x14ac:dyDescent="0.3">
      <c r="H602227" s="20"/>
    </row>
    <row r="602229" spans="8:8" x14ac:dyDescent="0.3">
      <c r="H602229" s="20"/>
    </row>
    <row r="602231" spans="8:8" x14ac:dyDescent="0.3">
      <c r="H602231" s="20"/>
    </row>
    <row r="602233" spans="8:8" x14ac:dyDescent="0.3">
      <c r="H602233" s="20"/>
    </row>
    <row r="602235" spans="8:8" x14ac:dyDescent="0.3">
      <c r="H602235" s="20"/>
    </row>
    <row r="602237" spans="8:8" x14ac:dyDescent="0.3">
      <c r="H602237" s="20"/>
    </row>
    <row r="602239" spans="8:8" x14ac:dyDescent="0.3">
      <c r="H602239" s="20"/>
    </row>
    <row r="602241" spans="8:8" x14ac:dyDescent="0.3">
      <c r="H602241" s="20"/>
    </row>
    <row r="602243" spans="8:8" x14ac:dyDescent="0.3">
      <c r="H602243" s="20"/>
    </row>
    <row r="602245" spans="8:8" x14ac:dyDescent="0.3">
      <c r="H602245" s="20"/>
    </row>
    <row r="602247" spans="8:8" x14ac:dyDescent="0.3">
      <c r="H602247" s="20"/>
    </row>
    <row r="602249" spans="8:8" x14ac:dyDescent="0.3">
      <c r="H602249" s="20"/>
    </row>
    <row r="602251" spans="8:8" x14ac:dyDescent="0.3">
      <c r="H602251" s="20"/>
    </row>
    <row r="602253" spans="8:8" x14ac:dyDescent="0.3">
      <c r="H602253" s="20"/>
    </row>
    <row r="602255" spans="8:8" x14ac:dyDescent="0.3">
      <c r="H602255" s="20"/>
    </row>
    <row r="602257" spans="8:8" x14ac:dyDescent="0.3">
      <c r="H602257" s="20"/>
    </row>
    <row r="602259" spans="8:8" x14ac:dyDescent="0.3">
      <c r="H602259" s="20"/>
    </row>
    <row r="602261" spans="8:8" x14ac:dyDescent="0.3">
      <c r="H602261" s="20"/>
    </row>
    <row r="602263" spans="8:8" x14ac:dyDescent="0.3">
      <c r="H602263" s="20"/>
    </row>
    <row r="602265" spans="8:8" x14ac:dyDescent="0.3">
      <c r="H602265" s="20"/>
    </row>
    <row r="602267" spans="8:8" x14ac:dyDescent="0.3">
      <c r="H602267" s="20"/>
    </row>
    <row r="602269" spans="8:8" x14ac:dyDescent="0.3">
      <c r="H602269" s="20"/>
    </row>
    <row r="602271" spans="8:8" x14ac:dyDescent="0.3">
      <c r="H602271" s="20"/>
    </row>
    <row r="602273" spans="8:8" x14ac:dyDescent="0.3">
      <c r="H602273" s="20"/>
    </row>
    <row r="602275" spans="8:8" x14ac:dyDescent="0.3">
      <c r="H602275" s="20"/>
    </row>
    <row r="602277" spans="8:8" x14ac:dyDescent="0.3">
      <c r="H602277" s="20"/>
    </row>
    <row r="602279" spans="8:8" x14ac:dyDescent="0.3">
      <c r="H602279" s="20"/>
    </row>
    <row r="602281" spans="8:8" x14ac:dyDescent="0.3">
      <c r="H602281" s="20"/>
    </row>
    <row r="602283" spans="8:8" x14ac:dyDescent="0.3">
      <c r="H602283" s="20"/>
    </row>
    <row r="602285" spans="8:8" x14ac:dyDescent="0.3">
      <c r="H602285" s="20"/>
    </row>
    <row r="602287" spans="8:8" x14ac:dyDescent="0.3">
      <c r="H602287" s="20"/>
    </row>
    <row r="602289" spans="8:8" x14ac:dyDescent="0.3">
      <c r="H602289" s="20"/>
    </row>
    <row r="602291" spans="8:8" x14ac:dyDescent="0.3">
      <c r="H602291" s="20"/>
    </row>
    <row r="602293" spans="8:8" x14ac:dyDescent="0.3">
      <c r="H602293" s="20"/>
    </row>
    <row r="602295" spans="8:8" x14ac:dyDescent="0.3">
      <c r="H602295" s="20"/>
    </row>
    <row r="602297" spans="8:8" x14ac:dyDescent="0.3">
      <c r="H602297" s="20"/>
    </row>
    <row r="602299" spans="8:8" x14ac:dyDescent="0.3">
      <c r="H602299" s="20"/>
    </row>
    <row r="602301" spans="8:8" x14ac:dyDescent="0.3">
      <c r="H602301" s="20"/>
    </row>
    <row r="602303" spans="8:8" x14ac:dyDescent="0.3">
      <c r="H602303" s="20"/>
    </row>
    <row r="602305" spans="8:8" x14ac:dyDescent="0.3">
      <c r="H602305" s="20"/>
    </row>
    <row r="602307" spans="8:8" x14ac:dyDescent="0.3">
      <c r="H602307" s="20"/>
    </row>
    <row r="602309" spans="8:8" x14ac:dyDescent="0.3">
      <c r="H602309" s="20"/>
    </row>
    <row r="602311" spans="8:8" x14ac:dyDescent="0.3">
      <c r="H602311" s="20"/>
    </row>
    <row r="602313" spans="8:8" x14ac:dyDescent="0.3">
      <c r="H602313" s="20"/>
    </row>
    <row r="602315" spans="8:8" x14ac:dyDescent="0.3">
      <c r="H602315" s="20"/>
    </row>
    <row r="602317" spans="8:8" x14ac:dyDescent="0.3">
      <c r="H602317" s="20"/>
    </row>
    <row r="602319" spans="8:8" x14ac:dyDescent="0.3">
      <c r="H602319" s="20"/>
    </row>
    <row r="602321" spans="8:8" x14ac:dyDescent="0.3">
      <c r="H602321" s="20"/>
    </row>
    <row r="602323" spans="8:8" x14ac:dyDescent="0.3">
      <c r="H602323" s="20"/>
    </row>
    <row r="602325" spans="8:8" x14ac:dyDescent="0.3">
      <c r="H602325" s="20"/>
    </row>
    <row r="602327" spans="8:8" x14ac:dyDescent="0.3">
      <c r="H602327" s="20"/>
    </row>
    <row r="602329" spans="8:8" x14ac:dyDescent="0.3">
      <c r="H602329" s="20"/>
    </row>
    <row r="602331" spans="8:8" x14ac:dyDescent="0.3">
      <c r="H602331" s="20"/>
    </row>
    <row r="602333" spans="8:8" x14ac:dyDescent="0.3">
      <c r="H602333" s="20"/>
    </row>
    <row r="602335" spans="8:8" x14ac:dyDescent="0.3">
      <c r="H602335" s="20"/>
    </row>
    <row r="602337" spans="8:8" x14ac:dyDescent="0.3">
      <c r="H602337" s="20"/>
    </row>
    <row r="602339" spans="8:8" x14ac:dyDescent="0.3">
      <c r="H602339" s="20"/>
    </row>
    <row r="602341" spans="8:8" x14ac:dyDescent="0.3">
      <c r="H602341" s="20"/>
    </row>
    <row r="602343" spans="8:8" x14ac:dyDescent="0.3">
      <c r="H602343" s="20"/>
    </row>
    <row r="602345" spans="8:8" x14ac:dyDescent="0.3">
      <c r="H602345" s="20"/>
    </row>
    <row r="602347" spans="8:8" x14ac:dyDescent="0.3">
      <c r="H602347" s="20"/>
    </row>
    <row r="602349" spans="8:8" x14ac:dyDescent="0.3">
      <c r="H602349" s="20"/>
    </row>
    <row r="602351" spans="8:8" x14ac:dyDescent="0.3">
      <c r="H602351" s="20"/>
    </row>
    <row r="602353" spans="8:8" x14ac:dyDescent="0.3">
      <c r="H602353" s="20"/>
    </row>
    <row r="602355" spans="8:8" x14ac:dyDescent="0.3">
      <c r="H602355" s="20"/>
    </row>
    <row r="602357" spans="8:8" x14ac:dyDescent="0.3">
      <c r="H602357" s="20"/>
    </row>
    <row r="602359" spans="8:8" x14ac:dyDescent="0.3">
      <c r="H602359" s="20"/>
    </row>
    <row r="602361" spans="8:8" x14ac:dyDescent="0.3">
      <c r="H602361" s="20"/>
    </row>
    <row r="602363" spans="8:8" x14ac:dyDescent="0.3">
      <c r="H602363" s="20"/>
    </row>
    <row r="602365" spans="8:8" x14ac:dyDescent="0.3">
      <c r="H602365" s="20"/>
    </row>
    <row r="602367" spans="8:8" x14ac:dyDescent="0.3">
      <c r="H602367" s="20"/>
    </row>
    <row r="602369" spans="8:8" x14ac:dyDescent="0.3">
      <c r="H602369" s="20"/>
    </row>
    <row r="602371" spans="8:8" x14ac:dyDescent="0.3">
      <c r="H602371" s="20"/>
    </row>
    <row r="602373" spans="8:8" x14ac:dyDescent="0.3">
      <c r="H602373" s="20"/>
    </row>
    <row r="602375" spans="8:8" x14ac:dyDescent="0.3">
      <c r="H602375" s="20"/>
    </row>
    <row r="602377" spans="8:8" x14ac:dyDescent="0.3">
      <c r="H602377" s="20"/>
    </row>
    <row r="602379" spans="8:8" x14ac:dyDescent="0.3">
      <c r="H602379" s="20"/>
    </row>
    <row r="602381" spans="8:8" x14ac:dyDescent="0.3">
      <c r="H602381" s="20"/>
    </row>
    <row r="602383" spans="8:8" x14ac:dyDescent="0.3">
      <c r="H602383" s="20"/>
    </row>
    <row r="602385" spans="8:8" x14ac:dyDescent="0.3">
      <c r="H602385" s="20"/>
    </row>
    <row r="602387" spans="8:8" x14ac:dyDescent="0.3">
      <c r="H602387" s="20"/>
    </row>
    <row r="602389" spans="8:8" x14ac:dyDescent="0.3">
      <c r="H602389" s="20"/>
    </row>
    <row r="602391" spans="8:8" x14ac:dyDescent="0.3">
      <c r="H602391" s="20"/>
    </row>
    <row r="602393" spans="8:8" x14ac:dyDescent="0.3">
      <c r="H602393" s="20"/>
    </row>
    <row r="602395" spans="8:8" x14ac:dyDescent="0.3">
      <c r="H602395" s="20"/>
    </row>
    <row r="602397" spans="8:8" x14ac:dyDescent="0.3">
      <c r="H602397" s="20"/>
    </row>
    <row r="602399" spans="8:8" x14ac:dyDescent="0.3">
      <c r="H602399" s="20"/>
    </row>
    <row r="602401" spans="8:8" x14ac:dyDescent="0.3">
      <c r="H602401" s="20"/>
    </row>
    <row r="602403" spans="8:8" x14ac:dyDescent="0.3">
      <c r="H602403" s="20"/>
    </row>
    <row r="602405" spans="8:8" x14ac:dyDescent="0.3">
      <c r="H602405" s="20"/>
    </row>
    <row r="602407" spans="8:8" x14ac:dyDescent="0.3">
      <c r="H602407" s="20"/>
    </row>
    <row r="602409" spans="8:8" x14ac:dyDescent="0.3">
      <c r="H602409" s="20"/>
    </row>
    <row r="602411" spans="8:8" x14ac:dyDescent="0.3">
      <c r="H602411" s="20"/>
    </row>
    <row r="602413" spans="8:8" x14ac:dyDescent="0.3">
      <c r="H602413" s="20"/>
    </row>
    <row r="602415" spans="8:8" x14ac:dyDescent="0.3">
      <c r="H602415" s="20"/>
    </row>
    <row r="602417" spans="8:8" x14ac:dyDescent="0.3">
      <c r="H602417" s="20"/>
    </row>
    <row r="602419" spans="8:8" x14ac:dyDescent="0.3">
      <c r="H602419" s="20"/>
    </row>
    <row r="602421" spans="8:8" x14ac:dyDescent="0.3">
      <c r="H602421" s="20"/>
    </row>
    <row r="602423" spans="8:8" x14ac:dyDescent="0.3">
      <c r="H602423" s="20"/>
    </row>
    <row r="602425" spans="8:8" x14ac:dyDescent="0.3">
      <c r="H602425" s="20"/>
    </row>
    <row r="602427" spans="8:8" x14ac:dyDescent="0.3">
      <c r="H602427" s="20"/>
    </row>
    <row r="602429" spans="8:8" x14ac:dyDescent="0.3">
      <c r="H602429" s="20"/>
    </row>
    <row r="602431" spans="8:8" x14ac:dyDescent="0.3">
      <c r="H602431" s="20"/>
    </row>
    <row r="602433" spans="8:8" x14ac:dyDescent="0.3">
      <c r="H602433" s="20"/>
    </row>
    <row r="602435" spans="8:8" x14ac:dyDescent="0.3">
      <c r="H602435" s="20"/>
    </row>
    <row r="602437" spans="8:8" x14ac:dyDescent="0.3">
      <c r="H602437" s="20"/>
    </row>
    <row r="602439" spans="8:8" x14ac:dyDescent="0.3">
      <c r="H602439" s="20"/>
    </row>
    <row r="602441" spans="8:8" x14ac:dyDescent="0.3">
      <c r="H602441" s="20"/>
    </row>
    <row r="602443" spans="8:8" x14ac:dyDescent="0.3">
      <c r="H602443" s="20"/>
    </row>
    <row r="602445" spans="8:8" x14ac:dyDescent="0.3">
      <c r="H602445" s="20"/>
    </row>
    <row r="602447" spans="8:8" x14ac:dyDescent="0.3">
      <c r="H602447" s="20"/>
    </row>
    <row r="602449" spans="8:8" x14ac:dyDescent="0.3">
      <c r="H602449" s="20"/>
    </row>
    <row r="602451" spans="8:8" x14ac:dyDescent="0.3">
      <c r="H602451" s="20"/>
    </row>
    <row r="602453" spans="8:8" x14ac:dyDescent="0.3">
      <c r="H602453" s="20"/>
    </row>
    <row r="602455" spans="8:8" x14ac:dyDescent="0.3">
      <c r="H602455" s="20"/>
    </row>
    <row r="602457" spans="8:8" x14ac:dyDescent="0.3">
      <c r="H602457" s="20"/>
    </row>
    <row r="602459" spans="8:8" x14ac:dyDescent="0.3">
      <c r="H602459" s="20"/>
    </row>
    <row r="602461" spans="8:8" x14ac:dyDescent="0.3">
      <c r="H602461" s="20"/>
    </row>
    <row r="602463" spans="8:8" x14ac:dyDescent="0.3">
      <c r="H602463" s="20"/>
    </row>
    <row r="602465" spans="8:8" x14ac:dyDescent="0.3">
      <c r="H602465" s="20"/>
    </row>
    <row r="602467" spans="8:8" x14ac:dyDescent="0.3">
      <c r="H602467" s="20"/>
    </row>
    <row r="602469" spans="8:8" x14ac:dyDescent="0.3">
      <c r="H602469" s="20"/>
    </row>
    <row r="602471" spans="8:8" x14ac:dyDescent="0.3">
      <c r="H602471" s="20"/>
    </row>
    <row r="602473" spans="8:8" x14ac:dyDescent="0.3">
      <c r="H602473" s="20"/>
    </row>
    <row r="602475" spans="8:8" x14ac:dyDescent="0.3">
      <c r="H602475" s="20"/>
    </row>
    <row r="602477" spans="8:8" x14ac:dyDescent="0.3">
      <c r="H602477" s="20"/>
    </row>
    <row r="602479" spans="8:8" x14ac:dyDescent="0.3">
      <c r="H602479" s="20"/>
    </row>
    <row r="602481" spans="8:8" x14ac:dyDescent="0.3">
      <c r="H602481" s="20"/>
    </row>
    <row r="602483" spans="8:8" x14ac:dyDescent="0.3">
      <c r="H602483" s="20"/>
    </row>
    <row r="602485" spans="8:8" x14ac:dyDescent="0.3">
      <c r="H602485" s="20"/>
    </row>
    <row r="602487" spans="8:8" x14ac:dyDescent="0.3">
      <c r="H602487" s="20"/>
    </row>
    <row r="602489" spans="8:8" x14ac:dyDescent="0.3">
      <c r="H602489" s="20"/>
    </row>
    <row r="602491" spans="8:8" x14ac:dyDescent="0.3">
      <c r="H602491" s="20"/>
    </row>
    <row r="602493" spans="8:8" x14ac:dyDescent="0.3">
      <c r="H602493" s="20"/>
    </row>
    <row r="602495" spans="8:8" x14ac:dyDescent="0.3">
      <c r="H602495" s="20"/>
    </row>
    <row r="602497" spans="8:8" x14ac:dyDescent="0.3">
      <c r="H602497" s="20"/>
    </row>
    <row r="602499" spans="8:8" x14ac:dyDescent="0.3">
      <c r="H602499" s="20"/>
    </row>
    <row r="602501" spans="8:8" x14ac:dyDescent="0.3">
      <c r="H602501" s="20"/>
    </row>
    <row r="602503" spans="8:8" x14ac:dyDescent="0.3">
      <c r="H602503" s="20"/>
    </row>
    <row r="602505" spans="8:8" x14ac:dyDescent="0.3">
      <c r="H602505" s="20"/>
    </row>
    <row r="602507" spans="8:8" x14ac:dyDescent="0.3">
      <c r="H602507" s="20"/>
    </row>
    <row r="602509" spans="8:8" x14ac:dyDescent="0.3">
      <c r="H602509" s="20"/>
    </row>
    <row r="602511" spans="8:8" x14ac:dyDescent="0.3">
      <c r="H602511" s="20"/>
    </row>
    <row r="602513" spans="8:8" x14ac:dyDescent="0.3">
      <c r="H602513" s="20"/>
    </row>
    <row r="602515" spans="8:8" x14ac:dyDescent="0.3">
      <c r="H602515" s="20"/>
    </row>
    <row r="602517" spans="8:8" x14ac:dyDescent="0.3">
      <c r="H602517" s="20"/>
    </row>
    <row r="602519" spans="8:8" x14ac:dyDescent="0.3">
      <c r="H602519" s="20"/>
    </row>
    <row r="602521" spans="8:8" x14ac:dyDescent="0.3">
      <c r="H602521" s="20"/>
    </row>
    <row r="602523" spans="8:8" x14ac:dyDescent="0.3">
      <c r="H602523" s="20"/>
    </row>
    <row r="602525" spans="8:8" x14ac:dyDescent="0.3">
      <c r="H602525" s="20"/>
    </row>
    <row r="602527" spans="8:8" x14ac:dyDescent="0.3">
      <c r="H602527" s="20"/>
    </row>
    <row r="602529" spans="8:8" x14ac:dyDescent="0.3">
      <c r="H602529" s="20"/>
    </row>
    <row r="602531" spans="8:8" x14ac:dyDescent="0.3">
      <c r="H602531" s="20"/>
    </row>
    <row r="602533" spans="8:8" x14ac:dyDescent="0.3">
      <c r="H602533" s="20"/>
    </row>
    <row r="602535" spans="8:8" x14ac:dyDescent="0.3">
      <c r="H602535" s="20"/>
    </row>
    <row r="602537" spans="8:8" x14ac:dyDescent="0.3">
      <c r="H602537" s="20"/>
    </row>
    <row r="602539" spans="8:8" x14ac:dyDescent="0.3">
      <c r="H602539" s="20"/>
    </row>
    <row r="602541" spans="8:8" x14ac:dyDescent="0.3">
      <c r="H602541" s="20"/>
    </row>
    <row r="602543" spans="8:8" x14ac:dyDescent="0.3">
      <c r="H602543" s="20"/>
    </row>
    <row r="602545" spans="8:8" x14ac:dyDescent="0.3">
      <c r="H602545" s="20"/>
    </row>
    <row r="602547" spans="8:8" x14ac:dyDescent="0.3">
      <c r="H602547" s="20"/>
    </row>
    <row r="602549" spans="8:8" x14ac:dyDescent="0.3">
      <c r="H602549" s="20"/>
    </row>
    <row r="602551" spans="8:8" x14ac:dyDescent="0.3">
      <c r="H602551" s="20"/>
    </row>
    <row r="602553" spans="8:8" x14ac:dyDescent="0.3">
      <c r="H602553" s="20"/>
    </row>
    <row r="602555" spans="8:8" x14ac:dyDescent="0.3">
      <c r="H602555" s="20"/>
    </row>
    <row r="602557" spans="8:8" x14ac:dyDescent="0.3">
      <c r="H602557" s="20"/>
    </row>
    <row r="602559" spans="8:8" x14ac:dyDescent="0.3">
      <c r="H602559" s="20"/>
    </row>
    <row r="602561" spans="8:8" x14ac:dyDescent="0.3">
      <c r="H602561" s="20"/>
    </row>
    <row r="602563" spans="8:8" x14ac:dyDescent="0.3">
      <c r="H602563" s="20"/>
    </row>
    <row r="602565" spans="8:8" x14ac:dyDescent="0.3">
      <c r="H602565" s="20"/>
    </row>
    <row r="602567" spans="8:8" x14ac:dyDescent="0.3">
      <c r="H602567" s="20"/>
    </row>
    <row r="602569" spans="8:8" x14ac:dyDescent="0.3">
      <c r="H602569" s="20"/>
    </row>
    <row r="602571" spans="8:8" x14ac:dyDescent="0.3">
      <c r="H602571" s="20"/>
    </row>
    <row r="602573" spans="8:8" x14ac:dyDescent="0.3">
      <c r="H602573" s="20"/>
    </row>
    <row r="602575" spans="8:8" x14ac:dyDescent="0.3">
      <c r="H602575" s="20"/>
    </row>
    <row r="602577" spans="8:8" x14ac:dyDescent="0.3">
      <c r="H602577" s="20"/>
    </row>
    <row r="602579" spans="8:8" x14ac:dyDescent="0.3">
      <c r="H602579" s="20"/>
    </row>
    <row r="602581" spans="8:8" x14ac:dyDescent="0.3">
      <c r="H602581" s="20"/>
    </row>
    <row r="602583" spans="8:8" x14ac:dyDescent="0.3">
      <c r="H602583" s="20"/>
    </row>
    <row r="602585" spans="8:8" x14ac:dyDescent="0.3">
      <c r="H602585" s="20"/>
    </row>
    <row r="602587" spans="8:8" x14ac:dyDescent="0.3">
      <c r="H602587" s="20"/>
    </row>
    <row r="602589" spans="8:8" x14ac:dyDescent="0.3">
      <c r="H602589" s="20"/>
    </row>
    <row r="602591" spans="8:8" x14ac:dyDescent="0.3">
      <c r="H602591" s="20"/>
    </row>
    <row r="602593" spans="8:8" x14ac:dyDescent="0.3">
      <c r="H602593" s="20"/>
    </row>
    <row r="602595" spans="8:8" x14ac:dyDescent="0.3">
      <c r="H602595" s="20"/>
    </row>
    <row r="602597" spans="8:8" x14ac:dyDescent="0.3">
      <c r="H602597" s="20"/>
    </row>
    <row r="602599" spans="8:8" x14ac:dyDescent="0.3">
      <c r="H602599" s="20"/>
    </row>
    <row r="602601" spans="8:8" x14ac:dyDescent="0.3">
      <c r="H602601" s="20"/>
    </row>
    <row r="602603" spans="8:8" x14ac:dyDescent="0.3">
      <c r="H602603" s="20"/>
    </row>
    <row r="602605" spans="8:8" x14ac:dyDescent="0.3">
      <c r="H602605" s="20"/>
    </row>
    <row r="602607" spans="8:8" x14ac:dyDescent="0.3">
      <c r="H602607" s="20"/>
    </row>
    <row r="602609" spans="8:8" x14ac:dyDescent="0.3">
      <c r="H602609" s="20"/>
    </row>
    <row r="602611" spans="8:8" x14ac:dyDescent="0.3">
      <c r="H602611" s="20"/>
    </row>
    <row r="602613" spans="8:8" x14ac:dyDescent="0.3">
      <c r="H602613" s="20"/>
    </row>
    <row r="602615" spans="8:8" x14ac:dyDescent="0.3">
      <c r="H602615" s="20"/>
    </row>
    <row r="602617" spans="8:8" x14ac:dyDescent="0.3">
      <c r="H602617" s="20"/>
    </row>
    <row r="602619" spans="8:8" x14ac:dyDescent="0.3">
      <c r="H602619" s="20"/>
    </row>
    <row r="602621" spans="8:8" x14ac:dyDescent="0.3">
      <c r="H602621" s="20"/>
    </row>
    <row r="602623" spans="8:8" x14ac:dyDescent="0.3">
      <c r="H602623" s="20"/>
    </row>
    <row r="602625" spans="8:8" x14ac:dyDescent="0.3">
      <c r="H602625" s="20"/>
    </row>
    <row r="602627" spans="8:8" x14ac:dyDescent="0.3">
      <c r="H602627" s="20"/>
    </row>
    <row r="602629" spans="8:8" x14ac:dyDescent="0.3">
      <c r="H602629" s="20"/>
    </row>
    <row r="602631" spans="8:8" x14ac:dyDescent="0.3">
      <c r="H602631" s="20"/>
    </row>
    <row r="602633" spans="8:8" x14ac:dyDescent="0.3">
      <c r="H602633" s="20"/>
    </row>
    <row r="602635" spans="8:8" x14ac:dyDescent="0.3">
      <c r="H602635" s="20"/>
    </row>
    <row r="602637" spans="8:8" x14ac:dyDescent="0.3">
      <c r="H602637" s="20"/>
    </row>
    <row r="602639" spans="8:8" x14ac:dyDescent="0.3">
      <c r="H602639" s="20"/>
    </row>
    <row r="602641" spans="8:8" x14ac:dyDescent="0.3">
      <c r="H602641" s="20"/>
    </row>
    <row r="602643" spans="8:8" x14ac:dyDescent="0.3">
      <c r="H602643" s="20"/>
    </row>
    <row r="602645" spans="8:8" x14ac:dyDescent="0.3">
      <c r="H602645" s="20"/>
    </row>
    <row r="602647" spans="8:8" x14ac:dyDescent="0.3">
      <c r="H602647" s="20"/>
    </row>
    <row r="602649" spans="8:8" x14ac:dyDescent="0.3">
      <c r="H602649" s="20"/>
    </row>
    <row r="602651" spans="8:8" x14ac:dyDescent="0.3">
      <c r="H602651" s="20"/>
    </row>
    <row r="602653" spans="8:8" x14ac:dyDescent="0.3">
      <c r="H602653" s="20"/>
    </row>
    <row r="602655" spans="8:8" x14ac:dyDescent="0.3">
      <c r="H602655" s="20"/>
    </row>
    <row r="602657" spans="8:8" x14ac:dyDescent="0.3">
      <c r="H602657" s="20"/>
    </row>
    <row r="602659" spans="8:8" x14ac:dyDescent="0.3">
      <c r="H602659" s="20"/>
    </row>
    <row r="602661" spans="8:8" x14ac:dyDescent="0.3">
      <c r="H602661" s="20"/>
    </row>
    <row r="602663" spans="8:8" x14ac:dyDescent="0.3">
      <c r="H602663" s="20"/>
    </row>
    <row r="602665" spans="8:8" x14ac:dyDescent="0.3">
      <c r="H602665" s="20"/>
    </row>
    <row r="602667" spans="8:8" x14ac:dyDescent="0.3">
      <c r="H602667" s="20"/>
    </row>
    <row r="602669" spans="8:8" x14ac:dyDescent="0.3">
      <c r="H602669" s="20"/>
    </row>
    <row r="602671" spans="8:8" x14ac:dyDescent="0.3">
      <c r="H602671" s="20"/>
    </row>
    <row r="602673" spans="8:8" x14ac:dyDescent="0.3">
      <c r="H602673" s="20"/>
    </row>
    <row r="602675" spans="8:8" x14ac:dyDescent="0.3">
      <c r="H602675" s="20"/>
    </row>
    <row r="602677" spans="8:8" x14ac:dyDescent="0.3">
      <c r="H602677" s="20"/>
    </row>
    <row r="602679" spans="8:8" x14ac:dyDescent="0.3">
      <c r="H602679" s="20"/>
    </row>
    <row r="602681" spans="8:8" x14ac:dyDescent="0.3">
      <c r="H602681" s="20"/>
    </row>
    <row r="602683" spans="8:8" x14ac:dyDescent="0.3">
      <c r="H602683" s="20"/>
    </row>
    <row r="602685" spans="8:8" x14ac:dyDescent="0.3">
      <c r="H602685" s="20"/>
    </row>
    <row r="602687" spans="8:8" x14ac:dyDescent="0.3">
      <c r="H602687" s="20"/>
    </row>
    <row r="602689" spans="8:8" x14ac:dyDescent="0.3">
      <c r="H602689" s="20"/>
    </row>
    <row r="602691" spans="8:8" x14ac:dyDescent="0.3">
      <c r="H602691" s="20"/>
    </row>
    <row r="602693" spans="8:8" x14ac:dyDescent="0.3">
      <c r="H602693" s="20"/>
    </row>
    <row r="602695" spans="8:8" x14ac:dyDescent="0.3">
      <c r="H602695" s="20"/>
    </row>
    <row r="602697" spans="8:8" x14ac:dyDescent="0.3">
      <c r="H602697" s="20"/>
    </row>
    <row r="602699" spans="8:8" x14ac:dyDescent="0.3">
      <c r="H602699" s="20"/>
    </row>
    <row r="602701" spans="8:8" x14ac:dyDescent="0.3">
      <c r="H602701" s="20"/>
    </row>
    <row r="602703" spans="8:8" x14ac:dyDescent="0.3">
      <c r="H602703" s="20"/>
    </row>
    <row r="602705" spans="8:8" x14ac:dyDescent="0.3">
      <c r="H602705" s="20"/>
    </row>
    <row r="602707" spans="8:8" x14ac:dyDescent="0.3">
      <c r="H602707" s="20"/>
    </row>
    <row r="602709" spans="8:8" x14ac:dyDescent="0.3">
      <c r="H602709" s="20"/>
    </row>
    <row r="602711" spans="8:8" x14ac:dyDescent="0.3">
      <c r="H602711" s="20"/>
    </row>
    <row r="602713" spans="8:8" x14ac:dyDescent="0.3">
      <c r="H602713" s="20"/>
    </row>
    <row r="602715" spans="8:8" x14ac:dyDescent="0.3">
      <c r="H602715" s="20"/>
    </row>
    <row r="602717" spans="8:8" x14ac:dyDescent="0.3">
      <c r="H602717" s="20"/>
    </row>
    <row r="602719" spans="8:8" x14ac:dyDescent="0.3">
      <c r="H602719" s="20"/>
    </row>
    <row r="602721" spans="8:8" x14ac:dyDescent="0.3">
      <c r="H602721" s="20"/>
    </row>
    <row r="602723" spans="8:8" x14ac:dyDescent="0.3">
      <c r="H602723" s="20"/>
    </row>
    <row r="602725" spans="8:8" x14ac:dyDescent="0.3">
      <c r="H602725" s="20"/>
    </row>
    <row r="602727" spans="8:8" x14ac:dyDescent="0.3">
      <c r="H602727" s="20"/>
    </row>
    <row r="602729" spans="8:8" x14ac:dyDescent="0.3">
      <c r="H602729" s="20"/>
    </row>
    <row r="602731" spans="8:8" x14ac:dyDescent="0.3">
      <c r="H602731" s="20"/>
    </row>
    <row r="602733" spans="8:8" x14ac:dyDescent="0.3">
      <c r="H602733" s="20"/>
    </row>
    <row r="602735" spans="8:8" x14ac:dyDescent="0.3">
      <c r="H602735" s="20"/>
    </row>
    <row r="602737" spans="8:8" x14ac:dyDescent="0.3">
      <c r="H602737" s="20"/>
    </row>
    <row r="602739" spans="8:8" x14ac:dyDescent="0.3">
      <c r="H602739" s="20"/>
    </row>
    <row r="602741" spans="8:8" x14ac:dyDescent="0.3">
      <c r="H602741" s="20"/>
    </row>
    <row r="602743" spans="8:8" x14ac:dyDescent="0.3">
      <c r="H602743" s="20"/>
    </row>
    <row r="602745" spans="8:8" x14ac:dyDescent="0.3">
      <c r="H602745" s="20"/>
    </row>
    <row r="602747" spans="8:8" x14ac:dyDescent="0.3">
      <c r="H602747" s="20"/>
    </row>
    <row r="602749" spans="8:8" x14ac:dyDescent="0.3">
      <c r="H602749" s="20"/>
    </row>
    <row r="602751" spans="8:8" x14ac:dyDescent="0.3">
      <c r="H602751" s="20"/>
    </row>
    <row r="602753" spans="8:8" x14ac:dyDescent="0.3">
      <c r="H602753" s="20"/>
    </row>
    <row r="602755" spans="8:8" x14ac:dyDescent="0.3">
      <c r="H602755" s="20"/>
    </row>
    <row r="602757" spans="8:8" x14ac:dyDescent="0.3">
      <c r="H602757" s="20"/>
    </row>
    <row r="602759" spans="8:8" x14ac:dyDescent="0.3">
      <c r="H602759" s="20"/>
    </row>
    <row r="602761" spans="8:8" x14ac:dyDescent="0.3">
      <c r="H602761" s="20"/>
    </row>
    <row r="602763" spans="8:8" x14ac:dyDescent="0.3">
      <c r="H602763" s="20"/>
    </row>
    <row r="602765" spans="8:8" x14ac:dyDescent="0.3">
      <c r="H602765" s="20"/>
    </row>
    <row r="602767" spans="8:8" x14ac:dyDescent="0.3">
      <c r="H602767" s="20"/>
    </row>
    <row r="602769" spans="8:8" x14ac:dyDescent="0.3">
      <c r="H602769" s="20"/>
    </row>
    <row r="602771" spans="8:8" x14ac:dyDescent="0.3">
      <c r="H602771" s="20"/>
    </row>
    <row r="602773" spans="8:8" x14ac:dyDescent="0.3">
      <c r="H602773" s="20"/>
    </row>
    <row r="602775" spans="8:8" x14ac:dyDescent="0.3">
      <c r="H602775" s="20"/>
    </row>
    <row r="602777" spans="8:8" x14ac:dyDescent="0.3">
      <c r="H602777" s="20"/>
    </row>
    <row r="602779" spans="8:8" x14ac:dyDescent="0.3">
      <c r="H602779" s="20"/>
    </row>
    <row r="602781" spans="8:8" x14ac:dyDescent="0.3">
      <c r="H602781" s="20"/>
    </row>
    <row r="602783" spans="8:8" x14ac:dyDescent="0.3">
      <c r="H602783" s="20"/>
    </row>
    <row r="602785" spans="8:8" x14ac:dyDescent="0.3">
      <c r="H602785" s="20"/>
    </row>
    <row r="602787" spans="8:8" x14ac:dyDescent="0.3">
      <c r="H602787" s="20"/>
    </row>
    <row r="602789" spans="8:8" x14ac:dyDescent="0.3">
      <c r="H602789" s="20"/>
    </row>
    <row r="602791" spans="8:8" x14ac:dyDescent="0.3">
      <c r="H602791" s="20"/>
    </row>
    <row r="602793" spans="8:8" x14ac:dyDescent="0.3">
      <c r="H602793" s="20"/>
    </row>
    <row r="602795" spans="8:8" x14ac:dyDescent="0.3">
      <c r="H602795" s="20"/>
    </row>
    <row r="602797" spans="8:8" x14ac:dyDescent="0.3">
      <c r="H602797" s="20"/>
    </row>
    <row r="602799" spans="8:8" x14ac:dyDescent="0.3">
      <c r="H602799" s="20"/>
    </row>
    <row r="602801" spans="8:8" x14ac:dyDescent="0.3">
      <c r="H602801" s="20"/>
    </row>
    <row r="602803" spans="8:8" x14ac:dyDescent="0.3">
      <c r="H602803" s="20"/>
    </row>
    <row r="602805" spans="8:8" x14ac:dyDescent="0.3">
      <c r="H602805" s="20"/>
    </row>
    <row r="602807" spans="8:8" x14ac:dyDescent="0.3">
      <c r="H602807" s="20"/>
    </row>
    <row r="602809" spans="8:8" x14ac:dyDescent="0.3">
      <c r="H602809" s="20"/>
    </row>
    <row r="602811" spans="8:8" x14ac:dyDescent="0.3">
      <c r="H602811" s="20"/>
    </row>
    <row r="602813" spans="8:8" x14ac:dyDescent="0.3">
      <c r="H602813" s="20"/>
    </row>
    <row r="602815" spans="8:8" x14ac:dyDescent="0.3">
      <c r="H602815" s="20"/>
    </row>
    <row r="602817" spans="8:8" x14ac:dyDescent="0.3">
      <c r="H602817" s="20"/>
    </row>
    <row r="602819" spans="8:8" x14ac:dyDescent="0.3">
      <c r="H602819" s="20"/>
    </row>
    <row r="602821" spans="8:8" x14ac:dyDescent="0.3">
      <c r="H602821" s="20"/>
    </row>
    <row r="602823" spans="8:8" x14ac:dyDescent="0.3">
      <c r="H602823" s="20"/>
    </row>
    <row r="602825" spans="8:8" x14ac:dyDescent="0.3">
      <c r="H602825" s="20"/>
    </row>
    <row r="602827" spans="8:8" x14ac:dyDescent="0.3">
      <c r="H602827" s="20"/>
    </row>
    <row r="602829" spans="8:8" x14ac:dyDescent="0.3">
      <c r="H602829" s="20"/>
    </row>
    <row r="602831" spans="8:8" x14ac:dyDescent="0.3">
      <c r="H602831" s="20"/>
    </row>
    <row r="602833" spans="8:8" x14ac:dyDescent="0.3">
      <c r="H602833" s="20"/>
    </row>
    <row r="602835" spans="8:8" x14ac:dyDescent="0.3">
      <c r="H602835" s="20"/>
    </row>
    <row r="602837" spans="8:8" x14ac:dyDescent="0.3">
      <c r="H602837" s="20"/>
    </row>
    <row r="602839" spans="8:8" x14ac:dyDescent="0.3">
      <c r="H602839" s="20"/>
    </row>
    <row r="602841" spans="8:8" x14ac:dyDescent="0.3">
      <c r="H602841" s="20"/>
    </row>
    <row r="602843" spans="8:8" x14ac:dyDescent="0.3">
      <c r="H602843" s="20"/>
    </row>
    <row r="602845" spans="8:8" x14ac:dyDescent="0.3">
      <c r="H602845" s="20"/>
    </row>
    <row r="602847" spans="8:8" x14ac:dyDescent="0.3">
      <c r="H602847" s="20"/>
    </row>
    <row r="602849" spans="8:8" x14ac:dyDescent="0.3">
      <c r="H602849" s="20"/>
    </row>
    <row r="602851" spans="8:8" x14ac:dyDescent="0.3">
      <c r="H602851" s="20"/>
    </row>
    <row r="602853" spans="8:8" x14ac:dyDescent="0.3">
      <c r="H602853" s="20"/>
    </row>
    <row r="602855" spans="8:8" x14ac:dyDescent="0.3">
      <c r="H602855" s="20"/>
    </row>
    <row r="602857" spans="8:8" x14ac:dyDescent="0.3">
      <c r="H602857" s="20"/>
    </row>
    <row r="602859" spans="8:8" x14ac:dyDescent="0.3">
      <c r="H602859" s="20"/>
    </row>
    <row r="602861" spans="8:8" x14ac:dyDescent="0.3">
      <c r="H602861" s="20"/>
    </row>
    <row r="602863" spans="8:8" x14ac:dyDescent="0.3">
      <c r="H602863" s="20"/>
    </row>
    <row r="602865" spans="8:8" x14ac:dyDescent="0.3">
      <c r="H602865" s="20"/>
    </row>
    <row r="602867" spans="8:8" x14ac:dyDescent="0.3">
      <c r="H602867" s="20"/>
    </row>
    <row r="602869" spans="8:8" x14ac:dyDescent="0.3">
      <c r="H602869" s="20"/>
    </row>
    <row r="602871" spans="8:8" x14ac:dyDescent="0.3">
      <c r="H602871" s="20"/>
    </row>
    <row r="602873" spans="8:8" x14ac:dyDescent="0.3">
      <c r="H602873" s="20"/>
    </row>
    <row r="602875" spans="8:8" x14ac:dyDescent="0.3">
      <c r="H602875" s="20"/>
    </row>
    <row r="602877" spans="8:8" x14ac:dyDescent="0.3">
      <c r="H602877" s="20"/>
    </row>
    <row r="602879" spans="8:8" x14ac:dyDescent="0.3">
      <c r="H602879" s="20"/>
    </row>
    <row r="602881" spans="8:8" x14ac:dyDescent="0.3">
      <c r="H602881" s="20"/>
    </row>
    <row r="602883" spans="8:8" x14ac:dyDescent="0.3">
      <c r="H602883" s="20"/>
    </row>
    <row r="602885" spans="8:8" x14ac:dyDescent="0.3">
      <c r="H602885" s="20"/>
    </row>
    <row r="602887" spans="8:8" x14ac:dyDescent="0.3">
      <c r="H602887" s="20"/>
    </row>
    <row r="602889" spans="8:8" x14ac:dyDescent="0.3">
      <c r="H602889" s="20"/>
    </row>
    <row r="602891" spans="8:8" x14ac:dyDescent="0.3">
      <c r="H602891" s="20"/>
    </row>
    <row r="602893" spans="8:8" x14ac:dyDescent="0.3">
      <c r="H602893" s="20"/>
    </row>
    <row r="602895" spans="8:8" x14ac:dyDescent="0.3">
      <c r="H602895" s="20"/>
    </row>
    <row r="602897" spans="8:8" x14ac:dyDescent="0.3">
      <c r="H602897" s="20"/>
    </row>
    <row r="602899" spans="8:8" x14ac:dyDescent="0.3">
      <c r="H602899" s="20"/>
    </row>
    <row r="602901" spans="8:8" x14ac:dyDescent="0.3">
      <c r="H602901" s="20"/>
    </row>
    <row r="602903" spans="8:8" x14ac:dyDescent="0.3">
      <c r="H602903" s="20"/>
    </row>
    <row r="602905" spans="8:8" x14ac:dyDescent="0.3">
      <c r="H602905" s="20"/>
    </row>
    <row r="602907" spans="8:8" x14ac:dyDescent="0.3">
      <c r="H602907" s="20"/>
    </row>
    <row r="602909" spans="8:8" x14ac:dyDescent="0.3">
      <c r="H602909" s="20"/>
    </row>
    <row r="602911" spans="8:8" x14ac:dyDescent="0.3">
      <c r="H602911" s="20"/>
    </row>
    <row r="602913" spans="8:8" x14ac:dyDescent="0.3">
      <c r="H602913" s="20"/>
    </row>
    <row r="602915" spans="8:8" x14ac:dyDescent="0.3">
      <c r="H602915" s="20"/>
    </row>
    <row r="602917" spans="8:8" x14ac:dyDescent="0.3">
      <c r="H602917" s="20"/>
    </row>
    <row r="602919" spans="8:8" x14ac:dyDescent="0.3">
      <c r="H602919" s="20"/>
    </row>
    <row r="602921" spans="8:8" x14ac:dyDescent="0.3">
      <c r="H602921" s="20"/>
    </row>
    <row r="602923" spans="8:8" x14ac:dyDescent="0.3">
      <c r="H602923" s="20"/>
    </row>
    <row r="602925" spans="8:8" x14ac:dyDescent="0.3">
      <c r="H602925" s="20"/>
    </row>
    <row r="602927" spans="8:8" x14ac:dyDescent="0.3">
      <c r="H602927" s="20"/>
    </row>
    <row r="602929" spans="8:8" x14ac:dyDescent="0.3">
      <c r="H602929" s="20"/>
    </row>
    <row r="602931" spans="8:8" x14ac:dyDescent="0.3">
      <c r="H602931" s="20"/>
    </row>
    <row r="602933" spans="8:8" x14ac:dyDescent="0.3">
      <c r="H602933" s="20"/>
    </row>
    <row r="602935" spans="8:8" x14ac:dyDescent="0.3">
      <c r="H602935" s="20"/>
    </row>
    <row r="602937" spans="8:8" x14ac:dyDescent="0.3">
      <c r="H602937" s="20"/>
    </row>
    <row r="602939" spans="8:8" x14ac:dyDescent="0.3">
      <c r="H602939" s="20"/>
    </row>
    <row r="602941" spans="8:8" x14ac:dyDescent="0.3">
      <c r="H602941" s="20"/>
    </row>
    <row r="602943" spans="8:8" x14ac:dyDescent="0.3">
      <c r="H602943" s="20"/>
    </row>
    <row r="602945" spans="8:8" x14ac:dyDescent="0.3">
      <c r="H602945" s="20"/>
    </row>
    <row r="602947" spans="8:8" x14ac:dyDescent="0.3">
      <c r="H602947" s="20"/>
    </row>
    <row r="602949" spans="8:8" x14ac:dyDescent="0.3">
      <c r="H602949" s="20"/>
    </row>
    <row r="602951" spans="8:8" x14ac:dyDescent="0.3">
      <c r="H602951" s="20"/>
    </row>
    <row r="602953" spans="8:8" x14ac:dyDescent="0.3">
      <c r="H602953" s="20"/>
    </row>
    <row r="602955" spans="8:8" x14ac:dyDescent="0.3">
      <c r="H602955" s="20"/>
    </row>
    <row r="602957" spans="8:8" x14ac:dyDescent="0.3">
      <c r="H602957" s="20"/>
    </row>
    <row r="602959" spans="8:8" x14ac:dyDescent="0.3">
      <c r="H602959" s="20"/>
    </row>
    <row r="602961" spans="8:8" x14ac:dyDescent="0.3">
      <c r="H602961" s="20"/>
    </row>
    <row r="602963" spans="8:8" x14ac:dyDescent="0.3">
      <c r="H602963" s="20"/>
    </row>
    <row r="602965" spans="8:8" x14ac:dyDescent="0.3">
      <c r="H602965" s="20"/>
    </row>
    <row r="602967" spans="8:8" x14ac:dyDescent="0.3">
      <c r="H602967" s="20"/>
    </row>
    <row r="602969" spans="8:8" x14ac:dyDescent="0.3">
      <c r="H602969" s="20"/>
    </row>
    <row r="602971" spans="8:8" x14ac:dyDescent="0.3">
      <c r="H602971" s="20"/>
    </row>
    <row r="602973" spans="8:8" x14ac:dyDescent="0.3">
      <c r="H602973" s="20"/>
    </row>
    <row r="602975" spans="8:8" x14ac:dyDescent="0.3">
      <c r="H602975" s="20"/>
    </row>
    <row r="602977" spans="8:8" x14ac:dyDescent="0.3">
      <c r="H602977" s="20"/>
    </row>
    <row r="602979" spans="8:8" x14ac:dyDescent="0.3">
      <c r="H602979" s="20"/>
    </row>
    <row r="602981" spans="8:8" x14ac:dyDescent="0.3">
      <c r="H602981" s="20"/>
    </row>
    <row r="602983" spans="8:8" x14ac:dyDescent="0.3">
      <c r="H602983" s="20"/>
    </row>
    <row r="602985" spans="8:8" x14ac:dyDescent="0.3">
      <c r="H602985" s="20"/>
    </row>
    <row r="602987" spans="8:8" x14ac:dyDescent="0.3">
      <c r="H602987" s="20"/>
    </row>
    <row r="602989" spans="8:8" x14ac:dyDescent="0.3">
      <c r="H602989" s="20"/>
    </row>
    <row r="602991" spans="8:8" x14ac:dyDescent="0.3">
      <c r="H602991" s="20"/>
    </row>
    <row r="602993" spans="8:8" x14ac:dyDescent="0.3">
      <c r="H602993" s="20"/>
    </row>
    <row r="602995" spans="8:8" x14ac:dyDescent="0.3">
      <c r="H602995" s="20"/>
    </row>
    <row r="602997" spans="8:8" x14ac:dyDescent="0.3">
      <c r="H602997" s="20"/>
    </row>
    <row r="602999" spans="8:8" x14ac:dyDescent="0.3">
      <c r="H602999" s="20"/>
    </row>
    <row r="603001" spans="8:8" x14ac:dyDescent="0.3">
      <c r="H603001" s="20"/>
    </row>
    <row r="603003" spans="8:8" x14ac:dyDescent="0.3">
      <c r="H603003" s="20"/>
    </row>
    <row r="603005" spans="8:8" x14ac:dyDescent="0.3">
      <c r="H603005" s="20"/>
    </row>
    <row r="603007" spans="8:8" x14ac:dyDescent="0.3">
      <c r="H603007" s="20"/>
    </row>
    <row r="603009" spans="8:8" x14ac:dyDescent="0.3">
      <c r="H603009" s="20"/>
    </row>
    <row r="603011" spans="8:8" x14ac:dyDescent="0.3">
      <c r="H603011" s="20"/>
    </row>
    <row r="603013" spans="8:8" x14ac:dyDescent="0.3">
      <c r="H603013" s="20"/>
    </row>
    <row r="603015" spans="8:8" x14ac:dyDescent="0.3">
      <c r="H603015" s="20"/>
    </row>
    <row r="603017" spans="8:8" x14ac:dyDescent="0.3">
      <c r="H603017" s="20"/>
    </row>
    <row r="603019" spans="8:8" x14ac:dyDescent="0.3">
      <c r="H603019" s="20"/>
    </row>
    <row r="603021" spans="8:8" x14ac:dyDescent="0.3">
      <c r="H603021" s="20"/>
    </row>
    <row r="603023" spans="8:8" x14ac:dyDescent="0.3">
      <c r="H603023" s="20"/>
    </row>
    <row r="603025" spans="8:8" x14ac:dyDescent="0.3">
      <c r="H603025" s="20"/>
    </row>
    <row r="603027" spans="8:8" x14ac:dyDescent="0.3">
      <c r="H603027" s="20"/>
    </row>
    <row r="603029" spans="8:8" x14ac:dyDescent="0.3">
      <c r="H603029" s="20"/>
    </row>
    <row r="603031" spans="8:8" x14ac:dyDescent="0.3">
      <c r="H603031" s="20"/>
    </row>
    <row r="603033" spans="8:8" x14ac:dyDescent="0.3">
      <c r="H603033" s="20"/>
    </row>
    <row r="603035" spans="8:8" x14ac:dyDescent="0.3">
      <c r="H603035" s="20"/>
    </row>
    <row r="603037" spans="8:8" x14ac:dyDescent="0.3">
      <c r="H603037" s="20"/>
    </row>
    <row r="603039" spans="8:8" x14ac:dyDescent="0.3">
      <c r="H603039" s="20"/>
    </row>
    <row r="603041" spans="8:8" x14ac:dyDescent="0.3">
      <c r="H603041" s="20"/>
    </row>
    <row r="603043" spans="8:8" x14ac:dyDescent="0.3">
      <c r="H603043" s="20"/>
    </row>
    <row r="603045" spans="8:8" x14ac:dyDescent="0.3">
      <c r="H603045" s="20"/>
    </row>
    <row r="603047" spans="8:8" x14ac:dyDescent="0.3">
      <c r="H603047" s="20"/>
    </row>
    <row r="603049" spans="8:8" x14ac:dyDescent="0.3">
      <c r="H603049" s="20"/>
    </row>
    <row r="603051" spans="8:8" x14ac:dyDescent="0.3">
      <c r="H603051" s="20"/>
    </row>
    <row r="603053" spans="8:8" x14ac:dyDescent="0.3">
      <c r="H603053" s="20"/>
    </row>
    <row r="603055" spans="8:8" x14ac:dyDescent="0.3">
      <c r="H603055" s="20"/>
    </row>
    <row r="603057" spans="8:8" x14ac:dyDescent="0.3">
      <c r="H603057" s="20"/>
    </row>
    <row r="603059" spans="8:8" x14ac:dyDescent="0.3">
      <c r="H603059" s="20"/>
    </row>
    <row r="603061" spans="8:8" x14ac:dyDescent="0.3">
      <c r="H603061" s="20"/>
    </row>
    <row r="603063" spans="8:8" x14ac:dyDescent="0.3">
      <c r="H603063" s="20"/>
    </row>
    <row r="603065" spans="8:8" x14ac:dyDescent="0.3">
      <c r="H603065" s="20"/>
    </row>
    <row r="603067" spans="8:8" x14ac:dyDescent="0.3">
      <c r="H603067" s="20"/>
    </row>
    <row r="603069" spans="8:8" x14ac:dyDescent="0.3">
      <c r="H603069" s="20"/>
    </row>
    <row r="603071" spans="8:8" x14ac:dyDescent="0.3">
      <c r="H603071" s="20"/>
    </row>
    <row r="603073" spans="8:8" x14ac:dyDescent="0.3">
      <c r="H603073" s="20"/>
    </row>
    <row r="603075" spans="8:8" x14ac:dyDescent="0.3">
      <c r="H603075" s="20"/>
    </row>
    <row r="603077" spans="8:8" x14ac:dyDescent="0.3">
      <c r="H603077" s="20"/>
    </row>
    <row r="603079" spans="8:8" x14ac:dyDescent="0.3">
      <c r="H603079" s="20"/>
    </row>
    <row r="603081" spans="8:8" x14ac:dyDescent="0.3">
      <c r="H603081" s="20"/>
    </row>
    <row r="603083" spans="8:8" x14ac:dyDescent="0.3">
      <c r="H603083" s="20"/>
    </row>
    <row r="603085" spans="8:8" x14ac:dyDescent="0.3">
      <c r="H603085" s="20"/>
    </row>
    <row r="603087" spans="8:8" x14ac:dyDescent="0.3">
      <c r="H603087" s="20"/>
    </row>
    <row r="603089" spans="8:8" x14ac:dyDescent="0.3">
      <c r="H603089" s="20"/>
    </row>
    <row r="603091" spans="8:8" x14ac:dyDescent="0.3">
      <c r="H603091" s="20"/>
    </row>
    <row r="603093" spans="8:8" x14ac:dyDescent="0.3">
      <c r="H603093" s="20"/>
    </row>
    <row r="603095" spans="8:8" x14ac:dyDescent="0.3">
      <c r="H603095" s="20"/>
    </row>
    <row r="603097" spans="8:8" x14ac:dyDescent="0.3">
      <c r="H603097" s="20"/>
    </row>
    <row r="603099" spans="8:8" x14ac:dyDescent="0.3">
      <c r="H603099" s="20"/>
    </row>
    <row r="603101" spans="8:8" x14ac:dyDescent="0.3">
      <c r="H603101" s="20"/>
    </row>
    <row r="603103" spans="8:8" x14ac:dyDescent="0.3">
      <c r="H603103" s="20"/>
    </row>
    <row r="603105" spans="8:8" x14ac:dyDescent="0.3">
      <c r="H603105" s="20"/>
    </row>
    <row r="603107" spans="8:8" x14ac:dyDescent="0.3">
      <c r="H603107" s="20"/>
    </row>
    <row r="603109" spans="8:8" x14ac:dyDescent="0.3">
      <c r="H603109" s="20"/>
    </row>
    <row r="603111" spans="8:8" x14ac:dyDescent="0.3">
      <c r="H603111" s="20"/>
    </row>
    <row r="603113" spans="8:8" x14ac:dyDescent="0.3">
      <c r="H603113" s="20"/>
    </row>
    <row r="603115" spans="8:8" x14ac:dyDescent="0.3">
      <c r="H603115" s="20"/>
    </row>
    <row r="603117" spans="8:8" x14ac:dyDescent="0.3">
      <c r="H603117" s="20"/>
    </row>
    <row r="603119" spans="8:8" x14ac:dyDescent="0.3">
      <c r="H603119" s="20"/>
    </row>
    <row r="603121" spans="8:8" x14ac:dyDescent="0.3">
      <c r="H603121" s="20"/>
    </row>
    <row r="603123" spans="8:8" x14ac:dyDescent="0.3">
      <c r="H603123" s="20"/>
    </row>
    <row r="603125" spans="8:8" x14ac:dyDescent="0.3">
      <c r="H603125" s="20"/>
    </row>
    <row r="603127" spans="8:8" x14ac:dyDescent="0.3">
      <c r="H603127" s="20"/>
    </row>
    <row r="603129" spans="8:8" x14ac:dyDescent="0.3">
      <c r="H603129" s="20"/>
    </row>
    <row r="603131" spans="8:8" x14ac:dyDescent="0.3">
      <c r="H603131" s="20"/>
    </row>
    <row r="603133" spans="8:8" x14ac:dyDescent="0.3">
      <c r="H603133" s="20"/>
    </row>
    <row r="603135" spans="8:8" x14ac:dyDescent="0.3">
      <c r="H603135" s="20"/>
    </row>
    <row r="603137" spans="8:8" x14ac:dyDescent="0.3">
      <c r="H603137" s="20"/>
    </row>
    <row r="603139" spans="8:8" x14ac:dyDescent="0.3">
      <c r="H603139" s="20"/>
    </row>
    <row r="603141" spans="8:8" x14ac:dyDescent="0.3">
      <c r="H603141" s="20"/>
    </row>
    <row r="603143" spans="8:8" x14ac:dyDescent="0.3">
      <c r="H603143" s="20"/>
    </row>
    <row r="603145" spans="8:8" x14ac:dyDescent="0.3">
      <c r="H603145" s="20"/>
    </row>
    <row r="603147" spans="8:8" x14ac:dyDescent="0.3">
      <c r="H603147" s="20"/>
    </row>
    <row r="603149" spans="8:8" x14ac:dyDescent="0.3">
      <c r="H603149" s="20"/>
    </row>
    <row r="603151" spans="8:8" x14ac:dyDescent="0.3">
      <c r="H603151" s="20"/>
    </row>
    <row r="603153" spans="8:8" x14ac:dyDescent="0.3">
      <c r="H603153" s="20"/>
    </row>
    <row r="603155" spans="8:8" x14ac:dyDescent="0.3">
      <c r="H603155" s="20"/>
    </row>
    <row r="603157" spans="8:8" x14ac:dyDescent="0.3">
      <c r="H603157" s="20"/>
    </row>
    <row r="603159" spans="8:8" x14ac:dyDescent="0.3">
      <c r="H603159" s="20"/>
    </row>
    <row r="603161" spans="8:8" x14ac:dyDescent="0.3">
      <c r="H603161" s="20"/>
    </row>
    <row r="603163" spans="8:8" x14ac:dyDescent="0.3">
      <c r="H603163" s="20"/>
    </row>
    <row r="603165" spans="8:8" x14ac:dyDescent="0.3">
      <c r="H603165" s="20"/>
    </row>
    <row r="603167" spans="8:8" x14ac:dyDescent="0.3">
      <c r="H603167" s="20"/>
    </row>
    <row r="603169" spans="8:8" x14ac:dyDescent="0.3">
      <c r="H603169" s="20"/>
    </row>
    <row r="603171" spans="8:8" x14ac:dyDescent="0.3">
      <c r="H603171" s="20"/>
    </row>
    <row r="603173" spans="8:8" x14ac:dyDescent="0.3">
      <c r="H603173" s="20"/>
    </row>
    <row r="603175" spans="8:8" x14ac:dyDescent="0.3">
      <c r="H603175" s="20"/>
    </row>
    <row r="603177" spans="8:8" x14ac:dyDescent="0.3">
      <c r="H603177" s="20"/>
    </row>
    <row r="603179" spans="8:8" x14ac:dyDescent="0.3">
      <c r="H603179" s="20"/>
    </row>
    <row r="603181" spans="8:8" x14ac:dyDescent="0.3">
      <c r="H603181" s="20"/>
    </row>
    <row r="603183" spans="8:8" x14ac:dyDescent="0.3">
      <c r="H603183" s="20"/>
    </row>
    <row r="603185" spans="8:8" x14ac:dyDescent="0.3">
      <c r="H603185" s="20"/>
    </row>
    <row r="603187" spans="8:8" x14ac:dyDescent="0.3">
      <c r="H603187" s="20"/>
    </row>
    <row r="603189" spans="8:8" x14ac:dyDescent="0.3">
      <c r="H603189" s="20"/>
    </row>
    <row r="603191" spans="8:8" x14ac:dyDescent="0.3">
      <c r="H603191" s="20"/>
    </row>
    <row r="603193" spans="8:8" x14ac:dyDescent="0.3">
      <c r="H603193" s="20"/>
    </row>
    <row r="603195" spans="8:8" x14ac:dyDescent="0.3">
      <c r="H603195" s="20"/>
    </row>
    <row r="603197" spans="8:8" x14ac:dyDescent="0.3">
      <c r="H603197" s="20"/>
    </row>
    <row r="603199" spans="8:8" x14ac:dyDescent="0.3">
      <c r="H603199" s="20"/>
    </row>
    <row r="603201" spans="8:8" x14ac:dyDescent="0.3">
      <c r="H603201" s="20"/>
    </row>
    <row r="603203" spans="8:8" x14ac:dyDescent="0.3">
      <c r="H603203" s="20"/>
    </row>
    <row r="603205" spans="8:8" x14ac:dyDescent="0.3">
      <c r="H603205" s="20"/>
    </row>
    <row r="603207" spans="8:8" x14ac:dyDescent="0.3">
      <c r="H603207" s="20"/>
    </row>
    <row r="603209" spans="8:8" x14ac:dyDescent="0.3">
      <c r="H603209" s="20"/>
    </row>
    <row r="603211" spans="8:8" x14ac:dyDescent="0.3">
      <c r="H603211" s="20"/>
    </row>
    <row r="603213" spans="8:8" x14ac:dyDescent="0.3">
      <c r="H603213" s="20"/>
    </row>
    <row r="603215" spans="8:8" x14ac:dyDescent="0.3">
      <c r="H603215" s="20"/>
    </row>
    <row r="603217" spans="8:8" x14ac:dyDescent="0.3">
      <c r="H603217" s="20"/>
    </row>
    <row r="603219" spans="8:8" x14ac:dyDescent="0.3">
      <c r="H603219" s="20"/>
    </row>
    <row r="603221" spans="8:8" x14ac:dyDescent="0.3">
      <c r="H603221" s="20"/>
    </row>
    <row r="603223" spans="8:8" x14ac:dyDescent="0.3">
      <c r="H603223" s="20"/>
    </row>
    <row r="603225" spans="8:8" x14ac:dyDescent="0.3">
      <c r="H603225" s="20"/>
    </row>
    <row r="603227" spans="8:8" x14ac:dyDescent="0.3">
      <c r="H603227" s="20"/>
    </row>
    <row r="603229" spans="8:8" x14ac:dyDescent="0.3">
      <c r="H603229" s="20"/>
    </row>
    <row r="603231" spans="8:8" x14ac:dyDescent="0.3">
      <c r="H603231" s="20"/>
    </row>
    <row r="603233" spans="8:8" x14ac:dyDescent="0.3">
      <c r="H603233" s="20"/>
    </row>
    <row r="603235" spans="8:8" x14ac:dyDescent="0.3">
      <c r="H603235" s="20"/>
    </row>
    <row r="603237" spans="8:8" x14ac:dyDescent="0.3">
      <c r="H603237" s="20"/>
    </row>
    <row r="603239" spans="8:8" x14ac:dyDescent="0.3">
      <c r="H603239" s="20"/>
    </row>
    <row r="603241" spans="8:8" x14ac:dyDescent="0.3">
      <c r="H603241" s="20"/>
    </row>
    <row r="603243" spans="8:8" x14ac:dyDescent="0.3">
      <c r="H603243" s="20"/>
    </row>
    <row r="603245" spans="8:8" x14ac:dyDescent="0.3">
      <c r="H603245" s="20"/>
    </row>
    <row r="603247" spans="8:8" x14ac:dyDescent="0.3">
      <c r="H603247" s="20"/>
    </row>
    <row r="603249" spans="8:8" x14ac:dyDescent="0.3">
      <c r="H603249" s="20"/>
    </row>
    <row r="603251" spans="8:8" x14ac:dyDescent="0.3">
      <c r="H603251" s="20"/>
    </row>
    <row r="603253" spans="8:8" x14ac:dyDescent="0.3">
      <c r="H603253" s="20"/>
    </row>
    <row r="603255" spans="8:8" x14ac:dyDescent="0.3">
      <c r="H603255" s="20"/>
    </row>
    <row r="603257" spans="8:8" x14ac:dyDescent="0.3">
      <c r="H603257" s="20"/>
    </row>
    <row r="603259" spans="8:8" x14ac:dyDescent="0.3">
      <c r="H603259" s="20"/>
    </row>
    <row r="603261" spans="8:8" x14ac:dyDescent="0.3">
      <c r="H603261" s="20"/>
    </row>
    <row r="603263" spans="8:8" x14ac:dyDescent="0.3">
      <c r="H603263" s="20"/>
    </row>
    <row r="603265" spans="8:8" x14ac:dyDescent="0.3">
      <c r="H603265" s="20"/>
    </row>
    <row r="603267" spans="8:8" x14ac:dyDescent="0.3">
      <c r="H603267" s="20"/>
    </row>
    <row r="603269" spans="8:8" x14ac:dyDescent="0.3">
      <c r="H603269" s="20"/>
    </row>
    <row r="603271" spans="8:8" x14ac:dyDescent="0.3">
      <c r="H603271" s="20"/>
    </row>
    <row r="603273" spans="8:8" x14ac:dyDescent="0.3">
      <c r="H603273" s="20"/>
    </row>
    <row r="603275" spans="8:8" x14ac:dyDescent="0.3">
      <c r="H603275" s="20"/>
    </row>
    <row r="603277" spans="8:8" x14ac:dyDescent="0.3">
      <c r="H603277" s="20"/>
    </row>
    <row r="603279" spans="8:8" x14ac:dyDescent="0.3">
      <c r="H603279" s="20"/>
    </row>
    <row r="603281" spans="8:8" x14ac:dyDescent="0.3">
      <c r="H603281" s="20"/>
    </row>
    <row r="603283" spans="8:8" x14ac:dyDescent="0.3">
      <c r="H603283" s="20"/>
    </row>
    <row r="603285" spans="8:8" x14ac:dyDescent="0.3">
      <c r="H603285" s="20"/>
    </row>
    <row r="603287" spans="8:8" x14ac:dyDescent="0.3">
      <c r="H603287" s="20"/>
    </row>
    <row r="603289" spans="8:8" x14ac:dyDescent="0.3">
      <c r="H603289" s="20"/>
    </row>
    <row r="603291" spans="8:8" x14ac:dyDescent="0.3">
      <c r="H603291" s="20"/>
    </row>
    <row r="603293" spans="8:8" x14ac:dyDescent="0.3">
      <c r="H603293" s="20"/>
    </row>
    <row r="603295" spans="8:8" x14ac:dyDescent="0.3">
      <c r="H603295" s="20"/>
    </row>
    <row r="603297" spans="8:8" x14ac:dyDescent="0.3">
      <c r="H603297" s="20"/>
    </row>
    <row r="603299" spans="8:8" x14ac:dyDescent="0.3">
      <c r="H603299" s="20"/>
    </row>
    <row r="603301" spans="8:8" x14ac:dyDescent="0.3">
      <c r="H603301" s="20"/>
    </row>
    <row r="603303" spans="8:8" x14ac:dyDescent="0.3">
      <c r="H603303" s="20"/>
    </row>
    <row r="603305" spans="8:8" x14ac:dyDescent="0.3">
      <c r="H603305" s="20"/>
    </row>
    <row r="603307" spans="8:8" x14ac:dyDescent="0.3">
      <c r="H603307" s="20"/>
    </row>
    <row r="603309" spans="8:8" x14ac:dyDescent="0.3">
      <c r="H603309" s="20"/>
    </row>
    <row r="603311" spans="8:8" x14ac:dyDescent="0.3">
      <c r="H603311" s="20"/>
    </row>
    <row r="603313" spans="8:8" x14ac:dyDescent="0.3">
      <c r="H603313" s="20"/>
    </row>
    <row r="603315" spans="8:8" x14ac:dyDescent="0.3">
      <c r="H603315" s="20"/>
    </row>
    <row r="603317" spans="8:8" x14ac:dyDescent="0.3">
      <c r="H603317" s="20"/>
    </row>
    <row r="603319" spans="8:8" x14ac:dyDescent="0.3">
      <c r="H603319" s="20"/>
    </row>
    <row r="603321" spans="8:8" x14ac:dyDescent="0.3">
      <c r="H603321" s="20"/>
    </row>
    <row r="603323" spans="8:8" x14ac:dyDescent="0.3">
      <c r="H603323" s="20"/>
    </row>
    <row r="603325" spans="8:8" x14ac:dyDescent="0.3">
      <c r="H603325" s="20"/>
    </row>
    <row r="603327" spans="8:8" x14ac:dyDescent="0.3">
      <c r="H603327" s="20"/>
    </row>
    <row r="603329" spans="8:8" x14ac:dyDescent="0.3">
      <c r="H603329" s="20"/>
    </row>
    <row r="603331" spans="8:8" x14ac:dyDescent="0.3">
      <c r="H603331" s="20"/>
    </row>
    <row r="603333" spans="8:8" x14ac:dyDescent="0.3">
      <c r="H603333" s="20"/>
    </row>
    <row r="603335" spans="8:8" x14ac:dyDescent="0.3">
      <c r="H603335" s="20"/>
    </row>
    <row r="603337" spans="8:8" x14ac:dyDescent="0.3">
      <c r="H603337" s="20"/>
    </row>
    <row r="603339" spans="8:8" x14ac:dyDescent="0.3">
      <c r="H603339" s="20"/>
    </row>
    <row r="603341" spans="8:8" x14ac:dyDescent="0.3">
      <c r="H603341" s="20"/>
    </row>
    <row r="603343" spans="8:8" x14ac:dyDescent="0.3">
      <c r="H603343" s="20"/>
    </row>
    <row r="603345" spans="8:8" x14ac:dyDescent="0.3">
      <c r="H603345" s="20"/>
    </row>
    <row r="603347" spans="8:8" x14ac:dyDescent="0.3">
      <c r="H603347" s="20"/>
    </row>
    <row r="603349" spans="8:8" x14ac:dyDescent="0.3">
      <c r="H603349" s="20"/>
    </row>
    <row r="603351" spans="8:8" x14ac:dyDescent="0.3">
      <c r="H603351" s="20"/>
    </row>
    <row r="603353" spans="8:8" x14ac:dyDescent="0.3">
      <c r="H603353" s="20"/>
    </row>
    <row r="603355" spans="8:8" x14ac:dyDescent="0.3">
      <c r="H603355" s="20"/>
    </row>
    <row r="603357" spans="8:8" x14ac:dyDescent="0.3">
      <c r="H603357" s="20"/>
    </row>
    <row r="603359" spans="8:8" x14ac:dyDescent="0.3">
      <c r="H603359" s="20"/>
    </row>
    <row r="603361" spans="8:8" x14ac:dyDescent="0.3">
      <c r="H603361" s="20"/>
    </row>
    <row r="603363" spans="8:8" x14ac:dyDescent="0.3">
      <c r="H603363" s="20"/>
    </row>
    <row r="603365" spans="8:8" x14ac:dyDescent="0.3">
      <c r="H603365" s="20"/>
    </row>
    <row r="603367" spans="8:8" x14ac:dyDescent="0.3">
      <c r="H603367" s="20"/>
    </row>
    <row r="603369" spans="8:8" x14ac:dyDescent="0.3">
      <c r="H603369" s="20"/>
    </row>
    <row r="603371" spans="8:8" x14ac:dyDescent="0.3">
      <c r="H603371" s="20"/>
    </row>
    <row r="603373" spans="8:8" x14ac:dyDescent="0.3">
      <c r="H603373" s="20"/>
    </row>
    <row r="603375" spans="8:8" x14ac:dyDescent="0.3">
      <c r="H603375" s="20"/>
    </row>
    <row r="603377" spans="8:8" x14ac:dyDescent="0.3">
      <c r="H603377" s="20"/>
    </row>
    <row r="603379" spans="8:8" x14ac:dyDescent="0.3">
      <c r="H603379" s="20"/>
    </row>
    <row r="603381" spans="8:8" x14ac:dyDescent="0.3">
      <c r="H603381" s="20"/>
    </row>
    <row r="603383" spans="8:8" x14ac:dyDescent="0.3">
      <c r="H603383" s="20"/>
    </row>
    <row r="603385" spans="8:8" x14ac:dyDescent="0.3">
      <c r="H603385" s="20"/>
    </row>
    <row r="603387" spans="8:8" x14ac:dyDescent="0.3">
      <c r="H603387" s="20"/>
    </row>
    <row r="603389" spans="8:8" x14ac:dyDescent="0.3">
      <c r="H603389" s="20"/>
    </row>
    <row r="603391" spans="8:8" x14ac:dyDescent="0.3">
      <c r="H603391" s="20"/>
    </row>
    <row r="603393" spans="8:8" x14ac:dyDescent="0.3">
      <c r="H603393" s="20"/>
    </row>
    <row r="603395" spans="8:8" x14ac:dyDescent="0.3">
      <c r="H603395" s="20"/>
    </row>
    <row r="603397" spans="8:8" x14ac:dyDescent="0.3">
      <c r="H603397" s="20"/>
    </row>
    <row r="603399" spans="8:8" x14ac:dyDescent="0.3">
      <c r="H603399" s="20"/>
    </row>
    <row r="603401" spans="8:8" x14ac:dyDescent="0.3">
      <c r="H603401" s="20"/>
    </row>
    <row r="603403" spans="8:8" x14ac:dyDescent="0.3">
      <c r="H603403" s="20"/>
    </row>
    <row r="603405" spans="8:8" x14ac:dyDescent="0.3">
      <c r="H603405" s="20"/>
    </row>
    <row r="603407" spans="8:8" x14ac:dyDescent="0.3">
      <c r="H603407" s="20"/>
    </row>
    <row r="603409" spans="8:8" x14ac:dyDescent="0.3">
      <c r="H603409" s="20"/>
    </row>
    <row r="603411" spans="8:8" x14ac:dyDescent="0.3">
      <c r="H603411" s="20"/>
    </row>
    <row r="603413" spans="8:8" x14ac:dyDescent="0.3">
      <c r="H603413" s="20"/>
    </row>
    <row r="603415" spans="8:8" x14ac:dyDescent="0.3">
      <c r="H603415" s="20"/>
    </row>
    <row r="603417" spans="8:8" x14ac:dyDescent="0.3">
      <c r="H603417" s="20"/>
    </row>
    <row r="603419" spans="8:8" x14ac:dyDescent="0.3">
      <c r="H603419" s="20"/>
    </row>
    <row r="603421" spans="8:8" x14ac:dyDescent="0.3">
      <c r="H603421" s="20"/>
    </row>
    <row r="603423" spans="8:8" x14ac:dyDescent="0.3">
      <c r="H603423" s="20"/>
    </row>
    <row r="603425" spans="8:8" x14ac:dyDescent="0.3">
      <c r="H603425" s="20"/>
    </row>
    <row r="603427" spans="8:8" x14ac:dyDescent="0.3">
      <c r="H603427" s="20"/>
    </row>
    <row r="603429" spans="8:8" x14ac:dyDescent="0.3">
      <c r="H603429" s="20"/>
    </row>
    <row r="603431" spans="8:8" x14ac:dyDescent="0.3">
      <c r="H603431" s="20"/>
    </row>
    <row r="603433" spans="8:8" x14ac:dyDescent="0.3">
      <c r="H603433" s="20"/>
    </row>
    <row r="603435" spans="8:8" x14ac:dyDescent="0.3">
      <c r="H603435" s="20"/>
    </row>
    <row r="603437" spans="8:8" x14ac:dyDescent="0.3">
      <c r="H603437" s="20"/>
    </row>
    <row r="603439" spans="8:8" x14ac:dyDescent="0.3">
      <c r="H603439" s="20"/>
    </row>
    <row r="603441" spans="8:8" x14ac:dyDescent="0.3">
      <c r="H603441" s="20"/>
    </row>
    <row r="603443" spans="8:8" x14ac:dyDescent="0.3">
      <c r="H603443" s="20"/>
    </row>
    <row r="603445" spans="8:8" x14ac:dyDescent="0.3">
      <c r="H603445" s="20"/>
    </row>
    <row r="603447" spans="8:8" x14ac:dyDescent="0.3">
      <c r="H603447" s="20"/>
    </row>
    <row r="603449" spans="8:8" x14ac:dyDescent="0.3">
      <c r="H603449" s="20"/>
    </row>
    <row r="603451" spans="8:8" x14ac:dyDescent="0.3">
      <c r="H603451" s="20"/>
    </row>
    <row r="603453" spans="8:8" x14ac:dyDescent="0.3">
      <c r="H603453" s="20"/>
    </row>
    <row r="603455" spans="8:8" x14ac:dyDescent="0.3">
      <c r="H603455" s="20"/>
    </row>
    <row r="603457" spans="8:8" x14ac:dyDescent="0.3">
      <c r="H603457" s="20"/>
    </row>
    <row r="603459" spans="8:8" x14ac:dyDescent="0.3">
      <c r="H603459" s="20"/>
    </row>
    <row r="603461" spans="8:8" x14ac:dyDescent="0.3">
      <c r="H603461" s="20"/>
    </row>
    <row r="603463" spans="8:8" x14ac:dyDescent="0.3">
      <c r="H603463" s="20"/>
    </row>
    <row r="603465" spans="8:8" x14ac:dyDescent="0.3">
      <c r="H603465" s="20"/>
    </row>
    <row r="603467" spans="8:8" x14ac:dyDescent="0.3">
      <c r="H603467" s="20"/>
    </row>
    <row r="603469" spans="8:8" x14ac:dyDescent="0.3">
      <c r="H603469" s="20"/>
    </row>
    <row r="603471" spans="8:8" x14ac:dyDescent="0.3">
      <c r="H603471" s="20"/>
    </row>
    <row r="603473" spans="8:8" x14ac:dyDescent="0.3">
      <c r="H603473" s="20"/>
    </row>
    <row r="603475" spans="8:8" x14ac:dyDescent="0.3">
      <c r="H603475" s="20"/>
    </row>
    <row r="603477" spans="8:8" x14ac:dyDescent="0.3">
      <c r="H603477" s="20"/>
    </row>
    <row r="603479" spans="8:8" x14ac:dyDescent="0.3">
      <c r="H603479" s="20"/>
    </row>
    <row r="603481" spans="8:8" x14ac:dyDescent="0.3">
      <c r="H603481" s="20"/>
    </row>
    <row r="603483" spans="8:8" x14ac:dyDescent="0.3">
      <c r="H603483" s="20"/>
    </row>
    <row r="603485" spans="8:8" x14ac:dyDescent="0.3">
      <c r="H603485" s="20"/>
    </row>
    <row r="603487" spans="8:8" x14ac:dyDescent="0.3">
      <c r="H603487" s="20"/>
    </row>
    <row r="603489" spans="8:8" x14ac:dyDescent="0.3">
      <c r="H603489" s="20"/>
    </row>
    <row r="603491" spans="8:8" x14ac:dyDescent="0.3">
      <c r="H603491" s="20"/>
    </row>
    <row r="603493" spans="8:8" x14ac:dyDescent="0.3">
      <c r="H603493" s="20"/>
    </row>
    <row r="603495" spans="8:8" x14ac:dyDescent="0.3">
      <c r="H603495" s="20"/>
    </row>
    <row r="603497" spans="8:8" x14ac:dyDescent="0.3">
      <c r="H603497" s="20"/>
    </row>
    <row r="603499" spans="8:8" x14ac:dyDescent="0.3">
      <c r="H603499" s="20"/>
    </row>
    <row r="603501" spans="8:8" x14ac:dyDescent="0.3">
      <c r="H603501" s="20"/>
    </row>
    <row r="603503" spans="8:8" x14ac:dyDescent="0.3">
      <c r="H603503" s="20"/>
    </row>
    <row r="603505" spans="8:8" x14ac:dyDescent="0.3">
      <c r="H603505" s="20"/>
    </row>
    <row r="603507" spans="8:8" x14ac:dyDescent="0.3">
      <c r="H603507" s="20"/>
    </row>
    <row r="603509" spans="8:8" x14ac:dyDescent="0.3">
      <c r="H603509" s="20"/>
    </row>
    <row r="603511" spans="8:8" x14ac:dyDescent="0.3">
      <c r="H603511" s="20"/>
    </row>
    <row r="603513" spans="8:8" x14ac:dyDescent="0.3">
      <c r="H603513" s="20"/>
    </row>
    <row r="603515" spans="8:8" x14ac:dyDescent="0.3">
      <c r="H603515" s="20"/>
    </row>
    <row r="603517" spans="8:8" x14ac:dyDescent="0.3">
      <c r="H603517" s="20"/>
    </row>
    <row r="603519" spans="8:8" x14ac:dyDescent="0.3">
      <c r="H603519" s="20"/>
    </row>
    <row r="603521" spans="8:8" x14ac:dyDescent="0.3">
      <c r="H603521" s="20"/>
    </row>
    <row r="603523" spans="8:8" x14ac:dyDescent="0.3">
      <c r="H603523" s="20"/>
    </row>
    <row r="603525" spans="8:8" x14ac:dyDescent="0.3">
      <c r="H603525" s="20"/>
    </row>
    <row r="603527" spans="8:8" x14ac:dyDescent="0.3">
      <c r="H603527" s="20"/>
    </row>
    <row r="603529" spans="8:8" x14ac:dyDescent="0.3">
      <c r="H603529" s="20"/>
    </row>
    <row r="603531" spans="8:8" x14ac:dyDescent="0.3">
      <c r="H603531" s="20"/>
    </row>
    <row r="603533" spans="8:8" x14ac:dyDescent="0.3">
      <c r="H603533" s="20"/>
    </row>
    <row r="603535" spans="8:8" x14ac:dyDescent="0.3">
      <c r="H603535" s="20"/>
    </row>
    <row r="603537" spans="8:8" x14ac:dyDescent="0.3">
      <c r="H603537" s="20"/>
    </row>
    <row r="603539" spans="8:8" x14ac:dyDescent="0.3">
      <c r="H603539" s="20"/>
    </row>
    <row r="603541" spans="8:8" x14ac:dyDescent="0.3">
      <c r="H603541" s="20"/>
    </row>
    <row r="603543" spans="8:8" x14ac:dyDescent="0.3">
      <c r="H603543" s="20"/>
    </row>
    <row r="603545" spans="8:8" x14ac:dyDescent="0.3">
      <c r="H603545" s="20"/>
    </row>
    <row r="603547" spans="8:8" x14ac:dyDescent="0.3">
      <c r="H603547" s="20"/>
    </row>
    <row r="603549" spans="8:8" x14ac:dyDescent="0.3">
      <c r="H603549" s="20"/>
    </row>
    <row r="603551" spans="8:8" x14ac:dyDescent="0.3">
      <c r="H603551" s="20"/>
    </row>
    <row r="603553" spans="8:8" x14ac:dyDescent="0.3">
      <c r="H603553" s="20"/>
    </row>
    <row r="603555" spans="8:8" x14ac:dyDescent="0.3">
      <c r="H603555" s="20"/>
    </row>
    <row r="603557" spans="8:8" x14ac:dyDescent="0.3">
      <c r="H603557" s="20"/>
    </row>
    <row r="603559" spans="8:8" x14ac:dyDescent="0.3">
      <c r="H603559" s="20"/>
    </row>
    <row r="603561" spans="8:8" x14ac:dyDescent="0.3">
      <c r="H603561" s="20"/>
    </row>
    <row r="603563" spans="8:8" x14ac:dyDescent="0.3">
      <c r="H603563" s="20"/>
    </row>
    <row r="603565" spans="8:8" x14ac:dyDescent="0.3">
      <c r="H603565" s="20"/>
    </row>
    <row r="603567" spans="8:8" x14ac:dyDescent="0.3">
      <c r="H603567" s="20"/>
    </row>
    <row r="603569" spans="8:8" x14ac:dyDescent="0.3">
      <c r="H603569" s="20"/>
    </row>
    <row r="603571" spans="8:8" x14ac:dyDescent="0.3">
      <c r="H603571" s="20"/>
    </row>
    <row r="603573" spans="8:8" x14ac:dyDescent="0.3">
      <c r="H603573" s="20"/>
    </row>
    <row r="603575" spans="8:8" x14ac:dyDescent="0.3">
      <c r="H603575" s="20"/>
    </row>
    <row r="603577" spans="8:8" x14ac:dyDescent="0.3">
      <c r="H603577" s="20"/>
    </row>
    <row r="603579" spans="8:8" x14ac:dyDescent="0.3">
      <c r="H603579" s="20"/>
    </row>
    <row r="603581" spans="8:8" x14ac:dyDescent="0.3">
      <c r="H603581" s="20"/>
    </row>
    <row r="603583" spans="8:8" x14ac:dyDescent="0.3">
      <c r="H603583" s="20"/>
    </row>
    <row r="603585" spans="8:8" x14ac:dyDescent="0.3">
      <c r="H603585" s="20"/>
    </row>
    <row r="603587" spans="8:8" x14ac:dyDescent="0.3">
      <c r="H603587" s="20"/>
    </row>
    <row r="603589" spans="8:8" x14ac:dyDescent="0.3">
      <c r="H603589" s="20"/>
    </row>
    <row r="603591" spans="8:8" x14ac:dyDescent="0.3">
      <c r="H603591" s="20"/>
    </row>
    <row r="603593" spans="8:8" x14ac:dyDescent="0.3">
      <c r="H603593" s="20"/>
    </row>
    <row r="603595" spans="8:8" x14ac:dyDescent="0.3">
      <c r="H603595" s="20"/>
    </row>
    <row r="603597" spans="8:8" x14ac:dyDescent="0.3">
      <c r="H603597" s="20"/>
    </row>
    <row r="603599" spans="8:8" x14ac:dyDescent="0.3">
      <c r="H603599" s="20"/>
    </row>
    <row r="603601" spans="8:8" x14ac:dyDescent="0.3">
      <c r="H603601" s="20"/>
    </row>
    <row r="603603" spans="8:8" x14ac:dyDescent="0.3">
      <c r="H603603" s="20"/>
    </row>
    <row r="603605" spans="8:8" x14ac:dyDescent="0.3">
      <c r="H603605" s="20"/>
    </row>
    <row r="603607" spans="8:8" x14ac:dyDescent="0.3">
      <c r="H603607" s="20"/>
    </row>
    <row r="603609" spans="8:8" x14ac:dyDescent="0.3">
      <c r="H603609" s="20"/>
    </row>
    <row r="603611" spans="8:8" x14ac:dyDescent="0.3">
      <c r="H603611" s="20"/>
    </row>
    <row r="603613" spans="8:8" x14ac:dyDescent="0.3">
      <c r="H603613" s="20"/>
    </row>
    <row r="603615" spans="8:8" x14ac:dyDescent="0.3">
      <c r="H603615" s="20"/>
    </row>
    <row r="603617" spans="8:8" x14ac:dyDescent="0.3">
      <c r="H603617" s="20"/>
    </row>
    <row r="603619" spans="8:8" x14ac:dyDescent="0.3">
      <c r="H603619" s="20"/>
    </row>
    <row r="603621" spans="8:8" x14ac:dyDescent="0.3">
      <c r="H603621" s="20"/>
    </row>
    <row r="603623" spans="8:8" x14ac:dyDescent="0.3">
      <c r="H603623" s="20"/>
    </row>
    <row r="603625" spans="8:8" x14ac:dyDescent="0.3">
      <c r="H603625" s="20"/>
    </row>
    <row r="603627" spans="8:8" x14ac:dyDescent="0.3">
      <c r="H603627" s="20"/>
    </row>
    <row r="603629" spans="8:8" x14ac:dyDescent="0.3">
      <c r="H603629" s="20"/>
    </row>
    <row r="603631" spans="8:8" x14ac:dyDescent="0.3">
      <c r="H603631" s="20"/>
    </row>
    <row r="603633" spans="8:8" x14ac:dyDescent="0.3">
      <c r="H603633" s="20"/>
    </row>
    <row r="603635" spans="8:8" x14ac:dyDescent="0.3">
      <c r="H603635" s="20"/>
    </row>
    <row r="603637" spans="8:8" x14ac:dyDescent="0.3">
      <c r="H603637" s="20"/>
    </row>
    <row r="603639" spans="8:8" x14ac:dyDescent="0.3">
      <c r="H603639" s="20"/>
    </row>
    <row r="603641" spans="8:8" x14ac:dyDescent="0.3">
      <c r="H603641" s="20"/>
    </row>
    <row r="603643" spans="8:8" x14ac:dyDescent="0.3">
      <c r="H603643" s="20"/>
    </row>
    <row r="603645" spans="8:8" x14ac:dyDescent="0.3">
      <c r="H603645" s="20"/>
    </row>
    <row r="603647" spans="8:8" x14ac:dyDescent="0.3">
      <c r="H603647" s="20"/>
    </row>
    <row r="603649" spans="8:8" x14ac:dyDescent="0.3">
      <c r="H603649" s="20"/>
    </row>
    <row r="603651" spans="8:8" x14ac:dyDescent="0.3">
      <c r="H603651" s="20"/>
    </row>
    <row r="603653" spans="8:8" x14ac:dyDescent="0.3">
      <c r="H603653" s="20"/>
    </row>
    <row r="603655" spans="8:8" x14ac:dyDescent="0.3">
      <c r="H603655" s="20"/>
    </row>
    <row r="603657" spans="8:8" x14ac:dyDescent="0.3">
      <c r="H603657" s="20"/>
    </row>
    <row r="603659" spans="8:8" x14ac:dyDescent="0.3">
      <c r="H603659" s="20"/>
    </row>
    <row r="603661" spans="8:8" x14ac:dyDescent="0.3">
      <c r="H603661" s="20"/>
    </row>
    <row r="603663" spans="8:8" x14ac:dyDescent="0.3">
      <c r="H603663" s="20"/>
    </row>
    <row r="603665" spans="8:8" x14ac:dyDescent="0.3">
      <c r="H603665" s="20"/>
    </row>
    <row r="603667" spans="8:8" x14ac:dyDescent="0.3">
      <c r="H603667" s="20"/>
    </row>
    <row r="603669" spans="8:8" x14ac:dyDescent="0.3">
      <c r="H603669" s="20"/>
    </row>
    <row r="603671" spans="8:8" x14ac:dyDescent="0.3">
      <c r="H603671" s="20"/>
    </row>
    <row r="603673" spans="8:8" x14ac:dyDescent="0.3">
      <c r="H603673" s="20"/>
    </row>
    <row r="603675" spans="8:8" x14ac:dyDescent="0.3">
      <c r="H603675" s="20"/>
    </row>
    <row r="603677" spans="8:8" x14ac:dyDescent="0.3">
      <c r="H603677" s="20"/>
    </row>
    <row r="603679" spans="8:8" x14ac:dyDescent="0.3">
      <c r="H603679" s="20"/>
    </row>
    <row r="603681" spans="8:8" x14ac:dyDescent="0.3">
      <c r="H603681" s="20"/>
    </row>
    <row r="603683" spans="8:8" x14ac:dyDescent="0.3">
      <c r="H603683" s="20"/>
    </row>
    <row r="603685" spans="8:8" x14ac:dyDescent="0.3">
      <c r="H603685" s="20"/>
    </row>
    <row r="603687" spans="8:8" x14ac:dyDescent="0.3">
      <c r="H603687" s="20"/>
    </row>
    <row r="603689" spans="8:8" x14ac:dyDescent="0.3">
      <c r="H603689" s="20"/>
    </row>
    <row r="603691" spans="8:8" x14ac:dyDescent="0.3">
      <c r="H603691" s="20"/>
    </row>
    <row r="603693" spans="8:8" x14ac:dyDescent="0.3">
      <c r="H603693" s="20"/>
    </row>
    <row r="603695" spans="8:8" x14ac:dyDescent="0.3">
      <c r="H603695" s="20"/>
    </row>
    <row r="603697" spans="8:8" x14ac:dyDescent="0.3">
      <c r="H603697" s="20"/>
    </row>
    <row r="603699" spans="8:8" x14ac:dyDescent="0.3">
      <c r="H603699" s="20"/>
    </row>
    <row r="603701" spans="8:8" x14ac:dyDescent="0.3">
      <c r="H603701" s="20"/>
    </row>
    <row r="603703" spans="8:8" x14ac:dyDescent="0.3">
      <c r="H603703" s="20"/>
    </row>
    <row r="603705" spans="8:8" x14ac:dyDescent="0.3">
      <c r="H603705" s="20"/>
    </row>
    <row r="603707" spans="8:8" x14ac:dyDescent="0.3">
      <c r="H603707" s="20"/>
    </row>
    <row r="603709" spans="8:8" x14ac:dyDescent="0.3">
      <c r="H603709" s="20"/>
    </row>
    <row r="603711" spans="8:8" x14ac:dyDescent="0.3">
      <c r="H603711" s="20"/>
    </row>
    <row r="603713" spans="8:8" x14ac:dyDescent="0.3">
      <c r="H603713" s="20"/>
    </row>
    <row r="603715" spans="8:8" x14ac:dyDescent="0.3">
      <c r="H603715" s="20"/>
    </row>
    <row r="603717" spans="8:8" x14ac:dyDescent="0.3">
      <c r="H603717" s="20"/>
    </row>
    <row r="603719" spans="8:8" x14ac:dyDescent="0.3">
      <c r="H603719" s="20"/>
    </row>
    <row r="603721" spans="8:8" x14ac:dyDescent="0.3">
      <c r="H603721" s="20"/>
    </row>
    <row r="603723" spans="8:8" x14ac:dyDescent="0.3">
      <c r="H603723" s="20"/>
    </row>
    <row r="603725" spans="8:8" x14ac:dyDescent="0.3">
      <c r="H603725" s="20"/>
    </row>
    <row r="603727" spans="8:8" x14ac:dyDescent="0.3">
      <c r="H603727" s="20"/>
    </row>
    <row r="603729" spans="8:8" x14ac:dyDescent="0.3">
      <c r="H603729" s="20"/>
    </row>
    <row r="603731" spans="8:8" x14ac:dyDescent="0.3">
      <c r="H603731" s="20"/>
    </row>
    <row r="603733" spans="8:8" x14ac:dyDescent="0.3">
      <c r="H603733" s="20"/>
    </row>
    <row r="603735" spans="8:8" x14ac:dyDescent="0.3">
      <c r="H603735" s="20"/>
    </row>
    <row r="603737" spans="8:8" x14ac:dyDescent="0.3">
      <c r="H603737" s="20"/>
    </row>
    <row r="603739" spans="8:8" x14ac:dyDescent="0.3">
      <c r="H603739" s="20"/>
    </row>
    <row r="603741" spans="8:8" x14ac:dyDescent="0.3">
      <c r="H603741" s="20"/>
    </row>
    <row r="603743" spans="8:8" x14ac:dyDescent="0.3">
      <c r="H603743" s="20"/>
    </row>
    <row r="603745" spans="8:8" x14ac:dyDescent="0.3">
      <c r="H603745" s="20"/>
    </row>
    <row r="603747" spans="8:8" x14ac:dyDescent="0.3">
      <c r="H603747" s="20"/>
    </row>
    <row r="603749" spans="8:8" x14ac:dyDescent="0.3">
      <c r="H603749" s="20"/>
    </row>
    <row r="603751" spans="8:8" x14ac:dyDescent="0.3">
      <c r="H603751" s="20"/>
    </row>
    <row r="603753" spans="8:8" x14ac:dyDescent="0.3">
      <c r="H603753" s="20"/>
    </row>
    <row r="603755" spans="8:8" x14ac:dyDescent="0.3">
      <c r="H603755" s="20"/>
    </row>
    <row r="603757" spans="8:8" x14ac:dyDescent="0.3">
      <c r="H603757" s="20"/>
    </row>
    <row r="603759" spans="8:8" x14ac:dyDescent="0.3">
      <c r="H603759" s="20"/>
    </row>
    <row r="603761" spans="8:8" x14ac:dyDescent="0.3">
      <c r="H603761" s="20"/>
    </row>
    <row r="603763" spans="8:8" x14ac:dyDescent="0.3">
      <c r="H603763" s="20"/>
    </row>
    <row r="603765" spans="8:8" x14ac:dyDescent="0.3">
      <c r="H603765" s="20"/>
    </row>
    <row r="603767" spans="8:8" x14ac:dyDescent="0.3">
      <c r="H603767" s="20"/>
    </row>
    <row r="603769" spans="8:8" x14ac:dyDescent="0.3">
      <c r="H603769" s="20"/>
    </row>
    <row r="603771" spans="8:8" x14ac:dyDescent="0.3">
      <c r="H603771" s="20"/>
    </row>
    <row r="603773" spans="8:8" x14ac:dyDescent="0.3">
      <c r="H603773" s="20"/>
    </row>
    <row r="603775" spans="8:8" x14ac:dyDescent="0.3">
      <c r="H603775" s="20"/>
    </row>
    <row r="603777" spans="8:8" x14ac:dyDescent="0.3">
      <c r="H603777" s="20"/>
    </row>
    <row r="603779" spans="8:8" x14ac:dyDescent="0.3">
      <c r="H603779" s="20"/>
    </row>
    <row r="603781" spans="8:8" x14ac:dyDescent="0.3">
      <c r="H603781" s="20"/>
    </row>
    <row r="603783" spans="8:8" x14ac:dyDescent="0.3">
      <c r="H603783" s="20"/>
    </row>
    <row r="603785" spans="8:8" x14ac:dyDescent="0.3">
      <c r="H603785" s="20"/>
    </row>
    <row r="603787" spans="8:8" x14ac:dyDescent="0.3">
      <c r="H603787" s="20"/>
    </row>
    <row r="603789" spans="8:8" x14ac:dyDescent="0.3">
      <c r="H603789" s="20"/>
    </row>
    <row r="603791" spans="8:8" x14ac:dyDescent="0.3">
      <c r="H603791" s="20"/>
    </row>
    <row r="603793" spans="8:8" x14ac:dyDescent="0.3">
      <c r="H603793" s="20"/>
    </row>
    <row r="603795" spans="8:8" x14ac:dyDescent="0.3">
      <c r="H603795" s="20"/>
    </row>
    <row r="603797" spans="8:8" x14ac:dyDescent="0.3">
      <c r="H603797" s="20"/>
    </row>
    <row r="603799" spans="8:8" x14ac:dyDescent="0.3">
      <c r="H603799" s="20"/>
    </row>
    <row r="603801" spans="8:8" x14ac:dyDescent="0.3">
      <c r="H603801" s="20"/>
    </row>
    <row r="603803" spans="8:8" x14ac:dyDescent="0.3">
      <c r="H603803" s="20"/>
    </row>
    <row r="603805" spans="8:8" x14ac:dyDescent="0.3">
      <c r="H603805" s="20"/>
    </row>
    <row r="603807" spans="8:8" x14ac:dyDescent="0.3">
      <c r="H603807" s="20"/>
    </row>
    <row r="603809" spans="8:8" x14ac:dyDescent="0.3">
      <c r="H603809" s="20"/>
    </row>
    <row r="603811" spans="8:8" x14ac:dyDescent="0.3">
      <c r="H603811" s="20"/>
    </row>
    <row r="603813" spans="8:8" x14ac:dyDescent="0.3">
      <c r="H603813" s="20"/>
    </row>
    <row r="603815" spans="8:8" x14ac:dyDescent="0.3">
      <c r="H603815" s="20"/>
    </row>
    <row r="603817" spans="8:8" x14ac:dyDescent="0.3">
      <c r="H603817" s="20"/>
    </row>
    <row r="603819" spans="8:8" x14ac:dyDescent="0.3">
      <c r="H603819" s="20"/>
    </row>
    <row r="603821" spans="8:8" x14ac:dyDescent="0.3">
      <c r="H603821" s="20"/>
    </row>
    <row r="603823" spans="8:8" x14ac:dyDescent="0.3">
      <c r="H603823" s="20"/>
    </row>
    <row r="603825" spans="8:8" x14ac:dyDescent="0.3">
      <c r="H603825" s="20"/>
    </row>
    <row r="603827" spans="8:8" x14ac:dyDescent="0.3">
      <c r="H603827" s="20"/>
    </row>
    <row r="603829" spans="8:8" x14ac:dyDescent="0.3">
      <c r="H603829" s="20"/>
    </row>
    <row r="603831" spans="8:8" x14ac:dyDescent="0.3">
      <c r="H603831" s="20"/>
    </row>
    <row r="603833" spans="8:8" x14ac:dyDescent="0.3">
      <c r="H603833" s="20"/>
    </row>
    <row r="603835" spans="8:8" x14ac:dyDescent="0.3">
      <c r="H603835" s="20"/>
    </row>
    <row r="603837" spans="8:8" x14ac:dyDescent="0.3">
      <c r="H603837" s="20"/>
    </row>
    <row r="603839" spans="8:8" x14ac:dyDescent="0.3">
      <c r="H603839" s="20"/>
    </row>
    <row r="603841" spans="8:8" x14ac:dyDescent="0.3">
      <c r="H603841" s="20"/>
    </row>
    <row r="603843" spans="8:8" x14ac:dyDescent="0.3">
      <c r="H603843" s="20"/>
    </row>
    <row r="603845" spans="8:8" x14ac:dyDescent="0.3">
      <c r="H603845" s="20"/>
    </row>
    <row r="603847" spans="8:8" x14ac:dyDescent="0.3">
      <c r="H603847" s="20"/>
    </row>
    <row r="603849" spans="8:8" x14ac:dyDescent="0.3">
      <c r="H603849" s="20"/>
    </row>
    <row r="603851" spans="8:8" x14ac:dyDescent="0.3">
      <c r="H603851" s="20"/>
    </row>
    <row r="603853" spans="8:8" x14ac:dyDescent="0.3">
      <c r="H603853" s="20"/>
    </row>
    <row r="603855" spans="8:8" x14ac:dyDescent="0.3">
      <c r="H603855" s="20"/>
    </row>
    <row r="603857" spans="8:8" x14ac:dyDescent="0.3">
      <c r="H603857" s="20"/>
    </row>
    <row r="603859" spans="8:8" x14ac:dyDescent="0.3">
      <c r="H603859" s="20"/>
    </row>
    <row r="603861" spans="8:8" x14ac:dyDescent="0.3">
      <c r="H603861" s="20"/>
    </row>
    <row r="603863" spans="8:8" x14ac:dyDescent="0.3">
      <c r="H603863" s="20"/>
    </row>
    <row r="603865" spans="8:8" x14ac:dyDescent="0.3">
      <c r="H603865" s="20"/>
    </row>
    <row r="603867" spans="8:8" x14ac:dyDescent="0.3">
      <c r="H603867" s="20"/>
    </row>
    <row r="603869" spans="8:8" x14ac:dyDescent="0.3">
      <c r="H603869" s="20"/>
    </row>
    <row r="603871" spans="8:8" x14ac:dyDescent="0.3">
      <c r="H603871" s="20"/>
    </row>
    <row r="603873" spans="8:8" x14ac:dyDescent="0.3">
      <c r="H603873" s="20"/>
    </row>
    <row r="603875" spans="8:8" x14ac:dyDescent="0.3">
      <c r="H603875" s="20"/>
    </row>
    <row r="603877" spans="8:8" x14ac:dyDescent="0.3">
      <c r="H603877" s="20"/>
    </row>
    <row r="603879" spans="8:8" x14ac:dyDescent="0.3">
      <c r="H603879" s="20"/>
    </row>
    <row r="603881" spans="8:8" x14ac:dyDescent="0.3">
      <c r="H603881" s="20"/>
    </row>
    <row r="603883" spans="8:8" x14ac:dyDescent="0.3">
      <c r="H603883" s="20"/>
    </row>
    <row r="603885" spans="8:8" x14ac:dyDescent="0.3">
      <c r="H603885" s="20"/>
    </row>
    <row r="603887" spans="8:8" x14ac:dyDescent="0.3">
      <c r="H603887" s="20"/>
    </row>
    <row r="603889" spans="8:8" x14ac:dyDescent="0.3">
      <c r="H603889" s="20"/>
    </row>
    <row r="603891" spans="8:8" x14ac:dyDescent="0.3">
      <c r="H603891" s="20"/>
    </row>
    <row r="603893" spans="8:8" x14ac:dyDescent="0.3">
      <c r="H603893" s="20"/>
    </row>
    <row r="603895" spans="8:8" x14ac:dyDescent="0.3">
      <c r="H603895" s="20"/>
    </row>
    <row r="603897" spans="8:8" x14ac:dyDescent="0.3">
      <c r="H603897" s="20"/>
    </row>
    <row r="603899" spans="8:8" x14ac:dyDescent="0.3">
      <c r="H603899" s="20"/>
    </row>
    <row r="603901" spans="8:8" x14ac:dyDescent="0.3">
      <c r="H603901" s="20"/>
    </row>
    <row r="603903" spans="8:8" x14ac:dyDescent="0.3">
      <c r="H603903" s="20"/>
    </row>
    <row r="603905" spans="8:8" x14ac:dyDescent="0.3">
      <c r="H603905" s="20"/>
    </row>
    <row r="603907" spans="8:8" x14ac:dyDescent="0.3">
      <c r="H603907" s="20"/>
    </row>
    <row r="603909" spans="8:8" x14ac:dyDescent="0.3">
      <c r="H603909" s="20"/>
    </row>
    <row r="603911" spans="8:8" x14ac:dyDescent="0.3">
      <c r="H603911" s="20"/>
    </row>
    <row r="603913" spans="8:8" x14ac:dyDescent="0.3">
      <c r="H603913" s="20"/>
    </row>
    <row r="603915" spans="8:8" x14ac:dyDescent="0.3">
      <c r="H603915" s="20"/>
    </row>
    <row r="603917" spans="8:8" x14ac:dyDescent="0.3">
      <c r="H603917" s="20"/>
    </row>
    <row r="603919" spans="8:8" x14ac:dyDescent="0.3">
      <c r="H603919" s="20"/>
    </row>
    <row r="603921" spans="8:8" x14ac:dyDescent="0.3">
      <c r="H603921" s="20"/>
    </row>
    <row r="603923" spans="8:8" x14ac:dyDescent="0.3">
      <c r="H603923" s="20"/>
    </row>
    <row r="603925" spans="8:8" x14ac:dyDescent="0.3">
      <c r="H603925" s="20"/>
    </row>
    <row r="603927" spans="8:8" x14ac:dyDescent="0.3">
      <c r="H603927" s="20"/>
    </row>
    <row r="603929" spans="8:8" x14ac:dyDescent="0.3">
      <c r="H603929" s="20"/>
    </row>
    <row r="603931" spans="8:8" x14ac:dyDescent="0.3">
      <c r="H603931" s="20"/>
    </row>
    <row r="603933" spans="8:8" x14ac:dyDescent="0.3">
      <c r="H603933" s="20"/>
    </row>
    <row r="603935" spans="8:8" x14ac:dyDescent="0.3">
      <c r="H603935" s="20"/>
    </row>
    <row r="603937" spans="8:8" x14ac:dyDescent="0.3">
      <c r="H603937" s="20"/>
    </row>
    <row r="603939" spans="8:8" x14ac:dyDescent="0.3">
      <c r="H603939" s="20"/>
    </row>
    <row r="603941" spans="8:8" x14ac:dyDescent="0.3">
      <c r="H603941" s="20"/>
    </row>
    <row r="603943" spans="8:8" x14ac:dyDescent="0.3">
      <c r="H603943" s="20"/>
    </row>
    <row r="603945" spans="8:8" x14ac:dyDescent="0.3">
      <c r="H603945" s="20"/>
    </row>
    <row r="603947" spans="8:8" x14ac:dyDescent="0.3">
      <c r="H603947" s="20"/>
    </row>
    <row r="603949" spans="8:8" x14ac:dyDescent="0.3">
      <c r="H603949" s="20"/>
    </row>
    <row r="603951" spans="8:8" x14ac:dyDescent="0.3">
      <c r="H603951" s="20"/>
    </row>
    <row r="603953" spans="8:8" x14ac:dyDescent="0.3">
      <c r="H603953" s="20"/>
    </row>
    <row r="603955" spans="8:8" x14ac:dyDescent="0.3">
      <c r="H603955" s="20"/>
    </row>
    <row r="603957" spans="8:8" x14ac:dyDescent="0.3">
      <c r="H603957" s="20"/>
    </row>
    <row r="603959" spans="8:8" x14ac:dyDescent="0.3">
      <c r="H603959" s="20"/>
    </row>
    <row r="603961" spans="8:8" x14ac:dyDescent="0.3">
      <c r="H603961" s="20"/>
    </row>
    <row r="603963" spans="8:8" x14ac:dyDescent="0.3">
      <c r="H603963" s="20"/>
    </row>
    <row r="603965" spans="8:8" x14ac:dyDescent="0.3">
      <c r="H603965" s="20"/>
    </row>
    <row r="603967" spans="8:8" x14ac:dyDescent="0.3">
      <c r="H603967" s="20"/>
    </row>
    <row r="603969" spans="8:8" x14ac:dyDescent="0.3">
      <c r="H603969" s="20"/>
    </row>
    <row r="603971" spans="8:8" x14ac:dyDescent="0.3">
      <c r="H603971" s="20"/>
    </row>
    <row r="603973" spans="8:8" x14ac:dyDescent="0.3">
      <c r="H603973" s="20"/>
    </row>
    <row r="603975" spans="8:8" x14ac:dyDescent="0.3">
      <c r="H603975" s="20"/>
    </row>
    <row r="603977" spans="8:8" x14ac:dyDescent="0.3">
      <c r="H603977" s="20"/>
    </row>
    <row r="603979" spans="8:8" x14ac:dyDescent="0.3">
      <c r="H603979" s="20"/>
    </row>
    <row r="603981" spans="8:8" x14ac:dyDescent="0.3">
      <c r="H603981" s="20"/>
    </row>
    <row r="603983" spans="8:8" x14ac:dyDescent="0.3">
      <c r="H603983" s="20"/>
    </row>
    <row r="603985" spans="8:8" x14ac:dyDescent="0.3">
      <c r="H603985" s="20"/>
    </row>
    <row r="603987" spans="8:8" x14ac:dyDescent="0.3">
      <c r="H603987" s="20"/>
    </row>
    <row r="603989" spans="8:8" x14ac:dyDescent="0.3">
      <c r="H603989" s="20"/>
    </row>
    <row r="603991" spans="8:8" x14ac:dyDescent="0.3">
      <c r="H603991" s="20"/>
    </row>
    <row r="603993" spans="8:8" x14ac:dyDescent="0.3">
      <c r="H603993" s="20"/>
    </row>
    <row r="603995" spans="8:8" x14ac:dyDescent="0.3">
      <c r="H603995" s="20"/>
    </row>
    <row r="603997" spans="8:8" x14ac:dyDescent="0.3">
      <c r="H603997" s="20"/>
    </row>
    <row r="603999" spans="8:8" x14ac:dyDescent="0.3">
      <c r="H603999" s="20"/>
    </row>
    <row r="604001" spans="8:8" x14ac:dyDescent="0.3">
      <c r="H604001" s="20"/>
    </row>
    <row r="604003" spans="8:8" x14ac:dyDescent="0.3">
      <c r="H604003" s="20"/>
    </row>
    <row r="604005" spans="8:8" x14ac:dyDescent="0.3">
      <c r="H604005" s="20"/>
    </row>
    <row r="604007" spans="8:8" x14ac:dyDescent="0.3">
      <c r="H604007" s="20"/>
    </row>
    <row r="604009" spans="8:8" x14ac:dyDescent="0.3">
      <c r="H604009" s="20"/>
    </row>
    <row r="604011" spans="8:8" x14ac:dyDescent="0.3">
      <c r="H604011" s="20"/>
    </row>
    <row r="604013" spans="8:8" x14ac:dyDescent="0.3">
      <c r="H604013" s="20"/>
    </row>
    <row r="604015" spans="8:8" x14ac:dyDescent="0.3">
      <c r="H604015" s="20"/>
    </row>
    <row r="604017" spans="8:8" x14ac:dyDescent="0.3">
      <c r="H604017" s="20"/>
    </row>
    <row r="604019" spans="8:8" x14ac:dyDescent="0.3">
      <c r="H604019" s="20"/>
    </row>
    <row r="604021" spans="8:8" x14ac:dyDescent="0.3">
      <c r="H604021" s="20"/>
    </row>
    <row r="604023" spans="8:8" x14ac:dyDescent="0.3">
      <c r="H604023" s="20"/>
    </row>
    <row r="604025" spans="8:8" x14ac:dyDescent="0.3">
      <c r="H604025" s="20"/>
    </row>
    <row r="604027" spans="8:8" x14ac:dyDescent="0.3">
      <c r="H604027" s="20"/>
    </row>
    <row r="604029" spans="8:8" x14ac:dyDescent="0.3">
      <c r="H604029" s="20"/>
    </row>
    <row r="604031" spans="8:8" x14ac:dyDescent="0.3">
      <c r="H604031" s="20"/>
    </row>
    <row r="604033" spans="8:8" x14ac:dyDescent="0.3">
      <c r="H604033" s="20"/>
    </row>
    <row r="604035" spans="8:8" x14ac:dyDescent="0.3">
      <c r="H604035" s="20"/>
    </row>
    <row r="604037" spans="8:8" x14ac:dyDescent="0.3">
      <c r="H604037" s="20"/>
    </row>
    <row r="604039" spans="8:8" x14ac:dyDescent="0.3">
      <c r="H604039" s="20"/>
    </row>
    <row r="604041" spans="8:8" x14ac:dyDescent="0.3">
      <c r="H604041" s="20"/>
    </row>
    <row r="604043" spans="8:8" x14ac:dyDescent="0.3">
      <c r="H604043" s="20"/>
    </row>
    <row r="604045" spans="8:8" x14ac:dyDescent="0.3">
      <c r="H604045" s="20"/>
    </row>
    <row r="604047" spans="8:8" x14ac:dyDescent="0.3">
      <c r="H604047" s="20"/>
    </row>
    <row r="604049" spans="8:8" x14ac:dyDescent="0.3">
      <c r="H604049" s="20"/>
    </row>
    <row r="604051" spans="8:8" x14ac:dyDescent="0.3">
      <c r="H604051" s="20"/>
    </row>
    <row r="604053" spans="8:8" x14ac:dyDescent="0.3">
      <c r="H604053" s="20"/>
    </row>
    <row r="604055" spans="8:8" x14ac:dyDescent="0.3">
      <c r="H604055" s="20"/>
    </row>
    <row r="604057" spans="8:8" x14ac:dyDescent="0.3">
      <c r="H604057" s="20"/>
    </row>
    <row r="604059" spans="8:8" x14ac:dyDescent="0.3">
      <c r="H604059" s="20"/>
    </row>
    <row r="604061" spans="8:8" x14ac:dyDescent="0.3">
      <c r="H604061" s="20"/>
    </row>
    <row r="604063" spans="8:8" x14ac:dyDescent="0.3">
      <c r="H604063" s="20"/>
    </row>
    <row r="604065" spans="8:8" x14ac:dyDescent="0.3">
      <c r="H604065" s="20"/>
    </row>
    <row r="604067" spans="8:8" x14ac:dyDescent="0.3">
      <c r="H604067" s="20"/>
    </row>
    <row r="604069" spans="8:8" x14ac:dyDescent="0.3">
      <c r="H604069" s="20"/>
    </row>
    <row r="604071" spans="8:8" x14ac:dyDescent="0.3">
      <c r="H604071" s="20"/>
    </row>
    <row r="604073" spans="8:8" x14ac:dyDescent="0.3">
      <c r="H604073" s="20"/>
    </row>
    <row r="604075" spans="8:8" x14ac:dyDescent="0.3">
      <c r="H604075" s="20"/>
    </row>
    <row r="604077" spans="8:8" x14ac:dyDescent="0.3">
      <c r="H604077" s="20"/>
    </row>
    <row r="604079" spans="8:8" x14ac:dyDescent="0.3">
      <c r="H604079" s="20"/>
    </row>
    <row r="604081" spans="8:8" x14ac:dyDescent="0.3">
      <c r="H604081" s="20"/>
    </row>
    <row r="604083" spans="8:8" x14ac:dyDescent="0.3">
      <c r="H604083" s="20"/>
    </row>
    <row r="604085" spans="8:8" x14ac:dyDescent="0.3">
      <c r="H604085" s="20"/>
    </row>
    <row r="604087" spans="8:8" x14ac:dyDescent="0.3">
      <c r="H604087" s="20"/>
    </row>
    <row r="604089" spans="8:8" x14ac:dyDescent="0.3">
      <c r="H604089" s="20"/>
    </row>
    <row r="604091" spans="8:8" x14ac:dyDescent="0.3">
      <c r="H604091" s="20"/>
    </row>
    <row r="604093" spans="8:8" x14ac:dyDescent="0.3">
      <c r="H604093" s="20"/>
    </row>
    <row r="604095" spans="8:8" x14ac:dyDescent="0.3">
      <c r="H604095" s="20"/>
    </row>
    <row r="604097" spans="8:8" x14ac:dyDescent="0.3">
      <c r="H604097" s="20"/>
    </row>
    <row r="604099" spans="8:8" x14ac:dyDescent="0.3">
      <c r="H604099" s="20"/>
    </row>
    <row r="604101" spans="8:8" x14ac:dyDescent="0.3">
      <c r="H604101" s="20"/>
    </row>
    <row r="604103" spans="8:8" x14ac:dyDescent="0.3">
      <c r="H604103" s="20"/>
    </row>
    <row r="604105" spans="8:8" x14ac:dyDescent="0.3">
      <c r="H604105" s="20"/>
    </row>
    <row r="604107" spans="8:8" x14ac:dyDescent="0.3">
      <c r="H604107" s="20"/>
    </row>
    <row r="604109" spans="8:8" x14ac:dyDescent="0.3">
      <c r="H604109" s="20"/>
    </row>
    <row r="604111" spans="8:8" x14ac:dyDescent="0.3">
      <c r="H604111" s="20"/>
    </row>
    <row r="604113" spans="8:8" x14ac:dyDescent="0.3">
      <c r="H604113" s="20"/>
    </row>
    <row r="604115" spans="8:8" x14ac:dyDescent="0.3">
      <c r="H604115" s="20"/>
    </row>
    <row r="604117" spans="8:8" x14ac:dyDescent="0.3">
      <c r="H604117" s="20"/>
    </row>
    <row r="604119" spans="8:8" x14ac:dyDescent="0.3">
      <c r="H604119" s="20"/>
    </row>
    <row r="604121" spans="8:8" x14ac:dyDescent="0.3">
      <c r="H604121" s="20"/>
    </row>
    <row r="604123" spans="8:8" x14ac:dyDescent="0.3">
      <c r="H604123" s="20"/>
    </row>
    <row r="604125" spans="8:8" x14ac:dyDescent="0.3">
      <c r="H604125" s="20"/>
    </row>
    <row r="604127" spans="8:8" x14ac:dyDescent="0.3">
      <c r="H604127" s="20"/>
    </row>
    <row r="604129" spans="8:8" x14ac:dyDescent="0.3">
      <c r="H604129" s="20"/>
    </row>
    <row r="604131" spans="8:8" x14ac:dyDescent="0.3">
      <c r="H604131" s="20"/>
    </row>
    <row r="604133" spans="8:8" x14ac:dyDescent="0.3">
      <c r="H604133" s="20"/>
    </row>
    <row r="604135" spans="8:8" x14ac:dyDescent="0.3">
      <c r="H604135" s="20"/>
    </row>
    <row r="604137" spans="8:8" x14ac:dyDescent="0.3">
      <c r="H604137" s="20"/>
    </row>
    <row r="604139" spans="8:8" x14ac:dyDescent="0.3">
      <c r="H604139" s="20"/>
    </row>
    <row r="604141" spans="8:8" x14ac:dyDescent="0.3">
      <c r="H604141" s="20"/>
    </row>
    <row r="604143" spans="8:8" x14ac:dyDescent="0.3">
      <c r="H604143" s="20"/>
    </row>
    <row r="604145" spans="8:8" x14ac:dyDescent="0.3">
      <c r="H604145" s="20"/>
    </row>
    <row r="604147" spans="8:8" x14ac:dyDescent="0.3">
      <c r="H604147" s="20"/>
    </row>
    <row r="604149" spans="8:8" x14ac:dyDescent="0.3">
      <c r="H604149" s="20"/>
    </row>
    <row r="604151" spans="8:8" x14ac:dyDescent="0.3">
      <c r="H604151" s="20"/>
    </row>
    <row r="604153" spans="8:8" x14ac:dyDescent="0.3">
      <c r="H604153" s="20"/>
    </row>
    <row r="604155" spans="8:8" x14ac:dyDescent="0.3">
      <c r="H604155" s="20"/>
    </row>
    <row r="604157" spans="8:8" x14ac:dyDescent="0.3">
      <c r="H604157" s="20"/>
    </row>
    <row r="604159" spans="8:8" x14ac:dyDescent="0.3">
      <c r="H604159" s="20"/>
    </row>
    <row r="604161" spans="8:8" x14ac:dyDescent="0.3">
      <c r="H604161" s="20"/>
    </row>
    <row r="604163" spans="8:8" x14ac:dyDescent="0.3">
      <c r="H604163" s="20"/>
    </row>
    <row r="604165" spans="8:8" x14ac:dyDescent="0.3">
      <c r="H604165" s="20"/>
    </row>
    <row r="604167" spans="8:8" x14ac:dyDescent="0.3">
      <c r="H604167" s="20"/>
    </row>
    <row r="604169" spans="8:8" x14ac:dyDescent="0.3">
      <c r="H604169" s="20"/>
    </row>
    <row r="604171" spans="8:8" x14ac:dyDescent="0.3">
      <c r="H604171" s="20"/>
    </row>
    <row r="604173" spans="8:8" x14ac:dyDescent="0.3">
      <c r="H604173" s="20"/>
    </row>
    <row r="604175" spans="8:8" x14ac:dyDescent="0.3">
      <c r="H604175" s="20"/>
    </row>
    <row r="604177" spans="8:8" x14ac:dyDescent="0.3">
      <c r="H604177" s="20"/>
    </row>
    <row r="604179" spans="8:8" x14ac:dyDescent="0.3">
      <c r="H604179" s="20"/>
    </row>
    <row r="604181" spans="8:8" x14ac:dyDescent="0.3">
      <c r="H604181" s="20"/>
    </row>
    <row r="604183" spans="8:8" x14ac:dyDescent="0.3">
      <c r="H604183" s="20"/>
    </row>
    <row r="604185" spans="8:8" x14ac:dyDescent="0.3">
      <c r="H604185" s="20"/>
    </row>
    <row r="604187" spans="8:8" x14ac:dyDescent="0.3">
      <c r="H604187" s="20"/>
    </row>
    <row r="604189" spans="8:8" x14ac:dyDescent="0.3">
      <c r="H604189" s="20"/>
    </row>
    <row r="604191" spans="8:8" x14ac:dyDescent="0.3">
      <c r="H604191" s="20"/>
    </row>
    <row r="604193" spans="8:8" x14ac:dyDescent="0.3">
      <c r="H604193" s="20"/>
    </row>
    <row r="604195" spans="8:8" x14ac:dyDescent="0.3">
      <c r="H604195" s="20"/>
    </row>
    <row r="604197" spans="8:8" x14ac:dyDescent="0.3">
      <c r="H604197" s="20"/>
    </row>
    <row r="604199" spans="8:8" x14ac:dyDescent="0.3">
      <c r="H604199" s="20"/>
    </row>
    <row r="604201" spans="8:8" x14ac:dyDescent="0.3">
      <c r="H604201" s="20"/>
    </row>
    <row r="604203" spans="8:8" x14ac:dyDescent="0.3">
      <c r="H604203" s="20"/>
    </row>
    <row r="604205" spans="8:8" x14ac:dyDescent="0.3">
      <c r="H604205" s="20"/>
    </row>
    <row r="604207" spans="8:8" x14ac:dyDescent="0.3">
      <c r="H604207" s="20"/>
    </row>
    <row r="604209" spans="8:8" x14ac:dyDescent="0.3">
      <c r="H604209" s="20"/>
    </row>
    <row r="604211" spans="8:8" x14ac:dyDescent="0.3">
      <c r="H604211" s="20"/>
    </row>
    <row r="604213" spans="8:8" x14ac:dyDescent="0.3">
      <c r="H604213" s="20"/>
    </row>
    <row r="604215" spans="8:8" x14ac:dyDescent="0.3">
      <c r="H604215" s="20"/>
    </row>
    <row r="604217" spans="8:8" x14ac:dyDescent="0.3">
      <c r="H604217" s="20"/>
    </row>
    <row r="604219" spans="8:8" x14ac:dyDescent="0.3">
      <c r="H604219" s="20"/>
    </row>
    <row r="604221" spans="8:8" x14ac:dyDescent="0.3">
      <c r="H604221" s="20"/>
    </row>
    <row r="604223" spans="8:8" x14ac:dyDescent="0.3">
      <c r="H604223" s="20"/>
    </row>
    <row r="604225" spans="8:8" x14ac:dyDescent="0.3">
      <c r="H604225" s="20"/>
    </row>
    <row r="604227" spans="8:8" x14ac:dyDescent="0.3">
      <c r="H604227" s="20"/>
    </row>
    <row r="604229" spans="8:8" x14ac:dyDescent="0.3">
      <c r="H604229" s="20"/>
    </row>
    <row r="604231" spans="8:8" x14ac:dyDescent="0.3">
      <c r="H604231" s="20"/>
    </row>
    <row r="604233" spans="8:8" x14ac:dyDescent="0.3">
      <c r="H604233" s="20"/>
    </row>
    <row r="604235" spans="8:8" x14ac:dyDescent="0.3">
      <c r="H604235" s="20"/>
    </row>
    <row r="604237" spans="8:8" x14ac:dyDescent="0.3">
      <c r="H604237" s="20"/>
    </row>
    <row r="604239" spans="8:8" x14ac:dyDescent="0.3">
      <c r="H604239" s="20"/>
    </row>
    <row r="604241" spans="8:8" x14ac:dyDescent="0.3">
      <c r="H604241" s="20"/>
    </row>
    <row r="604243" spans="8:8" x14ac:dyDescent="0.3">
      <c r="H604243" s="20"/>
    </row>
    <row r="604245" spans="8:8" x14ac:dyDescent="0.3">
      <c r="H604245" s="20"/>
    </row>
    <row r="604247" spans="8:8" x14ac:dyDescent="0.3">
      <c r="H604247" s="20"/>
    </row>
    <row r="604249" spans="8:8" x14ac:dyDescent="0.3">
      <c r="H604249" s="20"/>
    </row>
    <row r="604251" spans="8:8" x14ac:dyDescent="0.3">
      <c r="H604251" s="20"/>
    </row>
    <row r="604253" spans="8:8" x14ac:dyDescent="0.3">
      <c r="H604253" s="20"/>
    </row>
    <row r="604255" spans="8:8" x14ac:dyDescent="0.3">
      <c r="H604255" s="20"/>
    </row>
    <row r="604257" spans="8:8" x14ac:dyDescent="0.3">
      <c r="H604257" s="20"/>
    </row>
    <row r="604259" spans="8:8" x14ac:dyDescent="0.3">
      <c r="H604259" s="20"/>
    </row>
    <row r="604261" spans="8:8" x14ac:dyDescent="0.3">
      <c r="H604261" s="20"/>
    </row>
    <row r="604263" spans="8:8" x14ac:dyDescent="0.3">
      <c r="H604263" s="20"/>
    </row>
    <row r="604265" spans="8:8" x14ac:dyDescent="0.3">
      <c r="H604265" s="20"/>
    </row>
    <row r="604267" spans="8:8" x14ac:dyDescent="0.3">
      <c r="H604267" s="20"/>
    </row>
    <row r="604269" spans="8:8" x14ac:dyDescent="0.3">
      <c r="H604269" s="20"/>
    </row>
    <row r="604271" spans="8:8" x14ac:dyDescent="0.3">
      <c r="H604271" s="20"/>
    </row>
    <row r="604273" spans="8:8" x14ac:dyDescent="0.3">
      <c r="H604273" s="20"/>
    </row>
    <row r="604275" spans="8:8" x14ac:dyDescent="0.3">
      <c r="H604275" s="20"/>
    </row>
    <row r="604277" spans="8:8" x14ac:dyDescent="0.3">
      <c r="H604277" s="20"/>
    </row>
    <row r="604279" spans="8:8" x14ac:dyDescent="0.3">
      <c r="H604279" s="20"/>
    </row>
    <row r="604281" spans="8:8" x14ac:dyDescent="0.3">
      <c r="H604281" s="20"/>
    </row>
    <row r="604283" spans="8:8" x14ac:dyDescent="0.3">
      <c r="H604283" s="20"/>
    </row>
    <row r="604285" spans="8:8" x14ac:dyDescent="0.3">
      <c r="H604285" s="20"/>
    </row>
    <row r="604287" spans="8:8" x14ac:dyDescent="0.3">
      <c r="H604287" s="20"/>
    </row>
    <row r="604289" spans="8:8" x14ac:dyDescent="0.3">
      <c r="H604289" s="20"/>
    </row>
    <row r="604291" spans="8:8" x14ac:dyDescent="0.3">
      <c r="H604291" s="20"/>
    </row>
    <row r="604293" spans="8:8" x14ac:dyDescent="0.3">
      <c r="H604293" s="20"/>
    </row>
    <row r="604295" spans="8:8" x14ac:dyDescent="0.3">
      <c r="H604295" s="20"/>
    </row>
    <row r="604297" spans="8:8" x14ac:dyDescent="0.3">
      <c r="H604297" s="20"/>
    </row>
    <row r="604299" spans="8:8" x14ac:dyDescent="0.3">
      <c r="H604299" s="20"/>
    </row>
    <row r="604301" spans="8:8" x14ac:dyDescent="0.3">
      <c r="H604301" s="20"/>
    </row>
    <row r="604303" spans="8:8" x14ac:dyDescent="0.3">
      <c r="H604303" s="20"/>
    </row>
    <row r="604305" spans="8:8" x14ac:dyDescent="0.3">
      <c r="H604305" s="20"/>
    </row>
    <row r="604307" spans="8:8" x14ac:dyDescent="0.3">
      <c r="H604307" s="20"/>
    </row>
    <row r="604309" spans="8:8" x14ac:dyDescent="0.3">
      <c r="H604309" s="20"/>
    </row>
    <row r="604311" spans="8:8" x14ac:dyDescent="0.3">
      <c r="H604311" s="20"/>
    </row>
    <row r="604313" spans="8:8" x14ac:dyDescent="0.3">
      <c r="H604313" s="20"/>
    </row>
    <row r="604315" spans="8:8" x14ac:dyDescent="0.3">
      <c r="H604315" s="20"/>
    </row>
    <row r="604317" spans="8:8" x14ac:dyDescent="0.3">
      <c r="H604317" s="20"/>
    </row>
    <row r="604319" spans="8:8" x14ac:dyDescent="0.3">
      <c r="H604319" s="20"/>
    </row>
    <row r="604321" spans="8:8" x14ac:dyDescent="0.3">
      <c r="H604321" s="20"/>
    </row>
    <row r="604323" spans="8:8" x14ac:dyDescent="0.3">
      <c r="H604323" s="20"/>
    </row>
    <row r="604325" spans="8:8" x14ac:dyDescent="0.3">
      <c r="H604325" s="20"/>
    </row>
    <row r="604327" spans="8:8" x14ac:dyDescent="0.3">
      <c r="H604327" s="20"/>
    </row>
    <row r="604329" spans="8:8" x14ac:dyDescent="0.3">
      <c r="H604329" s="20"/>
    </row>
    <row r="604331" spans="8:8" x14ac:dyDescent="0.3">
      <c r="H604331" s="20"/>
    </row>
    <row r="604333" spans="8:8" x14ac:dyDescent="0.3">
      <c r="H604333" s="20"/>
    </row>
    <row r="604335" spans="8:8" x14ac:dyDescent="0.3">
      <c r="H604335" s="20"/>
    </row>
    <row r="604337" spans="8:8" x14ac:dyDescent="0.3">
      <c r="H604337" s="20"/>
    </row>
    <row r="604339" spans="8:8" x14ac:dyDescent="0.3">
      <c r="H604339" s="20"/>
    </row>
    <row r="604341" spans="8:8" x14ac:dyDescent="0.3">
      <c r="H604341" s="20"/>
    </row>
    <row r="604343" spans="8:8" x14ac:dyDescent="0.3">
      <c r="H604343" s="20"/>
    </row>
    <row r="604345" spans="8:8" x14ac:dyDescent="0.3">
      <c r="H604345" s="20"/>
    </row>
    <row r="604347" spans="8:8" x14ac:dyDescent="0.3">
      <c r="H604347" s="20"/>
    </row>
    <row r="604349" spans="8:8" x14ac:dyDescent="0.3">
      <c r="H604349" s="20"/>
    </row>
    <row r="604351" spans="8:8" x14ac:dyDescent="0.3">
      <c r="H604351" s="20"/>
    </row>
    <row r="604353" spans="8:8" x14ac:dyDescent="0.3">
      <c r="H604353" s="20"/>
    </row>
    <row r="604355" spans="8:8" x14ac:dyDescent="0.3">
      <c r="H604355" s="20"/>
    </row>
    <row r="604357" spans="8:8" x14ac:dyDescent="0.3">
      <c r="H604357" s="20"/>
    </row>
    <row r="604359" spans="8:8" x14ac:dyDescent="0.3">
      <c r="H604359" s="20"/>
    </row>
    <row r="604361" spans="8:8" x14ac:dyDescent="0.3">
      <c r="H604361" s="20"/>
    </row>
    <row r="604363" spans="8:8" x14ac:dyDescent="0.3">
      <c r="H604363" s="20"/>
    </row>
    <row r="604365" spans="8:8" x14ac:dyDescent="0.3">
      <c r="H604365" s="20"/>
    </row>
    <row r="604367" spans="8:8" x14ac:dyDescent="0.3">
      <c r="H604367" s="20"/>
    </row>
    <row r="604369" spans="8:8" x14ac:dyDescent="0.3">
      <c r="H604369" s="20"/>
    </row>
    <row r="604371" spans="8:8" x14ac:dyDescent="0.3">
      <c r="H604371" s="20"/>
    </row>
    <row r="604373" spans="8:8" x14ac:dyDescent="0.3">
      <c r="H604373" s="20"/>
    </row>
    <row r="604375" spans="8:8" x14ac:dyDescent="0.3">
      <c r="H604375" s="20"/>
    </row>
    <row r="604377" spans="8:8" x14ac:dyDescent="0.3">
      <c r="H604377" s="20"/>
    </row>
    <row r="604379" spans="8:8" x14ac:dyDescent="0.3">
      <c r="H604379" s="20"/>
    </row>
    <row r="604381" spans="8:8" x14ac:dyDescent="0.3">
      <c r="H604381" s="20"/>
    </row>
    <row r="604383" spans="8:8" x14ac:dyDescent="0.3">
      <c r="H604383" s="20"/>
    </row>
    <row r="604385" spans="8:8" x14ac:dyDescent="0.3">
      <c r="H604385" s="20"/>
    </row>
    <row r="604387" spans="8:8" x14ac:dyDescent="0.3">
      <c r="H604387" s="20"/>
    </row>
    <row r="604389" spans="8:8" x14ac:dyDescent="0.3">
      <c r="H604389" s="20"/>
    </row>
    <row r="604391" spans="8:8" x14ac:dyDescent="0.3">
      <c r="H604391" s="20"/>
    </row>
    <row r="604393" spans="8:8" x14ac:dyDescent="0.3">
      <c r="H604393" s="20"/>
    </row>
    <row r="604395" spans="8:8" x14ac:dyDescent="0.3">
      <c r="H604395" s="20"/>
    </row>
    <row r="604397" spans="8:8" x14ac:dyDescent="0.3">
      <c r="H604397" s="20"/>
    </row>
    <row r="604399" spans="8:8" x14ac:dyDescent="0.3">
      <c r="H604399" s="20"/>
    </row>
    <row r="604401" spans="8:8" x14ac:dyDescent="0.3">
      <c r="H604401" s="20"/>
    </row>
    <row r="604403" spans="8:8" x14ac:dyDescent="0.3">
      <c r="H604403" s="20"/>
    </row>
    <row r="604405" spans="8:8" x14ac:dyDescent="0.3">
      <c r="H604405" s="20"/>
    </row>
    <row r="604407" spans="8:8" x14ac:dyDescent="0.3">
      <c r="H604407" s="20"/>
    </row>
    <row r="604409" spans="8:8" x14ac:dyDescent="0.3">
      <c r="H604409" s="20"/>
    </row>
    <row r="604411" spans="8:8" x14ac:dyDescent="0.3">
      <c r="H604411" s="20"/>
    </row>
    <row r="604413" spans="8:8" x14ac:dyDescent="0.3">
      <c r="H604413" s="20"/>
    </row>
    <row r="604415" spans="8:8" x14ac:dyDescent="0.3">
      <c r="H604415" s="20"/>
    </row>
    <row r="604417" spans="8:8" x14ac:dyDescent="0.3">
      <c r="H604417" s="20"/>
    </row>
    <row r="604419" spans="8:8" x14ac:dyDescent="0.3">
      <c r="H604419" s="20"/>
    </row>
    <row r="604421" spans="8:8" x14ac:dyDescent="0.3">
      <c r="H604421" s="20"/>
    </row>
    <row r="604423" spans="8:8" x14ac:dyDescent="0.3">
      <c r="H604423" s="20"/>
    </row>
    <row r="604425" spans="8:8" x14ac:dyDescent="0.3">
      <c r="H604425" s="20"/>
    </row>
    <row r="604427" spans="8:8" x14ac:dyDescent="0.3">
      <c r="H604427" s="20"/>
    </row>
    <row r="604429" spans="8:8" x14ac:dyDescent="0.3">
      <c r="H604429" s="20"/>
    </row>
    <row r="604431" spans="8:8" x14ac:dyDescent="0.3">
      <c r="H604431" s="20"/>
    </row>
    <row r="604433" spans="8:8" x14ac:dyDescent="0.3">
      <c r="H604433" s="20"/>
    </row>
    <row r="604435" spans="8:8" x14ac:dyDescent="0.3">
      <c r="H604435" s="20"/>
    </row>
    <row r="604437" spans="8:8" x14ac:dyDescent="0.3">
      <c r="H604437" s="20"/>
    </row>
    <row r="604439" spans="8:8" x14ac:dyDescent="0.3">
      <c r="H604439" s="20"/>
    </row>
    <row r="604441" spans="8:8" x14ac:dyDescent="0.3">
      <c r="H604441" s="20"/>
    </row>
    <row r="604443" spans="8:8" x14ac:dyDescent="0.3">
      <c r="H604443" s="20"/>
    </row>
    <row r="604445" spans="8:8" x14ac:dyDescent="0.3">
      <c r="H604445" s="20"/>
    </row>
    <row r="604447" spans="8:8" x14ac:dyDescent="0.3">
      <c r="H604447" s="20"/>
    </row>
    <row r="604449" spans="8:8" x14ac:dyDescent="0.3">
      <c r="H604449" s="20"/>
    </row>
    <row r="604451" spans="8:8" x14ac:dyDescent="0.3">
      <c r="H604451" s="20"/>
    </row>
    <row r="604453" spans="8:8" x14ac:dyDescent="0.3">
      <c r="H604453" s="20"/>
    </row>
    <row r="604455" spans="8:8" x14ac:dyDescent="0.3">
      <c r="H604455" s="20"/>
    </row>
    <row r="604457" spans="8:8" x14ac:dyDescent="0.3">
      <c r="H604457" s="20"/>
    </row>
    <row r="604459" spans="8:8" x14ac:dyDescent="0.3">
      <c r="H604459" s="20"/>
    </row>
    <row r="604461" spans="8:8" x14ac:dyDescent="0.3">
      <c r="H604461" s="20"/>
    </row>
    <row r="604463" spans="8:8" x14ac:dyDescent="0.3">
      <c r="H604463" s="20"/>
    </row>
    <row r="604465" spans="8:8" x14ac:dyDescent="0.3">
      <c r="H604465" s="20"/>
    </row>
    <row r="604467" spans="8:8" x14ac:dyDescent="0.3">
      <c r="H604467" s="20"/>
    </row>
    <row r="604469" spans="8:8" x14ac:dyDescent="0.3">
      <c r="H604469" s="20"/>
    </row>
    <row r="604471" spans="8:8" x14ac:dyDescent="0.3">
      <c r="H604471" s="20"/>
    </row>
    <row r="604473" spans="8:8" x14ac:dyDescent="0.3">
      <c r="H604473" s="20"/>
    </row>
    <row r="604475" spans="8:8" x14ac:dyDescent="0.3">
      <c r="H604475" s="20"/>
    </row>
    <row r="604477" spans="8:8" x14ac:dyDescent="0.3">
      <c r="H604477" s="20"/>
    </row>
    <row r="604479" spans="8:8" x14ac:dyDescent="0.3">
      <c r="H604479" s="20"/>
    </row>
    <row r="604481" spans="8:8" x14ac:dyDescent="0.3">
      <c r="H604481" s="20"/>
    </row>
    <row r="604483" spans="8:8" x14ac:dyDescent="0.3">
      <c r="H604483" s="20"/>
    </row>
    <row r="604485" spans="8:8" x14ac:dyDescent="0.3">
      <c r="H604485" s="20"/>
    </row>
    <row r="604487" spans="8:8" x14ac:dyDescent="0.3">
      <c r="H604487" s="20"/>
    </row>
    <row r="604489" spans="8:8" x14ac:dyDescent="0.3">
      <c r="H604489" s="20"/>
    </row>
    <row r="604491" spans="8:8" x14ac:dyDescent="0.3">
      <c r="H604491" s="20"/>
    </row>
    <row r="604493" spans="8:8" x14ac:dyDescent="0.3">
      <c r="H604493" s="20"/>
    </row>
    <row r="604495" spans="8:8" x14ac:dyDescent="0.3">
      <c r="H604495" s="20"/>
    </row>
    <row r="604497" spans="8:8" x14ac:dyDescent="0.3">
      <c r="H604497" s="20"/>
    </row>
    <row r="604499" spans="8:8" x14ac:dyDescent="0.3">
      <c r="H604499" s="20"/>
    </row>
    <row r="604501" spans="8:8" x14ac:dyDescent="0.3">
      <c r="H604501" s="20"/>
    </row>
    <row r="604503" spans="8:8" x14ac:dyDescent="0.3">
      <c r="H604503" s="20"/>
    </row>
    <row r="604505" spans="8:8" x14ac:dyDescent="0.3">
      <c r="H604505" s="20"/>
    </row>
    <row r="604507" spans="8:8" x14ac:dyDescent="0.3">
      <c r="H604507" s="20"/>
    </row>
    <row r="604509" spans="8:8" x14ac:dyDescent="0.3">
      <c r="H604509" s="20"/>
    </row>
    <row r="604511" spans="8:8" x14ac:dyDescent="0.3">
      <c r="H604511" s="20"/>
    </row>
    <row r="604513" spans="8:8" x14ac:dyDescent="0.3">
      <c r="H604513" s="20"/>
    </row>
    <row r="604515" spans="8:8" x14ac:dyDescent="0.3">
      <c r="H604515" s="20"/>
    </row>
    <row r="604517" spans="8:8" x14ac:dyDescent="0.3">
      <c r="H604517" s="20"/>
    </row>
    <row r="604519" spans="8:8" x14ac:dyDescent="0.3">
      <c r="H604519" s="20"/>
    </row>
    <row r="604521" spans="8:8" x14ac:dyDescent="0.3">
      <c r="H604521" s="20"/>
    </row>
    <row r="604523" spans="8:8" x14ac:dyDescent="0.3">
      <c r="H604523" s="20"/>
    </row>
    <row r="604525" spans="8:8" x14ac:dyDescent="0.3">
      <c r="H604525" s="20"/>
    </row>
    <row r="604527" spans="8:8" x14ac:dyDescent="0.3">
      <c r="H604527" s="20"/>
    </row>
    <row r="604529" spans="8:8" x14ac:dyDescent="0.3">
      <c r="H604529" s="20"/>
    </row>
    <row r="604531" spans="8:8" x14ac:dyDescent="0.3">
      <c r="H604531" s="20"/>
    </row>
    <row r="604533" spans="8:8" x14ac:dyDescent="0.3">
      <c r="H604533" s="20"/>
    </row>
    <row r="604535" spans="8:8" x14ac:dyDescent="0.3">
      <c r="H604535" s="20"/>
    </row>
    <row r="604537" spans="8:8" x14ac:dyDescent="0.3">
      <c r="H604537" s="20"/>
    </row>
    <row r="604539" spans="8:8" x14ac:dyDescent="0.3">
      <c r="H604539" s="20"/>
    </row>
    <row r="604541" spans="8:8" x14ac:dyDescent="0.3">
      <c r="H604541" s="20"/>
    </row>
    <row r="604543" spans="8:8" x14ac:dyDescent="0.3">
      <c r="H604543" s="20"/>
    </row>
    <row r="604545" spans="8:8" x14ac:dyDescent="0.3">
      <c r="H604545" s="20"/>
    </row>
    <row r="604547" spans="8:8" x14ac:dyDescent="0.3">
      <c r="H604547" s="20"/>
    </row>
    <row r="604549" spans="8:8" x14ac:dyDescent="0.3">
      <c r="H604549" s="20"/>
    </row>
    <row r="604551" spans="8:8" x14ac:dyDescent="0.3">
      <c r="H604551" s="20"/>
    </row>
    <row r="604553" spans="8:8" x14ac:dyDescent="0.3">
      <c r="H604553" s="20"/>
    </row>
    <row r="604555" spans="8:8" x14ac:dyDescent="0.3">
      <c r="H604555" s="20"/>
    </row>
    <row r="604557" spans="8:8" x14ac:dyDescent="0.3">
      <c r="H604557" s="20"/>
    </row>
    <row r="604559" spans="8:8" x14ac:dyDescent="0.3">
      <c r="H604559" s="20"/>
    </row>
    <row r="604561" spans="8:8" x14ac:dyDescent="0.3">
      <c r="H604561" s="20"/>
    </row>
    <row r="604563" spans="8:8" x14ac:dyDescent="0.3">
      <c r="H604563" s="20"/>
    </row>
    <row r="604565" spans="8:8" x14ac:dyDescent="0.3">
      <c r="H604565" s="20"/>
    </row>
    <row r="604567" spans="8:8" x14ac:dyDescent="0.3">
      <c r="H604567" s="20"/>
    </row>
    <row r="604569" spans="8:8" x14ac:dyDescent="0.3">
      <c r="H604569" s="20"/>
    </row>
    <row r="604571" spans="8:8" x14ac:dyDescent="0.3">
      <c r="H604571" s="20"/>
    </row>
    <row r="604573" spans="8:8" x14ac:dyDescent="0.3">
      <c r="H604573" s="20"/>
    </row>
    <row r="604575" spans="8:8" x14ac:dyDescent="0.3">
      <c r="H604575" s="20"/>
    </row>
    <row r="604577" spans="8:8" x14ac:dyDescent="0.3">
      <c r="H604577" s="20"/>
    </row>
    <row r="604579" spans="8:8" x14ac:dyDescent="0.3">
      <c r="H604579" s="20"/>
    </row>
    <row r="604581" spans="8:8" x14ac:dyDescent="0.3">
      <c r="H604581" s="20"/>
    </row>
    <row r="604583" spans="8:8" x14ac:dyDescent="0.3">
      <c r="H604583" s="20"/>
    </row>
    <row r="604585" spans="8:8" x14ac:dyDescent="0.3">
      <c r="H604585" s="20"/>
    </row>
    <row r="604587" spans="8:8" x14ac:dyDescent="0.3">
      <c r="H604587" s="20"/>
    </row>
    <row r="604589" spans="8:8" x14ac:dyDescent="0.3">
      <c r="H604589" s="20"/>
    </row>
    <row r="604591" spans="8:8" x14ac:dyDescent="0.3">
      <c r="H604591" s="20"/>
    </row>
    <row r="604593" spans="8:8" x14ac:dyDescent="0.3">
      <c r="H604593" s="20"/>
    </row>
    <row r="604595" spans="8:8" x14ac:dyDescent="0.3">
      <c r="H604595" s="20"/>
    </row>
    <row r="604597" spans="8:8" x14ac:dyDescent="0.3">
      <c r="H604597" s="20"/>
    </row>
    <row r="604599" spans="8:8" x14ac:dyDescent="0.3">
      <c r="H604599" s="20"/>
    </row>
    <row r="604601" spans="8:8" x14ac:dyDescent="0.3">
      <c r="H604601" s="20"/>
    </row>
    <row r="604603" spans="8:8" x14ac:dyDescent="0.3">
      <c r="H604603" s="20"/>
    </row>
    <row r="604605" spans="8:8" x14ac:dyDescent="0.3">
      <c r="H604605" s="20"/>
    </row>
    <row r="604607" spans="8:8" x14ac:dyDescent="0.3">
      <c r="H604607" s="20"/>
    </row>
    <row r="604609" spans="8:8" x14ac:dyDescent="0.3">
      <c r="H604609" s="20"/>
    </row>
    <row r="604611" spans="8:8" x14ac:dyDescent="0.3">
      <c r="H604611" s="20"/>
    </row>
    <row r="604613" spans="8:8" x14ac:dyDescent="0.3">
      <c r="H604613" s="20"/>
    </row>
    <row r="604615" spans="8:8" x14ac:dyDescent="0.3">
      <c r="H604615" s="20"/>
    </row>
    <row r="604617" spans="8:8" x14ac:dyDescent="0.3">
      <c r="H604617" s="20"/>
    </row>
    <row r="604619" spans="8:8" x14ac:dyDescent="0.3">
      <c r="H604619" s="20"/>
    </row>
    <row r="604621" spans="8:8" x14ac:dyDescent="0.3">
      <c r="H604621" s="20"/>
    </row>
    <row r="604623" spans="8:8" x14ac:dyDescent="0.3">
      <c r="H604623" s="20"/>
    </row>
    <row r="604625" spans="8:8" x14ac:dyDescent="0.3">
      <c r="H604625" s="20"/>
    </row>
    <row r="604627" spans="8:8" x14ac:dyDescent="0.3">
      <c r="H604627" s="20"/>
    </row>
    <row r="604629" spans="8:8" x14ac:dyDescent="0.3">
      <c r="H604629" s="20"/>
    </row>
    <row r="604631" spans="8:8" x14ac:dyDescent="0.3">
      <c r="H604631" s="20"/>
    </row>
    <row r="604633" spans="8:8" x14ac:dyDescent="0.3">
      <c r="H604633" s="20"/>
    </row>
    <row r="604635" spans="8:8" x14ac:dyDescent="0.3">
      <c r="H604635" s="20"/>
    </row>
    <row r="604637" spans="8:8" x14ac:dyDescent="0.3">
      <c r="H604637" s="20"/>
    </row>
    <row r="604639" spans="8:8" x14ac:dyDescent="0.3">
      <c r="H604639" s="20"/>
    </row>
    <row r="604641" spans="8:8" x14ac:dyDescent="0.3">
      <c r="H604641" s="20"/>
    </row>
    <row r="604643" spans="8:8" x14ac:dyDescent="0.3">
      <c r="H604643" s="20"/>
    </row>
    <row r="604645" spans="8:8" x14ac:dyDescent="0.3">
      <c r="H604645" s="20"/>
    </row>
    <row r="604647" spans="8:8" x14ac:dyDescent="0.3">
      <c r="H604647" s="20"/>
    </row>
    <row r="604649" spans="8:8" x14ac:dyDescent="0.3">
      <c r="H604649" s="20"/>
    </row>
    <row r="604651" spans="8:8" x14ac:dyDescent="0.3">
      <c r="H604651" s="20"/>
    </row>
    <row r="604653" spans="8:8" x14ac:dyDescent="0.3">
      <c r="H604653" s="20"/>
    </row>
    <row r="604655" spans="8:8" x14ac:dyDescent="0.3">
      <c r="H604655" s="20"/>
    </row>
    <row r="604657" spans="8:8" x14ac:dyDescent="0.3">
      <c r="H604657" s="20"/>
    </row>
    <row r="604659" spans="8:8" x14ac:dyDescent="0.3">
      <c r="H604659" s="20"/>
    </row>
    <row r="604661" spans="8:8" x14ac:dyDescent="0.3">
      <c r="H604661" s="20"/>
    </row>
    <row r="604663" spans="8:8" x14ac:dyDescent="0.3">
      <c r="H604663" s="20"/>
    </row>
    <row r="604665" spans="8:8" x14ac:dyDescent="0.3">
      <c r="H604665" s="20"/>
    </row>
    <row r="604667" spans="8:8" x14ac:dyDescent="0.3">
      <c r="H604667" s="20"/>
    </row>
    <row r="604669" spans="8:8" x14ac:dyDescent="0.3">
      <c r="H604669" s="20"/>
    </row>
    <row r="604671" spans="8:8" x14ac:dyDescent="0.3">
      <c r="H604671" s="20"/>
    </row>
    <row r="604673" spans="8:8" x14ac:dyDescent="0.3">
      <c r="H604673" s="20"/>
    </row>
    <row r="604675" spans="8:8" x14ac:dyDescent="0.3">
      <c r="H604675" s="20"/>
    </row>
    <row r="604677" spans="8:8" x14ac:dyDescent="0.3">
      <c r="H604677" s="20"/>
    </row>
    <row r="604679" spans="8:8" x14ac:dyDescent="0.3">
      <c r="H604679" s="20"/>
    </row>
    <row r="604681" spans="8:8" x14ac:dyDescent="0.3">
      <c r="H604681" s="20"/>
    </row>
    <row r="604683" spans="8:8" x14ac:dyDescent="0.3">
      <c r="H604683" s="20"/>
    </row>
    <row r="604685" spans="8:8" x14ac:dyDescent="0.3">
      <c r="H604685" s="20"/>
    </row>
    <row r="604687" spans="8:8" x14ac:dyDescent="0.3">
      <c r="H604687" s="20"/>
    </row>
    <row r="604689" spans="8:8" x14ac:dyDescent="0.3">
      <c r="H604689" s="20"/>
    </row>
    <row r="604691" spans="8:8" x14ac:dyDescent="0.3">
      <c r="H604691" s="20"/>
    </row>
    <row r="604693" spans="8:8" x14ac:dyDescent="0.3">
      <c r="H604693" s="20"/>
    </row>
    <row r="604695" spans="8:8" x14ac:dyDescent="0.3">
      <c r="H604695" s="20"/>
    </row>
    <row r="604697" spans="8:8" x14ac:dyDescent="0.3">
      <c r="H604697" s="20"/>
    </row>
    <row r="604699" spans="8:8" x14ac:dyDescent="0.3">
      <c r="H604699" s="20"/>
    </row>
    <row r="604701" spans="8:8" x14ac:dyDescent="0.3">
      <c r="H604701" s="20"/>
    </row>
    <row r="604703" spans="8:8" x14ac:dyDescent="0.3">
      <c r="H604703" s="20"/>
    </row>
    <row r="604705" spans="8:8" x14ac:dyDescent="0.3">
      <c r="H604705" s="20"/>
    </row>
    <row r="604707" spans="8:8" x14ac:dyDescent="0.3">
      <c r="H604707" s="20"/>
    </row>
    <row r="604709" spans="8:8" x14ac:dyDescent="0.3">
      <c r="H604709" s="20"/>
    </row>
    <row r="604711" spans="8:8" x14ac:dyDescent="0.3">
      <c r="H604711" s="20"/>
    </row>
    <row r="604713" spans="8:8" x14ac:dyDescent="0.3">
      <c r="H604713" s="20"/>
    </row>
    <row r="604715" spans="8:8" x14ac:dyDescent="0.3">
      <c r="H604715" s="20"/>
    </row>
    <row r="604717" spans="8:8" x14ac:dyDescent="0.3">
      <c r="H604717" s="20"/>
    </row>
    <row r="604719" spans="8:8" x14ac:dyDescent="0.3">
      <c r="H604719" s="20"/>
    </row>
    <row r="604721" spans="8:8" x14ac:dyDescent="0.3">
      <c r="H604721" s="20"/>
    </row>
    <row r="604723" spans="8:8" x14ac:dyDescent="0.3">
      <c r="H604723" s="20"/>
    </row>
    <row r="604725" spans="8:8" x14ac:dyDescent="0.3">
      <c r="H604725" s="20"/>
    </row>
    <row r="604727" spans="8:8" x14ac:dyDescent="0.3">
      <c r="H604727" s="20"/>
    </row>
    <row r="604729" spans="8:8" x14ac:dyDescent="0.3">
      <c r="H604729" s="20"/>
    </row>
    <row r="604731" spans="8:8" x14ac:dyDescent="0.3">
      <c r="H604731" s="20"/>
    </row>
    <row r="604733" spans="8:8" x14ac:dyDescent="0.3">
      <c r="H604733" s="20"/>
    </row>
    <row r="604735" spans="8:8" x14ac:dyDescent="0.3">
      <c r="H604735" s="20"/>
    </row>
    <row r="604737" spans="8:8" x14ac:dyDescent="0.3">
      <c r="H604737" s="20"/>
    </row>
    <row r="604739" spans="8:8" x14ac:dyDescent="0.3">
      <c r="H604739" s="20"/>
    </row>
    <row r="604741" spans="8:8" x14ac:dyDescent="0.3">
      <c r="H604741" s="20"/>
    </row>
    <row r="604743" spans="8:8" x14ac:dyDescent="0.3">
      <c r="H604743" s="20"/>
    </row>
    <row r="604745" spans="8:8" x14ac:dyDescent="0.3">
      <c r="H604745" s="20"/>
    </row>
    <row r="604747" spans="8:8" x14ac:dyDescent="0.3">
      <c r="H604747" s="20"/>
    </row>
    <row r="604749" spans="8:8" x14ac:dyDescent="0.3">
      <c r="H604749" s="20"/>
    </row>
    <row r="604751" spans="8:8" x14ac:dyDescent="0.3">
      <c r="H604751" s="20"/>
    </row>
    <row r="604753" spans="8:8" x14ac:dyDescent="0.3">
      <c r="H604753" s="20"/>
    </row>
    <row r="604755" spans="8:8" x14ac:dyDescent="0.3">
      <c r="H604755" s="20"/>
    </row>
    <row r="604757" spans="8:8" x14ac:dyDescent="0.3">
      <c r="H604757" s="20"/>
    </row>
    <row r="604759" spans="8:8" x14ac:dyDescent="0.3">
      <c r="H604759" s="20"/>
    </row>
    <row r="604761" spans="8:8" x14ac:dyDescent="0.3">
      <c r="H604761" s="20"/>
    </row>
    <row r="604763" spans="8:8" x14ac:dyDescent="0.3">
      <c r="H604763" s="20"/>
    </row>
    <row r="604765" spans="8:8" x14ac:dyDescent="0.3">
      <c r="H604765" s="20"/>
    </row>
    <row r="604767" spans="8:8" x14ac:dyDescent="0.3">
      <c r="H604767" s="20"/>
    </row>
    <row r="604769" spans="8:8" x14ac:dyDescent="0.3">
      <c r="H604769" s="20"/>
    </row>
    <row r="604771" spans="8:8" x14ac:dyDescent="0.3">
      <c r="H604771" s="20"/>
    </row>
    <row r="604773" spans="8:8" x14ac:dyDescent="0.3">
      <c r="H604773" s="20"/>
    </row>
    <row r="604775" spans="8:8" x14ac:dyDescent="0.3">
      <c r="H604775" s="20"/>
    </row>
    <row r="604777" spans="8:8" x14ac:dyDescent="0.3">
      <c r="H604777" s="20"/>
    </row>
    <row r="604779" spans="8:8" x14ac:dyDescent="0.3">
      <c r="H604779" s="20"/>
    </row>
    <row r="604781" spans="8:8" x14ac:dyDescent="0.3">
      <c r="H604781" s="20"/>
    </row>
    <row r="604783" spans="8:8" x14ac:dyDescent="0.3">
      <c r="H604783" s="20"/>
    </row>
    <row r="604785" spans="8:8" x14ac:dyDescent="0.3">
      <c r="H604785" s="20"/>
    </row>
    <row r="604787" spans="8:8" x14ac:dyDescent="0.3">
      <c r="H604787" s="20"/>
    </row>
    <row r="604789" spans="8:8" x14ac:dyDescent="0.3">
      <c r="H604789" s="20"/>
    </row>
    <row r="604791" spans="8:8" x14ac:dyDescent="0.3">
      <c r="H604791" s="20"/>
    </row>
    <row r="604793" spans="8:8" x14ac:dyDescent="0.3">
      <c r="H604793" s="20"/>
    </row>
    <row r="604795" spans="8:8" x14ac:dyDescent="0.3">
      <c r="H604795" s="20"/>
    </row>
    <row r="604797" spans="8:8" x14ac:dyDescent="0.3">
      <c r="H604797" s="20"/>
    </row>
    <row r="604799" spans="8:8" x14ac:dyDescent="0.3">
      <c r="H604799" s="20"/>
    </row>
    <row r="604801" spans="8:8" x14ac:dyDescent="0.3">
      <c r="H604801" s="20"/>
    </row>
    <row r="604803" spans="8:8" x14ac:dyDescent="0.3">
      <c r="H604803" s="20"/>
    </row>
    <row r="604805" spans="8:8" x14ac:dyDescent="0.3">
      <c r="H604805" s="20"/>
    </row>
    <row r="604807" spans="8:8" x14ac:dyDescent="0.3">
      <c r="H604807" s="20"/>
    </row>
    <row r="604809" spans="8:8" x14ac:dyDescent="0.3">
      <c r="H604809" s="20"/>
    </row>
    <row r="604811" spans="8:8" x14ac:dyDescent="0.3">
      <c r="H604811" s="20"/>
    </row>
    <row r="604813" spans="8:8" x14ac:dyDescent="0.3">
      <c r="H604813" s="20"/>
    </row>
    <row r="604815" spans="8:8" x14ac:dyDescent="0.3">
      <c r="H604815" s="20"/>
    </row>
    <row r="604817" spans="8:8" x14ac:dyDescent="0.3">
      <c r="H604817" s="20"/>
    </row>
    <row r="604819" spans="8:8" x14ac:dyDescent="0.3">
      <c r="H604819" s="20"/>
    </row>
    <row r="604821" spans="8:8" x14ac:dyDescent="0.3">
      <c r="H604821" s="20"/>
    </row>
    <row r="604823" spans="8:8" x14ac:dyDescent="0.3">
      <c r="H604823" s="20"/>
    </row>
    <row r="604825" spans="8:8" x14ac:dyDescent="0.3">
      <c r="H604825" s="20"/>
    </row>
    <row r="604827" spans="8:8" x14ac:dyDescent="0.3">
      <c r="H604827" s="20"/>
    </row>
    <row r="604829" spans="8:8" x14ac:dyDescent="0.3">
      <c r="H604829" s="20"/>
    </row>
    <row r="604831" spans="8:8" x14ac:dyDescent="0.3">
      <c r="H604831" s="20"/>
    </row>
    <row r="604833" spans="8:8" x14ac:dyDescent="0.3">
      <c r="H604833" s="20"/>
    </row>
    <row r="604835" spans="8:8" x14ac:dyDescent="0.3">
      <c r="H604835" s="20"/>
    </row>
    <row r="604837" spans="8:8" x14ac:dyDescent="0.3">
      <c r="H604837" s="20"/>
    </row>
    <row r="604839" spans="8:8" x14ac:dyDescent="0.3">
      <c r="H604839" s="20"/>
    </row>
    <row r="604841" spans="8:8" x14ac:dyDescent="0.3">
      <c r="H604841" s="20"/>
    </row>
    <row r="604843" spans="8:8" x14ac:dyDescent="0.3">
      <c r="H604843" s="20"/>
    </row>
    <row r="604845" spans="8:8" x14ac:dyDescent="0.3">
      <c r="H604845" s="20"/>
    </row>
    <row r="604847" spans="8:8" x14ac:dyDescent="0.3">
      <c r="H604847" s="20"/>
    </row>
    <row r="604849" spans="8:8" x14ac:dyDescent="0.3">
      <c r="H604849" s="20"/>
    </row>
    <row r="604851" spans="8:8" x14ac:dyDescent="0.3">
      <c r="H604851" s="20"/>
    </row>
    <row r="604853" spans="8:8" x14ac:dyDescent="0.3">
      <c r="H604853" s="20"/>
    </row>
    <row r="604855" spans="8:8" x14ac:dyDescent="0.3">
      <c r="H604855" s="20"/>
    </row>
    <row r="604857" spans="8:8" x14ac:dyDescent="0.3">
      <c r="H604857" s="20"/>
    </row>
    <row r="604859" spans="8:8" x14ac:dyDescent="0.3">
      <c r="H604859" s="20"/>
    </row>
    <row r="604861" spans="8:8" x14ac:dyDescent="0.3">
      <c r="H604861" s="20"/>
    </row>
    <row r="604863" spans="8:8" x14ac:dyDescent="0.3">
      <c r="H604863" s="20"/>
    </row>
    <row r="604865" spans="8:8" x14ac:dyDescent="0.3">
      <c r="H604865" s="20"/>
    </row>
    <row r="604867" spans="8:8" x14ac:dyDescent="0.3">
      <c r="H604867" s="20"/>
    </row>
    <row r="604869" spans="8:8" x14ac:dyDescent="0.3">
      <c r="H604869" s="20"/>
    </row>
    <row r="604871" spans="8:8" x14ac:dyDescent="0.3">
      <c r="H604871" s="20"/>
    </row>
    <row r="604873" spans="8:8" x14ac:dyDescent="0.3">
      <c r="H604873" s="20"/>
    </row>
    <row r="604875" spans="8:8" x14ac:dyDescent="0.3">
      <c r="H604875" s="20"/>
    </row>
    <row r="604877" spans="8:8" x14ac:dyDescent="0.3">
      <c r="H604877" s="20"/>
    </row>
    <row r="604879" spans="8:8" x14ac:dyDescent="0.3">
      <c r="H604879" s="20"/>
    </row>
    <row r="604881" spans="8:8" x14ac:dyDescent="0.3">
      <c r="H604881" s="20"/>
    </row>
    <row r="604883" spans="8:8" x14ac:dyDescent="0.3">
      <c r="H604883" s="20"/>
    </row>
    <row r="604885" spans="8:8" x14ac:dyDescent="0.3">
      <c r="H604885" s="20"/>
    </row>
    <row r="604887" spans="8:8" x14ac:dyDescent="0.3">
      <c r="H604887" s="20"/>
    </row>
    <row r="604889" spans="8:8" x14ac:dyDescent="0.3">
      <c r="H604889" s="20"/>
    </row>
    <row r="604891" spans="8:8" x14ac:dyDescent="0.3">
      <c r="H604891" s="20"/>
    </row>
    <row r="604893" spans="8:8" x14ac:dyDescent="0.3">
      <c r="H604893" s="20"/>
    </row>
    <row r="604895" spans="8:8" x14ac:dyDescent="0.3">
      <c r="H604895" s="20"/>
    </row>
    <row r="604897" spans="8:8" x14ac:dyDescent="0.3">
      <c r="H604897" s="20"/>
    </row>
    <row r="604899" spans="8:8" x14ac:dyDescent="0.3">
      <c r="H604899" s="20"/>
    </row>
    <row r="604901" spans="8:8" x14ac:dyDescent="0.3">
      <c r="H604901" s="20"/>
    </row>
    <row r="604903" spans="8:8" x14ac:dyDescent="0.3">
      <c r="H604903" s="20"/>
    </row>
    <row r="604905" spans="8:8" x14ac:dyDescent="0.3">
      <c r="H604905" s="20"/>
    </row>
    <row r="604907" spans="8:8" x14ac:dyDescent="0.3">
      <c r="H604907" s="20"/>
    </row>
    <row r="604909" spans="8:8" x14ac:dyDescent="0.3">
      <c r="H604909" s="20"/>
    </row>
    <row r="604911" spans="8:8" x14ac:dyDescent="0.3">
      <c r="H604911" s="20"/>
    </row>
    <row r="604913" spans="8:8" x14ac:dyDescent="0.3">
      <c r="H604913" s="20"/>
    </row>
    <row r="604915" spans="8:8" x14ac:dyDescent="0.3">
      <c r="H604915" s="20"/>
    </row>
    <row r="604917" spans="8:8" x14ac:dyDescent="0.3">
      <c r="H604917" s="20"/>
    </row>
    <row r="604919" spans="8:8" x14ac:dyDescent="0.3">
      <c r="H604919" s="20"/>
    </row>
    <row r="604921" spans="8:8" x14ac:dyDescent="0.3">
      <c r="H604921" s="20"/>
    </row>
    <row r="604923" spans="8:8" x14ac:dyDescent="0.3">
      <c r="H604923" s="20"/>
    </row>
    <row r="604925" spans="8:8" x14ac:dyDescent="0.3">
      <c r="H604925" s="20"/>
    </row>
    <row r="604927" spans="8:8" x14ac:dyDescent="0.3">
      <c r="H604927" s="20"/>
    </row>
    <row r="604929" spans="8:8" x14ac:dyDescent="0.3">
      <c r="H604929" s="20"/>
    </row>
    <row r="604931" spans="8:8" x14ac:dyDescent="0.3">
      <c r="H604931" s="20"/>
    </row>
    <row r="604933" spans="8:8" x14ac:dyDescent="0.3">
      <c r="H604933" s="20"/>
    </row>
    <row r="604935" spans="8:8" x14ac:dyDescent="0.3">
      <c r="H604935" s="20"/>
    </row>
    <row r="604937" spans="8:8" x14ac:dyDescent="0.3">
      <c r="H604937" s="20"/>
    </row>
    <row r="604939" spans="8:8" x14ac:dyDescent="0.3">
      <c r="H604939" s="20"/>
    </row>
    <row r="604941" spans="8:8" x14ac:dyDescent="0.3">
      <c r="H604941" s="20"/>
    </row>
    <row r="604943" spans="8:8" x14ac:dyDescent="0.3">
      <c r="H604943" s="20"/>
    </row>
    <row r="604945" spans="8:8" x14ac:dyDescent="0.3">
      <c r="H604945" s="20"/>
    </row>
    <row r="604947" spans="8:8" x14ac:dyDescent="0.3">
      <c r="H604947" s="20"/>
    </row>
    <row r="604949" spans="8:8" x14ac:dyDescent="0.3">
      <c r="H604949" s="20"/>
    </row>
    <row r="604951" spans="8:8" x14ac:dyDescent="0.3">
      <c r="H604951" s="20"/>
    </row>
    <row r="604953" spans="8:8" x14ac:dyDescent="0.3">
      <c r="H604953" s="20"/>
    </row>
    <row r="604955" spans="8:8" x14ac:dyDescent="0.3">
      <c r="H604955" s="20"/>
    </row>
    <row r="604957" spans="8:8" x14ac:dyDescent="0.3">
      <c r="H604957" s="20"/>
    </row>
    <row r="604959" spans="8:8" x14ac:dyDescent="0.3">
      <c r="H604959" s="20"/>
    </row>
    <row r="604961" spans="8:8" x14ac:dyDescent="0.3">
      <c r="H604961" s="20"/>
    </row>
    <row r="604963" spans="8:8" x14ac:dyDescent="0.3">
      <c r="H604963" s="20"/>
    </row>
    <row r="604965" spans="8:8" x14ac:dyDescent="0.3">
      <c r="H604965" s="20"/>
    </row>
    <row r="604967" spans="8:8" x14ac:dyDescent="0.3">
      <c r="H604967" s="20"/>
    </row>
    <row r="604969" spans="8:8" x14ac:dyDescent="0.3">
      <c r="H604969" s="20"/>
    </row>
    <row r="604971" spans="8:8" x14ac:dyDescent="0.3">
      <c r="H604971" s="20"/>
    </row>
    <row r="604973" spans="8:8" x14ac:dyDescent="0.3">
      <c r="H604973" s="20"/>
    </row>
    <row r="604975" spans="8:8" x14ac:dyDescent="0.3">
      <c r="H604975" s="20"/>
    </row>
    <row r="604977" spans="8:8" x14ac:dyDescent="0.3">
      <c r="H604977" s="20"/>
    </row>
    <row r="604979" spans="8:8" x14ac:dyDescent="0.3">
      <c r="H604979" s="20"/>
    </row>
    <row r="604981" spans="8:8" x14ac:dyDescent="0.3">
      <c r="H604981" s="20"/>
    </row>
    <row r="604983" spans="8:8" x14ac:dyDescent="0.3">
      <c r="H604983" s="20"/>
    </row>
    <row r="604985" spans="8:8" x14ac:dyDescent="0.3">
      <c r="H604985" s="20"/>
    </row>
    <row r="604987" spans="8:8" x14ac:dyDescent="0.3">
      <c r="H604987" s="20"/>
    </row>
    <row r="604989" spans="8:8" x14ac:dyDescent="0.3">
      <c r="H604989" s="20"/>
    </row>
    <row r="604991" spans="8:8" x14ac:dyDescent="0.3">
      <c r="H604991" s="20"/>
    </row>
    <row r="604993" spans="8:8" x14ac:dyDescent="0.3">
      <c r="H604993" s="20"/>
    </row>
    <row r="604995" spans="8:8" x14ac:dyDescent="0.3">
      <c r="H604995" s="20"/>
    </row>
    <row r="604997" spans="8:8" x14ac:dyDescent="0.3">
      <c r="H604997" s="20"/>
    </row>
    <row r="604999" spans="8:8" x14ac:dyDescent="0.3">
      <c r="H604999" s="20"/>
    </row>
    <row r="605001" spans="8:8" x14ac:dyDescent="0.3">
      <c r="H605001" s="20"/>
    </row>
    <row r="605003" spans="8:8" x14ac:dyDescent="0.3">
      <c r="H605003" s="20"/>
    </row>
    <row r="605005" spans="8:8" x14ac:dyDescent="0.3">
      <c r="H605005" s="20"/>
    </row>
    <row r="605007" spans="8:8" x14ac:dyDescent="0.3">
      <c r="H605007" s="20"/>
    </row>
    <row r="605009" spans="8:8" x14ac:dyDescent="0.3">
      <c r="H605009" s="20"/>
    </row>
    <row r="605011" spans="8:8" x14ac:dyDescent="0.3">
      <c r="H605011" s="20"/>
    </row>
    <row r="605013" spans="8:8" x14ac:dyDescent="0.3">
      <c r="H605013" s="20"/>
    </row>
    <row r="605015" spans="8:8" x14ac:dyDescent="0.3">
      <c r="H605015" s="20"/>
    </row>
    <row r="605017" spans="8:8" x14ac:dyDescent="0.3">
      <c r="H605017" s="20"/>
    </row>
    <row r="605019" spans="8:8" x14ac:dyDescent="0.3">
      <c r="H605019" s="20"/>
    </row>
    <row r="605021" spans="8:8" x14ac:dyDescent="0.3">
      <c r="H605021" s="20"/>
    </row>
    <row r="605023" spans="8:8" x14ac:dyDescent="0.3">
      <c r="H605023" s="20"/>
    </row>
    <row r="605025" spans="8:8" x14ac:dyDescent="0.3">
      <c r="H605025" s="20"/>
    </row>
    <row r="605027" spans="8:8" x14ac:dyDescent="0.3">
      <c r="H605027" s="20"/>
    </row>
    <row r="605029" spans="8:8" x14ac:dyDescent="0.3">
      <c r="H605029" s="20"/>
    </row>
    <row r="605031" spans="8:8" x14ac:dyDescent="0.3">
      <c r="H605031" s="20"/>
    </row>
    <row r="605033" spans="8:8" x14ac:dyDescent="0.3">
      <c r="H605033" s="20"/>
    </row>
    <row r="605035" spans="8:8" x14ac:dyDescent="0.3">
      <c r="H605035" s="20"/>
    </row>
    <row r="605037" spans="8:8" x14ac:dyDescent="0.3">
      <c r="H605037" s="20"/>
    </row>
    <row r="605039" spans="8:8" x14ac:dyDescent="0.3">
      <c r="H605039" s="20"/>
    </row>
    <row r="605041" spans="8:8" x14ac:dyDescent="0.3">
      <c r="H605041" s="20"/>
    </row>
    <row r="605043" spans="8:8" x14ac:dyDescent="0.3">
      <c r="H605043" s="20"/>
    </row>
    <row r="605045" spans="8:8" x14ac:dyDescent="0.3">
      <c r="H605045" s="20"/>
    </row>
    <row r="605047" spans="8:8" x14ac:dyDescent="0.3">
      <c r="H605047" s="20"/>
    </row>
    <row r="605049" spans="8:8" x14ac:dyDescent="0.3">
      <c r="H605049" s="20"/>
    </row>
    <row r="605051" spans="8:8" x14ac:dyDescent="0.3">
      <c r="H605051" s="20"/>
    </row>
    <row r="605053" spans="8:8" x14ac:dyDescent="0.3">
      <c r="H605053" s="20"/>
    </row>
    <row r="605055" spans="8:8" x14ac:dyDescent="0.3">
      <c r="H605055" s="20"/>
    </row>
    <row r="605057" spans="8:8" x14ac:dyDescent="0.3">
      <c r="H605057" s="20"/>
    </row>
    <row r="605059" spans="8:8" x14ac:dyDescent="0.3">
      <c r="H605059" s="20"/>
    </row>
    <row r="605061" spans="8:8" x14ac:dyDescent="0.3">
      <c r="H605061" s="20"/>
    </row>
    <row r="605063" spans="8:8" x14ac:dyDescent="0.3">
      <c r="H605063" s="20"/>
    </row>
    <row r="605065" spans="8:8" x14ac:dyDescent="0.3">
      <c r="H605065" s="20"/>
    </row>
    <row r="605067" spans="8:8" x14ac:dyDescent="0.3">
      <c r="H605067" s="20"/>
    </row>
    <row r="605069" spans="8:8" x14ac:dyDescent="0.3">
      <c r="H605069" s="20"/>
    </row>
    <row r="605071" spans="8:8" x14ac:dyDescent="0.3">
      <c r="H605071" s="20"/>
    </row>
    <row r="605073" spans="8:8" x14ac:dyDescent="0.3">
      <c r="H605073" s="20"/>
    </row>
    <row r="605075" spans="8:8" x14ac:dyDescent="0.3">
      <c r="H605075" s="20"/>
    </row>
    <row r="605077" spans="8:8" x14ac:dyDescent="0.3">
      <c r="H605077" s="20"/>
    </row>
    <row r="605079" spans="8:8" x14ac:dyDescent="0.3">
      <c r="H605079" s="20"/>
    </row>
    <row r="605081" spans="8:8" x14ac:dyDescent="0.3">
      <c r="H605081" s="20"/>
    </row>
    <row r="605083" spans="8:8" x14ac:dyDescent="0.3">
      <c r="H605083" s="20"/>
    </row>
    <row r="605085" spans="8:8" x14ac:dyDescent="0.3">
      <c r="H605085" s="20"/>
    </row>
    <row r="605087" spans="8:8" x14ac:dyDescent="0.3">
      <c r="H605087" s="20"/>
    </row>
    <row r="605089" spans="8:8" x14ac:dyDescent="0.3">
      <c r="H605089" s="20"/>
    </row>
    <row r="605091" spans="8:8" x14ac:dyDescent="0.3">
      <c r="H605091" s="20"/>
    </row>
    <row r="605093" spans="8:8" x14ac:dyDescent="0.3">
      <c r="H605093" s="20"/>
    </row>
    <row r="605095" spans="8:8" x14ac:dyDescent="0.3">
      <c r="H605095" s="20"/>
    </row>
    <row r="605097" spans="8:8" x14ac:dyDescent="0.3">
      <c r="H605097" s="20"/>
    </row>
    <row r="605099" spans="8:8" x14ac:dyDescent="0.3">
      <c r="H605099" s="20"/>
    </row>
    <row r="605101" spans="8:8" x14ac:dyDescent="0.3">
      <c r="H605101" s="20"/>
    </row>
    <row r="605103" spans="8:8" x14ac:dyDescent="0.3">
      <c r="H605103" s="20"/>
    </row>
    <row r="605105" spans="8:8" x14ac:dyDescent="0.3">
      <c r="H605105" s="20"/>
    </row>
    <row r="605107" spans="8:8" x14ac:dyDescent="0.3">
      <c r="H605107" s="20"/>
    </row>
    <row r="605109" spans="8:8" x14ac:dyDescent="0.3">
      <c r="H605109" s="20"/>
    </row>
    <row r="605111" spans="8:8" x14ac:dyDescent="0.3">
      <c r="H605111" s="20"/>
    </row>
    <row r="605113" spans="8:8" x14ac:dyDescent="0.3">
      <c r="H605113" s="20"/>
    </row>
    <row r="605115" spans="8:8" x14ac:dyDescent="0.3">
      <c r="H605115" s="20"/>
    </row>
    <row r="605117" spans="8:8" x14ac:dyDescent="0.3">
      <c r="H605117" s="20"/>
    </row>
    <row r="605119" spans="8:8" x14ac:dyDescent="0.3">
      <c r="H605119" s="20"/>
    </row>
    <row r="605121" spans="8:8" x14ac:dyDescent="0.3">
      <c r="H605121" s="20"/>
    </row>
    <row r="605123" spans="8:8" x14ac:dyDescent="0.3">
      <c r="H605123" s="20"/>
    </row>
    <row r="605125" spans="8:8" x14ac:dyDescent="0.3">
      <c r="H605125" s="20"/>
    </row>
    <row r="605127" spans="8:8" x14ac:dyDescent="0.3">
      <c r="H605127" s="20"/>
    </row>
    <row r="605129" spans="8:8" x14ac:dyDescent="0.3">
      <c r="H605129" s="20"/>
    </row>
    <row r="605131" spans="8:8" x14ac:dyDescent="0.3">
      <c r="H605131" s="20"/>
    </row>
    <row r="605133" spans="8:8" x14ac:dyDescent="0.3">
      <c r="H605133" s="20"/>
    </row>
    <row r="605135" spans="8:8" x14ac:dyDescent="0.3">
      <c r="H605135" s="20"/>
    </row>
    <row r="605137" spans="8:8" x14ac:dyDescent="0.3">
      <c r="H605137" s="20"/>
    </row>
    <row r="605139" spans="8:8" x14ac:dyDescent="0.3">
      <c r="H605139" s="20"/>
    </row>
    <row r="605141" spans="8:8" x14ac:dyDescent="0.3">
      <c r="H605141" s="20"/>
    </row>
    <row r="605143" spans="8:8" x14ac:dyDescent="0.3">
      <c r="H605143" s="20"/>
    </row>
    <row r="605145" spans="8:8" x14ac:dyDescent="0.3">
      <c r="H605145" s="20"/>
    </row>
    <row r="605147" spans="8:8" x14ac:dyDescent="0.3">
      <c r="H605147" s="20"/>
    </row>
    <row r="605149" spans="8:8" x14ac:dyDescent="0.3">
      <c r="H605149" s="20"/>
    </row>
    <row r="605151" spans="8:8" x14ac:dyDescent="0.3">
      <c r="H605151" s="20"/>
    </row>
    <row r="605153" spans="8:8" x14ac:dyDescent="0.3">
      <c r="H605153" s="20"/>
    </row>
    <row r="605155" spans="8:8" x14ac:dyDescent="0.3">
      <c r="H605155" s="20"/>
    </row>
    <row r="605157" spans="8:8" x14ac:dyDescent="0.3">
      <c r="H605157" s="20"/>
    </row>
    <row r="605159" spans="8:8" x14ac:dyDescent="0.3">
      <c r="H605159" s="20"/>
    </row>
    <row r="605161" spans="8:8" x14ac:dyDescent="0.3">
      <c r="H605161" s="20"/>
    </row>
    <row r="605163" spans="8:8" x14ac:dyDescent="0.3">
      <c r="H605163" s="20"/>
    </row>
    <row r="605165" spans="8:8" x14ac:dyDescent="0.3">
      <c r="H605165" s="20"/>
    </row>
    <row r="605167" spans="8:8" x14ac:dyDescent="0.3">
      <c r="H605167" s="20"/>
    </row>
    <row r="605169" spans="8:8" x14ac:dyDescent="0.3">
      <c r="H605169" s="20"/>
    </row>
    <row r="605171" spans="8:8" x14ac:dyDescent="0.3">
      <c r="H605171" s="20"/>
    </row>
    <row r="605173" spans="8:8" x14ac:dyDescent="0.3">
      <c r="H605173" s="20"/>
    </row>
    <row r="605175" spans="8:8" x14ac:dyDescent="0.3">
      <c r="H605175" s="20"/>
    </row>
    <row r="605177" spans="8:8" x14ac:dyDescent="0.3">
      <c r="H605177" s="20"/>
    </row>
    <row r="605179" spans="8:8" x14ac:dyDescent="0.3">
      <c r="H605179" s="20"/>
    </row>
    <row r="605181" spans="8:8" x14ac:dyDescent="0.3">
      <c r="H605181" s="20"/>
    </row>
    <row r="605183" spans="8:8" x14ac:dyDescent="0.3">
      <c r="H605183" s="20"/>
    </row>
    <row r="605185" spans="8:8" x14ac:dyDescent="0.3">
      <c r="H605185" s="20"/>
    </row>
    <row r="605187" spans="8:8" x14ac:dyDescent="0.3">
      <c r="H605187" s="20"/>
    </row>
    <row r="605189" spans="8:8" x14ac:dyDescent="0.3">
      <c r="H605189" s="20"/>
    </row>
    <row r="605191" spans="8:8" x14ac:dyDescent="0.3">
      <c r="H605191" s="20"/>
    </row>
    <row r="605193" spans="8:8" x14ac:dyDescent="0.3">
      <c r="H605193" s="20"/>
    </row>
    <row r="605195" spans="8:8" x14ac:dyDescent="0.3">
      <c r="H605195" s="20"/>
    </row>
    <row r="605197" spans="8:8" x14ac:dyDescent="0.3">
      <c r="H605197" s="20"/>
    </row>
    <row r="605199" spans="8:8" x14ac:dyDescent="0.3">
      <c r="H605199" s="20"/>
    </row>
    <row r="605201" spans="8:8" x14ac:dyDescent="0.3">
      <c r="H605201" s="20"/>
    </row>
    <row r="605203" spans="8:8" x14ac:dyDescent="0.3">
      <c r="H605203" s="20"/>
    </row>
    <row r="605205" spans="8:8" x14ac:dyDescent="0.3">
      <c r="H605205" s="20"/>
    </row>
    <row r="605207" spans="8:8" x14ac:dyDescent="0.3">
      <c r="H605207" s="20"/>
    </row>
    <row r="605209" spans="8:8" x14ac:dyDescent="0.3">
      <c r="H605209" s="20"/>
    </row>
    <row r="605211" spans="8:8" x14ac:dyDescent="0.3">
      <c r="H605211" s="20"/>
    </row>
    <row r="605213" spans="8:8" x14ac:dyDescent="0.3">
      <c r="H605213" s="20"/>
    </row>
    <row r="605215" spans="8:8" x14ac:dyDescent="0.3">
      <c r="H605215" s="20"/>
    </row>
    <row r="605217" spans="8:8" x14ac:dyDescent="0.3">
      <c r="H605217" s="20"/>
    </row>
    <row r="605219" spans="8:8" x14ac:dyDescent="0.3">
      <c r="H605219" s="20"/>
    </row>
    <row r="605221" spans="8:8" x14ac:dyDescent="0.3">
      <c r="H605221" s="20"/>
    </row>
    <row r="605223" spans="8:8" x14ac:dyDescent="0.3">
      <c r="H605223" s="20"/>
    </row>
    <row r="605225" spans="8:8" x14ac:dyDescent="0.3">
      <c r="H605225" s="20"/>
    </row>
    <row r="605227" spans="8:8" x14ac:dyDescent="0.3">
      <c r="H605227" s="20"/>
    </row>
    <row r="605229" spans="8:8" x14ac:dyDescent="0.3">
      <c r="H605229" s="20"/>
    </row>
    <row r="605231" spans="8:8" x14ac:dyDescent="0.3">
      <c r="H605231" s="20"/>
    </row>
    <row r="605233" spans="8:8" x14ac:dyDescent="0.3">
      <c r="H605233" s="20"/>
    </row>
    <row r="605235" spans="8:8" x14ac:dyDescent="0.3">
      <c r="H605235" s="20"/>
    </row>
    <row r="605237" spans="8:8" x14ac:dyDescent="0.3">
      <c r="H605237" s="20"/>
    </row>
    <row r="605239" spans="8:8" x14ac:dyDescent="0.3">
      <c r="H605239" s="20"/>
    </row>
    <row r="605241" spans="8:8" x14ac:dyDescent="0.3">
      <c r="H605241" s="20"/>
    </row>
    <row r="605243" spans="8:8" x14ac:dyDescent="0.3">
      <c r="H605243" s="20"/>
    </row>
    <row r="605245" spans="8:8" x14ac:dyDescent="0.3">
      <c r="H605245" s="20"/>
    </row>
    <row r="605247" spans="8:8" x14ac:dyDescent="0.3">
      <c r="H605247" s="20"/>
    </row>
    <row r="605249" spans="8:8" x14ac:dyDescent="0.3">
      <c r="H605249" s="20"/>
    </row>
    <row r="605251" spans="8:8" x14ac:dyDescent="0.3">
      <c r="H605251" s="20"/>
    </row>
    <row r="605253" spans="8:8" x14ac:dyDescent="0.3">
      <c r="H605253" s="20"/>
    </row>
    <row r="605255" spans="8:8" x14ac:dyDescent="0.3">
      <c r="H605255" s="20"/>
    </row>
    <row r="605257" spans="8:8" x14ac:dyDescent="0.3">
      <c r="H605257" s="20"/>
    </row>
    <row r="605259" spans="8:8" x14ac:dyDescent="0.3">
      <c r="H605259" s="20"/>
    </row>
    <row r="605261" spans="8:8" x14ac:dyDescent="0.3">
      <c r="H605261" s="20"/>
    </row>
    <row r="605263" spans="8:8" x14ac:dyDescent="0.3">
      <c r="H605263" s="20"/>
    </row>
    <row r="605265" spans="8:8" x14ac:dyDescent="0.3">
      <c r="H605265" s="20"/>
    </row>
    <row r="605267" spans="8:8" x14ac:dyDescent="0.3">
      <c r="H605267" s="20"/>
    </row>
    <row r="605269" spans="8:8" x14ac:dyDescent="0.3">
      <c r="H605269" s="20"/>
    </row>
    <row r="605271" spans="8:8" x14ac:dyDescent="0.3">
      <c r="H605271" s="20"/>
    </row>
    <row r="605273" spans="8:8" x14ac:dyDescent="0.3">
      <c r="H605273" s="20"/>
    </row>
    <row r="605275" spans="8:8" x14ac:dyDescent="0.3">
      <c r="H605275" s="20"/>
    </row>
    <row r="605277" spans="8:8" x14ac:dyDescent="0.3">
      <c r="H605277" s="20"/>
    </row>
    <row r="605279" spans="8:8" x14ac:dyDescent="0.3">
      <c r="H605279" s="20"/>
    </row>
    <row r="605281" spans="8:8" x14ac:dyDescent="0.3">
      <c r="H605281" s="20"/>
    </row>
    <row r="605283" spans="8:8" x14ac:dyDescent="0.3">
      <c r="H605283" s="20"/>
    </row>
    <row r="605285" spans="8:8" x14ac:dyDescent="0.3">
      <c r="H605285" s="20"/>
    </row>
    <row r="605287" spans="8:8" x14ac:dyDescent="0.3">
      <c r="H605287" s="20"/>
    </row>
    <row r="605289" spans="8:8" x14ac:dyDescent="0.3">
      <c r="H605289" s="20"/>
    </row>
    <row r="605291" spans="8:8" x14ac:dyDescent="0.3">
      <c r="H605291" s="20"/>
    </row>
    <row r="605293" spans="8:8" x14ac:dyDescent="0.3">
      <c r="H605293" s="20"/>
    </row>
    <row r="605295" spans="8:8" x14ac:dyDescent="0.3">
      <c r="H605295" s="20"/>
    </row>
    <row r="605297" spans="8:8" x14ac:dyDescent="0.3">
      <c r="H605297" s="20"/>
    </row>
    <row r="605299" spans="8:8" x14ac:dyDescent="0.3">
      <c r="H605299" s="20"/>
    </row>
    <row r="605301" spans="8:8" x14ac:dyDescent="0.3">
      <c r="H605301" s="20"/>
    </row>
    <row r="605303" spans="8:8" x14ac:dyDescent="0.3">
      <c r="H605303" s="20"/>
    </row>
    <row r="605305" spans="8:8" x14ac:dyDescent="0.3">
      <c r="H605305" s="20"/>
    </row>
    <row r="605307" spans="8:8" x14ac:dyDescent="0.3">
      <c r="H605307" s="20"/>
    </row>
    <row r="605309" spans="8:8" x14ac:dyDescent="0.3">
      <c r="H605309" s="20"/>
    </row>
    <row r="605311" spans="8:8" x14ac:dyDescent="0.3">
      <c r="H605311" s="20"/>
    </row>
    <row r="605313" spans="8:8" x14ac:dyDescent="0.3">
      <c r="H605313" s="20"/>
    </row>
    <row r="605315" spans="8:8" x14ac:dyDescent="0.3">
      <c r="H605315" s="20"/>
    </row>
    <row r="605317" spans="8:8" x14ac:dyDescent="0.3">
      <c r="H605317" s="20"/>
    </row>
    <row r="605319" spans="8:8" x14ac:dyDescent="0.3">
      <c r="H605319" s="20"/>
    </row>
    <row r="605321" spans="8:8" x14ac:dyDescent="0.3">
      <c r="H605321" s="20"/>
    </row>
    <row r="605323" spans="8:8" x14ac:dyDescent="0.3">
      <c r="H605323" s="20"/>
    </row>
    <row r="605325" spans="8:8" x14ac:dyDescent="0.3">
      <c r="H605325" s="20"/>
    </row>
    <row r="605327" spans="8:8" x14ac:dyDescent="0.3">
      <c r="H605327" s="20"/>
    </row>
    <row r="605329" spans="8:8" x14ac:dyDescent="0.3">
      <c r="H605329" s="20"/>
    </row>
    <row r="605331" spans="8:8" x14ac:dyDescent="0.3">
      <c r="H605331" s="20"/>
    </row>
    <row r="605333" spans="8:8" x14ac:dyDescent="0.3">
      <c r="H605333" s="20"/>
    </row>
    <row r="605335" spans="8:8" x14ac:dyDescent="0.3">
      <c r="H605335" s="20"/>
    </row>
    <row r="605337" spans="8:8" x14ac:dyDescent="0.3">
      <c r="H605337" s="20"/>
    </row>
    <row r="605339" spans="8:8" x14ac:dyDescent="0.3">
      <c r="H605339" s="20"/>
    </row>
    <row r="605341" spans="8:8" x14ac:dyDescent="0.3">
      <c r="H605341" s="20"/>
    </row>
    <row r="605343" spans="8:8" x14ac:dyDescent="0.3">
      <c r="H605343" s="20"/>
    </row>
    <row r="605345" spans="8:8" x14ac:dyDescent="0.3">
      <c r="H605345" s="20"/>
    </row>
    <row r="605347" spans="8:8" x14ac:dyDescent="0.3">
      <c r="H605347" s="20"/>
    </row>
    <row r="605349" spans="8:8" x14ac:dyDescent="0.3">
      <c r="H605349" s="20"/>
    </row>
    <row r="605351" spans="8:8" x14ac:dyDescent="0.3">
      <c r="H605351" s="20"/>
    </row>
    <row r="605353" spans="8:8" x14ac:dyDescent="0.3">
      <c r="H605353" s="20"/>
    </row>
    <row r="605355" spans="8:8" x14ac:dyDescent="0.3">
      <c r="H605355" s="20"/>
    </row>
    <row r="605357" spans="8:8" x14ac:dyDescent="0.3">
      <c r="H605357" s="20"/>
    </row>
    <row r="605359" spans="8:8" x14ac:dyDescent="0.3">
      <c r="H605359" s="20"/>
    </row>
    <row r="605361" spans="8:8" x14ac:dyDescent="0.3">
      <c r="H605361" s="20"/>
    </row>
    <row r="605363" spans="8:8" x14ac:dyDescent="0.3">
      <c r="H605363" s="20"/>
    </row>
    <row r="605365" spans="8:8" x14ac:dyDescent="0.3">
      <c r="H605365" s="20"/>
    </row>
    <row r="605367" spans="8:8" x14ac:dyDescent="0.3">
      <c r="H605367" s="20"/>
    </row>
    <row r="605369" spans="8:8" x14ac:dyDescent="0.3">
      <c r="H605369" s="20"/>
    </row>
    <row r="605371" spans="8:8" x14ac:dyDescent="0.3">
      <c r="H605371" s="20"/>
    </row>
    <row r="605373" spans="8:8" x14ac:dyDescent="0.3">
      <c r="H605373" s="20"/>
    </row>
    <row r="605375" spans="8:8" x14ac:dyDescent="0.3">
      <c r="H605375" s="20"/>
    </row>
    <row r="605377" spans="8:8" x14ac:dyDescent="0.3">
      <c r="H605377" s="20"/>
    </row>
    <row r="605379" spans="8:8" x14ac:dyDescent="0.3">
      <c r="H605379" s="20"/>
    </row>
    <row r="605381" spans="8:8" x14ac:dyDescent="0.3">
      <c r="H605381" s="20"/>
    </row>
    <row r="605383" spans="8:8" x14ac:dyDescent="0.3">
      <c r="H605383" s="20"/>
    </row>
    <row r="605385" spans="8:8" x14ac:dyDescent="0.3">
      <c r="H605385" s="20"/>
    </row>
    <row r="605387" spans="8:8" x14ac:dyDescent="0.3">
      <c r="H605387" s="20"/>
    </row>
    <row r="605389" spans="8:8" x14ac:dyDescent="0.3">
      <c r="H605389" s="20"/>
    </row>
    <row r="605391" spans="8:8" x14ac:dyDescent="0.3">
      <c r="H605391" s="20"/>
    </row>
    <row r="605393" spans="8:8" x14ac:dyDescent="0.3">
      <c r="H605393" s="20"/>
    </row>
    <row r="605395" spans="8:8" x14ac:dyDescent="0.3">
      <c r="H605395" s="20"/>
    </row>
    <row r="605397" spans="8:8" x14ac:dyDescent="0.3">
      <c r="H605397" s="20"/>
    </row>
    <row r="605399" spans="8:8" x14ac:dyDescent="0.3">
      <c r="H605399" s="20"/>
    </row>
    <row r="605401" spans="8:8" x14ac:dyDescent="0.3">
      <c r="H605401" s="20"/>
    </row>
    <row r="605403" spans="8:8" x14ac:dyDescent="0.3">
      <c r="H605403" s="20"/>
    </row>
    <row r="605405" spans="8:8" x14ac:dyDescent="0.3">
      <c r="H605405" s="20"/>
    </row>
    <row r="605407" spans="8:8" x14ac:dyDescent="0.3">
      <c r="H605407" s="20"/>
    </row>
    <row r="605409" spans="8:8" x14ac:dyDescent="0.3">
      <c r="H605409" s="20"/>
    </row>
    <row r="605411" spans="8:8" x14ac:dyDescent="0.3">
      <c r="H605411" s="20"/>
    </row>
    <row r="605413" spans="8:8" x14ac:dyDescent="0.3">
      <c r="H605413" s="20"/>
    </row>
    <row r="605415" spans="8:8" x14ac:dyDescent="0.3">
      <c r="H605415" s="20"/>
    </row>
    <row r="605417" spans="8:8" x14ac:dyDescent="0.3">
      <c r="H605417" s="20"/>
    </row>
    <row r="605419" spans="8:8" x14ac:dyDescent="0.3">
      <c r="H605419" s="20"/>
    </row>
    <row r="605421" spans="8:8" x14ac:dyDescent="0.3">
      <c r="H605421" s="20"/>
    </row>
    <row r="605423" spans="8:8" x14ac:dyDescent="0.3">
      <c r="H605423" s="20"/>
    </row>
    <row r="605425" spans="8:8" x14ac:dyDescent="0.3">
      <c r="H605425" s="20"/>
    </row>
    <row r="605427" spans="8:8" x14ac:dyDescent="0.3">
      <c r="H605427" s="20"/>
    </row>
    <row r="605429" spans="8:8" x14ac:dyDescent="0.3">
      <c r="H605429" s="20"/>
    </row>
    <row r="605431" spans="8:8" x14ac:dyDescent="0.3">
      <c r="H605431" s="20"/>
    </row>
    <row r="605433" spans="8:8" x14ac:dyDescent="0.3">
      <c r="H605433" s="20"/>
    </row>
    <row r="605435" spans="8:8" x14ac:dyDescent="0.3">
      <c r="H605435" s="20"/>
    </row>
    <row r="605437" spans="8:8" x14ac:dyDescent="0.3">
      <c r="H605437" s="20"/>
    </row>
    <row r="605439" spans="8:8" x14ac:dyDescent="0.3">
      <c r="H605439" s="20"/>
    </row>
    <row r="605441" spans="8:8" x14ac:dyDescent="0.3">
      <c r="H605441" s="20"/>
    </row>
    <row r="605443" spans="8:8" x14ac:dyDescent="0.3">
      <c r="H605443" s="20"/>
    </row>
    <row r="605445" spans="8:8" x14ac:dyDescent="0.3">
      <c r="H605445" s="20"/>
    </row>
    <row r="605447" spans="8:8" x14ac:dyDescent="0.3">
      <c r="H605447" s="20"/>
    </row>
    <row r="605449" spans="8:8" x14ac:dyDescent="0.3">
      <c r="H605449" s="20"/>
    </row>
    <row r="605451" spans="8:8" x14ac:dyDescent="0.3">
      <c r="H605451" s="20"/>
    </row>
    <row r="605453" spans="8:8" x14ac:dyDescent="0.3">
      <c r="H605453" s="20"/>
    </row>
    <row r="605455" spans="8:8" x14ac:dyDescent="0.3">
      <c r="H605455" s="20"/>
    </row>
    <row r="605457" spans="8:8" x14ac:dyDescent="0.3">
      <c r="H605457" s="20"/>
    </row>
    <row r="605459" spans="8:8" x14ac:dyDescent="0.3">
      <c r="H605459" s="20"/>
    </row>
    <row r="605461" spans="8:8" x14ac:dyDescent="0.3">
      <c r="H605461" s="20"/>
    </row>
    <row r="605463" spans="8:8" x14ac:dyDescent="0.3">
      <c r="H605463" s="20"/>
    </row>
    <row r="605465" spans="8:8" x14ac:dyDescent="0.3">
      <c r="H605465" s="20"/>
    </row>
    <row r="605467" spans="8:8" x14ac:dyDescent="0.3">
      <c r="H605467" s="20"/>
    </row>
    <row r="605469" spans="8:8" x14ac:dyDescent="0.3">
      <c r="H605469" s="20"/>
    </row>
    <row r="605471" spans="8:8" x14ac:dyDescent="0.3">
      <c r="H605471" s="20"/>
    </row>
    <row r="605473" spans="8:8" x14ac:dyDescent="0.3">
      <c r="H605473" s="20"/>
    </row>
    <row r="605475" spans="8:8" x14ac:dyDescent="0.3">
      <c r="H605475" s="20"/>
    </row>
    <row r="605477" spans="8:8" x14ac:dyDescent="0.3">
      <c r="H605477" s="20"/>
    </row>
    <row r="605479" spans="8:8" x14ac:dyDescent="0.3">
      <c r="H605479" s="20"/>
    </row>
    <row r="605481" spans="8:8" x14ac:dyDescent="0.3">
      <c r="H605481" s="20"/>
    </row>
    <row r="605483" spans="8:8" x14ac:dyDescent="0.3">
      <c r="H605483" s="20"/>
    </row>
    <row r="605485" spans="8:8" x14ac:dyDescent="0.3">
      <c r="H605485" s="20"/>
    </row>
    <row r="605487" spans="8:8" x14ac:dyDescent="0.3">
      <c r="H605487" s="20"/>
    </row>
    <row r="605489" spans="8:8" x14ac:dyDescent="0.3">
      <c r="H605489" s="20"/>
    </row>
    <row r="605491" spans="8:8" x14ac:dyDescent="0.3">
      <c r="H605491" s="20"/>
    </row>
    <row r="605493" spans="8:8" x14ac:dyDescent="0.3">
      <c r="H605493" s="20"/>
    </row>
    <row r="605495" spans="8:8" x14ac:dyDescent="0.3">
      <c r="H605495" s="20"/>
    </row>
    <row r="605497" spans="8:8" x14ac:dyDescent="0.3">
      <c r="H605497" s="20"/>
    </row>
    <row r="605499" spans="8:8" x14ac:dyDescent="0.3">
      <c r="H605499" s="20"/>
    </row>
    <row r="605501" spans="8:8" x14ac:dyDescent="0.3">
      <c r="H605501" s="20"/>
    </row>
    <row r="605503" spans="8:8" x14ac:dyDescent="0.3">
      <c r="H605503" s="20"/>
    </row>
    <row r="605505" spans="8:8" x14ac:dyDescent="0.3">
      <c r="H605505" s="20"/>
    </row>
    <row r="605507" spans="8:8" x14ac:dyDescent="0.3">
      <c r="H605507" s="20"/>
    </row>
    <row r="605509" spans="8:8" x14ac:dyDescent="0.3">
      <c r="H605509" s="20"/>
    </row>
    <row r="605511" spans="8:8" x14ac:dyDescent="0.3">
      <c r="H605511" s="20"/>
    </row>
    <row r="605513" spans="8:8" x14ac:dyDescent="0.3">
      <c r="H605513" s="20"/>
    </row>
    <row r="605515" spans="8:8" x14ac:dyDescent="0.3">
      <c r="H605515" s="20"/>
    </row>
    <row r="605517" spans="8:8" x14ac:dyDescent="0.3">
      <c r="H605517" s="20"/>
    </row>
    <row r="605519" spans="8:8" x14ac:dyDescent="0.3">
      <c r="H605519" s="20"/>
    </row>
    <row r="605521" spans="8:8" x14ac:dyDescent="0.3">
      <c r="H605521" s="20"/>
    </row>
    <row r="605523" spans="8:8" x14ac:dyDescent="0.3">
      <c r="H605523" s="20"/>
    </row>
    <row r="605525" spans="8:8" x14ac:dyDescent="0.3">
      <c r="H605525" s="20"/>
    </row>
    <row r="605527" spans="8:8" x14ac:dyDescent="0.3">
      <c r="H605527" s="20"/>
    </row>
    <row r="605529" spans="8:8" x14ac:dyDescent="0.3">
      <c r="H605529" s="20"/>
    </row>
    <row r="605531" spans="8:8" x14ac:dyDescent="0.3">
      <c r="H605531" s="20"/>
    </row>
    <row r="605533" spans="8:8" x14ac:dyDescent="0.3">
      <c r="H605533" s="20"/>
    </row>
    <row r="605535" spans="8:8" x14ac:dyDescent="0.3">
      <c r="H605535" s="20"/>
    </row>
    <row r="605537" spans="8:8" x14ac:dyDescent="0.3">
      <c r="H605537" s="20"/>
    </row>
    <row r="605539" spans="8:8" x14ac:dyDescent="0.3">
      <c r="H605539" s="20"/>
    </row>
    <row r="605541" spans="8:8" x14ac:dyDescent="0.3">
      <c r="H605541" s="20"/>
    </row>
    <row r="605543" spans="8:8" x14ac:dyDescent="0.3">
      <c r="H605543" s="20"/>
    </row>
    <row r="605545" spans="8:8" x14ac:dyDescent="0.3">
      <c r="H605545" s="20"/>
    </row>
    <row r="605547" spans="8:8" x14ac:dyDescent="0.3">
      <c r="H605547" s="20"/>
    </row>
    <row r="605549" spans="8:8" x14ac:dyDescent="0.3">
      <c r="H605549" s="20"/>
    </row>
    <row r="605551" spans="8:8" x14ac:dyDescent="0.3">
      <c r="H605551" s="20"/>
    </row>
    <row r="605553" spans="8:8" x14ac:dyDescent="0.3">
      <c r="H605553" s="20"/>
    </row>
    <row r="605555" spans="8:8" x14ac:dyDescent="0.3">
      <c r="H605555" s="20"/>
    </row>
    <row r="605557" spans="8:8" x14ac:dyDescent="0.3">
      <c r="H605557" s="20"/>
    </row>
    <row r="605559" spans="8:8" x14ac:dyDescent="0.3">
      <c r="H605559" s="20"/>
    </row>
    <row r="605561" spans="8:8" x14ac:dyDescent="0.3">
      <c r="H605561" s="20"/>
    </row>
    <row r="605563" spans="8:8" x14ac:dyDescent="0.3">
      <c r="H605563" s="20"/>
    </row>
    <row r="605565" spans="8:8" x14ac:dyDescent="0.3">
      <c r="H605565" s="20"/>
    </row>
    <row r="605567" spans="8:8" x14ac:dyDescent="0.3">
      <c r="H605567" s="20"/>
    </row>
    <row r="605569" spans="8:8" x14ac:dyDescent="0.3">
      <c r="H605569" s="20"/>
    </row>
    <row r="605571" spans="8:8" x14ac:dyDescent="0.3">
      <c r="H605571" s="20"/>
    </row>
    <row r="605573" spans="8:8" x14ac:dyDescent="0.3">
      <c r="H605573" s="20"/>
    </row>
    <row r="605575" spans="8:8" x14ac:dyDescent="0.3">
      <c r="H605575" s="20"/>
    </row>
    <row r="605577" spans="8:8" x14ac:dyDescent="0.3">
      <c r="H605577" s="20"/>
    </row>
    <row r="605579" spans="8:8" x14ac:dyDescent="0.3">
      <c r="H605579" s="20"/>
    </row>
    <row r="605581" spans="8:8" x14ac:dyDescent="0.3">
      <c r="H605581" s="20"/>
    </row>
    <row r="605583" spans="8:8" x14ac:dyDescent="0.3">
      <c r="H605583" s="20"/>
    </row>
    <row r="605585" spans="8:8" x14ac:dyDescent="0.3">
      <c r="H605585" s="20"/>
    </row>
    <row r="605587" spans="8:8" x14ac:dyDescent="0.3">
      <c r="H605587" s="20"/>
    </row>
    <row r="605589" spans="8:8" x14ac:dyDescent="0.3">
      <c r="H605589" s="20"/>
    </row>
    <row r="605591" spans="8:8" x14ac:dyDescent="0.3">
      <c r="H605591" s="20"/>
    </row>
    <row r="605593" spans="8:8" x14ac:dyDescent="0.3">
      <c r="H605593" s="20"/>
    </row>
    <row r="605595" spans="8:8" x14ac:dyDescent="0.3">
      <c r="H605595" s="20"/>
    </row>
    <row r="605597" spans="8:8" x14ac:dyDescent="0.3">
      <c r="H605597" s="20"/>
    </row>
    <row r="605599" spans="8:8" x14ac:dyDescent="0.3">
      <c r="H605599" s="20"/>
    </row>
    <row r="605601" spans="8:8" x14ac:dyDescent="0.3">
      <c r="H605601" s="20"/>
    </row>
    <row r="605603" spans="8:8" x14ac:dyDescent="0.3">
      <c r="H605603" s="20"/>
    </row>
    <row r="605605" spans="8:8" x14ac:dyDescent="0.3">
      <c r="H605605" s="20"/>
    </row>
    <row r="605607" spans="8:8" x14ac:dyDescent="0.3">
      <c r="H605607" s="20"/>
    </row>
    <row r="605609" spans="8:8" x14ac:dyDescent="0.3">
      <c r="H605609" s="20"/>
    </row>
    <row r="605611" spans="8:8" x14ac:dyDescent="0.3">
      <c r="H605611" s="20"/>
    </row>
    <row r="605613" spans="8:8" x14ac:dyDescent="0.3">
      <c r="H605613" s="20"/>
    </row>
    <row r="605615" spans="8:8" x14ac:dyDescent="0.3">
      <c r="H605615" s="20"/>
    </row>
    <row r="605617" spans="8:8" x14ac:dyDescent="0.3">
      <c r="H605617" s="20"/>
    </row>
    <row r="605619" spans="8:8" x14ac:dyDescent="0.3">
      <c r="H605619" s="20"/>
    </row>
    <row r="605621" spans="8:8" x14ac:dyDescent="0.3">
      <c r="H605621" s="20"/>
    </row>
    <row r="605623" spans="8:8" x14ac:dyDescent="0.3">
      <c r="H605623" s="20"/>
    </row>
    <row r="605625" spans="8:8" x14ac:dyDescent="0.3">
      <c r="H605625" s="20"/>
    </row>
    <row r="605627" spans="8:8" x14ac:dyDescent="0.3">
      <c r="H605627" s="20"/>
    </row>
    <row r="605629" spans="8:8" x14ac:dyDescent="0.3">
      <c r="H605629" s="20"/>
    </row>
    <row r="605631" spans="8:8" x14ac:dyDescent="0.3">
      <c r="H605631" s="20"/>
    </row>
    <row r="605633" spans="8:8" x14ac:dyDescent="0.3">
      <c r="H605633" s="20"/>
    </row>
    <row r="605635" spans="8:8" x14ac:dyDescent="0.3">
      <c r="H605635" s="20"/>
    </row>
    <row r="605637" spans="8:8" x14ac:dyDescent="0.3">
      <c r="H605637" s="20"/>
    </row>
    <row r="605639" spans="8:8" x14ac:dyDescent="0.3">
      <c r="H605639" s="20"/>
    </row>
    <row r="605641" spans="8:8" x14ac:dyDescent="0.3">
      <c r="H605641" s="20"/>
    </row>
    <row r="605643" spans="8:8" x14ac:dyDescent="0.3">
      <c r="H605643" s="20"/>
    </row>
    <row r="605645" spans="8:8" x14ac:dyDescent="0.3">
      <c r="H605645" s="20"/>
    </row>
    <row r="605647" spans="8:8" x14ac:dyDescent="0.3">
      <c r="H605647" s="20"/>
    </row>
    <row r="605649" spans="8:8" x14ac:dyDescent="0.3">
      <c r="H605649" s="20"/>
    </row>
    <row r="605651" spans="8:8" x14ac:dyDescent="0.3">
      <c r="H605651" s="20"/>
    </row>
    <row r="605653" spans="8:8" x14ac:dyDescent="0.3">
      <c r="H605653" s="20"/>
    </row>
    <row r="605655" spans="8:8" x14ac:dyDescent="0.3">
      <c r="H605655" s="20"/>
    </row>
    <row r="605657" spans="8:8" x14ac:dyDescent="0.3">
      <c r="H605657" s="20"/>
    </row>
    <row r="605659" spans="8:8" x14ac:dyDescent="0.3">
      <c r="H605659" s="20"/>
    </row>
    <row r="605661" spans="8:8" x14ac:dyDescent="0.3">
      <c r="H605661" s="20"/>
    </row>
    <row r="605663" spans="8:8" x14ac:dyDescent="0.3">
      <c r="H605663" s="20"/>
    </row>
    <row r="605665" spans="8:8" x14ac:dyDescent="0.3">
      <c r="H605665" s="20"/>
    </row>
    <row r="605667" spans="8:8" x14ac:dyDescent="0.3">
      <c r="H605667" s="20"/>
    </row>
    <row r="605669" spans="8:8" x14ac:dyDescent="0.3">
      <c r="H605669" s="20"/>
    </row>
    <row r="605671" spans="8:8" x14ac:dyDescent="0.3">
      <c r="H605671" s="20"/>
    </row>
    <row r="605673" spans="8:8" x14ac:dyDescent="0.3">
      <c r="H605673" s="20"/>
    </row>
    <row r="605675" spans="8:8" x14ac:dyDescent="0.3">
      <c r="H605675" s="20"/>
    </row>
    <row r="605677" spans="8:8" x14ac:dyDescent="0.3">
      <c r="H605677" s="20"/>
    </row>
    <row r="605679" spans="8:8" x14ac:dyDescent="0.3">
      <c r="H605679" s="20"/>
    </row>
    <row r="605681" spans="8:8" x14ac:dyDescent="0.3">
      <c r="H605681" s="20"/>
    </row>
    <row r="605683" spans="8:8" x14ac:dyDescent="0.3">
      <c r="H605683" s="20"/>
    </row>
    <row r="605685" spans="8:8" x14ac:dyDescent="0.3">
      <c r="H605685" s="20"/>
    </row>
    <row r="605687" spans="8:8" x14ac:dyDescent="0.3">
      <c r="H605687" s="20"/>
    </row>
    <row r="605689" spans="8:8" x14ac:dyDescent="0.3">
      <c r="H605689" s="20"/>
    </row>
    <row r="605691" spans="8:8" x14ac:dyDescent="0.3">
      <c r="H605691" s="20"/>
    </row>
    <row r="605693" spans="8:8" x14ac:dyDescent="0.3">
      <c r="H605693" s="20"/>
    </row>
    <row r="605695" spans="8:8" x14ac:dyDescent="0.3">
      <c r="H605695" s="20"/>
    </row>
    <row r="605697" spans="8:8" x14ac:dyDescent="0.3">
      <c r="H605697" s="20"/>
    </row>
    <row r="605699" spans="8:8" x14ac:dyDescent="0.3">
      <c r="H605699" s="20"/>
    </row>
    <row r="605701" spans="8:8" x14ac:dyDescent="0.3">
      <c r="H605701" s="20"/>
    </row>
    <row r="605703" spans="8:8" x14ac:dyDescent="0.3">
      <c r="H605703" s="20"/>
    </row>
    <row r="605705" spans="8:8" x14ac:dyDescent="0.3">
      <c r="H605705" s="20"/>
    </row>
    <row r="605707" spans="8:8" x14ac:dyDescent="0.3">
      <c r="H605707" s="20"/>
    </row>
    <row r="605709" spans="8:8" x14ac:dyDescent="0.3">
      <c r="H605709" s="20"/>
    </row>
    <row r="605711" spans="8:8" x14ac:dyDescent="0.3">
      <c r="H605711" s="20"/>
    </row>
    <row r="605713" spans="8:8" x14ac:dyDescent="0.3">
      <c r="H605713" s="20"/>
    </row>
    <row r="605715" spans="8:8" x14ac:dyDescent="0.3">
      <c r="H605715" s="20"/>
    </row>
    <row r="605717" spans="8:8" x14ac:dyDescent="0.3">
      <c r="H605717" s="20"/>
    </row>
    <row r="605719" spans="8:8" x14ac:dyDescent="0.3">
      <c r="H605719" s="20"/>
    </row>
    <row r="605721" spans="8:8" x14ac:dyDescent="0.3">
      <c r="H605721" s="20"/>
    </row>
    <row r="605723" spans="8:8" x14ac:dyDescent="0.3">
      <c r="H605723" s="20"/>
    </row>
    <row r="605725" spans="8:8" x14ac:dyDescent="0.3">
      <c r="H605725" s="20"/>
    </row>
    <row r="605727" spans="8:8" x14ac:dyDescent="0.3">
      <c r="H605727" s="20"/>
    </row>
    <row r="605729" spans="8:8" x14ac:dyDescent="0.3">
      <c r="H605729" s="20"/>
    </row>
    <row r="605731" spans="8:8" x14ac:dyDescent="0.3">
      <c r="H605731" s="20"/>
    </row>
    <row r="605733" spans="8:8" x14ac:dyDescent="0.3">
      <c r="H605733" s="20"/>
    </row>
    <row r="605735" spans="8:8" x14ac:dyDescent="0.3">
      <c r="H605735" s="20"/>
    </row>
    <row r="605737" spans="8:8" x14ac:dyDescent="0.3">
      <c r="H605737" s="20"/>
    </row>
    <row r="605739" spans="8:8" x14ac:dyDescent="0.3">
      <c r="H605739" s="20"/>
    </row>
    <row r="605741" spans="8:8" x14ac:dyDescent="0.3">
      <c r="H605741" s="20"/>
    </row>
    <row r="605743" spans="8:8" x14ac:dyDescent="0.3">
      <c r="H605743" s="20"/>
    </row>
    <row r="605745" spans="8:8" x14ac:dyDescent="0.3">
      <c r="H605745" s="20"/>
    </row>
    <row r="605747" spans="8:8" x14ac:dyDescent="0.3">
      <c r="H605747" s="20"/>
    </row>
    <row r="605749" spans="8:8" x14ac:dyDescent="0.3">
      <c r="H605749" s="20"/>
    </row>
    <row r="605751" spans="8:8" x14ac:dyDescent="0.3">
      <c r="H605751" s="20"/>
    </row>
    <row r="605753" spans="8:8" x14ac:dyDescent="0.3">
      <c r="H605753" s="20"/>
    </row>
    <row r="605755" spans="8:8" x14ac:dyDescent="0.3">
      <c r="H605755" s="20"/>
    </row>
    <row r="605757" spans="8:8" x14ac:dyDescent="0.3">
      <c r="H605757" s="20"/>
    </row>
    <row r="605759" spans="8:8" x14ac:dyDescent="0.3">
      <c r="H605759" s="20"/>
    </row>
    <row r="605761" spans="8:8" x14ac:dyDescent="0.3">
      <c r="H605761" s="20"/>
    </row>
    <row r="605763" spans="8:8" x14ac:dyDescent="0.3">
      <c r="H605763" s="20"/>
    </row>
    <row r="605765" spans="8:8" x14ac:dyDescent="0.3">
      <c r="H605765" s="20"/>
    </row>
    <row r="605767" spans="8:8" x14ac:dyDescent="0.3">
      <c r="H605767" s="20"/>
    </row>
    <row r="605769" spans="8:8" x14ac:dyDescent="0.3">
      <c r="H605769" s="20"/>
    </row>
    <row r="605771" spans="8:8" x14ac:dyDescent="0.3">
      <c r="H605771" s="20"/>
    </row>
    <row r="605773" spans="8:8" x14ac:dyDescent="0.3">
      <c r="H605773" s="20"/>
    </row>
    <row r="605775" spans="8:8" x14ac:dyDescent="0.3">
      <c r="H605775" s="20"/>
    </row>
    <row r="605777" spans="8:8" x14ac:dyDescent="0.3">
      <c r="H605777" s="20"/>
    </row>
    <row r="605779" spans="8:8" x14ac:dyDescent="0.3">
      <c r="H605779" s="20"/>
    </row>
    <row r="605781" spans="8:8" x14ac:dyDescent="0.3">
      <c r="H605781" s="20"/>
    </row>
    <row r="605783" spans="8:8" x14ac:dyDescent="0.3">
      <c r="H605783" s="20"/>
    </row>
    <row r="605785" spans="8:8" x14ac:dyDescent="0.3">
      <c r="H605785" s="20"/>
    </row>
    <row r="605787" spans="8:8" x14ac:dyDescent="0.3">
      <c r="H605787" s="20"/>
    </row>
    <row r="605789" spans="8:8" x14ac:dyDescent="0.3">
      <c r="H605789" s="20"/>
    </row>
    <row r="605791" spans="8:8" x14ac:dyDescent="0.3">
      <c r="H605791" s="20"/>
    </row>
    <row r="605793" spans="8:8" x14ac:dyDescent="0.3">
      <c r="H605793" s="20"/>
    </row>
    <row r="605795" spans="8:8" x14ac:dyDescent="0.3">
      <c r="H605795" s="20"/>
    </row>
    <row r="605797" spans="8:8" x14ac:dyDescent="0.3">
      <c r="H605797" s="20"/>
    </row>
    <row r="605799" spans="8:8" x14ac:dyDescent="0.3">
      <c r="H605799" s="20"/>
    </row>
    <row r="605801" spans="8:8" x14ac:dyDescent="0.3">
      <c r="H605801" s="20"/>
    </row>
    <row r="605803" spans="8:8" x14ac:dyDescent="0.3">
      <c r="H605803" s="20"/>
    </row>
    <row r="605805" spans="8:8" x14ac:dyDescent="0.3">
      <c r="H605805" s="20"/>
    </row>
    <row r="605807" spans="8:8" x14ac:dyDescent="0.3">
      <c r="H605807" s="20"/>
    </row>
    <row r="605809" spans="8:8" x14ac:dyDescent="0.3">
      <c r="H605809" s="20"/>
    </row>
    <row r="605811" spans="8:8" x14ac:dyDescent="0.3">
      <c r="H605811" s="20"/>
    </row>
    <row r="605813" spans="8:8" x14ac:dyDescent="0.3">
      <c r="H605813" s="20"/>
    </row>
    <row r="605815" spans="8:8" x14ac:dyDescent="0.3">
      <c r="H605815" s="20"/>
    </row>
    <row r="605817" spans="8:8" x14ac:dyDescent="0.3">
      <c r="H605817" s="20"/>
    </row>
    <row r="605819" spans="8:8" x14ac:dyDescent="0.3">
      <c r="H605819" s="20"/>
    </row>
    <row r="605821" spans="8:8" x14ac:dyDescent="0.3">
      <c r="H605821" s="20"/>
    </row>
    <row r="605823" spans="8:8" x14ac:dyDescent="0.3">
      <c r="H605823" s="20"/>
    </row>
    <row r="605825" spans="8:8" x14ac:dyDescent="0.3">
      <c r="H605825" s="20"/>
    </row>
    <row r="605827" spans="8:8" x14ac:dyDescent="0.3">
      <c r="H605827" s="20"/>
    </row>
    <row r="605829" spans="8:8" x14ac:dyDescent="0.3">
      <c r="H605829" s="20"/>
    </row>
    <row r="605831" spans="8:8" x14ac:dyDescent="0.3">
      <c r="H605831" s="20"/>
    </row>
    <row r="605833" spans="8:8" x14ac:dyDescent="0.3">
      <c r="H605833" s="20"/>
    </row>
    <row r="605835" spans="8:8" x14ac:dyDescent="0.3">
      <c r="H605835" s="20"/>
    </row>
    <row r="605837" spans="8:8" x14ac:dyDescent="0.3">
      <c r="H605837" s="20"/>
    </row>
    <row r="605839" spans="8:8" x14ac:dyDescent="0.3">
      <c r="H605839" s="20"/>
    </row>
    <row r="605841" spans="8:8" x14ac:dyDescent="0.3">
      <c r="H605841" s="20"/>
    </row>
    <row r="605843" spans="8:8" x14ac:dyDescent="0.3">
      <c r="H605843" s="20"/>
    </row>
    <row r="605845" spans="8:8" x14ac:dyDescent="0.3">
      <c r="H605845" s="20"/>
    </row>
    <row r="605847" spans="8:8" x14ac:dyDescent="0.3">
      <c r="H605847" s="20"/>
    </row>
    <row r="605849" spans="8:8" x14ac:dyDescent="0.3">
      <c r="H605849" s="20"/>
    </row>
    <row r="605851" spans="8:8" x14ac:dyDescent="0.3">
      <c r="H605851" s="20"/>
    </row>
    <row r="605853" spans="8:8" x14ac:dyDescent="0.3">
      <c r="H605853" s="20"/>
    </row>
    <row r="605855" spans="8:8" x14ac:dyDescent="0.3">
      <c r="H605855" s="20"/>
    </row>
    <row r="605857" spans="8:8" x14ac:dyDescent="0.3">
      <c r="H605857" s="20"/>
    </row>
    <row r="605859" spans="8:8" x14ac:dyDescent="0.3">
      <c r="H605859" s="20"/>
    </row>
    <row r="605861" spans="8:8" x14ac:dyDescent="0.3">
      <c r="H605861" s="20"/>
    </row>
    <row r="605863" spans="8:8" x14ac:dyDescent="0.3">
      <c r="H605863" s="20"/>
    </row>
    <row r="605865" spans="8:8" x14ac:dyDescent="0.3">
      <c r="H605865" s="20"/>
    </row>
    <row r="605867" spans="8:8" x14ac:dyDescent="0.3">
      <c r="H605867" s="20"/>
    </row>
    <row r="605869" spans="8:8" x14ac:dyDescent="0.3">
      <c r="H605869" s="20"/>
    </row>
    <row r="605871" spans="8:8" x14ac:dyDescent="0.3">
      <c r="H605871" s="20"/>
    </row>
    <row r="605873" spans="8:8" x14ac:dyDescent="0.3">
      <c r="H605873" s="20"/>
    </row>
    <row r="605875" spans="8:8" x14ac:dyDescent="0.3">
      <c r="H605875" s="20"/>
    </row>
    <row r="605877" spans="8:8" x14ac:dyDescent="0.3">
      <c r="H605877" s="20"/>
    </row>
    <row r="605879" spans="8:8" x14ac:dyDescent="0.3">
      <c r="H605879" s="20"/>
    </row>
    <row r="605881" spans="8:8" x14ac:dyDescent="0.3">
      <c r="H605881" s="20"/>
    </row>
    <row r="605883" spans="8:8" x14ac:dyDescent="0.3">
      <c r="H605883" s="20"/>
    </row>
    <row r="605885" spans="8:8" x14ac:dyDescent="0.3">
      <c r="H605885" s="20"/>
    </row>
    <row r="605887" spans="8:8" x14ac:dyDescent="0.3">
      <c r="H605887" s="20"/>
    </row>
    <row r="605889" spans="8:8" x14ac:dyDescent="0.3">
      <c r="H605889" s="20"/>
    </row>
    <row r="605891" spans="8:8" x14ac:dyDescent="0.3">
      <c r="H605891" s="20"/>
    </row>
    <row r="605893" spans="8:8" x14ac:dyDescent="0.3">
      <c r="H605893" s="20"/>
    </row>
    <row r="605895" spans="8:8" x14ac:dyDescent="0.3">
      <c r="H605895" s="20"/>
    </row>
    <row r="605897" spans="8:8" x14ac:dyDescent="0.3">
      <c r="H605897" s="20"/>
    </row>
    <row r="605899" spans="8:8" x14ac:dyDescent="0.3">
      <c r="H605899" s="20"/>
    </row>
    <row r="605901" spans="8:8" x14ac:dyDescent="0.3">
      <c r="H605901" s="20"/>
    </row>
    <row r="605903" spans="8:8" x14ac:dyDescent="0.3">
      <c r="H605903" s="20"/>
    </row>
    <row r="605905" spans="8:8" x14ac:dyDescent="0.3">
      <c r="H605905" s="20"/>
    </row>
    <row r="605907" spans="8:8" x14ac:dyDescent="0.3">
      <c r="H605907" s="20"/>
    </row>
    <row r="605909" spans="8:8" x14ac:dyDescent="0.3">
      <c r="H605909" s="20"/>
    </row>
    <row r="605911" spans="8:8" x14ac:dyDescent="0.3">
      <c r="H605911" s="20"/>
    </row>
    <row r="605913" spans="8:8" x14ac:dyDescent="0.3">
      <c r="H605913" s="20"/>
    </row>
    <row r="605915" spans="8:8" x14ac:dyDescent="0.3">
      <c r="H605915" s="20"/>
    </row>
    <row r="605917" spans="8:8" x14ac:dyDescent="0.3">
      <c r="H605917" s="20"/>
    </row>
    <row r="605919" spans="8:8" x14ac:dyDescent="0.3">
      <c r="H605919" s="20"/>
    </row>
    <row r="605921" spans="8:8" x14ac:dyDescent="0.3">
      <c r="H605921" s="20"/>
    </row>
    <row r="605923" spans="8:8" x14ac:dyDescent="0.3">
      <c r="H605923" s="20"/>
    </row>
    <row r="605925" spans="8:8" x14ac:dyDescent="0.3">
      <c r="H605925" s="20"/>
    </row>
    <row r="605927" spans="8:8" x14ac:dyDescent="0.3">
      <c r="H605927" s="20"/>
    </row>
    <row r="605929" spans="8:8" x14ac:dyDescent="0.3">
      <c r="H605929" s="20"/>
    </row>
    <row r="605931" spans="8:8" x14ac:dyDescent="0.3">
      <c r="H605931" s="20"/>
    </row>
    <row r="605933" spans="8:8" x14ac:dyDescent="0.3">
      <c r="H605933" s="20"/>
    </row>
    <row r="605935" spans="8:8" x14ac:dyDescent="0.3">
      <c r="H605935" s="20"/>
    </row>
    <row r="605937" spans="8:8" x14ac:dyDescent="0.3">
      <c r="H605937" s="20"/>
    </row>
    <row r="605939" spans="8:8" x14ac:dyDescent="0.3">
      <c r="H605939" s="20"/>
    </row>
    <row r="605941" spans="8:8" x14ac:dyDescent="0.3">
      <c r="H605941" s="20"/>
    </row>
    <row r="605943" spans="8:8" x14ac:dyDescent="0.3">
      <c r="H605943" s="20"/>
    </row>
    <row r="605945" spans="8:8" x14ac:dyDescent="0.3">
      <c r="H605945" s="20"/>
    </row>
    <row r="605947" spans="8:8" x14ac:dyDescent="0.3">
      <c r="H605947" s="20"/>
    </row>
    <row r="605949" spans="8:8" x14ac:dyDescent="0.3">
      <c r="H605949" s="20"/>
    </row>
    <row r="605951" spans="8:8" x14ac:dyDescent="0.3">
      <c r="H605951" s="20"/>
    </row>
    <row r="605953" spans="8:8" x14ac:dyDescent="0.3">
      <c r="H605953" s="20"/>
    </row>
    <row r="605955" spans="8:8" x14ac:dyDescent="0.3">
      <c r="H605955" s="20"/>
    </row>
    <row r="605957" spans="8:8" x14ac:dyDescent="0.3">
      <c r="H605957" s="20"/>
    </row>
    <row r="605959" spans="8:8" x14ac:dyDescent="0.3">
      <c r="H605959" s="20"/>
    </row>
    <row r="605961" spans="8:8" x14ac:dyDescent="0.3">
      <c r="H605961" s="20"/>
    </row>
    <row r="605963" spans="8:8" x14ac:dyDescent="0.3">
      <c r="H605963" s="20"/>
    </row>
    <row r="605965" spans="8:8" x14ac:dyDescent="0.3">
      <c r="H605965" s="20"/>
    </row>
    <row r="605967" spans="8:8" x14ac:dyDescent="0.3">
      <c r="H605967" s="20"/>
    </row>
    <row r="605969" spans="8:8" x14ac:dyDescent="0.3">
      <c r="H605969" s="20"/>
    </row>
    <row r="605971" spans="8:8" x14ac:dyDescent="0.3">
      <c r="H605971" s="20"/>
    </row>
    <row r="605973" spans="8:8" x14ac:dyDescent="0.3">
      <c r="H605973" s="20"/>
    </row>
    <row r="605975" spans="8:8" x14ac:dyDescent="0.3">
      <c r="H605975" s="20"/>
    </row>
    <row r="605977" spans="8:8" x14ac:dyDescent="0.3">
      <c r="H605977" s="20"/>
    </row>
    <row r="605979" spans="8:8" x14ac:dyDescent="0.3">
      <c r="H605979" s="20"/>
    </row>
    <row r="605981" spans="8:8" x14ac:dyDescent="0.3">
      <c r="H605981" s="20"/>
    </row>
    <row r="605983" spans="8:8" x14ac:dyDescent="0.3">
      <c r="H605983" s="20"/>
    </row>
    <row r="605985" spans="8:8" x14ac:dyDescent="0.3">
      <c r="H605985" s="20"/>
    </row>
    <row r="605987" spans="8:8" x14ac:dyDescent="0.3">
      <c r="H605987" s="20"/>
    </row>
    <row r="605989" spans="8:8" x14ac:dyDescent="0.3">
      <c r="H605989" s="20"/>
    </row>
    <row r="605991" spans="8:8" x14ac:dyDescent="0.3">
      <c r="H605991" s="20"/>
    </row>
    <row r="605993" spans="8:8" x14ac:dyDescent="0.3">
      <c r="H605993" s="20"/>
    </row>
    <row r="605995" spans="8:8" x14ac:dyDescent="0.3">
      <c r="H605995" s="20"/>
    </row>
    <row r="605997" spans="8:8" x14ac:dyDescent="0.3">
      <c r="H605997" s="20"/>
    </row>
    <row r="605999" spans="8:8" x14ac:dyDescent="0.3">
      <c r="H605999" s="20"/>
    </row>
    <row r="606001" spans="8:8" x14ac:dyDescent="0.3">
      <c r="H606001" s="20"/>
    </row>
    <row r="606003" spans="8:8" x14ac:dyDescent="0.3">
      <c r="H606003" s="20"/>
    </row>
    <row r="606005" spans="8:8" x14ac:dyDescent="0.3">
      <c r="H606005" s="20"/>
    </row>
    <row r="606007" spans="8:8" x14ac:dyDescent="0.3">
      <c r="H606007" s="20"/>
    </row>
    <row r="606009" spans="8:8" x14ac:dyDescent="0.3">
      <c r="H606009" s="20"/>
    </row>
    <row r="606011" spans="8:8" x14ac:dyDescent="0.3">
      <c r="H606011" s="20"/>
    </row>
    <row r="606013" spans="8:8" x14ac:dyDescent="0.3">
      <c r="H606013" s="20"/>
    </row>
    <row r="606015" spans="8:8" x14ac:dyDescent="0.3">
      <c r="H606015" s="20"/>
    </row>
    <row r="606017" spans="8:8" x14ac:dyDescent="0.3">
      <c r="H606017" s="20"/>
    </row>
    <row r="606019" spans="8:8" x14ac:dyDescent="0.3">
      <c r="H606019" s="20"/>
    </row>
    <row r="606021" spans="8:8" x14ac:dyDescent="0.3">
      <c r="H606021" s="20"/>
    </row>
    <row r="606023" spans="8:8" x14ac:dyDescent="0.3">
      <c r="H606023" s="20"/>
    </row>
    <row r="606025" spans="8:8" x14ac:dyDescent="0.3">
      <c r="H606025" s="20"/>
    </row>
    <row r="606027" spans="8:8" x14ac:dyDescent="0.3">
      <c r="H606027" s="20"/>
    </row>
    <row r="606029" spans="8:8" x14ac:dyDescent="0.3">
      <c r="H606029" s="20"/>
    </row>
    <row r="606031" spans="8:8" x14ac:dyDescent="0.3">
      <c r="H606031" s="20"/>
    </row>
    <row r="606033" spans="8:8" x14ac:dyDescent="0.3">
      <c r="H606033" s="20"/>
    </row>
    <row r="606035" spans="8:8" x14ac:dyDescent="0.3">
      <c r="H606035" s="20"/>
    </row>
    <row r="606037" spans="8:8" x14ac:dyDescent="0.3">
      <c r="H606037" s="20"/>
    </row>
    <row r="606039" spans="8:8" x14ac:dyDescent="0.3">
      <c r="H606039" s="20"/>
    </row>
    <row r="606041" spans="8:8" x14ac:dyDescent="0.3">
      <c r="H606041" s="20"/>
    </row>
    <row r="606043" spans="8:8" x14ac:dyDescent="0.3">
      <c r="H606043" s="20"/>
    </row>
    <row r="606045" spans="8:8" x14ac:dyDescent="0.3">
      <c r="H606045" s="20"/>
    </row>
    <row r="606047" spans="8:8" x14ac:dyDescent="0.3">
      <c r="H606047" s="20"/>
    </row>
    <row r="606049" spans="8:8" x14ac:dyDescent="0.3">
      <c r="H606049" s="20"/>
    </row>
    <row r="606051" spans="8:8" x14ac:dyDescent="0.3">
      <c r="H606051" s="20"/>
    </row>
    <row r="606053" spans="8:8" x14ac:dyDescent="0.3">
      <c r="H606053" s="20"/>
    </row>
    <row r="606055" spans="8:8" x14ac:dyDescent="0.3">
      <c r="H606055" s="20"/>
    </row>
    <row r="606057" spans="8:8" x14ac:dyDescent="0.3">
      <c r="H606057" s="20"/>
    </row>
    <row r="606059" spans="8:8" x14ac:dyDescent="0.3">
      <c r="H606059" s="20"/>
    </row>
    <row r="606061" spans="8:8" x14ac:dyDescent="0.3">
      <c r="H606061" s="20"/>
    </row>
    <row r="606063" spans="8:8" x14ac:dyDescent="0.3">
      <c r="H606063" s="20"/>
    </row>
    <row r="606065" spans="8:8" x14ac:dyDescent="0.3">
      <c r="H606065" s="20"/>
    </row>
    <row r="606067" spans="8:8" x14ac:dyDescent="0.3">
      <c r="H606067" s="20"/>
    </row>
    <row r="606069" spans="8:8" x14ac:dyDescent="0.3">
      <c r="H606069" s="20"/>
    </row>
    <row r="606071" spans="8:8" x14ac:dyDescent="0.3">
      <c r="H606071" s="20"/>
    </row>
    <row r="606073" spans="8:8" x14ac:dyDescent="0.3">
      <c r="H606073" s="20"/>
    </row>
    <row r="606075" spans="8:8" x14ac:dyDescent="0.3">
      <c r="H606075" s="20"/>
    </row>
    <row r="606077" spans="8:8" x14ac:dyDescent="0.3">
      <c r="H606077" s="20"/>
    </row>
    <row r="606079" spans="8:8" x14ac:dyDescent="0.3">
      <c r="H606079" s="20"/>
    </row>
    <row r="606081" spans="8:8" x14ac:dyDescent="0.3">
      <c r="H606081" s="20"/>
    </row>
    <row r="606083" spans="8:8" x14ac:dyDescent="0.3">
      <c r="H606083" s="20"/>
    </row>
    <row r="606085" spans="8:8" x14ac:dyDescent="0.3">
      <c r="H606085" s="20"/>
    </row>
    <row r="606087" spans="8:8" x14ac:dyDescent="0.3">
      <c r="H606087" s="20"/>
    </row>
    <row r="606089" spans="8:8" x14ac:dyDescent="0.3">
      <c r="H606089" s="20"/>
    </row>
    <row r="606091" spans="8:8" x14ac:dyDescent="0.3">
      <c r="H606091" s="20"/>
    </row>
    <row r="606093" spans="8:8" x14ac:dyDescent="0.3">
      <c r="H606093" s="20"/>
    </row>
    <row r="606095" spans="8:8" x14ac:dyDescent="0.3">
      <c r="H606095" s="20"/>
    </row>
    <row r="606097" spans="8:8" x14ac:dyDescent="0.3">
      <c r="H606097" s="20"/>
    </row>
    <row r="606099" spans="8:8" x14ac:dyDescent="0.3">
      <c r="H606099" s="20"/>
    </row>
    <row r="606101" spans="8:8" x14ac:dyDescent="0.3">
      <c r="H606101" s="20"/>
    </row>
    <row r="606103" spans="8:8" x14ac:dyDescent="0.3">
      <c r="H606103" s="20"/>
    </row>
    <row r="606105" spans="8:8" x14ac:dyDescent="0.3">
      <c r="H606105" s="20"/>
    </row>
    <row r="606107" spans="8:8" x14ac:dyDescent="0.3">
      <c r="H606107" s="20"/>
    </row>
    <row r="606109" spans="8:8" x14ac:dyDescent="0.3">
      <c r="H606109" s="20"/>
    </row>
    <row r="606111" spans="8:8" x14ac:dyDescent="0.3">
      <c r="H606111" s="20"/>
    </row>
    <row r="606113" spans="8:8" x14ac:dyDescent="0.3">
      <c r="H606113" s="20"/>
    </row>
    <row r="606115" spans="8:8" x14ac:dyDescent="0.3">
      <c r="H606115" s="20"/>
    </row>
    <row r="606117" spans="8:8" x14ac:dyDescent="0.3">
      <c r="H606117" s="20"/>
    </row>
    <row r="606119" spans="8:8" x14ac:dyDescent="0.3">
      <c r="H606119" s="20"/>
    </row>
    <row r="606121" spans="8:8" x14ac:dyDescent="0.3">
      <c r="H606121" s="20"/>
    </row>
    <row r="606123" spans="8:8" x14ac:dyDescent="0.3">
      <c r="H606123" s="20"/>
    </row>
    <row r="606125" spans="8:8" x14ac:dyDescent="0.3">
      <c r="H606125" s="20"/>
    </row>
    <row r="606127" spans="8:8" x14ac:dyDescent="0.3">
      <c r="H606127" s="20"/>
    </row>
    <row r="606129" spans="8:8" x14ac:dyDescent="0.3">
      <c r="H606129" s="20"/>
    </row>
    <row r="606131" spans="8:8" x14ac:dyDescent="0.3">
      <c r="H606131" s="20"/>
    </row>
    <row r="606133" spans="8:8" x14ac:dyDescent="0.3">
      <c r="H606133" s="20"/>
    </row>
    <row r="606135" spans="8:8" x14ac:dyDescent="0.3">
      <c r="H606135" s="20"/>
    </row>
    <row r="606137" spans="8:8" x14ac:dyDescent="0.3">
      <c r="H606137" s="20"/>
    </row>
    <row r="606139" spans="8:8" x14ac:dyDescent="0.3">
      <c r="H606139" s="20"/>
    </row>
    <row r="606141" spans="8:8" x14ac:dyDescent="0.3">
      <c r="H606141" s="20"/>
    </row>
    <row r="606143" spans="8:8" x14ac:dyDescent="0.3">
      <c r="H606143" s="20"/>
    </row>
    <row r="606145" spans="8:8" x14ac:dyDescent="0.3">
      <c r="H606145" s="20"/>
    </row>
    <row r="606147" spans="8:8" x14ac:dyDescent="0.3">
      <c r="H606147" s="20"/>
    </row>
    <row r="606149" spans="8:8" x14ac:dyDescent="0.3">
      <c r="H606149" s="20"/>
    </row>
    <row r="606151" spans="8:8" x14ac:dyDescent="0.3">
      <c r="H606151" s="20"/>
    </row>
    <row r="606153" spans="8:8" x14ac:dyDescent="0.3">
      <c r="H606153" s="20"/>
    </row>
    <row r="606155" spans="8:8" x14ac:dyDescent="0.3">
      <c r="H606155" s="20"/>
    </row>
    <row r="606157" spans="8:8" x14ac:dyDescent="0.3">
      <c r="H606157" s="20"/>
    </row>
    <row r="606159" spans="8:8" x14ac:dyDescent="0.3">
      <c r="H606159" s="20"/>
    </row>
    <row r="606161" spans="8:8" x14ac:dyDescent="0.3">
      <c r="H606161" s="20"/>
    </row>
    <row r="606163" spans="8:8" x14ac:dyDescent="0.3">
      <c r="H606163" s="20"/>
    </row>
    <row r="606165" spans="8:8" x14ac:dyDescent="0.3">
      <c r="H606165" s="20"/>
    </row>
    <row r="606167" spans="8:8" x14ac:dyDescent="0.3">
      <c r="H606167" s="20"/>
    </row>
    <row r="606169" spans="8:8" x14ac:dyDescent="0.3">
      <c r="H606169" s="20"/>
    </row>
    <row r="606171" spans="8:8" x14ac:dyDescent="0.3">
      <c r="H606171" s="20"/>
    </row>
    <row r="606173" spans="8:8" x14ac:dyDescent="0.3">
      <c r="H606173" s="20"/>
    </row>
    <row r="606175" spans="8:8" x14ac:dyDescent="0.3">
      <c r="H606175" s="20"/>
    </row>
    <row r="606177" spans="8:8" x14ac:dyDescent="0.3">
      <c r="H606177" s="20"/>
    </row>
    <row r="606179" spans="8:8" x14ac:dyDescent="0.3">
      <c r="H606179" s="20"/>
    </row>
    <row r="606181" spans="8:8" x14ac:dyDescent="0.3">
      <c r="H606181" s="20"/>
    </row>
    <row r="606183" spans="8:8" x14ac:dyDescent="0.3">
      <c r="H606183" s="20"/>
    </row>
    <row r="606185" spans="8:8" x14ac:dyDescent="0.3">
      <c r="H606185" s="20"/>
    </row>
    <row r="606187" spans="8:8" x14ac:dyDescent="0.3">
      <c r="H606187" s="20"/>
    </row>
    <row r="606189" spans="8:8" x14ac:dyDescent="0.3">
      <c r="H606189" s="20"/>
    </row>
    <row r="606191" spans="8:8" x14ac:dyDescent="0.3">
      <c r="H606191" s="20"/>
    </row>
    <row r="606193" spans="8:8" x14ac:dyDescent="0.3">
      <c r="H606193" s="20"/>
    </row>
    <row r="606195" spans="8:8" x14ac:dyDescent="0.3">
      <c r="H606195" s="20"/>
    </row>
    <row r="606197" spans="8:8" x14ac:dyDescent="0.3">
      <c r="H606197" s="20"/>
    </row>
    <row r="606199" spans="8:8" x14ac:dyDescent="0.3">
      <c r="H606199" s="20"/>
    </row>
    <row r="606201" spans="8:8" x14ac:dyDescent="0.3">
      <c r="H606201" s="20"/>
    </row>
    <row r="606203" spans="8:8" x14ac:dyDescent="0.3">
      <c r="H606203" s="20"/>
    </row>
    <row r="606205" spans="8:8" x14ac:dyDescent="0.3">
      <c r="H606205" s="20"/>
    </row>
    <row r="606207" spans="8:8" x14ac:dyDescent="0.3">
      <c r="H606207" s="20"/>
    </row>
    <row r="606209" spans="8:8" x14ac:dyDescent="0.3">
      <c r="H606209" s="20"/>
    </row>
    <row r="606211" spans="8:8" x14ac:dyDescent="0.3">
      <c r="H606211" s="20"/>
    </row>
    <row r="606213" spans="8:8" x14ac:dyDescent="0.3">
      <c r="H606213" s="20"/>
    </row>
    <row r="606215" spans="8:8" x14ac:dyDescent="0.3">
      <c r="H606215" s="20"/>
    </row>
    <row r="606217" spans="8:8" x14ac:dyDescent="0.3">
      <c r="H606217" s="20"/>
    </row>
    <row r="606219" spans="8:8" x14ac:dyDescent="0.3">
      <c r="H606219" s="20"/>
    </row>
    <row r="606221" spans="8:8" x14ac:dyDescent="0.3">
      <c r="H606221" s="20"/>
    </row>
    <row r="606223" spans="8:8" x14ac:dyDescent="0.3">
      <c r="H606223" s="20"/>
    </row>
    <row r="606225" spans="8:8" x14ac:dyDescent="0.3">
      <c r="H606225" s="20"/>
    </row>
    <row r="606227" spans="8:8" x14ac:dyDescent="0.3">
      <c r="H606227" s="20"/>
    </row>
    <row r="606229" spans="8:8" x14ac:dyDescent="0.3">
      <c r="H606229" s="20"/>
    </row>
    <row r="606231" spans="8:8" x14ac:dyDescent="0.3">
      <c r="H606231" s="20"/>
    </row>
    <row r="606233" spans="8:8" x14ac:dyDescent="0.3">
      <c r="H606233" s="20"/>
    </row>
    <row r="606235" spans="8:8" x14ac:dyDescent="0.3">
      <c r="H606235" s="20"/>
    </row>
    <row r="606237" spans="8:8" x14ac:dyDescent="0.3">
      <c r="H606237" s="20"/>
    </row>
    <row r="606239" spans="8:8" x14ac:dyDescent="0.3">
      <c r="H606239" s="20"/>
    </row>
    <row r="606241" spans="8:8" x14ac:dyDescent="0.3">
      <c r="H606241" s="20"/>
    </row>
    <row r="606243" spans="8:8" x14ac:dyDescent="0.3">
      <c r="H606243" s="20"/>
    </row>
    <row r="606245" spans="8:8" x14ac:dyDescent="0.3">
      <c r="H606245" s="20"/>
    </row>
    <row r="606247" spans="8:8" x14ac:dyDescent="0.3">
      <c r="H606247" s="20"/>
    </row>
    <row r="606249" spans="8:8" x14ac:dyDescent="0.3">
      <c r="H606249" s="20"/>
    </row>
    <row r="606251" spans="8:8" x14ac:dyDescent="0.3">
      <c r="H606251" s="20"/>
    </row>
    <row r="606253" spans="8:8" x14ac:dyDescent="0.3">
      <c r="H606253" s="20"/>
    </row>
    <row r="606255" spans="8:8" x14ac:dyDescent="0.3">
      <c r="H606255" s="20"/>
    </row>
    <row r="606257" spans="8:8" x14ac:dyDescent="0.3">
      <c r="H606257" s="20"/>
    </row>
    <row r="606259" spans="8:8" x14ac:dyDescent="0.3">
      <c r="H606259" s="20"/>
    </row>
    <row r="606261" spans="8:8" x14ac:dyDescent="0.3">
      <c r="H606261" s="20"/>
    </row>
    <row r="606263" spans="8:8" x14ac:dyDescent="0.3">
      <c r="H606263" s="20"/>
    </row>
    <row r="606265" spans="8:8" x14ac:dyDescent="0.3">
      <c r="H606265" s="20"/>
    </row>
    <row r="606267" spans="8:8" x14ac:dyDescent="0.3">
      <c r="H606267" s="20"/>
    </row>
    <row r="606269" spans="8:8" x14ac:dyDescent="0.3">
      <c r="H606269" s="20"/>
    </row>
    <row r="606271" spans="8:8" x14ac:dyDescent="0.3">
      <c r="H606271" s="20"/>
    </row>
    <row r="606273" spans="8:8" x14ac:dyDescent="0.3">
      <c r="H606273" s="20"/>
    </row>
    <row r="606275" spans="8:8" x14ac:dyDescent="0.3">
      <c r="H606275" s="20"/>
    </row>
    <row r="606277" spans="8:8" x14ac:dyDescent="0.3">
      <c r="H606277" s="20"/>
    </row>
    <row r="606279" spans="8:8" x14ac:dyDescent="0.3">
      <c r="H606279" s="20"/>
    </row>
    <row r="606281" spans="8:8" x14ac:dyDescent="0.3">
      <c r="H606281" s="20"/>
    </row>
    <row r="606283" spans="8:8" x14ac:dyDescent="0.3">
      <c r="H606283" s="20"/>
    </row>
    <row r="606285" spans="8:8" x14ac:dyDescent="0.3">
      <c r="H606285" s="20"/>
    </row>
    <row r="606287" spans="8:8" x14ac:dyDescent="0.3">
      <c r="H606287" s="20"/>
    </row>
    <row r="606289" spans="8:8" x14ac:dyDescent="0.3">
      <c r="H606289" s="20"/>
    </row>
    <row r="606291" spans="8:8" x14ac:dyDescent="0.3">
      <c r="H606291" s="20"/>
    </row>
    <row r="606293" spans="8:8" x14ac:dyDescent="0.3">
      <c r="H606293" s="20"/>
    </row>
    <row r="606295" spans="8:8" x14ac:dyDescent="0.3">
      <c r="H606295" s="20"/>
    </row>
    <row r="606297" spans="8:8" x14ac:dyDescent="0.3">
      <c r="H606297" s="20"/>
    </row>
    <row r="606299" spans="8:8" x14ac:dyDescent="0.3">
      <c r="H606299" s="20"/>
    </row>
    <row r="606301" spans="8:8" x14ac:dyDescent="0.3">
      <c r="H606301" s="20"/>
    </row>
    <row r="606303" spans="8:8" x14ac:dyDescent="0.3">
      <c r="H606303" s="20"/>
    </row>
    <row r="606305" spans="8:8" x14ac:dyDescent="0.3">
      <c r="H606305" s="20"/>
    </row>
    <row r="606307" spans="8:8" x14ac:dyDescent="0.3">
      <c r="H606307" s="20"/>
    </row>
    <row r="606309" spans="8:8" x14ac:dyDescent="0.3">
      <c r="H606309" s="20"/>
    </row>
    <row r="606311" spans="8:8" x14ac:dyDescent="0.3">
      <c r="H606311" s="20"/>
    </row>
    <row r="606313" spans="8:8" x14ac:dyDescent="0.3">
      <c r="H606313" s="20"/>
    </row>
    <row r="606315" spans="8:8" x14ac:dyDescent="0.3">
      <c r="H606315" s="20"/>
    </row>
    <row r="606317" spans="8:8" x14ac:dyDescent="0.3">
      <c r="H606317" s="20"/>
    </row>
    <row r="606319" spans="8:8" x14ac:dyDescent="0.3">
      <c r="H606319" s="20"/>
    </row>
    <row r="606321" spans="8:8" x14ac:dyDescent="0.3">
      <c r="H606321" s="20"/>
    </row>
    <row r="606323" spans="8:8" x14ac:dyDescent="0.3">
      <c r="H606323" s="20"/>
    </row>
    <row r="606325" spans="8:8" x14ac:dyDescent="0.3">
      <c r="H606325" s="20"/>
    </row>
    <row r="606327" spans="8:8" x14ac:dyDescent="0.3">
      <c r="H606327" s="20"/>
    </row>
    <row r="606329" spans="8:8" x14ac:dyDescent="0.3">
      <c r="H606329" s="20"/>
    </row>
    <row r="606331" spans="8:8" x14ac:dyDescent="0.3">
      <c r="H606331" s="20"/>
    </row>
    <row r="606333" spans="8:8" x14ac:dyDescent="0.3">
      <c r="H606333" s="20"/>
    </row>
    <row r="606335" spans="8:8" x14ac:dyDescent="0.3">
      <c r="H606335" s="20"/>
    </row>
    <row r="606337" spans="8:8" x14ac:dyDescent="0.3">
      <c r="H606337" s="20"/>
    </row>
    <row r="606339" spans="8:8" x14ac:dyDescent="0.3">
      <c r="H606339" s="20"/>
    </row>
    <row r="606341" spans="8:8" x14ac:dyDescent="0.3">
      <c r="H606341" s="20"/>
    </row>
    <row r="606343" spans="8:8" x14ac:dyDescent="0.3">
      <c r="H606343" s="20"/>
    </row>
    <row r="606345" spans="8:8" x14ac:dyDescent="0.3">
      <c r="H606345" s="20"/>
    </row>
    <row r="606347" spans="8:8" x14ac:dyDescent="0.3">
      <c r="H606347" s="20"/>
    </row>
    <row r="606349" spans="8:8" x14ac:dyDescent="0.3">
      <c r="H606349" s="20"/>
    </row>
    <row r="606351" spans="8:8" x14ac:dyDescent="0.3">
      <c r="H606351" s="20"/>
    </row>
    <row r="606353" spans="8:8" x14ac:dyDescent="0.3">
      <c r="H606353" s="20"/>
    </row>
    <row r="606355" spans="8:8" x14ac:dyDescent="0.3">
      <c r="H606355" s="20"/>
    </row>
    <row r="606357" spans="8:8" x14ac:dyDescent="0.3">
      <c r="H606357" s="20"/>
    </row>
    <row r="606359" spans="8:8" x14ac:dyDescent="0.3">
      <c r="H606359" s="20"/>
    </row>
    <row r="606361" spans="8:8" x14ac:dyDescent="0.3">
      <c r="H606361" s="20"/>
    </row>
    <row r="606363" spans="8:8" x14ac:dyDescent="0.3">
      <c r="H606363" s="20"/>
    </row>
    <row r="606365" spans="8:8" x14ac:dyDescent="0.3">
      <c r="H606365" s="20"/>
    </row>
    <row r="606367" spans="8:8" x14ac:dyDescent="0.3">
      <c r="H606367" s="20"/>
    </row>
    <row r="606369" spans="8:8" x14ac:dyDescent="0.3">
      <c r="H606369" s="20"/>
    </row>
    <row r="606371" spans="8:8" x14ac:dyDescent="0.3">
      <c r="H606371" s="20"/>
    </row>
    <row r="606373" spans="8:8" x14ac:dyDescent="0.3">
      <c r="H606373" s="20"/>
    </row>
    <row r="606375" spans="8:8" x14ac:dyDescent="0.3">
      <c r="H606375" s="20"/>
    </row>
    <row r="606377" spans="8:8" x14ac:dyDescent="0.3">
      <c r="H606377" s="20"/>
    </row>
    <row r="606379" spans="8:8" x14ac:dyDescent="0.3">
      <c r="H606379" s="20"/>
    </row>
    <row r="606381" spans="8:8" x14ac:dyDescent="0.3">
      <c r="H606381" s="20"/>
    </row>
    <row r="606383" spans="8:8" x14ac:dyDescent="0.3">
      <c r="H606383" s="20"/>
    </row>
    <row r="606385" spans="8:8" x14ac:dyDescent="0.3">
      <c r="H606385" s="20"/>
    </row>
    <row r="606387" spans="8:8" x14ac:dyDescent="0.3">
      <c r="H606387" s="20"/>
    </row>
    <row r="606389" spans="8:8" x14ac:dyDescent="0.3">
      <c r="H606389" s="20"/>
    </row>
    <row r="606391" spans="8:8" x14ac:dyDescent="0.3">
      <c r="H606391" s="20"/>
    </row>
    <row r="606393" spans="8:8" x14ac:dyDescent="0.3">
      <c r="H606393" s="20"/>
    </row>
    <row r="606395" spans="8:8" x14ac:dyDescent="0.3">
      <c r="H606395" s="20"/>
    </row>
    <row r="606397" spans="8:8" x14ac:dyDescent="0.3">
      <c r="H606397" s="20"/>
    </row>
    <row r="606399" spans="8:8" x14ac:dyDescent="0.3">
      <c r="H606399" s="20"/>
    </row>
    <row r="606401" spans="8:8" x14ac:dyDescent="0.3">
      <c r="H606401" s="20"/>
    </row>
    <row r="606403" spans="8:8" x14ac:dyDescent="0.3">
      <c r="H606403" s="20"/>
    </row>
    <row r="606405" spans="8:8" x14ac:dyDescent="0.3">
      <c r="H606405" s="20"/>
    </row>
    <row r="606407" spans="8:8" x14ac:dyDescent="0.3">
      <c r="H606407" s="20"/>
    </row>
    <row r="606409" spans="8:8" x14ac:dyDescent="0.3">
      <c r="H606409" s="20"/>
    </row>
    <row r="606411" spans="8:8" x14ac:dyDescent="0.3">
      <c r="H606411" s="20"/>
    </row>
    <row r="606413" spans="8:8" x14ac:dyDescent="0.3">
      <c r="H606413" s="20"/>
    </row>
    <row r="606415" spans="8:8" x14ac:dyDescent="0.3">
      <c r="H606415" s="20"/>
    </row>
    <row r="606417" spans="8:8" x14ac:dyDescent="0.3">
      <c r="H606417" s="20"/>
    </row>
    <row r="606419" spans="8:8" x14ac:dyDescent="0.3">
      <c r="H606419" s="20"/>
    </row>
    <row r="606421" spans="8:8" x14ac:dyDescent="0.3">
      <c r="H606421" s="20"/>
    </row>
    <row r="606423" spans="8:8" x14ac:dyDescent="0.3">
      <c r="H606423" s="20"/>
    </row>
    <row r="606425" spans="8:8" x14ac:dyDescent="0.3">
      <c r="H606425" s="20"/>
    </row>
    <row r="606427" spans="8:8" x14ac:dyDescent="0.3">
      <c r="H606427" s="20"/>
    </row>
    <row r="606429" spans="8:8" x14ac:dyDescent="0.3">
      <c r="H606429" s="20"/>
    </row>
    <row r="606431" spans="8:8" x14ac:dyDescent="0.3">
      <c r="H606431" s="20"/>
    </row>
    <row r="606433" spans="8:8" x14ac:dyDescent="0.3">
      <c r="H606433" s="20"/>
    </row>
    <row r="606435" spans="8:8" x14ac:dyDescent="0.3">
      <c r="H606435" s="20"/>
    </row>
    <row r="606437" spans="8:8" x14ac:dyDescent="0.3">
      <c r="H606437" s="20"/>
    </row>
    <row r="606439" spans="8:8" x14ac:dyDescent="0.3">
      <c r="H606439" s="20"/>
    </row>
    <row r="606441" spans="8:8" x14ac:dyDescent="0.3">
      <c r="H606441" s="20"/>
    </row>
    <row r="606443" spans="8:8" x14ac:dyDescent="0.3">
      <c r="H606443" s="20"/>
    </row>
    <row r="606445" spans="8:8" x14ac:dyDescent="0.3">
      <c r="H606445" s="20"/>
    </row>
    <row r="606447" spans="8:8" x14ac:dyDescent="0.3">
      <c r="H606447" s="20"/>
    </row>
    <row r="606449" spans="8:8" x14ac:dyDescent="0.3">
      <c r="H606449" s="20"/>
    </row>
    <row r="606451" spans="8:8" x14ac:dyDescent="0.3">
      <c r="H606451" s="20"/>
    </row>
    <row r="606453" spans="8:8" x14ac:dyDescent="0.3">
      <c r="H606453" s="20"/>
    </row>
    <row r="606455" spans="8:8" x14ac:dyDescent="0.3">
      <c r="H606455" s="20"/>
    </row>
    <row r="606457" spans="8:8" x14ac:dyDescent="0.3">
      <c r="H606457" s="20"/>
    </row>
    <row r="606459" spans="8:8" x14ac:dyDescent="0.3">
      <c r="H606459" s="20"/>
    </row>
    <row r="606461" spans="8:8" x14ac:dyDescent="0.3">
      <c r="H606461" s="20"/>
    </row>
    <row r="606463" spans="8:8" x14ac:dyDescent="0.3">
      <c r="H606463" s="20"/>
    </row>
    <row r="606465" spans="8:8" x14ac:dyDescent="0.3">
      <c r="H606465" s="20"/>
    </row>
    <row r="606467" spans="8:8" x14ac:dyDescent="0.3">
      <c r="H606467" s="20"/>
    </row>
    <row r="606469" spans="8:8" x14ac:dyDescent="0.3">
      <c r="H606469" s="20"/>
    </row>
    <row r="606471" spans="8:8" x14ac:dyDescent="0.3">
      <c r="H606471" s="20"/>
    </row>
    <row r="606473" spans="8:8" x14ac:dyDescent="0.3">
      <c r="H606473" s="20"/>
    </row>
    <row r="606475" spans="8:8" x14ac:dyDescent="0.3">
      <c r="H606475" s="20"/>
    </row>
    <row r="606477" spans="8:8" x14ac:dyDescent="0.3">
      <c r="H606477" s="20"/>
    </row>
    <row r="606479" spans="8:8" x14ac:dyDescent="0.3">
      <c r="H606479" s="20"/>
    </row>
    <row r="606481" spans="8:8" x14ac:dyDescent="0.3">
      <c r="H606481" s="20"/>
    </row>
    <row r="606483" spans="8:8" x14ac:dyDescent="0.3">
      <c r="H606483" s="20"/>
    </row>
    <row r="606485" spans="8:8" x14ac:dyDescent="0.3">
      <c r="H606485" s="20"/>
    </row>
    <row r="606487" spans="8:8" x14ac:dyDescent="0.3">
      <c r="H606487" s="20"/>
    </row>
    <row r="606489" spans="8:8" x14ac:dyDescent="0.3">
      <c r="H606489" s="20"/>
    </row>
    <row r="606491" spans="8:8" x14ac:dyDescent="0.3">
      <c r="H606491" s="20"/>
    </row>
    <row r="606493" spans="8:8" x14ac:dyDescent="0.3">
      <c r="H606493" s="20"/>
    </row>
    <row r="606495" spans="8:8" x14ac:dyDescent="0.3">
      <c r="H606495" s="20"/>
    </row>
    <row r="606497" spans="8:8" x14ac:dyDescent="0.3">
      <c r="H606497" s="20"/>
    </row>
    <row r="606499" spans="8:8" x14ac:dyDescent="0.3">
      <c r="H606499" s="20"/>
    </row>
    <row r="606501" spans="8:8" x14ac:dyDescent="0.3">
      <c r="H606501" s="20"/>
    </row>
    <row r="606503" spans="8:8" x14ac:dyDescent="0.3">
      <c r="H606503" s="20"/>
    </row>
    <row r="606505" spans="8:8" x14ac:dyDescent="0.3">
      <c r="H606505" s="20"/>
    </row>
    <row r="606507" spans="8:8" x14ac:dyDescent="0.3">
      <c r="H606507" s="20"/>
    </row>
    <row r="606509" spans="8:8" x14ac:dyDescent="0.3">
      <c r="H606509" s="20"/>
    </row>
    <row r="606511" spans="8:8" x14ac:dyDescent="0.3">
      <c r="H606511" s="20"/>
    </row>
    <row r="606513" spans="8:8" x14ac:dyDescent="0.3">
      <c r="H606513" s="20"/>
    </row>
    <row r="606515" spans="8:8" x14ac:dyDescent="0.3">
      <c r="H606515" s="20"/>
    </row>
    <row r="606517" spans="8:8" x14ac:dyDescent="0.3">
      <c r="H606517" s="20"/>
    </row>
    <row r="606519" spans="8:8" x14ac:dyDescent="0.3">
      <c r="H606519" s="20"/>
    </row>
    <row r="606521" spans="8:8" x14ac:dyDescent="0.3">
      <c r="H606521" s="20"/>
    </row>
    <row r="606523" spans="8:8" x14ac:dyDescent="0.3">
      <c r="H606523" s="20"/>
    </row>
    <row r="606525" spans="8:8" x14ac:dyDescent="0.3">
      <c r="H606525" s="20"/>
    </row>
    <row r="606527" spans="8:8" x14ac:dyDescent="0.3">
      <c r="H606527" s="20"/>
    </row>
    <row r="606529" spans="8:8" x14ac:dyDescent="0.3">
      <c r="H606529" s="20"/>
    </row>
    <row r="606531" spans="8:8" x14ac:dyDescent="0.3">
      <c r="H606531" s="20"/>
    </row>
    <row r="606533" spans="8:8" x14ac:dyDescent="0.3">
      <c r="H606533" s="20"/>
    </row>
    <row r="606535" spans="8:8" x14ac:dyDescent="0.3">
      <c r="H606535" s="20"/>
    </row>
    <row r="606537" spans="8:8" x14ac:dyDescent="0.3">
      <c r="H606537" s="20"/>
    </row>
    <row r="606539" spans="8:8" x14ac:dyDescent="0.3">
      <c r="H606539" s="20"/>
    </row>
    <row r="606541" spans="8:8" x14ac:dyDescent="0.3">
      <c r="H606541" s="20"/>
    </row>
    <row r="606543" spans="8:8" x14ac:dyDescent="0.3">
      <c r="H606543" s="20"/>
    </row>
    <row r="606545" spans="8:8" x14ac:dyDescent="0.3">
      <c r="H606545" s="20"/>
    </row>
    <row r="606547" spans="8:8" x14ac:dyDescent="0.3">
      <c r="H606547" s="20"/>
    </row>
    <row r="606549" spans="8:8" x14ac:dyDescent="0.3">
      <c r="H606549" s="20"/>
    </row>
    <row r="606551" spans="8:8" x14ac:dyDescent="0.3">
      <c r="H606551" s="20"/>
    </row>
    <row r="606553" spans="8:8" x14ac:dyDescent="0.3">
      <c r="H606553" s="20"/>
    </row>
    <row r="606555" spans="8:8" x14ac:dyDescent="0.3">
      <c r="H606555" s="20"/>
    </row>
    <row r="606557" spans="8:8" x14ac:dyDescent="0.3">
      <c r="H606557" s="20"/>
    </row>
    <row r="606559" spans="8:8" x14ac:dyDescent="0.3">
      <c r="H606559" s="20"/>
    </row>
    <row r="606561" spans="8:8" x14ac:dyDescent="0.3">
      <c r="H606561" s="20"/>
    </row>
    <row r="606563" spans="8:8" x14ac:dyDescent="0.3">
      <c r="H606563" s="20"/>
    </row>
    <row r="606565" spans="8:8" x14ac:dyDescent="0.3">
      <c r="H606565" s="20"/>
    </row>
    <row r="606567" spans="8:8" x14ac:dyDescent="0.3">
      <c r="H606567" s="20"/>
    </row>
    <row r="606569" spans="8:8" x14ac:dyDescent="0.3">
      <c r="H606569" s="20"/>
    </row>
    <row r="606571" spans="8:8" x14ac:dyDescent="0.3">
      <c r="H606571" s="20"/>
    </row>
    <row r="606573" spans="8:8" x14ac:dyDescent="0.3">
      <c r="H606573" s="20"/>
    </row>
    <row r="606575" spans="8:8" x14ac:dyDescent="0.3">
      <c r="H606575" s="20"/>
    </row>
    <row r="606577" spans="8:8" x14ac:dyDescent="0.3">
      <c r="H606577" s="20"/>
    </row>
    <row r="606579" spans="8:8" x14ac:dyDescent="0.3">
      <c r="H606579" s="20"/>
    </row>
    <row r="606581" spans="8:8" x14ac:dyDescent="0.3">
      <c r="H606581" s="20"/>
    </row>
    <row r="606583" spans="8:8" x14ac:dyDescent="0.3">
      <c r="H606583" s="20"/>
    </row>
    <row r="606585" spans="8:8" x14ac:dyDescent="0.3">
      <c r="H606585" s="20"/>
    </row>
    <row r="606587" spans="8:8" x14ac:dyDescent="0.3">
      <c r="H606587" s="20"/>
    </row>
    <row r="606589" spans="8:8" x14ac:dyDescent="0.3">
      <c r="H606589" s="20"/>
    </row>
    <row r="606591" spans="8:8" x14ac:dyDescent="0.3">
      <c r="H606591" s="20"/>
    </row>
    <row r="606593" spans="8:8" x14ac:dyDescent="0.3">
      <c r="H606593" s="20"/>
    </row>
    <row r="606595" spans="8:8" x14ac:dyDescent="0.3">
      <c r="H606595" s="20"/>
    </row>
    <row r="606597" spans="8:8" x14ac:dyDescent="0.3">
      <c r="H606597" s="20"/>
    </row>
    <row r="606599" spans="8:8" x14ac:dyDescent="0.3">
      <c r="H606599" s="20"/>
    </row>
    <row r="606601" spans="8:8" x14ac:dyDescent="0.3">
      <c r="H606601" s="20"/>
    </row>
    <row r="606603" spans="8:8" x14ac:dyDescent="0.3">
      <c r="H606603" s="20"/>
    </row>
    <row r="606605" spans="8:8" x14ac:dyDescent="0.3">
      <c r="H606605" s="20"/>
    </row>
    <row r="606607" spans="8:8" x14ac:dyDescent="0.3">
      <c r="H606607" s="20"/>
    </row>
    <row r="606609" spans="8:8" x14ac:dyDescent="0.3">
      <c r="H606609" s="20"/>
    </row>
    <row r="606611" spans="8:8" x14ac:dyDescent="0.3">
      <c r="H606611" s="20"/>
    </row>
    <row r="606613" spans="8:8" x14ac:dyDescent="0.3">
      <c r="H606613" s="20"/>
    </row>
    <row r="606615" spans="8:8" x14ac:dyDescent="0.3">
      <c r="H606615" s="20"/>
    </row>
    <row r="606617" spans="8:8" x14ac:dyDescent="0.3">
      <c r="H606617" s="20"/>
    </row>
    <row r="606619" spans="8:8" x14ac:dyDescent="0.3">
      <c r="H606619" s="20"/>
    </row>
    <row r="606621" spans="8:8" x14ac:dyDescent="0.3">
      <c r="H606621" s="20"/>
    </row>
    <row r="606623" spans="8:8" x14ac:dyDescent="0.3">
      <c r="H606623" s="20"/>
    </row>
    <row r="606625" spans="8:8" x14ac:dyDescent="0.3">
      <c r="H606625" s="20"/>
    </row>
    <row r="606627" spans="8:8" x14ac:dyDescent="0.3">
      <c r="H606627" s="20"/>
    </row>
    <row r="606629" spans="8:8" x14ac:dyDescent="0.3">
      <c r="H606629" s="20"/>
    </row>
    <row r="606631" spans="8:8" x14ac:dyDescent="0.3">
      <c r="H606631" s="20"/>
    </row>
    <row r="606633" spans="8:8" x14ac:dyDescent="0.3">
      <c r="H606633" s="20"/>
    </row>
    <row r="606635" spans="8:8" x14ac:dyDescent="0.3">
      <c r="H606635" s="20"/>
    </row>
    <row r="606637" spans="8:8" x14ac:dyDescent="0.3">
      <c r="H606637" s="20"/>
    </row>
    <row r="606639" spans="8:8" x14ac:dyDescent="0.3">
      <c r="H606639" s="20"/>
    </row>
    <row r="606641" spans="8:8" x14ac:dyDescent="0.3">
      <c r="H606641" s="20"/>
    </row>
    <row r="606643" spans="8:8" x14ac:dyDescent="0.3">
      <c r="H606643" s="20"/>
    </row>
    <row r="606645" spans="8:8" x14ac:dyDescent="0.3">
      <c r="H606645" s="20"/>
    </row>
    <row r="606647" spans="8:8" x14ac:dyDescent="0.3">
      <c r="H606647" s="20"/>
    </row>
    <row r="606649" spans="8:8" x14ac:dyDescent="0.3">
      <c r="H606649" s="20"/>
    </row>
    <row r="606651" spans="8:8" x14ac:dyDescent="0.3">
      <c r="H606651" s="20"/>
    </row>
    <row r="606653" spans="8:8" x14ac:dyDescent="0.3">
      <c r="H606653" s="20"/>
    </row>
    <row r="606655" spans="8:8" x14ac:dyDescent="0.3">
      <c r="H606655" s="20"/>
    </row>
    <row r="606657" spans="8:8" x14ac:dyDescent="0.3">
      <c r="H606657" s="20"/>
    </row>
    <row r="606659" spans="8:8" x14ac:dyDescent="0.3">
      <c r="H606659" s="20"/>
    </row>
    <row r="606661" spans="8:8" x14ac:dyDescent="0.3">
      <c r="H606661" s="20"/>
    </row>
    <row r="606663" spans="8:8" x14ac:dyDescent="0.3">
      <c r="H606663" s="20"/>
    </row>
    <row r="606665" spans="8:8" x14ac:dyDescent="0.3">
      <c r="H606665" s="20"/>
    </row>
    <row r="606667" spans="8:8" x14ac:dyDescent="0.3">
      <c r="H606667" s="20"/>
    </row>
    <row r="606669" spans="8:8" x14ac:dyDescent="0.3">
      <c r="H606669" s="20"/>
    </row>
    <row r="606671" spans="8:8" x14ac:dyDescent="0.3">
      <c r="H606671" s="20"/>
    </row>
    <row r="606673" spans="8:8" x14ac:dyDescent="0.3">
      <c r="H606673" s="20"/>
    </row>
    <row r="606675" spans="8:8" x14ac:dyDescent="0.3">
      <c r="H606675" s="20"/>
    </row>
    <row r="606677" spans="8:8" x14ac:dyDescent="0.3">
      <c r="H606677" s="20"/>
    </row>
    <row r="606679" spans="8:8" x14ac:dyDescent="0.3">
      <c r="H606679" s="20"/>
    </row>
    <row r="606681" spans="8:8" x14ac:dyDescent="0.3">
      <c r="H606681" s="20"/>
    </row>
    <row r="606683" spans="8:8" x14ac:dyDescent="0.3">
      <c r="H606683" s="20"/>
    </row>
    <row r="606685" spans="8:8" x14ac:dyDescent="0.3">
      <c r="H606685" s="20"/>
    </row>
    <row r="606687" spans="8:8" x14ac:dyDescent="0.3">
      <c r="H606687" s="20"/>
    </row>
    <row r="606689" spans="8:8" x14ac:dyDescent="0.3">
      <c r="H606689" s="20"/>
    </row>
    <row r="606691" spans="8:8" x14ac:dyDescent="0.3">
      <c r="H606691" s="20"/>
    </row>
    <row r="606693" spans="8:8" x14ac:dyDescent="0.3">
      <c r="H606693" s="20"/>
    </row>
    <row r="606695" spans="8:8" x14ac:dyDescent="0.3">
      <c r="H606695" s="20"/>
    </row>
    <row r="606697" spans="8:8" x14ac:dyDescent="0.3">
      <c r="H606697" s="20"/>
    </row>
    <row r="606699" spans="8:8" x14ac:dyDescent="0.3">
      <c r="H606699" s="20"/>
    </row>
    <row r="606701" spans="8:8" x14ac:dyDescent="0.3">
      <c r="H606701" s="20"/>
    </row>
    <row r="606703" spans="8:8" x14ac:dyDescent="0.3">
      <c r="H606703" s="20"/>
    </row>
    <row r="606705" spans="8:8" x14ac:dyDescent="0.3">
      <c r="H606705" s="20"/>
    </row>
    <row r="606707" spans="8:8" x14ac:dyDescent="0.3">
      <c r="H606707" s="20"/>
    </row>
    <row r="606709" spans="8:8" x14ac:dyDescent="0.3">
      <c r="H606709" s="20"/>
    </row>
    <row r="606711" spans="8:8" x14ac:dyDescent="0.3">
      <c r="H606711" s="20"/>
    </row>
    <row r="606713" spans="8:8" x14ac:dyDescent="0.3">
      <c r="H606713" s="20"/>
    </row>
    <row r="606715" spans="8:8" x14ac:dyDescent="0.3">
      <c r="H606715" s="20"/>
    </row>
    <row r="606717" spans="8:8" x14ac:dyDescent="0.3">
      <c r="H606717" s="20"/>
    </row>
    <row r="606719" spans="8:8" x14ac:dyDescent="0.3">
      <c r="H606719" s="20"/>
    </row>
    <row r="606721" spans="8:8" x14ac:dyDescent="0.3">
      <c r="H606721" s="20"/>
    </row>
    <row r="606723" spans="8:8" x14ac:dyDescent="0.3">
      <c r="H606723" s="20"/>
    </row>
    <row r="606725" spans="8:8" x14ac:dyDescent="0.3">
      <c r="H606725" s="20"/>
    </row>
    <row r="606727" spans="8:8" x14ac:dyDescent="0.3">
      <c r="H606727" s="20"/>
    </row>
    <row r="606729" spans="8:8" x14ac:dyDescent="0.3">
      <c r="H606729" s="20"/>
    </row>
    <row r="606731" spans="8:8" x14ac:dyDescent="0.3">
      <c r="H606731" s="20"/>
    </row>
    <row r="606733" spans="8:8" x14ac:dyDescent="0.3">
      <c r="H606733" s="20"/>
    </row>
    <row r="606735" spans="8:8" x14ac:dyDescent="0.3">
      <c r="H606735" s="20"/>
    </row>
    <row r="606737" spans="8:8" x14ac:dyDescent="0.3">
      <c r="H606737" s="20"/>
    </row>
    <row r="606739" spans="8:8" x14ac:dyDescent="0.3">
      <c r="H606739" s="20"/>
    </row>
    <row r="606741" spans="8:8" x14ac:dyDescent="0.3">
      <c r="H606741" s="20"/>
    </row>
    <row r="606743" spans="8:8" x14ac:dyDescent="0.3">
      <c r="H606743" s="20"/>
    </row>
    <row r="606745" spans="8:8" x14ac:dyDescent="0.3">
      <c r="H606745" s="20"/>
    </row>
    <row r="606747" spans="8:8" x14ac:dyDescent="0.3">
      <c r="H606747" s="20"/>
    </row>
    <row r="606749" spans="8:8" x14ac:dyDescent="0.3">
      <c r="H606749" s="20"/>
    </row>
    <row r="606751" spans="8:8" x14ac:dyDescent="0.3">
      <c r="H606751" s="20"/>
    </row>
    <row r="606753" spans="8:8" x14ac:dyDescent="0.3">
      <c r="H606753" s="20"/>
    </row>
    <row r="606755" spans="8:8" x14ac:dyDescent="0.3">
      <c r="H606755" s="20"/>
    </row>
    <row r="606757" spans="8:8" x14ac:dyDescent="0.3">
      <c r="H606757" s="20"/>
    </row>
    <row r="606759" spans="8:8" x14ac:dyDescent="0.3">
      <c r="H606759" s="20"/>
    </row>
    <row r="606761" spans="8:8" x14ac:dyDescent="0.3">
      <c r="H606761" s="20"/>
    </row>
    <row r="606763" spans="8:8" x14ac:dyDescent="0.3">
      <c r="H606763" s="20"/>
    </row>
    <row r="606765" spans="8:8" x14ac:dyDescent="0.3">
      <c r="H606765" s="20"/>
    </row>
    <row r="606767" spans="8:8" x14ac:dyDescent="0.3">
      <c r="H606767" s="20"/>
    </row>
    <row r="606769" spans="8:8" x14ac:dyDescent="0.3">
      <c r="H606769" s="20"/>
    </row>
    <row r="606771" spans="8:8" x14ac:dyDescent="0.3">
      <c r="H606771" s="20"/>
    </row>
    <row r="606773" spans="8:8" x14ac:dyDescent="0.3">
      <c r="H606773" s="20"/>
    </row>
    <row r="606775" spans="8:8" x14ac:dyDescent="0.3">
      <c r="H606775" s="20"/>
    </row>
    <row r="606777" spans="8:8" x14ac:dyDescent="0.3">
      <c r="H606777" s="20"/>
    </row>
    <row r="606779" spans="8:8" x14ac:dyDescent="0.3">
      <c r="H606779" s="20"/>
    </row>
    <row r="606781" spans="8:8" x14ac:dyDescent="0.3">
      <c r="H606781" s="20"/>
    </row>
    <row r="606783" spans="8:8" x14ac:dyDescent="0.3">
      <c r="H606783" s="20"/>
    </row>
    <row r="606785" spans="8:8" x14ac:dyDescent="0.3">
      <c r="H606785" s="20"/>
    </row>
    <row r="606787" spans="8:8" x14ac:dyDescent="0.3">
      <c r="H606787" s="20"/>
    </row>
    <row r="606789" spans="8:8" x14ac:dyDescent="0.3">
      <c r="H606789" s="20"/>
    </row>
    <row r="606791" spans="8:8" x14ac:dyDescent="0.3">
      <c r="H606791" s="20"/>
    </row>
    <row r="606793" spans="8:8" x14ac:dyDescent="0.3">
      <c r="H606793" s="20"/>
    </row>
    <row r="606795" spans="8:8" x14ac:dyDescent="0.3">
      <c r="H606795" s="20"/>
    </row>
    <row r="606797" spans="8:8" x14ac:dyDescent="0.3">
      <c r="H606797" s="20"/>
    </row>
    <row r="606799" spans="8:8" x14ac:dyDescent="0.3">
      <c r="H606799" s="20"/>
    </row>
    <row r="606801" spans="8:8" x14ac:dyDescent="0.3">
      <c r="H606801" s="20"/>
    </row>
    <row r="606803" spans="8:8" x14ac:dyDescent="0.3">
      <c r="H606803" s="20"/>
    </row>
    <row r="606805" spans="8:8" x14ac:dyDescent="0.3">
      <c r="H606805" s="20"/>
    </row>
    <row r="606807" spans="8:8" x14ac:dyDescent="0.3">
      <c r="H606807" s="20"/>
    </row>
    <row r="606809" spans="8:8" x14ac:dyDescent="0.3">
      <c r="H606809" s="20"/>
    </row>
    <row r="606811" spans="8:8" x14ac:dyDescent="0.3">
      <c r="H606811" s="20"/>
    </row>
    <row r="606813" spans="8:8" x14ac:dyDescent="0.3">
      <c r="H606813" s="20"/>
    </row>
    <row r="606815" spans="8:8" x14ac:dyDescent="0.3">
      <c r="H606815" s="20"/>
    </row>
    <row r="606817" spans="8:8" x14ac:dyDescent="0.3">
      <c r="H606817" s="20"/>
    </row>
    <row r="606819" spans="8:8" x14ac:dyDescent="0.3">
      <c r="H606819" s="20"/>
    </row>
    <row r="606821" spans="8:8" x14ac:dyDescent="0.3">
      <c r="H606821" s="20"/>
    </row>
    <row r="606823" spans="8:8" x14ac:dyDescent="0.3">
      <c r="H606823" s="20"/>
    </row>
    <row r="606825" spans="8:8" x14ac:dyDescent="0.3">
      <c r="H606825" s="20"/>
    </row>
    <row r="606827" spans="8:8" x14ac:dyDescent="0.3">
      <c r="H606827" s="20"/>
    </row>
    <row r="606829" spans="8:8" x14ac:dyDescent="0.3">
      <c r="H606829" s="20"/>
    </row>
    <row r="606831" spans="8:8" x14ac:dyDescent="0.3">
      <c r="H606831" s="20"/>
    </row>
    <row r="606833" spans="8:8" x14ac:dyDescent="0.3">
      <c r="H606833" s="20"/>
    </row>
    <row r="606835" spans="8:8" x14ac:dyDescent="0.3">
      <c r="H606835" s="20"/>
    </row>
    <row r="606837" spans="8:8" x14ac:dyDescent="0.3">
      <c r="H606837" s="20"/>
    </row>
    <row r="606839" spans="8:8" x14ac:dyDescent="0.3">
      <c r="H606839" s="20"/>
    </row>
    <row r="606841" spans="8:8" x14ac:dyDescent="0.3">
      <c r="H606841" s="20"/>
    </row>
    <row r="606843" spans="8:8" x14ac:dyDescent="0.3">
      <c r="H606843" s="20"/>
    </row>
    <row r="606845" spans="8:8" x14ac:dyDescent="0.3">
      <c r="H606845" s="20"/>
    </row>
    <row r="606847" spans="8:8" x14ac:dyDescent="0.3">
      <c r="H606847" s="20"/>
    </row>
    <row r="606849" spans="8:8" x14ac:dyDescent="0.3">
      <c r="H606849" s="20"/>
    </row>
    <row r="606851" spans="8:8" x14ac:dyDescent="0.3">
      <c r="H606851" s="20"/>
    </row>
    <row r="606853" spans="8:8" x14ac:dyDescent="0.3">
      <c r="H606853" s="20"/>
    </row>
    <row r="606855" spans="8:8" x14ac:dyDescent="0.3">
      <c r="H606855" s="20"/>
    </row>
    <row r="606857" spans="8:8" x14ac:dyDescent="0.3">
      <c r="H606857" s="20"/>
    </row>
    <row r="606859" spans="8:8" x14ac:dyDescent="0.3">
      <c r="H606859" s="20"/>
    </row>
    <row r="606861" spans="8:8" x14ac:dyDescent="0.3">
      <c r="H606861" s="20"/>
    </row>
    <row r="606863" spans="8:8" x14ac:dyDescent="0.3">
      <c r="H606863" s="20"/>
    </row>
    <row r="606865" spans="8:8" x14ac:dyDescent="0.3">
      <c r="H606865" s="20"/>
    </row>
    <row r="606867" spans="8:8" x14ac:dyDescent="0.3">
      <c r="H606867" s="20"/>
    </row>
    <row r="606869" spans="8:8" x14ac:dyDescent="0.3">
      <c r="H606869" s="20"/>
    </row>
    <row r="606871" spans="8:8" x14ac:dyDescent="0.3">
      <c r="H606871" s="20"/>
    </row>
    <row r="606873" spans="8:8" x14ac:dyDescent="0.3">
      <c r="H606873" s="20"/>
    </row>
    <row r="606875" spans="8:8" x14ac:dyDescent="0.3">
      <c r="H606875" s="20"/>
    </row>
    <row r="606877" spans="8:8" x14ac:dyDescent="0.3">
      <c r="H606877" s="20"/>
    </row>
    <row r="606879" spans="8:8" x14ac:dyDescent="0.3">
      <c r="H606879" s="20"/>
    </row>
    <row r="606881" spans="8:8" x14ac:dyDescent="0.3">
      <c r="H606881" s="20"/>
    </row>
    <row r="606883" spans="8:8" x14ac:dyDescent="0.3">
      <c r="H606883" s="20"/>
    </row>
    <row r="606885" spans="8:8" x14ac:dyDescent="0.3">
      <c r="H606885" s="20"/>
    </row>
    <row r="606887" spans="8:8" x14ac:dyDescent="0.3">
      <c r="H606887" s="20"/>
    </row>
    <row r="606889" spans="8:8" x14ac:dyDescent="0.3">
      <c r="H606889" s="20"/>
    </row>
    <row r="606891" spans="8:8" x14ac:dyDescent="0.3">
      <c r="H606891" s="20"/>
    </row>
    <row r="606893" spans="8:8" x14ac:dyDescent="0.3">
      <c r="H606893" s="20"/>
    </row>
    <row r="606895" spans="8:8" x14ac:dyDescent="0.3">
      <c r="H606895" s="20"/>
    </row>
    <row r="606897" spans="8:8" x14ac:dyDescent="0.3">
      <c r="H606897" s="20"/>
    </row>
    <row r="606899" spans="8:8" x14ac:dyDescent="0.3">
      <c r="H606899" s="20"/>
    </row>
    <row r="606901" spans="8:8" x14ac:dyDescent="0.3">
      <c r="H606901" s="20"/>
    </row>
    <row r="606903" spans="8:8" x14ac:dyDescent="0.3">
      <c r="H606903" s="20"/>
    </row>
    <row r="606905" spans="8:8" x14ac:dyDescent="0.3">
      <c r="H606905" s="20"/>
    </row>
    <row r="606907" spans="8:8" x14ac:dyDescent="0.3">
      <c r="H606907" s="20"/>
    </row>
    <row r="606909" spans="8:8" x14ac:dyDescent="0.3">
      <c r="H606909" s="20"/>
    </row>
    <row r="606911" spans="8:8" x14ac:dyDescent="0.3">
      <c r="H606911" s="20"/>
    </row>
    <row r="606913" spans="8:8" x14ac:dyDescent="0.3">
      <c r="H606913" s="20"/>
    </row>
    <row r="606915" spans="8:8" x14ac:dyDescent="0.3">
      <c r="H606915" s="20"/>
    </row>
    <row r="606917" spans="8:8" x14ac:dyDescent="0.3">
      <c r="H606917" s="20"/>
    </row>
    <row r="606919" spans="8:8" x14ac:dyDescent="0.3">
      <c r="H606919" s="20"/>
    </row>
    <row r="606921" spans="8:8" x14ac:dyDescent="0.3">
      <c r="H606921" s="20"/>
    </row>
    <row r="606923" spans="8:8" x14ac:dyDescent="0.3">
      <c r="H606923" s="20"/>
    </row>
    <row r="606925" spans="8:8" x14ac:dyDescent="0.3">
      <c r="H606925" s="20"/>
    </row>
    <row r="606927" spans="8:8" x14ac:dyDescent="0.3">
      <c r="H606927" s="20"/>
    </row>
    <row r="606929" spans="8:8" x14ac:dyDescent="0.3">
      <c r="H606929" s="20"/>
    </row>
    <row r="606931" spans="8:8" x14ac:dyDescent="0.3">
      <c r="H606931" s="20"/>
    </row>
    <row r="606933" spans="8:8" x14ac:dyDescent="0.3">
      <c r="H606933" s="20"/>
    </row>
    <row r="606935" spans="8:8" x14ac:dyDescent="0.3">
      <c r="H606935" s="20"/>
    </row>
    <row r="606937" spans="8:8" x14ac:dyDescent="0.3">
      <c r="H606937" s="20"/>
    </row>
    <row r="606939" spans="8:8" x14ac:dyDescent="0.3">
      <c r="H606939" s="20"/>
    </row>
    <row r="606941" spans="8:8" x14ac:dyDescent="0.3">
      <c r="H606941" s="20"/>
    </row>
    <row r="606943" spans="8:8" x14ac:dyDescent="0.3">
      <c r="H606943" s="20"/>
    </row>
    <row r="606945" spans="8:8" x14ac:dyDescent="0.3">
      <c r="H606945" s="20"/>
    </row>
    <row r="606947" spans="8:8" x14ac:dyDescent="0.3">
      <c r="H606947" s="20"/>
    </row>
    <row r="606949" spans="8:8" x14ac:dyDescent="0.3">
      <c r="H606949" s="20"/>
    </row>
    <row r="606951" spans="8:8" x14ac:dyDescent="0.3">
      <c r="H606951" s="20"/>
    </row>
    <row r="606953" spans="8:8" x14ac:dyDescent="0.3">
      <c r="H606953" s="20"/>
    </row>
    <row r="606955" spans="8:8" x14ac:dyDescent="0.3">
      <c r="H606955" s="20"/>
    </row>
    <row r="606957" spans="8:8" x14ac:dyDescent="0.3">
      <c r="H606957" s="20"/>
    </row>
    <row r="606959" spans="8:8" x14ac:dyDescent="0.3">
      <c r="H606959" s="20"/>
    </row>
    <row r="606961" spans="8:8" x14ac:dyDescent="0.3">
      <c r="H606961" s="20"/>
    </row>
    <row r="606963" spans="8:8" x14ac:dyDescent="0.3">
      <c r="H606963" s="20"/>
    </row>
    <row r="606965" spans="8:8" x14ac:dyDescent="0.3">
      <c r="H606965" s="20"/>
    </row>
    <row r="606967" spans="8:8" x14ac:dyDescent="0.3">
      <c r="H606967" s="20"/>
    </row>
    <row r="606969" spans="8:8" x14ac:dyDescent="0.3">
      <c r="H606969" s="20"/>
    </row>
    <row r="606971" spans="8:8" x14ac:dyDescent="0.3">
      <c r="H606971" s="20"/>
    </row>
    <row r="606973" spans="8:8" x14ac:dyDescent="0.3">
      <c r="H606973" s="20"/>
    </row>
    <row r="606975" spans="8:8" x14ac:dyDescent="0.3">
      <c r="H606975" s="20"/>
    </row>
    <row r="606977" spans="8:8" x14ac:dyDescent="0.3">
      <c r="H606977" s="20"/>
    </row>
    <row r="606979" spans="8:8" x14ac:dyDescent="0.3">
      <c r="H606979" s="20"/>
    </row>
    <row r="606981" spans="8:8" x14ac:dyDescent="0.3">
      <c r="H606981" s="20"/>
    </row>
    <row r="606983" spans="8:8" x14ac:dyDescent="0.3">
      <c r="H606983" s="20"/>
    </row>
    <row r="606985" spans="8:8" x14ac:dyDescent="0.3">
      <c r="H606985" s="20"/>
    </row>
    <row r="606987" spans="8:8" x14ac:dyDescent="0.3">
      <c r="H606987" s="20"/>
    </row>
    <row r="606989" spans="8:8" x14ac:dyDescent="0.3">
      <c r="H606989" s="20"/>
    </row>
    <row r="606991" spans="8:8" x14ac:dyDescent="0.3">
      <c r="H606991" s="20"/>
    </row>
    <row r="606993" spans="8:8" x14ac:dyDescent="0.3">
      <c r="H606993" s="20"/>
    </row>
    <row r="606995" spans="8:8" x14ac:dyDescent="0.3">
      <c r="H606995" s="20"/>
    </row>
    <row r="606997" spans="8:8" x14ac:dyDescent="0.3">
      <c r="H606997" s="20"/>
    </row>
    <row r="606999" spans="8:8" x14ac:dyDescent="0.3">
      <c r="H606999" s="20"/>
    </row>
    <row r="607001" spans="8:8" x14ac:dyDescent="0.3">
      <c r="H607001" s="20"/>
    </row>
    <row r="607003" spans="8:8" x14ac:dyDescent="0.3">
      <c r="H607003" s="20"/>
    </row>
    <row r="607005" spans="8:8" x14ac:dyDescent="0.3">
      <c r="H607005" s="20"/>
    </row>
    <row r="607007" spans="8:8" x14ac:dyDescent="0.3">
      <c r="H607007" s="20"/>
    </row>
    <row r="607009" spans="8:8" x14ac:dyDescent="0.3">
      <c r="H607009" s="20"/>
    </row>
    <row r="607011" spans="8:8" x14ac:dyDescent="0.3">
      <c r="H607011" s="20"/>
    </row>
    <row r="607013" spans="8:8" x14ac:dyDescent="0.3">
      <c r="H607013" s="20"/>
    </row>
    <row r="607015" spans="8:8" x14ac:dyDescent="0.3">
      <c r="H607015" s="20"/>
    </row>
    <row r="607017" spans="8:8" x14ac:dyDescent="0.3">
      <c r="H607017" s="20"/>
    </row>
    <row r="607019" spans="8:8" x14ac:dyDescent="0.3">
      <c r="H607019" s="20"/>
    </row>
    <row r="607021" spans="8:8" x14ac:dyDescent="0.3">
      <c r="H607021" s="20"/>
    </row>
    <row r="607023" spans="8:8" x14ac:dyDescent="0.3">
      <c r="H607023" s="20"/>
    </row>
    <row r="607025" spans="8:8" x14ac:dyDescent="0.3">
      <c r="H607025" s="20"/>
    </row>
    <row r="607027" spans="8:8" x14ac:dyDescent="0.3">
      <c r="H607027" s="20"/>
    </row>
    <row r="607029" spans="8:8" x14ac:dyDescent="0.3">
      <c r="H607029" s="20"/>
    </row>
    <row r="607031" spans="8:8" x14ac:dyDescent="0.3">
      <c r="H607031" s="20"/>
    </row>
    <row r="607033" spans="8:8" x14ac:dyDescent="0.3">
      <c r="H607033" s="20"/>
    </row>
    <row r="607035" spans="8:8" x14ac:dyDescent="0.3">
      <c r="H607035" s="20"/>
    </row>
    <row r="607037" spans="8:8" x14ac:dyDescent="0.3">
      <c r="H607037" s="20"/>
    </row>
    <row r="607039" spans="8:8" x14ac:dyDescent="0.3">
      <c r="H607039" s="20"/>
    </row>
    <row r="607041" spans="8:8" x14ac:dyDescent="0.3">
      <c r="H607041" s="20"/>
    </row>
    <row r="607043" spans="8:8" x14ac:dyDescent="0.3">
      <c r="H607043" s="20"/>
    </row>
    <row r="607045" spans="8:8" x14ac:dyDescent="0.3">
      <c r="H607045" s="20"/>
    </row>
    <row r="607047" spans="8:8" x14ac:dyDescent="0.3">
      <c r="H607047" s="20"/>
    </row>
    <row r="607049" spans="8:8" x14ac:dyDescent="0.3">
      <c r="H607049" s="20"/>
    </row>
    <row r="607051" spans="8:8" x14ac:dyDescent="0.3">
      <c r="H607051" s="20"/>
    </row>
    <row r="607053" spans="8:8" x14ac:dyDescent="0.3">
      <c r="H607053" s="20"/>
    </row>
    <row r="607055" spans="8:8" x14ac:dyDescent="0.3">
      <c r="H607055" s="20"/>
    </row>
    <row r="607057" spans="8:8" x14ac:dyDescent="0.3">
      <c r="H607057" s="20"/>
    </row>
    <row r="607059" spans="8:8" x14ac:dyDescent="0.3">
      <c r="H607059" s="20"/>
    </row>
    <row r="607061" spans="8:8" x14ac:dyDescent="0.3">
      <c r="H607061" s="20"/>
    </row>
    <row r="607063" spans="8:8" x14ac:dyDescent="0.3">
      <c r="H607063" s="20"/>
    </row>
    <row r="607065" spans="8:8" x14ac:dyDescent="0.3">
      <c r="H607065" s="20"/>
    </row>
    <row r="607067" spans="8:8" x14ac:dyDescent="0.3">
      <c r="H607067" s="20"/>
    </row>
    <row r="607069" spans="8:8" x14ac:dyDescent="0.3">
      <c r="H607069" s="20"/>
    </row>
    <row r="607071" spans="8:8" x14ac:dyDescent="0.3">
      <c r="H607071" s="20"/>
    </row>
    <row r="607073" spans="8:8" x14ac:dyDescent="0.3">
      <c r="H607073" s="20"/>
    </row>
    <row r="607075" spans="8:8" x14ac:dyDescent="0.3">
      <c r="H607075" s="20"/>
    </row>
    <row r="607077" spans="8:8" x14ac:dyDescent="0.3">
      <c r="H607077" s="20"/>
    </row>
    <row r="607079" spans="8:8" x14ac:dyDescent="0.3">
      <c r="H607079" s="20"/>
    </row>
    <row r="607081" spans="8:8" x14ac:dyDescent="0.3">
      <c r="H607081" s="20"/>
    </row>
    <row r="607083" spans="8:8" x14ac:dyDescent="0.3">
      <c r="H607083" s="20"/>
    </row>
    <row r="607085" spans="8:8" x14ac:dyDescent="0.3">
      <c r="H607085" s="20"/>
    </row>
    <row r="607087" spans="8:8" x14ac:dyDescent="0.3">
      <c r="H607087" s="20"/>
    </row>
    <row r="607089" spans="8:8" x14ac:dyDescent="0.3">
      <c r="H607089" s="20"/>
    </row>
    <row r="607091" spans="8:8" x14ac:dyDescent="0.3">
      <c r="H607091" s="20"/>
    </row>
    <row r="607093" spans="8:8" x14ac:dyDescent="0.3">
      <c r="H607093" s="20"/>
    </row>
    <row r="607095" spans="8:8" x14ac:dyDescent="0.3">
      <c r="H607095" s="20"/>
    </row>
    <row r="607097" spans="8:8" x14ac:dyDescent="0.3">
      <c r="H607097" s="20"/>
    </row>
    <row r="607099" spans="8:8" x14ac:dyDescent="0.3">
      <c r="H607099" s="20"/>
    </row>
    <row r="607101" spans="8:8" x14ac:dyDescent="0.3">
      <c r="H607101" s="20"/>
    </row>
    <row r="607103" spans="8:8" x14ac:dyDescent="0.3">
      <c r="H607103" s="20"/>
    </row>
    <row r="607105" spans="8:8" x14ac:dyDescent="0.3">
      <c r="H607105" s="20"/>
    </row>
    <row r="607107" spans="8:8" x14ac:dyDescent="0.3">
      <c r="H607107" s="20"/>
    </row>
    <row r="607109" spans="8:8" x14ac:dyDescent="0.3">
      <c r="H607109" s="20"/>
    </row>
    <row r="607111" spans="8:8" x14ac:dyDescent="0.3">
      <c r="H607111" s="20"/>
    </row>
    <row r="607113" spans="8:8" x14ac:dyDescent="0.3">
      <c r="H607113" s="20"/>
    </row>
    <row r="607115" spans="8:8" x14ac:dyDescent="0.3">
      <c r="H607115" s="20"/>
    </row>
    <row r="607117" spans="8:8" x14ac:dyDescent="0.3">
      <c r="H607117" s="20"/>
    </row>
    <row r="607119" spans="8:8" x14ac:dyDescent="0.3">
      <c r="H607119" s="20"/>
    </row>
    <row r="607121" spans="8:8" x14ac:dyDescent="0.3">
      <c r="H607121" s="20"/>
    </row>
    <row r="607123" spans="8:8" x14ac:dyDescent="0.3">
      <c r="H607123" s="20"/>
    </row>
    <row r="607125" spans="8:8" x14ac:dyDescent="0.3">
      <c r="H607125" s="20"/>
    </row>
    <row r="607127" spans="8:8" x14ac:dyDescent="0.3">
      <c r="H607127" s="20"/>
    </row>
    <row r="607129" spans="8:8" x14ac:dyDescent="0.3">
      <c r="H607129" s="20"/>
    </row>
    <row r="607131" spans="8:8" x14ac:dyDescent="0.3">
      <c r="H607131" s="20"/>
    </row>
    <row r="607133" spans="8:8" x14ac:dyDescent="0.3">
      <c r="H607133" s="20"/>
    </row>
    <row r="607135" spans="8:8" x14ac:dyDescent="0.3">
      <c r="H607135" s="20"/>
    </row>
    <row r="607137" spans="8:8" x14ac:dyDescent="0.3">
      <c r="H607137" s="20"/>
    </row>
    <row r="607139" spans="8:8" x14ac:dyDescent="0.3">
      <c r="H607139" s="20"/>
    </row>
    <row r="607141" spans="8:8" x14ac:dyDescent="0.3">
      <c r="H607141" s="20"/>
    </row>
    <row r="607143" spans="8:8" x14ac:dyDescent="0.3">
      <c r="H607143" s="20"/>
    </row>
    <row r="607145" spans="8:8" x14ac:dyDescent="0.3">
      <c r="H607145" s="20"/>
    </row>
    <row r="607147" spans="8:8" x14ac:dyDescent="0.3">
      <c r="H607147" s="20"/>
    </row>
    <row r="607149" spans="8:8" x14ac:dyDescent="0.3">
      <c r="H607149" s="20"/>
    </row>
    <row r="607151" spans="8:8" x14ac:dyDescent="0.3">
      <c r="H607151" s="20"/>
    </row>
    <row r="607153" spans="8:8" x14ac:dyDescent="0.3">
      <c r="H607153" s="20"/>
    </row>
    <row r="607155" spans="8:8" x14ac:dyDescent="0.3">
      <c r="H607155" s="20"/>
    </row>
    <row r="607157" spans="8:8" x14ac:dyDescent="0.3">
      <c r="H607157" s="20"/>
    </row>
    <row r="607159" spans="8:8" x14ac:dyDescent="0.3">
      <c r="H607159" s="20"/>
    </row>
    <row r="607161" spans="8:8" x14ac:dyDescent="0.3">
      <c r="H607161" s="20"/>
    </row>
    <row r="607163" spans="8:8" x14ac:dyDescent="0.3">
      <c r="H607163" s="20"/>
    </row>
    <row r="607165" spans="8:8" x14ac:dyDescent="0.3">
      <c r="H607165" s="20"/>
    </row>
    <row r="607167" spans="8:8" x14ac:dyDescent="0.3">
      <c r="H607167" s="20"/>
    </row>
    <row r="607169" spans="8:8" x14ac:dyDescent="0.3">
      <c r="H607169" s="20"/>
    </row>
    <row r="607171" spans="8:8" x14ac:dyDescent="0.3">
      <c r="H607171" s="20"/>
    </row>
    <row r="607173" spans="8:8" x14ac:dyDescent="0.3">
      <c r="H607173" s="20"/>
    </row>
    <row r="607175" spans="8:8" x14ac:dyDescent="0.3">
      <c r="H607175" s="20"/>
    </row>
    <row r="607177" spans="8:8" x14ac:dyDescent="0.3">
      <c r="H607177" s="20"/>
    </row>
    <row r="607179" spans="8:8" x14ac:dyDescent="0.3">
      <c r="H607179" s="20"/>
    </row>
    <row r="607181" spans="8:8" x14ac:dyDescent="0.3">
      <c r="H607181" s="20"/>
    </row>
    <row r="607183" spans="8:8" x14ac:dyDescent="0.3">
      <c r="H607183" s="20"/>
    </row>
    <row r="607185" spans="8:8" x14ac:dyDescent="0.3">
      <c r="H607185" s="20"/>
    </row>
    <row r="607187" spans="8:8" x14ac:dyDescent="0.3">
      <c r="H607187" s="20"/>
    </row>
    <row r="607189" spans="8:8" x14ac:dyDescent="0.3">
      <c r="H607189" s="20"/>
    </row>
    <row r="607191" spans="8:8" x14ac:dyDescent="0.3">
      <c r="H607191" s="20"/>
    </row>
    <row r="607193" spans="8:8" x14ac:dyDescent="0.3">
      <c r="H607193" s="20"/>
    </row>
    <row r="607195" spans="8:8" x14ac:dyDescent="0.3">
      <c r="H607195" s="20"/>
    </row>
    <row r="607197" spans="8:8" x14ac:dyDescent="0.3">
      <c r="H607197" s="20"/>
    </row>
    <row r="607199" spans="8:8" x14ac:dyDescent="0.3">
      <c r="H607199" s="20"/>
    </row>
    <row r="607201" spans="8:8" x14ac:dyDescent="0.3">
      <c r="H607201" s="20"/>
    </row>
    <row r="607203" spans="8:8" x14ac:dyDescent="0.3">
      <c r="H607203" s="20"/>
    </row>
    <row r="607205" spans="8:8" x14ac:dyDescent="0.3">
      <c r="H607205" s="20"/>
    </row>
    <row r="607207" spans="8:8" x14ac:dyDescent="0.3">
      <c r="H607207" s="20"/>
    </row>
    <row r="607209" spans="8:8" x14ac:dyDescent="0.3">
      <c r="H607209" s="20"/>
    </row>
    <row r="607211" spans="8:8" x14ac:dyDescent="0.3">
      <c r="H607211" s="20"/>
    </row>
    <row r="607213" spans="8:8" x14ac:dyDescent="0.3">
      <c r="H607213" s="20"/>
    </row>
    <row r="607215" spans="8:8" x14ac:dyDescent="0.3">
      <c r="H607215" s="20"/>
    </row>
    <row r="607217" spans="8:8" x14ac:dyDescent="0.3">
      <c r="H607217" s="20"/>
    </row>
    <row r="607219" spans="8:8" x14ac:dyDescent="0.3">
      <c r="H607219" s="20"/>
    </row>
    <row r="607221" spans="8:8" x14ac:dyDescent="0.3">
      <c r="H607221" s="20"/>
    </row>
    <row r="607223" spans="8:8" x14ac:dyDescent="0.3">
      <c r="H607223" s="20"/>
    </row>
    <row r="607225" spans="8:8" x14ac:dyDescent="0.3">
      <c r="H607225" s="20"/>
    </row>
    <row r="607227" spans="8:8" x14ac:dyDescent="0.3">
      <c r="H607227" s="20"/>
    </row>
    <row r="607229" spans="8:8" x14ac:dyDescent="0.3">
      <c r="H607229" s="20"/>
    </row>
    <row r="607231" spans="8:8" x14ac:dyDescent="0.3">
      <c r="H607231" s="20"/>
    </row>
    <row r="607233" spans="8:8" x14ac:dyDescent="0.3">
      <c r="H607233" s="20"/>
    </row>
    <row r="607235" spans="8:8" x14ac:dyDescent="0.3">
      <c r="H607235" s="20"/>
    </row>
    <row r="607237" spans="8:8" x14ac:dyDescent="0.3">
      <c r="H607237" s="20"/>
    </row>
    <row r="607239" spans="8:8" x14ac:dyDescent="0.3">
      <c r="H607239" s="20"/>
    </row>
    <row r="607241" spans="8:8" x14ac:dyDescent="0.3">
      <c r="H607241" s="20"/>
    </row>
    <row r="607243" spans="8:8" x14ac:dyDescent="0.3">
      <c r="H607243" s="20"/>
    </row>
    <row r="607245" spans="8:8" x14ac:dyDescent="0.3">
      <c r="H607245" s="20"/>
    </row>
    <row r="607247" spans="8:8" x14ac:dyDescent="0.3">
      <c r="H607247" s="20"/>
    </row>
    <row r="607249" spans="8:8" x14ac:dyDescent="0.3">
      <c r="H607249" s="20"/>
    </row>
    <row r="607251" spans="8:8" x14ac:dyDescent="0.3">
      <c r="H607251" s="20"/>
    </row>
    <row r="607253" spans="8:8" x14ac:dyDescent="0.3">
      <c r="H607253" s="20"/>
    </row>
    <row r="607255" spans="8:8" x14ac:dyDescent="0.3">
      <c r="H607255" s="20"/>
    </row>
    <row r="607257" spans="8:8" x14ac:dyDescent="0.3">
      <c r="H607257" s="20"/>
    </row>
    <row r="607259" spans="8:8" x14ac:dyDescent="0.3">
      <c r="H607259" s="20"/>
    </row>
    <row r="607261" spans="8:8" x14ac:dyDescent="0.3">
      <c r="H607261" s="20"/>
    </row>
    <row r="607263" spans="8:8" x14ac:dyDescent="0.3">
      <c r="H607263" s="20"/>
    </row>
    <row r="607265" spans="8:8" x14ac:dyDescent="0.3">
      <c r="H607265" s="20"/>
    </row>
    <row r="607267" spans="8:8" x14ac:dyDescent="0.3">
      <c r="H607267" s="20"/>
    </row>
    <row r="607269" spans="8:8" x14ac:dyDescent="0.3">
      <c r="H607269" s="20"/>
    </row>
    <row r="607271" spans="8:8" x14ac:dyDescent="0.3">
      <c r="H607271" s="20"/>
    </row>
    <row r="607273" spans="8:8" x14ac:dyDescent="0.3">
      <c r="H607273" s="20"/>
    </row>
    <row r="607275" spans="8:8" x14ac:dyDescent="0.3">
      <c r="H607275" s="20"/>
    </row>
    <row r="607277" spans="8:8" x14ac:dyDescent="0.3">
      <c r="H607277" s="20"/>
    </row>
    <row r="607279" spans="8:8" x14ac:dyDescent="0.3">
      <c r="H607279" s="20"/>
    </row>
    <row r="607281" spans="8:8" x14ac:dyDescent="0.3">
      <c r="H607281" s="20"/>
    </row>
    <row r="607283" spans="8:8" x14ac:dyDescent="0.3">
      <c r="H607283" s="20"/>
    </row>
    <row r="607285" spans="8:8" x14ac:dyDescent="0.3">
      <c r="H607285" s="20"/>
    </row>
    <row r="607287" spans="8:8" x14ac:dyDescent="0.3">
      <c r="H607287" s="20"/>
    </row>
    <row r="607289" spans="8:8" x14ac:dyDescent="0.3">
      <c r="H607289" s="20"/>
    </row>
    <row r="607291" spans="8:8" x14ac:dyDescent="0.3">
      <c r="H607291" s="20"/>
    </row>
    <row r="607293" spans="8:8" x14ac:dyDescent="0.3">
      <c r="H607293" s="20"/>
    </row>
    <row r="607295" spans="8:8" x14ac:dyDescent="0.3">
      <c r="H607295" s="20"/>
    </row>
    <row r="607297" spans="8:8" x14ac:dyDescent="0.3">
      <c r="H607297" s="20"/>
    </row>
    <row r="607299" spans="8:8" x14ac:dyDescent="0.3">
      <c r="H607299" s="20"/>
    </row>
    <row r="607301" spans="8:8" x14ac:dyDescent="0.3">
      <c r="H607301" s="20"/>
    </row>
    <row r="607303" spans="8:8" x14ac:dyDescent="0.3">
      <c r="H607303" s="20"/>
    </row>
    <row r="607305" spans="8:8" x14ac:dyDescent="0.3">
      <c r="H607305" s="20"/>
    </row>
    <row r="607307" spans="8:8" x14ac:dyDescent="0.3">
      <c r="H607307" s="20"/>
    </row>
    <row r="607309" spans="8:8" x14ac:dyDescent="0.3">
      <c r="H607309" s="20"/>
    </row>
    <row r="607311" spans="8:8" x14ac:dyDescent="0.3">
      <c r="H607311" s="20"/>
    </row>
    <row r="607313" spans="8:8" x14ac:dyDescent="0.3">
      <c r="H607313" s="20"/>
    </row>
    <row r="607315" spans="8:8" x14ac:dyDescent="0.3">
      <c r="H607315" s="20"/>
    </row>
    <row r="607317" spans="8:8" x14ac:dyDescent="0.3">
      <c r="H607317" s="20"/>
    </row>
    <row r="607319" spans="8:8" x14ac:dyDescent="0.3">
      <c r="H607319" s="20"/>
    </row>
    <row r="607321" spans="8:8" x14ac:dyDescent="0.3">
      <c r="H607321" s="20"/>
    </row>
    <row r="607323" spans="8:8" x14ac:dyDescent="0.3">
      <c r="H607323" s="20"/>
    </row>
    <row r="607325" spans="8:8" x14ac:dyDescent="0.3">
      <c r="H607325" s="20"/>
    </row>
    <row r="607327" spans="8:8" x14ac:dyDescent="0.3">
      <c r="H607327" s="20"/>
    </row>
    <row r="607329" spans="8:8" x14ac:dyDescent="0.3">
      <c r="H607329" s="20"/>
    </row>
    <row r="607331" spans="8:8" x14ac:dyDescent="0.3">
      <c r="H607331" s="20"/>
    </row>
    <row r="607333" spans="8:8" x14ac:dyDescent="0.3">
      <c r="H607333" s="20"/>
    </row>
    <row r="607335" spans="8:8" x14ac:dyDescent="0.3">
      <c r="H607335" s="20"/>
    </row>
    <row r="607337" spans="8:8" x14ac:dyDescent="0.3">
      <c r="H607337" s="20"/>
    </row>
    <row r="607339" spans="8:8" x14ac:dyDescent="0.3">
      <c r="H607339" s="20"/>
    </row>
    <row r="607341" spans="8:8" x14ac:dyDescent="0.3">
      <c r="H607341" s="20"/>
    </row>
    <row r="607343" spans="8:8" x14ac:dyDescent="0.3">
      <c r="H607343" s="20"/>
    </row>
    <row r="607345" spans="8:8" x14ac:dyDescent="0.3">
      <c r="H607345" s="20"/>
    </row>
    <row r="607347" spans="8:8" x14ac:dyDescent="0.3">
      <c r="H607347" s="20"/>
    </row>
    <row r="607349" spans="8:8" x14ac:dyDescent="0.3">
      <c r="H607349" s="20"/>
    </row>
    <row r="607351" spans="8:8" x14ac:dyDescent="0.3">
      <c r="H607351" s="20"/>
    </row>
    <row r="607353" spans="8:8" x14ac:dyDescent="0.3">
      <c r="H607353" s="20"/>
    </row>
    <row r="607355" spans="8:8" x14ac:dyDescent="0.3">
      <c r="H607355" s="20"/>
    </row>
    <row r="607357" spans="8:8" x14ac:dyDescent="0.3">
      <c r="H607357" s="20"/>
    </row>
    <row r="607359" spans="8:8" x14ac:dyDescent="0.3">
      <c r="H607359" s="20"/>
    </row>
    <row r="607361" spans="8:8" x14ac:dyDescent="0.3">
      <c r="H607361" s="20"/>
    </row>
    <row r="607363" spans="8:8" x14ac:dyDescent="0.3">
      <c r="H607363" s="20"/>
    </row>
    <row r="607365" spans="8:8" x14ac:dyDescent="0.3">
      <c r="H607365" s="20"/>
    </row>
    <row r="607367" spans="8:8" x14ac:dyDescent="0.3">
      <c r="H607367" s="20"/>
    </row>
    <row r="607369" spans="8:8" x14ac:dyDescent="0.3">
      <c r="H607369" s="20"/>
    </row>
    <row r="607371" spans="8:8" x14ac:dyDescent="0.3">
      <c r="H607371" s="20"/>
    </row>
    <row r="607373" spans="8:8" x14ac:dyDescent="0.3">
      <c r="H607373" s="20"/>
    </row>
    <row r="607375" spans="8:8" x14ac:dyDescent="0.3">
      <c r="H607375" s="20"/>
    </row>
    <row r="607377" spans="8:8" x14ac:dyDescent="0.3">
      <c r="H607377" s="20"/>
    </row>
    <row r="607379" spans="8:8" x14ac:dyDescent="0.3">
      <c r="H607379" s="20"/>
    </row>
    <row r="607381" spans="8:8" x14ac:dyDescent="0.3">
      <c r="H607381" s="20"/>
    </row>
    <row r="607383" spans="8:8" x14ac:dyDescent="0.3">
      <c r="H607383" s="20"/>
    </row>
    <row r="607385" spans="8:8" x14ac:dyDescent="0.3">
      <c r="H607385" s="20"/>
    </row>
    <row r="607387" spans="8:8" x14ac:dyDescent="0.3">
      <c r="H607387" s="20"/>
    </row>
    <row r="607389" spans="8:8" x14ac:dyDescent="0.3">
      <c r="H607389" s="20"/>
    </row>
    <row r="607391" spans="8:8" x14ac:dyDescent="0.3">
      <c r="H607391" s="20"/>
    </row>
    <row r="607393" spans="8:8" x14ac:dyDescent="0.3">
      <c r="H607393" s="20"/>
    </row>
    <row r="607395" spans="8:8" x14ac:dyDescent="0.3">
      <c r="H607395" s="20"/>
    </row>
    <row r="607397" spans="8:8" x14ac:dyDescent="0.3">
      <c r="H607397" s="20"/>
    </row>
    <row r="607399" spans="8:8" x14ac:dyDescent="0.3">
      <c r="H607399" s="20"/>
    </row>
    <row r="607401" spans="8:8" x14ac:dyDescent="0.3">
      <c r="H607401" s="20"/>
    </row>
    <row r="607403" spans="8:8" x14ac:dyDescent="0.3">
      <c r="H607403" s="20"/>
    </row>
    <row r="607405" spans="8:8" x14ac:dyDescent="0.3">
      <c r="H607405" s="20"/>
    </row>
    <row r="607407" spans="8:8" x14ac:dyDescent="0.3">
      <c r="H607407" s="20"/>
    </row>
    <row r="607409" spans="8:8" x14ac:dyDescent="0.3">
      <c r="H607409" s="20"/>
    </row>
    <row r="607411" spans="8:8" x14ac:dyDescent="0.3">
      <c r="H607411" s="20"/>
    </row>
    <row r="607413" spans="8:8" x14ac:dyDescent="0.3">
      <c r="H607413" s="20"/>
    </row>
    <row r="607415" spans="8:8" x14ac:dyDescent="0.3">
      <c r="H607415" s="20"/>
    </row>
    <row r="607417" spans="8:8" x14ac:dyDescent="0.3">
      <c r="H607417" s="20"/>
    </row>
    <row r="607419" spans="8:8" x14ac:dyDescent="0.3">
      <c r="H607419" s="20"/>
    </row>
    <row r="607421" spans="8:8" x14ac:dyDescent="0.3">
      <c r="H607421" s="20"/>
    </row>
    <row r="607423" spans="8:8" x14ac:dyDescent="0.3">
      <c r="H607423" s="20"/>
    </row>
    <row r="607425" spans="8:8" x14ac:dyDescent="0.3">
      <c r="H607425" s="20"/>
    </row>
    <row r="607427" spans="8:8" x14ac:dyDescent="0.3">
      <c r="H607427" s="20"/>
    </row>
    <row r="607429" spans="8:8" x14ac:dyDescent="0.3">
      <c r="H607429" s="20"/>
    </row>
    <row r="607431" spans="8:8" x14ac:dyDescent="0.3">
      <c r="H607431" s="20"/>
    </row>
    <row r="607433" spans="8:8" x14ac:dyDescent="0.3">
      <c r="H607433" s="20"/>
    </row>
    <row r="607435" spans="8:8" x14ac:dyDescent="0.3">
      <c r="H607435" s="20"/>
    </row>
    <row r="607437" spans="8:8" x14ac:dyDescent="0.3">
      <c r="H607437" s="20"/>
    </row>
    <row r="607439" spans="8:8" x14ac:dyDescent="0.3">
      <c r="H607439" s="20"/>
    </row>
    <row r="607441" spans="8:8" x14ac:dyDescent="0.3">
      <c r="H607441" s="20"/>
    </row>
    <row r="607443" spans="8:8" x14ac:dyDescent="0.3">
      <c r="H607443" s="20"/>
    </row>
    <row r="607445" spans="8:8" x14ac:dyDescent="0.3">
      <c r="H607445" s="20"/>
    </row>
    <row r="607447" spans="8:8" x14ac:dyDescent="0.3">
      <c r="H607447" s="20"/>
    </row>
    <row r="607449" spans="8:8" x14ac:dyDescent="0.3">
      <c r="H607449" s="20"/>
    </row>
    <row r="607451" spans="8:8" x14ac:dyDescent="0.3">
      <c r="H607451" s="20"/>
    </row>
    <row r="607453" spans="8:8" x14ac:dyDescent="0.3">
      <c r="H607453" s="20"/>
    </row>
    <row r="607455" spans="8:8" x14ac:dyDescent="0.3">
      <c r="H607455" s="20"/>
    </row>
    <row r="607457" spans="8:8" x14ac:dyDescent="0.3">
      <c r="H607457" s="20"/>
    </row>
    <row r="607459" spans="8:8" x14ac:dyDescent="0.3">
      <c r="H607459" s="20"/>
    </row>
    <row r="607461" spans="8:8" x14ac:dyDescent="0.3">
      <c r="H607461" s="20"/>
    </row>
    <row r="607463" spans="8:8" x14ac:dyDescent="0.3">
      <c r="H607463" s="20"/>
    </row>
    <row r="607465" spans="8:8" x14ac:dyDescent="0.3">
      <c r="H607465" s="20"/>
    </row>
    <row r="607467" spans="8:8" x14ac:dyDescent="0.3">
      <c r="H607467" s="20"/>
    </row>
    <row r="607469" spans="8:8" x14ac:dyDescent="0.3">
      <c r="H607469" s="20"/>
    </row>
    <row r="607471" spans="8:8" x14ac:dyDescent="0.3">
      <c r="H607471" s="20"/>
    </row>
    <row r="607473" spans="8:8" x14ac:dyDescent="0.3">
      <c r="H607473" s="20"/>
    </row>
    <row r="607475" spans="8:8" x14ac:dyDescent="0.3">
      <c r="H607475" s="20"/>
    </row>
    <row r="607477" spans="8:8" x14ac:dyDescent="0.3">
      <c r="H607477" s="20"/>
    </row>
    <row r="607479" spans="8:8" x14ac:dyDescent="0.3">
      <c r="H607479" s="20"/>
    </row>
    <row r="607481" spans="8:8" x14ac:dyDescent="0.3">
      <c r="H607481" s="20"/>
    </row>
    <row r="607483" spans="8:8" x14ac:dyDescent="0.3">
      <c r="H607483" s="20"/>
    </row>
    <row r="607485" spans="8:8" x14ac:dyDescent="0.3">
      <c r="H607485" s="20"/>
    </row>
    <row r="607487" spans="8:8" x14ac:dyDescent="0.3">
      <c r="H607487" s="20"/>
    </row>
    <row r="607489" spans="8:8" x14ac:dyDescent="0.3">
      <c r="H607489" s="20"/>
    </row>
    <row r="607491" spans="8:8" x14ac:dyDescent="0.3">
      <c r="H607491" s="20"/>
    </row>
    <row r="607493" spans="8:8" x14ac:dyDescent="0.3">
      <c r="H607493" s="20"/>
    </row>
    <row r="607495" spans="8:8" x14ac:dyDescent="0.3">
      <c r="H607495" s="20"/>
    </row>
    <row r="607497" spans="8:8" x14ac:dyDescent="0.3">
      <c r="H607497" s="20"/>
    </row>
    <row r="607499" spans="8:8" x14ac:dyDescent="0.3">
      <c r="H607499" s="20"/>
    </row>
    <row r="607501" spans="8:8" x14ac:dyDescent="0.3">
      <c r="H607501" s="20"/>
    </row>
    <row r="607503" spans="8:8" x14ac:dyDescent="0.3">
      <c r="H607503" s="20"/>
    </row>
    <row r="607505" spans="8:8" x14ac:dyDescent="0.3">
      <c r="H607505" s="20"/>
    </row>
    <row r="607507" spans="8:8" x14ac:dyDescent="0.3">
      <c r="H607507" s="20"/>
    </row>
    <row r="607509" spans="8:8" x14ac:dyDescent="0.3">
      <c r="H607509" s="20"/>
    </row>
    <row r="607511" spans="8:8" x14ac:dyDescent="0.3">
      <c r="H607511" s="20"/>
    </row>
    <row r="607513" spans="8:8" x14ac:dyDescent="0.3">
      <c r="H607513" s="20"/>
    </row>
    <row r="607515" spans="8:8" x14ac:dyDescent="0.3">
      <c r="H607515" s="20"/>
    </row>
    <row r="607517" spans="8:8" x14ac:dyDescent="0.3">
      <c r="H607517" s="20"/>
    </row>
    <row r="607519" spans="8:8" x14ac:dyDescent="0.3">
      <c r="H607519" s="20"/>
    </row>
    <row r="607521" spans="8:8" x14ac:dyDescent="0.3">
      <c r="H607521" s="20"/>
    </row>
    <row r="607523" spans="8:8" x14ac:dyDescent="0.3">
      <c r="H607523" s="20"/>
    </row>
    <row r="607525" spans="8:8" x14ac:dyDescent="0.3">
      <c r="H607525" s="20"/>
    </row>
    <row r="607527" spans="8:8" x14ac:dyDescent="0.3">
      <c r="H607527" s="20"/>
    </row>
    <row r="607529" spans="8:8" x14ac:dyDescent="0.3">
      <c r="H607529" s="20"/>
    </row>
    <row r="607531" spans="8:8" x14ac:dyDescent="0.3">
      <c r="H607531" s="20"/>
    </row>
    <row r="607533" spans="8:8" x14ac:dyDescent="0.3">
      <c r="H607533" s="20"/>
    </row>
    <row r="607535" spans="8:8" x14ac:dyDescent="0.3">
      <c r="H607535" s="20"/>
    </row>
    <row r="607537" spans="8:8" x14ac:dyDescent="0.3">
      <c r="H607537" s="20"/>
    </row>
    <row r="607539" spans="8:8" x14ac:dyDescent="0.3">
      <c r="H607539" s="20"/>
    </row>
    <row r="607541" spans="8:8" x14ac:dyDescent="0.3">
      <c r="H607541" s="20"/>
    </row>
    <row r="607543" spans="8:8" x14ac:dyDescent="0.3">
      <c r="H607543" s="20"/>
    </row>
    <row r="607545" spans="8:8" x14ac:dyDescent="0.3">
      <c r="H607545" s="20"/>
    </row>
    <row r="607547" spans="8:8" x14ac:dyDescent="0.3">
      <c r="H607547" s="20"/>
    </row>
    <row r="607549" spans="8:8" x14ac:dyDescent="0.3">
      <c r="H607549" s="20"/>
    </row>
    <row r="607551" spans="8:8" x14ac:dyDescent="0.3">
      <c r="H607551" s="20"/>
    </row>
    <row r="607553" spans="8:8" x14ac:dyDescent="0.3">
      <c r="H607553" s="20"/>
    </row>
    <row r="607555" spans="8:8" x14ac:dyDescent="0.3">
      <c r="H607555" s="20"/>
    </row>
    <row r="607557" spans="8:8" x14ac:dyDescent="0.3">
      <c r="H607557" s="20"/>
    </row>
    <row r="607559" spans="8:8" x14ac:dyDescent="0.3">
      <c r="H607559" s="20"/>
    </row>
    <row r="607561" spans="8:8" x14ac:dyDescent="0.3">
      <c r="H607561" s="20"/>
    </row>
    <row r="607563" spans="8:8" x14ac:dyDescent="0.3">
      <c r="H607563" s="20"/>
    </row>
    <row r="607565" spans="8:8" x14ac:dyDescent="0.3">
      <c r="H607565" s="20"/>
    </row>
    <row r="607567" spans="8:8" x14ac:dyDescent="0.3">
      <c r="H607567" s="20"/>
    </row>
    <row r="607569" spans="8:8" x14ac:dyDescent="0.3">
      <c r="H607569" s="20"/>
    </row>
    <row r="607571" spans="8:8" x14ac:dyDescent="0.3">
      <c r="H607571" s="20"/>
    </row>
    <row r="607573" spans="8:8" x14ac:dyDescent="0.3">
      <c r="H607573" s="20"/>
    </row>
    <row r="607575" spans="8:8" x14ac:dyDescent="0.3">
      <c r="H607575" s="20"/>
    </row>
    <row r="607577" spans="8:8" x14ac:dyDescent="0.3">
      <c r="H607577" s="20"/>
    </row>
    <row r="607579" spans="8:8" x14ac:dyDescent="0.3">
      <c r="H607579" s="20"/>
    </row>
    <row r="607581" spans="8:8" x14ac:dyDescent="0.3">
      <c r="H607581" s="20"/>
    </row>
    <row r="607583" spans="8:8" x14ac:dyDescent="0.3">
      <c r="H607583" s="20"/>
    </row>
    <row r="607585" spans="8:8" x14ac:dyDescent="0.3">
      <c r="H607585" s="20"/>
    </row>
    <row r="607587" spans="8:8" x14ac:dyDescent="0.3">
      <c r="H607587" s="20"/>
    </row>
    <row r="607589" spans="8:8" x14ac:dyDescent="0.3">
      <c r="H607589" s="20"/>
    </row>
    <row r="607591" spans="8:8" x14ac:dyDescent="0.3">
      <c r="H607591" s="20"/>
    </row>
    <row r="607593" spans="8:8" x14ac:dyDescent="0.3">
      <c r="H607593" s="20"/>
    </row>
    <row r="607595" spans="8:8" x14ac:dyDescent="0.3">
      <c r="H607595" s="20"/>
    </row>
    <row r="607597" spans="8:8" x14ac:dyDescent="0.3">
      <c r="H607597" s="20"/>
    </row>
    <row r="607599" spans="8:8" x14ac:dyDescent="0.3">
      <c r="H607599" s="20"/>
    </row>
    <row r="607601" spans="8:8" x14ac:dyDescent="0.3">
      <c r="H607601" s="20"/>
    </row>
    <row r="607603" spans="8:8" x14ac:dyDescent="0.3">
      <c r="H607603" s="20"/>
    </row>
    <row r="607605" spans="8:8" x14ac:dyDescent="0.3">
      <c r="H607605" s="20"/>
    </row>
    <row r="607607" spans="8:8" x14ac:dyDescent="0.3">
      <c r="H607607" s="20"/>
    </row>
    <row r="607609" spans="8:8" x14ac:dyDescent="0.3">
      <c r="H607609" s="20"/>
    </row>
    <row r="607611" spans="8:8" x14ac:dyDescent="0.3">
      <c r="H607611" s="20"/>
    </row>
    <row r="607613" spans="8:8" x14ac:dyDescent="0.3">
      <c r="H607613" s="20"/>
    </row>
    <row r="607615" spans="8:8" x14ac:dyDescent="0.3">
      <c r="H607615" s="20"/>
    </row>
    <row r="607617" spans="8:8" x14ac:dyDescent="0.3">
      <c r="H607617" s="20"/>
    </row>
    <row r="607619" spans="8:8" x14ac:dyDescent="0.3">
      <c r="H607619" s="20"/>
    </row>
    <row r="607621" spans="8:8" x14ac:dyDescent="0.3">
      <c r="H607621" s="20"/>
    </row>
    <row r="607623" spans="8:8" x14ac:dyDescent="0.3">
      <c r="H607623" s="20"/>
    </row>
    <row r="607625" spans="8:8" x14ac:dyDescent="0.3">
      <c r="H607625" s="20"/>
    </row>
    <row r="607627" spans="8:8" x14ac:dyDescent="0.3">
      <c r="H607627" s="20"/>
    </row>
    <row r="607629" spans="8:8" x14ac:dyDescent="0.3">
      <c r="H607629" s="20"/>
    </row>
    <row r="607631" spans="8:8" x14ac:dyDescent="0.3">
      <c r="H607631" s="20"/>
    </row>
    <row r="607633" spans="8:8" x14ac:dyDescent="0.3">
      <c r="H607633" s="20"/>
    </row>
    <row r="607635" spans="8:8" x14ac:dyDescent="0.3">
      <c r="H607635" s="20"/>
    </row>
    <row r="607637" spans="8:8" x14ac:dyDescent="0.3">
      <c r="H607637" s="20"/>
    </row>
    <row r="607639" spans="8:8" x14ac:dyDescent="0.3">
      <c r="H607639" s="20"/>
    </row>
    <row r="607641" spans="8:8" x14ac:dyDescent="0.3">
      <c r="H607641" s="20"/>
    </row>
    <row r="607643" spans="8:8" x14ac:dyDescent="0.3">
      <c r="H607643" s="20"/>
    </row>
    <row r="607645" spans="8:8" x14ac:dyDescent="0.3">
      <c r="H607645" s="20"/>
    </row>
    <row r="607647" spans="8:8" x14ac:dyDescent="0.3">
      <c r="H607647" s="20"/>
    </row>
    <row r="607649" spans="8:8" x14ac:dyDescent="0.3">
      <c r="H607649" s="20"/>
    </row>
    <row r="607651" spans="8:8" x14ac:dyDescent="0.3">
      <c r="H607651" s="20"/>
    </row>
    <row r="607653" spans="8:8" x14ac:dyDescent="0.3">
      <c r="H607653" s="20"/>
    </row>
    <row r="607655" spans="8:8" x14ac:dyDescent="0.3">
      <c r="H607655" s="20"/>
    </row>
    <row r="607657" spans="8:8" x14ac:dyDescent="0.3">
      <c r="H607657" s="20"/>
    </row>
    <row r="607659" spans="8:8" x14ac:dyDescent="0.3">
      <c r="H607659" s="20"/>
    </row>
    <row r="607661" spans="8:8" x14ac:dyDescent="0.3">
      <c r="H607661" s="20"/>
    </row>
    <row r="607663" spans="8:8" x14ac:dyDescent="0.3">
      <c r="H607663" s="20"/>
    </row>
    <row r="607665" spans="8:8" x14ac:dyDescent="0.3">
      <c r="H607665" s="20"/>
    </row>
    <row r="607667" spans="8:8" x14ac:dyDescent="0.3">
      <c r="H607667" s="20"/>
    </row>
    <row r="607669" spans="8:8" x14ac:dyDescent="0.3">
      <c r="H607669" s="20"/>
    </row>
    <row r="607671" spans="8:8" x14ac:dyDescent="0.3">
      <c r="H607671" s="20"/>
    </row>
    <row r="607673" spans="8:8" x14ac:dyDescent="0.3">
      <c r="H607673" s="20"/>
    </row>
    <row r="607675" spans="8:8" x14ac:dyDescent="0.3">
      <c r="H607675" s="20"/>
    </row>
    <row r="607677" spans="8:8" x14ac:dyDescent="0.3">
      <c r="H607677" s="20"/>
    </row>
    <row r="607679" spans="8:8" x14ac:dyDescent="0.3">
      <c r="H607679" s="20"/>
    </row>
    <row r="607681" spans="8:8" x14ac:dyDescent="0.3">
      <c r="H607681" s="20"/>
    </row>
    <row r="607683" spans="8:8" x14ac:dyDescent="0.3">
      <c r="H607683" s="20"/>
    </row>
    <row r="607685" spans="8:8" x14ac:dyDescent="0.3">
      <c r="H607685" s="20"/>
    </row>
    <row r="607687" spans="8:8" x14ac:dyDescent="0.3">
      <c r="H607687" s="20"/>
    </row>
    <row r="607689" spans="8:8" x14ac:dyDescent="0.3">
      <c r="H607689" s="20"/>
    </row>
    <row r="607691" spans="8:8" x14ac:dyDescent="0.3">
      <c r="H607691" s="20"/>
    </row>
    <row r="607693" spans="8:8" x14ac:dyDescent="0.3">
      <c r="H607693" s="20"/>
    </row>
    <row r="607695" spans="8:8" x14ac:dyDescent="0.3">
      <c r="H607695" s="20"/>
    </row>
    <row r="607697" spans="8:8" x14ac:dyDescent="0.3">
      <c r="H607697" s="20"/>
    </row>
    <row r="607699" spans="8:8" x14ac:dyDescent="0.3">
      <c r="H607699" s="20"/>
    </row>
    <row r="607701" spans="8:8" x14ac:dyDescent="0.3">
      <c r="H607701" s="20"/>
    </row>
    <row r="607703" spans="8:8" x14ac:dyDescent="0.3">
      <c r="H607703" s="20"/>
    </row>
    <row r="607705" spans="8:8" x14ac:dyDescent="0.3">
      <c r="H607705" s="20"/>
    </row>
    <row r="607707" spans="8:8" x14ac:dyDescent="0.3">
      <c r="H607707" s="20"/>
    </row>
    <row r="607709" spans="8:8" x14ac:dyDescent="0.3">
      <c r="H607709" s="20"/>
    </row>
    <row r="607711" spans="8:8" x14ac:dyDescent="0.3">
      <c r="H607711" s="20"/>
    </row>
    <row r="607713" spans="8:8" x14ac:dyDescent="0.3">
      <c r="H607713" s="20"/>
    </row>
    <row r="607715" spans="8:8" x14ac:dyDescent="0.3">
      <c r="H607715" s="20"/>
    </row>
    <row r="607717" spans="8:8" x14ac:dyDescent="0.3">
      <c r="H607717" s="20"/>
    </row>
    <row r="607719" spans="8:8" x14ac:dyDescent="0.3">
      <c r="H607719" s="20"/>
    </row>
    <row r="607721" spans="8:8" x14ac:dyDescent="0.3">
      <c r="H607721" s="20"/>
    </row>
    <row r="607723" spans="8:8" x14ac:dyDescent="0.3">
      <c r="H607723" s="20"/>
    </row>
    <row r="607725" spans="8:8" x14ac:dyDescent="0.3">
      <c r="H607725" s="20"/>
    </row>
    <row r="607727" spans="8:8" x14ac:dyDescent="0.3">
      <c r="H607727" s="20"/>
    </row>
    <row r="607729" spans="8:8" x14ac:dyDescent="0.3">
      <c r="H607729" s="20"/>
    </row>
    <row r="607731" spans="8:8" x14ac:dyDescent="0.3">
      <c r="H607731" s="20"/>
    </row>
    <row r="607733" spans="8:8" x14ac:dyDescent="0.3">
      <c r="H607733" s="20"/>
    </row>
    <row r="607735" spans="8:8" x14ac:dyDescent="0.3">
      <c r="H607735" s="20"/>
    </row>
    <row r="607737" spans="8:8" x14ac:dyDescent="0.3">
      <c r="H607737" s="20"/>
    </row>
    <row r="607739" spans="8:8" x14ac:dyDescent="0.3">
      <c r="H607739" s="20"/>
    </row>
    <row r="607741" spans="8:8" x14ac:dyDescent="0.3">
      <c r="H607741" s="20"/>
    </row>
    <row r="607743" spans="8:8" x14ac:dyDescent="0.3">
      <c r="H607743" s="20"/>
    </row>
    <row r="607745" spans="8:8" x14ac:dyDescent="0.3">
      <c r="H607745" s="20"/>
    </row>
    <row r="607747" spans="8:8" x14ac:dyDescent="0.3">
      <c r="H607747" s="20"/>
    </row>
    <row r="607749" spans="8:8" x14ac:dyDescent="0.3">
      <c r="H607749" s="20"/>
    </row>
    <row r="607751" spans="8:8" x14ac:dyDescent="0.3">
      <c r="H607751" s="20"/>
    </row>
    <row r="607753" spans="8:8" x14ac:dyDescent="0.3">
      <c r="H607753" s="20"/>
    </row>
    <row r="607755" spans="8:8" x14ac:dyDescent="0.3">
      <c r="H607755" s="20"/>
    </row>
    <row r="607757" spans="8:8" x14ac:dyDescent="0.3">
      <c r="H607757" s="20"/>
    </row>
    <row r="607759" spans="8:8" x14ac:dyDescent="0.3">
      <c r="H607759" s="20"/>
    </row>
    <row r="607761" spans="8:8" x14ac:dyDescent="0.3">
      <c r="H607761" s="20"/>
    </row>
    <row r="607763" spans="8:8" x14ac:dyDescent="0.3">
      <c r="H607763" s="20"/>
    </row>
    <row r="607765" spans="8:8" x14ac:dyDescent="0.3">
      <c r="H607765" s="20"/>
    </row>
    <row r="607767" spans="8:8" x14ac:dyDescent="0.3">
      <c r="H607767" s="20"/>
    </row>
    <row r="607769" spans="8:8" x14ac:dyDescent="0.3">
      <c r="H607769" s="20"/>
    </row>
    <row r="607771" spans="8:8" x14ac:dyDescent="0.3">
      <c r="H607771" s="20"/>
    </row>
    <row r="607773" spans="8:8" x14ac:dyDescent="0.3">
      <c r="H607773" s="20"/>
    </row>
    <row r="607775" spans="8:8" x14ac:dyDescent="0.3">
      <c r="H607775" s="20"/>
    </row>
    <row r="607777" spans="8:8" x14ac:dyDescent="0.3">
      <c r="H607777" s="20"/>
    </row>
    <row r="607779" spans="8:8" x14ac:dyDescent="0.3">
      <c r="H607779" s="20"/>
    </row>
    <row r="607781" spans="8:8" x14ac:dyDescent="0.3">
      <c r="H607781" s="20"/>
    </row>
    <row r="607783" spans="8:8" x14ac:dyDescent="0.3">
      <c r="H607783" s="20"/>
    </row>
    <row r="607785" spans="8:8" x14ac:dyDescent="0.3">
      <c r="H607785" s="20"/>
    </row>
    <row r="607787" spans="8:8" x14ac:dyDescent="0.3">
      <c r="H607787" s="20"/>
    </row>
    <row r="607789" spans="8:8" x14ac:dyDescent="0.3">
      <c r="H607789" s="20"/>
    </row>
    <row r="607791" spans="8:8" x14ac:dyDescent="0.3">
      <c r="H607791" s="20"/>
    </row>
    <row r="607793" spans="8:8" x14ac:dyDescent="0.3">
      <c r="H607793" s="20"/>
    </row>
    <row r="607795" spans="8:8" x14ac:dyDescent="0.3">
      <c r="H607795" s="20"/>
    </row>
    <row r="607797" spans="8:8" x14ac:dyDescent="0.3">
      <c r="H607797" s="20"/>
    </row>
    <row r="607799" spans="8:8" x14ac:dyDescent="0.3">
      <c r="H607799" s="20"/>
    </row>
    <row r="607801" spans="8:8" x14ac:dyDescent="0.3">
      <c r="H607801" s="20"/>
    </row>
    <row r="607803" spans="8:8" x14ac:dyDescent="0.3">
      <c r="H607803" s="20"/>
    </row>
    <row r="607805" spans="8:8" x14ac:dyDescent="0.3">
      <c r="H607805" s="20"/>
    </row>
    <row r="607807" spans="8:8" x14ac:dyDescent="0.3">
      <c r="H607807" s="20"/>
    </row>
    <row r="607809" spans="8:8" x14ac:dyDescent="0.3">
      <c r="H607809" s="20"/>
    </row>
    <row r="607811" spans="8:8" x14ac:dyDescent="0.3">
      <c r="H607811" s="20"/>
    </row>
    <row r="607813" spans="8:8" x14ac:dyDescent="0.3">
      <c r="H607813" s="20"/>
    </row>
    <row r="607815" spans="8:8" x14ac:dyDescent="0.3">
      <c r="H607815" s="20"/>
    </row>
    <row r="607817" spans="8:8" x14ac:dyDescent="0.3">
      <c r="H607817" s="20"/>
    </row>
    <row r="607819" spans="8:8" x14ac:dyDescent="0.3">
      <c r="H607819" s="20"/>
    </row>
    <row r="607821" spans="8:8" x14ac:dyDescent="0.3">
      <c r="H607821" s="20"/>
    </row>
    <row r="607823" spans="8:8" x14ac:dyDescent="0.3">
      <c r="H607823" s="20"/>
    </row>
    <row r="607825" spans="8:8" x14ac:dyDescent="0.3">
      <c r="H607825" s="20"/>
    </row>
    <row r="607827" spans="8:8" x14ac:dyDescent="0.3">
      <c r="H607827" s="20"/>
    </row>
    <row r="607829" spans="8:8" x14ac:dyDescent="0.3">
      <c r="H607829" s="20"/>
    </row>
    <row r="607831" spans="8:8" x14ac:dyDescent="0.3">
      <c r="H607831" s="20"/>
    </row>
    <row r="607833" spans="8:8" x14ac:dyDescent="0.3">
      <c r="H607833" s="20"/>
    </row>
    <row r="607835" spans="8:8" x14ac:dyDescent="0.3">
      <c r="H607835" s="20"/>
    </row>
    <row r="607837" spans="8:8" x14ac:dyDescent="0.3">
      <c r="H607837" s="20"/>
    </row>
    <row r="607839" spans="8:8" x14ac:dyDescent="0.3">
      <c r="H607839" s="20"/>
    </row>
    <row r="607841" spans="8:8" x14ac:dyDescent="0.3">
      <c r="H607841" s="20"/>
    </row>
    <row r="607843" spans="8:8" x14ac:dyDescent="0.3">
      <c r="H607843" s="20"/>
    </row>
    <row r="607845" spans="8:8" x14ac:dyDescent="0.3">
      <c r="H607845" s="20"/>
    </row>
    <row r="607847" spans="8:8" x14ac:dyDescent="0.3">
      <c r="H607847" s="20"/>
    </row>
    <row r="607849" spans="8:8" x14ac:dyDescent="0.3">
      <c r="H607849" s="20"/>
    </row>
    <row r="607851" spans="8:8" x14ac:dyDescent="0.3">
      <c r="H607851" s="20"/>
    </row>
    <row r="607853" spans="8:8" x14ac:dyDescent="0.3">
      <c r="H607853" s="20"/>
    </row>
    <row r="607855" spans="8:8" x14ac:dyDescent="0.3">
      <c r="H607855" s="20"/>
    </row>
    <row r="607857" spans="8:8" x14ac:dyDescent="0.3">
      <c r="H607857" s="20"/>
    </row>
    <row r="607859" spans="8:8" x14ac:dyDescent="0.3">
      <c r="H607859" s="20"/>
    </row>
    <row r="607861" spans="8:8" x14ac:dyDescent="0.3">
      <c r="H607861" s="20"/>
    </row>
    <row r="607863" spans="8:8" x14ac:dyDescent="0.3">
      <c r="H607863" s="20"/>
    </row>
    <row r="607865" spans="8:8" x14ac:dyDescent="0.3">
      <c r="H607865" s="20"/>
    </row>
    <row r="607867" spans="8:8" x14ac:dyDescent="0.3">
      <c r="H607867" s="20"/>
    </row>
    <row r="607869" spans="8:8" x14ac:dyDescent="0.3">
      <c r="H607869" s="20"/>
    </row>
    <row r="607871" spans="8:8" x14ac:dyDescent="0.3">
      <c r="H607871" s="20"/>
    </row>
    <row r="607873" spans="8:8" x14ac:dyDescent="0.3">
      <c r="H607873" s="20"/>
    </row>
    <row r="607875" spans="8:8" x14ac:dyDescent="0.3">
      <c r="H607875" s="20"/>
    </row>
    <row r="607877" spans="8:8" x14ac:dyDescent="0.3">
      <c r="H607877" s="20"/>
    </row>
    <row r="607879" spans="8:8" x14ac:dyDescent="0.3">
      <c r="H607879" s="20"/>
    </row>
    <row r="607881" spans="8:8" x14ac:dyDescent="0.3">
      <c r="H607881" s="20"/>
    </row>
    <row r="607883" spans="8:8" x14ac:dyDescent="0.3">
      <c r="H607883" s="20"/>
    </row>
    <row r="607885" spans="8:8" x14ac:dyDescent="0.3">
      <c r="H607885" s="20"/>
    </row>
    <row r="607887" spans="8:8" x14ac:dyDescent="0.3">
      <c r="H607887" s="20"/>
    </row>
    <row r="607889" spans="8:8" x14ac:dyDescent="0.3">
      <c r="H607889" s="20"/>
    </row>
    <row r="607891" spans="8:8" x14ac:dyDescent="0.3">
      <c r="H607891" s="20"/>
    </row>
    <row r="607893" spans="8:8" x14ac:dyDescent="0.3">
      <c r="H607893" s="20"/>
    </row>
    <row r="607895" spans="8:8" x14ac:dyDescent="0.3">
      <c r="H607895" s="20"/>
    </row>
    <row r="607897" spans="8:8" x14ac:dyDescent="0.3">
      <c r="H607897" s="20"/>
    </row>
    <row r="607899" spans="8:8" x14ac:dyDescent="0.3">
      <c r="H607899" s="20"/>
    </row>
    <row r="607901" spans="8:8" x14ac:dyDescent="0.3">
      <c r="H607901" s="20"/>
    </row>
    <row r="607903" spans="8:8" x14ac:dyDescent="0.3">
      <c r="H607903" s="20"/>
    </row>
    <row r="607905" spans="8:8" x14ac:dyDescent="0.3">
      <c r="H607905" s="20"/>
    </row>
    <row r="607907" spans="8:8" x14ac:dyDescent="0.3">
      <c r="H607907" s="20"/>
    </row>
    <row r="607909" spans="8:8" x14ac:dyDescent="0.3">
      <c r="H607909" s="20"/>
    </row>
    <row r="607911" spans="8:8" x14ac:dyDescent="0.3">
      <c r="H607911" s="20"/>
    </row>
    <row r="607913" spans="8:8" x14ac:dyDescent="0.3">
      <c r="H607913" s="20"/>
    </row>
    <row r="607915" spans="8:8" x14ac:dyDescent="0.3">
      <c r="H607915" s="20"/>
    </row>
    <row r="607917" spans="8:8" x14ac:dyDescent="0.3">
      <c r="H607917" s="20"/>
    </row>
    <row r="607919" spans="8:8" x14ac:dyDescent="0.3">
      <c r="H607919" s="20"/>
    </row>
    <row r="607921" spans="8:8" x14ac:dyDescent="0.3">
      <c r="H607921" s="20"/>
    </row>
    <row r="607923" spans="8:8" x14ac:dyDescent="0.3">
      <c r="H607923" s="20"/>
    </row>
    <row r="607925" spans="8:8" x14ac:dyDescent="0.3">
      <c r="H607925" s="20"/>
    </row>
    <row r="607927" spans="8:8" x14ac:dyDescent="0.3">
      <c r="H607927" s="20"/>
    </row>
    <row r="607929" spans="8:8" x14ac:dyDescent="0.3">
      <c r="H607929" s="20"/>
    </row>
    <row r="607931" spans="8:8" x14ac:dyDescent="0.3">
      <c r="H607931" s="20"/>
    </row>
    <row r="607933" spans="8:8" x14ac:dyDescent="0.3">
      <c r="H607933" s="20"/>
    </row>
    <row r="607935" spans="8:8" x14ac:dyDescent="0.3">
      <c r="H607935" s="20"/>
    </row>
    <row r="607937" spans="8:8" x14ac:dyDescent="0.3">
      <c r="H607937" s="20"/>
    </row>
    <row r="607939" spans="8:8" x14ac:dyDescent="0.3">
      <c r="H607939" s="20"/>
    </row>
    <row r="607941" spans="8:8" x14ac:dyDescent="0.3">
      <c r="H607941" s="20"/>
    </row>
    <row r="607943" spans="8:8" x14ac:dyDescent="0.3">
      <c r="H607943" s="20"/>
    </row>
    <row r="607945" spans="8:8" x14ac:dyDescent="0.3">
      <c r="H607945" s="20"/>
    </row>
    <row r="607947" spans="8:8" x14ac:dyDescent="0.3">
      <c r="H607947" s="20"/>
    </row>
    <row r="607949" spans="8:8" x14ac:dyDescent="0.3">
      <c r="H607949" s="20"/>
    </row>
    <row r="607951" spans="8:8" x14ac:dyDescent="0.3">
      <c r="H607951" s="20"/>
    </row>
    <row r="607953" spans="8:8" x14ac:dyDescent="0.3">
      <c r="H607953" s="20"/>
    </row>
    <row r="607955" spans="8:8" x14ac:dyDescent="0.3">
      <c r="H607955" s="20"/>
    </row>
    <row r="607957" spans="8:8" x14ac:dyDescent="0.3">
      <c r="H607957" s="20"/>
    </row>
    <row r="607959" spans="8:8" x14ac:dyDescent="0.3">
      <c r="H607959" s="20"/>
    </row>
    <row r="607961" spans="8:8" x14ac:dyDescent="0.3">
      <c r="H607961" s="20"/>
    </row>
    <row r="607963" spans="8:8" x14ac:dyDescent="0.3">
      <c r="H607963" s="20"/>
    </row>
    <row r="607965" spans="8:8" x14ac:dyDescent="0.3">
      <c r="H607965" s="20"/>
    </row>
    <row r="607967" spans="8:8" x14ac:dyDescent="0.3">
      <c r="H607967" s="20"/>
    </row>
    <row r="607969" spans="8:8" x14ac:dyDescent="0.3">
      <c r="H607969" s="20"/>
    </row>
    <row r="607971" spans="8:8" x14ac:dyDescent="0.3">
      <c r="H607971" s="20"/>
    </row>
    <row r="607973" spans="8:8" x14ac:dyDescent="0.3">
      <c r="H607973" s="20"/>
    </row>
    <row r="607975" spans="8:8" x14ac:dyDescent="0.3">
      <c r="H607975" s="20"/>
    </row>
    <row r="607977" spans="8:8" x14ac:dyDescent="0.3">
      <c r="H607977" s="20"/>
    </row>
    <row r="607979" spans="8:8" x14ac:dyDescent="0.3">
      <c r="H607979" s="20"/>
    </row>
    <row r="607981" spans="8:8" x14ac:dyDescent="0.3">
      <c r="H607981" s="20"/>
    </row>
    <row r="607983" spans="8:8" x14ac:dyDescent="0.3">
      <c r="H607983" s="20"/>
    </row>
    <row r="607985" spans="8:8" x14ac:dyDescent="0.3">
      <c r="H607985" s="20"/>
    </row>
    <row r="607987" spans="8:8" x14ac:dyDescent="0.3">
      <c r="H607987" s="20"/>
    </row>
    <row r="607989" spans="8:8" x14ac:dyDescent="0.3">
      <c r="H607989" s="20"/>
    </row>
    <row r="607991" spans="8:8" x14ac:dyDescent="0.3">
      <c r="H607991" s="20"/>
    </row>
    <row r="607993" spans="8:8" x14ac:dyDescent="0.3">
      <c r="H607993" s="20"/>
    </row>
    <row r="607995" spans="8:8" x14ac:dyDescent="0.3">
      <c r="H607995" s="20"/>
    </row>
    <row r="607997" spans="8:8" x14ac:dyDescent="0.3">
      <c r="H607997" s="20"/>
    </row>
    <row r="607999" spans="8:8" x14ac:dyDescent="0.3">
      <c r="H607999" s="20"/>
    </row>
    <row r="608001" spans="8:8" x14ac:dyDescent="0.3">
      <c r="H608001" s="20"/>
    </row>
    <row r="608003" spans="8:8" x14ac:dyDescent="0.3">
      <c r="H608003" s="20"/>
    </row>
    <row r="608005" spans="8:8" x14ac:dyDescent="0.3">
      <c r="H608005" s="20"/>
    </row>
    <row r="608007" spans="8:8" x14ac:dyDescent="0.3">
      <c r="H608007" s="20"/>
    </row>
    <row r="608009" spans="8:8" x14ac:dyDescent="0.3">
      <c r="H608009" s="20"/>
    </row>
    <row r="608011" spans="8:8" x14ac:dyDescent="0.3">
      <c r="H608011" s="20"/>
    </row>
    <row r="608013" spans="8:8" x14ac:dyDescent="0.3">
      <c r="H608013" s="20"/>
    </row>
    <row r="608015" spans="8:8" x14ac:dyDescent="0.3">
      <c r="H608015" s="20"/>
    </row>
    <row r="608017" spans="8:8" x14ac:dyDescent="0.3">
      <c r="H608017" s="20"/>
    </row>
    <row r="608019" spans="8:8" x14ac:dyDescent="0.3">
      <c r="H608019" s="20"/>
    </row>
    <row r="608021" spans="8:8" x14ac:dyDescent="0.3">
      <c r="H608021" s="20"/>
    </row>
    <row r="608023" spans="8:8" x14ac:dyDescent="0.3">
      <c r="H608023" s="20"/>
    </row>
    <row r="608025" spans="8:8" x14ac:dyDescent="0.3">
      <c r="H608025" s="20"/>
    </row>
    <row r="608027" spans="8:8" x14ac:dyDescent="0.3">
      <c r="H608027" s="20"/>
    </row>
    <row r="608029" spans="8:8" x14ac:dyDescent="0.3">
      <c r="H608029" s="20"/>
    </row>
    <row r="608031" spans="8:8" x14ac:dyDescent="0.3">
      <c r="H608031" s="20"/>
    </row>
    <row r="608033" spans="8:8" x14ac:dyDescent="0.3">
      <c r="H608033" s="20"/>
    </row>
    <row r="608035" spans="8:8" x14ac:dyDescent="0.3">
      <c r="H608035" s="20"/>
    </row>
    <row r="608037" spans="8:8" x14ac:dyDescent="0.3">
      <c r="H608037" s="20"/>
    </row>
    <row r="608039" spans="8:8" x14ac:dyDescent="0.3">
      <c r="H608039" s="20"/>
    </row>
    <row r="608041" spans="8:8" x14ac:dyDescent="0.3">
      <c r="H608041" s="20"/>
    </row>
    <row r="608043" spans="8:8" x14ac:dyDescent="0.3">
      <c r="H608043" s="20"/>
    </row>
    <row r="608045" spans="8:8" x14ac:dyDescent="0.3">
      <c r="H608045" s="20"/>
    </row>
    <row r="608047" spans="8:8" x14ac:dyDescent="0.3">
      <c r="H608047" s="20"/>
    </row>
    <row r="608049" spans="8:8" x14ac:dyDescent="0.3">
      <c r="H608049" s="20"/>
    </row>
    <row r="608051" spans="8:8" x14ac:dyDescent="0.3">
      <c r="H608051" s="20"/>
    </row>
    <row r="608053" spans="8:8" x14ac:dyDescent="0.3">
      <c r="H608053" s="20"/>
    </row>
    <row r="608055" spans="8:8" x14ac:dyDescent="0.3">
      <c r="H608055" s="20"/>
    </row>
    <row r="608057" spans="8:8" x14ac:dyDescent="0.3">
      <c r="H608057" s="20"/>
    </row>
    <row r="608059" spans="8:8" x14ac:dyDescent="0.3">
      <c r="H608059" s="20"/>
    </row>
    <row r="608061" spans="8:8" x14ac:dyDescent="0.3">
      <c r="H608061" s="20"/>
    </row>
    <row r="608063" spans="8:8" x14ac:dyDescent="0.3">
      <c r="H608063" s="20"/>
    </row>
    <row r="608065" spans="8:8" x14ac:dyDescent="0.3">
      <c r="H608065" s="20"/>
    </row>
    <row r="608067" spans="8:8" x14ac:dyDescent="0.3">
      <c r="H608067" s="20"/>
    </row>
    <row r="608069" spans="8:8" x14ac:dyDescent="0.3">
      <c r="H608069" s="20"/>
    </row>
    <row r="608071" spans="8:8" x14ac:dyDescent="0.3">
      <c r="H608071" s="20"/>
    </row>
    <row r="608073" spans="8:8" x14ac:dyDescent="0.3">
      <c r="H608073" s="20"/>
    </row>
    <row r="608075" spans="8:8" x14ac:dyDescent="0.3">
      <c r="H608075" s="20"/>
    </row>
    <row r="608077" spans="8:8" x14ac:dyDescent="0.3">
      <c r="H608077" s="20"/>
    </row>
    <row r="608079" spans="8:8" x14ac:dyDescent="0.3">
      <c r="H608079" s="20"/>
    </row>
    <row r="608081" spans="8:8" x14ac:dyDescent="0.3">
      <c r="H608081" s="20"/>
    </row>
    <row r="608083" spans="8:8" x14ac:dyDescent="0.3">
      <c r="H608083" s="20"/>
    </row>
    <row r="608085" spans="8:8" x14ac:dyDescent="0.3">
      <c r="H608085" s="20"/>
    </row>
    <row r="608087" spans="8:8" x14ac:dyDescent="0.3">
      <c r="H608087" s="20"/>
    </row>
    <row r="608089" spans="8:8" x14ac:dyDescent="0.3">
      <c r="H608089" s="20"/>
    </row>
    <row r="608091" spans="8:8" x14ac:dyDescent="0.3">
      <c r="H608091" s="20"/>
    </row>
    <row r="608093" spans="8:8" x14ac:dyDescent="0.3">
      <c r="H608093" s="20"/>
    </row>
    <row r="608095" spans="8:8" x14ac:dyDescent="0.3">
      <c r="H608095" s="20"/>
    </row>
    <row r="608097" spans="8:8" x14ac:dyDescent="0.3">
      <c r="H608097" s="20"/>
    </row>
    <row r="608099" spans="8:8" x14ac:dyDescent="0.3">
      <c r="H608099" s="20"/>
    </row>
    <row r="608101" spans="8:8" x14ac:dyDescent="0.3">
      <c r="H608101" s="20"/>
    </row>
    <row r="608103" spans="8:8" x14ac:dyDescent="0.3">
      <c r="H608103" s="20"/>
    </row>
    <row r="608105" spans="8:8" x14ac:dyDescent="0.3">
      <c r="H608105" s="20"/>
    </row>
    <row r="608107" spans="8:8" x14ac:dyDescent="0.3">
      <c r="H608107" s="20"/>
    </row>
    <row r="608109" spans="8:8" x14ac:dyDescent="0.3">
      <c r="H608109" s="20"/>
    </row>
    <row r="608111" spans="8:8" x14ac:dyDescent="0.3">
      <c r="H608111" s="20"/>
    </row>
    <row r="608113" spans="8:8" x14ac:dyDescent="0.3">
      <c r="H608113" s="20"/>
    </row>
    <row r="608115" spans="8:8" x14ac:dyDescent="0.3">
      <c r="H608115" s="20"/>
    </row>
    <row r="608117" spans="8:8" x14ac:dyDescent="0.3">
      <c r="H608117" s="20"/>
    </row>
    <row r="608119" spans="8:8" x14ac:dyDescent="0.3">
      <c r="H608119" s="20"/>
    </row>
    <row r="608121" spans="8:8" x14ac:dyDescent="0.3">
      <c r="H608121" s="20"/>
    </row>
    <row r="608123" spans="8:8" x14ac:dyDescent="0.3">
      <c r="H608123" s="20"/>
    </row>
    <row r="608125" spans="8:8" x14ac:dyDescent="0.3">
      <c r="H608125" s="20"/>
    </row>
    <row r="608127" spans="8:8" x14ac:dyDescent="0.3">
      <c r="H608127" s="20"/>
    </row>
    <row r="608129" spans="8:8" x14ac:dyDescent="0.3">
      <c r="H608129" s="20"/>
    </row>
    <row r="608131" spans="8:8" x14ac:dyDescent="0.3">
      <c r="H608131" s="20"/>
    </row>
    <row r="608133" spans="8:8" x14ac:dyDescent="0.3">
      <c r="H608133" s="20"/>
    </row>
    <row r="608135" spans="8:8" x14ac:dyDescent="0.3">
      <c r="H608135" s="20"/>
    </row>
    <row r="608137" spans="8:8" x14ac:dyDescent="0.3">
      <c r="H608137" s="20"/>
    </row>
    <row r="608139" spans="8:8" x14ac:dyDescent="0.3">
      <c r="H608139" s="20"/>
    </row>
    <row r="608141" spans="8:8" x14ac:dyDescent="0.3">
      <c r="H608141" s="20"/>
    </row>
    <row r="608143" spans="8:8" x14ac:dyDescent="0.3">
      <c r="H608143" s="20"/>
    </row>
    <row r="608145" spans="8:8" x14ac:dyDescent="0.3">
      <c r="H608145" s="20"/>
    </row>
    <row r="608147" spans="8:8" x14ac:dyDescent="0.3">
      <c r="H608147" s="20"/>
    </row>
    <row r="608149" spans="8:8" x14ac:dyDescent="0.3">
      <c r="H608149" s="20"/>
    </row>
    <row r="608151" spans="8:8" x14ac:dyDescent="0.3">
      <c r="H608151" s="20"/>
    </row>
    <row r="608153" spans="8:8" x14ac:dyDescent="0.3">
      <c r="H608153" s="20"/>
    </row>
    <row r="608155" spans="8:8" x14ac:dyDescent="0.3">
      <c r="H608155" s="20"/>
    </row>
    <row r="608157" spans="8:8" x14ac:dyDescent="0.3">
      <c r="H608157" s="20"/>
    </row>
    <row r="608159" spans="8:8" x14ac:dyDescent="0.3">
      <c r="H608159" s="20"/>
    </row>
    <row r="608161" spans="8:8" x14ac:dyDescent="0.3">
      <c r="H608161" s="20"/>
    </row>
    <row r="608163" spans="8:8" x14ac:dyDescent="0.3">
      <c r="H608163" s="20"/>
    </row>
    <row r="608165" spans="8:8" x14ac:dyDescent="0.3">
      <c r="H608165" s="20"/>
    </row>
    <row r="608167" spans="8:8" x14ac:dyDescent="0.3">
      <c r="H608167" s="20"/>
    </row>
    <row r="608169" spans="8:8" x14ac:dyDescent="0.3">
      <c r="H608169" s="20"/>
    </row>
    <row r="608171" spans="8:8" x14ac:dyDescent="0.3">
      <c r="H608171" s="20"/>
    </row>
    <row r="608173" spans="8:8" x14ac:dyDescent="0.3">
      <c r="H608173" s="20"/>
    </row>
    <row r="608175" spans="8:8" x14ac:dyDescent="0.3">
      <c r="H608175" s="20"/>
    </row>
    <row r="608177" spans="8:8" x14ac:dyDescent="0.3">
      <c r="H608177" s="20"/>
    </row>
    <row r="608179" spans="8:8" x14ac:dyDescent="0.3">
      <c r="H608179" s="20"/>
    </row>
    <row r="608181" spans="8:8" x14ac:dyDescent="0.3">
      <c r="H608181" s="20"/>
    </row>
    <row r="608183" spans="8:8" x14ac:dyDescent="0.3">
      <c r="H608183" s="20"/>
    </row>
    <row r="608185" spans="8:8" x14ac:dyDescent="0.3">
      <c r="H608185" s="20"/>
    </row>
    <row r="608187" spans="8:8" x14ac:dyDescent="0.3">
      <c r="H608187" s="20"/>
    </row>
    <row r="608189" spans="8:8" x14ac:dyDescent="0.3">
      <c r="H608189" s="20"/>
    </row>
    <row r="608191" spans="8:8" x14ac:dyDescent="0.3">
      <c r="H608191" s="20"/>
    </row>
    <row r="608193" spans="8:8" x14ac:dyDescent="0.3">
      <c r="H608193" s="20"/>
    </row>
    <row r="608195" spans="8:8" x14ac:dyDescent="0.3">
      <c r="H608195" s="20"/>
    </row>
    <row r="608197" spans="8:8" x14ac:dyDescent="0.3">
      <c r="H608197" s="20"/>
    </row>
    <row r="608199" spans="8:8" x14ac:dyDescent="0.3">
      <c r="H608199" s="20"/>
    </row>
    <row r="608201" spans="8:8" x14ac:dyDescent="0.3">
      <c r="H608201" s="20"/>
    </row>
    <row r="608203" spans="8:8" x14ac:dyDescent="0.3">
      <c r="H608203" s="20"/>
    </row>
    <row r="608205" spans="8:8" x14ac:dyDescent="0.3">
      <c r="H608205" s="20"/>
    </row>
    <row r="608207" spans="8:8" x14ac:dyDescent="0.3">
      <c r="H608207" s="20"/>
    </row>
    <row r="608209" spans="8:8" x14ac:dyDescent="0.3">
      <c r="H608209" s="20"/>
    </row>
    <row r="608211" spans="8:8" x14ac:dyDescent="0.3">
      <c r="H608211" s="20"/>
    </row>
    <row r="608213" spans="8:8" x14ac:dyDescent="0.3">
      <c r="H608213" s="20"/>
    </row>
    <row r="608215" spans="8:8" x14ac:dyDescent="0.3">
      <c r="H608215" s="20"/>
    </row>
    <row r="608217" spans="8:8" x14ac:dyDescent="0.3">
      <c r="H608217" s="20"/>
    </row>
    <row r="608219" spans="8:8" x14ac:dyDescent="0.3">
      <c r="H608219" s="20"/>
    </row>
    <row r="608221" spans="8:8" x14ac:dyDescent="0.3">
      <c r="H608221" s="20"/>
    </row>
    <row r="608223" spans="8:8" x14ac:dyDescent="0.3">
      <c r="H608223" s="20"/>
    </row>
    <row r="608225" spans="8:8" x14ac:dyDescent="0.3">
      <c r="H608225" s="20"/>
    </row>
    <row r="608227" spans="8:8" x14ac:dyDescent="0.3">
      <c r="H608227" s="20"/>
    </row>
    <row r="608229" spans="8:8" x14ac:dyDescent="0.3">
      <c r="H608229" s="20"/>
    </row>
    <row r="608231" spans="8:8" x14ac:dyDescent="0.3">
      <c r="H608231" s="20"/>
    </row>
    <row r="608233" spans="8:8" x14ac:dyDescent="0.3">
      <c r="H608233" s="20"/>
    </row>
    <row r="608235" spans="8:8" x14ac:dyDescent="0.3">
      <c r="H608235" s="20"/>
    </row>
    <row r="608237" spans="8:8" x14ac:dyDescent="0.3">
      <c r="H608237" s="20"/>
    </row>
    <row r="608239" spans="8:8" x14ac:dyDescent="0.3">
      <c r="H608239" s="20"/>
    </row>
    <row r="608241" spans="8:8" x14ac:dyDescent="0.3">
      <c r="H608241" s="20"/>
    </row>
    <row r="608243" spans="8:8" x14ac:dyDescent="0.3">
      <c r="H608243" s="20"/>
    </row>
    <row r="608245" spans="8:8" x14ac:dyDescent="0.3">
      <c r="H608245" s="20"/>
    </row>
    <row r="608247" spans="8:8" x14ac:dyDescent="0.3">
      <c r="H608247" s="20"/>
    </row>
    <row r="608249" spans="8:8" x14ac:dyDescent="0.3">
      <c r="H608249" s="20"/>
    </row>
    <row r="608251" spans="8:8" x14ac:dyDescent="0.3">
      <c r="H608251" s="20"/>
    </row>
    <row r="608253" spans="8:8" x14ac:dyDescent="0.3">
      <c r="H608253" s="20"/>
    </row>
    <row r="608255" spans="8:8" x14ac:dyDescent="0.3">
      <c r="H608255" s="20"/>
    </row>
    <row r="608257" spans="8:8" x14ac:dyDescent="0.3">
      <c r="H608257" s="20"/>
    </row>
    <row r="608259" spans="8:8" x14ac:dyDescent="0.3">
      <c r="H608259" s="20"/>
    </row>
    <row r="608261" spans="8:8" x14ac:dyDescent="0.3">
      <c r="H608261" s="20"/>
    </row>
    <row r="608263" spans="8:8" x14ac:dyDescent="0.3">
      <c r="H608263" s="20"/>
    </row>
    <row r="608265" spans="8:8" x14ac:dyDescent="0.3">
      <c r="H608265" s="20"/>
    </row>
    <row r="608267" spans="8:8" x14ac:dyDescent="0.3">
      <c r="H608267" s="20"/>
    </row>
    <row r="608269" spans="8:8" x14ac:dyDescent="0.3">
      <c r="H608269" s="20"/>
    </row>
    <row r="608271" spans="8:8" x14ac:dyDescent="0.3">
      <c r="H608271" s="20"/>
    </row>
    <row r="608273" spans="8:8" x14ac:dyDescent="0.3">
      <c r="H608273" s="20"/>
    </row>
    <row r="608275" spans="8:8" x14ac:dyDescent="0.3">
      <c r="H608275" s="20"/>
    </row>
    <row r="608277" spans="8:8" x14ac:dyDescent="0.3">
      <c r="H608277" s="20"/>
    </row>
    <row r="608279" spans="8:8" x14ac:dyDescent="0.3">
      <c r="H608279" s="20"/>
    </row>
    <row r="608281" spans="8:8" x14ac:dyDescent="0.3">
      <c r="H608281" s="20"/>
    </row>
    <row r="608283" spans="8:8" x14ac:dyDescent="0.3">
      <c r="H608283" s="20"/>
    </row>
    <row r="608285" spans="8:8" x14ac:dyDescent="0.3">
      <c r="H608285" s="20"/>
    </row>
    <row r="608287" spans="8:8" x14ac:dyDescent="0.3">
      <c r="H608287" s="20"/>
    </row>
    <row r="608289" spans="8:8" x14ac:dyDescent="0.3">
      <c r="H608289" s="20"/>
    </row>
    <row r="608291" spans="8:8" x14ac:dyDescent="0.3">
      <c r="H608291" s="20"/>
    </row>
    <row r="608293" spans="8:8" x14ac:dyDescent="0.3">
      <c r="H608293" s="20"/>
    </row>
    <row r="608295" spans="8:8" x14ac:dyDescent="0.3">
      <c r="H608295" s="20"/>
    </row>
    <row r="608297" spans="8:8" x14ac:dyDescent="0.3">
      <c r="H608297" s="20"/>
    </row>
    <row r="608299" spans="8:8" x14ac:dyDescent="0.3">
      <c r="H608299" s="20"/>
    </row>
    <row r="608301" spans="8:8" x14ac:dyDescent="0.3">
      <c r="H608301" s="20"/>
    </row>
    <row r="608303" spans="8:8" x14ac:dyDescent="0.3">
      <c r="H608303" s="20"/>
    </row>
    <row r="608305" spans="8:8" x14ac:dyDescent="0.3">
      <c r="H608305" s="20"/>
    </row>
    <row r="608307" spans="8:8" x14ac:dyDescent="0.3">
      <c r="H608307" s="20"/>
    </row>
    <row r="608309" spans="8:8" x14ac:dyDescent="0.3">
      <c r="H608309" s="20"/>
    </row>
    <row r="608311" spans="8:8" x14ac:dyDescent="0.3">
      <c r="H608311" s="20"/>
    </row>
    <row r="608313" spans="8:8" x14ac:dyDescent="0.3">
      <c r="H608313" s="20"/>
    </row>
    <row r="608315" spans="8:8" x14ac:dyDescent="0.3">
      <c r="H608315" s="20"/>
    </row>
    <row r="608317" spans="8:8" x14ac:dyDescent="0.3">
      <c r="H608317" s="20"/>
    </row>
    <row r="608319" spans="8:8" x14ac:dyDescent="0.3">
      <c r="H608319" s="20"/>
    </row>
    <row r="608321" spans="8:8" x14ac:dyDescent="0.3">
      <c r="H608321" s="20"/>
    </row>
    <row r="608323" spans="8:8" x14ac:dyDescent="0.3">
      <c r="H608323" s="20"/>
    </row>
    <row r="608325" spans="8:8" x14ac:dyDescent="0.3">
      <c r="H608325" s="20"/>
    </row>
    <row r="608327" spans="8:8" x14ac:dyDescent="0.3">
      <c r="H608327" s="20"/>
    </row>
    <row r="608329" spans="8:8" x14ac:dyDescent="0.3">
      <c r="H608329" s="20"/>
    </row>
    <row r="608331" spans="8:8" x14ac:dyDescent="0.3">
      <c r="H608331" s="20"/>
    </row>
    <row r="608333" spans="8:8" x14ac:dyDescent="0.3">
      <c r="H608333" s="20"/>
    </row>
    <row r="608335" spans="8:8" x14ac:dyDescent="0.3">
      <c r="H608335" s="20"/>
    </row>
    <row r="608337" spans="8:8" x14ac:dyDescent="0.3">
      <c r="H608337" s="20"/>
    </row>
    <row r="608339" spans="8:8" x14ac:dyDescent="0.3">
      <c r="H608339" s="20"/>
    </row>
    <row r="608341" spans="8:8" x14ac:dyDescent="0.3">
      <c r="H608341" s="20"/>
    </row>
    <row r="608343" spans="8:8" x14ac:dyDescent="0.3">
      <c r="H608343" s="20"/>
    </row>
    <row r="608345" spans="8:8" x14ac:dyDescent="0.3">
      <c r="H608345" s="20"/>
    </row>
    <row r="608347" spans="8:8" x14ac:dyDescent="0.3">
      <c r="H608347" s="20"/>
    </row>
    <row r="608349" spans="8:8" x14ac:dyDescent="0.3">
      <c r="H608349" s="20"/>
    </row>
    <row r="608351" spans="8:8" x14ac:dyDescent="0.3">
      <c r="H608351" s="20"/>
    </row>
    <row r="608353" spans="8:8" x14ac:dyDescent="0.3">
      <c r="H608353" s="20"/>
    </row>
    <row r="608355" spans="8:8" x14ac:dyDescent="0.3">
      <c r="H608355" s="20"/>
    </row>
    <row r="608357" spans="8:8" x14ac:dyDescent="0.3">
      <c r="H608357" s="20"/>
    </row>
    <row r="608359" spans="8:8" x14ac:dyDescent="0.3">
      <c r="H608359" s="20"/>
    </row>
    <row r="608361" spans="8:8" x14ac:dyDescent="0.3">
      <c r="H608361" s="20"/>
    </row>
    <row r="608363" spans="8:8" x14ac:dyDescent="0.3">
      <c r="H608363" s="20"/>
    </row>
    <row r="608365" spans="8:8" x14ac:dyDescent="0.3">
      <c r="H608365" s="20"/>
    </row>
    <row r="608367" spans="8:8" x14ac:dyDescent="0.3">
      <c r="H608367" s="20"/>
    </row>
    <row r="608369" spans="8:8" x14ac:dyDescent="0.3">
      <c r="H608369" s="20"/>
    </row>
    <row r="608371" spans="8:8" x14ac:dyDescent="0.3">
      <c r="H608371" s="20"/>
    </row>
    <row r="608373" spans="8:8" x14ac:dyDescent="0.3">
      <c r="H608373" s="20"/>
    </row>
    <row r="608375" spans="8:8" x14ac:dyDescent="0.3">
      <c r="H608375" s="20"/>
    </row>
    <row r="608377" spans="8:8" x14ac:dyDescent="0.3">
      <c r="H608377" s="20"/>
    </row>
    <row r="608379" spans="8:8" x14ac:dyDescent="0.3">
      <c r="H608379" s="20"/>
    </row>
    <row r="608381" spans="8:8" x14ac:dyDescent="0.3">
      <c r="H608381" s="20"/>
    </row>
    <row r="608383" spans="8:8" x14ac:dyDescent="0.3">
      <c r="H608383" s="20"/>
    </row>
    <row r="608385" spans="8:8" x14ac:dyDescent="0.3">
      <c r="H608385" s="20"/>
    </row>
    <row r="608387" spans="8:8" x14ac:dyDescent="0.3">
      <c r="H608387" s="20"/>
    </row>
    <row r="608389" spans="8:8" x14ac:dyDescent="0.3">
      <c r="H608389" s="20"/>
    </row>
    <row r="608391" spans="8:8" x14ac:dyDescent="0.3">
      <c r="H608391" s="20"/>
    </row>
    <row r="608393" spans="8:8" x14ac:dyDescent="0.3">
      <c r="H608393" s="20"/>
    </row>
    <row r="608395" spans="8:8" x14ac:dyDescent="0.3">
      <c r="H608395" s="20"/>
    </row>
    <row r="608397" spans="8:8" x14ac:dyDescent="0.3">
      <c r="H608397" s="20"/>
    </row>
    <row r="608399" spans="8:8" x14ac:dyDescent="0.3">
      <c r="H608399" s="20"/>
    </row>
    <row r="608401" spans="8:8" x14ac:dyDescent="0.3">
      <c r="H608401" s="20"/>
    </row>
    <row r="608403" spans="8:8" x14ac:dyDescent="0.3">
      <c r="H608403" s="20"/>
    </row>
    <row r="608405" spans="8:8" x14ac:dyDescent="0.3">
      <c r="H608405" s="20"/>
    </row>
    <row r="608407" spans="8:8" x14ac:dyDescent="0.3">
      <c r="H608407" s="20"/>
    </row>
    <row r="608409" spans="8:8" x14ac:dyDescent="0.3">
      <c r="H608409" s="20"/>
    </row>
    <row r="608411" spans="8:8" x14ac:dyDescent="0.3">
      <c r="H608411" s="20"/>
    </row>
    <row r="608413" spans="8:8" x14ac:dyDescent="0.3">
      <c r="H608413" s="20"/>
    </row>
    <row r="608415" spans="8:8" x14ac:dyDescent="0.3">
      <c r="H608415" s="20"/>
    </row>
    <row r="608417" spans="8:8" x14ac:dyDescent="0.3">
      <c r="H608417" s="20"/>
    </row>
    <row r="608419" spans="8:8" x14ac:dyDescent="0.3">
      <c r="H608419" s="20"/>
    </row>
    <row r="608421" spans="8:8" x14ac:dyDescent="0.3">
      <c r="H608421" s="20"/>
    </row>
    <row r="608423" spans="8:8" x14ac:dyDescent="0.3">
      <c r="H608423" s="20"/>
    </row>
    <row r="608425" spans="8:8" x14ac:dyDescent="0.3">
      <c r="H608425" s="20"/>
    </row>
    <row r="608427" spans="8:8" x14ac:dyDescent="0.3">
      <c r="H608427" s="20"/>
    </row>
    <row r="608429" spans="8:8" x14ac:dyDescent="0.3">
      <c r="H608429" s="20"/>
    </row>
    <row r="608431" spans="8:8" x14ac:dyDescent="0.3">
      <c r="H608431" s="20"/>
    </row>
    <row r="608433" spans="8:8" x14ac:dyDescent="0.3">
      <c r="H608433" s="20"/>
    </row>
    <row r="608435" spans="8:8" x14ac:dyDescent="0.3">
      <c r="H608435" s="20"/>
    </row>
    <row r="608437" spans="8:8" x14ac:dyDescent="0.3">
      <c r="H608437" s="20"/>
    </row>
    <row r="608439" spans="8:8" x14ac:dyDescent="0.3">
      <c r="H608439" s="20"/>
    </row>
    <row r="608441" spans="8:8" x14ac:dyDescent="0.3">
      <c r="H608441" s="20"/>
    </row>
    <row r="608443" spans="8:8" x14ac:dyDescent="0.3">
      <c r="H608443" s="20"/>
    </row>
    <row r="608445" spans="8:8" x14ac:dyDescent="0.3">
      <c r="H608445" s="20"/>
    </row>
    <row r="608447" spans="8:8" x14ac:dyDescent="0.3">
      <c r="H608447" s="20"/>
    </row>
    <row r="608449" spans="8:8" x14ac:dyDescent="0.3">
      <c r="H608449" s="20"/>
    </row>
    <row r="608451" spans="8:8" x14ac:dyDescent="0.3">
      <c r="H608451" s="20"/>
    </row>
    <row r="608453" spans="8:8" x14ac:dyDescent="0.3">
      <c r="H608453" s="20"/>
    </row>
    <row r="608455" spans="8:8" x14ac:dyDescent="0.3">
      <c r="H608455" s="20"/>
    </row>
    <row r="608457" spans="8:8" x14ac:dyDescent="0.3">
      <c r="H608457" s="20"/>
    </row>
    <row r="608459" spans="8:8" x14ac:dyDescent="0.3">
      <c r="H608459" s="20"/>
    </row>
    <row r="608461" spans="8:8" x14ac:dyDescent="0.3">
      <c r="H608461" s="20"/>
    </row>
    <row r="608463" spans="8:8" x14ac:dyDescent="0.3">
      <c r="H608463" s="20"/>
    </row>
    <row r="608465" spans="8:8" x14ac:dyDescent="0.3">
      <c r="H608465" s="20"/>
    </row>
    <row r="608467" spans="8:8" x14ac:dyDescent="0.3">
      <c r="H608467" s="20"/>
    </row>
    <row r="608469" spans="8:8" x14ac:dyDescent="0.3">
      <c r="H608469" s="20"/>
    </row>
    <row r="608471" spans="8:8" x14ac:dyDescent="0.3">
      <c r="H608471" s="20"/>
    </row>
    <row r="608473" spans="8:8" x14ac:dyDescent="0.3">
      <c r="H608473" s="20"/>
    </row>
    <row r="608475" spans="8:8" x14ac:dyDescent="0.3">
      <c r="H608475" s="20"/>
    </row>
    <row r="608477" spans="8:8" x14ac:dyDescent="0.3">
      <c r="H608477" s="20"/>
    </row>
    <row r="608479" spans="8:8" x14ac:dyDescent="0.3">
      <c r="H608479" s="20"/>
    </row>
    <row r="608481" spans="8:8" x14ac:dyDescent="0.3">
      <c r="H608481" s="20"/>
    </row>
    <row r="608483" spans="8:8" x14ac:dyDescent="0.3">
      <c r="H608483" s="20"/>
    </row>
    <row r="608485" spans="8:8" x14ac:dyDescent="0.3">
      <c r="H608485" s="20"/>
    </row>
    <row r="608487" spans="8:8" x14ac:dyDescent="0.3">
      <c r="H608487" s="20"/>
    </row>
    <row r="608489" spans="8:8" x14ac:dyDescent="0.3">
      <c r="H608489" s="20"/>
    </row>
    <row r="608491" spans="8:8" x14ac:dyDescent="0.3">
      <c r="H608491" s="20"/>
    </row>
    <row r="608493" spans="8:8" x14ac:dyDescent="0.3">
      <c r="H608493" s="20"/>
    </row>
    <row r="608495" spans="8:8" x14ac:dyDescent="0.3">
      <c r="H608495" s="20"/>
    </row>
    <row r="608497" spans="8:8" x14ac:dyDescent="0.3">
      <c r="H608497" s="20"/>
    </row>
    <row r="608499" spans="8:8" x14ac:dyDescent="0.3">
      <c r="H608499" s="20"/>
    </row>
    <row r="608501" spans="8:8" x14ac:dyDescent="0.3">
      <c r="H608501" s="20"/>
    </row>
    <row r="608503" spans="8:8" x14ac:dyDescent="0.3">
      <c r="H608503" s="20"/>
    </row>
    <row r="608505" spans="8:8" x14ac:dyDescent="0.3">
      <c r="H608505" s="20"/>
    </row>
    <row r="608507" spans="8:8" x14ac:dyDescent="0.3">
      <c r="H608507" s="20"/>
    </row>
    <row r="608509" spans="8:8" x14ac:dyDescent="0.3">
      <c r="H608509" s="20"/>
    </row>
    <row r="608511" spans="8:8" x14ac:dyDescent="0.3">
      <c r="H608511" s="20"/>
    </row>
    <row r="608513" spans="8:8" x14ac:dyDescent="0.3">
      <c r="H608513" s="20"/>
    </row>
    <row r="608515" spans="8:8" x14ac:dyDescent="0.3">
      <c r="H608515" s="20"/>
    </row>
    <row r="608517" spans="8:8" x14ac:dyDescent="0.3">
      <c r="H608517" s="20"/>
    </row>
    <row r="608519" spans="8:8" x14ac:dyDescent="0.3">
      <c r="H608519" s="20"/>
    </row>
    <row r="608521" spans="8:8" x14ac:dyDescent="0.3">
      <c r="H608521" s="20"/>
    </row>
    <row r="608523" spans="8:8" x14ac:dyDescent="0.3">
      <c r="H608523" s="20"/>
    </row>
    <row r="608525" spans="8:8" x14ac:dyDescent="0.3">
      <c r="H608525" s="20"/>
    </row>
    <row r="608527" spans="8:8" x14ac:dyDescent="0.3">
      <c r="H608527" s="20"/>
    </row>
    <row r="608529" spans="8:8" x14ac:dyDescent="0.3">
      <c r="H608529" s="20"/>
    </row>
    <row r="608531" spans="8:8" x14ac:dyDescent="0.3">
      <c r="H608531" s="20"/>
    </row>
    <row r="608533" spans="8:8" x14ac:dyDescent="0.3">
      <c r="H608533" s="20"/>
    </row>
    <row r="608535" spans="8:8" x14ac:dyDescent="0.3">
      <c r="H608535" s="20"/>
    </row>
    <row r="608537" spans="8:8" x14ac:dyDescent="0.3">
      <c r="H608537" s="20"/>
    </row>
    <row r="608539" spans="8:8" x14ac:dyDescent="0.3">
      <c r="H608539" s="20"/>
    </row>
    <row r="608541" spans="8:8" x14ac:dyDescent="0.3">
      <c r="H608541" s="20"/>
    </row>
    <row r="608543" spans="8:8" x14ac:dyDescent="0.3">
      <c r="H608543" s="20"/>
    </row>
    <row r="608545" spans="8:8" x14ac:dyDescent="0.3">
      <c r="H608545" s="20"/>
    </row>
    <row r="608547" spans="8:8" x14ac:dyDescent="0.3">
      <c r="H608547" s="20"/>
    </row>
    <row r="608549" spans="8:8" x14ac:dyDescent="0.3">
      <c r="H608549" s="20"/>
    </row>
    <row r="608551" spans="8:8" x14ac:dyDescent="0.3">
      <c r="H608551" s="20"/>
    </row>
    <row r="608553" spans="8:8" x14ac:dyDescent="0.3">
      <c r="H608553" s="20"/>
    </row>
    <row r="608555" spans="8:8" x14ac:dyDescent="0.3">
      <c r="H608555" s="20"/>
    </row>
    <row r="608557" spans="8:8" x14ac:dyDescent="0.3">
      <c r="H608557" s="20"/>
    </row>
    <row r="608559" spans="8:8" x14ac:dyDescent="0.3">
      <c r="H608559" s="20"/>
    </row>
    <row r="608561" spans="8:8" x14ac:dyDescent="0.3">
      <c r="H608561" s="20"/>
    </row>
    <row r="608563" spans="8:8" x14ac:dyDescent="0.3">
      <c r="H608563" s="20"/>
    </row>
    <row r="608565" spans="8:8" x14ac:dyDescent="0.3">
      <c r="H608565" s="20"/>
    </row>
    <row r="608567" spans="8:8" x14ac:dyDescent="0.3">
      <c r="H608567" s="20"/>
    </row>
    <row r="608569" spans="8:8" x14ac:dyDescent="0.3">
      <c r="H608569" s="20"/>
    </row>
    <row r="608571" spans="8:8" x14ac:dyDescent="0.3">
      <c r="H608571" s="20"/>
    </row>
    <row r="608573" spans="8:8" x14ac:dyDescent="0.3">
      <c r="H608573" s="20"/>
    </row>
    <row r="608575" spans="8:8" x14ac:dyDescent="0.3">
      <c r="H608575" s="20"/>
    </row>
    <row r="608577" spans="8:8" x14ac:dyDescent="0.3">
      <c r="H608577" s="20"/>
    </row>
    <row r="608579" spans="8:8" x14ac:dyDescent="0.3">
      <c r="H608579" s="20"/>
    </row>
    <row r="608581" spans="8:8" x14ac:dyDescent="0.3">
      <c r="H608581" s="20"/>
    </row>
    <row r="608583" spans="8:8" x14ac:dyDescent="0.3">
      <c r="H608583" s="20"/>
    </row>
    <row r="608585" spans="8:8" x14ac:dyDescent="0.3">
      <c r="H608585" s="20"/>
    </row>
    <row r="608587" spans="8:8" x14ac:dyDescent="0.3">
      <c r="H608587" s="20"/>
    </row>
    <row r="608589" spans="8:8" x14ac:dyDescent="0.3">
      <c r="H608589" s="20"/>
    </row>
    <row r="608591" spans="8:8" x14ac:dyDescent="0.3">
      <c r="H608591" s="20"/>
    </row>
    <row r="608593" spans="8:8" x14ac:dyDescent="0.3">
      <c r="H608593" s="20"/>
    </row>
    <row r="608595" spans="8:8" x14ac:dyDescent="0.3">
      <c r="H608595" s="20"/>
    </row>
    <row r="608597" spans="8:8" x14ac:dyDescent="0.3">
      <c r="H608597" s="20"/>
    </row>
    <row r="608599" spans="8:8" x14ac:dyDescent="0.3">
      <c r="H608599" s="20"/>
    </row>
    <row r="608601" spans="8:8" x14ac:dyDescent="0.3">
      <c r="H608601" s="20"/>
    </row>
    <row r="608603" spans="8:8" x14ac:dyDescent="0.3">
      <c r="H608603" s="20"/>
    </row>
    <row r="608605" spans="8:8" x14ac:dyDescent="0.3">
      <c r="H608605" s="20"/>
    </row>
    <row r="608607" spans="8:8" x14ac:dyDescent="0.3">
      <c r="H608607" s="20"/>
    </row>
    <row r="608609" spans="8:8" x14ac:dyDescent="0.3">
      <c r="H608609" s="20"/>
    </row>
    <row r="608611" spans="8:8" x14ac:dyDescent="0.3">
      <c r="H608611" s="20"/>
    </row>
    <row r="608613" spans="8:8" x14ac:dyDescent="0.3">
      <c r="H608613" s="20"/>
    </row>
    <row r="608615" spans="8:8" x14ac:dyDescent="0.3">
      <c r="H608615" s="20"/>
    </row>
    <row r="608617" spans="8:8" x14ac:dyDescent="0.3">
      <c r="H608617" s="20"/>
    </row>
    <row r="608619" spans="8:8" x14ac:dyDescent="0.3">
      <c r="H608619" s="20"/>
    </row>
    <row r="608621" spans="8:8" x14ac:dyDescent="0.3">
      <c r="H608621" s="20"/>
    </row>
    <row r="608623" spans="8:8" x14ac:dyDescent="0.3">
      <c r="H608623" s="20"/>
    </row>
    <row r="608625" spans="8:8" x14ac:dyDescent="0.3">
      <c r="H608625" s="20"/>
    </row>
    <row r="608627" spans="8:8" x14ac:dyDescent="0.3">
      <c r="H608627" s="20"/>
    </row>
    <row r="608629" spans="8:8" x14ac:dyDescent="0.3">
      <c r="H608629" s="20"/>
    </row>
    <row r="608631" spans="8:8" x14ac:dyDescent="0.3">
      <c r="H608631" s="20"/>
    </row>
    <row r="608633" spans="8:8" x14ac:dyDescent="0.3">
      <c r="H608633" s="20"/>
    </row>
    <row r="608635" spans="8:8" x14ac:dyDescent="0.3">
      <c r="H608635" s="20"/>
    </row>
    <row r="608637" spans="8:8" x14ac:dyDescent="0.3">
      <c r="H608637" s="20"/>
    </row>
    <row r="608639" spans="8:8" x14ac:dyDescent="0.3">
      <c r="H608639" s="20"/>
    </row>
    <row r="608641" spans="8:8" x14ac:dyDescent="0.3">
      <c r="H608641" s="20"/>
    </row>
    <row r="608643" spans="8:8" x14ac:dyDescent="0.3">
      <c r="H608643" s="20"/>
    </row>
    <row r="608645" spans="8:8" x14ac:dyDescent="0.3">
      <c r="H608645" s="20"/>
    </row>
    <row r="608647" spans="8:8" x14ac:dyDescent="0.3">
      <c r="H608647" s="20"/>
    </row>
    <row r="608649" spans="8:8" x14ac:dyDescent="0.3">
      <c r="H608649" s="20"/>
    </row>
    <row r="608651" spans="8:8" x14ac:dyDescent="0.3">
      <c r="H608651" s="20"/>
    </row>
    <row r="608653" spans="8:8" x14ac:dyDescent="0.3">
      <c r="H608653" s="20"/>
    </row>
    <row r="608655" spans="8:8" x14ac:dyDescent="0.3">
      <c r="H608655" s="20"/>
    </row>
    <row r="608657" spans="8:8" x14ac:dyDescent="0.3">
      <c r="H608657" s="20"/>
    </row>
    <row r="608659" spans="8:8" x14ac:dyDescent="0.3">
      <c r="H608659" s="20"/>
    </row>
    <row r="608661" spans="8:8" x14ac:dyDescent="0.3">
      <c r="H608661" s="20"/>
    </row>
    <row r="608663" spans="8:8" x14ac:dyDescent="0.3">
      <c r="H608663" s="20"/>
    </row>
    <row r="608665" spans="8:8" x14ac:dyDescent="0.3">
      <c r="H608665" s="20"/>
    </row>
    <row r="608667" spans="8:8" x14ac:dyDescent="0.3">
      <c r="H608667" s="20"/>
    </row>
    <row r="608669" spans="8:8" x14ac:dyDescent="0.3">
      <c r="H608669" s="20"/>
    </row>
    <row r="608671" spans="8:8" x14ac:dyDescent="0.3">
      <c r="H608671" s="20"/>
    </row>
    <row r="608673" spans="8:8" x14ac:dyDescent="0.3">
      <c r="H608673" s="20"/>
    </row>
    <row r="608675" spans="8:8" x14ac:dyDescent="0.3">
      <c r="H608675" s="20"/>
    </row>
    <row r="608677" spans="8:8" x14ac:dyDescent="0.3">
      <c r="H608677" s="20"/>
    </row>
    <row r="608679" spans="8:8" x14ac:dyDescent="0.3">
      <c r="H608679" s="20"/>
    </row>
    <row r="608681" spans="8:8" x14ac:dyDescent="0.3">
      <c r="H608681" s="20"/>
    </row>
    <row r="608683" spans="8:8" x14ac:dyDescent="0.3">
      <c r="H608683" s="20"/>
    </row>
    <row r="608685" spans="8:8" x14ac:dyDescent="0.3">
      <c r="H608685" s="20"/>
    </row>
    <row r="608687" spans="8:8" x14ac:dyDescent="0.3">
      <c r="H608687" s="20"/>
    </row>
    <row r="608689" spans="8:8" x14ac:dyDescent="0.3">
      <c r="H608689" s="20"/>
    </row>
    <row r="608691" spans="8:8" x14ac:dyDescent="0.3">
      <c r="H608691" s="20"/>
    </row>
    <row r="608693" spans="8:8" x14ac:dyDescent="0.3">
      <c r="H608693" s="20"/>
    </row>
    <row r="608695" spans="8:8" x14ac:dyDescent="0.3">
      <c r="H608695" s="20"/>
    </row>
    <row r="608697" spans="8:8" x14ac:dyDescent="0.3">
      <c r="H608697" s="20"/>
    </row>
    <row r="608699" spans="8:8" x14ac:dyDescent="0.3">
      <c r="H608699" s="20"/>
    </row>
    <row r="608701" spans="8:8" x14ac:dyDescent="0.3">
      <c r="H608701" s="20"/>
    </row>
    <row r="608703" spans="8:8" x14ac:dyDescent="0.3">
      <c r="H608703" s="20"/>
    </row>
    <row r="608705" spans="8:8" x14ac:dyDescent="0.3">
      <c r="H608705" s="20"/>
    </row>
    <row r="608707" spans="8:8" x14ac:dyDescent="0.3">
      <c r="H608707" s="20"/>
    </row>
    <row r="608709" spans="8:8" x14ac:dyDescent="0.3">
      <c r="H608709" s="20"/>
    </row>
    <row r="608711" spans="8:8" x14ac:dyDescent="0.3">
      <c r="H608711" s="20"/>
    </row>
    <row r="608713" spans="8:8" x14ac:dyDescent="0.3">
      <c r="H608713" s="20"/>
    </row>
    <row r="608715" spans="8:8" x14ac:dyDescent="0.3">
      <c r="H608715" s="20"/>
    </row>
    <row r="608717" spans="8:8" x14ac:dyDescent="0.3">
      <c r="H608717" s="20"/>
    </row>
    <row r="608719" spans="8:8" x14ac:dyDescent="0.3">
      <c r="H608719" s="20"/>
    </row>
    <row r="608721" spans="8:8" x14ac:dyDescent="0.3">
      <c r="H608721" s="20"/>
    </row>
    <row r="608723" spans="8:8" x14ac:dyDescent="0.3">
      <c r="H608723" s="20"/>
    </row>
    <row r="608725" spans="8:8" x14ac:dyDescent="0.3">
      <c r="H608725" s="20"/>
    </row>
    <row r="608727" spans="8:8" x14ac:dyDescent="0.3">
      <c r="H608727" s="20"/>
    </row>
    <row r="608729" spans="8:8" x14ac:dyDescent="0.3">
      <c r="H608729" s="20"/>
    </row>
    <row r="608731" spans="8:8" x14ac:dyDescent="0.3">
      <c r="H608731" s="20"/>
    </row>
    <row r="608733" spans="8:8" x14ac:dyDescent="0.3">
      <c r="H608733" s="20"/>
    </row>
    <row r="608735" spans="8:8" x14ac:dyDescent="0.3">
      <c r="H608735" s="20"/>
    </row>
    <row r="608737" spans="8:8" x14ac:dyDescent="0.3">
      <c r="H608737" s="20"/>
    </row>
    <row r="608739" spans="8:8" x14ac:dyDescent="0.3">
      <c r="H608739" s="20"/>
    </row>
    <row r="608741" spans="8:8" x14ac:dyDescent="0.3">
      <c r="H608741" s="20"/>
    </row>
    <row r="608743" spans="8:8" x14ac:dyDescent="0.3">
      <c r="H608743" s="20"/>
    </row>
    <row r="608745" spans="8:8" x14ac:dyDescent="0.3">
      <c r="H608745" s="20"/>
    </row>
    <row r="608747" spans="8:8" x14ac:dyDescent="0.3">
      <c r="H608747" s="20"/>
    </row>
    <row r="608749" spans="8:8" x14ac:dyDescent="0.3">
      <c r="H608749" s="20"/>
    </row>
    <row r="608751" spans="8:8" x14ac:dyDescent="0.3">
      <c r="H608751" s="20"/>
    </row>
    <row r="608753" spans="8:8" x14ac:dyDescent="0.3">
      <c r="H608753" s="20"/>
    </row>
    <row r="608755" spans="8:8" x14ac:dyDescent="0.3">
      <c r="H608755" s="20"/>
    </row>
    <row r="608757" spans="8:8" x14ac:dyDescent="0.3">
      <c r="H608757" s="20"/>
    </row>
    <row r="608759" spans="8:8" x14ac:dyDescent="0.3">
      <c r="H608759" s="20"/>
    </row>
    <row r="608761" spans="8:8" x14ac:dyDescent="0.3">
      <c r="H608761" s="20"/>
    </row>
    <row r="608763" spans="8:8" x14ac:dyDescent="0.3">
      <c r="H608763" s="20"/>
    </row>
    <row r="608765" spans="8:8" x14ac:dyDescent="0.3">
      <c r="H608765" s="20"/>
    </row>
    <row r="608767" spans="8:8" x14ac:dyDescent="0.3">
      <c r="H608767" s="20"/>
    </row>
    <row r="608769" spans="8:8" x14ac:dyDescent="0.3">
      <c r="H608769" s="20"/>
    </row>
    <row r="608771" spans="8:8" x14ac:dyDescent="0.3">
      <c r="H608771" s="20"/>
    </row>
    <row r="608773" spans="8:8" x14ac:dyDescent="0.3">
      <c r="H608773" s="20"/>
    </row>
    <row r="608775" spans="8:8" x14ac:dyDescent="0.3">
      <c r="H608775" s="20"/>
    </row>
    <row r="608777" spans="8:8" x14ac:dyDescent="0.3">
      <c r="H608777" s="20"/>
    </row>
    <row r="608779" spans="8:8" x14ac:dyDescent="0.3">
      <c r="H608779" s="20"/>
    </row>
    <row r="608781" spans="8:8" x14ac:dyDescent="0.3">
      <c r="H608781" s="20"/>
    </row>
    <row r="608783" spans="8:8" x14ac:dyDescent="0.3">
      <c r="H608783" s="20"/>
    </row>
    <row r="608785" spans="8:8" x14ac:dyDescent="0.3">
      <c r="H608785" s="20"/>
    </row>
    <row r="608787" spans="8:8" x14ac:dyDescent="0.3">
      <c r="H608787" s="20"/>
    </row>
    <row r="608789" spans="8:8" x14ac:dyDescent="0.3">
      <c r="H608789" s="20"/>
    </row>
    <row r="608791" spans="8:8" x14ac:dyDescent="0.3">
      <c r="H608791" s="20"/>
    </row>
    <row r="608793" spans="8:8" x14ac:dyDescent="0.3">
      <c r="H608793" s="20"/>
    </row>
    <row r="608795" spans="8:8" x14ac:dyDescent="0.3">
      <c r="H608795" s="20"/>
    </row>
    <row r="608797" spans="8:8" x14ac:dyDescent="0.3">
      <c r="H608797" s="20"/>
    </row>
    <row r="608799" spans="8:8" x14ac:dyDescent="0.3">
      <c r="H608799" s="20"/>
    </row>
    <row r="608801" spans="8:8" x14ac:dyDescent="0.3">
      <c r="H608801" s="20"/>
    </row>
    <row r="608803" spans="8:8" x14ac:dyDescent="0.3">
      <c r="H608803" s="20"/>
    </row>
    <row r="608805" spans="8:8" x14ac:dyDescent="0.3">
      <c r="H608805" s="20"/>
    </row>
    <row r="608807" spans="8:8" x14ac:dyDescent="0.3">
      <c r="H608807" s="20"/>
    </row>
    <row r="608809" spans="8:8" x14ac:dyDescent="0.3">
      <c r="H608809" s="20"/>
    </row>
    <row r="608811" spans="8:8" x14ac:dyDescent="0.3">
      <c r="H608811" s="20"/>
    </row>
    <row r="608813" spans="8:8" x14ac:dyDescent="0.3">
      <c r="H608813" s="20"/>
    </row>
    <row r="608815" spans="8:8" x14ac:dyDescent="0.3">
      <c r="H608815" s="20"/>
    </row>
    <row r="608817" spans="8:8" x14ac:dyDescent="0.3">
      <c r="H608817" s="20"/>
    </row>
    <row r="608819" spans="8:8" x14ac:dyDescent="0.3">
      <c r="H608819" s="20"/>
    </row>
    <row r="608821" spans="8:8" x14ac:dyDescent="0.3">
      <c r="H608821" s="20"/>
    </row>
    <row r="608823" spans="8:8" x14ac:dyDescent="0.3">
      <c r="H608823" s="20"/>
    </row>
    <row r="608825" spans="8:8" x14ac:dyDescent="0.3">
      <c r="H608825" s="20"/>
    </row>
    <row r="608827" spans="8:8" x14ac:dyDescent="0.3">
      <c r="H608827" s="20"/>
    </row>
    <row r="608829" spans="8:8" x14ac:dyDescent="0.3">
      <c r="H608829" s="20"/>
    </row>
    <row r="608831" spans="8:8" x14ac:dyDescent="0.3">
      <c r="H608831" s="20"/>
    </row>
    <row r="608833" spans="8:8" x14ac:dyDescent="0.3">
      <c r="H608833" s="20"/>
    </row>
    <row r="608835" spans="8:8" x14ac:dyDescent="0.3">
      <c r="H608835" s="20"/>
    </row>
    <row r="608837" spans="8:8" x14ac:dyDescent="0.3">
      <c r="H608837" s="20"/>
    </row>
    <row r="608839" spans="8:8" x14ac:dyDescent="0.3">
      <c r="H608839" s="20"/>
    </row>
    <row r="608841" spans="8:8" x14ac:dyDescent="0.3">
      <c r="H608841" s="20"/>
    </row>
    <row r="608843" spans="8:8" x14ac:dyDescent="0.3">
      <c r="H608843" s="20"/>
    </row>
    <row r="608845" spans="8:8" x14ac:dyDescent="0.3">
      <c r="H608845" s="20"/>
    </row>
    <row r="608847" spans="8:8" x14ac:dyDescent="0.3">
      <c r="H608847" s="20"/>
    </row>
    <row r="608849" spans="8:8" x14ac:dyDescent="0.3">
      <c r="H608849" s="20"/>
    </row>
    <row r="608851" spans="8:8" x14ac:dyDescent="0.3">
      <c r="H608851" s="20"/>
    </row>
    <row r="608853" spans="8:8" x14ac:dyDescent="0.3">
      <c r="H608853" s="20"/>
    </row>
    <row r="608855" spans="8:8" x14ac:dyDescent="0.3">
      <c r="H608855" s="20"/>
    </row>
    <row r="608857" spans="8:8" x14ac:dyDescent="0.3">
      <c r="H608857" s="20"/>
    </row>
    <row r="608859" spans="8:8" x14ac:dyDescent="0.3">
      <c r="H608859" s="20"/>
    </row>
    <row r="608861" spans="8:8" x14ac:dyDescent="0.3">
      <c r="H608861" s="20"/>
    </row>
    <row r="608863" spans="8:8" x14ac:dyDescent="0.3">
      <c r="H608863" s="20"/>
    </row>
    <row r="608865" spans="8:8" x14ac:dyDescent="0.3">
      <c r="H608865" s="20"/>
    </row>
    <row r="608867" spans="8:8" x14ac:dyDescent="0.3">
      <c r="H608867" s="20"/>
    </row>
    <row r="608869" spans="8:8" x14ac:dyDescent="0.3">
      <c r="H608869" s="20"/>
    </row>
    <row r="608871" spans="8:8" x14ac:dyDescent="0.3">
      <c r="H608871" s="20"/>
    </row>
    <row r="608873" spans="8:8" x14ac:dyDescent="0.3">
      <c r="H608873" s="20"/>
    </row>
    <row r="608875" spans="8:8" x14ac:dyDescent="0.3">
      <c r="H608875" s="20"/>
    </row>
    <row r="608877" spans="8:8" x14ac:dyDescent="0.3">
      <c r="H608877" s="20"/>
    </row>
    <row r="608879" spans="8:8" x14ac:dyDescent="0.3">
      <c r="H608879" s="20"/>
    </row>
    <row r="608881" spans="8:8" x14ac:dyDescent="0.3">
      <c r="H608881" s="20"/>
    </row>
    <row r="608883" spans="8:8" x14ac:dyDescent="0.3">
      <c r="H608883" s="20"/>
    </row>
    <row r="608885" spans="8:8" x14ac:dyDescent="0.3">
      <c r="H608885" s="20"/>
    </row>
    <row r="608887" spans="8:8" x14ac:dyDescent="0.3">
      <c r="H608887" s="20"/>
    </row>
    <row r="608889" spans="8:8" x14ac:dyDescent="0.3">
      <c r="H608889" s="20"/>
    </row>
    <row r="608891" spans="8:8" x14ac:dyDescent="0.3">
      <c r="H608891" s="20"/>
    </row>
    <row r="608893" spans="8:8" x14ac:dyDescent="0.3">
      <c r="H608893" s="20"/>
    </row>
    <row r="608895" spans="8:8" x14ac:dyDescent="0.3">
      <c r="H608895" s="20"/>
    </row>
    <row r="608897" spans="8:8" x14ac:dyDescent="0.3">
      <c r="H608897" s="20"/>
    </row>
    <row r="608899" spans="8:8" x14ac:dyDescent="0.3">
      <c r="H608899" s="20"/>
    </row>
    <row r="608901" spans="8:8" x14ac:dyDescent="0.3">
      <c r="H608901" s="20"/>
    </row>
    <row r="608903" spans="8:8" x14ac:dyDescent="0.3">
      <c r="H608903" s="20"/>
    </row>
    <row r="608905" spans="8:8" x14ac:dyDescent="0.3">
      <c r="H608905" s="20"/>
    </row>
    <row r="608907" spans="8:8" x14ac:dyDescent="0.3">
      <c r="H608907" s="20"/>
    </row>
    <row r="608909" spans="8:8" x14ac:dyDescent="0.3">
      <c r="H608909" s="20"/>
    </row>
    <row r="608911" spans="8:8" x14ac:dyDescent="0.3">
      <c r="H608911" s="20"/>
    </row>
    <row r="608913" spans="8:8" x14ac:dyDescent="0.3">
      <c r="H608913" s="20"/>
    </row>
    <row r="608915" spans="8:8" x14ac:dyDescent="0.3">
      <c r="H608915" s="20"/>
    </row>
    <row r="608917" spans="8:8" x14ac:dyDescent="0.3">
      <c r="H608917" s="20"/>
    </row>
    <row r="608919" spans="8:8" x14ac:dyDescent="0.3">
      <c r="H608919" s="20"/>
    </row>
    <row r="608921" spans="8:8" x14ac:dyDescent="0.3">
      <c r="H608921" s="20"/>
    </row>
    <row r="608923" spans="8:8" x14ac:dyDescent="0.3">
      <c r="H608923" s="20"/>
    </row>
    <row r="608925" spans="8:8" x14ac:dyDescent="0.3">
      <c r="H608925" s="20"/>
    </row>
    <row r="608927" spans="8:8" x14ac:dyDescent="0.3">
      <c r="H608927" s="20"/>
    </row>
    <row r="608929" spans="8:8" x14ac:dyDescent="0.3">
      <c r="H608929" s="20"/>
    </row>
    <row r="608931" spans="8:8" x14ac:dyDescent="0.3">
      <c r="H608931" s="20"/>
    </row>
    <row r="608933" spans="8:8" x14ac:dyDescent="0.3">
      <c r="H608933" s="20"/>
    </row>
    <row r="608935" spans="8:8" x14ac:dyDescent="0.3">
      <c r="H608935" s="20"/>
    </row>
    <row r="608937" spans="8:8" x14ac:dyDescent="0.3">
      <c r="H608937" s="20"/>
    </row>
    <row r="608939" spans="8:8" x14ac:dyDescent="0.3">
      <c r="H608939" s="20"/>
    </row>
    <row r="608941" spans="8:8" x14ac:dyDescent="0.3">
      <c r="H608941" s="20"/>
    </row>
    <row r="608943" spans="8:8" x14ac:dyDescent="0.3">
      <c r="H608943" s="20"/>
    </row>
    <row r="608945" spans="8:8" x14ac:dyDescent="0.3">
      <c r="H608945" s="20"/>
    </row>
    <row r="608947" spans="8:8" x14ac:dyDescent="0.3">
      <c r="H608947" s="20"/>
    </row>
    <row r="608949" spans="8:8" x14ac:dyDescent="0.3">
      <c r="H608949" s="20"/>
    </row>
    <row r="608951" spans="8:8" x14ac:dyDescent="0.3">
      <c r="H608951" s="20"/>
    </row>
    <row r="608953" spans="8:8" x14ac:dyDescent="0.3">
      <c r="H608953" s="20"/>
    </row>
    <row r="608955" spans="8:8" x14ac:dyDescent="0.3">
      <c r="H608955" s="20"/>
    </row>
    <row r="608957" spans="8:8" x14ac:dyDescent="0.3">
      <c r="H608957" s="20"/>
    </row>
    <row r="608959" spans="8:8" x14ac:dyDescent="0.3">
      <c r="H608959" s="20"/>
    </row>
    <row r="608961" spans="8:8" x14ac:dyDescent="0.3">
      <c r="H608961" s="20"/>
    </row>
    <row r="608963" spans="8:8" x14ac:dyDescent="0.3">
      <c r="H608963" s="20"/>
    </row>
    <row r="608965" spans="8:8" x14ac:dyDescent="0.3">
      <c r="H608965" s="20"/>
    </row>
    <row r="608967" spans="8:8" x14ac:dyDescent="0.3">
      <c r="H608967" s="20"/>
    </row>
    <row r="608969" spans="8:8" x14ac:dyDescent="0.3">
      <c r="H608969" s="20"/>
    </row>
    <row r="608971" spans="8:8" x14ac:dyDescent="0.3">
      <c r="H608971" s="20"/>
    </row>
    <row r="608973" spans="8:8" x14ac:dyDescent="0.3">
      <c r="H608973" s="20"/>
    </row>
    <row r="608975" spans="8:8" x14ac:dyDescent="0.3">
      <c r="H608975" s="20"/>
    </row>
    <row r="608977" spans="8:8" x14ac:dyDescent="0.3">
      <c r="H608977" s="20"/>
    </row>
    <row r="608979" spans="8:8" x14ac:dyDescent="0.3">
      <c r="H608979" s="20"/>
    </row>
    <row r="608981" spans="8:8" x14ac:dyDescent="0.3">
      <c r="H608981" s="20"/>
    </row>
    <row r="608983" spans="8:8" x14ac:dyDescent="0.3">
      <c r="H608983" s="20"/>
    </row>
    <row r="608985" spans="8:8" x14ac:dyDescent="0.3">
      <c r="H608985" s="20"/>
    </row>
    <row r="608987" spans="8:8" x14ac:dyDescent="0.3">
      <c r="H608987" s="20"/>
    </row>
    <row r="608989" spans="8:8" x14ac:dyDescent="0.3">
      <c r="H608989" s="20"/>
    </row>
    <row r="608991" spans="8:8" x14ac:dyDescent="0.3">
      <c r="H608991" s="20"/>
    </row>
    <row r="608993" spans="8:8" x14ac:dyDescent="0.3">
      <c r="H608993" s="20"/>
    </row>
    <row r="608995" spans="8:8" x14ac:dyDescent="0.3">
      <c r="H608995" s="20"/>
    </row>
    <row r="608997" spans="8:8" x14ac:dyDescent="0.3">
      <c r="H608997" s="20"/>
    </row>
    <row r="608999" spans="8:8" x14ac:dyDescent="0.3">
      <c r="H608999" s="20"/>
    </row>
    <row r="609001" spans="8:8" x14ac:dyDescent="0.3">
      <c r="H609001" s="20"/>
    </row>
    <row r="609003" spans="8:8" x14ac:dyDescent="0.3">
      <c r="H609003" s="20"/>
    </row>
    <row r="609005" spans="8:8" x14ac:dyDescent="0.3">
      <c r="H609005" s="20"/>
    </row>
    <row r="609007" spans="8:8" x14ac:dyDescent="0.3">
      <c r="H609007" s="20"/>
    </row>
    <row r="609009" spans="8:8" x14ac:dyDescent="0.3">
      <c r="H609009" s="20"/>
    </row>
    <row r="609011" spans="8:8" x14ac:dyDescent="0.3">
      <c r="H609011" s="20"/>
    </row>
    <row r="609013" spans="8:8" x14ac:dyDescent="0.3">
      <c r="H609013" s="20"/>
    </row>
    <row r="609015" spans="8:8" x14ac:dyDescent="0.3">
      <c r="H609015" s="20"/>
    </row>
    <row r="609017" spans="8:8" x14ac:dyDescent="0.3">
      <c r="H609017" s="20"/>
    </row>
    <row r="609019" spans="8:8" x14ac:dyDescent="0.3">
      <c r="H609019" s="20"/>
    </row>
    <row r="609021" spans="8:8" x14ac:dyDescent="0.3">
      <c r="H609021" s="20"/>
    </row>
    <row r="609023" spans="8:8" x14ac:dyDescent="0.3">
      <c r="H609023" s="20"/>
    </row>
    <row r="609025" spans="8:8" x14ac:dyDescent="0.3">
      <c r="H609025" s="20"/>
    </row>
    <row r="609027" spans="8:8" x14ac:dyDescent="0.3">
      <c r="H609027" s="20"/>
    </row>
    <row r="609029" spans="8:8" x14ac:dyDescent="0.3">
      <c r="H609029" s="20"/>
    </row>
    <row r="609031" spans="8:8" x14ac:dyDescent="0.3">
      <c r="H609031" s="20"/>
    </row>
    <row r="609033" spans="8:8" x14ac:dyDescent="0.3">
      <c r="H609033" s="20"/>
    </row>
    <row r="609035" spans="8:8" x14ac:dyDescent="0.3">
      <c r="H609035" s="20"/>
    </row>
    <row r="609037" spans="8:8" x14ac:dyDescent="0.3">
      <c r="H609037" s="20"/>
    </row>
    <row r="609039" spans="8:8" x14ac:dyDescent="0.3">
      <c r="H609039" s="20"/>
    </row>
    <row r="609041" spans="8:8" x14ac:dyDescent="0.3">
      <c r="H609041" s="20"/>
    </row>
    <row r="609043" spans="8:8" x14ac:dyDescent="0.3">
      <c r="H609043" s="20"/>
    </row>
    <row r="609045" spans="8:8" x14ac:dyDescent="0.3">
      <c r="H609045" s="20"/>
    </row>
    <row r="609047" spans="8:8" x14ac:dyDescent="0.3">
      <c r="H609047" s="20"/>
    </row>
    <row r="609049" spans="8:8" x14ac:dyDescent="0.3">
      <c r="H609049" s="20"/>
    </row>
    <row r="609051" spans="8:8" x14ac:dyDescent="0.3">
      <c r="H609051" s="20"/>
    </row>
    <row r="609053" spans="8:8" x14ac:dyDescent="0.3">
      <c r="H609053" s="20"/>
    </row>
    <row r="609055" spans="8:8" x14ac:dyDescent="0.3">
      <c r="H609055" s="20"/>
    </row>
    <row r="609057" spans="8:8" x14ac:dyDescent="0.3">
      <c r="H609057" s="20"/>
    </row>
    <row r="609059" spans="8:8" x14ac:dyDescent="0.3">
      <c r="H609059" s="20"/>
    </row>
    <row r="609061" spans="8:8" x14ac:dyDescent="0.3">
      <c r="H609061" s="20"/>
    </row>
    <row r="609063" spans="8:8" x14ac:dyDescent="0.3">
      <c r="H609063" s="20"/>
    </row>
    <row r="609065" spans="8:8" x14ac:dyDescent="0.3">
      <c r="H609065" s="20"/>
    </row>
    <row r="609067" spans="8:8" x14ac:dyDescent="0.3">
      <c r="H609067" s="20"/>
    </row>
    <row r="609069" spans="8:8" x14ac:dyDescent="0.3">
      <c r="H609069" s="20"/>
    </row>
    <row r="609071" spans="8:8" x14ac:dyDescent="0.3">
      <c r="H609071" s="20"/>
    </row>
    <row r="609073" spans="8:8" x14ac:dyDescent="0.3">
      <c r="H609073" s="20"/>
    </row>
    <row r="609075" spans="8:8" x14ac:dyDescent="0.3">
      <c r="H609075" s="20"/>
    </row>
    <row r="609077" spans="8:8" x14ac:dyDescent="0.3">
      <c r="H609077" s="20"/>
    </row>
    <row r="609079" spans="8:8" x14ac:dyDescent="0.3">
      <c r="H609079" s="20"/>
    </row>
    <row r="609081" spans="8:8" x14ac:dyDescent="0.3">
      <c r="H609081" s="20"/>
    </row>
    <row r="609083" spans="8:8" x14ac:dyDescent="0.3">
      <c r="H609083" s="20"/>
    </row>
    <row r="609085" spans="8:8" x14ac:dyDescent="0.3">
      <c r="H609085" s="20"/>
    </row>
    <row r="609087" spans="8:8" x14ac:dyDescent="0.3">
      <c r="H609087" s="20"/>
    </row>
    <row r="609089" spans="8:8" x14ac:dyDescent="0.3">
      <c r="H609089" s="20"/>
    </row>
    <row r="609091" spans="8:8" x14ac:dyDescent="0.3">
      <c r="H609091" s="20"/>
    </row>
    <row r="609093" spans="8:8" x14ac:dyDescent="0.3">
      <c r="H609093" s="20"/>
    </row>
    <row r="609095" spans="8:8" x14ac:dyDescent="0.3">
      <c r="H609095" s="20"/>
    </row>
    <row r="609097" spans="8:8" x14ac:dyDescent="0.3">
      <c r="H609097" s="20"/>
    </row>
    <row r="609099" spans="8:8" x14ac:dyDescent="0.3">
      <c r="H609099" s="20"/>
    </row>
    <row r="609101" spans="8:8" x14ac:dyDescent="0.3">
      <c r="H609101" s="20"/>
    </row>
    <row r="609103" spans="8:8" x14ac:dyDescent="0.3">
      <c r="H609103" s="20"/>
    </row>
    <row r="609105" spans="8:8" x14ac:dyDescent="0.3">
      <c r="H609105" s="20"/>
    </row>
    <row r="609107" spans="8:8" x14ac:dyDescent="0.3">
      <c r="H609107" s="20"/>
    </row>
    <row r="609109" spans="8:8" x14ac:dyDescent="0.3">
      <c r="H609109" s="20"/>
    </row>
    <row r="609111" spans="8:8" x14ac:dyDescent="0.3">
      <c r="H609111" s="20"/>
    </row>
    <row r="609113" spans="8:8" x14ac:dyDescent="0.3">
      <c r="H609113" s="20"/>
    </row>
    <row r="609115" spans="8:8" x14ac:dyDescent="0.3">
      <c r="H609115" s="20"/>
    </row>
    <row r="609117" spans="8:8" x14ac:dyDescent="0.3">
      <c r="H609117" s="20"/>
    </row>
    <row r="609119" spans="8:8" x14ac:dyDescent="0.3">
      <c r="H609119" s="20"/>
    </row>
    <row r="609121" spans="8:8" x14ac:dyDescent="0.3">
      <c r="H609121" s="20"/>
    </row>
    <row r="609123" spans="8:8" x14ac:dyDescent="0.3">
      <c r="H609123" s="20"/>
    </row>
    <row r="609125" spans="8:8" x14ac:dyDescent="0.3">
      <c r="H609125" s="20"/>
    </row>
    <row r="609127" spans="8:8" x14ac:dyDescent="0.3">
      <c r="H609127" s="20"/>
    </row>
    <row r="609129" spans="8:8" x14ac:dyDescent="0.3">
      <c r="H609129" s="20"/>
    </row>
    <row r="609131" spans="8:8" x14ac:dyDescent="0.3">
      <c r="H609131" s="20"/>
    </row>
    <row r="609133" spans="8:8" x14ac:dyDescent="0.3">
      <c r="H609133" s="20"/>
    </row>
    <row r="609135" spans="8:8" x14ac:dyDescent="0.3">
      <c r="H609135" s="20"/>
    </row>
    <row r="609137" spans="8:8" x14ac:dyDescent="0.3">
      <c r="H609137" s="20"/>
    </row>
    <row r="609139" spans="8:8" x14ac:dyDescent="0.3">
      <c r="H609139" s="20"/>
    </row>
    <row r="609141" spans="8:8" x14ac:dyDescent="0.3">
      <c r="H609141" s="20"/>
    </row>
    <row r="609143" spans="8:8" x14ac:dyDescent="0.3">
      <c r="H609143" s="20"/>
    </row>
    <row r="609145" spans="8:8" x14ac:dyDescent="0.3">
      <c r="H609145" s="20"/>
    </row>
    <row r="609147" spans="8:8" x14ac:dyDescent="0.3">
      <c r="H609147" s="20"/>
    </row>
    <row r="609149" spans="8:8" x14ac:dyDescent="0.3">
      <c r="H609149" s="20"/>
    </row>
    <row r="609151" spans="8:8" x14ac:dyDescent="0.3">
      <c r="H609151" s="20"/>
    </row>
    <row r="609153" spans="8:8" x14ac:dyDescent="0.3">
      <c r="H609153" s="20"/>
    </row>
    <row r="609155" spans="8:8" x14ac:dyDescent="0.3">
      <c r="H609155" s="20"/>
    </row>
    <row r="609157" spans="8:8" x14ac:dyDescent="0.3">
      <c r="H609157" s="20"/>
    </row>
    <row r="609159" spans="8:8" x14ac:dyDescent="0.3">
      <c r="H609159" s="20"/>
    </row>
    <row r="609161" spans="8:8" x14ac:dyDescent="0.3">
      <c r="H609161" s="20"/>
    </row>
    <row r="609163" spans="8:8" x14ac:dyDescent="0.3">
      <c r="H609163" s="20"/>
    </row>
    <row r="609165" spans="8:8" x14ac:dyDescent="0.3">
      <c r="H609165" s="20"/>
    </row>
    <row r="609167" spans="8:8" x14ac:dyDescent="0.3">
      <c r="H609167" s="20"/>
    </row>
    <row r="609169" spans="8:8" x14ac:dyDescent="0.3">
      <c r="H609169" s="20"/>
    </row>
    <row r="609171" spans="8:8" x14ac:dyDescent="0.3">
      <c r="H609171" s="20"/>
    </row>
    <row r="609173" spans="8:8" x14ac:dyDescent="0.3">
      <c r="H609173" s="20"/>
    </row>
    <row r="609175" spans="8:8" x14ac:dyDescent="0.3">
      <c r="H609175" s="20"/>
    </row>
    <row r="609177" spans="8:8" x14ac:dyDescent="0.3">
      <c r="H609177" s="20"/>
    </row>
    <row r="609179" spans="8:8" x14ac:dyDescent="0.3">
      <c r="H609179" s="20"/>
    </row>
    <row r="609181" spans="8:8" x14ac:dyDescent="0.3">
      <c r="H609181" s="20"/>
    </row>
    <row r="609183" spans="8:8" x14ac:dyDescent="0.3">
      <c r="H609183" s="20"/>
    </row>
    <row r="609185" spans="8:8" x14ac:dyDescent="0.3">
      <c r="H609185" s="20"/>
    </row>
    <row r="609187" spans="8:8" x14ac:dyDescent="0.3">
      <c r="H609187" s="20"/>
    </row>
    <row r="609189" spans="8:8" x14ac:dyDescent="0.3">
      <c r="H609189" s="20"/>
    </row>
    <row r="609191" spans="8:8" x14ac:dyDescent="0.3">
      <c r="H609191" s="20"/>
    </row>
    <row r="609193" spans="8:8" x14ac:dyDescent="0.3">
      <c r="H609193" s="20"/>
    </row>
    <row r="609195" spans="8:8" x14ac:dyDescent="0.3">
      <c r="H609195" s="20"/>
    </row>
    <row r="609197" spans="8:8" x14ac:dyDescent="0.3">
      <c r="H609197" s="20"/>
    </row>
    <row r="609199" spans="8:8" x14ac:dyDescent="0.3">
      <c r="H609199" s="20"/>
    </row>
    <row r="609201" spans="8:8" x14ac:dyDescent="0.3">
      <c r="H609201" s="20"/>
    </row>
    <row r="609203" spans="8:8" x14ac:dyDescent="0.3">
      <c r="H609203" s="20"/>
    </row>
    <row r="609205" spans="8:8" x14ac:dyDescent="0.3">
      <c r="H609205" s="20"/>
    </row>
    <row r="609207" spans="8:8" x14ac:dyDescent="0.3">
      <c r="H609207" s="20"/>
    </row>
    <row r="609209" spans="8:8" x14ac:dyDescent="0.3">
      <c r="H609209" s="20"/>
    </row>
    <row r="609211" spans="8:8" x14ac:dyDescent="0.3">
      <c r="H609211" s="20"/>
    </row>
    <row r="609213" spans="8:8" x14ac:dyDescent="0.3">
      <c r="H609213" s="20"/>
    </row>
    <row r="609215" spans="8:8" x14ac:dyDescent="0.3">
      <c r="H609215" s="20"/>
    </row>
    <row r="609217" spans="8:8" x14ac:dyDescent="0.3">
      <c r="H609217" s="20"/>
    </row>
    <row r="609219" spans="8:8" x14ac:dyDescent="0.3">
      <c r="H609219" s="20"/>
    </row>
    <row r="609221" spans="8:8" x14ac:dyDescent="0.3">
      <c r="H609221" s="20"/>
    </row>
    <row r="609223" spans="8:8" x14ac:dyDescent="0.3">
      <c r="H609223" s="20"/>
    </row>
    <row r="609225" spans="8:8" x14ac:dyDescent="0.3">
      <c r="H609225" s="20"/>
    </row>
    <row r="609227" spans="8:8" x14ac:dyDescent="0.3">
      <c r="H609227" s="20"/>
    </row>
    <row r="609229" spans="8:8" x14ac:dyDescent="0.3">
      <c r="H609229" s="20"/>
    </row>
    <row r="609231" spans="8:8" x14ac:dyDescent="0.3">
      <c r="H609231" s="20"/>
    </row>
    <row r="609233" spans="8:8" x14ac:dyDescent="0.3">
      <c r="H609233" s="20"/>
    </row>
    <row r="609235" spans="8:8" x14ac:dyDescent="0.3">
      <c r="H609235" s="20"/>
    </row>
    <row r="609237" spans="8:8" x14ac:dyDescent="0.3">
      <c r="H609237" s="20"/>
    </row>
    <row r="609239" spans="8:8" x14ac:dyDescent="0.3">
      <c r="H609239" s="20"/>
    </row>
    <row r="609241" spans="8:8" x14ac:dyDescent="0.3">
      <c r="H609241" s="20"/>
    </row>
    <row r="609243" spans="8:8" x14ac:dyDescent="0.3">
      <c r="H609243" s="20"/>
    </row>
    <row r="609245" spans="8:8" x14ac:dyDescent="0.3">
      <c r="H609245" s="20"/>
    </row>
    <row r="609247" spans="8:8" x14ac:dyDescent="0.3">
      <c r="H609247" s="20"/>
    </row>
    <row r="609249" spans="8:8" x14ac:dyDescent="0.3">
      <c r="H609249" s="20"/>
    </row>
    <row r="609251" spans="8:8" x14ac:dyDescent="0.3">
      <c r="H609251" s="20"/>
    </row>
    <row r="609253" spans="8:8" x14ac:dyDescent="0.3">
      <c r="H609253" s="20"/>
    </row>
    <row r="609255" spans="8:8" x14ac:dyDescent="0.3">
      <c r="H609255" s="20"/>
    </row>
    <row r="609257" spans="8:8" x14ac:dyDescent="0.3">
      <c r="H609257" s="20"/>
    </row>
    <row r="609259" spans="8:8" x14ac:dyDescent="0.3">
      <c r="H609259" s="20"/>
    </row>
    <row r="609261" spans="8:8" x14ac:dyDescent="0.3">
      <c r="H609261" s="20"/>
    </row>
    <row r="609263" spans="8:8" x14ac:dyDescent="0.3">
      <c r="H609263" s="20"/>
    </row>
    <row r="609265" spans="8:8" x14ac:dyDescent="0.3">
      <c r="H609265" s="20"/>
    </row>
    <row r="609267" spans="8:8" x14ac:dyDescent="0.3">
      <c r="H609267" s="20"/>
    </row>
    <row r="609269" spans="8:8" x14ac:dyDescent="0.3">
      <c r="H609269" s="20"/>
    </row>
    <row r="609271" spans="8:8" x14ac:dyDescent="0.3">
      <c r="H609271" s="20"/>
    </row>
    <row r="609273" spans="8:8" x14ac:dyDescent="0.3">
      <c r="H609273" s="20"/>
    </row>
    <row r="609275" spans="8:8" x14ac:dyDescent="0.3">
      <c r="H609275" s="20"/>
    </row>
    <row r="609277" spans="8:8" x14ac:dyDescent="0.3">
      <c r="H609277" s="20"/>
    </row>
    <row r="609279" spans="8:8" x14ac:dyDescent="0.3">
      <c r="H609279" s="20"/>
    </row>
    <row r="609281" spans="8:8" x14ac:dyDescent="0.3">
      <c r="H609281" s="20"/>
    </row>
    <row r="609283" spans="8:8" x14ac:dyDescent="0.3">
      <c r="H609283" s="20"/>
    </row>
    <row r="609285" spans="8:8" x14ac:dyDescent="0.3">
      <c r="H609285" s="20"/>
    </row>
    <row r="609287" spans="8:8" x14ac:dyDescent="0.3">
      <c r="H609287" s="20"/>
    </row>
    <row r="609289" spans="8:8" x14ac:dyDescent="0.3">
      <c r="H609289" s="20"/>
    </row>
    <row r="609291" spans="8:8" x14ac:dyDescent="0.3">
      <c r="H609291" s="20"/>
    </row>
    <row r="609293" spans="8:8" x14ac:dyDescent="0.3">
      <c r="H609293" s="20"/>
    </row>
    <row r="609295" spans="8:8" x14ac:dyDescent="0.3">
      <c r="H609295" s="20"/>
    </row>
    <row r="609297" spans="8:8" x14ac:dyDescent="0.3">
      <c r="H609297" s="20"/>
    </row>
    <row r="609299" spans="8:8" x14ac:dyDescent="0.3">
      <c r="H609299" s="20"/>
    </row>
    <row r="609301" spans="8:8" x14ac:dyDescent="0.3">
      <c r="H609301" s="20"/>
    </row>
    <row r="609303" spans="8:8" x14ac:dyDescent="0.3">
      <c r="H609303" s="20"/>
    </row>
    <row r="609305" spans="8:8" x14ac:dyDescent="0.3">
      <c r="H609305" s="20"/>
    </row>
    <row r="609307" spans="8:8" x14ac:dyDescent="0.3">
      <c r="H609307" s="20"/>
    </row>
    <row r="609309" spans="8:8" x14ac:dyDescent="0.3">
      <c r="H609309" s="20"/>
    </row>
    <row r="609311" spans="8:8" x14ac:dyDescent="0.3">
      <c r="H609311" s="20"/>
    </row>
    <row r="609313" spans="8:8" x14ac:dyDescent="0.3">
      <c r="H609313" s="20"/>
    </row>
    <row r="609315" spans="8:8" x14ac:dyDescent="0.3">
      <c r="H609315" s="20"/>
    </row>
    <row r="609317" spans="8:8" x14ac:dyDescent="0.3">
      <c r="H609317" s="20"/>
    </row>
    <row r="609319" spans="8:8" x14ac:dyDescent="0.3">
      <c r="H609319" s="20"/>
    </row>
    <row r="609321" spans="8:8" x14ac:dyDescent="0.3">
      <c r="H609321" s="20"/>
    </row>
    <row r="609323" spans="8:8" x14ac:dyDescent="0.3">
      <c r="H609323" s="20"/>
    </row>
    <row r="609325" spans="8:8" x14ac:dyDescent="0.3">
      <c r="H609325" s="20"/>
    </row>
    <row r="609327" spans="8:8" x14ac:dyDescent="0.3">
      <c r="H609327" s="20"/>
    </row>
    <row r="609329" spans="8:8" x14ac:dyDescent="0.3">
      <c r="H609329" s="20"/>
    </row>
    <row r="609331" spans="8:8" x14ac:dyDescent="0.3">
      <c r="H609331" s="20"/>
    </row>
    <row r="609333" spans="8:8" x14ac:dyDescent="0.3">
      <c r="H609333" s="20"/>
    </row>
    <row r="609335" spans="8:8" x14ac:dyDescent="0.3">
      <c r="H609335" s="20"/>
    </row>
    <row r="609337" spans="8:8" x14ac:dyDescent="0.3">
      <c r="H609337" s="20"/>
    </row>
    <row r="609339" spans="8:8" x14ac:dyDescent="0.3">
      <c r="H609339" s="20"/>
    </row>
    <row r="609341" spans="8:8" x14ac:dyDescent="0.3">
      <c r="H609341" s="20"/>
    </row>
    <row r="609343" spans="8:8" x14ac:dyDescent="0.3">
      <c r="H609343" s="20"/>
    </row>
    <row r="609345" spans="8:8" x14ac:dyDescent="0.3">
      <c r="H609345" s="20"/>
    </row>
    <row r="609347" spans="8:8" x14ac:dyDescent="0.3">
      <c r="H609347" s="20"/>
    </row>
    <row r="609349" spans="8:8" x14ac:dyDescent="0.3">
      <c r="H609349" s="20"/>
    </row>
    <row r="609351" spans="8:8" x14ac:dyDescent="0.3">
      <c r="H609351" s="20"/>
    </row>
    <row r="609353" spans="8:8" x14ac:dyDescent="0.3">
      <c r="H609353" s="20"/>
    </row>
    <row r="609355" spans="8:8" x14ac:dyDescent="0.3">
      <c r="H609355" s="20"/>
    </row>
    <row r="609357" spans="8:8" x14ac:dyDescent="0.3">
      <c r="H609357" s="20"/>
    </row>
    <row r="609359" spans="8:8" x14ac:dyDescent="0.3">
      <c r="H609359" s="20"/>
    </row>
    <row r="609361" spans="8:8" x14ac:dyDescent="0.3">
      <c r="H609361" s="20"/>
    </row>
    <row r="609363" spans="8:8" x14ac:dyDescent="0.3">
      <c r="H609363" s="20"/>
    </row>
    <row r="609365" spans="8:8" x14ac:dyDescent="0.3">
      <c r="H609365" s="20"/>
    </row>
    <row r="609367" spans="8:8" x14ac:dyDescent="0.3">
      <c r="H609367" s="20"/>
    </row>
    <row r="609369" spans="8:8" x14ac:dyDescent="0.3">
      <c r="H609369" s="20"/>
    </row>
    <row r="609371" spans="8:8" x14ac:dyDescent="0.3">
      <c r="H609371" s="20"/>
    </row>
    <row r="609373" spans="8:8" x14ac:dyDescent="0.3">
      <c r="H609373" s="20"/>
    </row>
    <row r="609375" spans="8:8" x14ac:dyDescent="0.3">
      <c r="H609375" s="20"/>
    </row>
    <row r="609377" spans="8:8" x14ac:dyDescent="0.3">
      <c r="H609377" s="20"/>
    </row>
    <row r="609379" spans="8:8" x14ac:dyDescent="0.3">
      <c r="H609379" s="20"/>
    </row>
    <row r="609381" spans="8:8" x14ac:dyDescent="0.3">
      <c r="H609381" s="20"/>
    </row>
    <row r="609383" spans="8:8" x14ac:dyDescent="0.3">
      <c r="H609383" s="20"/>
    </row>
    <row r="609385" spans="8:8" x14ac:dyDescent="0.3">
      <c r="H609385" s="20"/>
    </row>
    <row r="609387" spans="8:8" x14ac:dyDescent="0.3">
      <c r="H609387" s="20"/>
    </row>
    <row r="609389" spans="8:8" x14ac:dyDescent="0.3">
      <c r="H609389" s="20"/>
    </row>
    <row r="609391" spans="8:8" x14ac:dyDescent="0.3">
      <c r="H609391" s="20"/>
    </row>
    <row r="609393" spans="8:8" x14ac:dyDescent="0.3">
      <c r="H609393" s="20"/>
    </row>
    <row r="609395" spans="8:8" x14ac:dyDescent="0.3">
      <c r="H609395" s="20"/>
    </row>
    <row r="609397" spans="8:8" x14ac:dyDescent="0.3">
      <c r="H609397" s="20"/>
    </row>
    <row r="609399" spans="8:8" x14ac:dyDescent="0.3">
      <c r="H609399" s="20"/>
    </row>
    <row r="609401" spans="8:8" x14ac:dyDescent="0.3">
      <c r="H609401" s="20"/>
    </row>
    <row r="609403" spans="8:8" x14ac:dyDescent="0.3">
      <c r="H609403" s="20"/>
    </row>
    <row r="609405" spans="8:8" x14ac:dyDescent="0.3">
      <c r="H609405" s="20"/>
    </row>
    <row r="609407" spans="8:8" x14ac:dyDescent="0.3">
      <c r="H609407" s="20"/>
    </row>
    <row r="609409" spans="8:8" x14ac:dyDescent="0.3">
      <c r="H609409" s="20"/>
    </row>
    <row r="609411" spans="8:8" x14ac:dyDescent="0.3">
      <c r="H609411" s="20"/>
    </row>
    <row r="609413" spans="8:8" x14ac:dyDescent="0.3">
      <c r="H609413" s="20"/>
    </row>
    <row r="609415" spans="8:8" x14ac:dyDescent="0.3">
      <c r="H609415" s="20"/>
    </row>
    <row r="609417" spans="8:8" x14ac:dyDescent="0.3">
      <c r="H609417" s="20"/>
    </row>
    <row r="609419" spans="8:8" x14ac:dyDescent="0.3">
      <c r="H609419" s="20"/>
    </row>
    <row r="609421" spans="8:8" x14ac:dyDescent="0.3">
      <c r="H609421" s="20"/>
    </row>
    <row r="609423" spans="8:8" x14ac:dyDescent="0.3">
      <c r="H609423" s="20"/>
    </row>
    <row r="609425" spans="8:8" x14ac:dyDescent="0.3">
      <c r="H609425" s="20"/>
    </row>
    <row r="609427" spans="8:8" x14ac:dyDescent="0.3">
      <c r="H609427" s="20"/>
    </row>
    <row r="609429" spans="8:8" x14ac:dyDescent="0.3">
      <c r="H609429" s="20"/>
    </row>
    <row r="609431" spans="8:8" x14ac:dyDescent="0.3">
      <c r="H609431" s="20"/>
    </row>
    <row r="609433" spans="8:8" x14ac:dyDescent="0.3">
      <c r="H609433" s="20"/>
    </row>
    <row r="609435" spans="8:8" x14ac:dyDescent="0.3">
      <c r="H609435" s="20"/>
    </row>
    <row r="609437" spans="8:8" x14ac:dyDescent="0.3">
      <c r="H609437" s="20"/>
    </row>
    <row r="609439" spans="8:8" x14ac:dyDescent="0.3">
      <c r="H609439" s="20"/>
    </row>
    <row r="609441" spans="8:8" x14ac:dyDescent="0.3">
      <c r="H609441" s="20"/>
    </row>
    <row r="609443" spans="8:8" x14ac:dyDescent="0.3">
      <c r="H609443" s="20"/>
    </row>
    <row r="609445" spans="8:8" x14ac:dyDescent="0.3">
      <c r="H609445" s="20"/>
    </row>
    <row r="609447" spans="8:8" x14ac:dyDescent="0.3">
      <c r="H609447" s="20"/>
    </row>
    <row r="609449" spans="8:8" x14ac:dyDescent="0.3">
      <c r="H609449" s="20"/>
    </row>
    <row r="609451" spans="8:8" x14ac:dyDescent="0.3">
      <c r="H609451" s="20"/>
    </row>
    <row r="609453" spans="8:8" x14ac:dyDescent="0.3">
      <c r="H609453" s="20"/>
    </row>
    <row r="609455" spans="8:8" x14ac:dyDescent="0.3">
      <c r="H609455" s="20"/>
    </row>
    <row r="609457" spans="8:8" x14ac:dyDescent="0.3">
      <c r="H609457" s="20"/>
    </row>
    <row r="609459" spans="8:8" x14ac:dyDescent="0.3">
      <c r="H609459" s="20"/>
    </row>
    <row r="609461" spans="8:8" x14ac:dyDescent="0.3">
      <c r="H609461" s="20"/>
    </row>
    <row r="609463" spans="8:8" x14ac:dyDescent="0.3">
      <c r="H609463" s="20"/>
    </row>
    <row r="609465" spans="8:8" x14ac:dyDescent="0.3">
      <c r="H609465" s="20"/>
    </row>
    <row r="609467" spans="8:8" x14ac:dyDescent="0.3">
      <c r="H609467" s="20"/>
    </row>
    <row r="609469" spans="8:8" x14ac:dyDescent="0.3">
      <c r="H609469" s="20"/>
    </row>
    <row r="609471" spans="8:8" x14ac:dyDescent="0.3">
      <c r="H609471" s="20"/>
    </row>
    <row r="609473" spans="8:8" x14ac:dyDescent="0.3">
      <c r="H609473" s="20"/>
    </row>
    <row r="609475" spans="8:8" x14ac:dyDescent="0.3">
      <c r="H609475" s="20"/>
    </row>
    <row r="609477" spans="8:8" x14ac:dyDescent="0.3">
      <c r="H609477" s="20"/>
    </row>
    <row r="609479" spans="8:8" x14ac:dyDescent="0.3">
      <c r="H609479" s="20"/>
    </row>
    <row r="609481" spans="8:8" x14ac:dyDescent="0.3">
      <c r="H609481" s="20"/>
    </row>
    <row r="609483" spans="8:8" x14ac:dyDescent="0.3">
      <c r="H609483" s="20"/>
    </row>
    <row r="609485" spans="8:8" x14ac:dyDescent="0.3">
      <c r="H609485" s="20"/>
    </row>
    <row r="609487" spans="8:8" x14ac:dyDescent="0.3">
      <c r="H609487" s="20"/>
    </row>
    <row r="609489" spans="8:8" x14ac:dyDescent="0.3">
      <c r="H609489" s="20"/>
    </row>
    <row r="609491" spans="8:8" x14ac:dyDescent="0.3">
      <c r="H609491" s="20"/>
    </row>
    <row r="609493" spans="8:8" x14ac:dyDescent="0.3">
      <c r="H609493" s="20"/>
    </row>
    <row r="609495" spans="8:8" x14ac:dyDescent="0.3">
      <c r="H609495" s="20"/>
    </row>
    <row r="609497" spans="8:8" x14ac:dyDescent="0.3">
      <c r="H609497" s="20"/>
    </row>
    <row r="609499" spans="8:8" x14ac:dyDescent="0.3">
      <c r="H609499" s="20"/>
    </row>
    <row r="609501" spans="8:8" x14ac:dyDescent="0.3">
      <c r="H609501" s="20"/>
    </row>
    <row r="609503" spans="8:8" x14ac:dyDescent="0.3">
      <c r="H609503" s="20"/>
    </row>
    <row r="609505" spans="8:8" x14ac:dyDescent="0.3">
      <c r="H609505" s="20"/>
    </row>
    <row r="609507" spans="8:8" x14ac:dyDescent="0.3">
      <c r="H609507" s="20"/>
    </row>
    <row r="609509" spans="8:8" x14ac:dyDescent="0.3">
      <c r="H609509" s="20"/>
    </row>
    <row r="609511" spans="8:8" x14ac:dyDescent="0.3">
      <c r="H609511" s="20"/>
    </row>
    <row r="609513" spans="8:8" x14ac:dyDescent="0.3">
      <c r="H609513" s="20"/>
    </row>
    <row r="609515" spans="8:8" x14ac:dyDescent="0.3">
      <c r="H609515" s="20"/>
    </row>
    <row r="609517" spans="8:8" x14ac:dyDescent="0.3">
      <c r="H609517" s="20"/>
    </row>
    <row r="609519" spans="8:8" x14ac:dyDescent="0.3">
      <c r="H609519" s="20"/>
    </row>
    <row r="609521" spans="8:8" x14ac:dyDescent="0.3">
      <c r="H609521" s="20"/>
    </row>
    <row r="609523" spans="8:8" x14ac:dyDescent="0.3">
      <c r="H609523" s="20"/>
    </row>
    <row r="609525" spans="8:8" x14ac:dyDescent="0.3">
      <c r="H609525" s="20"/>
    </row>
    <row r="609527" spans="8:8" x14ac:dyDescent="0.3">
      <c r="H609527" s="20"/>
    </row>
    <row r="609529" spans="8:8" x14ac:dyDescent="0.3">
      <c r="H609529" s="20"/>
    </row>
    <row r="609531" spans="8:8" x14ac:dyDescent="0.3">
      <c r="H609531" s="20"/>
    </row>
    <row r="609533" spans="8:8" x14ac:dyDescent="0.3">
      <c r="H609533" s="20"/>
    </row>
    <row r="609535" spans="8:8" x14ac:dyDescent="0.3">
      <c r="H609535" s="20"/>
    </row>
    <row r="609537" spans="8:8" x14ac:dyDescent="0.3">
      <c r="H609537" s="20"/>
    </row>
    <row r="609539" spans="8:8" x14ac:dyDescent="0.3">
      <c r="H609539" s="20"/>
    </row>
    <row r="609541" spans="8:8" x14ac:dyDescent="0.3">
      <c r="H609541" s="20"/>
    </row>
    <row r="609543" spans="8:8" x14ac:dyDescent="0.3">
      <c r="H609543" s="20"/>
    </row>
    <row r="609545" spans="8:8" x14ac:dyDescent="0.3">
      <c r="H609545" s="20"/>
    </row>
    <row r="609547" spans="8:8" x14ac:dyDescent="0.3">
      <c r="H609547" s="20"/>
    </row>
    <row r="609549" spans="8:8" x14ac:dyDescent="0.3">
      <c r="H609549" s="20"/>
    </row>
    <row r="609551" spans="8:8" x14ac:dyDescent="0.3">
      <c r="H609551" s="20"/>
    </row>
    <row r="609553" spans="8:8" x14ac:dyDescent="0.3">
      <c r="H609553" s="20"/>
    </row>
    <row r="609555" spans="8:8" x14ac:dyDescent="0.3">
      <c r="H609555" s="20"/>
    </row>
    <row r="609557" spans="8:8" x14ac:dyDescent="0.3">
      <c r="H609557" s="20"/>
    </row>
    <row r="609559" spans="8:8" x14ac:dyDescent="0.3">
      <c r="H609559" s="20"/>
    </row>
    <row r="609561" spans="8:8" x14ac:dyDescent="0.3">
      <c r="H609561" s="20"/>
    </row>
    <row r="609563" spans="8:8" x14ac:dyDescent="0.3">
      <c r="H609563" s="20"/>
    </row>
    <row r="609565" spans="8:8" x14ac:dyDescent="0.3">
      <c r="H609565" s="20"/>
    </row>
    <row r="609567" spans="8:8" x14ac:dyDescent="0.3">
      <c r="H609567" s="20"/>
    </row>
    <row r="609569" spans="8:8" x14ac:dyDescent="0.3">
      <c r="H609569" s="20"/>
    </row>
    <row r="609571" spans="8:8" x14ac:dyDescent="0.3">
      <c r="H609571" s="20"/>
    </row>
    <row r="609573" spans="8:8" x14ac:dyDescent="0.3">
      <c r="H609573" s="20"/>
    </row>
    <row r="609575" spans="8:8" x14ac:dyDescent="0.3">
      <c r="H609575" s="20"/>
    </row>
    <row r="609577" spans="8:8" x14ac:dyDescent="0.3">
      <c r="H609577" s="20"/>
    </row>
    <row r="609579" spans="8:8" x14ac:dyDescent="0.3">
      <c r="H609579" s="20"/>
    </row>
    <row r="609581" spans="8:8" x14ac:dyDescent="0.3">
      <c r="H609581" s="20"/>
    </row>
    <row r="609583" spans="8:8" x14ac:dyDescent="0.3">
      <c r="H609583" s="20"/>
    </row>
    <row r="609585" spans="8:8" x14ac:dyDescent="0.3">
      <c r="H609585" s="20"/>
    </row>
    <row r="609587" spans="8:8" x14ac:dyDescent="0.3">
      <c r="H609587" s="20"/>
    </row>
    <row r="609589" spans="8:8" x14ac:dyDescent="0.3">
      <c r="H609589" s="20"/>
    </row>
    <row r="609591" spans="8:8" x14ac:dyDescent="0.3">
      <c r="H609591" s="20"/>
    </row>
    <row r="609593" spans="8:8" x14ac:dyDescent="0.3">
      <c r="H609593" s="20"/>
    </row>
    <row r="609595" spans="8:8" x14ac:dyDescent="0.3">
      <c r="H609595" s="20"/>
    </row>
    <row r="609597" spans="8:8" x14ac:dyDescent="0.3">
      <c r="H609597" s="20"/>
    </row>
    <row r="609599" spans="8:8" x14ac:dyDescent="0.3">
      <c r="H609599" s="20"/>
    </row>
    <row r="609601" spans="8:8" x14ac:dyDescent="0.3">
      <c r="H609601" s="20"/>
    </row>
    <row r="609603" spans="8:8" x14ac:dyDescent="0.3">
      <c r="H609603" s="20"/>
    </row>
    <row r="609605" spans="8:8" x14ac:dyDescent="0.3">
      <c r="H609605" s="20"/>
    </row>
    <row r="609607" spans="8:8" x14ac:dyDescent="0.3">
      <c r="H609607" s="20"/>
    </row>
    <row r="609609" spans="8:8" x14ac:dyDescent="0.3">
      <c r="H609609" s="20"/>
    </row>
    <row r="609611" spans="8:8" x14ac:dyDescent="0.3">
      <c r="H609611" s="20"/>
    </row>
    <row r="609613" spans="8:8" x14ac:dyDescent="0.3">
      <c r="H609613" s="20"/>
    </row>
    <row r="609615" spans="8:8" x14ac:dyDescent="0.3">
      <c r="H609615" s="20"/>
    </row>
    <row r="609617" spans="8:8" x14ac:dyDescent="0.3">
      <c r="H609617" s="20"/>
    </row>
    <row r="609619" spans="8:8" x14ac:dyDescent="0.3">
      <c r="H609619" s="20"/>
    </row>
    <row r="609621" spans="8:8" x14ac:dyDescent="0.3">
      <c r="H609621" s="20"/>
    </row>
    <row r="609623" spans="8:8" x14ac:dyDescent="0.3">
      <c r="H609623" s="20"/>
    </row>
    <row r="609625" spans="8:8" x14ac:dyDescent="0.3">
      <c r="H609625" s="20"/>
    </row>
    <row r="609627" spans="8:8" x14ac:dyDescent="0.3">
      <c r="H609627" s="20"/>
    </row>
    <row r="609629" spans="8:8" x14ac:dyDescent="0.3">
      <c r="H609629" s="20"/>
    </row>
    <row r="609631" spans="8:8" x14ac:dyDescent="0.3">
      <c r="H609631" s="20"/>
    </row>
    <row r="609633" spans="8:8" x14ac:dyDescent="0.3">
      <c r="H609633" s="20"/>
    </row>
    <row r="609635" spans="8:8" x14ac:dyDescent="0.3">
      <c r="H609635" s="20"/>
    </row>
    <row r="609637" spans="8:8" x14ac:dyDescent="0.3">
      <c r="H609637" s="20"/>
    </row>
    <row r="609639" spans="8:8" x14ac:dyDescent="0.3">
      <c r="H609639" s="20"/>
    </row>
    <row r="609641" spans="8:8" x14ac:dyDescent="0.3">
      <c r="H609641" s="20"/>
    </row>
    <row r="609643" spans="8:8" x14ac:dyDescent="0.3">
      <c r="H609643" s="20"/>
    </row>
    <row r="609645" spans="8:8" x14ac:dyDescent="0.3">
      <c r="H609645" s="20"/>
    </row>
    <row r="609647" spans="8:8" x14ac:dyDescent="0.3">
      <c r="H609647" s="20"/>
    </row>
    <row r="609649" spans="8:8" x14ac:dyDescent="0.3">
      <c r="H609649" s="20"/>
    </row>
    <row r="609651" spans="8:8" x14ac:dyDescent="0.3">
      <c r="H609651" s="20"/>
    </row>
    <row r="609653" spans="8:8" x14ac:dyDescent="0.3">
      <c r="H609653" s="20"/>
    </row>
    <row r="609655" spans="8:8" x14ac:dyDescent="0.3">
      <c r="H609655" s="20"/>
    </row>
    <row r="609657" spans="8:8" x14ac:dyDescent="0.3">
      <c r="H609657" s="20"/>
    </row>
    <row r="609659" spans="8:8" x14ac:dyDescent="0.3">
      <c r="H609659" s="20"/>
    </row>
    <row r="609661" spans="8:8" x14ac:dyDescent="0.3">
      <c r="H609661" s="20"/>
    </row>
    <row r="609663" spans="8:8" x14ac:dyDescent="0.3">
      <c r="H609663" s="20"/>
    </row>
    <row r="609665" spans="8:8" x14ac:dyDescent="0.3">
      <c r="H609665" s="20"/>
    </row>
    <row r="609667" spans="8:8" x14ac:dyDescent="0.3">
      <c r="H609667" s="20"/>
    </row>
    <row r="609669" spans="8:8" x14ac:dyDescent="0.3">
      <c r="H609669" s="20"/>
    </row>
    <row r="609671" spans="8:8" x14ac:dyDescent="0.3">
      <c r="H609671" s="20"/>
    </row>
    <row r="609673" spans="8:8" x14ac:dyDescent="0.3">
      <c r="H609673" s="20"/>
    </row>
    <row r="609675" spans="8:8" x14ac:dyDescent="0.3">
      <c r="H609675" s="20"/>
    </row>
    <row r="609677" spans="8:8" x14ac:dyDescent="0.3">
      <c r="H609677" s="20"/>
    </row>
    <row r="609679" spans="8:8" x14ac:dyDescent="0.3">
      <c r="H609679" s="20"/>
    </row>
    <row r="609681" spans="8:8" x14ac:dyDescent="0.3">
      <c r="H609681" s="20"/>
    </row>
    <row r="609683" spans="8:8" x14ac:dyDescent="0.3">
      <c r="H609683" s="20"/>
    </row>
    <row r="609685" spans="8:8" x14ac:dyDescent="0.3">
      <c r="H609685" s="20"/>
    </row>
    <row r="609687" spans="8:8" x14ac:dyDescent="0.3">
      <c r="H609687" s="20"/>
    </row>
    <row r="609689" spans="8:8" x14ac:dyDescent="0.3">
      <c r="H609689" s="20"/>
    </row>
    <row r="609691" spans="8:8" x14ac:dyDescent="0.3">
      <c r="H609691" s="20"/>
    </row>
    <row r="609693" spans="8:8" x14ac:dyDescent="0.3">
      <c r="H609693" s="20"/>
    </row>
    <row r="609695" spans="8:8" x14ac:dyDescent="0.3">
      <c r="H609695" s="20"/>
    </row>
    <row r="609697" spans="8:8" x14ac:dyDescent="0.3">
      <c r="H609697" s="20"/>
    </row>
    <row r="609699" spans="8:8" x14ac:dyDescent="0.3">
      <c r="H609699" s="20"/>
    </row>
    <row r="609701" spans="8:8" x14ac:dyDescent="0.3">
      <c r="H609701" s="20"/>
    </row>
    <row r="609703" spans="8:8" x14ac:dyDescent="0.3">
      <c r="H609703" s="20"/>
    </row>
    <row r="609705" spans="8:8" x14ac:dyDescent="0.3">
      <c r="H609705" s="20"/>
    </row>
    <row r="609707" spans="8:8" x14ac:dyDescent="0.3">
      <c r="H609707" s="20"/>
    </row>
    <row r="609709" spans="8:8" x14ac:dyDescent="0.3">
      <c r="H609709" s="20"/>
    </row>
    <row r="609711" spans="8:8" x14ac:dyDescent="0.3">
      <c r="H609711" s="20"/>
    </row>
    <row r="609713" spans="8:8" x14ac:dyDescent="0.3">
      <c r="H609713" s="20"/>
    </row>
    <row r="609715" spans="8:8" x14ac:dyDescent="0.3">
      <c r="H609715" s="20"/>
    </row>
    <row r="609717" spans="8:8" x14ac:dyDescent="0.3">
      <c r="H609717" s="20"/>
    </row>
    <row r="609719" spans="8:8" x14ac:dyDescent="0.3">
      <c r="H609719" s="20"/>
    </row>
    <row r="609721" spans="8:8" x14ac:dyDescent="0.3">
      <c r="H609721" s="20"/>
    </row>
    <row r="609723" spans="8:8" x14ac:dyDescent="0.3">
      <c r="H609723" s="20"/>
    </row>
    <row r="609725" spans="8:8" x14ac:dyDescent="0.3">
      <c r="H609725" s="20"/>
    </row>
    <row r="609727" spans="8:8" x14ac:dyDescent="0.3">
      <c r="H609727" s="20"/>
    </row>
    <row r="609729" spans="8:8" x14ac:dyDescent="0.3">
      <c r="H609729" s="20"/>
    </row>
    <row r="609731" spans="8:8" x14ac:dyDescent="0.3">
      <c r="H609731" s="20"/>
    </row>
    <row r="609733" spans="8:8" x14ac:dyDescent="0.3">
      <c r="H609733" s="20"/>
    </row>
    <row r="609735" spans="8:8" x14ac:dyDescent="0.3">
      <c r="H609735" s="20"/>
    </row>
    <row r="609737" spans="8:8" x14ac:dyDescent="0.3">
      <c r="H609737" s="20"/>
    </row>
    <row r="609739" spans="8:8" x14ac:dyDescent="0.3">
      <c r="H609739" s="20"/>
    </row>
    <row r="609741" spans="8:8" x14ac:dyDescent="0.3">
      <c r="H609741" s="20"/>
    </row>
    <row r="609743" spans="8:8" x14ac:dyDescent="0.3">
      <c r="H609743" s="20"/>
    </row>
    <row r="609745" spans="8:8" x14ac:dyDescent="0.3">
      <c r="H609745" s="20"/>
    </row>
    <row r="609747" spans="8:8" x14ac:dyDescent="0.3">
      <c r="H609747" s="20"/>
    </row>
    <row r="609749" spans="8:8" x14ac:dyDescent="0.3">
      <c r="H609749" s="20"/>
    </row>
    <row r="609751" spans="8:8" x14ac:dyDescent="0.3">
      <c r="H609751" s="20"/>
    </row>
    <row r="609753" spans="8:8" x14ac:dyDescent="0.3">
      <c r="H609753" s="20"/>
    </row>
    <row r="609755" spans="8:8" x14ac:dyDescent="0.3">
      <c r="H609755" s="20"/>
    </row>
    <row r="609757" spans="8:8" x14ac:dyDescent="0.3">
      <c r="H609757" s="20"/>
    </row>
    <row r="609759" spans="8:8" x14ac:dyDescent="0.3">
      <c r="H609759" s="20"/>
    </row>
    <row r="609761" spans="8:8" x14ac:dyDescent="0.3">
      <c r="H609761" s="20"/>
    </row>
    <row r="609763" spans="8:8" x14ac:dyDescent="0.3">
      <c r="H609763" s="20"/>
    </row>
    <row r="609765" spans="8:8" x14ac:dyDescent="0.3">
      <c r="H609765" s="20"/>
    </row>
    <row r="609767" spans="8:8" x14ac:dyDescent="0.3">
      <c r="H609767" s="20"/>
    </row>
    <row r="609769" spans="8:8" x14ac:dyDescent="0.3">
      <c r="H609769" s="20"/>
    </row>
    <row r="609771" spans="8:8" x14ac:dyDescent="0.3">
      <c r="H609771" s="20"/>
    </row>
    <row r="609773" spans="8:8" x14ac:dyDescent="0.3">
      <c r="H609773" s="20"/>
    </row>
    <row r="609775" spans="8:8" x14ac:dyDescent="0.3">
      <c r="H609775" s="20"/>
    </row>
    <row r="609777" spans="8:8" x14ac:dyDescent="0.3">
      <c r="H609777" s="20"/>
    </row>
    <row r="609779" spans="8:8" x14ac:dyDescent="0.3">
      <c r="H609779" s="20"/>
    </row>
    <row r="609781" spans="8:8" x14ac:dyDescent="0.3">
      <c r="H609781" s="20"/>
    </row>
    <row r="609783" spans="8:8" x14ac:dyDescent="0.3">
      <c r="H609783" s="20"/>
    </row>
    <row r="609785" spans="8:8" x14ac:dyDescent="0.3">
      <c r="H609785" s="20"/>
    </row>
    <row r="609787" spans="8:8" x14ac:dyDescent="0.3">
      <c r="H609787" s="20"/>
    </row>
    <row r="609789" spans="8:8" x14ac:dyDescent="0.3">
      <c r="H609789" s="20"/>
    </row>
    <row r="609791" spans="8:8" x14ac:dyDescent="0.3">
      <c r="H609791" s="20"/>
    </row>
    <row r="609793" spans="8:8" x14ac:dyDescent="0.3">
      <c r="H609793" s="20"/>
    </row>
    <row r="609795" spans="8:8" x14ac:dyDescent="0.3">
      <c r="H609795" s="20"/>
    </row>
    <row r="609797" spans="8:8" x14ac:dyDescent="0.3">
      <c r="H609797" s="20"/>
    </row>
    <row r="609799" spans="8:8" x14ac:dyDescent="0.3">
      <c r="H609799" s="20"/>
    </row>
    <row r="609801" spans="8:8" x14ac:dyDescent="0.3">
      <c r="H609801" s="20"/>
    </row>
    <row r="609803" spans="8:8" x14ac:dyDescent="0.3">
      <c r="H609803" s="20"/>
    </row>
    <row r="609805" spans="8:8" x14ac:dyDescent="0.3">
      <c r="H609805" s="20"/>
    </row>
    <row r="609807" spans="8:8" x14ac:dyDescent="0.3">
      <c r="H609807" s="20"/>
    </row>
    <row r="609809" spans="8:8" x14ac:dyDescent="0.3">
      <c r="H609809" s="20"/>
    </row>
    <row r="609811" spans="8:8" x14ac:dyDescent="0.3">
      <c r="H609811" s="20"/>
    </row>
    <row r="609813" spans="8:8" x14ac:dyDescent="0.3">
      <c r="H609813" s="20"/>
    </row>
    <row r="609815" spans="8:8" x14ac:dyDescent="0.3">
      <c r="H609815" s="20"/>
    </row>
    <row r="609817" spans="8:8" x14ac:dyDescent="0.3">
      <c r="H609817" s="20"/>
    </row>
    <row r="609819" spans="8:8" x14ac:dyDescent="0.3">
      <c r="H609819" s="20"/>
    </row>
    <row r="609821" spans="8:8" x14ac:dyDescent="0.3">
      <c r="H609821" s="20"/>
    </row>
    <row r="609823" spans="8:8" x14ac:dyDescent="0.3">
      <c r="H609823" s="20"/>
    </row>
    <row r="609825" spans="8:8" x14ac:dyDescent="0.3">
      <c r="H609825" s="20"/>
    </row>
    <row r="609827" spans="8:8" x14ac:dyDescent="0.3">
      <c r="H609827" s="20"/>
    </row>
    <row r="609829" spans="8:8" x14ac:dyDescent="0.3">
      <c r="H609829" s="20"/>
    </row>
    <row r="609831" spans="8:8" x14ac:dyDescent="0.3">
      <c r="H609831" s="20"/>
    </row>
    <row r="609833" spans="8:8" x14ac:dyDescent="0.3">
      <c r="H609833" s="20"/>
    </row>
    <row r="609835" spans="8:8" x14ac:dyDescent="0.3">
      <c r="H609835" s="20"/>
    </row>
    <row r="609837" spans="8:8" x14ac:dyDescent="0.3">
      <c r="H609837" s="20"/>
    </row>
    <row r="609839" spans="8:8" x14ac:dyDescent="0.3">
      <c r="H609839" s="20"/>
    </row>
    <row r="609841" spans="8:8" x14ac:dyDescent="0.3">
      <c r="H609841" s="20"/>
    </row>
    <row r="609843" spans="8:8" x14ac:dyDescent="0.3">
      <c r="H609843" s="20"/>
    </row>
    <row r="609845" spans="8:8" x14ac:dyDescent="0.3">
      <c r="H609845" s="20"/>
    </row>
    <row r="609847" spans="8:8" x14ac:dyDescent="0.3">
      <c r="H609847" s="20"/>
    </row>
    <row r="609849" spans="8:8" x14ac:dyDescent="0.3">
      <c r="H609849" s="20"/>
    </row>
    <row r="609851" spans="8:8" x14ac:dyDescent="0.3">
      <c r="H609851" s="20"/>
    </row>
    <row r="609853" spans="8:8" x14ac:dyDescent="0.3">
      <c r="H609853" s="20"/>
    </row>
    <row r="609855" spans="8:8" x14ac:dyDescent="0.3">
      <c r="H609855" s="20"/>
    </row>
    <row r="609857" spans="8:8" x14ac:dyDescent="0.3">
      <c r="H609857" s="20"/>
    </row>
    <row r="609859" spans="8:8" x14ac:dyDescent="0.3">
      <c r="H609859" s="20"/>
    </row>
    <row r="609861" spans="8:8" x14ac:dyDescent="0.3">
      <c r="H609861" s="20"/>
    </row>
    <row r="609863" spans="8:8" x14ac:dyDescent="0.3">
      <c r="H609863" s="20"/>
    </row>
    <row r="609865" spans="8:8" x14ac:dyDescent="0.3">
      <c r="H609865" s="20"/>
    </row>
    <row r="609867" spans="8:8" x14ac:dyDescent="0.3">
      <c r="H609867" s="20"/>
    </row>
    <row r="609869" spans="8:8" x14ac:dyDescent="0.3">
      <c r="H609869" s="20"/>
    </row>
    <row r="609871" spans="8:8" x14ac:dyDescent="0.3">
      <c r="H609871" s="20"/>
    </row>
    <row r="609873" spans="8:8" x14ac:dyDescent="0.3">
      <c r="H609873" s="20"/>
    </row>
    <row r="609875" spans="8:8" x14ac:dyDescent="0.3">
      <c r="H609875" s="20"/>
    </row>
    <row r="609877" spans="8:8" x14ac:dyDescent="0.3">
      <c r="H609877" s="20"/>
    </row>
    <row r="609879" spans="8:8" x14ac:dyDescent="0.3">
      <c r="H609879" s="20"/>
    </row>
    <row r="609881" spans="8:8" x14ac:dyDescent="0.3">
      <c r="H609881" s="20"/>
    </row>
    <row r="609883" spans="8:8" x14ac:dyDescent="0.3">
      <c r="H609883" s="20"/>
    </row>
    <row r="609885" spans="8:8" x14ac:dyDescent="0.3">
      <c r="H609885" s="20"/>
    </row>
    <row r="609887" spans="8:8" x14ac:dyDescent="0.3">
      <c r="H609887" s="20"/>
    </row>
    <row r="609889" spans="8:8" x14ac:dyDescent="0.3">
      <c r="H609889" s="20"/>
    </row>
    <row r="609891" spans="8:8" x14ac:dyDescent="0.3">
      <c r="H609891" s="20"/>
    </row>
    <row r="609893" spans="8:8" x14ac:dyDescent="0.3">
      <c r="H609893" s="20"/>
    </row>
    <row r="609895" spans="8:8" x14ac:dyDescent="0.3">
      <c r="H609895" s="20"/>
    </row>
    <row r="609897" spans="8:8" x14ac:dyDescent="0.3">
      <c r="H609897" s="20"/>
    </row>
    <row r="609899" spans="8:8" x14ac:dyDescent="0.3">
      <c r="H609899" s="20"/>
    </row>
    <row r="609901" spans="8:8" x14ac:dyDescent="0.3">
      <c r="H609901" s="20"/>
    </row>
    <row r="609903" spans="8:8" x14ac:dyDescent="0.3">
      <c r="H609903" s="20"/>
    </row>
    <row r="609905" spans="8:8" x14ac:dyDescent="0.3">
      <c r="H609905" s="20"/>
    </row>
    <row r="609907" spans="8:8" x14ac:dyDescent="0.3">
      <c r="H609907" s="20"/>
    </row>
    <row r="609909" spans="8:8" x14ac:dyDescent="0.3">
      <c r="H609909" s="20"/>
    </row>
    <row r="609911" spans="8:8" x14ac:dyDescent="0.3">
      <c r="H609911" s="20"/>
    </row>
    <row r="609913" spans="8:8" x14ac:dyDescent="0.3">
      <c r="H609913" s="20"/>
    </row>
    <row r="609915" spans="8:8" x14ac:dyDescent="0.3">
      <c r="H609915" s="20"/>
    </row>
    <row r="609917" spans="8:8" x14ac:dyDescent="0.3">
      <c r="H609917" s="20"/>
    </row>
    <row r="609919" spans="8:8" x14ac:dyDescent="0.3">
      <c r="H609919" s="20"/>
    </row>
    <row r="609921" spans="8:8" x14ac:dyDescent="0.3">
      <c r="H609921" s="20"/>
    </row>
    <row r="609923" spans="8:8" x14ac:dyDescent="0.3">
      <c r="H609923" s="20"/>
    </row>
    <row r="609925" spans="8:8" x14ac:dyDescent="0.3">
      <c r="H609925" s="20"/>
    </row>
    <row r="609927" spans="8:8" x14ac:dyDescent="0.3">
      <c r="H609927" s="20"/>
    </row>
    <row r="609929" spans="8:8" x14ac:dyDescent="0.3">
      <c r="H609929" s="20"/>
    </row>
    <row r="609931" spans="8:8" x14ac:dyDescent="0.3">
      <c r="H609931" s="20"/>
    </row>
    <row r="609933" spans="8:8" x14ac:dyDescent="0.3">
      <c r="H609933" s="20"/>
    </row>
    <row r="609935" spans="8:8" x14ac:dyDescent="0.3">
      <c r="H609935" s="20"/>
    </row>
    <row r="609937" spans="8:8" x14ac:dyDescent="0.3">
      <c r="H609937" s="20"/>
    </row>
    <row r="609939" spans="8:8" x14ac:dyDescent="0.3">
      <c r="H609939" s="20"/>
    </row>
    <row r="609941" spans="8:8" x14ac:dyDescent="0.3">
      <c r="H609941" s="20"/>
    </row>
    <row r="609943" spans="8:8" x14ac:dyDescent="0.3">
      <c r="H609943" s="20"/>
    </row>
    <row r="609945" spans="8:8" x14ac:dyDescent="0.3">
      <c r="H609945" s="20"/>
    </row>
    <row r="609947" spans="8:8" x14ac:dyDescent="0.3">
      <c r="H609947" s="20"/>
    </row>
    <row r="609949" spans="8:8" x14ac:dyDescent="0.3">
      <c r="H609949" s="20"/>
    </row>
    <row r="609951" spans="8:8" x14ac:dyDescent="0.3">
      <c r="H609951" s="20"/>
    </row>
    <row r="609953" spans="8:8" x14ac:dyDescent="0.3">
      <c r="H609953" s="20"/>
    </row>
    <row r="609955" spans="8:8" x14ac:dyDescent="0.3">
      <c r="H609955" s="20"/>
    </row>
    <row r="609957" spans="8:8" x14ac:dyDescent="0.3">
      <c r="H609957" s="20"/>
    </row>
    <row r="609959" spans="8:8" x14ac:dyDescent="0.3">
      <c r="H609959" s="20"/>
    </row>
    <row r="609961" spans="8:8" x14ac:dyDescent="0.3">
      <c r="H609961" s="20"/>
    </row>
    <row r="609963" spans="8:8" x14ac:dyDescent="0.3">
      <c r="H609963" s="20"/>
    </row>
    <row r="609965" spans="8:8" x14ac:dyDescent="0.3">
      <c r="H609965" s="20"/>
    </row>
    <row r="609967" spans="8:8" x14ac:dyDescent="0.3">
      <c r="H609967" s="20"/>
    </row>
    <row r="609969" spans="8:8" x14ac:dyDescent="0.3">
      <c r="H609969" s="20"/>
    </row>
    <row r="609971" spans="8:8" x14ac:dyDescent="0.3">
      <c r="H609971" s="20"/>
    </row>
    <row r="609973" spans="8:8" x14ac:dyDescent="0.3">
      <c r="H609973" s="20"/>
    </row>
    <row r="609975" spans="8:8" x14ac:dyDescent="0.3">
      <c r="H609975" s="20"/>
    </row>
    <row r="609977" spans="8:8" x14ac:dyDescent="0.3">
      <c r="H609977" s="20"/>
    </row>
    <row r="609979" spans="8:8" x14ac:dyDescent="0.3">
      <c r="H609979" s="20"/>
    </row>
    <row r="609981" spans="8:8" x14ac:dyDescent="0.3">
      <c r="H609981" s="20"/>
    </row>
    <row r="609983" spans="8:8" x14ac:dyDescent="0.3">
      <c r="H609983" s="20"/>
    </row>
    <row r="609985" spans="8:8" x14ac:dyDescent="0.3">
      <c r="H609985" s="20"/>
    </row>
    <row r="609987" spans="8:8" x14ac:dyDescent="0.3">
      <c r="H609987" s="20"/>
    </row>
    <row r="609989" spans="8:8" x14ac:dyDescent="0.3">
      <c r="H609989" s="20"/>
    </row>
    <row r="609991" spans="8:8" x14ac:dyDescent="0.3">
      <c r="H609991" s="20"/>
    </row>
    <row r="609993" spans="8:8" x14ac:dyDescent="0.3">
      <c r="H609993" s="20"/>
    </row>
    <row r="609995" spans="8:8" x14ac:dyDescent="0.3">
      <c r="H609995" s="20"/>
    </row>
    <row r="609997" spans="8:8" x14ac:dyDescent="0.3">
      <c r="H609997" s="20"/>
    </row>
    <row r="609999" spans="8:8" x14ac:dyDescent="0.3">
      <c r="H609999" s="20"/>
    </row>
    <row r="610001" spans="8:8" x14ac:dyDescent="0.3">
      <c r="H610001" s="20"/>
    </row>
    <row r="610003" spans="8:8" x14ac:dyDescent="0.3">
      <c r="H610003" s="20"/>
    </row>
    <row r="610005" spans="8:8" x14ac:dyDescent="0.3">
      <c r="H610005" s="20"/>
    </row>
    <row r="610007" spans="8:8" x14ac:dyDescent="0.3">
      <c r="H610007" s="20"/>
    </row>
    <row r="610009" spans="8:8" x14ac:dyDescent="0.3">
      <c r="H610009" s="20"/>
    </row>
    <row r="610011" spans="8:8" x14ac:dyDescent="0.3">
      <c r="H610011" s="20"/>
    </row>
    <row r="610013" spans="8:8" x14ac:dyDescent="0.3">
      <c r="H610013" s="20"/>
    </row>
    <row r="610015" spans="8:8" x14ac:dyDescent="0.3">
      <c r="H610015" s="20"/>
    </row>
    <row r="610017" spans="8:8" x14ac:dyDescent="0.3">
      <c r="H610017" s="20"/>
    </row>
    <row r="610019" spans="8:8" x14ac:dyDescent="0.3">
      <c r="H610019" s="20"/>
    </row>
    <row r="610021" spans="8:8" x14ac:dyDescent="0.3">
      <c r="H610021" s="20"/>
    </row>
    <row r="610023" spans="8:8" x14ac:dyDescent="0.3">
      <c r="H610023" s="20"/>
    </row>
    <row r="610025" spans="8:8" x14ac:dyDescent="0.3">
      <c r="H610025" s="20"/>
    </row>
    <row r="610027" spans="8:8" x14ac:dyDescent="0.3">
      <c r="H610027" s="20"/>
    </row>
    <row r="610029" spans="8:8" x14ac:dyDescent="0.3">
      <c r="H610029" s="20"/>
    </row>
    <row r="610031" spans="8:8" x14ac:dyDescent="0.3">
      <c r="H610031" s="20"/>
    </row>
    <row r="610033" spans="8:8" x14ac:dyDescent="0.3">
      <c r="H610033" s="20"/>
    </row>
    <row r="610035" spans="8:8" x14ac:dyDescent="0.3">
      <c r="H610035" s="20"/>
    </row>
    <row r="610037" spans="8:8" x14ac:dyDescent="0.3">
      <c r="H610037" s="20"/>
    </row>
    <row r="610039" spans="8:8" x14ac:dyDescent="0.3">
      <c r="H610039" s="20"/>
    </row>
    <row r="610041" spans="8:8" x14ac:dyDescent="0.3">
      <c r="H610041" s="20"/>
    </row>
    <row r="610043" spans="8:8" x14ac:dyDescent="0.3">
      <c r="H610043" s="20"/>
    </row>
    <row r="610045" spans="8:8" x14ac:dyDescent="0.3">
      <c r="H610045" s="20"/>
    </row>
    <row r="610047" spans="8:8" x14ac:dyDescent="0.3">
      <c r="H610047" s="20"/>
    </row>
    <row r="610049" spans="8:8" x14ac:dyDescent="0.3">
      <c r="H610049" s="20"/>
    </row>
    <row r="610051" spans="8:8" x14ac:dyDescent="0.3">
      <c r="H610051" s="20"/>
    </row>
    <row r="610053" spans="8:8" x14ac:dyDescent="0.3">
      <c r="H610053" s="20"/>
    </row>
    <row r="610055" spans="8:8" x14ac:dyDescent="0.3">
      <c r="H610055" s="20"/>
    </row>
    <row r="610057" spans="8:8" x14ac:dyDescent="0.3">
      <c r="H610057" s="20"/>
    </row>
    <row r="610059" spans="8:8" x14ac:dyDescent="0.3">
      <c r="H610059" s="20"/>
    </row>
    <row r="610061" spans="8:8" x14ac:dyDescent="0.3">
      <c r="H610061" s="20"/>
    </row>
    <row r="610063" spans="8:8" x14ac:dyDescent="0.3">
      <c r="H610063" s="20"/>
    </row>
    <row r="610065" spans="8:8" x14ac:dyDescent="0.3">
      <c r="H610065" s="20"/>
    </row>
    <row r="610067" spans="8:8" x14ac:dyDescent="0.3">
      <c r="H610067" s="20"/>
    </row>
    <row r="610069" spans="8:8" x14ac:dyDescent="0.3">
      <c r="H610069" s="20"/>
    </row>
    <row r="610071" spans="8:8" x14ac:dyDescent="0.3">
      <c r="H610071" s="20"/>
    </row>
    <row r="610073" spans="8:8" x14ac:dyDescent="0.3">
      <c r="H610073" s="20"/>
    </row>
    <row r="610075" spans="8:8" x14ac:dyDescent="0.3">
      <c r="H610075" s="20"/>
    </row>
    <row r="610077" spans="8:8" x14ac:dyDescent="0.3">
      <c r="H610077" s="20"/>
    </row>
    <row r="610079" spans="8:8" x14ac:dyDescent="0.3">
      <c r="H610079" s="20"/>
    </row>
    <row r="610081" spans="8:8" x14ac:dyDescent="0.3">
      <c r="H610081" s="20"/>
    </row>
    <row r="610083" spans="8:8" x14ac:dyDescent="0.3">
      <c r="H610083" s="20"/>
    </row>
    <row r="610085" spans="8:8" x14ac:dyDescent="0.3">
      <c r="H610085" s="20"/>
    </row>
    <row r="610087" spans="8:8" x14ac:dyDescent="0.3">
      <c r="H610087" s="20"/>
    </row>
    <row r="610089" spans="8:8" x14ac:dyDescent="0.3">
      <c r="H610089" s="20"/>
    </row>
    <row r="610091" spans="8:8" x14ac:dyDescent="0.3">
      <c r="H610091" s="20"/>
    </row>
    <row r="610093" spans="8:8" x14ac:dyDescent="0.3">
      <c r="H610093" s="20"/>
    </row>
    <row r="610095" spans="8:8" x14ac:dyDescent="0.3">
      <c r="H610095" s="20"/>
    </row>
    <row r="610097" spans="8:8" x14ac:dyDescent="0.3">
      <c r="H610097" s="20"/>
    </row>
    <row r="610099" spans="8:8" x14ac:dyDescent="0.3">
      <c r="H610099" s="20"/>
    </row>
    <row r="610101" spans="8:8" x14ac:dyDescent="0.3">
      <c r="H610101" s="20"/>
    </row>
    <row r="610103" spans="8:8" x14ac:dyDescent="0.3">
      <c r="H610103" s="20"/>
    </row>
    <row r="610105" spans="8:8" x14ac:dyDescent="0.3">
      <c r="H610105" s="20"/>
    </row>
    <row r="610107" spans="8:8" x14ac:dyDescent="0.3">
      <c r="H610107" s="20"/>
    </row>
    <row r="610109" spans="8:8" x14ac:dyDescent="0.3">
      <c r="H610109" s="20"/>
    </row>
    <row r="610111" spans="8:8" x14ac:dyDescent="0.3">
      <c r="H610111" s="20"/>
    </row>
    <row r="610113" spans="8:8" x14ac:dyDescent="0.3">
      <c r="H610113" s="20"/>
    </row>
    <row r="610115" spans="8:8" x14ac:dyDescent="0.3">
      <c r="H610115" s="20"/>
    </row>
    <row r="610117" spans="8:8" x14ac:dyDescent="0.3">
      <c r="H610117" s="20"/>
    </row>
    <row r="610119" spans="8:8" x14ac:dyDescent="0.3">
      <c r="H610119" s="20"/>
    </row>
    <row r="610121" spans="8:8" x14ac:dyDescent="0.3">
      <c r="H610121" s="20"/>
    </row>
    <row r="610123" spans="8:8" x14ac:dyDescent="0.3">
      <c r="H610123" s="20"/>
    </row>
    <row r="610125" spans="8:8" x14ac:dyDescent="0.3">
      <c r="H610125" s="20"/>
    </row>
    <row r="610127" spans="8:8" x14ac:dyDescent="0.3">
      <c r="H610127" s="20"/>
    </row>
    <row r="610129" spans="8:8" x14ac:dyDescent="0.3">
      <c r="H610129" s="20"/>
    </row>
    <row r="610131" spans="8:8" x14ac:dyDescent="0.3">
      <c r="H610131" s="20"/>
    </row>
    <row r="610133" spans="8:8" x14ac:dyDescent="0.3">
      <c r="H610133" s="20"/>
    </row>
    <row r="610135" spans="8:8" x14ac:dyDescent="0.3">
      <c r="H610135" s="20"/>
    </row>
    <row r="610137" spans="8:8" x14ac:dyDescent="0.3">
      <c r="H610137" s="20"/>
    </row>
    <row r="610139" spans="8:8" x14ac:dyDescent="0.3">
      <c r="H610139" s="20"/>
    </row>
    <row r="610141" spans="8:8" x14ac:dyDescent="0.3">
      <c r="H610141" s="20"/>
    </row>
    <row r="610143" spans="8:8" x14ac:dyDescent="0.3">
      <c r="H610143" s="20"/>
    </row>
    <row r="610145" spans="8:8" x14ac:dyDescent="0.3">
      <c r="H610145" s="20"/>
    </row>
    <row r="610147" spans="8:8" x14ac:dyDescent="0.3">
      <c r="H610147" s="20"/>
    </row>
    <row r="610149" spans="8:8" x14ac:dyDescent="0.3">
      <c r="H610149" s="20"/>
    </row>
    <row r="610151" spans="8:8" x14ac:dyDescent="0.3">
      <c r="H610151" s="20"/>
    </row>
    <row r="610153" spans="8:8" x14ac:dyDescent="0.3">
      <c r="H610153" s="20"/>
    </row>
    <row r="610155" spans="8:8" x14ac:dyDescent="0.3">
      <c r="H610155" s="20"/>
    </row>
    <row r="610157" spans="8:8" x14ac:dyDescent="0.3">
      <c r="H610157" s="20"/>
    </row>
    <row r="610159" spans="8:8" x14ac:dyDescent="0.3">
      <c r="H610159" s="20"/>
    </row>
    <row r="610161" spans="8:8" x14ac:dyDescent="0.3">
      <c r="H610161" s="20"/>
    </row>
    <row r="610163" spans="8:8" x14ac:dyDescent="0.3">
      <c r="H610163" s="20"/>
    </row>
    <row r="610165" spans="8:8" x14ac:dyDescent="0.3">
      <c r="H610165" s="20"/>
    </row>
    <row r="610167" spans="8:8" x14ac:dyDescent="0.3">
      <c r="H610167" s="20"/>
    </row>
    <row r="610169" spans="8:8" x14ac:dyDescent="0.3">
      <c r="H610169" s="20"/>
    </row>
    <row r="610171" spans="8:8" x14ac:dyDescent="0.3">
      <c r="H610171" s="20"/>
    </row>
    <row r="610173" spans="8:8" x14ac:dyDescent="0.3">
      <c r="H610173" s="20"/>
    </row>
    <row r="610175" spans="8:8" x14ac:dyDescent="0.3">
      <c r="H610175" s="20"/>
    </row>
    <row r="610177" spans="8:8" x14ac:dyDescent="0.3">
      <c r="H610177" s="20"/>
    </row>
    <row r="610179" spans="8:8" x14ac:dyDescent="0.3">
      <c r="H610179" s="20"/>
    </row>
    <row r="610181" spans="8:8" x14ac:dyDescent="0.3">
      <c r="H610181" s="20"/>
    </row>
    <row r="610183" spans="8:8" x14ac:dyDescent="0.3">
      <c r="H610183" s="20"/>
    </row>
    <row r="610185" spans="8:8" x14ac:dyDescent="0.3">
      <c r="H610185" s="20"/>
    </row>
    <row r="610187" spans="8:8" x14ac:dyDescent="0.3">
      <c r="H610187" s="20"/>
    </row>
    <row r="610189" spans="8:8" x14ac:dyDescent="0.3">
      <c r="H610189" s="20"/>
    </row>
    <row r="610191" spans="8:8" x14ac:dyDescent="0.3">
      <c r="H610191" s="20"/>
    </row>
    <row r="610193" spans="8:8" x14ac:dyDescent="0.3">
      <c r="H610193" s="20"/>
    </row>
    <row r="610195" spans="8:8" x14ac:dyDescent="0.3">
      <c r="H610195" s="20"/>
    </row>
    <row r="610197" spans="8:8" x14ac:dyDescent="0.3">
      <c r="H610197" s="20"/>
    </row>
    <row r="610199" spans="8:8" x14ac:dyDescent="0.3">
      <c r="H610199" s="20"/>
    </row>
    <row r="610201" spans="8:8" x14ac:dyDescent="0.3">
      <c r="H610201" s="20"/>
    </row>
    <row r="610203" spans="8:8" x14ac:dyDescent="0.3">
      <c r="H610203" s="20"/>
    </row>
    <row r="610205" spans="8:8" x14ac:dyDescent="0.3">
      <c r="H610205" s="20"/>
    </row>
    <row r="610207" spans="8:8" x14ac:dyDescent="0.3">
      <c r="H610207" s="20"/>
    </row>
    <row r="610209" spans="8:8" x14ac:dyDescent="0.3">
      <c r="H610209" s="20"/>
    </row>
    <row r="610211" spans="8:8" x14ac:dyDescent="0.3">
      <c r="H610211" s="20"/>
    </row>
    <row r="610213" spans="8:8" x14ac:dyDescent="0.3">
      <c r="H610213" s="20"/>
    </row>
    <row r="610215" spans="8:8" x14ac:dyDescent="0.3">
      <c r="H610215" s="20"/>
    </row>
    <row r="610217" spans="8:8" x14ac:dyDescent="0.3">
      <c r="H610217" s="20"/>
    </row>
    <row r="610219" spans="8:8" x14ac:dyDescent="0.3">
      <c r="H610219" s="20"/>
    </row>
    <row r="610221" spans="8:8" x14ac:dyDescent="0.3">
      <c r="H610221" s="20"/>
    </row>
    <row r="610223" spans="8:8" x14ac:dyDescent="0.3">
      <c r="H610223" s="20"/>
    </row>
    <row r="610225" spans="8:8" x14ac:dyDescent="0.3">
      <c r="H610225" s="20"/>
    </row>
    <row r="610227" spans="8:8" x14ac:dyDescent="0.3">
      <c r="H610227" s="20"/>
    </row>
    <row r="610229" spans="8:8" x14ac:dyDescent="0.3">
      <c r="H610229" s="20"/>
    </row>
    <row r="610231" spans="8:8" x14ac:dyDescent="0.3">
      <c r="H610231" s="20"/>
    </row>
    <row r="610233" spans="8:8" x14ac:dyDescent="0.3">
      <c r="H610233" s="20"/>
    </row>
    <row r="610235" spans="8:8" x14ac:dyDescent="0.3">
      <c r="H610235" s="20"/>
    </row>
    <row r="610237" spans="8:8" x14ac:dyDescent="0.3">
      <c r="H610237" s="20"/>
    </row>
    <row r="610239" spans="8:8" x14ac:dyDescent="0.3">
      <c r="H610239" s="20"/>
    </row>
    <row r="610241" spans="8:8" x14ac:dyDescent="0.3">
      <c r="H610241" s="20"/>
    </row>
    <row r="610243" spans="8:8" x14ac:dyDescent="0.3">
      <c r="H610243" s="20"/>
    </row>
    <row r="610245" spans="8:8" x14ac:dyDescent="0.3">
      <c r="H610245" s="20"/>
    </row>
    <row r="610247" spans="8:8" x14ac:dyDescent="0.3">
      <c r="H610247" s="20"/>
    </row>
    <row r="610249" spans="8:8" x14ac:dyDescent="0.3">
      <c r="H610249" s="20"/>
    </row>
    <row r="610251" spans="8:8" x14ac:dyDescent="0.3">
      <c r="H610251" s="20"/>
    </row>
    <row r="610253" spans="8:8" x14ac:dyDescent="0.3">
      <c r="H610253" s="20"/>
    </row>
    <row r="610255" spans="8:8" x14ac:dyDescent="0.3">
      <c r="H610255" s="20"/>
    </row>
    <row r="610257" spans="8:8" x14ac:dyDescent="0.3">
      <c r="H610257" s="20"/>
    </row>
    <row r="610259" spans="8:8" x14ac:dyDescent="0.3">
      <c r="H610259" s="20"/>
    </row>
    <row r="610261" spans="8:8" x14ac:dyDescent="0.3">
      <c r="H610261" s="20"/>
    </row>
    <row r="610263" spans="8:8" x14ac:dyDescent="0.3">
      <c r="H610263" s="20"/>
    </row>
    <row r="610265" spans="8:8" x14ac:dyDescent="0.3">
      <c r="H610265" s="20"/>
    </row>
    <row r="610267" spans="8:8" x14ac:dyDescent="0.3">
      <c r="H610267" s="20"/>
    </row>
    <row r="610269" spans="8:8" x14ac:dyDescent="0.3">
      <c r="H610269" s="20"/>
    </row>
    <row r="610271" spans="8:8" x14ac:dyDescent="0.3">
      <c r="H610271" s="20"/>
    </row>
    <row r="610273" spans="8:8" x14ac:dyDescent="0.3">
      <c r="H610273" s="20"/>
    </row>
    <row r="610275" spans="8:8" x14ac:dyDescent="0.3">
      <c r="H610275" s="20"/>
    </row>
    <row r="610277" spans="8:8" x14ac:dyDescent="0.3">
      <c r="H610277" s="20"/>
    </row>
    <row r="610279" spans="8:8" x14ac:dyDescent="0.3">
      <c r="H610279" s="20"/>
    </row>
    <row r="610281" spans="8:8" x14ac:dyDescent="0.3">
      <c r="H610281" s="20"/>
    </row>
    <row r="610283" spans="8:8" x14ac:dyDescent="0.3">
      <c r="H610283" s="20"/>
    </row>
    <row r="610285" spans="8:8" x14ac:dyDescent="0.3">
      <c r="H610285" s="20"/>
    </row>
    <row r="610287" spans="8:8" x14ac:dyDescent="0.3">
      <c r="H610287" s="20"/>
    </row>
    <row r="610289" spans="8:8" x14ac:dyDescent="0.3">
      <c r="H610289" s="20"/>
    </row>
    <row r="610291" spans="8:8" x14ac:dyDescent="0.3">
      <c r="H610291" s="20"/>
    </row>
    <row r="610293" spans="8:8" x14ac:dyDescent="0.3">
      <c r="H610293" s="20"/>
    </row>
    <row r="610295" spans="8:8" x14ac:dyDescent="0.3">
      <c r="H610295" s="20"/>
    </row>
    <row r="610297" spans="8:8" x14ac:dyDescent="0.3">
      <c r="H610297" s="20"/>
    </row>
    <row r="610299" spans="8:8" x14ac:dyDescent="0.3">
      <c r="H610299" s="20"/>
    </row>
    <row r="610301" spans="8:8" x14ac:dyDescent="0.3">
      <c r="H610301" s="20"/>
    </row>
    <row r="610303" spans="8:8" x14ac:dyDescent="0.3">
      <c r="H610303" s="20"/>
    </row>
    <row r="610305" spans="8:8" x14ac:dyDescent="0.3">
      <c r="H610305" s="20"/>
    </row>
    <row r="610307" spans="8:8" x14ac:dyDescent="0.3">
      <c r="H610307" s="20"/>
    </row>
    <row r="610309" spans="8:8" x14ac:dyDescent="0.3">
      <c r="H610309" s="20"/>
    </row>
    <row r="610311" spans="8:8" x14ac:dyDescent="0.3">
      <c r="H610311" s="20"/>
    </row>
    <row r="610313" spans="8:8" x14ac:dyDescent="0.3">
      <c r="H610313" s="20"/>
    </row>
    <row r="610315" spans="8:8" x14ac:dyDescent="0.3">
      <c r="H610315" s="20"/>
    </row>
    <row r="610317" spans="8:8" x14ac:dyDescent="0.3">
      <c r="H610317" s="20"/>
    </row>
    <row r="610319" spans="8:8" x14ac:dyDescent="0.3">
      <c r="H610319" s="20"/>
    </row>
    <row r="610321" spans="8:8" x14ac:dyDescent="0.3">
      <c r="H610321" s="20"/>
    </row>
    <row r="610323" spans="8:8" x14ac:dyDescent="0.3">
      <c r="H610323" s="20"/>
    </row>
    <row r="610325" spans="8:8" x14ac:dyDescent="0.3">
      <c r="H610325" s="20"/>
    </row>
    <row r="610327" spans="8:8" x14ac:dyDescent="0.3">
      <c r="H610327" s="20"/>
    </row>
    <row r="610329" spans="8:8" x14ac:dyDescent="0.3">
      <c r="H610329" s="20"/>
    </row>
    <row r="610331" spans="8:8" x14ac:dyDescent="0.3">
      <c r="H610331" s="20"/>
    </row>
    <row r="610333" spans="8:8" x14ac:dyDescent="0.3">
      <c r="H610333" s="20"/>
    </row>
    <row r="610335" spans="8:8" x14ac:dyDescent="0.3">
      <c r="H610335" s="20"/>
    </row>
    <row r="610337" spans="8:8" x14ac:dyDescent="0.3">
      <c r="H610337" s="20"/>
    </row>
    <row r="610339" spans="8:8" x14ac:dyDescent="0.3">
      <c r="H610339" s="20"/>
    </row>
    <row r="610341" spans="8:8" x14ac:dyDescent="0.3">
      <c r="H610341" s="20"/>
    </row>
    <row r="610343" spans="8:8" x14ac:dyDescent="0.3">
      <c r="H610343" s="20"/>
    </row>
    <row r="610345" spans="8:8" x14ac:dyDescent="0.3">
      <c r="H610345" s="20"/>
    </row>
    <row r="610347" spans="8:8" x14ac:dyDescent="0.3">
      <c r="H610347" s="20"/>
    </row>
    <row r="610349" spans="8:8" x14ac:dyDescent="0.3">
      <c r="H610349" s="20"/>
    </row>
    <row r="610351" spans="8:8" x14ac:dyDescent="0.3">
      <c r="H610351" s="20"/>
    </row>
    <row r="610353" spans="8:8" x14ac:dyDescent="0.3">
      <c r="H610353" s="20"/>
    </row>
    <row r="610355" spans="8:8" x14ac:dyDescent="0.3">
      <c r="H610355" s="20"/>
    </row>
    <row r="610357" spans="8:8" x14ac:dyDescent="0.3">
      <c r="H610357" s="20"/>
    </row>
    <row r="610359" spans="8:8" x14ac:dyDescent="0.3">
      <c r="H610359" s="20"/>
    </row>
    <row r="610361" spans="8:8" x14ac:dyDescent="0.3">
      <c r="H610361" s="20"/>
    </row>
    <row r="610363" spans="8:8" x14ac:dyDescent="0.3">
      <c r="H610363" s="20"/>
    </row>
    <row r="610365" spans="8:8" x14ac:dyDescent="0.3">
      <c r="H610365" s="20"/>
    </row>
    <row r="610367" spans="8:8" x14ac:dyDescent="0.3">
      <c r="H610367" s="20"/>
    </row>
    <row r="610369" spans="8:8" x14ac:dyDescent="0.3">
      <c r="H610369" s="20"/>
    </row>
    <row r="610371" spans="8:8" x14ac:dyDescent="0.3">
      <c r="H610371" s="20"/>
    </row>
    <row r="610373" spans="8:8" x14ac:dyDescent="0.3">
      <c r="H610373" s="20"/>
    </row>
    <row r="610375" spans="8:8" x14ac:dyDescent="0.3">
      <c r="H610375" s="20"/>
    </row>
    <row r="610377" spans="8:8" x14ac:dyDescent="0.3">
      <c r="H610377" s="20"/>
    </row>
    <row r="610379" spans="8:8" x14ac:dyDescent="0.3">
      <c r="H610379" s="20"/>
    </row>
    <row r="610381" spans="8:8" x14ac:dyDescent="0.3">
      <c r="H610381" s="20"/>
    </row>
    <row r="610383" spans="8:8" x14ac:dyDescent="0.3">
      <c r="H610383" s="20"/>
    </row>
    <row r="610385" spans="8:8" x14ac:dyDescent="0.3">
      <c r="H610385" s="20"/>
    </row>
    <row r="610387" spans="8:8" x14ac:dyDescent="0.3">
      <c r="H610387" s="20"/>
    </row>
    <row r="610389" spans="8:8" x14ac:dyDescent="0.3">
      <c r="H610389" s="20"/>
    </row>
    <row r="610391" spans="8:8" x14ac:dyDescent="0.3">
      <c r="H610391" s="20"/>
    </row>
    <row r="610393" spans="8:8" x14ac:dyDescent="0.3">
      <c r="H610393" s="20"/>
    </row>
    <row r="610395" spans="8:8" x14ac:dyDescent="0.3">
      <c r="H610395" s="20"/>
    </row>
    <row r="610397" spans="8:8" x14ac:dyDescent="0.3">
      <c r="H610397" s="20"/>
    </row>
    <row r="610399" spans="8:8" x14ac:dyDescent="0.3">
      <c r="H610399" s="20"/>
    </row>
    <row r="610401" spans="8:8" x14ac:dyDescent="0.3">
      <c r="H610401" s="20"/>
    </row>
    <row r="610403" spans="8:8" x14ac:dyDescent="0.3">
      <c r="H610403" s="20"/>
    </row>
    <row r="610405" spans="8:8" x14ac:dyDescent="0.3">
      <c r="H610405" s="20"/>
    </row>
    <row r="610407" spans="8:8" x14ac:dyDescent="0.3">
      <c r="H610407" s="20"/>
    </row>
    <row r="610409" spans="8:8" x14ac:dyDescent="0.3">
      <c r="H610409" s="20"/>
    </row>
    <row r="610411" spans="8:8" x14ac:dyDescent="0.3">
      <c r="H610411" s="20"/>
    </row>
    <row r="610413" spans="8:8" x14ac:dyDescent="0.3">
      <c r="H610413" s="20"/>
    </row>
    <row r="610415" spans="8:8" x14ac:dyDescent="0.3">
      <c r="H610415" s="20"/>
    </row>
    <row r="610417" spans="8:8" x14ac:dyDescent="0.3">
      <c r="H610417" s="20"/>
    </row>
    <row r="610419" spans="8:8" x14ac:dyDescent="0.3">
      <c r="H610419" s="20"/>
    </row>
    <row r="610421" spans="8:8" x14ac:dyDescent="0.3">
      <c r="H610421" s="20"/>
    </row>
    <row r="610423" spans="8:8" x14ac:dyDescent="0.3">
      <c r="H610423" s="20"/>
    </row>
    <row r="610425" spans="8:8" x14ac:dyDescent="0.3">
      <c r="H610425" s="20"/>
    </row>
    <row r="610427" spans="8:8" x14ac:dyDescent="0.3">
      <c r="H610427" s="20"/>
    </row>
    <row r="610429" spans="8:8" x14ac:dyDescent="0.3">
      <c r="H610429" s="20"/>
    </row>
    <row r="610431" spans="8:8" x14ac:dyDescent="0.3">
      <c r="H610431" s="20"/>
    </row>
    <row r="610433" spans="8:8" x14ac:dyDescent="0.3">
      <c r="H610433" s="20"/>
    </row>
    <row r="610435" spans="8:8" x14ac:dyDescent="0.3">
      <c r="H610435" s="20"/>
    </row>
    <row r="610437" spans="8:8" x14ac:dyDescent="0.3">
      <c r="H610437" s="20"/>
    </row>
    <row r="610439" spans="8:8" x14ac:dyDescent="0.3">
      <c r="H610439" s="20"/>
    </row>
    <row r="610441" spans="8:8" x14ac:dyDescent="0.3">
      <c r="H610441" s="20"/>
    </row>
    <row r="610443" spans="8:8" x14ac:dyDescent="0.3">
      <c r="H610443" s="20"/>
    </row>
    <row r="610445" spans="8:8" x14ac:dyDescent="0.3">
      <c r="H610445" s="20"/>
    </row>
    <row r="610447" spans="8:8" x14ac:dyDescent="0.3">
      <c r="H610447" s="20"/>
    </row>
    <row r="610449" spans="8:8" x14ac:dyDescent="0.3">
      <c r="H610449" s="20"/>
    </row>
    <row r="610451" spans="8:8" x14ac:dyDescent="0.3">
      <c r="H610451" s="20"/>
    </row>
    <row r="610453" spans="8:8" x14ac:dyDescent="0.3">
      <c r="H610453" s="20"/>
    </row>
    <row r="610455" spans="8:8" x14ac:dyDescent="0.3">
      <c r="H610455" s="20"/>
    </row>
    <row r="610457" spans="8:8" x14ac:dyDescent="0.3">
      <c r="H610457" s="20"/>
    </row>
    <row r="610459" spans="8:8" x14ac:dyDescent="0.3">
      <c r="H610459" s="20"/>
    </row>
    <row r="610461" spans="8:8" x14ac:dyDescent="0.3">
      <c r="H610461" s="20"/>
    </row>
    <row r="610463" spans="8:8" x14ac:dyDescent="0.3">
      <c r="H610463" s="20"/>
    </row>
    <row r="610465" spans="8:8" x14ac:dyDescent="0.3">
      <c r="H610465" s="20"/>
    </row>
    <row r="610467" spans="8:8" x14ac:dyDescent="0.3">
      <c r="H610467" s="20"/>
    </row>
    <row r="610469" spans="8:8" x14ac:dyDescent="0.3">
      <c r="H610469" s="20"/>
    </row>
    <row r="610471" spans="8:8" x14ac:dyDescent="0.3">
      <c r="H610471" s="20"/>
    </row>
    <row r="610473" spans="8:8" x14ac:dyDescent="0.3">
      <c r="H610473" s="20"/>
    </row>
    <row r="610475" spans="8:8" x14ac:dyDescent="0.3">
      <c r="H610475" s="20"/>
    </row>
    <row r="610477" spans="8:8" x14ac:dyDescent="0.3">
      <c r="H610477" s="20"/>
    </row>
    <row r="610479" spans="8:8" x14ac:dyDescent="0.3">
      <c r="H610479" s="20"/>
    </row>
    <row r="610481" spans="8:8" x14ac:dyDescent="0.3">
      <c r="H610481" s="20"/>
    </row>
    <row r="610483" spans="8:8" x14ac:dyDescent="0.3">
      <c r="H610483" s="20"/>
    </row>
    <row r="610485" spans="8:8" x14ac:dyDescent="0.3">
      <c r="H610485" s="20"/>
    </row>
    <row r="610487" spans="8:8" x14ac:dyDescent="0.3">
      <c r="H610487" s="20"/>
    </row>
    <row r="610489" spans="8:8" x14ac:dyDescent="0.3">
      <c r="H610489" s="20"/>
    </row>
    <row r="610491" spans="8:8" x14ac:dyDescent="0.3">
      <c r="H610491" s="20"/>
    </row>
    <row r="610493" spans="8:8" x14ac:dyDescent="0.3">
      <c r="H610493" s="20"/>
    </row>
    <row r="610495" spans="8:8" x14ac:dyDescent="0.3">
      <c r="H610495" s="20"/>
    </row>
    <row r="610497" spans="8:8" x14ac:dyDescent="0.3">
      <c r="H610497" s="20"/>
    </row>
    <row r="610499" spans="8:8" x14ac:dyDescent="0.3">
      <c r="H610499" s="20"/>
    </row>
    <row r="610501" spans="8:8" x14ac:dyDescent="0.3">
      <c r="H610501" s="20"/>
    </row>
    <row r="610503" spans="8:8" x14ac:dyDescent="0.3">
      <c r="H610503" s="20"/>
    </row>
    <row r="610505" spans="8:8" x14ac:dyDescent="0.3">
      <c r="H610505" s="20"/>
    </row>
    <row r="610507" spans="8:8" x14ac:dyDescent="0.3">
      <c r="H610507" s="20"/>
    </row>
    <row r="610509" spans="8:8" x14ac:dyDescent="0.3">
      <c r="H610509" s="20"/>
    </row>
    <row r="610511" spans="8:8" x14ac:dyDescent="0.3">
      <c r="H610511" s="20"/>
    </row>
    <row r="610513" spans="8:8" x14ac:dyDescent="0.3">
      <c r="H610513" s="20"/>
    </row>
    <row r="610515" spans="8:8" x14ac:dyDescent="0.3">
      <c r="H610515" s="20"/>
    </row>
    <row r="610517" spans="8:8" x14ac:dyDescent="0.3">
      <c r="H610517" s="20"/>
    </row>
    <row r="610519" spans="8:8" x14ac:dyDescent="0.3">
      <c r="H610519" s="20"/>
    </row>
    <row r="610521" spans="8:8" x14ac:dyDescent="0.3">
      <c r="H610521" s="20"/>
    </row>
    <row r="610523" spans="8:8" x14ac:dyDescent="0.3">
      <c r="H610523" s="20"/>
    </row>
    <row r="610525" spans="8:8" x14ac:dyDescent="0.3">
      <c r="H610525" s="20"/>
    </row>
    <row r="610527" spans="8:8" x14ac:dyDescent="0.3">
      <c r="H610527" s="20"/>
    </row>
    <row r="610529" spans="8:8" x14ac:dyDescent="0.3">
      <c r="H610529" s="20"/>
    </row>
    <row r="610531" spans="8:8" x14ac:dyDescent="0.3">
      <c r="H610531" s="20"/>
    </row>
    <row r="610533" spans="8:8" x14ac:dyDescent="0.3">
      <c r="H610533" s="20"/>
    </row>
    <row r="610535" spans="8:8" x14ac:dyDescent="0.3">
      <c r="H610535" s="20"/>
    </row>
    <row r="610537" spans="8:8" x14ac:dyDescent="0.3">
      <c r="H610537" s="20"/>
    </row>
    <row r="610539" spans="8:8" x14ac:dyDescent="0.3">
      <c r="H610539" s="20"/>
    </row>
    <row r="610541" spans="8:8" x14ac:dyDescent="0.3">
      <c r="H610541" s="20"/>
    </row>
    <row r="610543" spans="8:8" x14ac:dyDescent="0.3">
      <c r="H610543" s="20"/>
    </row>
    <row r="610545" spans="8:8" x14ac:dyDescent="0.3">
      <c r="H610545" s="20"/>
    </row>
    <row r="610547" spans="8:8" x14ac:dyDescent="0.3">
      <c r="H610547" s="20"/>
    </row>
    <row r="610549" spans="8:8" x14ac:dyDescent="0.3">
      <c r="H610549" s="20"/>
    </row>
    <row r="610551" spans="8:8" x14ac:dyDescent="0.3">
      <c r="H610551" s="20"/>
    </row>
    <row r="610553" spans="8:8" x14ac:dyDescent="0.3">
      <c r="H610553" s="20"/>
    </row>
    <row r="610555" spans="8:8" x14ac:dyDescent="0.3">
      <c r="H610555" s="20"/>
    </row>
    <row r="610557" spans="8:8" x14ac:dyDescent="0.3">
      <c r="H610557" s="20"/>
    </row>
    <row r="610559" spans="8:8" x14ac:dyDescent="0.3">
      <c r="H610559" s="20"/>
    </row>
    <row r="610561" spans="8:8" x14ac:dyDescent="0.3">
      <c r="H610561" s="20"/>
    </row>
    <row r="610563" spans="8:8" x14ac:dyDescent="0.3">
      <c r="H610563" s="20"/>
    </row>
    <row r="610565" spans="8:8" x14ac:dyDescent="0.3">
      <c r="H610565" s="20"/>
    </row>
    <row r="610567" spans="8:8" x14ac:dyDescent="0.3">
      <c r="H610567" s="20"/>
    </row>
    <row r="610569" spans="8:8" x14ac:dyDescent="0.3">
      <c r="H610569" s="20"/>
    </row>
    <row r="610571" spans="8:8" x14ac:dyDescent="0.3">
      <c r="H610571" s="20"/>
    </row>
    <row r="610573" spans="8:8" x14ac:dyDescent="0.3">
      <c r="H610573" s="20"/>
    </row>
    <row r="610575" spans="8:8" x14ac:dyDescent="0.3">
      <c r="H610575" s="20"/>
    </row>
    <row r="610577" spans="8:8" x14ac:dyDescent="0.3">
      <c r="H610577" s="20"/>
    </row>
    <row r="610579" spans="8:8" x14ac:dyDescent="0.3">
      <c r="H610579" s="20"/>
    </row>
    <row r="610581" spans="8:8" x14ac:dyDescent="0.3">
      <c r="H610581" s="20"/>
    </row>
    <row r="610583" spans="8:8" x14ac:dyDescent="0.3">
      <c r="H610583" s="20"/>
    </row>
    <row r="610585" spans="8:8" x14ac:dyDescent="0.3">
      <c r="H610585" s="20"/>
    </row>
    <row r="610587" spans="8:8" x14ac:dyDescent="0.3">
      <c r="H610587" s="20"/>
    </row>
    <row r="610589" spans="8:8" x14ac:dyDescent="0.3">
      <c r="H610589" s="20"/>
    </row>
    <row r="610591" spans="8:8" x14ac:dyDescent="0.3">
      <c r="H610591" s="20"/>
    </row>
    <row r="610593" spans="8:8" x14ac:dyDescent="0.3">
      <c r="H610593" s="20"/>
    </row>
    <row r="610595" spans="8:8" x14ac:dyDescent="0.3">
      <c r="H610595" s="20"/>
    </row>
    <row r="610597" spans="8:8" x14ac:dyDescent="0.3">
      <c r="H610597" s="20"/>
    </row>
    <row r="610599" spans="8:8" x14ac:dyDescent="0.3">
      <c r="H610599" s="20"/>
    </row>
    <row r="610601" spans="8:8" x14ac:dyDescent="0.3">
      <c r="H610601" s="20"/>
    </row>
    <row r="610603" spans="8:8" x14ac:dyDescent="0.3">
      <c r="H610603" s="20"/>
    </row>
    <row r="610605" spans="8:8" x14ac:dyDescent="0.3">
      <c r="H610605" s="20"/>
    </row>
    <row r="610607" spans="8:8" x14ac:dyDescent="0.3">
      <c r="H610607" s="20"/>
    </row>
    <row r="610609" spans="8:8" x14ac:dyDescent="0.3">
      <c r="H610609" s="20"/>
    </row>
    <row r="610611" spans="8:8" x14ac:dyDescent="0.3">
      <c r="H610611" s="20"/>
    </row>
    <row r="610613" spans="8:8" x14ac:dyDescent="0.3">
      <c r="H610613" s="20"/>
    </row>
    <row r="610615" spans="8:8" x14ac:dyDescent="0.3">
      <c r="H610615" s="20"/>
    </row>
    <row r="610617" spans="8:8" x14ac:dyDescent="0.3">
      <c r="H610617" s="20"/>
    </row>
    <row r="610619" spans="8:8" x14ac:dyDescent="0.3">
      <c r="H610619" s="20"/>
    </row>
    <row r="610621" spans="8:8" x14ac:dyDescent="0.3">
      <c r="H610621" s="20"/>
    </row>
    <row r="610623" spans="8:8" x14ac:dyDescent="0.3">
      <c r="H610623" s="20"/>
    </row>
    <row r="610625" spans="8:8" x14ac:dyDescent="0.3">
      <c r="H610625" s="20"/>
    </row>
    <row r="610627" spans="8:8" x14ac:dyDescent="0.3">
      <c r="H610627" s="20"/>
    </row>
    <row r="610629" spans="8:8" x14ac:dyDescent="0.3">
      <c r="H610629" s="20"/>
    </row>
    <row r="610631" spans="8:8" x14ac:dyDescent="0.3">
      <c r="H610631" s="20"/>
    </row>
    <row r="610633" spans="8:8" x14ac:dyDescent="0.3">
      <c r="H610633" s="20"/>
    </row>
    <row r="610635" spans="8:8" x14ac:dyDescent="0.3">
      <c r="H610635" s="20"/>
    </row>
    <row r="610637" spans="8:8" x14ac:dyDescent="0.3">
      <c r="H610637" s="20"/>
    </row>
    <row r="610639" spans="8:8" x14ac:dyDescent="0.3">
      <c r="H610639" s="20"/>
    </row>
    <row r="610641" spans="8:8" x14ac:dyDescent="0.3">
      <c r="H610641" s="20"/>
    </row>
    <row r="610643" spans="8:8" x14ac:dyDescent="0.3">
      <c r="H610643" s="20"/>
    </row>
    <row r="610645" spans="8:8" x14ac:dyDescent="0.3">
      <c r="H610645" s="20"/>
    </row>
    <row r="610647" spans="8:8" x14ac:dyDescent="0.3">
      <c r="H610647" s="20"/>
    </row>
    <row r="610649" spans="8:8" x14ac:dyDescent="0.3">
      <c r="H610649" s="20"/>
    </row>
    <row r="610651" spans="8:8" x14ac:dyDescent="0.3">
      <c r="H610651" s="20"/>
    </row>
    <row r="610653" spans="8:8" x14ac:dyDescent="0.3">
      <c r="H610653" s="20"/>
    </row>
    <row r="610655" spans="8:8" x14ac:dyDescent="0.3">
      <c r="H610655" s="20"/>
    </row>
    <row r="610657" spans="8:8" x14ac:dyDescent="0.3">
      <c r="H610657" s="20"/>
    </row>
    <row r="610659" spans="8:8" x14ac:dyDescent="0.3">
      <c r="H610659" s="20"/>
    </row>
    <row r="610661" spans="8:8" x14ac:dyDescent="0.3">
      <c r="H610661" s="20"/>
    </row>
    <row r="610663" spans="8:8" x14ac:dyDescent="0.3">
      <c r="H610663" s="20"/>
    </row>
    <row r="610665" spans="8:8" x14ac:dyDescent="0.3">
      <c r="H610665" s="20"/>
    </row>
    <row r="610667" spans="8:8" x14ac:dyDescent="0.3">
      <c r="H610667" s="20"/>
    </row>
    <row r="610669" spans="8:8" x14ac:dyDescent="0.3">
      <c r="H610669" s="20"/>
    </row>
    <row r="610671" spans="8:8" x14ac:dyDescent="0.3">
      <c r="H610671" s="20"/>
    </row>
    <row r="610673" spans="8:8" x14ac:dyDescent="0.3">
      <c r="H610673" s="20"/>
    </row>
    <row r="610675" spans="8:8" x14ac:dyDescent="0.3">
      <c r="H610675" s="20"/>
    </row>
    <row r="610677" spans="8:8" x14ac:dyDescent="0.3">
      <c r="H610677" s="20"/>
    </row>
    <row r="610679" spans="8:8" x14ac:dyDescent="0.3">
      <c r="H610679" s="20"/>
    </row>
    <row r="610681" spans="8:8" x14ac:dyDescent="0.3">
      <c r="H610681" s="20"/>
    </row>
    <row r="610683" spans="8:8" x14ac:dyDescent="0.3">
      <c r="H610683" s="20"/>
    </row>
    <row r="610685" spans="8:8" x14ac:dyDescent="0.3">
      <c r="H610685" s="20"/>
    </row>
    <row r="610687" spans="8:8" x14ac:dyDescent="0.3">
      <c r="H610687" s="20"/>
    </row>
    <row r="610689" spans="8:8" x14ac:dyDescent="0.3">
      <c r="H610689" s="20"/>
    </row>
    <row r="610691" spans="8:8" x14ac:dyDescent="0.3">
      <c r="H610691" s="20"/>
    </row>
    <row r="610693" spans="8:8" x14ac:dyDescent="0.3">
      <c r="H610693" s="20"/>
    </row>
    <row r="610695" spans="8:8" x14ac:dyDescent="0.3">
      <c r="H610695" s="20"/>
    </row>
    <row r="610697" spans="8:8" x14ac:dyDescent="0.3">
      <c r="H610697" s="20"/>
    </row>
    <row r="610699" spans="8:8" x14ac:dyDescent="0.3">
      <c r="H610699" s="20"/>
    </row>
    <row r="610701" spans="8:8" x14ac:dyDescent="0.3">
      <c r="H610701" s="20"/>
    </row>
    <row r="610703" spans="8:8" x14ac:dyDescent="0.3">
      <c r="H610703" s="20"/>
    </row>
    <row r="610705" spans="8:8" x14ac:dyDescent="0.3">
      <c r="H610705" s="20"/>
    </row>
    <row r="610707" spans="8:8" x14ac:dyDescent="0.3">
      <c r="H610707" s="20"/>
    </row>
    <row r="610709" spans="8:8" x14ac:dyDescent="0.3">
      <c r="H610709" s="20"/>
    </row>
    <row r="610711" spans="8:8" x14ac:dyDescent="0.3">
      <c r="H610711" s="20"/>
    </row>
    <row r="610713" spans="8:8" x14ac:dyDescent="0.3">
      <c r="H610713" s="20"/>
    </row>
    <row r="610715" spans="8:8" x14ac:dyDescent="0.3">
      <c r="H610715" s="20"/>
    </row>
    <row r="610717" spans="8:8" x14ac:dyDescent="0.3">
      <c r="H610717" s="20"/>
    </row>
    <row r="610719" spans="8:8" x14ac:dyDescent="0.3">
      <c r="H610719" s="20"/>
    </row>
    <row r="610721" spans="8:8" x14ac:dyDescent="0.3">
      <c r="H610721" s="20"/>
    </row>
    <row r="610723" spans="8:8" x14ac:dyDescent="0.3">
      <c r="H610723" s="20"/>
    </row>
    <row r="610725" spans="8:8" x14ac:dyDescent="0.3">
      <c r="H610725" s="20"/>
    </row>
    <row r="610727" spans="8:8" x14ac:dyDescent="0.3">
      <c r="H610727" s="20"/>
    </row>
    <row r="610729" spans="8:8" x14ac:dyDescent="0.3">
      <c r="H610729" s="20"/>
    </row>
    <row r="610731" spans="8:8" x14ac:dyDescent="0.3">
      <c r="H610731" s="20"/>
    </row>
    <row r="610733" spans="8:8" x14ac:dyDescent="0.3">
      <c r="H610733" s="20"/>
    </row>
    <row r="610735" spans="8:8" x14ac:dyDescent="0.3">
      <c r="H610735" s="20"/>
    </row>
    <row r="610737" spans="8:8" x14ac:dyDescent="0.3">
      <c r="H610737" s="20"/>
    </row>
    <row r="610739" spans="8:8" x14ac:dyDescent="0.3">
      <c r="H610739" s="20"/>
    </row>
    <row r="610741" spans="8:8" x14ac:dyDescent="0.3">
      <c r="H610741" s="20"/>
    </row>
    <row r="610743" spans="8:8" x14ac:dyDescent="0.3">
      <c r="H610743" s="20"/>
    </row>
    <row r="610745" spans="8:8" x14ac:dyDescent="0.3">
      <c r="H610745" s="20"/>
    </row>
    <row r="610747" spans="8:8" x14ac:dyDescent="0.3">
      <c r="H610747" s="20"/>
    </row>
    <row r="610749" spans="8:8" x14ac:dyDescent="0.3">
      <c r="H610749" s="20"/>
    </row>
    <row r="610751" spans="8:8" x14ac:dyDescent="0.3">
      <c r="H610751" s="20"/>
    </row>
    <row r="610753" spans="8:8" x14ac:dyDescent="0.3">
      <c r="H610753" s="20"/>
    </row>
    <row r="610755" spans="8:8" x14ac:dyDescent="0.3">
      <c r="H610755" s="20"/>
    </row>
    <row r="610757" spans="8:8" x14ac:dyDescent="0.3">
      <c r="H610757" s="20"/>
    </row>
    <row r="610759" spans="8:8" x14ac:dyDescent="0.3">
      <c r="H610759" s="20"/>
    </row>
    <row r="610761" spans="8:8" x14ac:dyDescent="0.3">
      <c r="H610761" s="20"/>
    </row>
    <row r="610763" spans="8:8" x14ac:dyDescent="0.3">
      <c r="H610763" s="20"/>
    </row>
    <row r="610765" spans="8:8" x14ac:dyDescent="0.3">
      <c r="H610765" s="20"/>
    </row>
    <row r="610767" spans="8:8" x14ac:dyDescent="0.3">
      <c r="H610767" s="20"/>
    </row>
    <row r="610769" spans="8:8" x14ac:dyDescent="0.3">
      <c r="H610769" s="20"/>
    </row>
    <row r="610771" spans="8:8" x14ac:dyDescent="0.3">
      <c r="H610771" s="20"/>
    </row>
    <row r="610773" spans="8:8" x14ac:dyDescent="0.3">
      <c r="H610773" s="20"/>
    </row>
    <row r="610775" spans="8:8" x14ac:dyDescent="0.3">
      <c r="H610775" s="20"/>
    </row>
    <row r="610777" spans="8:8" x14ac:dyDescent="0.3">
      <c r="H610777" s="20"/>
    </row>
    <row r="610779" spans="8:8" x14ac:dyDescent="0.3">
      <c r="H610779" s="20"/>
    </row>
    <row r="610781" spans="8:8" x14ac:dyDescent="0.3">
      <c r="H610781" s="20"/>
    </row>
    <row r="610783" spans="8:8" x14ac:dyDescent="0.3">
      <c r="H610783" s="20"/>
    </row>
    <row r="610785" spans="8:8" x14ac:dyDescent="0.3">
      <c r="H610785" s="20"/>
    </row>
    <row r="610787" spans="8:8" x14ac:dyDescent="0.3">
      <c r="H610787" s="20"/>
    </row>
    <row r="610789" spans="8:8" x14ac:dyDescent="0.3">
      <c r="H610789" s="20"/>
    </row>
    <row r="610791" spans="8:8" x14ac:dyDescent="0.3">
      <c r="H610791" s="20"/>
    </row>
    <row r="610793" spans="8:8" x14ac:dyDescent="0.3">
      <c r="H610793" s="20"/>
    </row>
    <row r="610795" spans="8:8" x14ac:dyDescent="0.3">
      <c r="H610795" s="20"/>
    </row>
    <row r="610797" spans="8:8" x14ac:dyDescent="0.3">
      <c r="H610797" s="20"/>
    </row>
    <row r="610799" spans="8:8" x14ac:dyDescent="0.3">
      <c r="H610799" s="20"/>
    </row>
    <row r="610801" spans="8:8" x14ac:dyDescent="0.3">
      <c r="H610801" s="20"/>
    </row>
    <row r="610803" spans="8:8" x14ac:dyDescent="0.3">
      <c r="H610803" s="20"/>
    </row>
    <row r="610805" spans="8:8" x14ac:dyDescent="0.3">
      <c r="H610805" s="20"/>
    </row>
    <row r="610807" spans="8:8" x14ac:dyDescent="0.3">
      <c r="H610807" s="20"/>
    </row>
    <row r="610809" spans="8:8" x14ac:dyDescent="0.3">
      <c r="H610809" s="20"/>
    </row>
    <row r="610811" spans="8:8" x14ac:dyDescent="0.3">
      <c r="H610811" s="20"/>
    </row>
    <row r="610813" spans="8:8" x14ac:dyDescent="0.3">
      <c r="H610813" s="20"/>
    </row>
    <row r="610815" spans="8:8" x14ac:dyDescent="0.3">
      <c r="H610815" s="20"/>
    </row>
    <row r="610817" spans="8:8" x14ac:dyDescent="0.3">
      <c r="H610817" s="20"/>
    </row>
    <row r="610819" spans="8:8" x14ac:dyDescent="0.3">
      <c r="H610819" s="20"/>
    </row>
    <row r="610821" spans="8:8" x14ac:dyDescent="0.3">
      <c r="H610821" s="20"/>
    </row>
    <row r="610823" spans="8:8" x14ac:dyDescent="0.3">
      <c r="H610823" s="20"/>
    </row>
    <row r="610825" spans="8:8" x14ac:dyDescent="0.3">
      <c r="H610825" s="20"/>
    </row>
    <row r="610827" spans="8:8" x14ac:dyDescent="0.3">
      <c r="H610827" s="20"/>
    </row>
    <row r="610829" spans="8:8" x14ac:dyDescent="0.3">
      <c r="H610829" s="20"/>
    </row>
    <row r="610831" spans="8:8" x14ac:dyDescent="0.3">
      <c r="H610831" s="20"/>
    </row>
    <row r="610833" spans="8:8" x14ac:dyDescent="0.3">
      <c r="H610833" s="20"/>
    </row>
    <row r="610835" spans="8:8" x14ac:dyDescent="0.3">
      <c r="H610835" s="20"/>
    </row>
    <row r="610837" spans="8:8" x14ac:dyDescent="0.3">
      <c r="H610837" s="20"/>
    </row>
    <row r="610839" spans="8:8" x14ac:dyDescent="0.3">
      <c r="H610839" s="20"/>
    </row>
    <row r="610841" spans="8:8" x14ac:dyDescent="0.3">
      <c r="H610841" s="20"/>
    </row>
    <row r="610843" spans="8:8" x14ac:dyDescent="0.3">
      <c r="H610843" s="20"/>
    </row>
    <row r="610845" spans="8:8" x14ac:dyDescent="0.3">
      <c r="H610845" s="20"/>
    </row>
    <row r="610847" spans="8:8" x14ac:dyDescent="0.3">
      <c r="H610847" s="20"/>
    </row>
    <row r="610849" spans="8:8" x14ac:dyDescent="0.3">
      <c r="H610849" s="20"/>
    </row>
    <row r="610851" spans="8:8" x14ac:dyDescent="0.3">
      <c r="H610851" s="20"/>
    </row>
    <row r="610853" spans="8:8" x14ac:dyDescent="0.3">
      <c r="H610853" s="20"/>
    </row>
    <row r="610855" spans="8:8" x14ac:dyDescent="0.3">
      <c r="H610855" s="20"/>
    </row>
    <row r="610857" spans="8:8" x14ac:dyDescent="0.3">
      <c r="H610857" s="20"/>
    </row>
    <row r="610859" spans="8:8" x14ac:dyDescent="0.3">
      <c r="H610859" s="20"/>
    </row>
    <row r="610861" spans="8:8" x14ac:dyDescent="0.3">
      <c r="H610861" s="20"/>
    </row>
    <row r="610863" spans="8:8" x14ac:dyDescent="0.3">
      <c r="H610863" s="20"/>
    </row>
    <row r="610865" spans="8:8" x14ac:dyDescent="0.3">
      <c r="H610865" s="20"/>
    </row>
    <row r="610867" spans="8:8" x14ac:dyDescent="0.3">
      <c r="H610867" s="20"/>
    </row>
    <row r="610869" spans="8:8" x14ac:dyDescent="0.3">
      <c r="H610869" s="20"/>
    </row>
    <row r="610871" spans="8:8" x14ac:dyDescent="0.3">
      <c r="H610871" s="20"/>
    </row>
    <row r="610873" spans="8:8" x14ac:dyDescent="0.3">
      <c r="H610873" s="20"/>
    </row>
    <row r="610875" spans="8:8" x14ac:dyDescent="0.3">
      <c r="H610875" s="20"/>
    </row>
    <row r="610877" spans="8:8" x14ac:dyDescent="0.3">
      <c r="H610877" s="20"/>
    </row>
    <row r="610879" spans="8:8" x14ac:dyDescent="0.3">
      <c r="H610879" s="20"/>
    </row>
    <row r="610881" spans="8:8" x14ac:dyDescent="0.3">
      <c r="H610881" s="20"/>
    </row>
    <row r="610883" spans="8:8" x14ac:dyDescent="0.3">
      <c r="H610883" s="20"/>
    </row>
    <row r="610885" spans="8:8" x14ac:dyDescent="0.3">
      <c r="H610885" s="20"/>
    </row>
    <row r="610887" spans="8:8" x14ac:dyDescent="0.3">
      <c r="H610887" s="20"/>
    </row>
    <row r="610889" spans="8:8" x14ac:dyDescent="0.3">
      <c r="H610889" s="20"/>
    </row>
    <row r="610891" spans="8:8" x14ac:dyDescent="0.3">
      <c r="H610891" s="20"/>
    </row>
    <row r="610893" spans="8:8" x14ac:dyDescent="0.3">
      <c r="H610893" s="20"/>
    </row>
    <row r="610895" spans="8:8" x14ac:dyDescent="0.3">
      <c r="H610895" s="20"/>
    </row>
    <row r="610897" spans="8:8" x14ac:dyDescent="0.3">
      <c r="H610897" s="20"/>
    </row>
    <row r="610899" spans="8:8" x14ac:dyDescent="0.3">
      <c r="H610899" s="20"/>
    </row>
    <row r="610901" spans="8:8" x14ac:dyDescent="0.3">
      <c r="H610901" s="20"/>
    </row>
    <row r="610903" spans="8:8" x14ac:dyDescent="0.3">
      <c r="H610903" s="20"/>
    </row>
    <row r="610905" spans="8:8" x14ac:dyDescent="0.3">
      <c r="H610905" s="20"/>
    </row>
    <row r="610907" spans="8:8" x14ac:dyDescent="0.3">
      <c r="H610907" s="20"/>
    </row>
    <row r="610909" spans="8:8" x14ac:dyDescent="0.3">
      <c r="H610909" s="20"/>
    </row>
    <row r="610911" spans="8:8" x14ac:dyDescent="0.3">
      <c r="H610911" s="20"/>
    </row>
    <row r="610913" spans="8:8" x14ac:dyDescent="0.3">
      <c r="H610913" s="20"/>
    </row>
    <row r="610915" spans="8:8" x14ac:dyDescent="0.3">
      <c r="H610915" s="20"/>
    </row>
    <row r="610917" spans="8:8" x14ac:dyDescent="0.3">
      <c r="H610917" s="20"/>
    </row>
    <row r="610919" spans="8:8" x14ac:dyDescent="0.3">
      <c r="H610919" s="20"/>
    </row>
    <row r="610921" spans="8:8" x14ac:dyDescent="0.3">
      <c r="H610921" s="20"/>
    </row>
    <row r="610923" spans="8:8" x14ac:dyDescent="0.3">
      <c r="H610923" s="20"/>
    </row>
    <row r="610925" spans="8:8" x14ac:dyDescent="0.3">
      <c r="H610925" s="20"/>
    </row>
    <row r="610927" spans="8:8" x14ac:dyDescent="0.3">
      <c r="H610927" s="20"/>
    </row>
    <row r="610929" spans="8:8" x14ac:dyDescent="0.3">
      <c r="H610929" s="20"/>
    </row>
    <row r="610931" spans="8:8" x14ac:dyDescent="0.3">
      <c r="H610931" s="20"/>
    </row>
    <row r="610933" spans="8:8" x14ac:dyDescent="0.3">
      <c r="H610933" s="20"/>
    </row>
    <row r="610935" spans="8:8" x14ac:dyDescent="0.3">
      <c r="H610935" s="20"/>
    </row>
    <row r="610937" spans="8:8" x14ac:dyDescent="0.3">
      <c r="H610937" s="20"/>
    </row>
    <row r="610939" spans="8:8" x14ac:dyDescent="0.3">
      <c r="H610939" s="20"/>
    </row>
    <row r="610941" spans="8:8" x14ac:dyDescent="0.3">
      <c r="H610941" s="20"/>
    </row>
    <row r="610943" spans="8:8" x14ac:dyDescent="0.3">
      <c r="H610943" s="20"/>
    </row>
    <row r="610945" spans="8:8" x14ac:dyDescent="0.3">
      <c r="H610945" s="20"/>
    </row>
    <row r="610947" spans="8:8" x14ac:dyDescent="0.3">
      <c r="H610947" s="20"/>
    </row>
    <row r="610949" spans="8:8" x14ac:dyDescent="0.3">
      <c r="H610949" s="20"/>
    </row>
    <row r="610951" spans="8:8" x14ac:dyDescent="0.3">
      <c r="H610951" s="20"/>
    </row>
    <row r="610953" spans="8:8" x14ac:dyDescent="0.3">
      <c r="H610953" s="20"/>
    </row>
    <row r="610955" spans="8:8" x14ac:dyDescent="0.3">
      <c r="H610955" s="20"/>
    </row>
    <row r="610957" spans="8:8" x14ac:dyDescent="0.3">
      <c r="H610957" s="20"/>
    </row>
    <row r="610959" spans="8:8" x14ac:dyDescent="0.3">
      <c r="H610959" s="20"/>
    </row>
    <row r="610961" spans="8:8" x14ac:dyDescent="0.3">
      <c r="H610961" s="20"/>
    </row>
    <row r="610963" spans="8:8" x14ac:dyDescent="0.3">
      <c r="H610963" s="20"/>
    </row>
    <row r="610965" spans="8:8" x14ac:dyDescent="0.3">
      <c r="H610965" s="20"/>
    </row>
    <row r="610967" spans="8:8" x14ac:dyDescent="0.3">
      <c r="H610967" s="20"/>
    </row>
    <row r="610969" spans="8:8" x14ac:dyDescent="0.3">
      <c r="H610969" s="20"/>
    </row>
    <row r="610971" spans="8:8" x14ac:dyDescent="0.3">
      <c r="H610971" s="20"/>
    </row>
    <row r="610973" spans="8:8" x14ac:dyDescent="0.3">
      <c r="H610973" s="20"/>
    </row>
    <row r="610975" spans="8:8" x14ac:dyDescent="0.3">
      <c r="H610975" s="20"/>
    </row>
    <row r="610977" spans="8:8" x14ac:dyDescent="0.3">
      <c r="H610977" s="20"/>
    </row>
    <row r="610979" spans="8:8" x14ac:dyDescent="0.3">
      <c r="H610979" s="20"/>
    </row>
    <row r="610981" spans="8:8" x14ac:dyDescent="0.3">
      <c r="H610981" s="20"/>
    </row>
    <row r="610983" spans="8:8" x14ac:dyDescent="0.3">
      <c r="H610983" s="20"/>
    </row>
    <row r="610985" spans="8:8" x14ac:dyDescent="0.3">
      <c r="H610985" s="20"/>
    </row>
    <row r="610987" spans="8:8" x14ac:dyDescent="0.3">
      <c r="H610987" s="20"/>
    </row>
    <row r="610989" spans="8:8" x14ac:dyDescent="0.3">
      <c r="H610989" s="20"/>
    </row>
    <row r="610991" spans="8:8" x14ac:dyDescent="0.3">
      <c r="H610991" s="20"/>
    </row>
    <row r="610993" spans="8:8" x14ac:dyDescent="0.3">
      <c r="H610993" s="20"/>
    </row>
    <row r="610995" spans="8:8" x14ac:dyDescent="0.3">
      <c r="H610995" s="20"/>
    </row>
    <row r="610997" spans="8:8" x14ac:dyDescent="0.3">
      <c r="H610997" s="20"/>
    </row>
    <row r="610999" spans="8:8" x14ac:dyDescent="0.3">
      <c r="H610999" s="20"/>
    </row>
    <row r="611001" spans="8:8" x14ac:dyDescent="0.3">
      <c r="H611001" s="20"/>
    </row>
    <row r="611003" spans="8:8" x14ac:dyDescent="0.3">
      <c r="H611003" s="20"/>
    </row>
    <row r="611005" spans="8:8" x14ac:dyDescent="0.3">
      <c r="H611005" s="20"/>
    </row>
    <row r="611007" spans="8:8" x14ac:dyDescent="0.3">
      <c r="H611007" s="20"/>
    </row>
    <row r="611009" spans="8:8" x14ac:dyDescent="0.3">
      <c r="H611009" s="20"/>
    </row>
    <row r="611011" spans="8:8" x14ac:dyDescent="0.3">
      <c r="H611011" s="20"/>
    </row>
    <row r="611013" spans="8:8" x14ac:dyDescent="0.3">
      <c r="H611013" s="20"/>
    </row>
    <row r="611015" spans="8:8" x14ac:dyDescent="0.3">
      <c r="H611015" s="20"/>
    </row>
    <row r="611017" spans="8:8" x14ac:dyDescent="0.3">
      <c r="H611017" s="20"/>
    </row>
    <row r="611019" spans="8:8" x14ac:dyDescent="0.3">
      <c r="H611019" s="20"/>
    </row>
    <row r="611021" spans="8:8" x14ac:dyDescent="0.3">
      <c r="H611021" s="20"/>
    </row>
    <row r="611023" spans="8:8" x14ac:dyDescent="0.3">
      <c r="H611023" s="20"/>
    </row>
    <row r="611025" spans="8:8" x14ac:dyDescent="0.3">
      <c r="H611025" s="20"/>
    </row>
    <row r="611027" spans="8:8" x14ac:dyDescent="0.3">
      <c r="H611027" s="20"/>
    </row>
    <row r="611029" spans="8:8" x14ac:dyDescent="0.3">
      <c r="H611029" s="20"/>
    </row>
    <row r="611031" spans="8:8" x14ac:dyDescent="0.3">
      <c r="H611031" s="20"/>
    </row>
    <row r="611033" spans="8:8" x14ac:dyDescent="0.3">
      <c r="H611033" s="20"/>
    </row>
    <row r="611035" spans="8:8" x14ac:dyDescent="0.3">
      <c r="H611035" s="20"/>
    </row>
    <row r="611037" spans="8:8" x14ac:dyDescent="0.3">
      <c r="H611037" s="20"/>
    </row>
    <row r="611039" spans="8:8" x14ac:dyDescent="0.3">
      <c r="H611039" s="20"/>
    </row>
    <row r="611041" spans="8:8" x14ac:dyDescent="0.3">
      <c r="H611041" s="20"/>
    </row>
    <row r="611043" spans="8:8" x14ac:dyDescent="0.3">
      <c r="H611043" s="20"/>
    </row>
    <row r="611045" spans="8:8" x14ac:dyDescent="0.3">
      <c r="H611045" s="20"/>
    </row>
    <row r="611047" spans="8:8" x14ac:dyDescent="0.3">
      <c r="H611047" s="20"/>
    </row>
    <row r="611049" spans="8:8" x14ac:dyDescent="0.3">
      <c r="H611049" s="20"/>
    </row>
    <row r="611051" spans="8:8" x14ac:dyDescent="0.3">
      <c r="H611051" s="20"/>
    </row>
    <row r="611053" spans="8:8" x14ac:dyDescent="0.3">
      <c r="H611053" s="20"/>
    </row>
    <row r="611055" spans="8:8" x14ac:dyDescent="0.3">
      <c r="H611055" s="20"/>
    </row>
    <row r="611057" spans="8:8" x14ac:dyDescent="0.3">
      <c r="H611057" s="20"/>
    </row>
    <row r="611059" spans="8:8" x14ac:dyDescent="0.3">
      <c r="H611059" s="20"/>
    </row>
    <row r="611061" spans="8:8" x14ac:dyDescent="0.3">
      <c r="H611061" s="20"/>
    </row>
    <row r="611063" spans="8:8" x14ac:dyDescent="0.3">
      <c r="H611063" s="20"/>
    </row>
    <row r="611065" spans="8:8" x14ac:dyDescent="0.3">
      <c r="H611065" s="20"/>
    </row>
    <row r="611067" spans="8:8" x14ac:dyDescent="0.3">
      <c r="H611067" s="20"/>
    </row>
    <row r="611069" spans="8:8" x14ac:dyDescent="0.3">
      <c r="H611069" s="20"/>
    </row>
    <row r="611071" spans="8:8" x14ac:dyDescent="0.3">
      <c r="H611071" s="20"/>
    </row>
    <row r="611073" spans="8:8" x14ac:dyDescent="0.3">
      <c r="H611073" s="20"/>
    </row>
    <row r="611075" spans="8:8" x14ac:dyDescent="0.3">
      <c r="H611075" s="20"/>
    </row>
    <row r="611077" spans="8:8" x14ac:dyDescent="0.3">
      <c r="H611077" s="20"/>
    </row>
    <row r="611079" spans="8:8" x14ac:dyDescent="0.3">
      <c r="H611079" s="20"/>
    </row>
    <row r="611081" spans="8:8" x14ac:dyDescent="0.3">
      <c r="H611081" s="20"/>
    </row>
    <row r="611083" spans="8:8" x14ac:dyDescent="0.3">
      <c r="H611083" s="20"/>
    </row>
    <row r="611085" spans="8:8" x14ac:dyDescent="0.3">
      <c r="H611085" s="20"/>
    </row>
    <row r="611087" spans="8:8" x14ac:dyDescent="0.3">
      <c r="H611087" s="20"/>
    </row>
    <row r="611089" spans="8:8" x14ac:dyDescent="0.3">
      <c r="H611089" s="20"/>
    </row>
    <row r="611091" spans="8:8" x14ac:dyDescent="0.3">
      <c r="H611091" s="20"/>
    </row>
    <row r="611093" spans="8:8" x14ac:dyDescent="0.3">
      <c r="H611093" s="20"/>
    </row>
    <row r="611095" spans="8:8" x14ac:dyDescent="0.3">
      <c r="H611095" s="20"/>
    </row>
    <row r="611097" spans="8:8" x14ac:dyDescent="0.3">
      <c r="H611097" s="20"/>
    </row>
    <row r="611099" spans="8:8" x14ac:dyDescent="0.3">
      <c r="H611099" s="20"/>
    </row>
    <row r="611101" spans="8:8" x14ac:dyDescent="0.3">
      <c r="H611101" s="20"/>
    </row>
    <row r="611103" spans="8:8" x14ac:dyDescent="0.3">
      <c r="H611103" s="20"/>
    </row>
    <row r="611105" spans="8:8" x14ac:dyDescent="0.3">
      <c r="H611105" s="20"/>
    </row>
    <row r="611107" spans="8:8" x14ac:dyDescent="0.3">
      <c r="H611107" s="20"/>
    </row>
    <row r="611109" spans="8:8" x14ac:dyDescent="0.3">
      <c r="H611109" s="20"/>
    </row>
    <row r="611111" spans="8:8" x14ac:dyDescent="0.3">
      <c r="H611111" s="20"/>
    </row>
    <row r="611113" spans="8:8" x14ac:dyDescent="0.3">
      <c r="H611113" s="20"/>
    </row>
    <row r="611115" spans="8:8" x14ac:dyDescent="0.3">
      <c r="H611115" s="20"/>
    </row>
    <row r="611117" spans="8:8" x14ac:dyDescent="0.3">
      <c r="H611117" s="20"/>
    </row>
    <row r="611119" spans="8:8" x14ac:dyDescent="0.3">
      <c r="H611119" s="20"/>
    </row>
    <row r="611121" spans="8:8" x14ac:dyDescent="0.3">
      <c r="H611121" s="20"/>
    </row>
    <row r="611123" spans="8:8" x14ac:dyDescent="0.3">
      <c r="H611123" s="20"/>
    </row>
    <row r="611125" spans="8:8" x14ac:dyDescent="0.3">
      <c r="H611125" s="20"/>
    </row>
    <row r="611127" spans="8:8" x14ac:dyDescent="0.3">
      <c r="H611127" s="20"/>
    </row>
    <row r="611129" spans="8:8" x14ac:dyDescent="0.3">
      <c r="H611129" s="20"/>
    </row>
    <row r="611131" spans="8:8" x14ac:dyDescent="0.3">
      <c r="H611131" s="20"/>
    </row>
    <row r="611133" spans="8:8" x14ac:dyDescent="0.3">
      <c r="H611133" s="20"/>
    </row>
    <row r="611135" spans="8:8" x14ac:dyDescent="0.3">
      <c r="H611135" s="20"/>
    </row>
    <row r="611137" spans="8:8" x14ac:dyDescent="0.3">
      <c r="H611137" s="20"/>
    </row>
    <row r="611139" spans="8:8" x14ac:dyDescent="0.3">
      <c r="H611139" s="20"/>
    </row>
    <row r="611141" spans="8:8" x14ac:dyDescent="0.3">
      <c r="H611141" s="20"/>
    </row>
    <row r="611143" spans="8:8" x14ac:dyDescent="0.3">
      <c r="H611143" s="20"/>
    </row>
    <row r="611145" spans="8:8" x14ac:dyDescent="0.3">
      <c r="H611145" s="20"/>
    </row>
    <row r="611147" spans="8:8" x14ac:dyDescent="0.3">
      <c r="H611147" s="20"/>
    </row>
    <row r="611149" spans="8:8" x14ac:dyDescent="0.3">
      <c r="H611149" s="20"/>
    </row>
    <row r="611151" spans="8:8" x14ac:dyDescent="0.3">
      <c r="H611151" s="20"/>
    </row>
    <row r="611153" spans="8:8" x14ac:dyDescent="0.3">
      <c r="H611153" s="20"/>
    </row>
    <row r="611155" spans="8:8" x14ac:dyDescent="0.3">
      <c r="H611155" s="20"/>
    </row>
    <row r="611157" spans="8:8" x14ac:dyDescent="0.3">
      <c r="H611157" s="20"/>
    </row>
    <row r="611159" spans="8:8" x14ac:dyDescent="0.3">
      <c r="H611159" s="20"/>
    </row>
    <row r="611161" spans="8:8" x14ac:dyDescent="0.3">
      <c r="H611161" s="20"/>
    </row>
    <row r="611163" spans="8:8" x14ac:dyDescent="0.3">
      <c r="H611163" s="20"/>
    </row>
    <row r="611165" spans="8:8" x14ac:dyDescent="0.3">
      <c r="H611165" s="20"/>
    </row>
    <row r="611167" spans="8:8" x14ac:dyDescent="0.3">
      <c r="H611167" s="20"/>
    </row>
    <row r="611169" spans="8:8" x14ac:dyDescent="0.3">
      <c r="H611169" s="20"/>
    </row>
    <row r="611171" spans="8:8" x14ac:dyDescent="0.3">
      <c r="H611171" s="20"/>
    </row>
    <row r="611173" spans="8:8" x14ac:dyDescent="0.3">
      <c r="H611173" s="20"/>
    </row>
    <row r="611175" spans="8:8" x14ac:dyDescent="0.3">
      <c r="H611175" s="20"/>
    </row>
    <row r="611177" spans="8:8" x14ac:dyDescent="0.3">
      <c r="H611177" s="20"/>
    </row>
    <row r="611179" spans="8:8" x14ac:dyDescent="0.3">
      <c r="H611179" s="20"/>
    </row>
    <row r="611181" spans="8:8" x14ac:dyDescent="0.3">
      <c r="H611181" s="20"/>
    </row>
    <row r="611183" spans="8:8" x14ac:dyDescent="0.3">
      <c r="H611183" s="20"/>
    </row>
    <row r="611185" spans="8:8" x14ac:dyDescent="0.3">
      <c r="H611185" s="20"/>
    </row>
    <row r="611187" spans="8:8" x14ac:dyDescent="0.3">
      <c r="H611187" s="20"/>
    </row>
    <row r="611189" spans="8:8" x14ac:dyDescent="0.3">
      <c r="H611189" s="20"/>
    </row>
    <row r="611191" spans="8:8" x14ac:dyDescent="0.3">
      <c r="H611191" s="20"/>
    </row>
    <row r="611193" spans="8:8" x14ac:dyDescent="0.3">
      <c r="H611193" s="20"/>
    </row>
    <row r="611195" spans="8:8" x14ac:dyDescent="0.3">
      <c r="H611195" s="20"/>
    </row>
    <row r="611197" spans="8:8" x14ac:dyDescent="0.3">
      <c r="H611197" s="20"/>
    </row>
    <row r="611199" spans="8:8" x14ac:dyDescent="0.3">
      <c r="H611199" s="20"/>
    </row>
    <row r="611201" spans="8:8" x14ac:dyDescent="0.3">
      <c r="H611201" s="20"/>
    </row>
    <row r="611203" spans="8:8" x14ac:dyDescent="0.3">
      <c r="H611203" s="20"/>
    </row>
    <row r="611205" spans="8:8" x14ac:dyDescent="0.3">
      <c r="H611205" s="20"/>
    </row>
    <row r="611207" spans="8:8" x14ac:dyDescent="0.3">
      <c r="H611207" s="20"/>
    </row>
    <row r="611209" spans="8:8" x14ac:dyDescent="0.3">
      <c r="H611209" s="20"/>
    </row>
    <row r="611211" spans="8:8" x14ac:dyDescent="0.3">
      <c r="H611211" s="20"/>
    </row>
    <row r="611213" spans="8:8" x14ac:dyDescent="0.3">
      <c r="H611213" s="20"/>
    </row>
    <row r="611215" spans="8:8" x14ac:dyDescent="0.3">
      <c r="H611215" s="20"/>
    </row>
    <row r="611217" spans="8:8" x14ac:dyDescent="0.3">
      <c r="H611217" s="20"/>
    </row>
    <row r="611219" spans="8:8" x14ac:dyDescent="0.3">
      <c r="H611219" s="20"/>
    </row>
    <row r="611221" spans="8:8" x14ac:dyDescent="0.3">
      <c r="H611221" s="20"/>
    </row>
    <row r="611223" spans="8:8" x14ac:dyDescent="0.3">
      <c r="H611223" s="20"/>
    </row>
    <row r="611225" spans="8:8" x14ac:dyDescent="0.3">
      <c r="H611225" s="20"/>
    </row>
    <row r="611227" spans="8:8" x14ac:dyDescent="0.3">
      <c r="H611227" s="20"/>
    </row>
    <row r="611229" spans="8:8" x14ac:dyDescent="0.3">
      <c r="H611229" s="20"/>
    </row>
    <row r="611231" spans="8:8" x14ac:dyDescent="0.3">
      <c r="H611231" s="20"/>
    </row>
    <row r="611233" spans="8:8" x14ac:dyDescent="0.3">
      <c r="H611233" s="20"/>
    </row>
    <row r="611235" spans="8:8" x14ac:dyDescent="0.3">
      <c r="H611235" s="20"/>
    </row>
    <row r="611237" spans="8:8" x14ac:dyDescent="0.3">
      <c r="H611237" s="20"/>
    </row>
    <row r="611239" spans="8:8" x14ac:dyDescent="0.3">
      <c r="H611239" s="20"/>
    </row>
    <row r="611241" spans="8:8" x14ac:dyDescent="0.3">
      <c r="H611241" s="20"/>
    </row>
    <row r="611243" spans="8:8" x14ac:dyDescent="0.3">
      <c r="H611243" s="20"/>
    </row>
    <row r="611245" spans="8:8" x14ac:dyDescent="0.3">
      <c r="H611245" s="20"/>
    </row>
    <row r="611247" spans="8:8" x14ac:dyDescent="0.3">
      <c r="H611247" s="20"/>
    </row>
    <row r="611249" spans="8:8" x14ac:dyDescent="0.3">
      <c r="H611249" s="20"/>
    </row>
    <row r="611251" spans="8:8" x14ac:dyDescent="0.3">
      <c r="H611251" s="20"/>
    </row>
    <row r="611253" spans="8:8" x14ac:dyDescent="0.3">
      <c r="H611253" s="20"/>
    </row>
    <row r="611255" spans="8:8" x14ac:dyDescent="0.3">
      <c r="H611255" s="20"/>
    </row>
    <row r="611257" spans="8:8" x14ac:dyDescent="0.3">
      <c r="H611257" s="20"/>
    </row>
    <row r="611259" spans="8:8" x14ac:dyDescent="0.3">
      <c r="H611259" s="20"/>
    </row>
    <row r="611261" spans="8:8" x14ac:dyDescent="0.3">
      <c r="H611261" s="20"/>
    </row>
    <row r="611263" spans="8:8" x14ac:dyDescent="0.3">
      <c r="H611263" s="20"/>
    </row>
    <row r="611265" spans="8:8" x14ac:dyDescent="0.3">
      <c r="H611265" s="20"/>
    </row>
    <row r="611267" spans="8:8" x14ac:dyDescent="0.3">
      <c r="H611267" s="20"/>
    </row>
    <row r="611269" spans="8:8" x14ac:dyDescent="0.3">
      <c r="H611269" s="20"/>
    </row>
    <row r="611271" spans="8:8" x14ac:dyDescent="0.3">
      <c r="H611271" s="20"/>
    </row>
    <row r="611273" spans="8:8" x14ac:dyDescent="0.3">
      <c r="H611273" s="20"/>
    </row>
    <row r="611275" spans="8:8" x14ac:dyDescent="0.3">
      <c r="H611275" s="20"/>
    </row>
    <row r="611277" spans="8:8" x14ac:dyDescent="0.3">
      <c r="H611277" s="20"/>
    </row>
    <row r="611279" spans="8:8" x14ac:dyDescent="0.3">
      <c r="H611279" s="20"/>
    </row>
    <row r="611281" spans="8:8" x14ac:dyDescent="0.3">
      <c r="H611281" s="20"/>
    </row>
    <row r="611283" spans="8:8" x14ac:dyDescent="0.3">
      <c r="H611283" s="20"/>
    </row>
    <row r="611285" spans="8:8" x14ac:dyDescent="0.3">
      <c r="H611285" s="20"/>
    </row>
    <row r="611287" spans="8:8" x14ac:dyDescent="0.3">
      <c r="H611287" s="20"/>
    </row>
    <row r="611289" spans="8:8" x14ac:dyDescent="0.3">
      <c r="H611289" s="20"/>
    </row>
    <row r="611291" spans="8:8" x14ac:dyDescent="0.3">
      <c r="H611291" s="20"/>
    </row>
    <row r="611293" spans="8:8" x14ac:dyDescent="0.3">
      <c r="H611293" s="20"/>
    </row>
    <row r="611295" spans="8:8" x14ac:dyDescent="0.3">
      <c r="H611295" s="20"/>
    </row>
    <row r="611297" spans="8:8" x14ac:dyDescent="0.3">
      <c r="H611297" s="20"/>
    </row>
    <row r="611299" spans="8:8" x14ac:dyDescent="0.3">
      <c r="H611299" s="20"/>
    </row>
    <row r="611301" spans="8:8" x14ac:dyDescent="0.3">
      <c r="H611301" s="20"/>
    </row>
    <row r="611303" spans="8:8" x14ac:dyDescent="0.3">
      <c r="H611303" s="20"/>
    </row>
    <row r="611305" spans="8:8" x14ac:dyDescent="0.3">
      <c r="H611305" s="20"/>
    </row>
    <row r="611307" spans="8:8" x14ac:dyDescent="0.3">
      <c r="H611307" s="20"/>
    </row>
    <row r="611309" spans="8:8" x14ac:dyDescent="0.3">
      <c r="H611309" s="20"/>
    </row>
    <row r="611311" spans="8:8" x14ac:dyDescent="0.3">
      <c r="H611311" s="20"/>
    </row>
    <row r="611313" spans="8:8" x14ac:dyDescent="0.3">
      <c r="H611313" s="20"/>
    </row>
    <row r="611315" spans="8:8" x14ac:dyDescent="0.3">
      <c r="H611315" s="20"/>
    </row>
    <row r="611317" spans="8:8" x14ac:dyDescent="0.3">
      <c r="H611317" s="20"/>
    </row>
    <row r="611319" spans="8:8" x14ac:dyDescent="0.3">
      <c r="H611319" s="20"/>
    </row>
    <row r="611321" spans="8:8" x14ac:dyDescent="0.3">
      <c r="H611321" s="20"/>
    </row>
    <row r="611323" spans="8:8" x14ac:dyDescent="0.3">
      <c r="H611323" s="20"/>
    </row>
    <row r="611325" spans="8:8" x14ac:dyDescent="0.3">
      <c r="H611325" s="20"/>
    </row>
    <row r="611327" spans="8:8" x14ac:dyDescent="0.3">
      <c r="H611327" s="20"/>
    </row>
    <row r="611329" spans="8:8" x14ac:dyDescent="0.3">
      <c r="H611329" s="20"/>
    </row>
    <row r="611331" spans="8:8" x14ac:dyDescent="0.3">
      <c r="H611331" s="20"/>
    </row>
    <row r="611333" spans="8:8" x14ac:dyDescent="0.3">
      <c r="H611333" s="20"/>
    </row>
    <row r="611335" spans="8:8" x14ac:dyDescent="0.3">
      <c r="H611335" s="20"/>
    </row>
    <row r="611337" spans="8:8" x14ac:dyDescent="0.3">
      <c r="H611337" s="20"/>
    </row>
    <row r="611339" spans="8:8" x14ac:dyDescent="0.3">
      <c r="H611339" s="20"/>
    </row>
    <row r="611341" spans="8:8" x14ac:dyDescent="0.3">
      <c r="H611341" s="20"/>
    </row>
    <row r="611343" spans="8:8" x14ac:dyDescent="0.3">
      <c r="H611343" s="20"/>
    </row>
    <row r="611345" spans="8:8" x14ac:dyDescent="0.3">
      <c r="H611345" s="20"/>
    </row>
    <row r="611347" spans="8:8" x14ac:dyDescent="0.3">
      <c r="H611347" s="20"/>
    </row>
    <row r="611349" spans="8:8" x14ac:dyDescent="0.3">
      <c r="H611349" s="20"/>
    </row>
    <row r="611351" spans="8:8" x14ac:dyDescent="0.3">
      <c r="H611351" s="20"/>
    </row>
    <row r="611353" spans="8:8" x14ac:dyDescent="0.3">
      <c r="H611353" s="20"/>
    </row>
    <row r="611355" spans="8:8" x14ac:dyDescent="0.3">
      <c r="H611355" s="20"/>
    </row>
    <row r="611357" spans="8:8" x14ac:dyDescent="0.3">
      <c r="H611357" s="20"/>
    </row>
    <row r="611359" spans="8:8" x14ac:dyDescent="0.3">
      <c r="H611359" s="20"/>
    </row>
    <row r="611361" spans="8:8" x14ac:dyDescent="0.3">
      <c r="H611361" s="20"/>
    </row>
    <row r="611363" spans="8:8" x14ac:dyDescent="0.3">
      <c r="H611363" s="20"/>
    </row>
    <row r="611365" spans="8:8" x14ac:dyDescent="0.3">
      <c r="H611365" s="20"/>
    </row>
    <row r="611367" spans="8:8" x14ac:dyDescent="0.3">
      <c r="H611367" s="20"/>
    </row>
    <row r="611369" spans="8:8" x14ac:dyDescent="0.3">
      <c r="H611369" s="20"/>
    </row>
    <row r="611371" spans="8:8" x14ac:dyDescent="0.3">
      <c r="H611371" s="20"/>
    </row>
    <row r="611373" spans="8:8" x14ac:dyDescent="0.3">
      <c r="H611373" s="20"/>
    </row>
    <row r="611375" spans="8:8" x14ac:dyDescent="0.3">
      <c r="H611375" s="20"/>
    </row>
    <row r="611377" spans="8:8" x14ac:dyDescent="0.3">
      <c r="H611377" s="20"/>
    </row>
    <row r="611379" spans="8:8" x14ac:dyDescent="0.3">
      <c r="H611379" s="20"/>
    </row>
    <row r="611381" spans="8:8" x14ac:dyDescent="0.3">
      <c r="H611381" s="20"/>
    </row>
    <row r="611383" spans="8:8" x14ac:dyDescent="0.3">
      <c r="H611383" s="20"/>
    </row>
    <row r="611385" spans="8:8" x14ac:dyDescent="0.3">
      <c r="H611385" s="20"/>
    </row>
    <row r="611387" spans="8:8" x14ac:dyDescent="0.3">
      <c r="H611387" s="20"/>
    </row>
    <row r="611389" spans="8:8" x14ac:dyDescent="0.3">
      <c r="H611389" s="20"/>
    </row>
    <row r="611391" spans="8:8" x14ac:dyDescent="0.3">
      <c r="H611391" s="20"/>
    </row>
    <row r="611393" spans="8:8" x14ac:dyDescent="0.3">
      <c r="H611393" s="20"/>
    </row>
    <row r="611395" spans="8:8" x14ac:dyDescent="0.3">
      <c r="H611395" s="20"/>
    </row>
    <row r="611397" spans="8:8" x14ac:dyDescent="0.3">
      <c r="H611397" s="20"/>
    </row>
    <row r="611399" spans="8:8" x14ac:dyDescent="0.3">
      <c r="H611399" s="20"/>
    </row>
    <row r="611401" spans="8:8" x14ac:dyDescent="0.3">
      <c r="H611401" s="20"/>
    </row>
    <row r="611403" spans="8:8" x14ac:dyDescent="0.3">
      <c r="H611403" s="20"/>
    </row>
    <row r="611405" spans="8:8" x14ac:dyDescent="0.3">
      <c r="H611405" s="20"/>
    </row>
    <row r="611407" spans="8:8" x14ac:dyDescent="0.3">
      <c r="H611407" s="20"/>
    </row>
    <row r="611409" spans="8:8" x14ac:dyDescent="0.3">
      <c r="H611409" s="20"/>
    </row>
    <row r="611411" spans="8:8" x14ac:dyDescent="0.3">
      <c r="H611411" s="20"/>
    </row>
    <row r="611413" spans="8:8" x14ac:dyDescent="0.3">
      <c r="H611413" s="20"/>
    </row>
    <row r="611415" spans="8:8" x14ac:dyDescent="0.3">
      <c r="H611415" s="20"/>
    </row>
    <row r="611417" spans="8:8" x14ac:dyDescent="0.3">
      <c r="H611417" s="20"/>
    </row>
    <row r="611419" spans="8:8" x14ac:dyDescent="0.3">
      <c r="H611419" s="20"/>
    </row>
    <row r="611421" spans="8:8" x14ac:dyDescent="0.3">
      <c r="H611421" s="20"/>
    </row>
    <row r="611423" spans="8:8" x14ac:dyDescent="0.3">
      <c r="H611423" s="20"/>
    </row>
    <row r="611425" spans="8:8" x14ac:dyDescent="0.3">
      <c r="H611425" s="20"/>
    </row>
    <row r="611427" spans="8:8" x14ac:dyDescent="0.3">
      <c r="H611427" s="20"/>
    </row>
    <row r="611429" spans="8:8" x14ac:dyDescent="0.3">
      <c r="H611429" s="20"/>
    </row>
    <row r="611431" spans="8:8" x14ac:dyDescent="0.3">
      <c r="H611431" s="20"/>
    </row>
    <row r="611433" spans="8:8" x14ac:dyDescent="0.3">
      <c r="H611433" s="20"/>
    </row>
    <row r="611435" spans="8:8" x14ac:dyDescent="0.3">
      <c r="H611435" s="20"/>
    </row>
    <row r="611437" spans="8:8" x14ac:dyDescent="0.3">
      <c r="H611437" s="20"/>
    </row>
    <row r="611439" spans="8:8" x14ac:dyDescent="0.3">
      <c r="H611439" s="20"/>
    </row>
    <row r="611441" spans="8:8" x14ac:dyDescent="0.3">
      <c r="H611441" s="20"/>
    </row>
    <row r="611443" spans="8:8" x14ac:dyDescent="0.3">
      <c r="H611443" s="20"/>
    </row>
    <row r="611445" spans="8:8" x14ac:dyDescent="0.3">
      <c r="H611445" s="20"/>
    </row>
    <row r="611447" spans="8:8" x14ac:dyDescent="0.3">
      <c r="H611447" s="20"/>
    </row>
    <row r="611449" spans="8:8" x14ac:dyDescent="0.3">
      <c r="H611449" s="20"/>
    </row>
    <row r="611451" spans="8:8" x14ac:dyDescent="0.3">
      <c r="H611451" s="20"/>
    </row>
    <row r="611453" spans="8:8" x14ac:dyDescent="0.3">
      <c r="H611453" s="20"/>
    </row>
    <row r="611455" spans="8:8" x14ac:dyDescent="0.3">
      <c r="H611455" s="20"/>
    </row>
    <row r="611457" spans="8:8" x14ac:dyDescent="0.3">
      <c r="H611457" s="20"/>
    </row>
    <row r="611459" spans="8:8" x14ac:dyDescent="0.3">
      <c r="H611459" s="20"/>
    </row>
    <row r="611461" spans="8:8" x14ac:dyDescent="0.3">
      <c r="H611461" s="20"/>
    </row>
    <row r="611463" spans="8:8" x14ac:dyDescent="0.3">
      <c r="H611463" s="20"/>
    </row>
    <row r="611465" spans="8:8" x14ac:dyDescent="0.3">
      <c r="H611465" s="20"/>
    </row>
    <row r="611467" spans="8:8" x14ac:dyDescent="0.3">
      <c r="H611467" s="20"/>
    </row>
    <row r="611469" spans="8:8" x14ac:dyDescent="0.3">
      <c r="H611469" s="20"/>
    </row>
    <row r="611471" spans="8:8" x14ac:dyDescent="0.3">
      <c r="H611471" s="20"/>
    </row>
    <row r="611473" spans="8:8" x14ac:dyDescent="0.3">
      <c r="H611473" s="20"/>
    </row>
    <row r="611475" spans="8:8" x14ac:dyDescent="0.3">
      <c r="H611475" s="20"/>
    </row>
    <row r="611477" spans="8:8" x14ac:dyDescent="0.3">
      <c r="H611477" s="20"/>
    </row>
    <row r="611479" spans="8:8" x14ac:dyDescent="0.3">
      <c r="H611479" s="20"/>
    </row>
    <row r="611481" spans="8:8" x14ac:dyDescent="0.3">
      <c r="H611481" s="20"/>
    </row>
    <row r="611483" spans="8:8" x14ac:dyDescent="0.3">
      <c r="H611483" s="20"/>
    </row>
    <row r="611485" spans="8:8" x14ac:dyDescent="0.3">
      <c r="H611485" s="20"/>
    </row>
    <row r="611487" spans="8:8" x14ac:dyDescent="0.3">
      <c r="H611487" s="20"/>
    </row>
    <row r="611489" spans="8:8" x14ac:dyDescent="0.3">
      <c r="H611489" s="20"/>
    </row>
    <row r="611491" spans="8:8" x14ac:dyDescent="0.3">
      <c r="H611491" s="20"/>
    </row>
    <row r="611493" spans="8:8" x14ac:dyDescent="0.3">
      <c r="H611493" s="20"/>
    </row>
    <row r="611495" spans="8:8" x14ac:dyDescent="0.3">
      <c r="H611495" s="20"/>
    </row>
    <row r="611497" spans="8:8" x14ac:dyDescent="0.3">
      <c r="H611497" s="20"/>
    </row>
    <row r="611499" spans="8:8" x14ac:dyDescent="0.3">
      <c r="H611499" s="20"/>
    </row>
    <row r="611501" spans="8:8" x14ac:dyDescent="0.3">
      <c r="H611501" s="20"/>
    </row>
    <row r="611503" spans="8:8" x14ac:dyDescent="0.3">
      <c r="H611503" s="20"/>
    </row>
    <row r="611505" spans="8:8" x14ac:dyDescent="0.3">
      <c r="H611505" s="20"/>
    </row>
    <row r="611507" spans="8:8" x14ac:dyDescent="0.3">
      <c r="H611507" s="20"/>
    </row>
    <row r="611509" spans="8:8" x14ac:dyDescent="0.3">
      <c r="H611509" s="20"/>
    </row>
    <row r="611511" spans="8:8" x14ac:dyDescent="0.3">
      <c r="H611511" s="20"/>
    </row>
    <row r="611513" spans="8:8" x14ac:dyDescent="0.3">
      <c r="H611513" s="20"/>
    </row>
    <row r="611515" spans="8:8" x14ac:dyDescent="0.3">
      <c r="H611515" s="20"/>
    </row>
    <row r="611517" spans="8:8" x14ac:dyDescent="0.3">
      <c r="H611517" s="20"/>
    </row>
    <row r="611519" spans="8:8" x14ac:dyDescent="0.3">
      <c r="H611519" s="20"/>
    </row>
    <row r="611521" spans="8:8" x14ac:dyDescent="0.3">
      <c r="H611521" s="20"/>
    </row>
    <row r="611523" spans="8:8" x14ac:dyDescent="0.3">
      <c r="H611523" s="20"/>
    </row>
    <row r="611525" spans="8:8" x14ac:dyDescent="0.3">
      <c r="H611525" s="20"/>
    </row>
    <row r="611527" spans="8:8" x14ac:dyDescent="0.3">
      <c r="H611527" s="20"/>
    </row>
    <row r="611529" spans="8:8" x14ac:dyDescent="0.3">
      <c r="H611529" s="20"/>
    </row>
    <row r="611531" spans="8:8" x14ac:dyDescent="0.3">
      <c r="H611531" s="20"/>
    </row>
    <row r="611533" spans="8:8" x14ac:dyDescent="0.3">
      <c r="H611533" s="20"/>
    </row>
    <row r="611535" spans="8:8" x14ac:dyDescent="0.3">
      <c r="H611535" s="20"/>
    </row>
    <row r="611537" spans="8:8" x14ac:dyDescent="0.3">
      <c r="H611537" s="20"/>
    </row>
    <row r="611539" spans="8:8" x14ac:dyDescent="0.3">
      <c r="H611539" s="20"/>
    </row>
    <row r="611541" spans="8:8" x14ac:dyDescent="0.3">
      <c r="H611541" s="20"/>
    </row>
    <row r="611543" spans="8:8" x14ac:dyDescent="0.3">
      <c r="H611543" s="20"/>
    </row>
    <row r="611545" spans="8:8" x14ac:dyDescent="0.3">
      <c r="H611545" s="20"/>
    </row>
    <row r="611547" spans="8:8" x14ac:dyDescent="0.3">
      <c r="H611547" s="20"/>
    </row>
    <row r="611549" spans="8:8" x14ac:dyDescent="0.3">
      <c r="H611549" s="20"/>
    </row>
    <row r="611551" spans="8:8" x14ac:dyDescent="0.3">
      <c r="H611551" s="20"/>
    </row>
    <row r="611553" spans="8:8" x14ac:dyDescent="0.3">
      <c r="H611553" s="20"/>
    </row>
    <row r="611555" spans="8:8" x14ac:dyDescent="0.3">
      <c r="H611555" s="20"/>
    </row>
    <row r="611557" spans="8:8" x14ac:dyDescent="0.3">
      <c r="H611557" s="20"/>
    </row>
    <row r="611559" spans="8:8" x14ac:dyDescent="0.3">
      <c r="H611559" s="20"/>
    </row>
    <row r="611561" spans="8:8" x14ac:dyDescent="0.3">
      <c r="H611561" s="20"/>
    </row>
    <row r="611563" spans="8:8" x14ac:dyDescent="0.3">
      <c r="H611563" s="20"/>
    </row>
    <row r="611565" spans="8:8" x14ac:dyDescent="0.3">
      <c r="H611565" s="20"/>
    </row>
    <row r="611567" spans="8:8" x14ac:dyDescent="0.3">
      <c r="H611567" s="20"/>
    </row>
    <row r="611569" spans="8:8" x14ac:dyDescent="0.3">
      <c r="H611569" s="20"/>
    </row>
    <row r="611571" spans="8:8" x14ac:dyDescent="0.3">
      <c r="H611571" s="20"/>
    </row>
    <row r="611573" spans="8:8" x14ac:dyDescent="0.3">
      <c r="H611573" s="20"/>
    </row>
    <row r="611575" spans="8:8" x14ac:dyDescent="0.3">
      <c r="H611575" s="20"/>
    </row>
    <row r="611577" spans="8:8" x14ac:dyDescent="0.3">
      <c r="H611577" s="20"/>
    </row>
    <row r="611579" spans="8:8" x14ac:dyDescent="0.3">
      <c r="H611579" s="20"/>
    </row>
    <row r="611581" spans="8:8" x14ac:dyDescent="0.3">
      <c r="H611581" s="20"/>
    </row>
    <row r="611583" spans="8:8" x14ac:dyDescent="0.3">
      <c r="H611583" s="20"/>
    </row>
    <row r="611585" spans="8:8" x14ac:dyDescent="0.3">
      <c r="H611585" s="20"/>
    </row>
    <row r="611587" spans="8:8" x14ac:dyDescent="0.3">
      <c r="H611587" s="20"/>
    </row>
    <row r="611589" spans="8:8" x14ac:dyDescent="0.3">
      <c r="H611589" s="20"/>
    </row>
    <row r="611591" spans="8:8" x14ac:dyDescent="0.3">
      <c r="H611591" s="20"/>
    </row>
    <row r="611593" spans="8:8" x14ac:dyDescent="0.3">
      <c r="H611593" s="20"/>
    </row>
    <row r="611595" spans="8:8" x14ac:dyDescent="0.3">
      <c r="H611595" s="20"/>
    </row>
    <row r="611597" spans="8:8" x14ac:dyDescent="0.3">
      <c r="H611597" s="20"/>
    </row>
    <row r="611599" spans="8:8" x14ac:dyDescent="0.3">
      <c r="H611599" s="20"/>
    </row>
    <row r="611601" spans="8:8" x14ac:dyDescent="0.3">
      <c r="H611601" s="20"/>
    </row>
    <row r="611603" spans="8:8" x14ac:dyDescent="0.3">
      <c r="H611603" s="20"/>
    </row>
    <row r="611605" spans="8:8" x14ac:dyDescent="0.3">
      <c r="H611605" s="20"/>
    </row>
    <row r="611607" spans="8:8" x14ac:dyDescent="0.3">
      <c r="H611607" s="20"/>
    </row>
    <row r="611609" spans="8:8" x14ac:dyDescent="0.3">
      <c r="H611609" s="20"/>
    </row>
    <row r="611611" spans="8:8" x14ac:dyDescent="0.3">
      <c r="H611611" s="20"/>
    </row>
    <row r="611613" spans="8:8" x14ac:dyDescent="0.3">
      <c r="H611613" s="20"/>
    </row>
    <row r="611615" spans="8:8" x14ac:dyDescent="0.3">
      <c r="H611615" s="20"/>
    </row>
    <row r="611617" spans="8:8" x14ac:dyDescent="0.3">
      <c r="H611617" s="20"/>
    </row>
    <row r="611619" spans="8:8" x14ac:dyDescent="0.3">
      <c r="H611619" s="20"/>
    </row>
    <row r="611621" spans="8:8" x14ac:dyDescent="0.3">
      <c r="H611621" s="20"/>
    </row>
    <row r="611623" spans="8:8" x14ac:dyDescent="0.3">
      <c r="H611623" s="20"/>
    </row>
    <row r="611625" spans="8:8" x14ac:dyDescent="0.3">
      <c r="H611625" s="20"/>
    </row>
    <row r="611627" spans="8:8" x14ac:dyDescent="0.3">
      <c r="H611627" s="20"/>
    </row>
    <row r="611629" spans="8:8" x14ac:dyDescent="0.3">
      <c r="H611629" s="20"/>
    </row>
    <row r="611631" spans="8:8" x14ac:dyDescent="0.3">
      <c r="H611631" s="20"/>
    </row>
    <row r="611633" spans="8:8" x14ac:dyDescent="0.3">
      <c r="H611633" s="20"/>
    </row>
    <row r="611635" spans="8:8" x14ac:dyDescent="0.3">
      <c r="H611635" s="20"/>
    </row>
    <row r="611637" spans="8:8" x14ac:dyDescent="0.3">
      <c r="H611637" s="20"/>
    </row>
    <row r="611639" spans="8:8" x14ac:dyDescent="0.3">
      <c r="H611639" s="20"/>
    </row>
    <row r="611641" spans="8:8" x14ac:dyDescent="0.3">
      <c r="H611641" s="20"/>
    </row>
    <row r="611643" spans="8:8" x14ac:dyDescent="0.3">
      <c r="H611643" s="20"/>
    </row>
    <row r="611645" spans="8:8" x14ac:dyDescent="0.3">
      <c r="H611645" s="20"/>
    </row>
    <row r="611647" spans="8:8" x14ac:dyDescent="0.3">
      <c r="H611647" s="20"/>
    </row>
    <row r="611649" spans="8:8" x14ac:dyDescent="0.3">
      <c r="H611649" s="20"/>
    </row>
    <row r="611651" spans="8:8" x14ac:dyDescent="0.3">
      <c r="H611651" s="20"/>
    </row>
    <row r="611653" spans="8:8" x14ac:dyDescent="0.3">
      <c r="H611653" s="20"/>
    </row>
    <row r="611655" spans="8:8" x14ac:dyDescent="0.3">
      <c r="H611655" s="20"/>
    </row>
    <row r="611657" spans="8:8" x14ac:dyDescent="0.3">
      <c r="H611657" s="20"/>
    </row>
    <row r="611659" spans="8:8" x14ac:dyDescent="0.3">
      <c r="H611659" s="20"/>
    </row>
    <row r="611661" spans="8:8" x14ac:dyDescent="0.3">
      <c r="H611661" s="20"/>
    </row>
    <row r="611663" spans="8:8" x14ac:dyDescent="0.3">
      <c r="H611663" s="20"/>
    </row>
    <row r="611665" spans="8:8" x14ac:dyDescent="0.3">
      <c r="H611665" s="20"/>
    </row>
    <row r="611667" spans="8:8" x14ac:dyDescent="0.3">
      <c r="H611667" s="20"/>
    </row>
    <row r="611669" spans="8:8" x14ac:dyDescent="0.3">
      <c r="H611669" s="20"/>
    </row>
    <row r="611671" spans="8:8" x14ac:dyDescent="0.3">
      <c r="H611671" s="20"/>
    </row>
    <row r="611673" spans="8:8" x14ac:dyDescent="0.3">
      <c r="H611673" s="20"/>
    </row>
    <row r="611675" spans="8:8" x14ac:dyDescent="0.3">
      <c r="H611675" s="20"/>
    </row>
    <row r="611677" spans="8:8" x14ac:dyDescent="0.3">
      <c r="H611677" s="20"/>
    </row>
    <row r="611679" spans="8:8" x14ac:dyDescent="0.3">
      <c r="H611679" s="20"/>
    </row>
    <row r="611681" spans="8:8" x14ac:dyDescent="0.3">
      <c r="H611681" s="20"/>
    </row>
    <row r="611683" spans="8:8" x14ac:dyDescent="0.3">
      <c r="H611683" s="20"/>
    </row>
    <row r="611685" spans="8:8" x14ac:dyDescent="0.3">
      <c r="H611685" s="20"/>
    </row>
    <row r="611687" spans="8:8" x14ac:dyDescent="0.3">
      <c r="H611687" s="20"/>
    </row>
    <row r="611689" spans="8:8" x14ac:dyDescent="0.3">
      <c r="H611689" s="20"/>
    </row>
    <row r="611691" spans="8:8" x14ac:dyDescent="0.3">
      <c r="H611691" s="20"/>
    </row>
    <row r="611693" spans="8:8" x14ac:dyDescent="0.3">
      <c r="H611693" s="20"/>
    </row>
    <row r="611695" spans="8:8" x14ac:dyDescent="0.3">
      <c r="H611695" s="20"/>
    </row>
    <row r="611697" spans="8:8" x14ac:dyDescent="0.3">
      <c r="H611697" s="20"/>
    </row>
    <row r="611699" spans="8:8" x14ac:dyDescent="0.3">
      <c r="H611699" s="20"/>
    </row>
    <row r="611701" spans="8:8" x14ac:dyDescent="0.3">
      <c r="H611701" s="20"/>
    </row>
    <row r="611703" spans="8:8" x14ac:dyDescent="0.3">
      <c r="H611703" s="20"/>
    </row>
    <row r="611705" spans="8:8" x14ac:dyDescent="0.3">
      <c r="H611705" s="20"/>
    </row>
    <row r="611707" spans="8:8" x14ac:dyDescent="0.3">
      <c r="H611707" s="20"/>
    </row>
    <row r="611709" spans="8:8" x14ac:dyDescent="0.3">
      <c r="H611709" s="20"/>
    </row>
    <row r="611711" spans="8:8" x14ac:dyDescent="0.3">
      <c r="H611711" s="20"/>
    </row>
    <row r="611713" spans="8:8" x14ac:dyDescent="0.3">
      <c r="H611713" s="20"/>
    </row>
    <row r="611715" spans="8:8" x14ac:dyDescent="0.3">
      <c r="H611715" s="20"/>
    </row>
    <row r="611717" spans="8:8" x14ac:dyDescent="0.3">
      <c r="H611717" s="20"/>
    </row>
    <row r="611719" spans="8:8" x14ac:dyDescent="0.3">
      <c r="H611719" s="20"/>
    </row>
    <row r="611721" spans="8:8" x14ac:dyDescent="0.3">
      <c r="H611721" s="20"/>
    </row>
    <row r="611723" spans="8:8" x14ac:dyDescent="0.3">
      <c r="H611723" s="20"/>
    </row>
    <row r="611725" spans="8:8" x14ac:dyDescent="0.3">
      <c r="H611725" s="20"/>
    </row>
    <row r="611727" spans="8:8" x14ac:dyDescent="0.3">
      <c r="H611727" s="20"/>
    </row>
    <row r="611729" spans="8:8" x14ac:dyDescent="0.3">
      <c r="H611729" s="20"/>
    </row>
    <row r="611731" spans="8:8" x14ac:dyDescent="0.3">
      <c r="H611731" s="20"/>
    </row>
    <row r="611733" spans="8:8" x14ac:dyDescent="0.3">
      <c r="H611733" s="20"/>
    </row>
    <row r="611735" spans="8:8" x14ac:dyDescent="0.3">
      <c r="H611735" s="20"/>
    </row>
    <row r="611737" spans="8:8" x14ac:dyDescent="0.3">
      <c r="H611737" s="20"/>
    </row>
    <row r="611739" spans="8:8" x14ac:dyDescent="0.3">
      <c r="H611739" s="20"/>
    </row>
    <row r="611741" spans="8:8" x14ac:dyDescent="0.3">
      <c r="H611741" s="20"/>
    </row>
    <row r="611743" spans="8:8" x14ac:dyDescent="0.3">
      <c r="H611743" s="20"/>
    </row>
    <row r="611745" spans="8:8" x14ac:dyDescent="0.3">
      <c r="H611745" s="20"/>
    </row>
    <row r="611747" spans="8:8" x14ac:dyDescent="0.3">
      <c r="H611747" s="20"/>
    </row>
    <row r="611749" spans="8:8" x14ac:dyDescent="0.3">
      <c r="H611749" s="20"/>
    </row>
    <row r="611751" spans="8:8" x14ac:dyDescent="0.3">
      <c r="H611751" s="20"/>
    </row>
    <row r="611753" spans="8:8" x14ac:dyDescent="0.3">
      <c r="H611753" s="20"/>
    </row>
    <row r="611755" spans="8:8" x14ac:dyDescent="0.3">
      <c r="H611755" s="20"/>
    </row>
    <row r="611757" spans="8:8" x14ac:dyDescent="0.3">
      <c r="H611757" s="20"/>
    </row>
    <row r="611759" spans="8:8" x14ac:dyDescent="0.3">
      <c r="H611759" s="20"/>
    </row>
    <row r="611761" spans="8:8" x14ac:dyDescent="0.3">
      <c r="H611761" s="20"/>
    </row>
    <row r="611763" spans="8:8" x14ac:dyDescent="0.3">
      <c r="H611763" s="20"/>
    </row>
    <row r="611765" spans="8:8" x14ac:dyDescent="0.3">
      <c r="H611765" s="20"/>
    </row>
    <row r="611767" spans="8:8" x14ac:dyDescent="0.3">
      <c r="H611767" s="20"/>
    </row>
    <row r="611769" spans="8:8" x14ac:dyDescent="0.3">
      <c r="H611769" s="20"/>
    </row>
    <row r="611771" spans="8:8" x14ac:dyDescent="0.3">
      <c r="H611771" s="20"/>
    </row>
    <row r="611773" spans="8:8" x14ac:dyDescent="0.3">
      <c r="H611773" s="20"/>
    </row>
    <row r="611775" spans="8:8" x14ac:dyDescent="0.3">
      <c r="H611775" s="20"/>
    </row>
    <row r="611777" spans="8:8" x14ac:dyDescent="0.3">
      <c r="H611777" s="20"/>
    </row>
    <row r="611779" spans="8:8" x14ac:dyDescent="0.3">
      <c r="H611779" s="20"/>
    </row>
    <row r="611781" spans="8:8" x14ac:dyDescent="0.3">
      <c r="H611781" s="20"/>
    </row>
    <row r="611783" spans="8:8" x14ac:dyDescent="0.3">
      <c r="H611783" s="20"/>
    </row>
    <row r="611785" spans="8:8" x14ac:dyDescent="0.3">
      <c r="H611785" s="20"/>
    </row>
    <row r="611787" spans="8:8" x14ac:dyDescent="0.3">
      <c r="H611787" s="20"/>
    </row>
    <row r="611789" spans="8:8" x14ac:dyDescent="0.3">
      <c r="H611789" s="20"/>
    </row>
    <row r="611791" spans="8:8" x14ac:dyDescent="0.3">
      <c r="H611791" s="20"/>
    </row>
    <row r="611793" spans="8:8" x14ac:dyDescent="0.3">
      <c r="H611793" s="20"/>
    </row>
    <row r="611795" spans="8:8" x14ac:dyDescent="0.3">
      <c r="H611795" s="20"/>
    </row>
    <row r="611797" spans="8:8" x14ac:dyDescent="0.3">
      <c r="H611797" s="20"/>
    </row>
    <row r="611799" spans="8:8" x14ac:dyDescent="0.3">
      <c r="H611799" s="20"/>
    </row>
    <row r="611801" spans="8:8" x14ac:dyDescent="0.3">
      <c r="H611801" s="20"/>
    </row>
    <row r="611803" spans="8:8" x14ac:dyDescent="0.3">
      <c r="H611803" s="20"/>
    </row>
    <row r="611805" spans="8:8" x14ac:dyDescent="0.3">
      <c r="H611805" s="20"/>
    </row>
    <row r="611807" spans="8:8" x14ac:dyDescent="0.3">
      <c r="H611807" s="20"/>
    </row>
    <row r="611809" spans="8:8" x14ac:dyDescent="0.3">
      <c r="H611809" s="20"/>
    </row>
    <row r="611811" spans="8:8" x14ac:dyDescent="0.3">
      <c r="H611811" s="20"/>
    </row>
    <row r="611813" spans="8:8" x14ac:dyDescent="0.3">
      <c r="H611813" s="20"/>
    </row>
    <row r="611815" spans="8:8" x14ac:dyDescent="0.3">
      <c r="H611815" s="20"/>
    </row>
    <row r="611817" spans="8:8" x14ac:dyDescent="0.3">
      <c r="H611817" s="20"/>
    </row>
    <row r="611819" spans="8:8" x14ac:dyDescent="0.3">
      <c r="H611819" s="20"/>
    </row>
    <row r="611821" spans="8:8" x14ac:dyDescent="0.3">
      <c r="H611821" s="20"/>
    </row>
    <row r="611823" spans="8:8" x14ac:dyDescent="0.3">
      <c r="H611823" s="20"/>
    </row>
    <row r="611825" spans="8:8" x14ac:dyDescent="0.3">
      <c r="H611825" s="20"/>
    </row>
    <row r="611827" spans="8:8" x14ac:dyDescent="0.3">
      <c r="H611827" s="20"/>
    </row>
    <row r="611829" spans="8:8" x14ac:dyDescent="0.3">
      <c r="H611829" s="20"/>
    </row>
    <row r="611831" spans="8:8" x14ac:dyDescent="0.3">
      <c r="H611831" s="20"/>
    </row>
    <row r="611833" spans="8:8" x14ac:dyDescent="0.3">
      <c r="H611833" s="20"/>
    </row>
    <row r="611835" spans="8:8" x14ac:dyDescent="0.3">
      <c r="H611835" s="20"/>
    </row>
    <row r="611837" spans="8:8" x14ac:dyDescent="0.3">
      <c r="H611837" s="20"/>
    </row>
    <row r="611839" spans="8:8" x14ac:dyDescent="0.3">
      <c r="H611839" s="20"/>
    </row>
    <row r="611841" spans="8:8" x14ac:dyDescent="0.3">
      <c r="H611841" s="20"/>
    </row>
    <row r="611843" spans="8:8" x14ac:dyDescent="0.3">
      <c r="H611843" s="20"/>
    </row>
    <row r="611845" spans="8:8" x14ac:dyDescent="0.3">
      <c r="H611845" s="20"/>
    </row>
    <row r="611847" spans="8:8" x14ac:dyDescent="0.3">
      <c r="H611847" s="20"/>
    </row>
    <row r="611849" spans="8:8" x14ac:dyDescent="0.3">
      <c r="H611849" s="20"/>
    </row>
    <row r="611851" spans="8:8" x14ac:dyDescent="0.3">
      <c r="H611851" s="20"/>
    </row>
    <row r="611853" spans="8:8" x14ac:dyDescent="0.3">
      <c r="H611853" s="20"/>
    </row>
    <row r="611855" spans="8:8" x14ac:dyDescent="0.3">
      <c r="H611855" s="20"/>
    </row>
    <row r="611857" spans="8:8" x14ac:dyDescent="0.3">
      <c r="H611857" s="20"/>
    </row>
    <row r="611859" spans="8:8" x14ac:dyDescent="0.3">
      <c r="H611859" s="20"/>
    </row>
    <row r="611861" spans="8:8" x14ac:dyDescent="0.3">
      <c r="H611861" s="20"/>
    </row>
    <row r="611863" spans="8:8" x14ac:dyDescent="0.3">
      <c r="H611863" s="20"/>
    </row>
    <row r="611865" spans="8:8" x14ac:dyDescent="0.3">
      <c r="H611865" s="20"/>
    </row>
    <row r="611867" spans="8:8" x14ac:dyDescent="0.3">
      <c r="H611867" s="20"/>
    </row>
    <row r="611869" spans="8:8" x14ac:dyDescent="0.3">
      <c r="H611869" s="20"/>
    </row>
    <row r="611871" spans="8:8" x14ac:dyDescent="0.3">
      <c r="H611871" s="20"/>
    </row>
    <row r="611873" spans="8:8" x14ac:dyDescent="0.3">
      <c r="H611873" s="20"/>
    </row>
    <row r="611875" spans="8:8" x14ac:dyDescent="0.3">
      <c r="H611875" s="20"/>
    </row>
    <row r="611877" spans="8:8" x14ac:dyDescent="0.3">
      <c r="H611877" s="20"/>
    </row>
    <row r="611879" spans="8:8" x14ac:dyDescent="0.3">
      <c r="H611879" s="20"/>
    </row>
    <row r="611881" spans="8:8" x14ac:dyDescent="0.3">
      <c r="H611881" s="20"/>
    </row>
    <row r="611883" spans="8:8" x14ac:dyDescent="0.3">
      <c r="H611883" s="20"/>
    </row>
    <row r="611885" spans="8:8" x14ac:dyDescent="0.3">
      <c r="H611885" s="20"/>
    </row>
    <row r="611887" spans="8:8" x14ac:dyDescent="0.3">
      <c r="H611887" s="20"/>
    </row>
    <row r="611889" spans="8:8" x14ac:dyDescent="0.3">
      <c r="H611889" s="20"/>
    </row>
    <row r="611891" spans="8:8" x14ac:dyDescent="0.3">
      <c r="H611891" s="20"/>
    </row>
    <row r="611893" spans="8:8" x14ac:dyDescent="0.3">
      <c r="H611893" s="20"/>
    </row>
    <row r="611895" spans="8:8" x14ac:dyDescent="0.3">
      <c r="H611895" s="20"/>
    </row>
    <row r="611897" spans="8:8" x14ac:dyDescent="0.3">
      <c r="H611897" s="20"/>
    </row>
    <row r="611899" spans="8:8" x14ac:dyDescent="0.3">
      <c r="H611899" s="20"/>
    </row>
    <row r="611901" spans="8:8" x14ac:dyDescent="0.3">
      <c r="H611901" s="20"/>
    </row>
    <row r="611903" spans="8:8" x14ac:dyDescent="0.3">
      <c r="H611903" s="20"/>
    </row>
    <row r="611905" spans="8:8" x14ac:dyDescent="0.3">
      <c r="H611905" s="20"/>
    </row>
    <row r="611907" spans="8:8" x14ac:dyDescent="0.3">
      <c r="H611907" s="20"/>
    </row>
    <row r="611909" spans="8:8" x14ac:dyDescent="0.3">
      <c r="H611909" s="20"/>
    </row>
    <row r="611911" spans="8:8" x14ac:dyDescent="0.3">
      <c r="H611911" s="20"/>
    </row>
    <row r="611913" spans="8:8" x14ac:dyDescent="0.3">
      <c r="H611913" s="20"/>
    </row>
    <row r="611915" spans="8:8" x14ac:dyDescent="0.3">
      <c r="H611915" s="20"/>
    </row>
    <row r="611917" spans="8:8" x14ac:dyDescent="0.3">
      <c r="H611917" s="20"/>
    </row>
    <row r="611919" spans="8:8" x14ac:dyDescent="0.3">
      <c r="H611919" s="20"/>
    </row>
    <row r="611921" spans="8:8" x14ac:dyDescent="0.3">
      <c r="H611921" s="20"/>
    </row>
    <row r="611923" spans="8:8" x14ac:dyDescent="0.3">
      <c r="H611923" s="20"/>
    </row>
    <row r="611925" spans="8:8" x14ac:dyDescent="0.3">
      <c r="H611925" s="20"/>
    </row>
    <row r="611927" spans="8:8" x14ac:dyDescent="0.3">
      <c r="H611927" s="20"/>
    </row>
    <row r="611929" spans="8:8" x14ac:dyDescent="0.3">
      <c r="H611929" s="20"/>
    </row>
    <row r="611931" spans="8:8" x14ac:dyDescent="0.3">
      <c r="H611931" s="20"/>
    </row>
    <row r="611933" spans="8:8" x14ac:dyDescent="0.3">
      <c r="H611933" s="20"/>
    </row>
    <row r="611935" spans="8:8" x14ac:dyDescent="0.3">
      <c r="H611935" s="20"/>
    </row>
    <row r="611937" spans="8:8" x14ac:dyDescent="0.3">
      <c r="H611937" s="20"/>
    </row>
    <row r="611939" spans="8:8" x14ac:dyDescent="0.3">
      <c r="H611939" s="20"/>
    </row>
    <row r="611941" spans="8:8" x14ac:dyDescent="0.3">
      <c r="H611941" s="20"/>
    </row>
    <row r="611943" spans="8:8" x14ac:dyDescent="0.3">
      <c r="H611943" s="20"/>
    </row>
    <row r="611945" spans="8:8" x14ac:dyDescent="0.3">
      <c r="H611945" s="20"/>
    </row>
    <row r="611947" spans="8:8" x14ac:dyDescent="0.3">
      <c r="H611947" s="20"/>
    </row>
    <row r="611949" spans="8:8" x14ac:dyDescent="0.3">
      <c r="H611949" s="20"/>
    </row>
    <row r="611951" spans="8:8" x14ac:dyDescent="0.3">
      <c r="H611951" s="20"/>
    </row>
    <row r="611953" spans="8:8" x14ac:dyDescent="0.3">
      <c r="H611953" s="20"/>
    </row>
    <row r="611955" spans="8:8" x14ac:dyDescent="0.3">
      <c r="H611955" s="20"/>
    </row>
    <row r="611957" spans="8:8" x14ac:dyDescent="0.3">
      <c r="H611957" s="20"/>
    </row>
    <row r="611959" spans="8:8" x14ac:dyDescent="0.3">
      <c r="H611959" s="20"/>
    </row>
    <row r="611961" spans="8:8" x14ac:dyDescent="0.3">
      <c r="H611961" s="20"/>
    </row>
    <row r="611963" spans="8:8" x14ac:dyDescent="0.3">
      <c r="H611963" s="20"/>
    </row>
    <row r="611965" spans="8:8" x14ac:dyDescent="0.3">
      <c r="H611965" s="20"/>
    </row>
    <row r="611967" spans="8:8" x14ac:dyDescent="0.3">
      <c r="H611967" s="20"/>
    </row>
    <row r="611969" spans="8:8" x14ac:dyDescent="0.3">
      <c r="H611969" s="20"/>
    </row>
    <row r="611971" spans="8:8" x14ac:dyDescent="0.3">
      <c r="H611971" s="20"/>
    </row>
    <row r="611973" spans="8:8" x14ac:dyDescent="0.3">
      <c r="H611973" s="20"/>
    </row>
    <row r="611975" spans="8:8" x14ac:dyDescent="0.3">
      <c r="H611975" s="20"/>
    </row>
    <row r="611977" spans="8:8" x14ac:dyDescent="0.3">
      <c r="H611977" s="20"/>
    </row>
    <row r="611979" spans="8:8" x14ac:dyDescent="0.3">
      <c r="H611979" s="20"/>
    </row>
    <row r="611981" spans="8:8" x14ac:dyDescent="0.3">
      <c r="H611981" s="20"/>
    </row>
    <row r="611983" spans="8:8" x14ac:dyDescent="0.3">
      <c r="H611983" s="20"/>
    </row>
    <row r="611985" spans="8:8" x14ac:dyDescent="0.3">
      <c r="H611985" s="20"/>
    </row>
    <row r="611987" spans="8:8" x14ac:dyDescent="0.3">
      <c r="H611987" s="20"/>
    </row>
    <row r="611989" spans="8:8" x14ac:dyDescent="0.3">
      <c r="H611989" s="20"/>
    </row>
    <row r="611991" spans="8:8" x14ac:dyDescent="0.3">
      <c r="H611991" s="20"/>
    </row>
    <row r="611993" spans="8:8" x14ac:dyDescent="0.3">
      <c r="H611993" s="20"/>
    </row>
    <row r="611995" spans="8:8" x14ac:dyDescent="0.3">
      <c r="H611995" s="20"/>
    </row>
    <row r="611997" spans="8:8" x14ac:dyDescent="0.3">
      <c r="H611997" s="20"/>
    </row>
    <row r="611999" spans="8:8" x14ac:dyDescent="0.3">
      <c r="H611999" s="20"/>
    </row>
    <row r="612001" spans="8:8" x14ac:dyDescent="0.3">
      <c r="H612001" s="20"/>
    </row>
    <row r="612003" spans="8:8" x14ac:dyDescent="0.3">
      <c r="H612003" s="20"/>
    </row>
    <row r="612005" spans="8:8" x14ac:dyDescent="0.3">
      <c r="H612005" s="20"/>
    </row>
    <row r="612007" spans="8:8" x14ac:dyDescent="0.3">
      <c r="H612007" s="20"/>
    </row>
    <row r="612009" spans="8:8" x14ac:dyDescent="0.3">
      <c r="H612009" s="20"/>
    </row>
    <row r="612011" spans="8:8" x14ac:dyDescent="0.3">
      <c r="H612011" s="20"/>
    </row>
    <row r="612013" spans="8:8" x14ac:dyDescent="0.3">
      <c r="H612013" s="20"/>
    </row>
    <row r="612015" spans="8:8" x14ac:dyDescent="0.3">
      <c r="H612015" s="20"/>
    </row>
    <row r="612017" spans="8:8" x14ac:dyDescent="0.3">
      <c r="H612017" s="20"/>
    </row>
    <row r="612019" spans="8:8" x14ac:dyDescent="0.3">
      <c r="H612019" s="20"/>
    </row>
    <row r="612021" spans="8:8" x14ac:dyDescent="0.3">
      <c r="H612021" s="20"/>
    </row>
    <row r="612023" spans="8:8" x14ac:dyDescent="0.3">
      <c r="H612023" s="20"/>
    </row>
    <row r="612025" spans="8:8" x14ac:dyDescent="0.3">
      <c r="H612025" s="20"/>
    </row>
    <row r="612027" spans="8:8" x14ac:dyDescent="0.3">
      <c r="H612027" s="20"/>
    </row>
    <row r="612029" spans="8:8" x14ac:dyDescent="0.3">
      <c r="H612029" s="20"/>
    </row>
    <row r="612031" spans="8:8" x14ac:dyDescent="0.3">
      <c r="H612031" s="20"/>
    </row>
    <row r="612033" spans="8:8" x14ac:dyDescent="0.3">
      <c r="H612033" s="20"/>
    </row>
    <row r="612035" spans="8:8" x14ac:dyDescent="0.3">
      <c r="H612035" s="20"/>
    </row>
    <row r="612037" spans="8:8" x14ac:dyDescent="0.3">
      <c r="H612037" s="20"/>
    </row>
    <row r="612039" spans="8:8" x14ac:dyDescent="0.3">
      <c r="H612039" s="20"/>
    </row>
    <row r="612041" spans="8:8" x14ac:dyDescent="0.3">
      <c r="H612041" s="20"/>
    </row>
    <row r="612043" spans="8:8" x14ac:dyDescent="0.3">
      <c r="H612043" s="20"/>
    </row>
    <row r="612045" spans="8:8" x14ac:dyDescent="0.3">
      <c r="H612045" s="20"/>
    </row>
    <row r="612047" spans="8:8" x14ac:dyDescent="0.3">
      <c r="H612047" s="20"/>
    </row>
    <row r="612049" spans="8:8" x14ac:dyDescent="0.3">
      <c r="H612049" s="20"/>
    </row>
    <row r="612051" spans="8:8" x14ac:dyDescent="0.3">
      <c r="H612051" s="20"/>
    </row>
    <row r="612053" spans="8:8" x14ac:dyDescent="0.3">
      <c r="H612053" s="20"/>
    </row>
    <row r="612055" spans="8:8" x14ac:dyDescent="0.3">
      <c r="H612055" s="20"/>
    </row>
    <row r="612057" spans="8:8" x14ac:dyDescent="0.3">
      <c r="H612057" s="20"/>
    </row>
    <row r="612059" spans="8:8" x14ac:dyDescent="0.3">
      <c r="H612059" s="20"/>
    </row>
    <row r="612061" spans="8:8" x14ac:dyDescent="0.3">
      <c r="H612061" s="20"/>
    </row>
    <row r="612063" spans="8:8" x14ac:dyDescent="0.3">
      <c r="H612063" s="20"/>
    </row>
    <row r="612065" spans="8:8" x14ac:dyDescent="0.3">
      <c r="H612065" s="20"/>
    </row>
    <row r="612067" spans="8:8" x14ac:dyDescent="0.3">
      <c r="H612067" s="20"/>
    </row>
    <row r="612069" spans="8:8" x14ac:dyDescent="0.3">
      <c r="H612069" s="20"/>
    </row>
    <row r="612071" spans="8:8" x14ac:dyDescent="0.3">
      <c r="H612071" s="20"/>
    </row>
    <row r="612073" spans="8:8" x14ac:dyDescent="0.3">
      <c r="H612073" s="20"/>
    </row>
    <row r="612075" spans="8:8" x14ac:dyDescent="0.3">
      <c r="H612075" s="20"/>
    </row>
    <row r="612077" spans="8:8" x14ac:dyDescent="0.3">
      <c r="H612077" s="20"/>
    </row>
    <row r="612079" spans="8:8" x14ac:dyDescent="0.3">
      <c r="H612079" s="20"/>
    </row>
    <row r="612081" spans="8:8" x14ac:dyDescent="0.3">
      <c r="H612081" s="20"/>
    </row>
    <row r="612083" spans="8:8" x14ac:dyDescent="0.3">
      <c r="H612083" s="20"/>
    </row>
    <row r="612085" spans="8:8" x14ac:dyDescent="0.3">
      <c r="H612085" s="20"/>
    </row>
    <row r="612087" spans="8:8" x14ac:dyDescent="0.3">
      <c r="H612087" s="20"/>
    </row>
    <row r="612089" spans="8:8" x14ac:dyDescent="0.3">
      <c r="H612089" s="20"/>
    </row>
    <row r="612091" spans="8:8" x14ac:dyDescent="0.3">
      <c r="H612091" s="20"/>
    </row>
    <row r="612093" spans="8:8" x14ac:dyDescent="0.3">
      <c r="H612093" s="20"/>
    </row>
    <row r="612095" spans="8:8" x14ac:dyDescent="0.3">
      <c r="H612095" s="20"/>
    </row>
    <row r="612097" spans="8:8" x14ac:dyDescent="0.3">
      <c r="H612097" s="20"/>
    </row>
    <row r="612099" spans="8:8" x14ac:dyDescent="0.3">
      <c r="H612099" s="20"/>
    </row>
    <row r="612101" spans="8:8" x14ac:dyDescent="0.3">
      <c r="H612101" s="20"/>
    </row>
    <row r="612103" spans="8:8" x14ac:dyDescent="0.3">
      <c r="H612103" s="20"/>
    </row>
    <row r="612105" spans="8:8" x14ac:dyDescent="0.3">
      <c r="H612105" s="20"/>
    </row>
    <row r="612107" spans="8:8" x14ac:dyDescent="0.3">
      <c r="H612107" s="20"/>
    </row>
    <row r="612109" spans="8:8" x14ac:dyDescent="0.3">
      <c r="H612109" s="20"/>
    </row>
    <row r="612111" spans="8:8" x14ac:dyDescent="0.3">
      <c r="H612111" s="20"/>
    </row>
    <row r="612113" spans="8:8" x14ac:dyDescent="0.3">
      <c r="H612113" s="20"/>
    </row>
    <row r="612115" spans="8:8" x14ac:dyDescent="0.3">
      <c r="H612115" s="20"/>
    </row>
    <row r="612117" spans="8:8" x14ac:dyDescent="0.3">
      <c r="H612117" s="20"/>
    </row>
    <row r="612119" spans="8:8" x14ac:dyDescent="0.3">
      <c r="H612119" s="20"/>
    </row>
    <row r="612121" spans="8:8" x14ac:dyDescent="0.3">
      <c r="H612121" s="20"/>
    </row>
    <row r="612123" spans="8:8" x14ac:dyDescent="0.3">
      <c r="H612123" s="20"/>
    </row>
    <row r="612125" spans="8:8" x14ac:dyDescent="0.3">
      <c r="H612125" s="20"/>
    </row>
    <row r="612127" spans="8:8" x14ac:dyDescent="0.3">
      <c r="H612127" s="20"/>
    </row>
    <row r="612129" spans="8:8" x14ac:dyDescent="0.3">
      <c r="H612129" s="20"/>
    </row>
    <row r="612131" spans="8:8" x14ac:dyDescent="0.3">
      <c r="H612131" s="20"/>
    </row>
    <row r="612133" spans="8:8" x14ac:dyDescent="0.3">
      <c r="H612133" s="20"/>
    </row>
    <row r="612135" spans="8:8" x14ac:dyDescent="0.3">
      <c r="H612135" s="20"/>
    </row>
    <row r="612137" spans="8:8" x14ac:dyDescent="0.3">
      <c r="H612137" s="20"/>
    </row>
    <row r="612139" spans="8:8" x14ac:dyDescent="0.3">
      <c r="H612139" s="20"/>
    </row>
    <row r="612141" spans="8:8" x14ac:dyDescent="0.3">
      <c r="H612141" s="20"/>
    </row>
    <row r="612143" spans="8:8" x14ac:dyDescent="0.3">
      <c r="H612143" s="20"/>
    </row>
    <row r="612145" spans="8:8" x14ac:dyDescent="0.3">
      <c r="H612145" s="20"/>
    </row>
    <row r="612147" spans="8:8" x14ac:dyDescent="0.3">
      <c r="H612147" s="20"/>
    </row>
    <row r="612149" spans="8:8" x14ac:dyDescent="0.3">
      <c r="H612149" s="20"/>
    </row>
    <row r="612151" spans="8:8" x14ac:dyDescent="0.3">
      <c r="H612151" s="20"/>
    </row>
    <row r="612153" spans="8:8" x14ac:dyDescent="0.3">
      <c r="H612153" s="20"/>
    </row>
    <row r="612155" spans="8:8" x14ac:dyDescent="0.3">
      <c r="H612155" s="20"/>
    </row>
    <row r="612157" spans="8:8" x14ac:dyDescent="0.3">
      <c r="H612157" s="20"/>
    </row>
    <row r="612159" spans="8:8" x14ac:dyDescent="0.3">
      <c r="H612159" s="20"/>
    </row>
    <row r="612161" spans="8:8" x14ac:dyDescent="0.3">
      <c r="H612161" s="20"/>
    </row>
    <row r="612163" spans="8:8" x14ac:dyDescent="0.3">
      <c r="H612163" s="20"/>
    </row>
    <row r="612165" spans="8:8" x14ac:dyDescent="0.3">
      <c r="H612165" s="20"/>
    </row>
    <row r="612167" spans="8:8" x14ac:dyDescent="0.3">
      <c r="H612167" s="20"/>
    </row>
    <row r="612169" spans="8:8" x14ac:dyDescent="0.3">
      <c r="H612169" s="20"/>
    </row>
    <row r="612171" spans="8:8" x14ac:dyDescent="0.3">
      <c r="H612171" s="20"/>
    </row>
    <row r="612173" spans="8:8" x14ac:dyDescent="0.3">
      <c r="H612173" s="20"/>
    </row>
    <row r="612175" spans="8:8" x14ac:dyDescent="0.3">
      <c r="H612175" s="20"/>
    </row>
    <row r="612177" spans="8:8" x14ac:dyDescent="0.3">
      <c r="H612177" s="20"/>
    </row>
    <row r="612179" spans="8:8" x14ac:dyDescent="0.3">
      <c r="H612179" s="20"/>
    </row>
    <row r="612181" spans="8:8" x14ac:dyDescent="0.3">
      <c r="H612181" s="20"/>
    </row>
    <row r="612183" spans="8:8" x14ac:dyDescent="0.3">
      <c r="H612183" s="20"/>
    </row>
    <row r="612185" spans="8:8" x14ac:dyDescent="0.3">
      <c r="H612185" s="20"/>
    </row>
    <row r="612187" spans="8:8" x14ac:dyDescent="0.3">
      <c r="H612187" s="20"/>
    </row>
    <row r="612189" spans="8:8" x14ac:dyDescent="0.3">
      <c r="H612189" s="20"/>
    </row>
    <row r="612191" spans="8:8" x14ac:dyDescent="0.3">
      <c r="H612191" s="20"/>
    </row>
    <row r="612193" spans="8:8" x14ac:dyDescent="0.3">
      <c r="H612193" s="20"/>
    </row>
    <row r="612195" spans="8:8" x14ac:dyDescent="0.3">
      <c r="H612195" s="20"/>
    </row>
    <row r="612197" spans="8:8" x14ac:dyDescent="0.3">
      <c r="H612197" s="20"/>
    </row>
    <row r="612199" spans="8:8" x14ac:dyDescent="0.3">
      <c r="H612199" s="20"/>
    </row>
    <row r="612201" spans="8:8" x14ac:dyDescent="0.3">
      <c r="H612201" s="20"/>
    </row>
    <row r="612203" spans="8:8" x14ac:dyDescent="0.3">
      <c r="H612203" s="20"/>
    </row>
    <row r="612205" spans="8:8" x14ac:dyDescent="0.3">
      <c r="H612205" s="20"/>
    </row>
    <row r="612207" spans="8:8" x14ac:dyDescent="0.3">
      <c r="H612207" s="20"/>
    </row>
    <row r="612209" spans="8:8" x14ac:dyDescent="0.3">
      <c r="H612209" s="20"/>
    </row>
    <row r="612211" spans="8:8" x14ac:dyDescent="0.3">
      <c r="H612211" s="20"/>
    </row>
    <row r="612213" spans="8:8" x14ac:dyDescent="0.3">
      <c r="H612213" s="20"/>
    </row>
    <row r="612215" spans="8:8" x14ac:dyDescent="0.3">
      <c r="H612215" s="20"/>
    </row>
    <row r="612217" spans="8:8" x14ac:dyDescent="0.3">
      <c r="H612217" s="20"/>
    </row>
    <row r="612219" spans="8:8" x14ac:dyDescent="0.3">
      <c r="H612219" s="20"/>
    </row>
    <row r="612221" spans="8:8" x14ac:dyDescent="0.3">
      <c r="H612221" s="20"/>
    </row>
    <row r="612223" spans="8:8" x14ac:dyDescent="0.3">
      <c r="H612223" s="20"/>
    </row>
    <row r="612225" spans="8:8" x14ac:dyDescent="0.3">
      <c r="H612225" s="20"/>
    </row>
    <row r="612227" spans="8:8" x14ac:dyDescent="0.3">
      <c r="H612227" s="20"/>
    </row>
    <row r="612229" spans="8:8" x14ac:dyDescent="0.3">
      <c r="H612229" s="20"/>
    </row>
    <row r="612231" spans="8:8" x14ac:dyDescent="0.3">
      <c r="H612231" s="20"/>
    </row>
    <row r="612233" spans="8:8" x14ac:dyDescent="0.3">
      <c r="H612233" s="20"/>
    </row>
    <row r="612235" spans="8:8" x14ac:dyDescent="0.3">
      <c r="H612235" s="20"/>
    </row>
    <row r="612237" spans="8:8" x14ac:dyDescent="0.3">
      <c r="H612237" s="20"/>
    </row>
    <row r="612239" spans="8:8" x14ac:dyDescent="0.3">
      <c r="H612239" s="20"/>
    </row>
    <row r="612241" spans="8:8" x14ac:dyDescent="0.3">
      <c r="H612241" s="20"/>
    </row>
    <row r="612243" spans="8:8" x14ac:dyDescent="0.3">
      <c r="H612243" s="20"/>
    </row>
    <row r="612245" spans="8:8" x14ac:dyDescent="0.3">
      <c r="H612245" s="20"/>
    </row>
    <row r="612247" spans="8:8" x14ac:dyDescent="0.3">
      <c r="H612247" s="20"/>
    </row>
    <row r="612249" spans="8:8" x14ac:dyDescent="0.3">
      <c r="H612249" s="20"/>
    </row>
    <row r="612251" spans="8:8" x14ac:dyDescent="0.3">
      <c r="H612251" s="20"/>
    </row>
    <row r="612253" spans="8:8" x14ac:dyDescent="0.3">
      <c r="H612253" s="20"/>
    </row>
    <row r="612255" spans="8:8" x14ac:dyDescent="0.3">
      <c r="H612255" s="20"/>
    </row>
    <row r="612257" spans="8:8" x14ac:dyDescent="0.3">
      <c r="H612257" s="20"/>
    </row>
    <row r="612259" spans="8:8" x14ac:dyDescent="0.3">
      <c r="H612259" s="20"/>
    </row>
    <row r="612261" spans="8:8" x14ac:dyDescent="0.3">
      <c r="H612261" s="20"/>
    </row>
    <row r="612263" spans="8:8" x14ac:dyDescent="0.3">
      <c r="H612263" s="20"/>
    </row>
    <row r="612265" spans="8:8" x14ac:dyDescent="0.3">
      <c r="H612265" s="20"/>
    </row>
    <row r="612267" spans="8:8" x14ac:dyDescent="0.3">
      <c r="H612267" s="20"/>
    </row>
    <row r="612269" spans="8:8" x14ac:dyDescent="0.3">
      <c r="H612269" s="20"/>
    </row>
    <row r="612271" spans="8:8" x14ac:dyDescent="0.3">
      <c r="H612271" s="20"/>
    </row>
    <row r="612273" spans="8:8" x14ac:dyDescent="0.3">
      <c r="H612273" s="20"/>
    </row>
    <row r="612275" spans="8:8" x14ac:dyDescent="0.3">
      <c r="H612275" s="20"/>
    </row>
    <row r="612277" spans="8:8" x14ac:dyDescent="0.3">
      <c r="H612277" s="20"/>
    </row>
    <row r="612279" spans="8:8" x14ac:dyDescent="0.3">
      <c r="H612279" s="20"/>
    </row>
    <row r="612281" spans="8:8" x14ac:dyDescent="0.3">
      <c r="H612281" s="20"/>
    </row>
    <row r="612283" spans="8:8" x14ac:dyDescent="0.3">
      <c r="H612283" s="20"/>
    </row>
    <row r="612285" spans="8:8" x14ac:dyDescent="0.3">
      <c r="H612285" s="20"/>
    </row>
    <row r="612287" spans="8:8" x14ac:dyDescent="0.3">
      <c r="H612287" s="20"/>
    </row>
    <row r="612289" spans="8:8" x14ac:dyDescent="0.3">
      <c r="H612289" s="20"/>
    </row>
    <row r="612291" spans="8:8" x14ac:dyDescent="0.3">
      <c r="H612291" s="20"/>
    </row>
    <row r="612293" spans="8:8" x14ac:dyDescent="0.3">
      <c r="H612293" s="20"/>
    </row>
    <row r="612295" spans="8:8" x14ac:dyDescent="0.3">
      <c r="H612295" s="20"/>
    </row>
    <row r="612297" spans="8:8" x14ac:dyDescent="0.3">
      <c r="H612297" s="20"/>
    </row>
    <row r="612299" spans="8:8" x14ac:dyDescent="0.3">
      <c r="H612299" s="20"/>
    </row>
    <row r="612301" spans="8:8" x14ac:dyDescent="0.3">
      <c r="H612301" s="20"/>
    </row>
    <row r="612303" spans="8:8" x14ac:dyDescent="0.3">
      <c r="H612303" s="20"/>
    </row>
    <row r="612305" spans="8:8" x14ac:dyDescent="0.3">
      <c r="H612305" s="20"/>
    </row>
    <row r="612307" spans="8:8" x14ac:dyDescent="0.3">
      <c r="H612307" s="20"/>
    </row>
    <row r="612309" spans="8:8" x14ac:dyDescent="0.3">
      <c r="H612309" s="20"/>
    </row>
    <row r="612311" spans="8:8" x14ac:dyDescent="0.3">
      <c r="H612311" s="20"/>
    </row>
    <row r="612313" spans="8:8" x14ac:dyDescent="0.3">
      <c r="H612313" s="20"/>
    </row>
    <row r="612315" spans="8:8" x14ac:dyDescent="0.3">
      <c r="H612315" s="20"/>
    </row>
    <row r="612317" spans="8:8" x14ac:dyDescent="0.3">
      <c r="H612317" s="20"/>
    </row>
    <row r="612319" spans="8:8" x14ac:dyDescent="0.3">
      <c r="H612319" s="20"/>
    </row>
    <row r="612321" spans="8:8" x14ac:dyDescent="0.3">
      <c r="H612321" s="20"/>
    </row>
    <row r="612323" spans="8:8" x14ac:dyDescent="0.3">
      <c r="H612323" s="20"/>
    </row>
    <row r="612325" spans="8:8" x14ac:dyDescent="0.3">
      <c r="H612325" s="20"/>
    </row>
    <row r="612327" spans="8:8" x14ac:dyDescent="0.3">
      <c r="H612327" s="20"/>
    </row>
    <row r="612329" spans="8:8" x14ac:dyDescent="0.3">
      <c r="H612329" s="20"/>
    </row>
    <row r="612331" spans="8:8" x14ac:dyDescent="0.3">
      <c r="H612331" s="20"/>
    </row>
    <row r="612333" spans="8:8" x14ac:dyDescent="0.3">
      <c r="H612333" s="20"/>
    </row>
    <row r="612335" spans="8:8" x14ac:dyDescent="0.3">
      <c r="H612335" s="20"/>
    </row>
    <row r="612337" spans="8:8" x14ac:dyDescent="0.3">
      <c r="H612337" s="20"/>
    </row>
    <row r="612339" spans="8:8" x14ac:dyDescent="0.3">
      <c r="H612339" s="20"/>
    </row>
    <row r="612341" spans="8:8" x14ac:dyDescent="0.3">
      <c r="H612341" s="20"/>
    </row>
    <row r="612343" spans="8:8" x14ac:dyDescent="0.3">
      <c r="H612343" s="20"/>
    </row>
    <row r="612345" spans="8:8" x14ac:dyDescent="0.3">
      <c r="H612345" s="20"/>
    </row>
    <row r="612347" spans="8:8" x14ac:dyDescent="0.3">
      <c r="H612347" s="20"/>
    </row>
    <row r="612349" spans="8:8" x14ac:dyDescent="0.3">
      <c r="H612349" s="20"/>
    </row>
    <row r="612351" spans="8:8" x14ac:dyDescent="0.3">
      <c r="H612351" s="20"/>
    </row>
    <row r="612353" spans="8:8" x14ac:dyDescent="0.3">
      <c r="H612353" s="20"/>
    </row>
    <row r="612355" spans="8:8" x14ac:dyDescent="0.3">
      <c r="H612355" s="20"/>
    </row>
    <row r="612357" spans="8:8" x14ac:dyDescent="0.3">
      <c r="H612357" s="20"/>
    </row>
    <row r="612359" spans="8:8" x14ac:dyDescent="0.3">
      <c r="H612359" s="20"/>
    </row>
    <row r="612361" spans="8:8" x14ac:dyDescent="0.3">
      <c r="H612361" s="20"/>
    </row>
    <row r="612363" spans="8:8" x14ac:dyDescent="0.3">
      <c r="H612363" s="20"/>
    </row>
    <row r="612365" spans="8:8" x14ac:dyDescent="0.3">
      <c r="H612365" s="20"/>
    </row>
    <row r="612367" spans="8:8" x14ac:dyDescent="0.3">
      <c r="H612367" s="20"/>
    </row>
    <row r="612369" spans="8:8" x14ac:dyDescent="0.3">
      <c r="H612369" s="20"/>
    </row>
    <row r="612371" spans="8:8" x14ac:dyDescent="0.3">
      <c r="H612371" s="20"/>
    </row>
    <row r="612373" spans="8:8" x14ac:dyDescent="0.3">
      <c r="H612373" s="20"/>
    </row>
    <row r="612375" spans="8:8" x14ac:dyDescent="0.3">
      <c r="H612375" s="20"/>
    </row>
    <row r="612377" spans="8:8" x14ac:dyDescent="0.3">
      <c r="H612377" s="20"/>
    </row>
    <row r="612379" spans="8:8" x14ac:dyDescent="0.3">
      <c r="H612379" s="20"/>
    </row>
    <row r="612381" spans="8:8" x14ac:dyDescent="0.3">
      <c r="H612381" s="20"/>
    </row>
    <row r="612383" spans="8:8" x14ac:dyDescent="0.3">
      <c r="H612383" s="20"/>
    </row>
    <row r="612385" spans="8:8" x14ac:dyDescent="0.3">
      <c r="H612385" s="20"/>
    </row>
    <row r="612387" spans="8:8" x14ac:dyDescent="0.3">
      <c r="H612387" s="20"/>
    </row>
    <row r="612389" spans="8:8" x14ac:dyDescent="0.3">
      <c r="H612389" s="20"/>
    </row>
    <row r="612391" spans="8:8" x14ac:dyDescent="0.3">
      <c r="H612391" s="20"/>
    </row>
    <row r="612393" spans="8:8" x14ac:dyDescent="0.3">
      <c r="H612393" s="20"/>
    </row>
    <row r="612395" spans="8:8" x14ac:dyDescent="0.3">
      <c r="H612395" s="20"/>
    </row>
    <row r="612397" spans="8:8" x14ac:dyDescent="0.3">
      <c r="H612397" s="20"/>
    </row>
    <row r="612399" spans="8:8" x14ac:dyDescent="0.3">
      <c r="H612399" s="20"/>
    </row>
    <row r="612401" spans="8:8" x14ac:dyDescent="0.3">
      <c r="H612401" s="20"/>
    </row>
    <row r="612403" spans="8:8" x14ac:dyDescent="0.3">
      <c r="H612403" s="20"/>
    </row>
    <row r="612405" spans="8:8" x14ac:dyDescent="0.3">
      <c r="H612405" s="20"/>
    </row>
    <row r="612407" spans="8:8" x14ac:dyDescent="0.3">
      <c r="H612407" s="20"/>
    </row>
    <row r="612409" spans="8:8" x14ac:dyDescent="0.3">
      <c r="H612409" s="20"/>
    </row>
    <row r="612411" spans="8:8" x14ac:dyDescent="0.3">
      <c r="H612411" s="20"/>
    </row>
    <row r="612413" spans="8:8" x14ac:dyDescent="0.3">
      <c r="H612413" s="20"/>
    </row>
    <row r="612415" spans="8:8" x14ac:dyDescent="0.3">
      <c r="H612415" s="20"/>
    </row>
    <row r="612417" spans="8:8" x14ac:dyDescent="0.3">
      <c r="H612417" s="20"/>
    </row>
    <row r="612419" spans="8:8" x14ac:dyDescent="0.3">
      <c r="H612419" s="20"/>
    </row>
    <row r="612421" spans="8:8" x14ac:dyDescent="0.3">
      <c r="H612421" s="20"/>
    </row>
    <row r="612423" spans="8:8" x14ac:dyDescent="0.3">
      <c r="H612423" s="20"/>
    </row>
    <row r="612425" spans="8:8" x14ac:dyDescent="0.3">
      <c r="H612425" s="20"/>
    </row>
    <row r="612427" spans="8:8" x14ac:dyDescent="0.3">
      <c r="H612427" s="20"/>
    </row>
    <row r="612429" spans="8:8" x14ac:dyDescent="0.3">
      <c r="H612429" s="20"/>
    </row>
    <row r="612431" spans="8:8" x14ac:dyDescent="0.3">
      <c r="H612431" s="20"/>
    </row>
    <row r="612433" spans="8:8" x14ac:dyDescent="0.3">
      <c r="H612433" s="20"/>
    </row>
    <row r="612435" spans="8:8" x14ac:dyDescent="0.3">
      <c r="H612435" s="20"/>
    </row>
    <row r="612437" spans="8:8" x14ac:dyDescent="0.3">
      <c r="H612437" s="20"/>
    </row>
    <row r="612439" spans="8:8" x14ac:dyDescent="0.3">
      <c r="H612439" s="20"/>
    </row>
    <row r="612441" spans="8:8" x14ac:dyDescent="0.3">
      <c r="H612441" s="20"/>
    </row>
    <row r="612443" spans="8:8" x14ac:dyDescent="0.3">
      <c r="H612443" s="20"/>
    </row>
    <row r="612445" spans="8:8" x14ac:dyDescent="0.3">
      <c r="H612445" s="20"/>
    </row>
    <row r="612447" spans="8:8" x14ac:dyDescent="0.3">
      <c r="H612447" s="20"/>
    </row>
    <row r="612449" spans="8:8" x14ac:dyDescent="0.3">
      <c r="H612449" s="20"/>
    </row>
    <row r="612451" spans="8:8" x14ac:dyDescent="0.3">
      <c r="H612451" s="20"/>
    </row>
    <row r="612453" spans="8:8" x14ac:dyDescent="0.3">
      <c r="H612453" s="20"/>
    </row>
    <row r="612455" spans="8:8" x14ac:dyDescent="0.3">
      <c r="H612455" s="20"/>
    </row>
    <row r="612457" spans="8:8" x14ac:dyDescent="0.3">
      <c r="H612457" s="20"/>
    </row>
    <row r="612459" spans="8:8" x14ac:dyDescent="0.3">
      <c r="H612459" s="20"/>
    </row>
    <row r="612461" spans="8:8" x14ac:dyDescent="0.3">
      <c r="H612461" s="20"/>
    </row>
    <row r="612463" spans="8:8" x14ac:dyDescent="0.3">
      <c r="H612463" s="20"/>
    </row>
    <row r="612465" spans="8:8" x14ac:dyDescent="0.3">
      <c r="H612465" s="20"/>
    </row>
    <row r="612467" spans="8:8" x14ac:dyDescent="0.3">
      <c r="H612467" s="20"/>
    </row>
    <row r="612469" spans="8:8" x14ac:dyDescent="0.3">
      <c r="H612469" s="20"/>
    </row>
    <row r="612471" spans="8:8" x14ac:dyDescent="0.3">
      <c r="H612471" s="20"/>
    </row>
    <row r="612473" spans="8:8" x14ac:dyDescent="0.3">
      <c r="H612473" s="20"/>
    </row>
    <row r="612475" spans="8:8" x14ac:dyDescent="0.3">
      <c r="H612475" s="20"/>
    </row>
    <row r="612477" spans="8:8" x14ac:dyDescent="0.3">
      <c r="H612477" s="20"/>
    </row>
    <row r="612479" spans="8:8" x14ac:dyDescent="0.3">
      <c r="H612479" s="20"/>
    </row>
    <row r="612481" spans="8:8" x14ac:dyDescent="0.3">
      <c r="H612481" s="20"/>
    </row>
    <row r="612483" spans="8:8" x14ac:dyDescent="0.3">
      <c r="H612483" s="20"/>
    </row>
    <row r="612485" spans="8:8" x14ac:dyDescent="0.3">
      <c r="H612485" s="20"/>
    </row>
    <row r="612487" spans="8:8" x14ac:dyDescent="0.3">
      <c r="H612487" s="20"/>
    </row>
    <row r="612489" spans="8:8" x14ac:dyDescent="0.3">
      <c r="H612489" s="20"/>
    </row>
    <row r="612491" spans="8:8" x14ac:dyDescent="0.3">
      <c r="H612491" s="20"/>
    </row>
    <row r="612493" spans="8:8" x14ac:dyDescent="0.3">
      <c r="H612493" s="20"/>
    </row>
    <row r="612495" spans="8:8" x14ac:dyDescent="0.3">
      <c r="H612495" s="20"/>
    </row>
    <row r="612497" spans="8:8" x14ac:dyDescent="0.3">
      <c r="H612497" s="20"/>
    </row>
    <row r="612499" spans="8:8" x14ac:dyDescent="0.3">
      <c r="H612499" s="20"/>
    </row>
    <row r="612501" spans="8:8" x14ac:dyDescent="0.3">
      <c r="H612501" s="20"/>
    </row>
    <row r="612503" spans="8:8" x14ac:dyDescent="0.3">
      <c r="H612503" s="20"/>
    </row>
    <row r="612505" spans="8:8" x14ac:dyDescent="0.3">
      <c r="H612505" s="20"/>
    </row>
    <row r="612507" spans="8:8" x14ac:dyDescent="0.3">
      <c r="H612507" s="20"/>
    </row>
    <row r="612509" spans="8:8" x14ac:dyDescent="0.3">
      <c r="H612509" s="20"/>
    </row>
    <row r="612511" spans="8:8" x14ac:dyDescent="0.3">
      <c r="H612511" s="20"/>
    </row>
    <row r="612513" spans="8:8" x14ac:dyDescent="0.3">
      <c r="H612513" s="20"/>
    </row>
    <row r="612515" spans="8:8" x14ac:dyDescent="0.3">
      <c r="H612515" s="20"/>
    </row>
    <row r="612517" spans="8:8" x14ac:dyDescent="0.3">
      <c r="H612517" s="20"/>
    </row>
    <row r="612519" spans="8:8" x14ac:dyDescent="0.3">
      <c r="H612519" s="20"/>
    </row>
    <row r="612521" spans="8:8" x14ac:dyDescent="0.3">
      <c r="H612521" s="20"/>
    </row>
    <row r="612523" spans="8:8" x14ac:dyDescent="0.3">
      <c r="H612523" s="20"/>
    </row>
    <row r="612525" spans="8:8" x14ac:dyDescent="0.3">
      <c r="H612525" s="20"/>
    </row>
    <row r="612527" spans="8:8" x14ac:dyDescent="0.3">
      <c r="H612527" s="20"/>
    </row>
    <row r="612529" spans="8:8" x14ac:dyDescent="0.3">
      <c r="H612529" s="20"/>
    </row>
    <row r="612531" spans="8:8" x14ac:dyDescent="0.3">
      <c r="H612531" s="20"/>
    </row>
    <row r="612533" spans="8:8" x14ac:dyDescent="0.3">
      <c r="H612533" s="20"/>
    </row>
    <row r="612535" spans="8:8" x14ac:dyDescent="0.3">
      <c r="H612535" s="20"/>
    </row>
    <row r="612537" spans="8:8" x14ac:dyDescent="0.3">
      <c r="H612537" s="20"/>
    </row>
    <row r="612539" spans="8:8" x14ac:dyDescent="0.3">
      <c r="H612539" s="20"/>
    </row>
    <row r="612541" spans="8:8" x14ac:dyDescent="0.3">
      <c r="H612541" s="20"/>
    </row>
    <row r="612543" spans="8:8" x14ac:dyDescent="0.3">
      <c r="H612543" s="20"/>
    </row>
    <row r="612545" spans="8:8" x14ac:dyDescent="0.3">
      <c r="H612545" s="20"/>
    </row>
    <row r="612547" spans="8:8" x14ac:dyDescent="0.3">
      <c r="H612547" s="20"/>
    </row>
    <row r="612549" spans="8:8" x14ac:dyDescent="0.3">
      <c r="H612549" s="20"/>
    </row>
    <row r="612551" spans="8:8" x14ac:dyDescent="0.3">
      <c r="H612551" s="20"/>
    </row>
    <row r="612553" spans="8:8" x14ac:dyDescent="0.3">
      <c r="H612553" s="20"/>
    </row>
    <row r="612555" spans="8:8" x14ac:dyDescent="0.3">
      <c r="H612555" s="20"/>
    </row>
    <row r="612557" spans="8:8" x14ac:dyDescent="0.3">
      <c r="H612557" s="20"/>
    </row>
    <row r="612559" spans="8:8" x14ac:dyDescent="0.3">
      <c r="H612559" s="20"/>
    </row>
    <row r="612561" spans="8:8" x14ac:dyDescent="0.3">
      <c r="H612561" s="20"/>
    </row>
    <row r="612563" spans="8:8" x14ac:dyDescent="0.3">
      <c r="H612563" s="20"/>
    </row>
    <row r="612565" spans="8:8" x14ac:dyDescent="0.3">
      <c r="H612565" s="20"/>
    </row>
    <row r="612567" spans="8:8" x14ac:dyDescent="0.3">
      <c r="H612567" s="20"/>
    </row>
    <row r="612569" spans="8:8" x14ac:dyDescent="0.3">
      <c r="H612569" s="20"/>
    </row>
    <row r="612571" spans="8:8" x14ac:dyDescent="0.3">
      <c r="H612571" s="20"/>
    </row>
    <row r="612573" spans="8:8" x14ac:dyDescent="0.3">
      <c r="H612573" s="20"/>
    </row>
    <row r="612575" spans="8:8" x14ac:dyDescent="0.3">
      <c r="H612575" s="20"/>
    </row>
    <row r="612577" spans="8:8" x14ac:dyDescent="0.3">
      <c r="H612577" s="20"/>
    </row>
    <row r="612579" spans="8:8" x14ac:dyDescent="0.3">
      <c r="H612579" s="20"/>
    </row>
    <row r="612581" spans="8:8" x14ac:dyDescent="0.3">
      <c r="H612581" s="20"/>
    </row>
    <row r="612583" spans="8:8" x14ac:dyDescent="0.3">
      <c r="H612583" s="20"/>
    </row>
    <row r="612585" spans="8:8" x14ac:dyDescent="0.3">
      <c r="H612585" s="20"/>
    </row>
    <row r="612587" spans="8:8" x14ac:dyDescent="0.3">
      <c r="H612587" s="20"/>
    </row>
    <row r="612589" spans="8:8" x14ac:dyDescent="0.3">
      <c r="H612589" s="20"/>
    </row>
    <row r="612591" spans="8:8" x14ac:dyDescent="0.3">
      <c r="H612591" s="20"/>
    </row>
    <row r="612593" spans="8:8" x14ac:dyDescent="0.3">
      <c r="H612593" s="20"/>
    </row>
    <row r="612595" spans="8:8" x14ac:dyDescent="0.3">
      <c r="H612595" s="20"/>
    </row>
    <row r="612597" spans="8:8" x14ac:dyDescent="0.3">
      <c r="H612597" s="20"/>
    </row>
    <row r="612599" spans="8:8" x14ac:dyDescent="0.3">
      <c r="H612599" s="20"/>
    </row>
    <row r="612601" spans="8:8" x14ac:dyDescent="0.3">
      <c r="H612601" s="20"/>
    </row>
    <row r="612603" spans="8:8" x14ac:dyDescent="0.3">
      <c r="H612603" s="20"/>
    </row>
    <row r="612605" spans="8:8" x14ac:dyDescent="0.3">
      <c r="H612605" s="20"/>
    </row>
    <row r="612607" spans="8:8" x14ac:dyDescent="0.3">
      <c r="H612607" s="20"/>
    </row>
    <row r="612609" spans="8:8" x14ac:dyDescent="0.3">
      <c r="H612609" s="20"/>
    </row>
    <row r="612611" spans="8:8" x14ac:dyDescent="0.3">
      <c r="H612611" s="20"/>
    </row>
    <row r="612613" spans="8:8" x14ac:dyDescent="0.3">
      <c r="H612613" s="20"/>
    </row>
    <row r="612615" spans="8:8" x14ac:dyDescent="0.3">
      <c r="H612615" s="20"/>
    </row>
    <row r="612617" spans="8:8" x14ac:dyDescent="0.3">
      <c r="H612617" s="20"/>
    </row>
    <row r="612619" spans="8:8" x14ac:dyDescent="0.3">
      <c r="H612619" s="20"/>
    </row>
    <row r="612621" spans="8:8" x14ac:dyDescent="0.3">
      <c r="H612621" s="20"/>
    </row>
    <row r="612623" spans="8:8" x14ac:dyDescent="0.3">
      <c r="H612623" s="20"/>
    </row>
    <row r="612625" spans="8:8" x14ac:dyDescent="0.3">
      <c r="H612625" s="20"/>
    </row>
    <row r="612627" spans="8:8" x14ac:dyDescent="0.3">
      <c r="H612627" s="20"/>
    </row>
    <row r="612629" spans="8:8" x14ac:dyDescent="0.3">
      <c r="H612629" s="20"/>
    </row>
    <row r="612631" spans="8:8" x14ac:dyDescent="0.3">
      <c r="H612631" s="20"/>
    </row>
    <row r="612633" spans="8:8" x14ac:dyDescent="0.3">
      <c r="H612633" s="20"/>
    </row>
    <row r="612635" spans="8:8" x14ac:dyDescent="0.3">
      <c r="H612635" s="20"/>
    </row>
    <row r="612637" spans="8:8" x14ac:dyDescent="0.3">
      <c r="H612637" s="20"/>
    </row>
    <row r="612639" spans="8:8" x14ac:dyDescent="0.3">
      <c r="H612639" s="20"/>
    </row>
    <row r="612641" spans="8:8" x14ac:dyDescent="0.3">
      <c r="H612641" s="20"/>
    </row>
    <row r="612643" spans="8:8" x14ac:dyDescent="0.3">
      <c r="H612643" s="20"/>
    </row>
    <row r="612645" spans="8:8" x14ac:dyDescent="0.3">
      <c r="H612645" s="20"/>
    </row>
    <row r="612647" spans="8:8" x14ac:dyDescent="0.3">
      <c r="H612647" s="20"/>
    </row>
    <row r="612649" spans="8:8" x14ac:dyDescent="0.3">
      <c r="H612649" s="20"/>
    </row>
    <row r="612651" spans="8:8" x14ac:dyDescent="0.3">
      <c r="H612651" s="20"/>
    </row>
    <row r="612653" spans="8:8" x14ac:dyDescent="0.3">
      <c r="H612653" s="20"/>
    </row>
    <row r="612655" spans="8:8" x14ac:dyDescent="0.3">
      <c r="H612655" s="20"/>
    </row>
    <row r="612657" spans="8:8" x14ac:dyDescent="0.3">
      <c r="H612657" s="20"/>
    </row>
    <row r="612659" spans="8:8" x14ac:dyDescent="0.3">
      <c r="H612659" s="20"/>
    </row>
    <row r="612661" spans="8:8" x14ac:dyDescent="0.3">
      <c r="H612661" s="20"/>
    </row>
    <row r="612663" spans="8:8" x14ac:dyDescent="0.3">
      <c r="H612663" s="20"/>
    </row>
    <row r="612665" spans="8:8" x14ac:dyDescent="0.3">
      <c r="H612665" s="20"/>
    </row>
    <row r="612667" spans="8:8" x14ac:dyDescent="0.3">
      <c r="H612667" s="20"/>
    </row>
    <row r="612669" spans="8:8" x14ac:dyDescent="0.3">
      <c r="H612669" s="20"/>
    </row>
    <row r="612671" spans="8:8" x14ac:dyDescent="0.3">
      <c r="H612671" s="20"/>
    </row>
    <row r="612673" spans="8:8" x14ac:dyDescent="0.3">
      <c r="H612673" s="20"/>
    </row>
    <row r="612675" spans="8:8" x14ac:dyDescent="0.3">
      <c r="H612675" s="20"/>
    </row>
    <row r="612677" spans="8:8" x14ac:dyDescent="0.3">
      <c r="H612677" s="20"/>
    </row>
    <row r="612679" spans="8:8" x14ac:dyDescent="0.3">
      <c r="H612679" s="20"/>
    </row>
    <row r="612681" spans="8:8" x14ac:dyDescent="0.3">
      <c r="H612681" s="20"/>
    </row>
    <row r="612683" spans="8:8" x14ac:dyDescent="0.3">
      <c r="H612683" s="20"/>
    </row>
    <row r="612685" spans="8:8" x14ac:dyDescent="0.3">
      <c r="H612685" s="20"/>
    </row>
    <row r="612687" spans="8:8" x14ac:dyDescent="0.3">
      <c r="H612687" s="20"/>
    </row>
    <row r="612689" spans="8:8" x14ac:dyDescent="0.3">
      <c r="H612689" s="20"/>
    </row>
    <row r="612691" spans="8:8" x14ac:dyDescent="0.3">
      <c r="H612691" s="20"/>
    </row>
    <row r="612693" spans="8:8" x14ac:dyDescent="0.3">
      <c r="H612693" s="20"/>
    </row>
    <row r="612695" spans="8:8" x14ac:dyDescent="0.3">
      <c r="H612695" s="20"/>
    </row>
    <row r="612697" spans="8:8" x14ac:dyDescent="0.3">
      <c r="H612697" s="20"/>
    </row>
    <row r="612699" spans="8:8" x14ac:dyDescent="0.3">
      <c r="H612699" s="20"/>
    </row>
    <row r="612701" spans="8:8" x14ac:dyDescent="0.3">
      <c r="H612701" s="20"/>
    </row>
    <row r="612703" spans="8:8" x14ac:dyDescent="0.3">
      <c r="H612703" s="20"/>
    </row>
    <row r="612705" spans="8:8" x14ac:dyDescent="0.3">
      <c r="H612705" s="20"/>
    </row>
    <row r="612707" spans="8:8" x14ac:dyDescent="0.3">
      <c r="H612707" s="20"/>
    </row>
    <row r="612709" spans="8:8" x14ac:dyDescent="0.3">
      <c r="H612709" s="20"/>
    </row>
    <row r="612711" spans="8:8" x14ac:dyDescent="0.3">
      <c r="H612711" s="20"/>
    </row>
    <row r="612713" spans="8:8" x14ac:dyDescent="0.3">
      <c r="H612713" s="20"/>
    </row>
    <row r="612715" spans="8:8" x14ac:dyDescent="0.3">
      <c r="H612715" s="20"/>
    </row>
    <row r="612717" spans="8:8" x14ac:dyDescent="0.3">
      <c r="H612717" s="20"/>
    </row>
    <row r="612719" spans="8:8" x14ac:dyDescent="0.3">
      <c r="H612719" s="20"/>
    </row>
    <row r="612721" spans="8:8" x14ac:dyDescent="0.3">
      <c r="H612721" s="20"/>
    </row>
    <row r="612723" spans="8:8" x14ac:dyDescent="0.3">
      <c r="H612723" s="20"/>
    </row>
    <row r="612725" spans="8:8" x14ac:dyDescent="0.3">
      <c r="H612725" s="20"/>
    </row>
    <row r="612727" spans="8:8" x14ac:dyDescent="0.3">
      <c r="H612727" s="20"/>
    </row>
    <row r="612729" spans="8:8" x14ac:dyDescent="0.3">
      <c r="H612729" s="20"/>
    </row>
    <row r="612731" spans="8:8" x14ac:dyDescent="0.3">
      <c r="H612731" s="20"/>
    </row>
    <row r="612733" spans="8:8" x14ac:dyDescent="0.3">
      <c r="H612733" s="20"/>
    </row>
    <row r="612735" spans="8:8" x14ac:dyDescent="0.3">
      <c r="H612735" s="20"/>
    </row>
    <row r="612737" spans="8:8" x14ac:dyDescent="0.3">
      <c r="H612737" s="20"/>
    </row>
    <row r="612739" spans="8:8" x14ac:dyDescent="0.3">
      <c r="H612739" s="20"/>
    </row>
    <row r="612741" spans="8:8" x14ac:dyDescent="0.3">
      <c r="H612741" s="20"/>
    </row>
    <row r="612743" spans="8:8" x14ac:dyDescent="0.3">
      <c r="H612743" s="20"/>
    </row>
    <row r="612745" spans="8:8" x14ac:dyDescent="0.3">
      <c r="H612745" s="20"/>
    </row>
    <row r="612747" spans="8:8" x14ac:dyDescent="0.3">
      <c r="H612747" s="20"/>
    </row>
    <row r="612749" spans="8:8" x14ac:dyDescent="0.3">
      <c r="H612749" s="20"/>
    </row>
    <row r="612751" spans="8:8" x14ac:dyDescent="0.3">
      <c r="H612751" s="20"/>
    </row>
    <row r="612753" spans="8:8" x14ac:dyDescent="0.3">
      <c r="H612753" s="20"/>
    </row>
    <row r="612755" spans="8:8" x14ac:dyDescent="0.3">
      <c r="H612755" s="20"/>
    </row>
    <row r="612757" spans="8:8" x14ac:dyDescent="0.3">
      <c r="H612757" s="20"/>
    </row>
    <row r="612759" spans="8:8" x14ac:dyDescent="0.3">
      <c r="H612759" s="20"/>
    </row>
    <row r="612761" spans="8:8" x14ac:dyDescent="0.3">
      <c r="H612761" s="20"/>
    </row>
    <row r="612763" spans="8:8" x14ac:dyDescent="0.3">
      <c r="H612763" s="20"/>
    </row>
    <row r="612765" spans="8:8" x14ac:dyDescent="0.3">
      <c r="H612765" s="20"/>
    </row>
    <row r="612767" spans="8:8" x14ac:dyDescent="0.3">
      <c r="H612767" s="20"/>
    </row>
    <row r="612769" spans="8:8" x14ac:dyDescent="0.3">
      <c r="H612769" s="20"/>
    </row>
    <row r="612771" spans="8:8" x14ac:dyDescent="0.3">
      <c r="H612771" s="20"/>
    </row>
    <row r="612773" spans="8:8" x14ac:dyDescent="0.3">
      <c r="H612773" s="20"/>
    </row>
    <row r="612775" spans="8:8" x14ac:dyDescent="0.3">
      <c r="H612775" s="20"/>
    </row>
    <row r="612777" spans="8:8" x14ac:dyDescent="0.3">
      <c r="H612777" s="20"/>
    </row>
    <row r="612779" spans="8:8" x14ac:dyDescent="0.3">
      <c r="H612779" s="20"/>
    </row>
    <row r="612781" spans="8:8" x14ac:dyDescent="0.3">
      <c r="H612781" s="20"/>
    </row>
    <row r="612783" spans="8:8" x14ac:dyDescent="0.3">
      <c r="H612783" s="20"/>
    </row>
    <row r="612785" spans="8:8" x14ac:dyDescent="0.3">
      <c r="H612785" s="20"/>
    </row>
    <row r="612787" spans="8:8" x14ac:dyDescent="0.3">
      <c r="H612787" s="20"/>
    </row>
    <row r="612789" spans="8:8" x14ac:dyDescent="0.3">
      <c r="H612789" s="20"/>
    </row>
    <row r="612791" spans="8:8" x14ac:dyDescent="0.3">
      <c r="H612791" s="20"/>
    </row>
    <row r="612793" spans="8:8" x14ac:dyDescent="0.3">
      <c r="H612793" s="20"/>
    </row>
    <row r="612795" spans="8:8" x14ac:dyDescent="0.3">
      <c r="H612795" s="20"/>
    </row>
    <row r="612797" spans="8:8" x14ac:dyDescent="0.3">
      <c r="H612797" s="20"/>
    </row>
    <row r="612799" spans="8:8" x14ac:dyDescent="0.3">
      <c r="H612799" s="20"/>
    </row>
    <row r="612801" spans="8:8" x14ac:dyDescent="0.3">
      <c r="H612801" s="20"/>
    </row>
    <row r="612803" spans="8:8" x14ac:dyDescent="0.3">
      <c r="H612803" s="20"/>
    </row>
    <row r="612805" spans="8:8" x14ac:dyDescent="0.3">
      <c r="H612805" s="20"/>
    </row>
    <row r="612807" spans="8:8" x14ac:dyDescent="0.3">
      <c r="H612807" s="20"/>
    </row>
    <row r="612809" spans="8:8" x14ac:dyDescent="0.3">
      <c r="H612809" s="20"/>
    </row>
    <row r="612811" spans="8:8" x14ac:dyDescent="0.3">
      <c r="H612811" s="20"/>
    </row>
    <row r="612813" spans="8:8" x14ac:dyDescent="0.3">
      <c r="H612813" s="20"/>
    </row>
    <row r="612815" spans="8:8" x14ac:dyDescent="0.3">
      <c r="H612815" s="20"/>
    </row>
    <row r="612817" spans="8:8" x14ac:dyDescent="0.3">
      <c r="H612817" s="20"/>
    </row>
    <row r="612819" spans="8:8" x14ac:dyDescent="0.3">
      <c r="H612819" s="20"/>
    </row>
    <row r="612821" spans="8:8" x14ac:dyDescent="0.3">
      <c r="H612821" s="20"/>
    </row>
    <row r="612823" spans="8:8" x14ac:dyDescent="0.3">
      <c r="H612823" s="20"/>
    </row>
    <row r="612825" spans="8:8" x14ac:dyDescent="0.3">
      <c r="H612825" s="20"/>
    </row>
    <row r="612827" spans="8:8" x14ac:dyDescent="0.3">
      <c r="H612827" s="20"/>
    </row>
    <row r="612829" spans="8:8" x14ac:dyDescent="0.3">
      <c r="H612829" s="20"/>
    </row>
    <row r="612831" spans="8:8" x14ac:dyDescent="0.3">
      <c r="H612831" s="20"/>
    </row>
    <row r="612833" spans="8:8" x14ac:dyDescent="0.3">
      <c r="H612833" s="20"/>
    </row>
    <row r="612835" spans="8:8" x14ac:dyDescent="0.3">
      <c r="H612835" s="20"/>
    </row>
    <row r="612837" spans="8:8" x14ac:dyDescent="0.3">
      <c r="H612837" s="20"/>
    </row>
    <row r="612839" spans="8:8" x14ac:dyDescent="0.3">
      <c r="H612839" s="20"/>
    </row>
    <row r="612841" spans="8:8" x14ac:dyDescent="0.3">
      <c r="H612841" s="20"/>
    </row>
    <row r="612843" spans="8:8" x14ac:dyDescent="0.3">
      <c r="H612843" s="20"/>
    </row>
    <row r="612845" spans="8:8" x14ac:dyDescent="0.3">
      <c r="H612845" s="20"/>
    </row>
    <row r="612847" spans="8:8" x14ac:dyDescent="0.3">
      <c r="H612847" s="20"/>
    </row>
    <row r="612849" spans="8:8" x14ac:dyDescent="0.3">
      <c r="H612849" s="20"/>
    </row>
    <row r="612851" spans="8:8" x14ac:dyDescent="0.3">
      <c r="H612851" s="20"/>
    </row>
    <row r="612853" spans="8:8" x14ac:dyDescent="0.3">
      <c r="H612853" s="20"/>
    </row>
    <row r="612855" spans="8:8" x14ac:dyDescent="0.3">
      <c r="H612855" s="20"/>
    </row>
    <row r="612857" spans="8:8" x14ac:dyDescent="0.3">
      <c r="H612857" s="20"/>
    </row>
    <row r="612859" spans="8:8" x14ac:dyDescent="0.3">
      <c r="H612859" s="20"/>
    </row>
    <row r="612861" spans="8:8" x14ac:dyDescent="0.3">
      <c r="H612861" s="20"/>
    </row>
    <row r="612863" spans="8:8" x14ac:dyDescent="0.3">
      <c r="H612863" s="20"/>
    </row>
    <row r="612865" spans="8:8" x14ac:dyDescent="0.3">
      <c r="H612865" s="20"/>
    </row>
    <row r="612867" spans="8:8" x14ac:dyDescent="0.3">
      <c r="H612867" s="20"/>
    </row>
    <row r="612869" spans="8:8" x14ac:dyDescent="0.3">
      <c r="H612869" s="20"/>
    </row>
    <row r="612871" spans="8:8" x14ac:dyDescent="0.3">
      <c r="H612871" s="20"/>
    </row>
    <row r="612873" spans="8:8" x14ac:dyDescent="0.3">
      <c r="H612873" s="20"/>
    </row>
    <row r="612875" spans="8:8" x14ac:dyDescent="0.3">
      <c r="H612875" s="20"/>
    </row>
    <row r="612877" spans="8:8" x14ac:dyDescent="0.3">
      <c r="H612877" s="20"/>
    </row>
    <row r="612879" spans="8:8" x14ac:dyDescent="0.3">
      <c r="H612879" s="20"/>
    </row>
    <row r="612881" spans="8:8" x14ac:dyDescent="0.3">
      <c r="H612881" s="20"/>
    </row>
    <row r="612883" spans="8:8" x14ac:dyDescent="0.3">
      <c r="H612883" s="20"/>
    </row>
    <row r="612885" spans="8:8" x14ac:dyDescent="0.3">
      <c r="H612885" s="20"/>
    </row>
    <row r="612887" spans="8:8" x14ac:dyDescent="0.3">
      <c r="H612887" s="20"/>
    </row>
    <row r="612889" spans="8:8" x14ac:dyDescent="0.3">
      <c r="H612889" s="20"/>
    </row>
    <row r="612891" spans="8:8" x14ac:dyDescent="0.3">
      <c r="H612891" s="20"/>
    </row>
    <row r="612893" spans="8:8" x14ac:dyDescent="0.3">
      <c r="H612893" s="20"/>
    </row>
    <row r="612895" spans="8:8" x14ac:dyDescent="0.3">
      <c r="H612895" s="20"/>
    </row>
    <row r="612897" spans="8:8" x14ac:dyDescent="0.3">
      <c r="H612897" s="20"/>
    </row>
    <row r="612899" spans="8:8" x14ac:dyDescent="0.3">
      <c r="H612899" s="20"/>
    </row>
    <row r="612901" spans="8:8" x14ac:dyDescent="0.3">
      <c r="H612901" s="20"/>
    </row>
    <row r="612903" spans="8:8" x14ac:dyDescent="0.3">
      <c r="H612903" s="20"/>
    </row>
    <row r="612905" spans="8:8" x14ac:dyDescent="0.3">
      <c r="H612905" s="20"/>
    </row>
    <row r="612907" spans="8:8" x14ac:dyDescent="0.3">
      <c r="H612907" s="20"/>
    </row>
    <row r="612909" spans="8:8" x14ac:dyDescent="0.3">
      <c r="H612909" s="20"/>
    </row>
    <row r="612911" spans="8:8" x14ac:dyDescent="0.3">
      <c r="H612911" s="20"/>
    </row>
    <row r="612913" spans="8:8" x14ac:dyDescent="0.3">
      <c r="H612913" s="20"/>
    </row>
    <row r="612915" spans="8:8" x14ac:dyDescent="0.3">
      <c r="H612915" s="20"/>
    </row>
    <row r="612917" spans="8:8" x14ac:dyDescent="0.3">
      <c r="H612917" s="20"/>
    </row>
    <row r="612919" spans="8:8" x14ac:dyDescent="0.3">
      <c r="H612919" s="20"/>
    </row>
    <row r="612921" spans="8:8" x14ac:dyDescent="0.3">
      <c r="H612921" s="20"/>
    </row>
    <row r="612923" spans="8:8" x14ac:dyDescent="0.3">
      <c r="H612923" s="20"/>
    </row>
    <row r="612925" spans="8:8" x14ac:dyDescent="0.3">
      <c r="H612925" s="20"/>
    </row>
    <row r="612927" spans="8:8" x14ac:dyDescent="0.3">
      <c r="H612927" s="20"/>
    </row>
    <row r="612929" spans="8:8" x14ac:dyDescent="0.3">
      <c r="H612929" s="20"/>
    </row>
    <row r="612931" spans="8:8" x14ac:dyDescent="0.3">
      <c r="H612931" s="20"/>
    </row>
    <row r="612933" spans="8:8" x14ac:dyDescent="0.3">
      <c r="H612933" s="20"/>
    </row>
    <row r="612935" spans="8:8" x14ac:dyDescent="0.3">
      <c r="H612935" s="20"/>
    </row>
    <row r="612937" spans="8:8" x14ac:dyDescent="0.3">
      <c r="H612937" s="20"/>
    </row>
    <row r="612939" spans="8:8" x14ac:dyDescent="0.3">
      <c r="H612939" s="20"/>
    </row>
    <row r="612941" spans="8:8" x14ac:dyDescent="0.3">
      <c r="H612941" s="20"/>
    </row>
    <row r="612943" spans="8:8" x14ac:dyDescent="0.3">
      <c r="H612943" s="20"/>
    </row>
    <row r="612945" spans="8:8" x14ac:dyDescent="0.3">
      <c r="H612945" s="20"/>
    </row>
    <row r="612947" spans="8:8" x14ac:dyDescent="0.3">
      <c r="H612947" s="20"/>
    </row>
    <row r="612949" spans="8:8" x14ac:dyDescent="0.3">
      <c r="H612949" s="20"/>
    </row>
    <row r="612951" spans="8:8" x14ac:dyDescent="0.3">
      <c r="H612951" s="20"/>
    </row>
    <row r="612953" spans="8:8" x14ac:dyDescent="0.3">
      <c r="H612953" s="20"/>
    </row>
    <row r="612955" spans="8:8" x14ac:dyDescent="0.3">
      <c r="H612955" s="20"/>
    </row>
    <row r="612957" spans="8:8" x14ac:dyDescent="0.3">
      <c r="H612957" s="20"/>
    </row>
    <row r="612959" spans="8:8" x14ac:dyDescent="0.3">
      <c r="H612959" s="20"/>
    </row>
    <row r="612961" spans="8:8" x14ac:dyDescent="0.3">
      <c r="H612961" s="20"/>
    </row>
    <row r="612963" spans="8:8" x14ac:dyDescent="0.3">
      <c r="H612963" s="20"/>
    </row>
    <row r="612965" spans="8:8" x14ac:dyDescent="0.3">
      <c r="H612965" s="20"/>
    </row>
    <row r="612967" spans="8:8" x14ac:dyDescent="0.3">
      <c r="H612967" s="20"/>
    </row>
    <row r="612969" spans="8:8" x14ac:dyDescent="0.3">
      <c r="H612969" s="20"/>
    </row>
    <row r="612971" spans="8:8" x14ac:dyDescent="0.3">
      <c r="H612971" s="20"/>
    </row>
    <row r="612973" spans="8:8" x14ac:dyDescent="0.3">
      <c r="H612973" s="20"/>
    </row>
    <row r="612975" spans="8:8" x14ac:dyDescent="0.3">
      <c r="H612975" s="20"/>
    </row>
    <row r="612977" spans="8:8" x14ac:dyDescent="0.3">
      <c r="H612977" s="20"/>
    </row>
    <row r="612979" spans="8:8" x14ac:dyDescent="0.3">
      <c r="H612979" s="20"/>
    </row>
    <row r="612981" spans="8:8" x14ac:dyDescent="0.3">
      <c r="H612981" s="20"/>
    </row>
    <row r="612983" spans="8:8" x14ac:dyDescent="0.3">
      <c r="H612983" s="20"/>
    </row>
    <row r="612985" spans="8:8" x14ac:dyDescent="0.3">
      <c r="H612985" s="20"/>
    </row>
    <row r="612987" spans="8:8" x14ac:dyDescent="0.3">
      <c r="H612987" s="20"/>
    </row>
    <row r="612989" spans="8:8" x14ac:dyDescent="0.3">
      <c r="H612989" s="20"/>
    </row>
    <row r="612991" spans="8:8" x14ac:dyDescent="0.3">
      <c r="H612991" s="20"/>
    </row>
    <row r="612993" spans="8:8" x14ac:dyDescent="0.3">
      <c r="H612993" s="20"/>
    </row>
    <row r="612995" spans="8:8" x14ac:dyDescent="0.3">
      <c r="H612995" s="20"/>
    </row>
    <row r="612997" spans="8:8" x14ac:dyDescent="0.3">
      <c r="H612997" s="20"/>
    </row>
    <row r="612999" spans="8:8" x14ac:dyDescent="0.3">
      <c r="H612999" s="20"/>
    </row>
    <row r="613001" spans="8:8" x14ac:dyDescent="0.3">
      <c r="H613001" s="20"/>
    </row>
    <row r="613003" spans="8:8" x14ac:dyDescent="0.3">
      <c r="H613003" s="20"/>
    </row>
    <row r="613005" spans="8:8" x14ac:dyDescent="0.3">
      <c r="H613005" s="20"/>
    </row>
    <row r="613007" spans="8:8" x14ac:dyDescent="0.3">
      <c r="H613007" s="20"/>
    </row>
    <row r="613009" spans="8:8" x14ac:dyDescent="0.3">
      <c r="H613009" s="20"/>
    </row>
    <row r="613011" spans="8:8" x14ac:dyDescent="0.3">
      <c r="H613011" s="20"/>
    </row>
    <row r="613013" spans="8:8" x14ac:dyDescent="0.3">
      <c r="H613013" s="20"/>
    </row>
    <row r="613015" spans="8:8" x14ac:dyDescent="0.3">
      <c r="H613015" s="20"/>
    </row>
    <row r="613017" spans="8:8" x14ac:dyDescent="0.3">
      <c r="H613017" s="20"/>
    </row>
    <row r="613019" spans="8:8" x14ac:dyDescent="0.3">
      <c r="H613019" s="20"/>
    </row>
    <row r="613021" spans="8:8" x14ac:dyDescent="0.3">
      <c r="H613021" s="20"/>
    </row>
    <row r="613023" spans="8:8" x14ac:dyDescent="0.3">
      <c r="H613023" s="20"/>
    </row>
    <row r="613025" spans="8:8" x14ac:dyDescent="0.3">
      <c r="H613025" s="20"/>
    </row>
    <row r="613027" spans="8:8" x14ac:dyDescent="0.3">
      <c r="H613027" s="20"/>
    </row>
    <row r="613029" spans="8:8" x14ac:dyDescent="0.3">
      <c r="H613029" s="20"/>
    </row>
    <row r="613031" spans="8:8" x14ac:dyDescent="0.3">
      <c r="H613031" s="20"/>
    </row>
    <row r="613033" spans="8:8" x14ac:dyDescent="0.3">
      <c r="H613033" s="20"/>
    </row>
    <row r="613035" spans="8:8" x14ac:dyDescent="0.3">
      <c r="H613035" s="20"/>
    </row>
    <row r="613037" spans="8:8" x14ac:dyDescent="0.3">
      <c r="H613037" s="20"/>
    </row>
    <row r="613039" spans="8:8" x14ac:dyDescent="0.3">
      <c r="H613039" s="20"/>
    </row>
    <row r="613041" spans="8:8" x14ac:dyDescent="0.3">
      <c r="H613041" s="20"/>
    </row>
    <row r="613043" spans="8:8" x14ac:dyDescent="0.3">
      <c r="H613043" s="20"/>
    </row>
    <row r="613045" spans="8:8" x14ac:dyDescent="0.3">
      <c r="H613045" s="20"/>
    </row>
    <row r="613047" spans="8:8" x14ac:dyDescent="0.3">
      <c r="H613047" s="20"/>
    </row>
    <row r="613049" spans="8:8" x14ac:dyDescent="0.3">
      <c r="H613049" s="20"/>
    </row>
    <row r="613051" spans="8:8" x14ac:dyDescent="0.3">
      <c r="H613051" s="20"/>
    </row>
    <row r="613053" spans="8:8" x14ac:dyDescent="0.3">
      <c r="H613053" s="20"/>
    </row>
    <row r="613055" spans="8:8" x14ac:dyDescent="0.3">
      <c r="H613055" s="20"/>
    </row>
    <row r="613057" spans="8:8" x14ac:dyDescent="0.3">
      <c r="H613057" s="20"/>
    </row>
    <row r="613059" spans="8:8" x14ac:dyDescent="0.3">
      <c r="H613059" s="20"/>
    </row>
    <row r="613061" spans="8:8" x14ac:dyDescent="0.3">
      <c r="H613061" s="20"/>
    </row>
    <row r="613063" spans="8:8" x14ac:dyDescent="0.3">
      <c r="H613063" s="20"/>
    </row>
    <row r="613065" spans="8:8" x14ac:dyDescent="0.3">
      <c r="H613065" s="20"/>
    </row>
    <row r="613067" spans="8:8" x14ac:dyDescent="0.3">
      <c r="H613067" s="20"/>
    </row>
    <row r="613069" spans="8:8" x14ac:dyDescent="0.3">
      <c r="H613069" s="20"/>
    </row>
    <row r="613071" spans="8:8" x14ac:dyDescent="0.3">
      <c r="H613071" s="20"/>
    </row>
    <row r="613073" spans="8:8" x14ac:dyDescent="0.3">
      <c r="H613073" s="20"/>
    </row>
    <row r="613075" spans="8:8" x14ac:dyDescent="0.3">
      <c r="H613075" s="20"/>
    </row>
    <row r="613077" spans="8:8" x14ac:dyDescent="0.3">
      <c r="H613077" s="20"/>
    </row>
    <row r="613079" spans="8:8" x14ac:dyDescent="0.3">
      <c r="H613079" s="20"/>
    </row>
    <row r="613081" spans="8:8" x14ac:dyDescent="0.3">
      <c r="H613081" s="20"/>
    </row>
    <row r="613083" spans="8:8" x14ac:dyDescent="0.3">
      <c r="H613083" s="20"/>
    </row>
    <row r="613085" spans="8:8" x14ac:dyDescent="0.3">
      <c r="H613085" s="20"/>
    </row>
    <row r="613087" spans="8:8" x14ac:dyDescent="0.3">
      <c r="H613087" s="20"/>
    </row>
    <row r="613089" spans="8:8" x14ac:dyDescent="0.3">
      <c r="H613089" s="20"/>
    </row>
    <row r="613091" spans="8:8" x14ac:dyDescent="0.3">
      <c r="H613091" s="20"/>
    </row>
    <row r="613093" spans="8:8" x14ac:dyDescent="0.3">
      <c r="H613093" s="20"/>
    </row>
    <row r="613095" spans="8:8" x14ac:dyDescent="0.3">
      <c r="H613095" s="20"/>
    </row>
    <row r="613097" spans="8:8" x14ac:dyDescent="0.3">
      <c r="H613097" s="20"/>
    </row>
    <row r="613099" spans="8:8" x14ac:dyDescent="0.3">
      <c r="H613099" s="20"/>
    </row>
    <row r="613101" spans="8:8" x14ac:dyDescent="0.3">
      <c r="H613101" s="20"/>
    </row>
    <row r="613103" spans="8:8" x14ac:dyDescent="0.3">
      <c r="H613103" s="20"/>
    </row>
    <row r="613105" spans="8:8" x14ac:dyDescent="0.3">
      <c r="H613105" s="20"/>
    </row>
    <row r="613107" spans="8:8" x14ac:dyDescent="0.3">
      <c r="H613107" s="20"/>
    </row>
    <row r="613109" spans="8:8" x14ac:dyDescent="0.3">
      <c r="H613109" s="20"/>
    </row>
    <row r="613111" spans="8:8" x14ac:dyDescent="0.3">
      <c r="H613111" s="20"/>
    </row>
    <row r="613113" spans="8:8" x14ac:dyDescent="0.3">
      <c r="H613113" s="20"/>
    </row>
    <row r="613115" spans="8:8" x14ac:dyDescent="0.3">
      <c r="H613115" s="20"/>
    </row>
    <row r="613117" spans="8:8" x14ac:dyDescent="0.3">
      <c r="H613117" s="20"/>
    </row>
    <row r="613119" spans="8:8" x14ac:dyDescent="0.3">
      <c r="H613119" s="20"/>
    </row>
    <row r="613121" spans="8:8" x14ac:dyDescent="0.3">
      <c r="H613121" s="20"/>
    </row>
    <row r="613123" spans="8:8" x14ac:dyDescent="0.3">
      <c r="H613123" s="20"/>
    </row>
    <row r="613125" spans="8:8" x14ac:dyDescent="0.3">
      <c r="H613125" s="20"/>
    </row>
    <row r="613127" spans="8:8" x14ac:dyDescent="0.3">
      <c r="H613127" s="20"/>
    </row>
    <row r="613129" spans="8:8" x14ac:dyDescent="0.3">
      <c r="H613129" s="20"/>
    </row>
    <row r="613131" spans="8:8" x14ac:dyDescent="0.3">
      <c r="H613131" s="20"/>
    </row>
    <row r="613133" spans="8:8" x14ac:dyDescent="0.3">
      <c r="H613133" s="20"/>
    </row>
    <row r="613135" spans="8:8" x14ac:dyDescent="0.3">
      <c r="H613135" s="20"/>
    </row>
    <row r="613137" spans="8:8" x14ac:dyDescent="0.3">
      <c r="H613137" s="20"/>
    </row>
    <row r="613139" spans="8:8" x14ac:dyDescent="0.3">
      <c r="H613139" s="20"/>
    </row>
    <row r="613141" spans="8:8" x14ac:dyDescent="0.3">
      <c r="H613141" s="20"/>
    </row>
    <row r="613143" spans="8:8" x14ac:dyDescent="0.3">
      <c r="H613143" s="20"/>
    </row>
    <row r="613145" spans="8:8" x14ac:dyDescent="0.3">
      <c r="H613145" s="20"/>
    </row>
    <row r="613147" spans="8:8" x14ac:dyDescent="0.3">
      <c r="H613147" s="20"/>
    </row>
    <row r="613149" spans="8:8" x14ac:dyDescent="0.3">
      <c r="H613149" s="20"/>
    </row>
    <row r="613151" spans="8:8" x14ac:dyDescent="0.3">
      <c r="H613151" s="20"/>
    </row>
    <row r="613153" spans="8:8" x14ac:dyDescent="0.3">
      <c r="H613153" s="20"/>
    </row>
    <row r="613155" spans="8:8" x14ac:dyDescent="0.3">
      <c r="H613155" s="20"/>
    </row>
    <row r="613157" spans="8:8" x14ac:dyDescent="0.3">
      <c r="H613157" s="20"/>
    </row>
    <row r="613159" spans="8:8" x14ac:dyDescent="0.3">
      <c r="H613159" s="20"/>
    </row>
    <row r="613161" spans="8:8" x14ac:dyDescent="0.3">
      <c r="H613161" s="20"/>
    </row>
    <row r="613163" spans="8:8" x14ac:dyDescent="0.3">
      <c r="H613163" s="20"/>
    </row>
    <row r="613165" spans="8:8" x14ac:dyDescent="0.3">
      <c r="H613165" s="20"/>
    </row>
    <row r="613167" spans="8:8" x14ac:dyDescent="0.3">
      <c r="H613167" s="20"/>
    </row>
    <row r="613169" spans="8:8" x14ac:dyDescent="0.3">
      <c r="H613169" s="20"/>
    </row>
    <row r="613171" spans="8:8" x14ac:dyDescent="0.3">
      <c r="H613171" s="20"/>
    </row>
    <row r="613173" spans="8:8" x14ac:dyDescent="0.3">
      <c r="H613173" s="20"/>
    </row>
    <row r="613175" spans="8:8" x14ac:dyDescent="0.3">
      <c r="H613175" s="20"/>
    </row>
    <row r="613177" spans="8:8" x14ac:dyDescent="0.3">
      <c r="H613177" s="20"/>
    </row>
    <row r="613179" spans="8:8" x14ac:dyDescent="0.3">
      <c r="H613179" s="20"/>
    </row>
    <row r="613181" spans="8:8" x14ac:dyDescent="0.3">
      <c r="H613181" s="20"/>
    </row>
    <row r="613183" spans="8:8" x14ac:dyDescent="0.3">
      <c r="H613183" s="20"/>
    </row>
    <row r="613185" spans="8:8" x14ac:dyDescent="0.3">
      <c r="H613185" s="20"/>
    </row>
    <row r="613187" spans="8:8" x14ac:dyDescent="0.3">
      <c r="H613187" s="20"/>
    </row>
    <row r="613189" spans="8:8" x14ac:dyDescent="0.3">
      <c r="H613189" s="20"/>
    </row>
    <row r="613191" spans="8:8" x14ac:dyDescent="0.3">
      <c r="H613191" s="20"/>
    </row>
    <row r="613193" spans="8:8" x14ac:dyDescent="0.3">
      <c r="H613193" s="20"/>
    </row>
    <row r="613195" spans="8:8" x14ac:dyDescent="0.3">
      <c r="H613195" s="20"/>
    </row>
    <row r="613197" spans="8:8" x14ac:dyDescent="0.3">
      <c r="H613197" s="20"/>
    </row>
    <row r="613199" spans="8:8" x14ac:dyDescent="0.3">
      <c r="H613199" s="20"/>
    </row>
    <row r="613201" spans="8:8" x14ac:dyDescent="0.3">
      <c r="H613201" s="20"/>
    </row>
    <row r="613203" spans="8:8" x14ac:dyDescent="0.3">
      <c r="H613203" s="20"/>
    </row>
    <row r="613205" spans="8:8" x14ac:dyDescent="0.3">
      <c r="H613205" s="20"/>
    </row>
    <row r="613207" spans="8:8" x14ac:dyDescent="0.3">
      <c r="H613207" s="20"/>
    </row>
    <row r="613209" spans="8:8" x14ac:dyDescent="0.3">
      <c r="H613209" s="20"/>
    </row>
    <row r="613211" spans="8:8" x14ac:dyDescent="0.3">
      <c r="H613211" s="20"/>
    </row>
    <row r="613213" spans="8:8" x14ac:dyDescent="0.3">
      <c r="H613213" s="20"/>
    </row>
    <row r="613215" spans="8:8" x14ac:dyDescent="0.3">
      <c r="H613215" s="20"/>
    </row>
    <row r="613217" spans="8:8" x14ac:dyDescent="0.3">
      <c r="H613217" s="20"/>
    </row>
    <row r="613219" spans="8:8" x14ac:dyDescent="0.3">
      <c r="H613219" s="20"/>
    </row>
    <row r="613221" spans="8:8" x14ac:dyDescent="0.3">
      <c r="H613221" s="20"/>
    </row>
    <row r="613223" spans="8:8" x14ac:dyDescent="0.3">
      <c r="H613223" s="20"/>
    </row>
    <row r="613225" spans="8:8" x14ac:dyDescent="0.3">
      <c r="H613225" s="20"/>
    </row>
    <row r="613227" spans="8:8" x14ac:dyDescent="0.3">
      <c r="H613227" s="20"/>
    </row>
    <row r="613229" spans="8:8" x14ac:dyDescent="0.3">
      <c r="H613229" s="20"/>
    </row>
    <row r="613231" spans="8:8" x14ac:dyDescent="0.3">
      <c r="H613231" s="20"/>
    </row>
    <row r="613233" spans="8:8" x14ac:dyDescent="0.3">
      <c r="H613233" s="20"/>
    </row>
    <row r="613235" spans="8:8" x14ac:dyDescent="0.3">
      <c r="H613235" s="20"/>
    </row>
    <row r="613237" spans="8:8" x14ac:dyDescent="0.3">
      <c r="H613237" s="20"/>
    </row>
    <row r="613239" spans="8:8" x14ac:dyDescent="0.3">
      <c r="H613239" s="20"/>
    </row>
    <row r="613241" spans="8:8" x14ac:dyDescent="0.3">
      <c r="H613241" s="20"/>
    </row>
    <row r="613243" spans="8:8" x14ac:dyDescent="0.3">
      <c r="H613243" s="20"/>
    </row>
    <row r="613245" spans="8:8" x14ac:dyDescent="0.3">
      <c r="H613245" s="20"/>
    </row>
    <row r="613247" spans="8:8" x14ac:dyDescent="0.3">
      <c r="H613247" s="20"/>
    </row>
    <row r="613249" spans="8:8" x14ac:dyDescent="0.3">
      <c r="H613249" s="20"/>
    </row>
    <row r="613251" spans="8:8" x14ac:dyDescent="0.3">
      <c r="H613251" s="20"/>
    </row>
    <row r="613253" spans="8:8" x14ac:dyDescent="0.3">
      <c r="H613253" s="20"/>
    </row>
    <row r="613255" spans="8:8" x14ac:dyDescent="0.3">
      <c r="H613255" s="20"/>
    </row>
    <row r="613257" spans="8:8" x14ac:dyDescent="0.3">
      <c r="H613257" s="20"/>
    </row>
    <row r="613259" spans="8:8" x14ac:dyDescent="0.3">
      <c r="H613259" s="20"/>
    </row>
    <row r="613261" spans="8:8" x14ac:dyDescent="0.3">
      <c r="H613261" s="20"/>
    </row>
    <row r="613263" spans="8:8" x14ac:dyDescent="0.3">
      <c r="H613263" s="20"/>
    </row>
    <row r="613265" spans="8:8" x14ac:dyDescent="0.3">
      <c r="H613265" s="20"/>
    </row>
    <row r="613267" spans="8:8" x14ac:dyDescent="0.3">
      <c r="H613267" s="20"/>
    </row>
    <row r="613269" spans="8:8" x14ac:dyDescent="0.3">
      <c r="H613269" s="20"/>
    </row>
    <row r="613271" spans="8:8" x14ac:dyDescent="0.3">
      <c r="H613271" s="20"/>
    </row>
    <row r="613273" spans="8:8" x14ac:dyDescent="0.3">
      <c r="H613273" s="20"/>
    </row>
    <row r="613275" spans="8:8" x14ac:dyDescent="0.3">
      <c r="H613275" s="20"/>
    </row>
    <row r="613277" spans="8:8" x14ac:dyDescent="0.3">
      <c r="H613277" s="20"/>
    </row>
    <row r="613279" spans="8:8" x14ac:dyDescent="0.3">
      <c r="H613279" s="20"/>
    </row>
    <row r="613281" spans="8:8" x14ac:dyDescent="0.3">
      <c r="H613281" s="20"/>
    </row>
    <row r="613283" spans="8:8" x14ac:dyDescent="0.3">
      <c r="H613283" s="20"/>
    </row>
    <row r="613285" spans="8:8" x14ac:dyDescent="0.3">
      <c r="H613285" s="20"/>
    </row>
    <row r="613287" spans="8:8" x14ac:dyDescent="0.3">
      <c r="H613287" s="20"/>
    </row>
    <row r="613289" spans="8:8" x14ac:dyDescent="0.3">
      <c r="H613289" s="20"/>
    </row>
    <row r="613291" spans="8:8" x14ac:dyDescent="0.3">
      <c r="H613291" s="20"/>
    </row>
    <row r="613293" spans="8:8" x14ac:dyDescent="0.3">
      <c r="H613293" s="20"/>
    </row>
    <row r="613295" spans="8:8" x14ac:dyDescent="0.3">
      <c r="H613295" s="20"/>
    </row>
    <row r="613297" spans="8:8" x14ac:dyDescent="0.3">
      <c r="H613297" s="20"/>
    </row>
    <row r="613299" spans="8:8" x14ac:dyDescent="0.3">
      <c r="H613299" s="20"/>
    </row>
    <row r="613301" spans="8:8" x14ac:dyDescent="0.3">
      <c r="H613301" s="20"/>
    </row>
    <row r="613303" spans="8:8" x14ac:dyDescent="0.3">
      <c r="H613303" s="20"/>
    </row>
    <row r="613305" spans="8:8" x14ac:dyDescent="0.3">
      <c r="H613305" s="20"/>
    </row>
    <row r="613307" spans="8:8" x14ac:dyDescent="0.3">
      <c r="H613307" s="20"/>
    </row>
    <row r="613309" spans="8:8" x14ac:dyDescent="0.3">
      <c r="H613309" s="20"/>
    </row>
    <row r="613311" spans="8:8" x14ac:dyDescent="0.3">
      <c r="H613311" s="20"/>
    </row>
    <row r="613313" spans="8:8" x14ac:dyDescent="0.3">
      <c r="H613313" s="20"/>
    </row>
    <row r="613315" spans="8:8" x14ac:dyDescent="0.3">
      <c r="H613315" s="20"/>
    </row>
    <row r="613317" spans="8:8" x14ac:dyDescent="0.3">
      <c r="H613317" s="20"/>
    </row>
    <row r="613319" spans="8:8" x14ac:dyDescent="0.3">
      <c r="H613319" s="20"/>
    </row>
    <row r="613321" spans="8:8" x14ac:dyDescent="0.3">
      <c r="H613321" s="20"/>
    </row>
    <row r="613323" spans="8:8" x14ac:dyDescent="0.3">
      <c r="H613323" s="20"/>
    </row>
    <row r="613325" spans="8:8" x14ac:dyDescent="0.3">
      <c r="H613325" s="20"/>
    </row>
    <row r="613327" spans="8:8" x14ac:dyDescent="0.3">
      <c r="H613327" s="20"/>
    </row>
    <row r="613329" spans="8:8" x14ac:dyDescent="0.3">
      <c r="H613329" s="20"/>
    </row>
    <row r="613331" spans="8:8" x14ac:dyDescent="0.3">
      <c r="H613331" s="20"/>
    </row>
    <row r="613333" spans="8:8" x14ac:dyDescent="0.3">
      <c r="H613333" s="20"/>
    </row>
    <row r="613335" spans="8:8" x14ac:dyDescent="0.3">
      <c r="H613335" s="20"/>
    </row>
    <row r="613337" spans="8:8" x14ac:dyDescent="0.3">
      <c r="H613337" s="20"/>
    </row>
    <row r="613339" spans="8:8" x14ac:dyDescent="0.3">
      <c r="H613339" s="20"/>
    </row>
    <row r="613341" spans="8:8" x14ac:dyDescent="0.3">
      <c r="H613341" s="20"/>
    </row>
    <row r="613343" spans="8:8" x14ac:dyDescent="0.3">
      <c r="H613343" s="20"/>
    </row>
    <row r="613345" spans="8:8" x14ac:dyDescent="0.3">
      <c r="H613345" s="20"/>
    </row>
    <row r="613347" spans="8:8" x14ac:dyDescent="0.3">
      <c r="H613347" s="20"/>
    </row>
    <row r="613349" spans="8:8" x14ac:dyDescent="0.3">
      <c r="H613349" s="20"/>
    </row>
    <row r="613351" spans="8:8" x14ac:dyDescent="0.3">
      <c r="H613351" s="20"/>
    </row>
    <row r="613353" spans="8:8" x14ac:dyDescent="0.3">
      <c r="H613353" s="20"/>
    </row>
    <row r="613355" spans="8:8" x14ac:dyDescent="0.3">
      <c r="H613355" s="20"/>
    </row>
    <row r="613357" spans="8:8" x14ac:dyDescent="0.3">
      <c r="H613357" s="20"/>
    </row>
    <row r="613359" spans="8:8" x14ac:dyDescent="0.3">
      <c r="H613359" s="20"/>
    </row>
    <row r="613361" spans="8:8" x14ac:dyDescent="0.3">
      <c r="H613361" s="20"/>
    </row>
    <row r="613363" spans="8:8" x14ac:dyDescent="0.3">
      <c r="H613363" s="20"/>
    </row>
    <row r="613365" spans="8:8" x14ac:dyDescent="0.3">
      <c r="H613365" s="20"/>
    </row>
    <row r="613367" spans="8:8" x14ac:dyDescent="0.3">
      <c r="H613367" s="20"/>
    </row>
    <row r="613369" spans="8:8" x14ac:dyDescent="0.3">
      <c r="H613369" s="20"/>
    </row>
    <row r="613371" spans="8:8" x14ac:dyDescent="0.3">
      <c r="H613371" s="20"/>
    </row>
    <row r="613373" spans="8:8" x14ac:dyDescent="0.3">
      <c r="H613373" s="20"/>
    </row>
    <row r="613375" spans="8:8" x14ac:dyDescent="0.3">
      <c r="H613375" s="20"/>
    </row>
    <row r="613377" spans="8:8" x14ac:dyDescent="0.3">
      <c r="H613377" s="20"/>
    </row>
    <row r="613379" spans="8:8" x14ac:dyDescent="0.3">
      <c r="H613379" s="20"/>
    </row>
    <row r="613381" spans="8:8" x14ac:dyDescent="0.3">
      <c r="H613381" s="20"/>
    </row>
    <row r="613383" spans="8:8" x14ac:dyDescent="0.3">
      <c r="H613383" s="20"/>
    </row>
    <row r="613385" spans="8:8" x14ac:dyDescent="0.3">
      <c r="H613385" s="20"/>
    </row>
    <row r="613387" spans="8:8" x14ac:dyDescent="0.3">
      <c r="H613387" s="20"/>
    </row>
    <row r="613389" spans="8:8" x14ac:dyDescent="0.3">
      <c r="H613389" s="20"/>
    </row>
    <row r="613391" spans="8:8" x14ac:dyDescent="0.3">
      <c r="H613391" s="20"/>
    </row>
    <row r="613393" spans="8:8" x14ac:dyDescent="0.3">
      <c r="H613393" s="20"/>
    </row>
    <row r="613395" spans="8:8" x14ac:dyDescent="0.3">
      <c r="H613395" s="20"/>
    </row>
    <row r="613397" spans="8:8" x14ac:dyDescent="0.3">
      <c r="H613397" s="20"/>
    </row>
    <row r="613399" spans="8:8" x14ac:dyDescent="0.3">
      <c r="H613399" s="20"/>
    </row>
    <row r="613401" spans="8:8" x14ac:dyDescent="0.3">
      <c r="H613401" s="20"/>
    </row>
    <row r="613403" spans="8:8" x14ac:dyDescent="0.3">
      <c r="H613403" s="20"/>
    </row>
    <row r="613405" spans="8:8" x14ac:dyDescent="0.3">
      <c r="H613405" s="20"/>
    </row>
    <row r="613407" spans="8:8" x14ac:dyDescent="0.3">
      <c r="H613407" s="20"/>
    </row>
    <row r="613409" spans="8:8" x14ac:dyDescent="0.3">
      <c r="H613409" s="20"/>
    </row>
    <row r="613411" spans="8:8" x14ac:dyDescent="0.3">
      <c r="H613411" s="20"/>
    </row>
    <row r="613413" spans="8:8" x14ac:dyDescent="0.3">
      <c r="H613413" s="20"/>
    </row>
    <row r="613415" spans="8:8" x14ac:dyDescent="0.3">
      <c r="H613415" s="20"/>
    </row>
    <row r="613417" spans="8:8" x14ac:dyDescent="0.3">
      <c r="H613417" s="20"/>
    </row>
    <row r="613419" spans="8:8" x14ac:dyDescent="0.3">
      <c r="H613419" s="20"/>
    </row>
    <row r="613421" spans="8:8" x14ac:dyDescent="0.3">
      <c r="H613421" s="20"/>
    </row>
    <row r="613423" spans="8:8" x14ac:dyDescent="0.3">
      <c r="H613423" s="20"/>
    </row>
    <row r="613425" spans="8:8" x14ac:dyDescent="0.3">
      <c r="H613425" s="20"/>
    </row>
    <row r="613427" spans="8:8" x14ac:dyDescent="0.3">
      <c r="H613427" s="20"/>
    </row>
    <row r="613429" spans="8:8" x14ac:dyDescent="0.3">
      <c r="H613429" s="20"/>
    </row>
    <row r="613431" spans="8:8" x14ac:dyDescent="0.3">
      <c r="H613431" s="20"/>
    </row>
    <row r="613433" spans="8:8" x14ac:dyDescent="0.3">
      <c r="H613433" s="20"/>
    </row>
    <row r="613435" spans="8:8" x14ac:dyDescent="0.3">
      <c r="H613435" s="20"/>
    </row>
    <row r="613437" spans="8:8" x14ac:dyDescent="0.3">
      <c r="H613437" s="20"/>
    </row>
    <row r="613439" spans="8:8" x14ac:dyDescent="0.3">
      <c r="H613439" s="20"/>
    </row>
    <row r="613441" spans="8:8" x14ac:dyDescent="0.3">
      <c r="H613441" s="20"/>
    </row>
    <row r="613443" spans="8:8" x14ac:dyDescent="0.3">
      <c r="H613443" s="20"/>
    </row>
    <row r="613445" spans="8:8" x14ac:dyDescent="0.3">
      <c r="H613445" s="20"/>
    </row>
    <row r="613447" spans="8:8" x14ac:dyDescent="0.3">
      <c r="H613447" s="20"/>
    </row>
    <row r="613449" spans="8:8" x14ac:dyDescent="0.3">
      <c r="H613449" s="20"/>
    </row>
    <row r="613451" spans="8:8" x14ac:dyDescent="0.3">
      <c r="H613451" s="20"/>
    </row>
    <row r="613453" spans="8:8" x14ac:dyDescent="0.3">
      <c r="H613453" s="20"/>
    </row>
    <row r="613455" spans="8:8" x14ac:dyDescent="0.3">
      <c r="H613455" s="20"/>
    </row>
    <row r="613457" spans="8:8" x14ac:dyDescent="0.3">
      <c r="H613457" s="20"/>
    </row>
    <row r="613459" spans="8:8" x14ac:dyDescent="0.3">
      <c r="H613459" s="20"/>
    </row>
    <row r="613461" spans="8:8" x14ac:dyDescent="0.3">
      <c r="H613461" s="20"/>
    </row>
    <row r="613463" spans="8:8" x14ac:dyDescent="0.3">
      <c r="H613463" s="20"/>
    </row>
    <row r="613465" spans="8:8" x14ac:dyDescent="0.3">
      <c r="H613465" s="20"/>
    </row>
    <row r="613467" spans="8:8" x14ac:dyDescent="0.3">
      <c r="H613467" s="20"/>
    </row>
    <row r="613469" spans="8:8" x14ac:dyDescent="0.3">
      <c r="H613469" s="20"/>
    </row>
    <row r="613471" spans="8:8" x14ac:dyDescent="0.3">
      <c r="H613471" s="20"/>
    </row>
    <row r="613473" spans="8:8" x14ac:dyDescent="0.3">
      <c r="H613473" s="20"/>
    </row>
    <row r="613475" spans="8:8" x14ac:dyDescent="0.3">
      <c r="H613475" s="20"/>
    </row>
    <row r="613477" spans="8:8" x14ac:dyDescent="0.3">
      <c r="H613477" s="20"/>
    </row>
    <row r="613479" spans="8:8" x14ac:dyDescent="0.3">
      <c r="H613479" s="20"/>
    </row>
    <row r="613481" spans="8:8" x14ac:dyDescent="0.3">
      <c r="H613481" s="20"/>
    </row>
    <row r="613483" spans="8:8" x14ac:dyDescent="0.3">
      <c r="H613483" s="20"/>
    </row>
    <row r="613485" spans="8:8" x14ac:dyDescent="0.3">
      <c r="H613485" s="20"/>
    </row>
    <row r="613487" spans="8:8" x14ac:dyDescent="0.3">
      <c r="H613487" s="20"/>
    </row>
    <row r="613489" spans="8:8" x14ac:dyDescent="0.3">
      <c r="H613489" s="20"/>
    </row>
    <row r="613491" spans="8:8" x14ac:dyDescent="0.3">
      <c r="H613491" s="20"/>
    </row>
    <row r="613493" spans="8:8" x14ac:dyDescent="0.3">
      <c r="H613493" s="20"/>
    </row>
    <row r="613495" spans="8:8" x14ac:dyDescent="0.3">
      <c r="H613495" s="20"/>
    </row>
    <row r="613497" spans="8:8" x14ac:dyDescent="0.3">
      <c r="H613497" s="20"/>
    </row>
    <row r="613499" spans="8:8" x14ac:dyDescent="0.3">
      <c r="H613499" s="20"/>
    </row>
    <row r="613501" spans="8:8" x14ac:dyDescent="0.3">
      <c r="H613501" s="20"/>
    </row>
    <row r="613503" spans="8:8" x14ac:dyDescent="0.3">
      <c r="H613503" s="20"/>
    </row>
    <row r="613505" spans="8:8" x14ac:dyDescent="0.3">
      <c r="H613505" s="20"/>
    </row>
    <row r="613507" spans="8:8" x14ac:dyDescent="0.3">
      <c r="H613507" s="20"/>
    </row>
    <row r="613509" spans="8:8" x14ac:dyDescent="0.3">
      <c r="H613509" s="20"/>
    </row>
    <row r="613511" spans="8:8" x14ac:dyDescent="0.3">
      <c r="H613511" s="20"/>
    </row>
    <row r="613513" spans="8:8" x14ac:dyDescent="0.3">
      <c r="H613513" s="20"/>
    </row>
    <row r="613515" spans="8:8" x14ac:dyDescent="0.3">
      <c r="H613515" s="20"/>
    </row>
    <row r="613517" spans="8:8" x14ac:dyDescent="0.3">
      <c r="H613517" s="20"/>
    </row>
    <row r="613519" spans="8:8" x14ac:dyDescent="0.3">
      <c r="H613519" s="20"/>
    </row>
    <row r="613521" spans="8:8" x14ac:dyDescent="0.3">
      <c r="H613521" s="20"/>
    </row>
    <row r="613523" spans="8:8" x14ac:dyDescent="0.3">
      <c r="H613523" s="20"/>
    </row>
    <row r="613525" spans="8:8" x14ac:dyDescent="0.3">
      <c r="H613525" s="20"/>
    </row>
    <row r="613527" spans="8:8" x14ac:dyDescent="0.3">
      <c r="H613527" s="20"/>
    </row>
    <row r="613529" spans="8:8" x14ac:dyDescent="0.3">
      <c r="H613529" s="20"/>
    </row>
    <row r="613531" spans="8:8" x14ac:dyDescent="0.3">
      <c r="H613531" s="20"/>
    </row>
    <row r="613533" spans="8:8" x14ac:dyDescent="0.3">
      <c r="H613533" s="20"/>
    </row>
    <row r="613535" spans="8:8" x14ac:dyDescent="0.3">
      <c r="H613535" s="20"/>
    </row>
    <row r="613537" spans="8:8" x14ac:dyDescent="0.3">
      <c r="H613537" s="20"/>
    </row>
    <row r="613539" spans="8:8" x14ac:dyDescent="0.3">
      <c r="H613539" s="20"/>
    </row>
    <row r="613541" spans="8:8" x14ac:dyDescent="0.3">
      <c r="H613541" s="20"/>
    </row>
    <row r="613543" spans="8:8" x14ac:dyDescent="0.3">
      <c r="H613543" s="20"/>
    </row>
    <row r="613545" spans="8:8" x14ac:dyDescent="0.3">
      <c r="H613545" s="20"/>
    </row>
    <row r="613547" spans="8:8" x14ac:dyDescent="0.3">
      <c r="H613547" s="20"/>
    </row>
    <row r="613549" spans="8:8" x14ac:dyDescent="0.3">
      <c r="H613549" s="20"/>
    </row>
    <row r="613551" spans="8:8" x14ac:dyDescent="0.3">
      <c r="H613551" s="20"/>
    </row>
    <row r="613553" spans="8:8" x14ac:dyDescent="0.3">
      <c r="H613553" s="20"/>
    </row>
    <row r="613555" spans="8:8" x14ac:dyDescent="0.3">
      <c r="H613555" s="20"/>
    </row>
    <row r="613557" spans="8:8" x14ac:dyDescent="0.3">
      <c r="H613557" s="20"/>
    </row>
    <row r="613559" spans="8:8" x14ac:dyDescent="0.3">
      <c r="H613559" s="20"/>
    </row>
    <row r="613561" spans="8:8" x14ac:dyDescent="0.3">
      <c r="H613561" s="20"/>
    </row>
    <row r="613563" spans="8:8" x14ac:dyDescent="0.3">
      <c r="H613563" s="20"/>
    </row>
    <row r="613565" spans="8:8" x14ac:dyDescent="0.3">
      <c r="H613565" s="20"/>
    </row>
    <row r="613567" spans="8:8" x14ac:dyDescent="0.3">
      <c r="H613567" s="20"/>
    </row>
    <row r="613569" spans="8:8" x14ac:dyDescent="0.3">
      <c r="H613569" s="20"/>
    </row>
    <row r="613571" spans="8:8" x14ac:dyDescent="0.3">
      <c r="H613571" s="20"/>
    </row>
    <row r="613573" spans="8:8" x14ac:dyDescent="0.3">
      <c r="H613573" s="20"/>
    </row>
    <row r="613575" spans="8:8" x14ac:dyDescent="0.3">
      <c r="H613575" s="20"/>
    </row>
    <row r="613577" spans="8:8" x14ac:dyDescent="0.3">
      <c r="H613577" s="20"/>
    </row>
    <row r="613579" spans="8:8" x14ac:dyDescent="0.3">
      <c r="H613579" s="20"/>
    </row>
    <row r="613581" spans="8:8" x14ac:dyDescent="0.3">
      <c r="H613581" s="20"/>
    </row>
    <row r="613583" spans="8:8" x14ac:dyDescent="0.3">
      <c r="H613583" s="20"/>
    </row>
    <row r="613585" spans="8:8" x14ac:dyDescent="0.3">
      <c r="H613585" s="20"/>
    </row>
    <row r="613587" spans="8:8" x14ac:dyDescent="0.3">
      <c r="H613587" s="20"/>
    </row>
    <row r="613589" spans="8:8" x14ac:dyDescent="0.3">
      <c r="H613589" s="20"/>
    </row>
    <row r="613591" spans="8:8" x14ac:dyDescent="0.3">
      <c r="H613591" s="20"/>
    </row>
    <row r="613593" spans="8:8" x14ac:dyDescent="0.3">
      <c r="H613593" s="20"/>
    </row>
    <row r="613595" spans="8:8" x14ac:dyDescent="0.3">
      <c r="H613595" s="20"/>
    </row>
    <row r="613597" spans="8:8" x14ac:dyDescent="0.3">
      <c r="H613597" s="20"/>
    </row>
    <row r="613599" spans="8:8" x14ac:dyDescent="0.3">
      <c r="H613599" s="20"/>
    </row>
    <row r="613601" spans="8:8" x14ac:dyDescent="0.3">
      <c r="H613601" s="20"/>
    </row>
    <row r="613603" spans="8:8" x14ac:dyDescent="0.3">
      <c r="H613603" s="20"/>
    </row>
    <row r="613605" spans="8:8" x14ac:dyDescent="0.3">
      <c r="H613605" s="20"/>
    </row>
    <row r="613607" spans="8:8" x14ac:dyDescent="0.3">
      <c r="H613607" s="20"/>
    </row>
    <row r="613609" spans="8:8" x14ac:dyDescent="0.3">
      <c r="H613609" s="20"/>
    </row>
    <row r="613611" spans="8:8" x14ac:dyDescent="0.3">
      <c r="H613611" s="20"/>
    </row>
    <row r="613613" spans="8:8" x14ac:dyDescent="0.3">
      <c r="H613613" s="20"/>
    </row>
    <row r="613615" spans="8:8" x14ac:dyDescent="0.3">
      <c r="H613615" s="20"/>
    </row>
    <row r="613617" spans="8:8" x14ac:dyDescent="0.3">
      <c r="H613617" s="20"/>
    </row>
    <row r="613619" spans="8:8" x14ac:dyDescent="0.3">
      <c r="H613619" s="20"/>
    </row>
    <row r="613621" spans="8:8" x14ac:dyDescent="0.3">
      <c r="H613621" s="20"/>
    </row>
    <row r="613623" spans="8:8" x14ac:dyDescent="0.3">
      <c r="H613623" s="20"/>
    </row>
    <row r="613625" spans="8:8" x14ac:dyDescent="0.3">
      <c r="H613625" s="20"/>
    </row>
    <row r="613627" spans="8:8" x14ac:dyDescent="0.3">
      <c r="H613627" s="20"/>
    </row>
    <row r="613629" spans="8:8" x14ac:dyDescent="0.3">
      <c r="H613629" s="20"/>
    </row>
    <row r="613631" spans="8:8" x14ac:dyDescent="0.3">
      <c r="H613631" s="20"/>
    </row>
    <row r="613633" spans="8:8" x14ac:dyDescent="0.3">
      <c r="H613633" s="20"/>
    </row>
    <row r="613635" spans="8:8" x14ac:dyDescent="0.3">
      <c r="H613635" s="20"/>
    </row>
    <row r="613637" spans="8:8" x14ac:dyDescent="0.3">
      <c r="H613637" s="20"/>
    </row>
    <row r="613639" spans="8:8" x14ac:dyDescent="0.3">
      <c r="H613639" s="20"/>
    </row>
    <row r="613641" spans="8:8" x14ac:dyDescent="0.3">
      <c r="H613641" s="20"/>
    </row>
    <row r="613643" spans="8:8" x14ac:dyDescent="0.3">
      <c r="H613643" s="20"/>
    </row>
    <row r="613645" spans="8:8" x14ac:dyDescent="0.3">
      <c r="H613645" s="20"/>
    </row>
    <row r="613647" spans="8:8" x14ac:dyDescent="0.3">
      <c r="H613647" s="20"/>
    </row>
    <row r="613649" spans="8:8" x14ac:dyDescent="0.3">
      <c r="H613649" s="20"/>
    </row>
    <row r="613651" spans="8:8" x14ac:dyDescent="0.3">
      <c r="H613651" s="20"/>
    </row>
    <row r="613653" spans="8:8" x14ac:dyDescent="0.3">
      <c r="H613653" s="20"/>
    </row>
    <row r="613655" spans="8:8" x14ac:dyDescent="0.3">
      <c r="H613655" s="20"/>
    </row>
    <row r="613657" spans="8:8" x14ac:dyDescent="0.3">
      <c r="H613657" s="20"/>
    </row>
    <row r="613659" spans="8:8" x14ac:dyDescent="0.3">
      <c r="H613659" s="20"/>
    </row>
    <row r="613661" spans="8:8" x14ac:dyDescent="0.3">
      <c r="H613661" s="20"/>
    </row>
    <row r="613663" spans="8:8" x14ac:dyDescent="0.3">
      <c r="H613663" s="20"/>
    </row>
    <row r="613665" spans="8:8" x14ac:dyDescent="0.3">
      <c r="H613665" s="20"/>
    </row>
    <row r="613667" spans="8:8" x14ac:dyDescent="0.3">
      <c r="H613667" s="20"/>
    </row>
    <row r="613669" spans="8:8" x14ac:dyDescent="0.3">
      <c r="H613669" s="20"/>
    </row>
    <row r="613671" spans="8:8" x14ac:dyDescent="0.3">
      <c r="H613671" s="20"/>
    </row>
    <row r="613673" spans="8:8" x14ac:dyDescent="0.3">
      <c r="H613673" s="20"/>
    </row>
    <row r="613675" spans="8:8" x14ac:dyDescent="0.3">
      <c r="H613675" s="20"/>
    </row>
    <row r="613677" spans="8:8" x14ac:dyDescent="0.3">
      <c r="H613677" s="20"/>
    </row>
    <row r="613679" spans="8:8" x14ac:dyDescent="0.3">
      <c r="H613679" s="20"/>
    </row>
    <row r="613681" spans="8:8" x14ac:dyDescent="0.3">
      <c r="H613681" s="20"/>
    </row>
    <row r="613683" spans="8:8" x14ac:dyDescent="0.3">
      <c r="H613683" s="20"/>
    </row>
    <row r="613685" spans="8:8" x14ac:dyDescent="0.3">
      <c r="H613685" s="20"/>
    </row>
    <row r="613687" spans="8:8" x14ac:dyDescent="0.3">
      <c r="H613687" s="20"/>
    </row>
    <row r="613689" spans="8:8" x14ac:dyDescent="0.3">
      <c r="H613689" s="20"/>
    </row>
    <row r="613691" spans="8:8" x14ac:dyDescent="0.3">
      <c r="H613691" s="20"/>
    </row>
    <row r="613693" spans="8:8" x14ac:dyDescent="0.3">
      <c r="H613693" s="20"/>
    </row>
    <row r="613695" spans="8:8" x14ac:dyDescent="0.3">
      <c r="H613695" s="20"/>
    </row>
    <row r="613697" spans="8:8" x14ac:dyDescent="0.3">
      <c r="H613697" s="20"/>
    </row>
    <row r="613699" spans="8:8" x14ac:dyDescent="0.3">
      <c r="H613699" s="20"/>
    </row>
    <row r="613701" spans="8:8" x14ac:dyDescent="0.3">
      <c r="H613701" s="20"/>
    </row>
    <row r="613703" spans="8:8" x14ac:dyDescent="0.3">
      <c r="H613703" s="20"/>
    </row>
    <row r="613705" spans="8:8" x14ac:dyDescent="0.3">
      <c r="H613705" s="20"/>
    </row>
    <row r="613707" spans="8:8" x14ac:dyDescent="0.3">
      <c r="H613707" s="20"/>
    </row>
    <row r="613709" spans="8:8" x14ac:dyDescent="0.3">
      <c r="H613709" s="20"/>
    </row>
    <row r="613711" spans="8:8" x14ac:dyDescent="0.3">
      <c r="H613711" s="20"/>
    </row>
    <row r="613713" spans="8:8" x14ac:dyDescent="0.3">
      <c r="H613713" s="20"/>
    </row>
    <row r="613715" spans="8:8" x14ac:dyDescent="0.3">
      <c r="H613715" s="20"/>
    </row>
    <row r="613717" spans="8:8" x14ac:dyDescent="0.3">
      <c r="H613717" s="20"/>
    </row>
    <row r="613719" spans="8:8" x14ac:dyDescent="0.3">
      <c r="H613719" s="20"/>
    </row>
    <row r="613721" spans="8:8" x14ac:dyDescent="0.3">
      <c r="H613721" s="20"/>
    </row>
    <row r="613723" spans="8:8" x14ac:dyDescent="0.3">
      <c r="H613723" s="20"/>
    </row>
    <row r="613725" spans="8:8" x14ac:dyDescent="0.3">
      <c r="H613725" s="20"/>
    </row>
    <row r="613727" spans="8:8" x14ac:dyDescent="0.3">
      <c r="H613727" s="20"/>
    </row>
    <row r="613729" spans="8:8" x14ac:dyDescent="0.3">
      <c r="H613729" s="20"/>
    </row>
    <row r="613731" spans="8:8" x14ac:dyDescent="0.3">
      <c r="H613731" s="20"/>
    </row>
    <row r="613733" spans="8:8" x14ac:dyDescent="0.3">
      <c r="H613733" s="20"/>
    </row>
    <row r="613735" spans="8:8" x14ac:dyDescent="0.3">
      <c r="H613735" s="20"/>
    </row>
    <row r="613737" spans="8:8" x14ac:dyDescent="0.3">
      <c r="H613737" s="20"/>
    </row>
    <row r="613739" spans="8:8" x14ac:dyDescent="0.3">
      <c r="H613739" s="20"/>
    </row>
    <row r="613741" spans="8:8" x14ac:dyDescent="0.3">
      <c r="H613741" s="20"/>
    </row>
    <row r="613743" spans="8:8" x14ac:dyDescent="0.3">
      <c r="H613743" s="20"/>
    </row>
    <row r="613745" spans="8:8" x14ac:dyDescent="0.3">
      <c r="H613745" s="20"/>
    </row>
    <row r="613747" spans="8:8" x14ac:dyDescent="0.3">
      <c r="H613747" s="20"/>
    </row>
    <row r="613749" spans="8:8" x14ac:dyDescent="0.3">
      <c r="H613749" s="20"/>
    </row>
    <row r="613751" spans="8:8" x14ac:dyDescent="0.3">
      <c r="H613751" s="20"/>
    </row>
    <row r="613753" spans="8:8" x14ac:dyDescent="0.3">
      <c r="H613753" s="20"/>
    </row>
    <row r="613755" spans="8:8" x14ac:dyDescent="0.3">
      <c r="H613755" s="20"/>
    </row>
    <row r="613757" spans="8:8" x14ac:dyDescent="0.3">
      <c r="H613757" s="20"/>
    </row>
    <row r="613759" spans="8:8" x14ac:dyDescent="0.3">
      <c r="H613759" s="20"/>
    </row>
    <row r="613761" spans="8:8" x14ac:dyDescent="0.3">
      <c r="H613761" s="20"/>
    </row>
    <row r="613763" spans="8:8" x14ac:dyDescent="0.3">
      <c r="H613763" s="20"/>
    </row>
    <row r="613765" spans="8:8" x14ac:dyDescent="0.3">
      <c r="H613765" s="20"/>
    </row>
    <row r="613767" spans="8:8" x14ac:dyDescent="0.3">
      <c r="H613767" s="20"/>
    </row>
    <row r="613769" spans="8:8" x14ac:dyDescent="0.3">
      <c r="H613769" s="20"/>
    </row>
    <row r="613771" spans="8:8" x14ac:dyDescent="0.3">
      <c r="H613771" s="20"/>
    </row>
    <row r="613773" spans="8:8" x14ac:dyDescent="0.3">
      <c r="H613773" s="20"/>
    </row>
    <row r="613775" spans="8:8" x14ac:dyDescent="0.3">
      <c r="H613775" s="20"/>
    </row>
    <row r="613777" spans="8:8" x14ac:dyDescent="0.3">
      <c r="H613777" s="20"/>
    </row>
    <row r="613779" spans="8:8" x14ac:dyDescent="0.3">
      <c r="H613779" s="20"/>
    </row>
    <row r="613781" spans="8:8" x14ac:dyDescent="0.3">
      <c r="H613781" s="20"/>
    </row>
    <row r="613783" spans="8:8" x14ac:dyDescent="0.3">
      <c r="H613783" s="20"/>
    </row>
    <row r="613785" spans="8:8" x14ac:dyDescent="0.3">
      <c r="H613785" s="20"/>
    </row>
    <row r="613787" spans="8:8" x14ac:dyDescent="0.3">
      <c r="H613787" s="20"/>
    </row>
    <row r="613789" spans="8:8" x14ac:dyDescent="0.3">
      <c r="H613789" s="20"/>
    </row>
    <row r="613791" spans="8:8" x14ac:dyDescent="0.3">
      <c r="H613791" s="20"/>
    </row>
    <row r="613793" spans="8:8" x14ac:dyDescent="0.3">
      <c r="H613793" s="20"/>
    </row>
    <row r="613795" spans="8:8" x14ac:dyDescent="0.3">
      <c r="H613795" s="20"/>
    </row>
    <row r="613797" spans="8:8" x14ac:dyDescent="0.3">
      <c r="H613797" s="20"/>
    </row>
    <row r="613799" spans="8:8" x14ac:dyDescent="0.3">
      <c r="H613799" s="20"/>
    </row>
    <row r="613801" spans="8:8" x14ac:dyDescent="0.3">
      <c r="H613801" s="20"/>
    </row>
    <row r="613803" spans="8:8" x14ac:dyDescent="0.3">
      <c r="H613803" s="20"/>
    </row>
    <row r="613805" spans="8:8" x14ac:dyDescent="0.3">
      <c r="H613805" s="20"/>
    </row>
    <row r="613807" spans="8:8" x14ac:dyDescent="0.3">
      <c r="H613807" s="20"/>
    </row>
    <row r="613809" spans="8:8" x14ac:dyDescent="0.3">
      <c r="H613809" s="20"/>
    </row>
    <row r="613811" spans="8:8" x14ac:dyDescent="0.3">
      <c r="H613811" s="20"/>
    </row>
    <row r="613813" spans="8:8" x14ac:dyDescent="0.3">
      <c r="H613813" s="20"/>
    </row>
    <row r="613815" spans="8:8" x14ac:dyDescent="0.3">
      <c r="H613815" s="20"/>
    </row>
    <row r="613817" spans="8:8" x14ac:dyDescent="0.3">
      <c r="H613817" s="20"/>
    </row>
    <row r="613819" spans="8:8" x14ac:dyDescent="0.3">
      <c r="H613819" s="20"/>
    </row>
    <row r="613821" spans="8:8" x14ac:dyDescent="0.3">
      <c r="H613821" s="20"/>
    </row>
    <row r="613823" spans="8:8" x14ac:dyDescent="0.3">
      <c r="H613823" s="20"/>
    </row>
    <row r="613825" spans="8:8" x14ac:dyDescent="0.3">
      <c r="H613825" s="20"/>
    </row>
    <row r="613827" spans="8:8" x14ac:dyDescent="0.3">
      <c r="H613827" s="20"/>
    </row>
    <row r="613829" spans="8:8" x14ac:dyDescent="0.3">
      <c r="H613829" s="20"/>
    </row>
    <row r="613831" spans="8:8" x14ac:dyDescent="0.3">
      <c r="H613831" s="20"/>
    </row>
    <row r="613833" spans="8:8" x14ac:dyDescent="0.3">
      <c r="H613833" s="20"/>
    </row>
    <row r="613835" spans="8:8" x14ac:dyDescent="0.3">
      <c r="H613835" s="20"/>
    </row>
    <row r="613837" spans="8:8" x14ac:dyDescent="0.3">
      <c r="H613837" s="20"/>
    </row>
    <row r="613839" spans="8:8" x14ac:dyDescent="0.3">
      <c r="H613839" s="20"/>
    </row>
    <row r="613841" spans="8:8" x14ac:dyDescent="0.3">
      <c r="H613841" s="20"/>
    </row>
    <row r="613843" spans="8:8" x14ac:dyDescent="0.3">
      <c r="H613843" s="20"/>
    </row>
    <row r="613845" spans="8:8" x14ac:dyDescent="0.3">
      <c r="H613845" s="20"/>
    </row>
    <row r="613847" spans="8:8" x14ac:dyDescent="0.3">
      <c r="H613847" s="20"/>
    </row>
    <row r="613849" spans="8:8" x14ac:dyDescent="0.3">
      <c r="H613849" s="20"/>
    </row>
    <row r="613851" spans="8:8" x14ac:dyDescent="0.3">
      <c r="H613851" s="20"/>
    </row>
    <row r="613853" spans="8:8" x14ac:dyDescent="0.3">
      <c r="H613853" s="20"/>
    </row>
    <row r="613855" spans="8:8" x14ac:dyDescent="0.3">
      <c r="H613855" s="20"/>
    </row>
    <row r="613857" spans="8:8" x14ac:dyDescent="0.3">
      <c r="H613857" s="20"/>
    </row>
    <row r="613859" spans="8:8" x14ac:dyDescent="0.3">
      <c r="H613859" s="20"/>
    </row>
    <row r="613861" spans="8:8" x14ac:dyDescent="0.3">
      <c r="H613861" s="20"/>
    </row>
    <row r="613863" spans="8:8" x14ac:dyDescent="0.3">
      <c r="H613863" s="20"/>
    </row>
    <row r="613865" spans="8:8" x14ac:dyDescent="0.3">
      <c r="H613865" s="20"/>
    </row>
    <row r="613867" spans="8:8" x14ac:dyDescent="0.3">
      <c r="H613867" s="20"/>
    </row>
    <row r="613869" spans="8:8" x14ac:dyDescent="0.3">
      <c r="H613869" s="20"/>
    </row>
    <row r="613871" spans="8:8" x14ac:dyDescent="0.3">
      <c r="H613871" s="20"/>
    </row>
    <row r="613873" spans="8:8" x14ac:dyDescent="0.3">
      <c r="H613873" s="20"/>
    </row>
    <row r="613875" spans="8:8" x14ac:dyDescent="0.3">
      <c r="H613875" s="20"/>
    </row>
    <row r="613877" spans="8:8" x14ac:dyDescent="0.3">
      <c r="H613877" s="20"/>
    </row>
    <row r="613879" spans="8:8" x14ac:dyDescent="0.3">
      <c r="H613879" s="20"/>
    </row>
    <row r="613881" spans="8:8" x14ac:dyDescent="0.3">
      <c r="H613881" s="20"/>
    </row>
    <row r="613883" spans="8:8" x14ac:dyDescent="0.3">
      <c r="H613883" s="20"/>
    </row>
    <row r="613885" spans="8:8" x14ac:dyDescent="0.3">
      <c r="H613885" s="20"/>
    </row>
    <row r="613887" spans="8:8" x14ac:dyDescent="0.3">
      <c r="H613887" s="20"/>
    </row>
    <row r="613889" spans="8:8" x14ac:dyDescent="0.3">
      <c r="H613889" s="20"/>
    </row>
    <row r="613891" spans="8:8" x14ac:dyDescent="0.3">
      <c r="H613891" s="20"/>
    </row>
    <row r="613893" spans="8:8" x14ac:dyDescent="0.3">
      <c r="H613893" s="20"/>
    </row>
    <row r="613895" spans="8:8" x14ac:dyDescent="0.3">
      <c r="H613895" s="20"/>
    </row>
    <row r="613897" spans="8:8" x14ac:dyDescent="0.3">
      <c r="H613897" s="20"/>
    </row>
    <row r="613899" spans="8:8" x14ac:dyDescent="0.3">
      <c r="H613899" s="20"/>
    </row>
    <row r="613901" spans="8:8" x14ac:dyDescent="0.3">
      <c r="H613901" s="20"/>
    </row>
    <row r="613903" spans="8:8" x14ac:dyDescent="0.3">
      <c r="H613903" s="20"/>
    </row>
    <row r="613905" spans="8:8" x14ac:dyDescent="0.3">
      <c r="H613905" s="20"/>
    </row>
    <row r="613907" spans="8:8" x14ac:dyDescent="0.3">
      <c r="H613907" s="20"/>
    </row>
    <row r="613909" spans="8:8" x14ac:dyDescent="0.3">
      <c r="H613909" s="20"/>
    </row>
    <row r="613911" spans="8:8" x14ac:dyDescent="0.3">
      <c r="H613911" s="20"/>
    </row>
    <row r="613913" spans="8:8" x14ac:dyDescent="0.3">
      <c r="H613913" s="20"/>
    </row>
    <row r="613915" spans="8:8" x14ac:dyDescent="0.3">
      <c r="H613915" s="20"/>
    </row>
    <row r="613917" spans="8:8" x14ac:dyDescent="0.3">
      <c r="H613917" s="20"/>
    </row>
    <row r="613919" spans="8:8" x14ac:dyDescent="0.3">
      <c r="H613919" s="20"/>
    </row>
    <row r="613921" spans="8:8" x14ac:dyDescent="0.3">
      <c r="H613921" s="20"/>
    </row>
    <row r="613923" spans="8:8" x14ac:dyDescent="0.3">
      <c r="H613923" s="20"/>
    </row>
    <row r="613925" spans="8:8" x14ac:dyDescent="0.3">
      <c r="H613925" s="20"/>
    </row>
    <row r="613927" spans="8:8" x14ac:dyDescent="0.3">
      <c r="H613927" s="20"/>
    </row>
    <row r="613929" spans="8:8" x14ac:dyDescent="0.3">
      <c r="H613929" s="20"/>
    </row>
    <row r="613931" spans="8:8" x14ac:dyDescent="0.3">
      <c r="H613931" s="20"/>
    </row>
    <row r="613933" spans="8:8" x14ac:dyDescent="0.3">
      <c r="H613933" s="20"/>
    </row>
    <row r="613935" spans="8:8" x14ac:dyDescent="0.3">
      <c r="H613935" s="20"/>
    </row>
    <row r="613937" spans="8:8" x14ac:dyDescent="0.3">
      <c r="H613937" s="20"/>
    </row>
    <row r="613939" spans="8:8" x14ac:dyDescent="0.3">
      <c r="H613939" s="20"/>
    </row>
    <row r="613941" spans="8:8" x14ac:dyDescent="0.3">
      <c r="H613941" s="20"/>
    </row>
    <row r="613943" spans="8:8" x14ac:dyDescent="0.3">
      <c r="H613943" s="20"/>
    </row>
    <row r="613945" spans="8:8" x14ac:dyDescent="0.3">
      <c r="H613945" s="20"/>
    </row>
    <row r="613947" spans="8:8" x14ac:dyDescent="0.3">
      <c r="H613947" s="20"/>
    </row>
    <row r="613949" spans="8:8" x14ac:dyDescent="0.3">
      <c r="H613949" s="20"/>
    </row>
    <row r="613951" spans="8:8" x14ac:dyDescent="0.3">
      <c r="H613951" s="20"/>
    </row>
    <row r="613953" spans="8:8" x14ac:dyDescent="0.3">
      <c r="H613953" s="20"/>
    </row>
    <row r="613955" spans="8:8" x14ac:dyDescent="0.3">
      <c r="H613955" s="20"/>
    </row>
    <row r="613957" spans="8:8" x14ac:dyDescent="0.3">
      <c r="H613957" s="20"/>
    </row>
    <row r="613959" spans="8:8" x14ac:dyDescent="0.3">
      <c r="H613959" s="20"/>
    </row>
    <row r="613961" spans="8:8" x14ac:dyDescent="0.3">
      <c r="H613961" s="20"/>
    </row>
    <row r="613963" spans="8:8" x14ac:dyDescent="0.3">
      <c r="H613963" s="20"/>
    </row>
    <row r="613965" spans="8:8" x14ac:dyDescent="0.3">
      <c r="H613965" s="20"/>
    </row>
    <row r="613967" spans="8:8" x14ac:dyDescent="0.3">
      <c r="H613967" s="20"/>
    </row>
    <row r="613969" spans="8:8" x14ac:dyDescent="0.3">
      <c r="H613969" s="20"/>
    </row>
    <row r="613971" spans="8:8" x14ac:dyDescent="0.3">
      <c r="H613971" s="20"/>
    </row>
    <row r="613973" spans="8:8" x14ac:dyDescent="0.3">
      <c r="H613973" s="20"/>
    </row>
    <row r="613975" spans="8:8" x14ac:dyDescent="0.3">
      <c r="H613975" s="20"/>
    </row>
    <row r="613977" spans="8:8" x14ac:dyDescent="0.3">
      <c r="H613977" s="20"/>
    </row>
    <row r="613979" spans="8:8" x14ac:dyDescent="0.3">
      <c r="H613979" s="20"/>
    </row>
    <row r="613981" spans="8:8" x14ac:dyDescent="0.3">
      <c r="H613981" s="20"/>
    </row>
    <row r="613983" spans="8:8" x14ac:dyDescent="0.3">
      <c r="H613983" s="20"/>
    </row>
    <row r="613985" spans="8:8" x14ac:dyDescent="0.3">
      <c r="H613985" s="20"/>
    </row>
    <row r="613987" spans="8:8" x14ac:dyDescent="0.3">
      <c r="H613987" s="20"/>
    </row>
    <row r="613989" spans="8:8" x14ac:dyDescent="0.3">
      <c r="H613989" s="20"/>
    </row>
    <row r="613991" spans="8:8" x14ac:dyDescent="0.3">
      <c r="H613991" s="20"/>
    </row>
    <row r="613993" spans="8:8" x14ac:dyDescent="0.3">
      <c r="H613993" s="20"/>
    </row>
    <row r="613995" spans="8:8" x14ac:dyDescent="0.3">
      <c r="H613995" s="20"/>
    </row>
    <row r="613997" spans="8:8" x14ac:dyDescent="0.3">
      <c r="H613997" s="20"/>
    </row>
    <row r="613999" spans="8:8" x14ac:dyDescent="0.3">
      <c r="H613999" s="20"/>
    </row>
    <row r="614001" spans="8:8" x14ac:dyDescent="0.3">
      <c r="H614001" s="20"/>
    </row>
    <row r="614003" spans="8:8" x14ac:dyDescent="0.3">
      <c r="H614003" s="20"/>
    </row>
    <row r="614005" spans="8:8" x14ac:dyDescent="0.3">
      <c r="H614005" s="20"/>
    </row>
    <row r="614007" spans="8:8" x14ac:dyDescent="0.3">
      <c r="H614007" s="20"/>
    </row>
    <row r="614009" spans="8:8" x14ac:dyDescent="0.3">
      <c r="H614009" s="20"/>
    </row>
    <row r="614011" spans="8:8" x14ac:dyDescent="0.3">
      <c r="H614011" s="20"/>
    </row>
    <row r="614013" spans="8:8" x14ac:dyDescent="0.3">
      <c r="H614013" s="20"/>
    </row>
    <row r="614015" spans="8:8" x14ac:dyDescent="0.3">
      <c r="H614015" s="20"/>
    </row>
    <row r="614017" spans="8:8" x14ac:dyDescent="0.3">
      <c r="H614017" s="20"/>
    </row>
    <row r="614019" spans="8:8" x14ac:dyDescent="0.3">
      <c r="H614019" s="20"/>
    </row>
    <row r="614021" spans="8:8" x14ac:dyDescent="0.3">
      <c r="H614021" s="20"/>
    </row>
    <row r="614023" spans="8:8" x14ac:dyDescent="0.3">
      <c r="H614023" s="20"/>
    </row>
    <row r="614025" spans="8:8" x14ac:dyDescent="0.3">
      <c r="H614025" s="20"/>
    </row>
    <row r="614027" spans="8:8" x14ac:dyDescent="0.3">
      <c r="H614027" s="20"/>
    </row>
    <row r="614029" spans="8:8" x14ac:dyDescent="0.3">
      <c r="H614029" s="20"/>
    </row>
    <row r="614031" spans="8:8" x14ac:dyDescent="0.3">
      <c r="H614031" s="20"/>
    </row>
    <row r="614033" spans="8:8" x14ac:dyDescent="0.3">
      <c r="H614033" s="20"/>
    </row>
    <row r="614035" spans="8:8" x14ac:dyDescent="0.3">
      <c r="H614035" s="20"/>
    </row>
    <row r="614037" spans="8:8" x14ac:dyDescent="0.3">
      <c r="H614037" s="20"/>
    </row>
    <row r="614039" spans="8:8" x14ac:dyDescent="0.3">
      <c r="H614039" s="20"/>
    </row>
    <row r="614041" spans="8:8" x14ac:dyDescent="0.3">
      <c r="H614041" s="20"/>
    </row>
    <row r="614043" spans="8:8" x14ac:dyDescent="0.3">
      <c r="H614043" s="20"/>
    </row>
    <row r="614045" spans="8:8" x14ac:dyDescent="0.3">
      <c r="H614045" s="20"/>
    </row>
    <row r="614047" spans="8:8" x14ac:dyDescent="0.3">
      <c r="H614047" s="20"/>
    </row>
    <row r="614049" spans="8:8" x14ac:dyDescent="0.3">
      <c r="H614049" s="20"/>
    </row>
    <row r="614051" spans="8:8" x14ac:dyDescent="0.3">
      <c r="H614051" s="20"/>
    </row>
    <row r="614053" spans="8:8" x14ac:dyDescent="0.3">
      <c r="H614053" s="20"/>
    </row>
    <row r="614055" spans="8:8" x14ac:dyDescent="0.3">
      <c r="H614055" s="20"/>
    </row>
    <row r="614057" spans="8:8" x14ac:dyDescent="0.3">
      <c r="H614057" s="20"/>
    </row>
    <row r="614059" spans="8:8" x14ac:dyDescent="0.3">
      <c r="H614059" s="20"/>
    </row>
    <row r="614061" spans="8:8" x14ac:dyDescent="0.3">
      <c r="H614061" s="20"/>
    </row>
    <row r="614063" spans="8:8" x14ac:dyDescent="0.3">
      <c r="H614063" s="20"/>
    </row>
    <row r="614065" spans="8:8" x14ac:dyDescent="0.3">
      <c r="H614065" s="20"/>
    </row>
    <row r="614067" spans="8:8" x14ac:dyDescent="0.3">
      <c r="H614067" s="20"/>
    </row>
    <row r="614069" spans="8:8" x14ac:dyDescent="0.3">
      <c r="H614069" s="20"/>
    </row>
    <row r="614071" spans="8:8" x14ac:dyDescent="0.3">
      <c r="H614071" s="20"/>
    </row>
    <row r="614073" spans="8:8" x14ac:dyDescent="0.3">
      <c r="H614073" s="20"/>
    </row>
    <row r="614075" spans="8:8" x14ac:dyDescent="0.3">
      <c r="H614075" s="20"/>
    </row>
    <row r="614077" spans="8:8" x14ac:dyDescent="0.3">
      <c r="H614077" s="20"/>
    </row>
    <row r="614079" spans="8:8" x14ac:dyDescent="0.3">
      <c r="H614079" s="20"/>
    </row>
    <row r="614081" spans="8:8" x14ac:dyDescent="0.3">
      <c r="H614081" s="20"/>
    </row>
    <row r="614083" spans="8:8" x14ac:dyDescent="0.3">
      <c r="H614083" s="20"/>
    </row>
    <row r="614085" spans="8:8" x14ac:dyDescent="0.3">
      <c r="H614085" s="20"/>
    </row>
    <row r="614087" spans="8:8" x14ac:dyDescent="0.3">
      <c r="H614087" s="20"/>
    </row>
    <row r="614089" spans="8:8" x14ac:dyDescent="0.3">
      <c r="H614089" s="20"/>
    </row>
    <row r="614091" spans="8:8" x14ac:dyDescent="0.3">
      <c r="H614091" s="20"/>
    </row>
    <row r="614093" spans="8:8" x14ac:dyDescent="0.3">
      <c r="H614093" s="20"/>
    </row>
    <row r="614095" spans="8:8" x14ac:dyDescent="0.3">
      <c r="H614095" s="20"/>
    </row>
    <row r="614097" spans="8:8" x14ac:dyDescent="0.3">
      <c r="H614097" s="20"/>
    </row>
    <row r="614099" spans="8:8" x14ac:dyDescent="0.3">
      <c r="H614099" s="20"/>
    </row>
    <row r="614101" spans="8:8" x14ac:dyDescent="0.3">
      <c r="H614101" s="20"/>
    </row>
    <row r="614103" spans="8:8" x14ac:dyDescent="0.3">
      <c r="H614103" s="20"/>
    </row>
    <row r="614105" spans="8:8" x14ac:dyDescent="0.3">
      <c r="H614105" s="20"/>
    </row>
    <row r="614107" spans="8:8" x14ac:dyDescent="0.3">
      <c r="H614107" s="20"/>
    </row>
    <row r="614109" spans="8:8" x14ac:dyDescent="0.3">
      <c r="H614109" s="20"/>
    </row>
    <row r="614111" spans="8:8" x14ac:dyDescent="0.3">
      <c r="H614111" s="20"/>
    </row>
    <row r="614113" spans="8:8" x14ac:dyDescent="0.3">
      <c r="H614113" s="20"/>
    </row>
    <row r="614115" spans="8:8" x14ac:dyDescent="0.3">
      <c r="H614115" s="20"/>
    </row>
    <row r="614117" spans="8:8" x14ac:dyDescent="0.3">
      <c r="H614117" s="20"/>
    </row>
    <row r="614119" spans="8:8" x14ac:dyDescent="0.3">
      <c r="H614119" s="20"/>
    </row>
    <row r="614121" spans="8:8" x14ac:dyDescent="0.3">
      <c r="H614121" s="20"/>
    </row>
    <row r="614123" spans="8:8" x14ac:dyDescent="0.3">
      <c r="H614123" s="20"/>
    </row>
    <row r="614125" spans="8:8" x14ac:dyDescent="0.3">
      <c r="H614125" s="20"/>
    </row>
    <row r="614127" spans="8:8" x14ac:dyDescent="0.3">
      <c r="H614127" s="20"/>
    </row>
    <row r="614129" spans="8:8" x14ac:dyDescent="0.3">
      <c r="H614129" s="20"/>
    </row>
    <row r="614131" spans="8:8" x14ac:dyDescent="0.3">
      <c r="H614131" s="20"/>
    </row>
    <row r="614133" spans="8:8" x14ac:dyDescent="0.3">
      <c r="H614133" s="20"/>
    </row>
    <row r="614135" spans="8:8" x14ac:dyDescent="0.3">
      <c r="H614135" s="20"/>
    </row>
    <row r="614137" spans="8:8" x14ac:dyDescent="0.3">
      <c r="H614137" s="20"/>
    </row>
    <row r="614139" spans="8:8" x14ac:dyDescent="0.3">
      <c r="H614139" s="20"/>
    </row>
    <row r="614141" spans="8:8" x14ac:dyDescent="0.3">
      <c r="H614141" s="20"/>
    </row>
    <row r="614143" spans="8:8" x14ac:dyDescent="0.3">
      <c r="H614143" s="20"/>
    </row>
    <row r="614145" spans="8:8" x14ac:dyDescent="0.3">
      <c r="H614145" s="20"/>
    </row>
    <row r="614147" spans="8:8" x14ac:dyDescent="0.3">
      <c r="H614147" s="20"/>
    </row>
    <row r="614149" spans="8:8" x14ac:dyDescent="0.3">
      <c r="H614149" s="20"/>
    </row>
    <row r="614151" spans="8:8" x14ac:dyDescent="0.3">
      <c r="H614151" s="20"/>
    </row>
    <row r="614153" spans="8:8" x14ac:dyDescent="0.3">
      <c r="H614153" s="20"/>
    </row>
    <row r="614155" spans="8:8" x14ac:dyDescent="0.3">
      <c r="H614155" s="20"/>
    </row>
    <row r="614157" spans="8:8" x14ac:dyDescent="0.3">
      <c r="H614157" s="20"/>
    </row>
    <row r="614159" spans="8:8" x14ac:dyDescent="0.3">
      <c r="H614159" s="20"/>
    </row>
    <row r="614161" spans="8:8" x14ac:dyDescent="0.3">
      <c r="H614161" s="20"/>
    </row>
    <row r="614163" spans="8:8" x14ac:dyDescent="0.3">
      <c r="H614163" s="20"/>
    </row>
    <row r="614165" spans="8:8" x14ac:dyDescent="0.3">
      <c r="H614165" s="20"/>
    </row>
    <row r="614167" spans="8:8" x14ac:dyDescent="0.3">
      <c r="H614167" s="20"/>
    </row>
    <row r="614169" spans="8:8" x14ac:dyDescent="0.3">
      <c r="H614169" s="20"/>
    </row>
    <row r="614171" spans="8:8" x14ac:dyDescent="0.3">
      <c r="H614171" s="20"/>
    </row>
    <row r="614173" spans="8:8" x14ac:dyDescent="0.3">
      <c r="H614173" s="20"/>
    </row>
    <row r="614175" spans="8:8" x14ac:dyDescent="0.3">
      <c r="H614175" s="20"/>
    </row>
    <row r="614177" spans="8:8" x14ac:dyDescent="0.3">
      <c r="H614177" s="20"/>
    </row>
    <row r="614179" spans="8:8" x14ac:dyDescent="0.3">
      <c r="H614179" s="20"/>
    </row>
    <row r="614181" spans="8:8" x14ac:dyDescent="0.3">
      <c r="H614181" s="20"/>
    </row>
    <row r="614183" spans="8:8" x14ac:dyDescent="0.3">
      <c r="H614183" s="20"/>
    </row>
    <row r="614185" spans="8:8" x14ac:dyDescent="0.3">
      <c r="H614185" s="20"/>
    </row>
    <row r="614187" spans="8:8" x14ac:dyDescent="0.3">
      <c r="H614187" s="20"/>
    </row>
    <row r="614189" spans="8:8" x14ac:dyDescent="0.3">
      <c r="H614189" s="20"/>
    </row>
    <row r="614191" spans="8:8" x14ac:dyDescent="0.3">
      <c r="H614191" s="20"/>
    </row>
    <row r="614193" spans="8:8" x14ac:dyDescent="0.3">
      <c r="H614193" s="20"/>
    </row>
    <row r="614195" spans="8:8" x14ac:dyDescent="0.3">
      <c r="H614195" s="20"/>
    </row>
    <row r="614197" spans="8:8" x14ac:dyDescent="0.3">
      <c r="H614197" s="20"/>
    </row>
    <row r="614199" spans="8:8" x14ac:dyDescent="0.3">
      <c r="H614199" s="20"/>
    </row>
    <row r="614201" spans="8:8" x14ac:dyDescent="0.3">
      <c r="H614201" s="20"/>
    </row>
    <row r="614203" spans="8:8" x14ac:dyDescent="0.3">
      <c r="H614203" s="20"/>
    </row>
    <row r="614205" spans="8:8" x14ac:dyDescent="0.3">
      <c r="H614205" s="20"/>
    </row>
    <row r="614207" spans="8:8" x14ac:dyDescent="0.3">
      <c r="H614207" s="20"/>
    </row>
    <row r="614209" spans="8:8" x14ac:dyDescent="0.3">
      <c r="H614209" s="20"/>
    </row>
    <row r="614211" spans="8:8" x14ac:dyDescent="0.3">
      <c r="H614211" s="20"/>
    </row>
    <row r="614213" spans="8:8" x14ac:dyDescent="0.3">
      <c r="H614213" s="20"/>
    </row>
    <row r="614215" spans="8:8" x14ac:dyDescent="0.3">
      <c r="H614215" s="20"/>
    </row>
    <row r="614217" spans="8:8" x14ac:dyDescent="0.3">
      <c r="H614217" s="20"/>
    </row>
    <row r="614219" spans="8:8" x14ac:dyDescent="0.3">
      <c r="H614219" s="20"/>
    </row>
    <row r="614221" spans="8:8" x14ac:dyDescent="0.3">
      <c r="H614221" s="20"/>
    </row>
    <row r="614223" spans="8:8" x14ac:dyDescent="0.3">
      <c r="H614223" s="20"/>
    </row>
    <row r="614225" spans="8:8" x14ac:dyDescent="0.3">
      <c r="H614225" s="20"/>
    </row>
    <row r="614227" spans="8:8" x14ac:dyDescent="0.3">
      <c r="H614227" s="20"/>
    </row>
    <row r="614229" spans="8:8" x14ac:dyDescent="0.3">
      <c r="H614229" s="20"/>
    </row>
    <row r="614231" spans="8:8" x14ac:dyDescent="0.3">
      <c r="H614231" s="20"/>
    </row>
    <row r="614233" spans="8:8" x14ac:dyDescent="0.3">
      <c r="H614233" s="20"/>
    </row>
    <row r="614235" spans="8:8" x14ac:dyDescent="0.3">
      <c r="H614235" s="20"/>
    </row>
    <row r="614237" spans="8:8" x14ac:dyDescent="0.3">
      <c r="H614237" s="20"/>
    </row>
    <row r="614239" spans="8:8" x14ac:dyDescent="0.3">
      <c r="H614239" s="20"/>
    </row>
    <row r="614241" spans="8:8" x14ac:dyDescent="0.3">
      <c r="H614241" s="20"/>
    </row>
    <row r="614243" spans="8:8" x14ac:dyDescent="0.3">
      <c r="H614243" s="20"/>
    </row>
    <row r="614245" spans="8:8" x14ac:dyDescent="0.3">
      <c r="H614245" s="20"/>
    </row>
    <row r="614247" spans="8:8" x14ac:dyDescent="0.3">
      <c r="H614247" s="20"/>
    </row>
    <row r="614249" spans="8:8" x14ac:dyDescent="0.3">
      <c r="H614249" s="20"/>
    </row>
    <row r="614251" spans="8:8" x14ac:dyDescent="0.3">
      <c r="H614251" s="20"/>
    </row>
    <row r="614253" spans="8:8" x14ac:dyDescent="0.3">
      <c r="H614253" s="20"/>
    </row>
    <row r="614255" spans="8:8" x14ac:dyDescent="0.3">
      <c r="H614255" s="20"/>
    </row>
    <row r="614257" spans="8:8" x14ac:dyDescent="0.3">
      <c r="H614257" s="20"/>
    </row>
    <row r="614259" spans="8:8" x14ac:dyDescent="0.3">
      <c r="H614259" s="20"/>
    </row>
    <row r="614261" spans="8:8" x14ac:dyDescent="0.3">
      <c r="H614261" s="20"/>
    </row>
    <row r="614263" spans="8:8" x14ac:dyDescent="0.3">
      <c r="H614263" s="20"/>
    </row>
    <row r="614265" spans="8:8" x14ac:dyDescent="0.3">
      <c r="H614265" s="20"/>
    </row>
    <row r="614267" spans="8:8" x14ac:dyDescent="0.3">
      <c r="H614267" s="20"/>
    </row>
    <row r="614269" spans="8:8" x14ac:dyDescent="0.3">
      <c r="H614269" s="20"/>
    </row>
    <row r="614271" spans="8:8" x14ac:dyDescent="0.3">
      <c r="H614271" s="20"/>
    </row>
    <row r="614273" spans="8:8" x14ac:dyDescent="0.3">
      <c r="H614273" s="20"/>
    </row>
    <row r="614275" spans="8:8" x14ac:dyDescent="0.3">
      <c r="H614275" s="20"/>
    </row>
    <row r="614277" spans="8:8" x14ac:dyDescent="0.3">
      <c r="H614277" s="20"/>
    </row>
    <row r="614279" spans="8:8" x14ac:dyDescent="0.3">
      <c r="H614279" s="20"/>
    </row>
    <row r="614281" spans="8:8" x14ac:dyDescent="0.3">
      <c r="H614281" s="20"/>
    </row>
    <row r="614283" spans="8:8" x14ac:dyDescent="0.3">
      <c r="H614283" s="20"/>
    </row>
    <row r="614285" spans="8:8" x14ac:dyDescent="0.3">
      <c r="H614285" s="20"/>
    </row>
    <row r="614287" spans="8:8" x14ac:dyDescent="0.3">
      <c r="H614287" s="20"/>
    </row>
    <row r="614289" spans="8:8" x14ac:dyDescent="0.3">
      <c r="H614289" s="20"/>
    </row>
    <row r="614291" spans="8:8" x14ac:dyDescent="0.3">
      <c r="H614291" s="20"/>
    </row>
    <row r="614293" spans="8:8" x14ac:dyDescent="0.3">
      <c r="H614293" s="20"/>
    </row>
    <row r="614295" spans="8:8" x14ac:dyDescent="0.3">
      <c r="H614295" s="20"/>
    </row>
    <row r="614297" spans="8:8" x14ac:dyDescent="0.3">
      <c r="H614297" s="20"/>
    </row>
    <row r="614299" spans="8:8" x14ac:dyDescent="0.3">
      <c r="H614299" s="20"/>
    </row>
    <row r="614301" spans="8:8" x14ac:dyDescent="0.3">
      <c r="H614301" s="20"/>
    </row>
    <row r="614303" spans="8:8" x14ac:dyDescent="0.3">
      <c r="H614303" s="20"/>
    </row>
    <row r="614305" spans="8:8" x14ac:dyDescent="0.3">
      <c r="H614305" s="20"/>
    </row>
    <row r="614307" spans="8:8" x14ac:dyDescent="0.3">
      <c r="H614307" s="20"/>
    </row>
    <row r="614309" spans="8:8" x14ac:dyDescent="0.3">
      <c r="H614309" s="20"/>
    </row>
    <row r="614311" spans="8:8" x14ac:dyDescent="0.3">
      <c r="H614311" s="20"/>
    </row>
    <row r="614313" spans="8:8" x14ac:dyDescent="0.3">
      <c r="H614313" s="20"/>
    </row>
    <row r="614315" spans="8:8" x14ac:dyDescent="0.3">
      <c r="H614315" s="20"/>
    </row>
    <row r="614317" spans="8:8" x14ac:dyDescent="0.3">
      <c r="H614317" s="20"/>
    </row>
    <row r="614319" spans="8:8" x14ac:dyDescent="0.3">
      <c r="H614319" s="20"/>
    </row>
    <row r="614321" spans="8:8" x14ac:dyDescent="0.3">
      <c r="H614321" s="20"/>
    </row>
    <row r="614323" spans="8:8" x14ac:dyDescent="0.3">
      <c r="H614323" s="20"/>
    </row>
    <row r="614325" spans="8:8" x14ac:dyDescent="0.3">
      <c r="H614325" s="20"/>
    </row>
    <row r="614327" spans="8:8" x14ac:dyDescent="0.3">
      <c r="H614327" s="20"/>
    </row>
    <row r="614329" spans="8:8" x14ac:dyDescent="0.3">
      <c r="H614329" s="20"/>
    </row>
    <row r="614331" spans="8:8" x14ac:dyDescent="0.3">
      <c r="H614331" s="20"/>
    </row>
    <row r="614333" spans="8:8" x14ac:dyDescent="0.3">
      <c r="H614333" s="20"/>
    </row>
    <row r="614335" spans="8:8" x14ac:dyDescent="0.3">
      <c r="H614335" s="20"/>
    </row>
    <row r="614337" spans="8:8" x14ac:dyDescent="0.3">
      <c r="H614337" s="20"/>
    </row>
    <row r="614339" spans="8:8" x14ac:dyDescent="0.3">
      <c r="H614339" s="20"/>
    </row>
    <row r="614341" spans="8:8" x14ac:dyDescent="0.3">
      <c r="H614341" s="20"/>
    </row>
    <row r="614343" spans="8:8" x14ac:dyDescent="0.3">
      <c r="H614343" s="20"/>
    </row>
    <row r="614345" spans="8:8" x14ac:dyDescent="0.3">
      <c r="H614345" s="20"/>
    </row>
    <row r="614347" spans="8:8" x14ac:dyDescent="0.3">
      <c r="H614347" s="20"/>
    </row>
    <row r="614349" spans="8:8" x14ac:dyDescent="0.3">
      <c r="H614349" s="20"/>
    </row>
    <row r="614351" spans="8:8" x14ac:dyDescent="0.3">
      <c r="H614351" s="20"/>
    </row>
    <row r="614353" spans="8:8" x14ac:dyDescent="0.3">
      <c r="H614353" s="20"/>
    </row>
    <row r="614355" spans="8:8" x14ac:dyDescent="0.3">
      <c r="H614355" s="20"/>
    </row>
    <row r="614357" spans="8:8" x14ac:dyDescent="0.3">
      <c r="H614357" s="20"/>
    </row>
    <row r="614359" spans="8:8" x14ac:dyDescent="0.3">
      <c r="H614359" s="20"/>
    </row>
    <row r="614361" spans="8:8" x14ac:dyDescent="0.3">
      <c r="H614361" s="20"/>
    </row>
    <row r="614363" spans="8:8" x14ac:dyDescent="0.3">
      <c r="H614363" s="20"/>
    </row>
    <row r="614365" spans="8:8" x14ac:dyDescent="0.3">
      <c r="H614365" s="20"/>
    </row>
    <row r="614367" spans="8:8" x14ac:dyDescent="0.3">
      <c r="H614367" s="20"/>
    </row>
    <row r="614369" spans="8:8" x14ac:dyDescent="0.3">
      <c r="H614369" s="20"/>
    </row>
    <row r="614371" spans="8:8" x14ac:dyDescent="0.3">
      <c r="H614371" s="20"/>
    </row>
    <row r="614373" spans="8:8" x14ac:dyDescent="0.3">
      <c r="H614373" s="20"/>
    </row>
    <row r="614375" spans="8:8" x14ac:dyDescent="0.3">
      <c r="H614375" s="20"/>
    </row>
    <row r="614377" spans="8:8" x14ac:dyDescent="0.3">
      <c r="H614377" s="20"/>
    </row>
    <row r="614379" spans="8:8" x14ac:dyDescent="0.3">
      <c r="H614379" s="20"/>
    </row>
    <row r="614381" spans="8:8" x14ac:dyDescent="0.3">
      <c r="H614381" s="20"/>
    </row>
    <row r="614383" spans="8:8" x14ac:dyDescent="0.3">
      <c r="H614383" s="20"/>
    </row>
    <row r="614385" spans="8:8" x14ac:dyDescent="0.3">
      <c r="H614385" s="20"/>
    </row>
    <row r="614387" spans="8:8" x14ac:dyDescent="0.3">
      <c r="H614387" s="20"/>
    </row>
    <row r="614389" spans="8:8" x14ac:dyDescent="0.3">
      <c r="H614389" s="20"/>
    </row>
    <row r="614391" spans="8:8" x14ac:dyDescent="0.3">
      <c r="H614391" s="20"/>
    </row>
    <row r="614393" spans="8:8" x14ac:dyDescent="0.3">
      <c r="H614393" s="20"/>
    </row>
    <row r="614395" spans="8:8" x14ac:dyDescent="0.3">
      <c r="H614395" s="20"/>
    </row>
    <row r="614397" spans="8:8" x14ac:dyDescent="0.3">
      <c r="H614397" s="20"/>
    </row>
    <row r="614399" spans="8:8" x14ac:dyDescent="0.3">
      <c r="H614399" s="20"/>
    </row>
    <row r="614401" spans="8:8" x14ac:dyDescent="0.3">
      <c r="H614401" s="20"/>
    </row>
    <row r="614403" spans="8:8" x14ac:dyDescent="0.3">
      <c r="H614403" s="20"/>
    </row>
    <row r="614405" spans="8:8" x14ac:dyDescent="0.3">
      <c r="H614405" s="20"/>
    </row>
    <row r="614407" spans="8:8" x14ac:dyDescent="0.3">
      <c r="H614407" s="20"/>
    </row>
    <row r="614409" spans="8:8" x14ac:dyDescent="0.3">
      <c r="H614409" s="20"/>
    </row>
    <row r="614411" spans="8:8" x14ac:dyDescent="0.3">
      <c r="H614411" s="20"/>
    </row>
    <row r="614413" spans="8:8" x14ac:dyDescent="0.3">
      <c r="H614413" s="20"/>
    </row>
    <row r="614415" spans="8:8" x14ac:dyDescent="0.3">
      <c r="H614415" s="20"/>
    </row>
    <row r="614417" spans="8:8" x14ac:dyDescent="0.3">
      <c r="H614417" s="20"/>
    </row>
    <row r="614419" spans="8:8" x14ac:dyDescent="0.3">
      <c r="H614419" s="20"/>
    </row>
    <row r="614421" spans="8:8" x14ac:dyDescent="0.3">
      <c r="H614421" s="20"/>
    </row>
    <row r="614423" spans="8:8" x14ac:dyDescent="0.3">
      <c r="H614423" s="20"/>
    </row>
    <row r="614425" spans="8:8" x14ac:dyDescent="0.3">
      <c r="H614425" s="20"/>
    </row>
    <row r="614427" spans="8:8" x14ac:dyDescent="0.3">
      <c r="H614427" s="20"/>
    </row>
    <row r="614429" spans="8:8" x14ac:dyDescent="0.3">
      <c r="H614429" s="20"/>
    </row>
    <row r="614431" spans="8:8" x14ac:dyDescent="0.3">
      <c r="H614431" s="20"/>
    </row>
    <row r="614433" spans="8:8" x14ac:dyDescent="0.3">
      <c r="H614433" s="20"/>
    </row>
    <row r="614435" spans="8:8" x14ac:dyDescent="0.3">
      <c r="H614435" s="20"/>
    </row>
    <row r="614437" spans="8:8" x14ac:dyDescent="0.3">
      <c r="H614437" s="20"/>
    </row>
    <row r="614439" spans="8:8" x14ac:dyDescent="0.3">
      <c r="H614439" s="20"/>
    </row>
    <row r="614441" spans="8:8" x14ac:dyDescent="0.3">
      <c r="H614441" s="20"/>
    </row>
    <row r="614443" spans="8:8" x14ac:dyDescent="0.3">
      <c r="H614443" s="20"/>
    </row>
    <row r="614445" spans="8:8" x14ac:dyDescent="0.3">
      <c r="H614445" s="20"/>
    </row>
    <row r="614447" spans="8:8" x14ac:dyDescent="0.3">
      <c r="H614447" s="20"/>
    </row>
    <row r="614449" spans="8:8" x14ac:dyDescent="0.3">
      <c r="H614449" s="20"/>
    </row>
    <row r="614451" spans="8:8" x14ac:dyDescent="0.3">
      <c r="H614451" s="20"/>
    </row>
    <row r="614453" spans="8:8" x14ac:dyDescent="0.3">
      <c r="H614453" s="20"/>
    </row>
    <row r="614455" spans="8:8" x14ac:dyDescent="0.3">
      <c r="H614455" s="20"/>
    </row>
    <row r="614457" spans="8:8" x14ac:dyDescent="0.3">
      <c r="H614457" s="20"/>
    </row>
    <row r="614459" spans="8:8" x14ac:dyDescent="0.3">
      <c r="H614459" s="20"/>
    </row>
    <row r="614461" spans="8:8" x14ac:dyDescent="0.3">
      <c r="H614461" s="20"/>
    </row>
    <row r="614463" spans="8:8" x14ac:dyDescent="0.3">
      <c r="H614463" s="20"/>
    </row>
    <row r="614465" spans="8:8" x14ac:dyDescent="0.3">
      <c r="H614465" s="20"/>
    </row>
    <row r="614467" spans="8:8" x14ac:dyDescent="0.3">
      <c r="H614467" s="20"/>
    </row>
    <row r="614469" spans="8:8" x14ac:dyDescent="0.3">
      <c r="H614469" s="20"/>
    </row>
    <row r="614471" spans="8:8" x14ac:dyDescent="0.3">
      <c r="H614471" s="20"/>
    </row>
    <row r="614473" spans="8:8" x14ac:dyDescent="0.3">
      <c r="H614473" s="20"/>
    </row>
    <row r="614475" spans="8:8" x14ac:dyDescent="0.3">
      <c r="H614475" s="20"/>
    </row>
    <row r="614477" spans="8:8" x14ac:dyDescent="0.3">
      <c r="H614477" s="20"/>
    </row>
    <row r="614479" spans="8:8" x14ac:dyDescent="0.3">
      <c r="H614479" s="20"/>
    </row>
    <row r="614481" spans="8:8" x14ac:dyDescent="0.3">
      <c r="H614481" s="20"/>
    </row>
    <row r="614483" spans="8:8" x14ac:dyDescent="0.3">
      <c r="H614483" s="20"/>
    </row>
    <row r="614485" spans="8:8" x14ac:dyDescent="0.3">
      <c r="H614485" s="20"/>
    </row>
    <row r="614487" spans="8:8" x14ac:dyDescent="0.3">
      <c r="H614487" s="20"/>
    </row>
    <row r="614489" spans="8:8" x14ac:dyDescent="0.3">
      <c r="H614489" s="20"/>
    </row>
    <row r="614491" spans="8:8" x14ac:dyDescent="0.3">
      <c r="H614491" s="20"/>
    </row>
    <row r="614493" spans="8:8" x14ac:dyDescent="0.3">
      <c r="H614493" s="20"/>
    </row>
    <row r="614495" spans="8:8" x14ac:dyDescent="0.3">
      <c r="H614495" s="20"/>
    </row>
    <row r="614497" spans="8:8" x14ac:dyDescent="0.3">
      <c r="H614497" s="20"/>
    </row>
    <row r="614499" spans="8:8" x14ac:dyDescent="0.3">
      <c r="H614499" s="20"/>
    </row>
    <row r="614501" spans="8:8" x14ac:dyDescent="0.3">
      <c r="H614501" s="20"/>
    </row>
    <row r="614503" spans="8:8" x14ac:dyDescent="0.3">
      <c r="H614503" s="20"/>
    </row>
    <row r="614505" spans="8:8" x14ac:dyDescent="0.3">
      <c r="H614505" s="20"/>
    </row>
    <row r="614507" spans="8:8" x14ac:dyDescent="0.3">
      <c r="H614507" s="20"/>
    </row>
    <row r="614509" spans="8:8" x14ac:dyDescent="0.3">
      <c r="H614509" s="20"/>
    </row>
    <row r="614511" spans="8:8" x14ac:dyDescent="0.3">
      <c r="H614511" s="20"/>
    </row>
    <row r="614513" spans="8:8" x14ac:dyDescent="0.3">
      <c r="H614513" s="20"/>
    </row>
    <row r="614515" spans="8:8" x14ac:dyDescent="0.3">
      <c r="H614515" s="20"/>
    </row>
    <row r="614517" spans="8:8" x14ac:dyDescent="0.3">
      <c r="H614517" s="20"/>
    </row>
    <row r="614519" spans="8:8" x14ac:dyDescent="0.3">
      <c r="H614519" s="20"/>
    </row>
    <row r="614521" spans="8:8" x14ac:dyDescent="0.3">
      <c r="H614521" s="20"/>
    </row>
    <row r="614523" spans="8:8" x14ac:dyDescent="0.3">
      <c r="H614523" s="20"/>
    </row>
    <row r="614525" spans="8:8" x14ac:dyDescent="0.3">
      <c r="H614525" s="20"/>
    </row>
    <row r="614527" spans="8:8" x14ac:dyDescent="0.3">
      <c r="H614527" s="20"/>
    </row>
    <row r="614529" spans="8:8" x14ac:dyDescent="0.3">
      <c r="H614529" s="20"/>
    </row>
    <row r="614531" spans="8:8" x14ac:dyDescent="0.3">
      <c r="H614531" s="20"/>
    </row>
    <row r="614533" spans="8:8" x14ac:dyDescent="0.3">
      <c r="H614533" s="20"/>
    </row>
    <row r="614535" spans="8:8" x14ac:dyDescent="0.3">
      <c r="H614535" s="20"/>
    </row>
    <row r="614537" spans="8:8" x14ac:dyDescent="0.3">
      <c r="H614537" s="20"/>
    </row>
    <row r="614539" spans="8:8" x14ac:dyDescent="0.3">
      <c r="H614539" s="20"/>
    </row>
    <row r="614541" spans="8:8" x14ac:dyDescent="0.3">
      <c r="H614541" s="20"/>
    </row>
    <row r="614543" spans="8:8" x14ac:dyDescent="0.3">
      <c r="H614543" s="20"/>
    </row>
    <row r="614545" spans="8:8" x14ac:dyDescent="0.3">
      <c r="H614545" s="20"/>
    </row>
    <row r="614547" spans="8:8" x14ac:dyDescent="0.3">
      <c r="H614547" s="20"/>
    </row>
    <row r="614549" spans="8:8" x14ac:dyDescent="0.3">
      <c r="H614549" s="20"/>
    </row>
    <row r="614551" spans="8:8" x14ac:dyDescent="0.3">
      <c r="H614551" s="20"/>
    </row>
    <row r="614553" spans="8:8" x14ac:dyDescent="0.3">
      <c r="H614553" s="20"/>
    </row>
    <row r="614555" spans="8:8" x14ac:dyDescent="0.3">
      <c r="H614555" s="20"/>
    </row>
    <row r="614557" spans="8:8" x14ac:dyDescent="0.3">
      <c r="H614557" s="20"/>
    </row>
    <row r="614559" spans="8:8" x14ac:dyDescent="0.3">
      <c r="H614559" s="20"/>
    </row>
    <row r="614561" spans="8:8" x14ac:dyDescent="0.3">
      <c r="H614561" s="20"/>
    </row>
    <row r="614563" spans="8:8" x14ac:dyDescent="0.3">
      <c r="H614563" s="20"/>
    </row>
    <row r="614565" spans="8:8" x14ac:dyDescent="0.3">
      <c r="H614565" s="20"/>
    </row>
    <row r="614567" spans="8:8" x14ac:dyDescent="0.3">
      <c r="H614567" s="20"/>
    </row>
    <row r="614569" spans="8:8" x14ac:dyDescent="0.3">
      <c r="H614569" s="20"/>
    </row>
    <row r="614571" spans="8:8" x14ac:dyDescent="0.3">
      <c r="H614571" s="20"/>
    </row>
    <row r="614573" spans="8:8" x14ac:dyDescent="0.3">
      <c r="H614573" s="20"/>
    </row>
    <row r="614575" spans="8:8" x14ac:dyDescent="0.3">
      <c r="H614575" s="20"/>
    </row>
    <row r="614577" spans="8:8" x14ac:dyDescent="0.3">
      <c r="H614577" s="20"/>
    </row>
    <row r="614579" spans="8:8" x14ac:dyDescent="0.3">
      <c r="H614579" s="20"/>
    </row>
    <row r="614581" spans="8:8" x14ac:dyDescent="0.3">
      <c r="H614581" s="20"/>
    </row>
    <row r="614583" spans="8:8" x14ac:dyDescent="0.3">
      <c r="H614583" s="20"/>
    </row>
    <row r="614585" spans="8:8" x14ac:dyDescent="0.3">
      <c r="H614585" s="20"/>
    </row>
    <row r="614587" spans="8:8" x14ac:dyDescent="0.3">
      <c r="H614587" s="20"/>
    </row>
    <row r="614589" spans="8:8" x14ac:dyDescent="0.3">
      <c r="H614589" s="20"/>
    </row>
    <row r="614591" spans="8:8" x14ac:dyDescent="0.3">
      <c r="H614591" s="20"/>
    </row>
    <row r="614593" spans="8:8" x14ac:dyDescent="0.3">
      <c r="H614593" s="20"/>
    </row>
    <row r="614595" spans="8:8" x14ac:dyDescent="0.3">
      <c r="H614595" s="20"/>
    </row>
    <row r="614597" spans="8:8" x14ac:dyDescent="0.3">
      <c r="H614597" s="20"/>
    </row>
    <row r="614599" spans="8:8" x14ac:dyDescent="0.3">
      <c r="H614599" s="20"/>
    </row>
    <row r="614601" spans="8:8" x14ac:dyDescent="0.3">
      <c r="H614601" s="20"/>
    </row>
    <row r="614603" spans="8:8" x14ac:dyDescent="0.3">
      <c r="H614603" s="20"/>
    </row>
    <row r="614605" spans="8:8" x14ac:dyDescent="0.3">
      <c r="H614605" s="20"/>
    </row>
    <row r="614607" spans="8:8" x14ac:dyDescent="0.3">
      <c r="H614607" s="20"/>
    </row>
    <row r="614609" spans="8:8" x14ac:dyDescent="0.3">
      <c r="H614609" s="20"/>
    </row>
    <row r="614611" spans="8:8" x14ac:dyDescent="0.3">
      <c r="H614611" s="20"/>
    </row>
    <row r="614613" spans="8:8" x14ac:dyDescent="0.3">
      <c r="H614613" s="20"/>
    </row>
    <row r="614615" spans="8:8" x14ac:dyDescent="0.3">
      <c r="H614615" s="20"/>
    </row>
    <row r="614617" spans="8:8" x14ac:dyDescent="0.3">
      <c r="H614617" s="20"/>
    </row>
    <row r="614619" spans="8:8" x14ac:dyDescent="0.3">
      <c r="H614619" s="20"/>
    </row>
    <row r="614621" spans="8:8" x14ac:dyDescent="0.3">
      <c r="H614621" s="20"/>
    </row>
    <row r="614623" spans="8:8" x14ac:dyDescent="0.3">
      <c r="H614623" s="20"/>
    </row>
    <row r="614625" spans="8:8" x14ac:dyDescent="0.3">
      <c r="H614625" s="20"/>
    </row>
    <row r="614627" spans="8:8" x14ac:dyDescent="0.3">
      <c r="H614627" s="20"/>
    </row>
    <row r="614629" spans="8:8" x14ac:dyDescent="0.3">
      <c r="H614629" s="20"/>
    </row>
    <row r="614631" spans="8:8" x14ac:dyDescent="0.3">
      <c r="H614631" s="20"/>
    </row>
    <row r="614633" spans="8:8" x14ac:dyDescent="0.3">
      <c r="H614633" s="20"/>
    </row>
    <row r="614635" spans="8:8" x14ac:dyDescent="0.3">
      <c r="H614635" s="20"/>
    </row>
    <row r="614637" spans="8:8" x14ac:dyDescent="0.3">
      <c r="H614637" s="20"/>
    </row>
    <row r="614639" spans="8:8" x14ac:dyDescent="0.3">
      <c r="H614639" s="20"/>
    </row>
    <row r="614641" spans="8:8" x14ac:dyDescent="0.3">
      <c r="H614641" s="20"/>
    </row>
    <row r="614643" spans="8:8" x14ac:dyDescent="0.3">
      <c r="H614643" s="20"/>
    </row>
    <row r="614645" spans="8:8" x14ac:dyDescent="0.3">
      <c r="H614645" s="20"/>
    </row>
    <row r="614647" spans="8:8" x14ac:dyDescent="0.3">
      <c r="H614647" s="20"/>
    </row>
    <row r="614649" spans="8:8" x14ac:dyDescent="0.3">
      <c r="H614649" s="20"/>
    </row>
    <row r="614651" spans="8:8" x14ac:dyDescent="0.3">
      <c r="H614651" s="20"/>
    </row>
    <row r="614653" spans="8:8" x14ac:dyDescent="0.3">
      <c r="H614653" s="20"/>
    </row>
    <row r="614655" spans="8:8" x14ac:dyDescent="0.3">
      <c r="H614655" s="20"/>
    </row>
    <row r="614657" spans="8:8" x14ac:dyDescent="0.3">
      <c r="H614657" s="20"/>
    </row>
    <row r="614659" spans="8:8" x14ac:dyDescent="0.3">
      <c r="H614659" s="20"/>
    </row>
    <row r="614661" spans="8:8" x14ac:dyDescent="0.3">
      <c r="H614661" s="20"/>
    </row>
    <row r="614663" spans="8:8" x14ac:dyDescent="0.3">
      <c r="H614663" s="20"/>
    </row>
    <row r="614665" spans="8:8" x14ac:dyDescent="0.3">
      <c r="H614665" s="20"/>
    </row>
    <row r="614667" spans="8:8" x14ac:dyDescent="0.3">
      <c r="H614667" s="20"/>
    </row>
    <row r="614669" spans="8:8" x14ac:dyDescent="0.3">
      <c r="H614669" s="20"/>
    </row>
    <row r="614671" spans="8:8" x14ac:dyDescent="0.3">
      <c r="H614671" s="20"/>
    </row>
    <row r="614673" spans="8:8" x14ac:dyDescent="0.3">
      <c r="H614673" s="20"/>
    </row>
    <row r="614675" spans="8:8" x14ac:dyDescent="0.3">
      <c r="H614675" s="20"/>
    </row>
    <row r="614677" spans="8:8" x14ac:dyDescent="0.3">
      <c r="H614677" s="20"/>
    </row>
    <row r="614679" spans="8:8" x14ac:dyDescent="0.3">
      <c r="H614679" s="20"/>
    </row>
    <row r="614681" spans="8:8" x14ac:dyDescent="0.3">
      <c r="H614681" s="20"/>
    </row>
    <row r="614683" spans="8:8" x14ac:dyDescent="0.3">
      <c r="H614683" s="20"/>
    </row>
    <row r="614685" spans="8:8" x14ac:dyDescent="0.3">
      <c r="H614685" s="20"/>
    </row>
    <row r="614687" spans="8:8" x14ac:dyDescent="0.3">
      <c r="H614687" s="20"/>
    </row>
    <row r="614689" spans="8:8" x14ac:dyDescent="0.3">
      <c r="H614689" s="20"/>
    </row>
    <row r="614691" spans="8:8" x14ac:dyDescent="0.3">
      <c r="H614691" s="20"/>
    </row>
    <row r="614693" spans="8:8" x14ac:dyDescent="0.3">
      <c r="H614693" s="20"/>
    </row>
    <row r="614695" spans="8:8" x14ac:dyDescent="0.3">
      <c r="H614695" s="20"/>
    </row>
    <row r="614697" spans="8:8" x14ac:dyDescent="0.3">
      <c r="H614697" s="20"/>
    </row>
    <row r="614699" spans="8:8" x14ac:dyDescent="0.3">
      <c r="H614699" s="20"/>
    </row>
    <row r="614701" spans="8:8" x14ac:dyDescent="0.3">
      <c r="H614701" s="20"/>
    </row>
    <row r="614703" spans="8:8" x14ac:dyDescent="0.3">
      <c r="H614703" s="20"/>
    </row>
    <row r="614705" spans="8:8" x14ac:dyDescent="0.3">
      <c r="H614705" s="20"/>
    </row>
    <row r="614707" spans="8:8" x14ac:dyDescent="0.3">
      <c r="H614707" s="20"/>
    </row>
    <row r="614709" spans="8:8" x14ac:dyDescent="0.3">
      <c r="H614709" s="20"/>
    </row>
    <row r="614711" spans="8:8" x14ac:dyDescent="0.3">
      <c r="H614711" s="20"/>
    </row>
    <row r="614713" spans="8:8" x14ac:dyDescent="0.3">
      <c r="H614713" s="20"/>
    </row>
    <row r="614715" spans="8:8" x14ac:dyDescent="0.3">
      <c r="H614715" s="20"/>
    </row>
    <row r="614717" spans="8:8" x14ac:dyDescent="0.3">
      <c r="H614717" s="20"/>
    </row>
    <row r="614719" spans="8:8" x14ac:dyDescent="0.3">
      <c r="H614719" s="20"/>
    </row>
    <row r="614721" spans="8:8" x14ac:dyDescent="0.3">
      <c r="H614721" s="20"/>
    </row>
    <row r="614723" spans="8:8" x14ac:dyDescent="0.3">
      <c r="H614723" s="20"/>
    </row>
    <row r="614725" spans="8:8" x14ac:dyDescent="0.3">
      <c r="H614725" s="20"/>
    </row>
    <row r="614727" spans="8:8" x14ac:dyDescent="0.3">
      <c r="H614727" s="20"/>
    </row>
    <row r="614729" spans="8:8" x14ac:dyDescent="0.3">
      <c r="H614729" s="20"/>
    </row>
    <row r="614731" spans="8:8" x14ac:dyDescent="0.3">
      <c r="H614731" s="20"/>
    </row>
    <row r="614733" spans="8:8" x14ac:dyDescent="0.3">
      <c r="H614733" s="20"/>
    </row>
    <row r="614735" spans="8:8" x14ac:dyDescent="0.3">
      <c r="H614735" s="20"/>
    </row>
    <row r="614737" spans="8:8" x14ac:dyDescent="0.3">
      <c r="H614737" s="20"/>
    </row>
    <row r="614739" spans="8:8" x14ac:dyDescent="0.3">
      <c r="H614739" s="20"/>
    </row>
    <row r="614741" spans="8:8" x14ac:dyDescent="0.3">
      <c r="H614741" s="20"/>
    </row>
    <row r="614743" spans="8:8" x14ac:dyDescent="0.3">
      <c r="H614743" s="20"/>
    </row>
    <row r="614745" spans="8:8" x14ac:dyDescent="0.3">
      <c r="H614745" s="20"/>
    </row>
    <row r="614747" spans="8:8" x14ac:dyDescent="0.3">
      <c r="H614747" s="20"/>
    </row>
    <row r="614749" spans="8:8" x14ac:dyDescent="0.3">
      <c r="H614749" s="20"/>
    </row>
    <row r="614751" spans="8:8" x14ac:dyDescent="0.3">
      <c r="H614751" s="20"/>
    </row>
    <row r="614753" spans="8:8" x14ac:dyDescent="0.3">
      <c r="H614753" s="20"/>
    </row>
    <row r="614755" spans="8:8" x14ac:dyDescent="0.3">
      <c r="H614755" s="20"/>
    </row>
    <row r="614757" spans="8:8" x14ac:dyDescent="0.3">
      <c r="H614757" s="20"/>
    </row>
    <row r="614759" spans="8:8" x14ac:dyDescent="0.3">
      <c r="H614759" s="20"/>
    </row>
    <row r="614761" spans="8:8" x14ac:dyDescent="0.3">
      <c r="H614761" s="20"/>
    </row>
    <row r="614763" spans="8:8" x14ac:dyDescent="0.3">
      <c r="H614763" s="20"/>
    </row>
    <row r="614765" spans="8:8" x14ac:dyDescent="0.3">
      <c r="H614765" s="20"/>
    </row>
    <row r="614767" spans="8:8" x14ac:dyDescent="0.3">
      <c r="H614767" s="20"/>
    </row>
    <row r="614769" spans="8:8" x14ac:dyDescent="0.3">
      <c r="H614769" s="20"/>
    </row>
    <row r="614771" spans="8:8" x14ac:dyDescent="0.3">
      <c r="H614771" s="20"/>
    </row>
    <row r="614773" spans="8:8" x14ac:dyDescent="0.3">
      <c r="H614773" s="20"/>
    </row>
    <row r="614775" spans="8:8" x14ac:dyDescent="0.3">
      <c r="H614775" s="20"/>
    </row>
    <row r="614777" spans="8:8" x14ac:dyDescent="0.3">
      <c r="H614777" s="20"/>
    </row>
    <row r="614779" spans="8:8" x14ac:dyDescent="0.3">
      <c r="H614779" s="20"/>
    </row>
    <row r="614781" spans="8:8" x14ac:dyDescent="0.3">
      <c r="H614781" s="20"/>
    </row>
    <row r="614783" spans="8:8" x14ac:dyDescent="0.3">
      <c r="H614783" s="20"/>
    </row>
    <row r="614785" spans="8:8" x14ac:dyDescent="0.3">
      <c r="H614785" s="20"/>
    </row>
    <row r="614787" spans="8:8" x14ac:dyDescent="0.3">
      <c r="H614787" s="20"/>
    </row>
    <row r="614789" spans="8:8" x14ac:dyDescent="0.3">
      <c r="H614789" s="20"/>
    </row>
    <row r="614791" spans="8:8" x14ac:dyDescent="0.3">
      <c r="H614791" s="20"/>
    </row>
    <row r="614793" spans="8:8" x14ac:dyDescent="0.3">
      <c r="H614793" s="20"/>
    </row>
    <row r="614795" spans="8:8" x14ac:dyDescent="0.3">
      <c r="H614795" s="20"/>
    </row>
    <row r="614797" spans="8:8" x14ac:dyDescent="0.3">
      <c r="H614797" s="20"/>
    </row>
    <row r="614799" spans="8:8" x14ac:dyDescent="0.3">
      <c r="H614799" s="20"/>
    </row>
    <row r="614801" spans="8:8" x14ac:dyDescent="0.3">
      <c r="H614801" s="20"/>
    </row>
    <row r="614803" spans="8:8" x14ac:dyDescent="0.3">
      <c r="H614803" s="20"/>
    </row>
    <row r="614805" spans="8:8" x14ac:dyDescent="0.3">
      <c r="H614805" s="20"/>
    </row>
    <row r="614807" spans="8:8" x14ac:dyDescent="0.3">
      <c r="H614807" s="20"/>
    </row>
    <row r="614809" spans="8:8" x14ac:dyDescent="0.3">
      <c r="H614809" s="20"/>
    </row>
    <row r="614811" spans="8:8" x14ac:dyDescent="0.3">
      <c r="H614811" s="20"/>
    </row>
    <row r="614813" spans="8:8" x14ac:dyDescent="0.3">
      <c r="H614813" s="20"/>
    </row>
    <row r="614815" spans="8:8" x14ac:dyDescent="0.3">
      <c r="H614815" s="20"/>
    </row>
    <row r="614817" spans="8:8" x14ac:dyDescent="0.3">
      <c r="H614817" s="20"/>
    </row>
    <row r="614819" spans="8:8" x14ac:dyDescent="0.3">
      <c r="H614819" s="20"/>
    </row>
    <row r="614821" spans="8:8" x14ac:dyDescent="0.3">
      <c r="H614821" s="20"/>
    </row>
    <row r="614823" spans="8:8" x14ac:dyDescent="0.3">
      <c r="H614823" s="20"/>
    </row>
    <row r="614825" spans="8:8" x14ac:dyDescent="0.3">
      <c r="H614825" s="20"/>
    </row>
    <row r="614827" spans="8:8" x14ac:dyDescent="0.3">
      <c r="H614827" s="20"/>
    </row>
    <row r="614829" spans="8:8" x14ac:dyDescent="0.3">
      <c r="H614829" s="20"/>
    </row>
    <row r="614831" spans="8:8" x14ac:dyDescent="0.3">
      <c r="H614831" s="20"/>
    </row>
    <row r="614833" spans="8:8" x14ac:dyDescent="0.3">
      <c r="H614833" s="20"/>
    </row>
    <row r="614835" spans="8:8" x14ac:dyDescent="0.3">
      <c r="H614835" s="20"/>
    </row>
    <row r="614837" spans="8:8" x14ac:dyDescent="0.3">
      <c r="H614837" s="20"/>
    </row>
    <row r="614839" spans="8:8" x14ac:dyDescent="0.3">
      <c r="H614839" s="20"/>
    </row>
    <row r="614841" spans="8:8" x14ac:dyDescent="0.3">
      <c r="H614841" s="20"/>
    </row>
    <row r="614843" spans="8:8" x14ac:dyDescent="0.3">
      <c r="H614843" s="20"/>
    </row>
    <row r="614845" spans="8:8" x14ac:dyDescent="0.3">
      <c r="H614845" s="20"/>
    </row>
    <row r="614847" spans="8:8" x14ac:dyDescent="0.3">
      <c r="H614847" s="20"/>
    </row>
    <row r="614849" spans="8:8" x14ac:dyDescent="0.3">
      <c r="H614849" s="20"/>
    </row>
    <row r="614851" spans="8:8" x14ac:dyDescent="0.3">
      <c r="H614851" s="20"/>
    </row>
    <row r="614853" spans="8:8" x14ac:dyDescent="0.3">
      <c r="H614853" s="20"/>
    </row>
    <row r="614855" spans="8:8" x14ac:dyDescent="0.3">
      <c r="H614855" s="20"/>
    </row>
    <row r="614857" spans="8:8" x14ac:dyDescent="0.3">
      <c r="H614857" s="20"/>
    </row>
    <row r="614859" spans="8:8" x14ac:dyDescent="0.3">
      <c r="H614859" s="20"/>
    </row>
    <row r="614861" spans="8:8" x14ac:dyDescent="0.3">
      <c r="H614861" s="20"/>
    </row>
    <row r="614863" spans="8:8" x14ac:dyDescent="0.3">
      <c r="H614863" s="20"/>
    </row>
    <row r="614865" spans="8:8" x14ac:dyDescent="0.3">
      <c r="H614865" s="20"/>
    </row>
    <row r="614867" spans="8:8" x14ac:dyDescent="0.3">
      <c r="H614867" s="20"/>
    </row>
    <row r="614869" spans="8:8" x14ac:dyDescent="0.3">
      <c r="H614869" s="20"/>
    </row>
    <row r="614871" spans="8:8" x14ac:dyDescent="0.3">
      <c r="H614871" s="20"/>
    </row>
    <row r="614873" spans="8:8" x14ac:dyDescent="0.3">
      <c r="H614873" s="20"/>
    </row>
    <row r="614875" spans="8:8" x14ac:dyDescent="0.3">
      <c r="H614875" s="20"/>
    </row>
    <row r="614877" spans="8:8" x14ac:dyDescent="0.3">
      <c r="H614877" s="20"/>
    </row>
    <row r="614879" spans="8:8" x14ac:dyDescent="0.3">
      <c r="H614879" s="20"/>
    </row>
    <row r="614881" spans="8:8" x14ac:dyDescent="0.3">
      <c r="H614881" s="20"/>
    </row>
    <row r="614883" spans="8:8" x14ac:dyDescent="0.3">
      <c r="H614883" s="20"/>
    </row>
    <row r="614885" spans="8:8" x14ac:dyDescent="0.3">
      <c r="H614885" s="20"/>
    </row>
    <row r="614887" spans="8:8" x14ac:dyDescent="0.3">
      <c r="H614887" s="20"/>
    </row>
    <row r="614889" spans="8:8" x14ac:dyDescent="0.3">
      <c r="H614889" s="20"/>
    </row>
    <row r="614891" spans="8:8" x14ac:dyDescent="0.3">
      <c r="H614891" s="20"/>
    </row>
    <row r="614893" spans="8:8" x14ac:dyDescent="0.3">
      <c r="H614893" s="20"/>
    </row>
    <row r="614895" spans="8:8" x14ac:dyDescent="0.3">
      <c r="H614895" s="20"/>
    </row>
    <row r="614897" spans="8:8" x14ac:dyDescent="0.3">
      <c r="H614897" s="20"/>
    </row>
    <row r="614899" spans="8:8" x14ac:dyDescent="0.3">
      <c r="H614899" s="20"/>
    </row>
    <row r="614901" spans="8:8" x14ac:dyDescent="0.3">
      <c r="H614901" s="20"/>
    </row>
    <row r="614903" spans="8:8" x14ac:dyDescent="0.3">
      <c r="H614903" s="20"/>
    </row>
    <row r="614905" spans="8:8" x14ac:dyDescent="0.3">
      <c r="H614905" s="20"/>
    </row>
    <row r="614907" spans="8:8" x14ac:dyDescent="0.3">
      <c r="H614907" s="20"/>
    </row>
    <row r="614909" spans="8:8" x14ac:dyDescent="0.3">
      <c r="H614909" s="20"/>
    </row>
    <row r="614911" spans="8:8" x14ac:dyDescent="0.3">
      <c r="H614911" s="20"/>
    </row>
    <row r="614913" spans="8:8" x14ac:dyDescent="0.3">
      <c r="H614913" s="20"/>
    </row>
    <row r="614915" spans="8:8" x14ac:dyDescent="0.3">
      <c r="H614915" s="20"/>
    </row>
    <row r="614917" spans="8:8" x14ac:dyDescent="0.3">
      <c r="H614917" s="20"/>
    </row>
    <row r="614919" spans="8:8" x14ac:dyDescent="0.3">
      <c r="H614919" s="20"/>
    </row>
    <row r="614921" spans="8:8" x14ac:dyDescent="0.3">
      <c r="H614921" s="20"/>
    </row>
    <row r="614923" spans="8:8" x14ac:dyDescent="0.3">
      <c r="H614923" s="20"/>
    </row>
    <row r="614925" spans="8:8" x14ac:dyDescent="0.3">
      <c r="H614925" s="20"/>
    </row>
    <row r="614927" spans="8:8" x14ac:dyDescent="0.3">
      <c r="H614927" s="20"/>
    </row>
    <row r="614929" spans="8:8" x14ac:dyDescent="0.3">
      <c r="H614929" s="20"/>
    </row>
    <row r="614931" spans="8:8" x14ac:dyDescent="0.3">
      <c r="H614931" s="20"/>
    </row>
    <row r="614933" spans="8:8" x14ac:dyDescent="0.3">
      <c r="H614933" s="20"/>
    </row>
    <row r="614935" spans="8:8" x14ac:dyDescent="0.3">
      <c r="H614935" s="20"/>
    </row>
    <row r="614937" spans="8:8" x14ac:dyDescent="0.3">
      <c r="H614937" s="20"/>
    </row>
    <row r="614939" spans="8:8" x14ac:dyDescent="0.3">
      <c r="H614939" s="20"/>
    </row>
    <row r="614941" spans="8:8" x14ac:dyDescent="0.3">
      <c r="H614941" s="20"/>
    </row>
    <row r="614943" spans="8:8" x14ac:dyDescent="0.3">
      <c r="H614943" s="20"/>
    </row>
    <row r="614945" spans="8:8" x14ac:dyDescent="0.3">
      <c r="H614945" s="20"/>
    </row>
    <row r="614947" spans="8:8" x14ac:dyDescent="0.3">
      <c r="H614947" s="20"/>
    </row>
    <row r="614949" spans="8:8" x14ac:dyDescent="0.3">
      <c r="H614949" s="20"/>
    </row>
    <row r="614951" spans="8:8" x14ac:dyDescent="0.3">
      <c r="H614951" s="20"/>
    </row>
    <row r="614953" spans="8:8" x14ac:dyDescent="0.3">
      <c r="H614953" s="20"/>
    </row>
    <row r="614955" spans="8:8" x14ac:dyDescent="0.3">
      <c r="H614955" s="20"/>
    </row>
    <row r="614957" spans="8:8" x14ac:dyDescent="0.3">
      <c r="H614957" s="20"/>
    </row>
    <row r="614959" spans="8:8" x14ac:dyDescent="0.3">
      <c r="H614959" s="20"/>
    </row>
    <row r="614961" spans="8:8" x14ac:dyDescent="0.3">
      <c r="H614961" s="20"/>
    </row>
    <row r="614963" spans="8:8" x14ac:dyDescent="0.3">
      <c r="H614963" s="20"/>
    </row>
    <row r="614965" spans="8:8" x14ac:dyDescent="0.3">
      <c r="H614965" s="20"/>
    </row>
    <row r="614967" spans="8:8" x14ac:dyDescent="0.3">
      <c r="H614967" s="20"/>
    </row>
    <row r="614969" spans="8:8" x14ac:dyDescent="0.3">
      <c r="H614969" s="20"/>
    </row>
    <row r="614971" spans="8:8" x14ac:dyDescent="0.3">
      <c r="H614971" s="20"/>
    </row>
    <row r="614973" spans="8:8" x14ac:dyDescent="0.3">
      <c r="H614973" s="20"/>
    </row>
    <row r="614975" spans="8:8" x14ac:dyDescent="0.3">
      <c r="H614975" s="20"/>
    </row>
    <row r="614977" spans="8:8" x14ac:dyDescent="0.3">
      <c r="H614977" s="20"/>
    </row>
    <row r="614979" spans="8:8" x14ac:dyDescent="0.3">
      <c r="H614979" s="20"/>
    </row>
    <row r="614981" spans="8:8" x14ac:dyDescent="0.3">
      <c r="H614981" s="20"/>
    </row>
    <row r="614983" spans="8:8" x14ac:dyDescent="0.3">
      <c r="H614983" s="20"/>
    </row>
    <row r="614985" spans="8:8" x14ac:dyDescent="0.3">
      <c r="H614985" s="20"/>
    </row>
    <row r="614987" spans="8:8" x14ac:dyDescent="0.3">
      <c r="H614987" s="20"/>
    </row>
    <row r="614989" spans="8:8" x14ac:dyDescent="0.3">
      <c r="H614989" s="20"/>
    </row>
    <row r="614991" spans="8:8" x14ac:dyDescent="0.3">
      <c r="H614991" s="20"/>
    </row>
    <row r="614993" spans="8:8" x14ac:dyDescent="0.3">
      <c r="H614993" s="20"/>
    </row>
    <row r="614995" spans="8:8" x14ac:dyDescent="0.3">
      <c r="H614995" s="20"/>
    </row>
    <row r="614997" spans="8:8" x14ac:dyDescent="0.3">
      <c r="H614997" s="20"/>
    </row>
    <row r="614999" spans="8:8" x14ac:dyDescent="0.3">
      <c r="H614999" s="20"/>
    </row>
    <row r="615001" spans="8:8" x14ac:dyDescent="0.3">
      <c r="H615001" s="20"/>
    </row>
    <row r="615003" spans="8:8" x14ac:dyDescent="0.3">
      <c r="H615003" s="20"/>
    </row>
    <row r="615005" spans="8:8" x14ac:dyDescent="0.3">
      <c r="H615005" s="20"/>
    </row>
    <row r="615007" spans="8:8" x14ac:dyDescent="0.3">
      <c r="H615007" s="20"/>
    </row>
    <row r="615009" spans="8:8" x14ac:dyDescent="0.3">
      <c r="H615009" s="20"/>
    </row>
    <row r="615011" spans="8:8" x14ac:dyDescent="0.3">
      <c r="H615011" s="20"/>
    </row>
    <row r="615013" spans="8:8" x14ac:dyDescent="0.3">
      <c r="H615013" s="20"/>
    </row>
    <row r="615015" spans="8:8" x14ac:dyDescent="0.3">
      <c r="H615015" s="20"/>
    </row>
    <row r="615017" spans="8:8" x14ac:dyDescent="0.3">
      <c r="H615017" s="20"/>
    </row>
    <row r="615019" spans="8:8" x14ac:dyDescent="0.3">
      <c r="H615019" s="20"/>
    </row>
    <row r="615021" spans="8:8" x14ac:dyDescent="0.3">
      <c r="H615021" s="20"/>
    </row>
    <row r="615023" spans="8:8" x14ac:dyDescent="0.3">
      <c r="H615023" s="20"/>
    </row>
    <row r="615025" spans="8:8" x14ac:dyDescent="0.3">
      <c r="H615025" s="20"/>
    </row>
    <row r="615027" spans="8:8" x14ac:dyDescent="0.3">
      <c r="H615027" s="20"/>
    </row>
    <row r="615029" spans="8:8" x14ac:dyDescent="0.3">
      <c r="H615029" s="20"/>
    </row>
    <row r="615031" spans="8:8" x14ac:dyDescent="0.3">
      <c r="H615031" s="20"/>
    </row>
    <row r="615033" spans="8:8" x14ac:dyDescent="0.3">
      <c r="H615033" s="20"/>
    </row>
    <row r="615035" spans="8:8" x14ac:dyDescent="0.3">
      <c r="H615035" s="20"/>
    </row>
    <row r="615037" spans="8:8" x14ac:dyDescent="0.3">
      <c r="H615037" s="20"/>
    </row>
    <row r="615039" spans="8:8" x14ac:dyDescent="0.3">
      <c r="H615039" s="20"/>
    </row>
    <row r="615041" spans="8:8" x14ac:dyDescent="0.3">
      <c r="H615041" s="20"/>
    </row>
    <row r="615043" spans="8:8" x14ac:dyDescent="0.3">
      <c r="H615043" s="20"/>
    </row>
    <row r="615045" spans="8:8" x14ac:dyDescent="0.3">
      <c r="H615045" s="20"/>
    </row>
    <row r="615047" spans="8:8" x14ac:dyDescent="0.3">
      <c r="H615047" s="20"/>
    </row>
    <row r="615049" spans="8:8" x14ac:dyDescent="0.3">
      <c r="H615049" s="20"/>
    </row>
    <row r="615051" spans="8:8" x14ac:dyDescent="0.3">
      <c r="H615051" s="20"/>
    </row>
    <row r="615053" spans="8:8" x14ac:dyDescent="0.3">
      <c r="H615053" s="20"/>
    </row>
    <row r="615055" spans="8:8" x14ac:dyDescent="0.3">
      <c r="H615055" s="20"/>
    </row>
    <row r="615057" spans="8:8" x14ac:dyDescent="0.3">
      <c r="H615057" s="20"/>
    </row>
    <row r="615059" spans="8:8" x14ac:dyDescent="0.3">
      <c r="H615059" s="20"/>
    </row>
    <row r="615061" spans="8:8" x14ac:dyDescent="0.3">
      <c r="H615061" s="20"/>
    </row>
    <row r="615063" spans="8:8" x14ac:dyDescent="0.3">
      <c r="H615063" s="20"/>
    </row>
    <row r="615065" spans="8:8" x14ac:dyDescent="0.3">
      <c r="H615065" s="20"/>
    </row>
    <row r="615067" spans="8:8" x14ac:dyDescent="0.3">
      <c r="H615067" s="20"/>
    </row>
    <row r="615069" spans="8:8" x14ac:dyDescent="0.3">
      <c r="H615069" s="20"/>
    </row>
    <row r="615071" spans="8:8" x14ac:dyDescent="0.3">
      <c r="H615071" s="20"/>
    </row>
    <row r="615073" spans="8:8" x14ac:dyDescent="0.3">
      <c r="H615073" s="20"/>
    </row>
    <row r="615075" spans="8:8" x14ac:dyDescent="0.3">
      <c r="H615075" s="20"/>
    </row>
    <row r="615077" spans="8:8" x14ac:dyDescent="0.3">
      <c r="H615077" s="20"/>
    </row>
    <row r="615079" spans="8:8" x14ac:dyDescent="0.3">
      <c r="H615079" s="20"/>
    </row>
    <row r="615081" spans="8:8" x14ac:dyDescent="0.3">
      <c r="H615081" s="20"/>
    </row>
    <row r="615083" spans="8:8" x14ac:dyDescent="0.3">
      <c r="H615083" s="20"/>
    </row>
    <row r="615085" spans="8:8" x14ac:dyDescent="0.3">
      <c r="H615085" s="20"/>
    </row>
    <row r="615087" spans="8:8" x14ac:dyDescent="0.3">
      <c r="H615087" s="20"/>
    </row>
    <row r="615089" spans="8:8" x14ac:dyDescent="0.3">
      <c r="H615089" s="20"/>
    </row>
    <row r="615091" spans="8:8" x14ac:dyDescent="0.3">
      <c r="H615091" s="20"/>
    </row>
    <row r="615093" spans="8:8" x14ac:dyDescent="0.3">
      <c r="H615093" s="20"/>
    </row>
    <row r="615095" spans="8:8" x14ac:dyDescent="0.3">
      <c r="H615095" s="20"/>
    </row>
    <row r="615097" spans="8:8" x14ac:dyDescent="0.3">
      <c r="H615097" s="20"/>
    </row>
    <row r="615099" spans="8:8" x14ac:dyDescent="0.3">
      <c r="H615099" s="20"/>
    </row>
    <row r="615101" spans="8:8" x14ac:dyDescent="0.3">
      <c r="H615101" s="20"/>
    </row>
    <row r="615103" spans="8:8" x14ac:dyDescent="0.3">
      <c r="H615103" s="20"/>
    </row>
    <row r="615105" spans="8:8" x14ac:dyDescent="0.3">
      <c r="H615105" s="20"/>
    </row>
    <row r="615107" spans="8:8" x14ac:dyDescent="0.3">
      <c r="H615107" s="20"/>
    </row>
    <row r="615109" spans="8:8" x14ac:dyDescent="0.3">
      <c r="H615109" s="20"/>
    </row>
    <row r="615111" spans="8:8" x14ac:dyDescent="0.3">
      <c r="H615111" s="20"/>
    </row>
    <row r="615113" spans="8:8" x14ac:dyDescent="0.3">
      <c r="H615113" s="20"/>
    </row>
    <row r="615115" spans="8:8" x14ac:dyDescent="0.3">
      <c r="H615115" s="20"/>
    </row>
    <row r="615117" spans="8:8" x14ac:dyDescent="0.3">
      <c r="H615117" s="20"/>
    </row>
    <row r="615119" spans="8:8" x14ac:dyDescent="0.3">
      <c r="H615119" s="20"/>
    </row>
    <row r="615121" spans="8:8" x14ac:dyDescent="0.3">
      <c r="H615121" s="20"/>
    </row>
    <row r="615123" spans="8:8" x14ac:dyDescent="0.3">
      <c r="H615123" s="20"/>
    </row>
    <row r="615125" spans="8:8" x14ac:dyDescent="0.3">
      <c r="H615125" s="20"/>
    </row>
    <row r="615127" spans="8:8" x14ac:dyDescent="0.3">
      <c r="H615127" s="20"/>
    </row>
    <row r="615129" spans="8:8" x14ac:dyDescent="0.3">
      <c r="H615129" s="20"/>
    </row>
    <row r="615131" spans="8:8" x14ac:dyDescent="0.3">
      <c r="H615131" s="20"/>
    </row>
    <row r="615133" spans="8:8" x14ac:dyDescent="0.3">
      <c r="H615133" s="20"/>
    </row>
    <row r="615135" spans="8:8" x14ac:dyDescent="0.3">
      <c r="H615135" s="20"/>
    </row>
    <row r="615137" spans="8:8" x14ac:dyDescent="0.3">
      <c r="H615137" s="20"/>
    </row>
    <row r="615139" spans="8:8" x14ac:dyDescent="0.3">
      <c r="H615139" s="20"/>
    </row>
    <row r="615141" spans="8:8" x14ac:dyDescent="0.3">
      <c r="H615141" s="20"/>
    </row>
    <row r="615143" spans="8:8" x14ac:dyDescent="0.3">
      <c r="H615143" s="20"/>
    </row>
    <row r="615145" spans="8:8" x14ac:dyDescent="0.3">
      <c r="H615145" s="20"/>
    </row>
    <row r="615147" spans="8:8" x14ac:dyDescent="0.3">
      <c r="H615147" s="20"/>
    </row>
    <row r="615149" spans="8:8" x14ac:dyDescent="0.3">
      <c r="H615149" s="20"/>
    </row>
    <row r="615151" spans="8:8" x14ac:dyDescent="0.3">
      <c r="H615151" s="20"/>
    </row>
    <row r="615153" spans="8:8" x14ac:dyDescent="0.3">
      <c r="H615153" s="20"/>
    </row>
    <row r="615155" spans="8:8" x14ac:dyDescent="0.3">
      <c r="H615155" s="20"/>
    </row>
    <row r="615157" spans="8:8" x14ac:dyDescent="0.3">
      <c r="H615157" s="20"/>
    </row>
    <row r="615159" spans="8:8" x14ac:dyDescent="0.3">
      <c r="H615159" s="20"/>
    </row>
    <row r="615161" spans="8:8" x14ac:dyDescent="0.3">
      <c r="H615161" s="20"/>
    </row>
    <row r="615163" spans="8:8" x14ac:dyDescent="0.3">
      <c r="H615163" s="20"/>
    </row>
    <row r="615165" spans="8:8" x14ac:dyDescent="0.3">
      <c r="H615165" s="20"/>
    </row>
    <row r="615167" spans="8:8" x14ac:dyDescent="0.3">
      <c r="H615167" s="20"/>
    </row>
    <row r="615169" spans="8:8" x14ac:dyDescent="0.3">
      <c r="H615169" s="20"/>
    </row>
    <row r="615171" spans="8:8" x14ac:dyDescent="0.3">
      <c r="H615171" s="20"/>
    </row>
    <row r="615173" spans="8:8" x14ac:dyDescent="0.3">
      <c r="H615173" s="20"/>
    </row>
    <row r="615175" spans="8:8" x14ac:dyDescent="0.3">
      <c r="H615175" s="20"/>
    </row>
    <row r="615177" spans="8:8" x14ac:dyDescent="0.3">
      <c r="H615177" s="20"/>
    </row>
    <row r="615179" spans="8:8" x14ac:dyDescent="0.3">
      <c r="H615179" s="20"/>
    </row>
    <row r="615181" spans="8:8" x14ac:dyDescent="0.3">
      <c r="H615181" s="20"/>
    </row>
    <row r="615183" spans="8:8" x14ac:dyDescent="0.3">
      <c r="H615183" s="20"/>
    </row>
    <row r="615185" spans="8:8" x14ac:dyDescent="0.3">
      <c r="H615185" s="20"/>
    </row>
    <row r="615187" spans="8:8" x14ac:dyDescent="0.3">
      <c r="H615187" s="20"/>
    </row>
    <row r="615189" spans="8:8" x14ac:dyDescent="0.3">
      <c r="H615189" s="20"/>
    </row>
    <row r="615191" spans="8:8" x14ac:dyDescent="0.3">
      <c r="H615191" s="20"/>
    </row>
    <row r="615193" spans="8:8" x14ac:dyDescent="0.3">
      <c r="H615193" s="20"/>
    </row>
    <row r="615195" spans="8:8" x14ac:dyDescent="0.3">
      <c r="H615195" s="20"/>
    </row>
    <row r="615197" spans="8:8" x14ac:dyDescent="0.3">
      <c r="H615197" s="20"/>
    </row>
    <row r="615199" spans="8:8" x14ac:dyDescent="0.3">
      <c r="H615199" s="20"/>
    </row>
    <row r="615201" spans="8:8" x14ac:dyDescent="0.3">
      <c r="H615201" s="20"/>
    </row>
    <row r="615203" spans="8:8" x14ac:dyDescent="0.3">
      <c r="H615203" s="20"/>
    </row>
    <row r="615205" spans="8:8" x14ac:dyDescent="0.3">
      <c r="H615205" s="20"/>
    </row>
    <row r="615207" spans="8:8" x14ac:dyDescent="0.3">
      <c r="H615207" s="20"/>
    </row>
    <row r="615209" spans="8:8" x14ac:dyDescent="0.3">
      <c r="H615209" s="20"/>
    </row>
    <row r="615211" spans="8:8" x14ac:dyDescent="0.3">
      <c r="H615211" s="20"/>
    </row>
    <row r="615213" spans="8:8" x14ac:dyDescent="0.3">
      <c r="H615213" s="20"/>
    </row>
    <row r="615215" spans="8:8" x14ac:dyDescent="0.3">
      <c r="H615215" s="20"/>
    </row>
    <row r="615217" spans="8:8" x14ac:dyDescent="0.3">
      <c r="H615217" s="20"/>
    </row>
    <row r="615219" spans="8:8" x14ac:dyDescent="0.3">
      <c r="H615219" s="20"/>
    </row>
    <row r="615221" spans="8:8" x14ac:dyDescent="0.3">
      <c r="H615221" s="20"/>
    </row>
    <row r="615223" spans="8:8" x14ac:dyDescent="0.3">
      <c r="H615223" s="20"/>
    </row>
    <row r="615225" spans="8:8" x14ac:dyDescent="0.3">
      <c r="H615225" s="20"/>
    </row>
    <row r="615227" spans="8:8" x14ac:dyDescent="0.3">
      <c r="H615227" s="20"/>
    </row>
    <row r="615229" spans="8:8" x14ac:dyDescent="0.3">
      <c r="H615229" s="20"/>
    </row>
    <row r="615231" spans="8:8" x14ac:dyDescent="0.3">
      <c r="H615231" s="20"/>
    </row>
    <row r="615233" spans="8:8" x14ac:dyDescent="0.3">
      <c r="H615233" s="20"/>
    </row>
    <row r="615235" spans="8:8" x14ac:dyDescent="0.3">
      <c r="H615235" s="20"/>
    </row>
    <row r="615237" spans="8:8" x14ac:dyDescent="0.3">
      <c r="H615237" s="20"/>
    </row>
    <row r="615239" spans="8:8" x14ac:dyDescent="0.3">
      <c r="H615239" s="20"/>
    </row>
    <row r="615241" spans="8:8" x14ac:dyDescent="0.3">
      <c r="H615241" s="20"/>
    </row>
    <row r="615243" spans="8:8" x14ac:dyDescent="0.3">
      <c r="H615243" s="20"/>
    </row>
    <row r="615245" spans="8:8" x14ac:dyDescent="0.3">
      <c r="H615245" s="20"/>
    </row>
    <row r="615247" spans="8:8" x14ac:dyDescent="0.3">
      <c r="H615247" s="20"/>
    </row>
    <row r="615249" spans="8:8" x14ac:dyDescent="0.3">
      <c r="H615249" s="20"/>
    </row>
    <row r="615251" spans="8:8" x14ac:dyDescent="0.3">
      <c r="H615251" s="20"/>
    </row>
    <row r="615253" spans="8:8" x14ac:dyDescent="0.3">
      <c r="H615253" s="20"/>
    </row>
    <row r="615255" spans="8:8" x14ac:dyDescent="0.3">
      <c r="H615255" s="20"/>
    </row>
    <row r="615257" spans="8:8" x14ac:dyDescent="0.3">
      <c r="H615257" s="20"/>
    </row>
    <row r="615259" spans="8:8" x14ac:dyDescent="0.3">
      <c r="H615259" s="20"/>
    </row>
    <row r="615261" spans="8:8" x14ac:dyDescent="0.3">
      <c r="H615261" s="20"/>
    </row>
    <row r="615263" spans="8:8" x14ac:dyDescent="0.3">
      <c r="H615263" s="20"/>
    </row>
    <row r="615265" spans="8:8" x14ac:dyDescent="0.3">
      <c r="H615265" s="20"/>
    </row>
    <row r="615267" spans="8:8" x14ac:dyDescent="0.3">
      <c r="H615267" s="20"/>
    </row>
    <row r="615269" spans="8:8" x14ac:dyDescent="0.3">
      <c r="H615269" s="20"/>
    </row>
    <row r="615271" spans="8:8" x14ac:dyDescent="0.3">
      <c r="H615271" s="20"/>
    </row>
    <row r="615273" spans="8:8" x14ac:dyDescent="0.3">
      <c r="H615273" s="20"/>
    </row>
    <row r="615275" spans="8:8" x14ac:dyDescent="0.3">
      <c r="H615275" s="20"/>
    </row>
    <row r="615277" spans="8:8" x14ac:dyDescent="0.3">
      <c r="H615277" s="20"/>
    </row>
    <row r="615279" spans="8:8" x14ac:dyDescent="0.3">
      <c r="H615279" s="20"/>
    </row>
    <row r="615281" spans="8:8" x14ac:dyDescent="0.3">
      <c r="H615281" s="20"/>
    </row>
    <row r="615283" spans="8:8" x14ac:dyDescent="0.3">
      <c r="H615283" s="20"/>
    </row>
    <row r="615285" spans="8:8" x14ac:dyDescent="0.3">
      <c r="H615285" s="20"/>
    </row>
    <row r="615287" spans="8:8" x14ac:dyDescent="0.3">
      <c r="H615287" s="20"/>
    </row>
    <row r="615289" spans="8:8" x14ac:dyDescent="0.3">
      <c r="H615289" s="20"/>
    </row>
    <row r="615291" spans="8:8" x14ac:dyDescent="0.3">
      <c r="H615291" s="20"/>
    </row>
    <row r="615293" spans="8:8" x14ac:dyDescent="0.3">
      <c r="H615293" s="20"/>
    </row>
    <row r="615295" spans="8:8" x14ac:dyDescent="0.3">
      <c r="H615295" s="20"/>
    </row>
    <row r="615297" spans="8:8" x14ac:dyDescent="0.3">
      <c r="H615297" s="20"/>
    </row>
    <row r="615299" spans="8:8" x14ac:dyDescent="0.3">
      <c r="H615299" s="20"/>
    </row>
    <row r="615301" spans="8:8" x14ac:dyDescent="0.3">
      <c r="H615301" s="20"/>
    </row>
    <row r="615303" spans="8:8" x14ac:dyDescent="0.3">
      <c r="H615303" s="20"/>
    </row>
    <row r="615305" spans="8:8" x14ac:dyDescent="0.3">
      <c r="H615305" s="20"/>
    </row>
    <row r="615307" spans="8:8" x14ac:dyDescent="0.3">
      <c r="H615307" s="20"/>
    </row>
    <row r="615309" spans="8:8" x14ac:dyDescent="0.3">
      <c r="H615309" s="20"/>
    </row>
    <row r="615311" spans="8:8" x14ac:dyDescent="0.3">
      <c r="H615311" s="20"/>
    </row>
    <row r="615313" spans="8:8" x14ac:dyDescent="0.3">
      <c r="H615313" s="20"/>
    </row>
    <row r="615315" spans="8:8" x14ac:dyDescent="0.3">
      <c r="H615315" s="20"/>
    </row>
    <row r="615317" spans="8:8" x14ac:dyDescent="0.3">
      <c r="H615317" s="20"/>
    </row>
    <row r="615319" spans="8:8" x14ac:dyDescent="0.3">
      <c r="H615319" s="20"/>
    </row>
    <row r="615321" spans="8:8" x14ac:dyDescent="0.3">
      <c r="H615321" s="20"/>
    </row>
    <row r="615323" spans="8:8" x14ac:dyDescent="0.3">
      <c r="H615323" s="20"/>
    </row>
    <row r="615325" spans="8:8" x14ac:dyDescent="0.3">
      <c r="H615325" s="20"/>
    </row>
    <row r="615327" spans="8:8" x14ac:dyDescent="0.3">
      <c r="H615327" s="20"/>
    </row>
    <row r="615329" spans="8:8" x14ac:dyDescent="0.3">
      <c r="H615329" s="20"/>
    </row>
    <row r="615331" spans="8:8" x14ac:dyDescent="0.3">
      <c r="H615331" s="20"/>
    </row>
    <row r="615333" spans="8:8" x14ac:dyDescent="0.3">
      <c r="H615333" s="20"/>
    </row>
    <row r="615335" spans="8:8" x14ac:dyDescent="0.3">
      <c r="H615335" s="20"/>
    </row>
    <row r="615337" spans="8:8" x14ac:dyDescent="0.3">
      <c r="H615337" s="20"/>
    </row>
    <row r="615339" spans="8:8" x14ac:dyDescent="0.3">
      <c r="H615339" s="20"/>
    </row>
    <row r="615341" spans="8:8" x14ac:dyDescent="0.3">
      <c r="H615341" s="20"/>
    </row>
    <row r="615343" spans="8:8" x14ac:dyDescent="0.3">
      <c r="H615343" s="20"/>
    </row>
    <row r="615345" spans="8:8" x14ac:dyDescent="0.3">
      <c r="H615345" s="20"/>
    </row>
    <row r="615347" spans="8:8" x14ac:dyDescent="0.3">
      <c r="H615347" s="20"/>
    </row>
    <row r="615349" spans="8:8" x14ac:dyDescent="0.3">
      <c r="H615349" s="20"/>
    </row>
    <row r="615351" spans="8:8" x14ac:dyDescent="0.3">
      <c r="H615351" s="20"/>
    </row>
    <row r="615353" spans="8:8" x14ac:dyDescent="0.3">
      <c r="H615353" s="20"/>
    </row>
    <row r="615355" spans="8:8" x14ac:dyDescent="0.3">
      <c r="H615355" s="20"/>
    </row>
    <row r="615357" spans="8:8" x14ac:dyDescent="0.3">
      <c r="H615357" s="20"/>
    </row>
    <row r="615359" spans="8:8" x14ac:dyDescent="0.3">
      <c r="H615359" s="20"/>
    </row>
    <row r="615361" spans="8:8" x14ac:dyDescent="0.3">
      <c r="H615361" s="20"/>
    </row>
    <row r="615363" spans="8:8" x14ac:dyDescent="0.3">
      <c r="H615363" s="20"/>
    </row>
    <row r="615365" spans="8:8" x14ac:dyDescent="0.3">
      <c r="H615365" s="20"/>
    </row>
    <row r="615367" spans="8:8" x14ac:dyDescent="0.3">
      <c r="H615367" s="20"/>
    </row>
    <row r="615369" spans="8:8" x14ac:dyDescent="0.3">
      <c r="H615369" s="20"/>
    </row>
    <row r="615371" spans="8:8" x14ac:dyDescent="0.3">
      <c r="H615371" s="20"/>
    </row>
    <row r="615373" spans="8:8" x14ac:dyDescent="0.3">
      <c r="H615373" s="20"/>
    </row>
    <row r="615375" spans="8:8" x14ac:dyDescent="0.3">
      <c r="H615375" s="20"/>
    </row>
    <row r="615377" spans="8:8" x14ac:dyDescent="0.3">
      <c r="H615377" s="20"/>
    </row>
    <row r="615379" spans="8:8" x14ac:dyDescent="0.3">
      <c r="H615379" s="20"/>
    </row>
    <row r="615381" spans="8:8" x14ac:dyDescent="0.3">
      <c r="H615381" s="20"/>
    </row>
    <row r="615383" spans="8:8" x14ac:dyDescent="0.3">
      <c r="H615383" s="20"/>
    </row>
    <row r="615385" spans="8:8" x14ac:dyDescent="0.3">
      <c r="H615385" s="20"/>
    </row>
    <row r="615387" spans="8:8" x14ac:dyDescent="0.3">
      <c r="H615387" s="20"/>
    </row>
    <row r="615389" spans="8:8" x14ac:dyDescent="0.3">
      <c r="H615389" s="20"/>
    </row>
    <row r="615391" spans="8:8" x14ac:dyDescent="0.3">
      <c r="H615391" s="20"/>
    </row>
    <row r="615393" spans="8:8" x14ac:dyDescent="0.3">
      <c r="H615393" s="20"/>
    </row>
    <row r="615395" spans="8:8" x14ac:dyDescent="0.3">
      <c r="H615395" s="20"/>
    </row>
    <row r="615397" spans="8:8" x14ac:dyDescent="0.3">
      <c r="H615397" s="20"/>
    </row>
    <row r="615399" spans="8:8" x14ac:dyDescent="0.3">
      <c r="H615399" s="20"/>
    </row>
    <row r="615401" spans="8:8" x14ac:dyDescent="0.3">
      <c r="H615401" s="20"/>
    </row>
    <row r="615403" spans="8:8" x14ac:dyDescent="0.3">
      <c r="H615403" s="20"/>
    </row>
    <row r="615405" spans="8:8" x14ac:dyDescent="0.3">
      <c r="H615405" s="20"/>
    </row>
    <row r="615407" spans="8:8" x14ac:dyDescent="0.3">
      <c r="H615407" s="20"/>
    </row>
    <row r="615409" spans="8:8" x14ac:dyDescent="0.3">
      <c r="H615409" s="20"/>
    </row>
    <row r="615411" spans="8:8" x14ac:dyDescent="0.3">
      <c r="H615411" s="20"/>
    </row>
    <row r="615413" spans="8:8" x14ac:dyDescent="0.3">
      <c r="H615413" s="20"/>
    </row>
    <row r="615415" spans="8:8" x14ac:dyDescent="0.3">
      <c r="H615415" s="20"/>
    </row>
    <row r="615417" spans="8:8" x14ac:dyDescent="0.3">
      <c r="H615417" s="20"/>
    </row>
    <row r="615419" spans="8:8" x14ac:dyDescent="0.3">
      <c r="H615419" s="20"/>
    </row>
    <row r="615421" spans="8:8" x14ac:dyDescent="0.3">
      <c r="H615421" s="20"/>
    </row>
    <row r="615423" spans="8:8" x14ac:dyDescent="0.3">
      <c r="H615423" s="20"/>
    </row>
    <row r="615425" spans="8:8" x14ac:dyDescent="0.3">
      <c r="H615425" s="20"/>
    </row>
    <row r="615427" spans="8:8" x14ac:dyDescent="0.3">
      <c r="H615427" s="20"/>
    </row>
    <row r="615429" spans="8:8" x14ac:dyDescent="0.3">
      <c r="H615429" s="20"/>
    </row>
    <row r="615431" spans="8:8" x14ac:dyDescent="0.3">
      <c r="H615431" s="20"/>
    </row>
    <row r="615433" spans="8:8" x14ac:dyDescent="0.3">
      <c r="H615433" s="20"/>
    </row>
    <row r="615435" spans="8:8" x14ac:dyDescent="0.3">
      <c r="H615435" s="20"/>
    </row>
    <row r="615437" spans="8:8" x14ac:dyDescent="0.3">
      <c r="H615437" s="20"/>
    </row>
    <row r="615439" spans="8:8" x14ac:dyDescent="0.3">
      <c r="H615439" s="20"/>
    </row>
    <row r="615441" spans="8:8" x14ac:dyDescent="0.3">
      <c r="H615441" s="20"/>
    </row>
    <row r="615443" spans="8:8" x14ac:dyDescent="0.3">
      <c r="H615443" s="20"/>
    </row>
    <row r="615445" spans="8:8" x14ac:dyDescent="0.3">
      <c r="H615445" s="20"/>
    </row>
    <row r="615447" spans="8:8" x14ac:dyDescent="0.3">
      <c r="H615447" s="20"/>
    </row>
    <row r="615449" spans="8:8" x14ac:dyDescent="0.3">
      <c r="H615449" s="20"/>
    </row>
    <row r="615451" spans="8:8" x14ac:dyDescent="0.3">
      <c r="H615451" s="20"/>
    </row>
    <row r="615453" spans="8:8" x14ac:dyDescent="0.3">
      <c r="H615453" s="20"/>
    </row>
    <row r="615455" spans="8:8" x14ac:dyDescent="0.3">
      <c r="H615455" s="20"/>
    </row>
    <row r="615457" spans="8:8" x14ac:dyDescent="0.3">
      <c r="H615457" s="20"/>
    </row>
    <row r="615459" spans="8:8" x14ac:dyDescent="0.3">
      <c r="H615459" s="20"/>
    </row>
    <row r="615461" spans="8:8" x14ac:dyDescent="0.3">
      <c r="H615461" s="20"/>
    </row>
    <row r="615463" spans="8:8" x14ac:dyDescent="0.3">
      <c r="H615463" s="20"/>
    </row>
    <row r="615465" spans="8:8" x14ac:dyDescent="0.3">
      <c r="H615465" s="20"/>
    </row>
    <row r="615467" spans="8:8" x14ac:dyDescent="0.3">
      <c r="H615467" s="20"/>
    </row>
    <row r="615469" spans="8:8" x14ac:dyDescent="0.3">
      <c r="H615469" s="20"/>
    </row>
    <row r="615471" spans="8:8" x14ac:dyDescent="0.3">
      <c r="H615471" s="20"/>
    </row>
    <row r="615473" spans="8:8" x14ac:dyDescent="0.3">
      <c r="H615473" s="20"/>
    </row>
    <row r="615475" spans="8:8" x14ac:dyDescent="0.3">
      <c r="H615475" s="20"/>
    </row>
    <row r="615477" spans="8:8" x14ac:dyDescent="0.3">
      <c r="H615477" s="20"/>
    </row>
    <row r="615479" spans="8:8" x14ac:dyDescent="0.3">
      <c r="H615479" s="20"/>
    </row>
    <row r="615481" spans="8:8" x14ac:dyDescent="0.3">
      <c r="H615481" s="20"/>
    </row>
    <row r="615483" spans="8:8" x14ac:dyDescent="0.3">
      <c r="H615483" s="20"/>
    </row>
    <row r="615485" spans="8:8" x14ac:dyDescent="0.3">
      <c r="H615485" s="20"/>
    </row>
    <row r="615487" spans="8:8" x14ac:dyDescent="0.3">
      <c r="H615487" s="20"/>
    </row>
    <row r="615489" spans="8:8" x14ac:dyDescent="0.3">
      <c r="H615489" s="20"/>
    </row>
    <row r="615491" spans="8:8" x14ac:dyDescent="0.3">
      <c r="H615491" s="20"/>
    </row>
    <row r="615493" spans="8:8" x14ac:dyDescent="0.3">
      <c r="H615493" s="20"/>
    </row>
    <row r="615495" spans="8:8" x14ac:dyDescent="0.3">
      <c r="H615495" s="20"/>
    </row>
    <row r="615497" spans="8:8" x14ac:dyDescent="0.3">
      <c r="H615497" s="20"/>
    </row>
    <row r="615499" spans="8:8" x14ac:dyDescent="0.3">
      <c r="H615499" s="20"/>
    </row>
    <row r="615501" spans="8:8" x14ac:dyDescent="0.3">
      <c r="H615501" s="20"/>
    </row>
    <row r="615503" spans="8:8" x14ac:dyDescent="0.3">
      <c r="H615503" s="20"/>
    </row>
    <row r="615505" spans="8:8" x14ac:dyDescent="0.3">
      <c r="H615505" s="20"/>
    </row>
    <row r="615507" spans="8:8" x14ac:dyDescent="0.3">
      <c r="H615507" s="20"/>
    </row>
    <row r="615509" spans="8:8" x14ac:dyDescent="0.3">
      <c r="H615509" s="20"/>
    </row>
    <row r="615511" spans="8:8" x14ac:dyDescent="0.3">
      <c r="H615511" s="20"/>
    </row>
    <row r="615513" spans="8:8" x14ac:dyDescent="0.3">
      <c r="H615513" s="20"/>
    </row>
    <row r="615515" spans="8:8" x14ac:dyDescent="0.3">
      <c r="H615515" s="20"/>
    </row>
    <row r="615517" spans="8:8" x14ac:dyDescent="0.3">
      <c r="H615517" s="20"/>
    </row>
    <row r="615519" spans="8:8" x14ac:dyDescent="0.3">
      <c r="H615519" s="20"/>
    </row>
    <row r="615521" spans="8:8" x14ac:dyDescent="0.3">
      <c r="H615521" s="20"/>
    </row>
    <row r="615523" spans="8:8" x14ac:dyDescent="0.3">
      <c r="H615523" s="20"/>
    </row>
    <row r="615525" spans="8:8" x14ac:dyDescent="0.3">
      <c r="H615525" s="20"/>
    </row>
    <row r="615527" spans="8:8" x14ac:dyDescent="0.3">
      <c r="H615527" s="20"/>
    </row>
    <row r="615529" spans="8:8" x14ac:dyDescent="0.3">
      <c r="H615529" s="20"/>
    </row>
    <row r="615531" spans="8:8" x14ac:dyDescent="0.3">
      <c r="H615531" s="20"/>
    </row>
    <row r="615533" spans="8:8" x14ac:dyDescent="0.3">
      <c r="H615533" s="20"/>
    </row>
    <row r="615535" spans="8:8" x14ac:dyDescent="0.3">
      <c r="H615535" s="20"/>
    </row>
    <row r="615537" spans="8:8" x14ac:dyDescent="0.3">
      <c r="H615537" s="20"/>
    </row>
    <row r="615539" spans="8:8" x14ac:dyDescent="0.3">
      <c r="H615539" s="20"/>
    </row>
    <row r="615541" spans="8:8" x14ac:dyDescent="0.3">
      <c r="H615541" s="20"/>
    </row>
    <row r="615543" spans="8:8" x14ac:dyDescent="0.3">
      <c r="H615543" s="20"/>
    </row>
    <row r="615545" spans="8:8" x14ac:dyDescent="0.3">
      <c r="H615545" s="20"/>
    </row>
    <row r="615547" spans="8:8" x14ac:dyDescent="0.3">
      <c r="H615547" s="20"/>
    </row>
    <row r="615549" spans="8:8" x14ac:dyDescent="0.3">
      <c r="H615549" s="20"/>
    </row>
    <row r="615551" spans="8:8" x14ac:dyDescent="0.3">
      <c r="H615551" s="20"/>
    </row>
    <row r="615553" spans="8:8" x14ac:dyDescent="0.3">
      <c r="H615553" s="20"/>
    </row>
    <row r="615555" spans="8:8" x14ac:dyDescent="0.3">
      <c r="H615555" s="20"/>
    </row>
    <row r="615557" spans="8:8" x14ac:dyDescent="0.3">
      <c r="H615557" s="20"/>
    </row>
    <row r="615559" spans="8:8" x14ac:dyDescent="0.3">
      <c r="H615559" s="20"/>
    </row>
    <row r="615561" spans="8:8" x14ac:dyDescent="0.3">
      <c r="H615561" s="20"/>
    </row>
    <row r="615563" spans="8:8" x14ac:dyDescent="0.3">
      <c r="H615563" s="20"/>
    </row>
    <row r="615565" spans="8:8" x14ac:dyDescent="0.3">
      <c r="H615565" s="20"/>
    </row>
    <row r="615567" spans="8:8" x14ac:dyDescent="0.3">
      <c r="H615567" s="20"/>
    </row>
    <row r="615569" spans="8:8" x14ac:dyDescent="0.3">
      <c r="H615569" s="20"/>
    </row>
    <row r="615571" spans="8:8" x14ac:dyDescent="0.3">
      <c r="H615571" s="20"/>
    </row>
    <row r="615573" spans="8:8" x14ac:dyDescent="0.3">
      <c r="H615573" s="20"/>
    </row>
    <row r="615575" spans="8:8" x14ac:dyDescent="0.3">
      <c r="H615575" s="20"/>
    </row>
    <row r="615577" spans="8:8" x14ac:dyDescent="0.3">
      <c r="H615577" s="20"/>
    </row>
    <row r="615579" spans="8:8" x14ac:dyDescent="0.3">
      <c r="H615579" s="20"/>
    </row>
    <row r="615581" spans="8:8" x14ac:dyDescent="0.3">
      <c r="H615581" s="20"/>
    </row>
    <row r="615583" spans="8:8" x14ac:dyDescent="0.3">
      <c r="H615583" s="20"/>
    </row>
    <row r="615585" spans="8:8" x14ac:dyDescent="0.3">
      <c r="H615585" s="20"/>
    </row>
    <row r="615587" spans="8:8" x14ac:dyDescent="0.3">
      <c r="H615587" s="20"/>
    </row>
    <row r="615589" spans="8:8" x14ac:dyDescent="0.3">
      <c r="H615589" s="20"/>
    </row>
    <row r="615591" spans="8:8" x14ac:dyDescent="0.3">
      <c r="H615591" s="20"/>
    </row>
    <row r="615593" spans="8:8" x14ac:dyDescent="0.3">
      <c r="H615593" s="20"/>
    </row>
    <row r="615595" spans="8:8" x14ac:dyDescent="0.3">
      <c r="H615595" s="20"/>
    </row>
    <row r="615597" spans="8:8" x14ac:dyDescent="0.3">
      <c r="H615597" s="20"/>
    </row>
    <row r="615599" spans="8:8" x14ac:dyDescent="0.3">
      <c r="H615599" s="20"/>
    </row>
    <row r="615601" spans="8:8" x14ac:dyDescent="0.3">
      <c r="H615601" s="20"/>
    </row>
    <row r="615603" spans="8:8" x14ac:dyDescent="0.3">
      <c r="H615603" s="20"/>
    </row>
    <row r="615605" spans="8:8" x14ac:dyDescent="0.3">
      <c r="H615605" s="20"/>
    </row>
    <row r="615607" spans="8:8" x14ac:dyDescent="0.3">
      <c r="H615607" s="20"/>
    </row>
    <row r="615609" spans="8:8" x14ac:dyDescent="0.3">
      <c r="H615609" s="20"/>
    </row>
    <row r="615611" spans="8:8" x14ac:dyDescent="0.3">
      <c r="H615611" s="20"/>
    </row>
    <row r="615613" spans="8:8" x14ac:dyDescent="0.3">
      <c r="H615613" s="20"/>
    </row>
    <row r="615615" spans="8:8" x14ac:dyDescent="0.3">
      <c r="H615615" s="20"/>
    </row>
    <row r="615617" spans="8:8" x14ac:dyDescent="0.3">
      <c r="H615617" s="20"/>
    </row>
    <row r="615619" spans="8:8" x14ac:dyDescent="0.3">
      <c r="H615619" s="20"/>
    </row>
    <row r="615621" spans="8:8" x14ac:dyDescent="0.3">
      <c r="H615621" s="20"/>
    </row>
    <row r="615623" spans="8:8" x14ac:dyDescent="0.3">
      <c r="H615623" s="20"/>
    </row>
    <row r="615625" spans="8:8" x14ac:dyDescent="0.3">
      <c r="H615625" s="20"/>
    </row>
    <row r="615627" spans="8:8" x14ac:dyDescent="0.3">
      <c r="H615627" s="20"/>
    </row>
    <row r="615629" spans="8:8" x14ac:dyDescent="0.3">
      <c r="H615629" s="20"/>
    </row>
    <row r="615631" spans="8:8" x14ac:dyDescent="0.3">
      <c r="H615631" s="20"/>
    </row>
    <row r="615633" spans="8:8" x14ac:dyDescent="0.3">
      <c r="H615633" s="20"/>
    </row>
    <row r="615635" spans="8:8" x14ac:dyDescent="0.3">
      <c r="H615635" s="20"/>
    </row>
    <row r="615637" spans="8:8" x14ac:dyDescent="0.3">
      <c r="H615637" s="20"/>
    </row>
    <row r="615639" spans="8:8" x14ac:dyDescent="0.3">
      <c r="H615639" s="20"/>
    </row>
    <row r="615641" spans="8:8" x14ac:dyDescent="0.3">
      <c r="H615641" s="20"/>
    </row>
    <row r="615643" spans="8:8" x14ac:dyDescent="0.3">
      <c r="H615643" s="20"/>
    </row>
    <row r="615645" spans="8:8" x14ac:dyDescent="0.3">
      <c r="H615645" s="20"/>
    </row>
    <row r="615647" spans="8:8" x14ac:dyDescent="0.3">
      <c r="H615647" s="20"/>
    </row>
    <row r="615649" spans="8:8" x14ac:dyDescent="0.3">
      <c r="H615649" s="20"/>
    </row>
    <row r="615651" spans="8:8" x14ac:dyDescent="0.3">
      <c r="H615651" s="20"/>
    </row>
    <row r="615653" spans="8:8" x14ac:dyDescent="0.3">
      <c r="H615653" s="20"/>
    </row>
    <row r="615655" spans="8:8" x14ac:dyDescent="0.3">
      <c r="H615655" s="20"/>
    </row>
    <row r="615657" spans="8:8" x14ac:dyDescent="0.3">
      <c r="H615657" s="20"/>
    </row>
    <row r="615659" spans="8:8" x14ac:dyDescent="0.3">
      <c r="H615659" s="20"/>
    </row>
    <row r="615661" spans="8:8" x14ac:dyDescent="0.3">
      <c r="H615661" s="20"/>
    </row>
    <row r="615663" spans="8:8" x14ac:dyDescent="0.3">
      <c r="H615663" s="20"/>
    </row>
    <row r="615665" spans="8:8" x14ac:dyDescent="0.3">
      <c r="H615665" s="20"/>
    </row>
    <row r="615667" spans="8:8" x14ac:dyDescent="0.3">
      <c r="H615667" s="20"/>
    </row>
    <row r="615669" spans="8:8" x14ac:dyDescent="0.3">
      <c r="H615669" s="20"/>
    </row>
    <row r="615671" spans="8:8" x14ac:dyDescent="0.3">
      <c r="H615671" s="20"/>
    </row>
    <row r="615673" spans="8:8" x14ac:dyDescent="0.3">
      <c r="H615673" s="20"/>
    </row>
    <row r="615675" spans="8:8" x14ac:dyDescent="0.3">
      <c r="H615675" s="20"/>
    </row>
    <row r="615677" spans="8:8" x14ac:dyDescent="0.3">
      <c r="H615677" s="20"/>
    </row>
    <row r="615679" spans="8:8" x14ac:dyDescent="0.3">
      <c r="H615679" s="20"/>
    </row>
    <row r="615681" spans="8:8" x14ac:dyDescent="0.3">
      <c r="H615681" s="20"/>
    </row>
    <row r="615683" spans="8:8" x14ac:dyDescent="0.3">
      <c r="H615683" s="20"/>
    </row>
    <row r="615685" spans="8:8" x14ac:dyDescent="0.3">
      <c r="H615685" s="20"/>
    </row>
    <row r="615687" spans="8:8" x14ac:dyDescent="0.3">
      <c r="H615687" s="20"/>
    </row>
    <row r="615689" spans="8:8" x14ac:dyDescent="0.3">
      <c r="H615689" s="20"/>
    </row>
    <row r="615691" spans="8:8" x14ac:dyDescent="0.3">
      <c r="H615691" s="20"/>
    </row>
    <row r="615693" spans="8:8" x14ac:dyDescent="0.3">
      <c r="H615693" s="20"/>
    </row>
    <row r="615695" spans="8:8" x14ac:dyDescent="0.3">
      <c r="H615695" s="20"/>
    </row>
    <row r="615697" spans="8:8" x14ac:dyDescent="0.3">
      <c r="H615697" s="20"/>
    </row>
    <row r="615699" spans="8:8" x14ac:dyDescent="0.3">
      <c r="H615699" s="20"/>
    </row>
    <row r="615701" spans="8:8" x14ac:dyDescent="0.3">
      <c r="H615701" s="20"/>
    </row>
    <row r="615703" spans="8:8" x14ac:dyDescent="0.3">
      <c r="H615703" s="20"/>
    </row>
    <row r="615705" spans="8:8" x14ac:dyDescent="0.3">
      <c r="H615705" s="20"/>
    </row>
    <row r="615707" spans="8:8" x14ac:dyDescent="0.3">
      <c r="H615707" s="20"/>
    </row>
    <row r="615709" spans="8:8" x14ac:dyDescent="0.3">
      <c r="H615709" s="20"/>
    </row>
    <row r="615711" spans="8:8" x14ac:dyDescent="0.3">
      <c r="H615711" s="20"/>
    </row>
    <row r="615713" spans="8:8" x14ac:dyDescent="0.3">
      <c r="H615713" s="20"/>
    </row>
    <row r="615715" spans="8:8" x14ac:dyDescent="0.3">
      <c r="H615715" s="20"/>
    </row>
    <row r="615717" spans="8:8" x14ac:dyDescent="0.3">
      <c r="H615717" s="20"/>
    </row>
    <row r="615719" spans="8:8" x14ac:dyDescent="0.3">
      <c r="H615719" s="20"/>
    </row>
    <row r="615721" spans="8:8" x14ac:dyDescent="0.3">
      <c r="H615721" s="20"/>
    </row>
    <row r="615723" spans="8:8" x14ac:dyDescent="0.3">
      <c r="H615723" s="20"/>
    </row>
    <row r="615725" spans="8:8" x14ac:dyDescent="0.3">
      <c r="H615725" s="20"/>
    </row>
    <row r="615727" spans="8:8" x14ac:dyDescent="0.3">
      <c r="H615727" s="20"/>
    </row>
    <row r="615729" spans="8:8" x14ac:dyDescent="0.3">
      <c r="H615729" s="20"/>
    </row>
    <row r="615731" spans="8:8" x14ac:dyDescent="0.3">
      <c r="H615731" s="20"/>
    </row>
    <row r="615733" spans="8:8" x14ac:dyDescent="0.3">
      <c r="H615733" s="20"/>
    </row>
    <row r="615735" spans="8:8" x14ac:dyDescent="0.3">
      <c r="H615735" s="20"/>
    </row>
    <row r="615737" spans="8:8" x14ac:dyDescent="0.3">
      <c r="H615737" s="20"/>
    </row>
    <row r="615739" spans="8:8" x14ac:dyDescent="0.3">
      <c r="H615739" s="20"/>
    </row>
    <row r="615741" spans="8:8" x14ac:dyDescent="0.3">
      <c r="H615741" s="20"/>
    </row>
    <row r="615743" spans="8:8" x14ac:dyDescent="0.3">
      <c r="H615743" s="20"/>
    </row>
    <row r="615745" spans="8:8" x14ac:dyDescent="0.3">
      <c r="H615745" s="20"/>
    </row>
    <row r="615747" spans="8:8" x14ac:dyDescent="0.3">
      <c r="H615747" s="20"/>
    </row>
    <row r="615749" spans="8:8" x14ac:dyDescent="0.3">
      <c r="H615749" s="20"/>
    </row>
    <row r="615751" spans="8:8" x14ac:dyDescent="0.3">
      <c r="H615751" s="20"/>
    </row>
    <row r="615753" spans="8:8" x14ac:dyDescent="0.3">
      <c r="H615753" s="20"/>
    </row>
    <row r="615755" spans="8:8" x14ac:dyDescent="0.3">
      <c r="H615755" s="20"/>
    </row>
    <row r="615757" spans="8:8" x14ac:dyDescent="0.3">
      <c r="H615757" s="20"/>
    </row>
    <row r="615759" spans="8:8" x14ac:dyDescent="0.3">
      <c r="H615759" s="20"/>
    </row>
    <row r="615761" spans="8:8" x14ac:dyDescent="0.3">
      <c r="H615761" s="20"/>
    </row>
    <row r="615763" spans="8:8" x14ac:dyDescent="0.3">
      <c r="H615763" s="20"/>
    </row>
    <row r="615765" spans="8:8" x14ac:dyDescent="0.3">
      <c r="H615765" s="20"/>
    </row>
    <row r="615767" spans="8:8" x14ac:dyDescent="0.3">
      <c r="H615767" s="20"/>
    </row>
    <row r="615769" spans="8:8" x14ac:dyDescent="0.3">
      <c r="H615769" s="20"/>
    </row>
    <row r="615771" spans="8:8" x14ac:dyDescent="0.3">
      <c r="H615771" s="20"/>
    </row>
    <row r="615773" spans="8:8" x14ac:dyDescent="0.3">
      <c r="H615773" s="20"/>
    </row>
    <row r="615775" spans="8:8" x14ac:dyDescent="0.3">
      <c r="H615775" s="20"/>
    </row>
    <row r="615777" spans="8:8" x14ac:dyDescent="0.3">
      <c r="H615777" s="20"/>
    </row>
    <row r="615779" spans="8:8" x14ac:dyDescent="0.3">
      <c r="H615779" s="20"/>
    </row>
    <row r="615781" spans="8:8" x14ac:dyDescent="0.3">
      <c r="H615781" s="20"/>
    </row>
    <row r="615783" spans="8:8" x14ac:dyDescent="0.3">
      <c r="H615783" s="20"/>
    </row>
    <row r="615785" spans="8:8" x14ac:dyDescent="0.3">
      <c r="H615785" s="20"/>
    </row>
    <row r="615787" spans="8:8" x14ac:dyDescent="0.3">
      <c r="H615787" s="20"/>
    </row>
    <row r="615789" spans="8:8" x14ac:dyDescent="0.3">
      <c r="H615789" s="20"/>
    </row>
    <row r="615791" spans="8:8" x14ac:dyDescent="0.3">
      <c r="H615791" s="20"/>
    </row>
    <row r="615793" spans="8:8" x14ac:dyDescent="0.3">
      <c r="H615793" s="20"/>
    </row>
    <row r="615795" spans="8:8" x14ac:dyDescent="0.3">
      <c r="H615795" s="20"/>
    </row>
    <row r="615797" spans="8:8" x14ac:dyDescent="0.3">
      <c r="H615797" s="20"/>
    </row>
    <row r="615799" spans="8:8" x14ac:dyDescent="0.3">
      <c r="H615799" s="20"/>
    </row>
    <row r="615801" spans="8:8" x14ac:dyDescent="0.3">
      <c r="H615801" s="20"/>
    </row>
    <row r="615803" spans="8:8" x14ac:dyDescent="0.3">
      <c r="H615803" s="20"/>
    </row>
    <row r="615805" spans="8:8" x14ac:dyDescent="0.3">
      <c r="H615805" s="20"/>
    </row>
    <row r="615807" spans="8:8" x14ac:dyDescent="0.3">
      <c r="H615807" s="20"/>
    </row>
    <row r="615809" spans="8:8" x14ac:dyDescent="0.3">
      <c r="H615809" s="20"/>
    </row>
    <row r="615811" spans="8:8" x14ac:dyDescent="0.3">
      <c r="H615811" s="20"/>
    </row>
    <row r="615813" spans="8:8" x14ac:dyDescent="0.3">
      <c r="H615813" s="20"/>
    </row>
    <row r="615815" spans="8:8" x14ac:dyDescent="0.3">
      <c r="H615815" s="20"/>
    </row>
    <row r="615817" spans="8:8" x14ac:dyDescent="0.3">
      <c r="H615817" s="20"/>
    </row>
    <row r="615819" spans="8:8" x14ac:dyDescent="0.3">
      <c r="H615819" s="20"/>
    </row>
    <row r="615821" spans="8:8" x14ac:dyDescent="0.3">
      <c r="H615821" s="20"/>
    </row>
    <row r="615823" spans="8:8" x14ac:dyDescent="0.3">
      <c r="H615823" s="20"/>
    </row>
    <row r="615825" spans="8:8" x14ac:dyDescent="0.3">
      <c r="H615825" s="20"/>
    </row>
    <row r="615827" spans="8:8" x14ac:dyDescent="0.3">
      <c r="H615827" s="20"/>
    </row>
    <row r="615829" spans="8:8" x14ac:dyDescent="0.3">
      <c r="H615829" s="20"/>
    </row>
    <row r="615831" spans="8:8" x14ac:dyDescent="0.3">
      <c r="H615831" s="20"/>
    </row>
    <row r="615833" spans="8:8" x14ac:dyDescent="0.3">
      <c r="H615833" s="20"/>
    </row>
    <row r="615835" spans="8:8" x14ac:dyDescent="0.3">
      <c r="H615835" s="20"/>
    </row>
    <row r="615837" spans="8:8" x14ac:dyDescent="0.3">
      <c r="H615837" s="20"/>
    </row>
    <row r="615839" spans="8:8" x14ac:dyDescent="0.3">
      <c r="H615839" s="20"/>
    </row>
    <row r="615841" spans="8:8" x14ac:dyDescent="0.3">
      <c r="H615841" s="20"/>
    </row>
    <row r="615843" spans="8:8" x14ac:dyDescent="0.3">
      <c r="H615843" s="20"/>
    </row>
    <row r="615845" spans="8:8" x14ac:dyDescent="0.3">
      <c r="H615845" s="20"/>
    </row>
    <row r="615847" spans="8:8" x14ac:dyDescent="0.3">
      <c r="H615847" s="20"/>
    </row>
    <row r="615849" spans="8:8" x14ac:dyDescent="0.3">
      <c r="H615849" s="20"/>
    </row>
    <row r="615851" spans="8:8" x14ac:dyDescent="0.3">
      <c r="H615851" s="20"/>
    </row>
    <row r="615853" spans="8:8" x14ac:dyDescent="0.3">
      <c r="H615853" s="20"/>
    </row>
    <row r="615855" spans="8:8" x14ac:dyDescent="0.3">
      <c r="H615855" s="20"/>
    </row>
    <row r="615857" spans="8:8" x14ac:dyDescent="0.3">
      <c r="H615857" s="20"/>
    </row>
    <row r="615859" spans="8:8" x14ac:dyDescent="0.3">
      <c r="H615859" s="20"/>
    </row>
    <row r="615861" spans="8:8" x14ac:dyDescent="0.3">
      <c r="H615861" s="20"/>
    </row>
    <row r="615863" spans="8:8" x14ac:dyDescent="0.3">
      <c r="H615863" s="20"/>
    </row>
    <row r="615865" spans="8:8" x14ac:dyDescent="0.3">
      <c r="H615865" s="20"/>
    </row>
    <row r="615867" spans="8:8" x14ac:dyDescent="0.3">
      <c r="H615867" s="20"/>
    </row>
    <row r="615869" spans="8:8" x14ac:dyDescent="0.3">
      <c r="H615869" s="20"/>
    </row>
    <row r="615871" spans="8:8" x14ac:dyDescent="0.3">
      <c r="H615871" s="20"/>
    </row>
    <row r="615873" spans="8:8" x14ac:dyDescent="0.3">
      <c r="H615873" s="20"/>
    </row>
    <row r="615875" spans="8:8" x14ac:dyDescent="0.3">
      <c r="H615875" s="20"/>
    </row>
    <row r="615877" spans="8:8" x14ac:dyDescent="0.3">
      <c r="H615877" s="20"/>
    </row>
    <row r="615879" spans="8:8" x14ac:dyDescent="0.3">
      <c r="H615879" s="20"/>
    </row>
    <row r="615881" spans="8:8" x14ac:dyDescent="0.3">
      <c r="H615881" s="20"/>
    </row>
    <row r="615883" spans="8:8" x14ac:dyDescent="0.3">
      <c r="H615883" s="20"/>
    </row>
    <row r="615885" spans="8:8" x14ac:dyDescent="0.3">
      <c r="H615885" s="20"/>
    </row>
    <row r="615887" spans="8:8" x14ac:dyDescent="0.3">
      <c r="H615887" s="20"/>
    </row>
    <row r="615889" spans="8:8" x14ac:dyDescent="0.3">
      <c r="H615889" s="20"/>
    </row>
    <row r="615891" spans="8:8" x14ac:dyDescent="0.3">
      <c r="H615891" s="20"/>
    </row>
    <row r="615893" spans="8:8" x14ac:dyDescent="0.3">
      <c r="H615893" s="20"/>
    </row>
    <row r="615895" spans="8:8" x14ac:dyDescent="0.3">
      <c r="H615895" s="20"/>
    </row>
    <row r="615897" spans="8:8" x14ac:dyDescent="0.3">
      <c r="H615897" s="20"/>
    </row>
    <row r="615899" spans="8:8" x14ac:dyDescent="0.3">
      <c r="H615899" s="20"/>
    </row>
    <row r="615901" spans="8:8" x14ac:dyDescent="0.3">
      <c r="H615901" s="20"/>
    </row>
    <row r="615903" spans="8:8" x14ac:dyDescent="0.3">
      <c r="H615903" s="20"/>
    </row>
    <row r="615905" spans="8:8" x14ac:dyDescent="0.3">
      <c r="H615905" s="20"/>
    </row>
    <row r="615907" spans="8:8" x14ac:dyDescent="0.3">
      <c r="H615907" s="20"/>
    </row>
    <row r="615909" spans="8:8" x14ac:dyDescent="0.3">
      <c r="H615909" s="20"/>
    </row>
    <row r="615911" spans="8:8" x14ac:dyDescent="0.3">
      <c r="H615911" s="20"/>
    </row>
    <row r="615913" spans="8:8" x14ac:dyDescent="0.3">
      <c r="H615913" s="20"/>
    </row>
    <row r="615915" spans="8:8" x14ac:dyDescent="0.3">
      <c r="H615915" s="20"/>
    </row>
    <row r="615917" spans="8:8" x14ac:dyDescent="0.3">
      <c r="H615917" s="20"/>
    </row>
    <row r="615919" spans="8:8" x14ac:dyDescent="0.3">
      <c r="H615919" s="20"/>
    </row>
    <row r="615921" spans="8:8" x14ac:dyDescent="0.3">
      <c r="H615921" s="20"/>
    </row>
    <row r="615923" spans="8:8" x14ac:dyDescent="0.3">
      <c r="H615923" s="20"/>
    </row>
    <row r="615925" spans="8:8" x14ac:dyDescent="0.3">
      <c r="H615925" s="20"/>
    </row>
    <row r="615927" spans="8:8" x14ac:dyDescent="0.3">
      <c r="H615927" s="20"/>
    </row>
    <row r="615929" spans="8:8" x14ac:dyDescent="0.3">
      <c r="H615929" s="20"/>
    </row>
    <row r="615931" spans="8:8" x14ac:dyDescent="0.3">
      <c r="H615931" s="20"/>
    </row>
    <row r="615933" spans="8:8" x14ac:dyDescent="0.3">
      <c r="H615933" s="20"/>
    </row>
    <row r="615935" spans="8:8" x14ac:dyDescent="0.3">
      <c r="H615935" s="20"/>
    </row>
    <row r="615937" spans="8:8" x14ac:dyDescent="0.3">
      <c r="H615937" s="20"/>
    </row>
    <row r="615939" spans="8:8" x14ac:dyDescent="0.3">
      <c r="H615939" s="20"/>
    </row>
    <row r="615941" spans="8:8" x14ac:dyDescent="0.3">
      <c r="H615941" s="20"/>
    </row>
    <row r="615943" spans="8:8" x14ac:dyDescent="0.3">
      <c r="H615943" s="20"/>
    </row>
    <row r="615945" spans="8:8" x14ac:dyDescent="0.3">
      <c r="H615945" s="20"/>
    </row>
    <row r="615947" spans="8:8" x14ac:dyDescent="0.3">
      <c r="H615947" s="20"/>
    </row>
    <row r="615949" spans="8:8" x14ac:dyDescent="0.3">
      <c r="H615949" s="20"/>
    </row>
    <row r="615951" spans="8:8" x14ac:dyDescent="0.3">
      <c r="H615951" s="20"/>
    </row>
    <row r="615953" spans="8:8" x14ac:dyDescent="0.3">
      <c r="H615953" s="20"/>
    </row>
    <row r="615955" spans="8:8" x14ac:dyDescent="0.3">
      <c r="H615955" s="20"/>
    </row>
    <row r="615957" spans="8:8" x14ac:dyDescent="0.3">
      <c r="H615957" s="20"/>
    </row>
    <row r="615959" spans="8:8" x14ac:dyDescent="0.3">
      <c r="H615959" s="20"/>
    </row>
    <row r="615961" spans="8:8" x14ac:dyDescent="0.3">
      <c r="H615961" s="20"/>
    </row>
    <row r="615963" spans="8:8" x14ac:dyDescent="0.3">
      <c r="H615963" s="20"/>
    </row>
    <row r="615965" spans="8:8" x14ac:dyDescent="0.3">
      <c r="H615965" s="20"/>
    </row>
    <row r="615967" spans="8:8" x14ac:dyDescent="0.3">
      <c r="H615967" s="20"/>
    </row>
    <row r="615969" spans="8:8" x14ac:dyDescent="0.3">
      <c r="H615969" s="20"/>
    </row>
    <row r="615971" spans="8:8" x14ac:dyDescent="0.3">
      <c r="H615971" s="20"/>
    </row>
    <row r="615973" spans="8:8" x14ac:dyDescent="0.3">
      <c r="H615973" s="20"/>
    </row>
    <row r="615975" spans="8:8" x14ac:dyDescent="0.3">
      <c r="H615975" s="20"/>
    </row>
    <row r="615977" spans="8:8" x14ac:dyDescent="0.3">
      <c r="H615977" s="20"/>
    </row>
    <row r="615979" spans="8:8" x14ac:dyDescent="0.3">
      <c r="H615979" s="20"/>
    </row>
    <row r="615981" spans="8:8" x14ac:dyDescent="0.3">
      <c r="H615981" s="20"/>
    </row>
    <row r="615983" spans="8:8" x14ac:dyDescent="0.3">
      <c r="H615983" s="20"/>
    </row>
    <row r="615985" spans="8:8" x14ac:dyDescent="0.3">
      <c r="H615985" s="20"/>
    </row>
    <row r="615987" spans="8:8" x14ac:dyDescent="0.3">
      <c r="H615987" s="20"/>
    </row>
    <row r="615989" spans="8:8" x14ac:dyDescent="0.3">
      <c r="H615989" s="20"/>
    </row>
    <row r="615991" spans="8:8" x14ac:dyDescent="0.3">
      <c r="H615991" s="20"/>
    </row>
    <row r="615993" spans="8:8" x14ac:dyDescent="0.3">
      <c r="H615993" s="20"/>
    </row>
    <row r="615995" spans="8:8" x14ac:dyDescent="0.3">
      <c r="H615995" s="20"/>
    </row>
    <row r="615997" spans="8:8" x14ac:dyDescent="0.3">
      <c r="H615997" s="20"/>
    </row>
    <row r="615999" spans="8:8" x14ac:dyDescent="0.3">
      <c r="H615999" s="20"/>
    </row>
    <row r="616001" spans="8:8" x14ac:dyDescent="0.3">
      <c r="H616001" s="20"/>
    </row>
    <row r="616003" spans="8:8" x14ac:dyDescent="0.3">
      <c r="H616003" s="20"/>
    </row>
    <row r="616005" spans="8:8" x14ac:dyDescent="0.3">
      <c r="H616005" s="20"/>
    </row>
    <row r="616007" spans="8:8" x14ac:dyDescent="0.3">
      <c r="H616007" s="20"/>
    </row>
    <row r="616009" spans="8:8" x14ac:dyDescent="0.3">
      <c r="H616009" s="20"/>
    </row>
    <row r="616011" spans="8:8" x14ac:dyDescent="0.3">
      <c r="H616011" s="20"/>
    </row>
    <row r="616013" spans="8:8" x14ac:dyDescent="0.3">
      <c r="H616013" s="20"/>
    </row>
    <row r="616015" spans="8:8" x14ac:dyDescent="0.3">
      <c r="H616015" s="20"/>
    </row>
    <row r="616017" spans="8:8" x14ac:dyDescent="0.3">
      <c r="H616017" s="20"/>
    </row>
    <row r="616019" spans="8:8" x14ac:dyDescent="0.3">
      <c r="H616019" s="20"/>
    </row>
    <row r="616021" spans="8:8" x14ac:dyDescent="0.3">
      <c r="H616021" s="20"/>
    </row>
    <row r="616023" spans="8:8" x14ac:dyDescent="0.3">
      <c r="H616023" s="20"/>
    </row>
    <row r="616025" spans="8:8" x14ac:dyDescent="0.3">
      <c r="H616025" s="20"/>
    </row>
    <row r="616027" spans="8:8" x14ac:dyDescent="0.3">
      <c r="H616027" s="20"/>
    </row>
    <row r="616029" spans="8:8" x14ac:dyDescent="0.3">
      <c r="H616029" s="20"/>
    </row>
    <row r="616031" spans="8:8" x14ac:dyDescent="0.3">
      <c r="H616031" s="20"/>
    </row>
    <row r="616033" spans="8:8" x14ac:dyDescent="0.3">
      <c r="H616033" s="20"/>
    </row>
    <row r="616035" spans="8:8" x14ac:dyDescent="0.3">
      <c r="H616035" s="20"/>
    </row>
    <row r="616037" spans="8:8" x14ac:dyDescent="0.3">
      <c r="H616037" s="20"/>
    </row>
    <row r="616039" spans="8:8" x14ac:dyDescent="0.3">
      <c r="H616039" s="20"/>
    </row>
    <row r="616041" spans="8:8" x14ac:dyDescent="0.3">
      <c r="H616041" s="20"/>
    </row>
    <row r="616043" spans="8:8" x14ac:dyDescent="0.3">
      <c r="H616043" s="20"/>
    </row>
    <row r="616045" spans="8:8" x14ac:dyDescent="0.3">
      <c r="H616045" s="20"/>
    </row>
    <row r="616047" spans="8:8" x14ac:dyDescent="0.3">
      <c r="H616047" s="20"/>
    </row>
    <row r="616049" spans="8:8" x14ac:dyDescent="0.3">
      <c r="H616049" s="20"/>
    </row>
    <row r="616051" spans="8:8" x14ac:dyDescent="0.3">
      <c r="H616051" s="20"/>
    </row>
    <row r="616053" spans="8:8" x14ac:dyDescent="0.3">
      <c r="H616053" s="20"/>
    </row>
    <row r="616055" spans="8:8" x14ac:dyDescent="0.3">
      <c r="H616055" s="20"/>
    </row>
    <row r="616057" spans="8:8" x14ac:dyDescent="0.3">
      <c r="H616057" s="20"/>
    </row>
    <row r="616059" spans="8:8" x14ac:dyDescent="0.3">
      <c r="H616059" s="20"/>
    </row>
    <row r="616061" spans="8:8" x14ac:dyDescent="0.3">
      <c r="H616061" s="20"/>
    </row>
    <row r="616063" spans="8:8" x14ac:dyDescent="0.3">
      <c r="H616063" s="20"/>
    </row>
    <row r="616065" spans="8:8" x14ac:dyDescent="0.3">
      <c r="H616065" s="20"/>
    </row>
    <row r="616067" spans="8:8" x14ac:dyDescent="0.3">
      <c r="H616067" s="20"/>
    </row>
    <row r="616069" spans="8:8" x14ac:dyDescent="0.3">
      <c r="H616069" s="20"/>
    </row>
    <row r="616071" spans="8:8" x14ac:dyDescent="0.3">
      <c r="H616071" s="20"/>
    </row>
    <row r="616073" spans="8:8" x14ac:dyDescent="0.3">
      <c r="H616073" s="20"/>
    </row>
    <row r="616075" spans="8:8" x14ac:dyDescent="0.3">
      <c r="H616075" s="20"/>
    </row>
    <row r="616077" spans="8:8" x14ac:dyDescent="0.3">
      <c r="H616077" s="20"/>
    </row>
    <row r="616079" spans="8:8" x14ac:dyDescent="0.3">
      <c r="H616079" s="20"/>
    </row>
    <row r="616081" spans="8:8" x14ac:dyDescent="0.3">
      <c r="H616081" s="20"/>
    </row>
    <row r="616083" spans="8:8" x14ac:dyDescent="0.3">
      <c r="H616083" s="20"/>
    </row>
    <row r="616085" spans="8:8" x14ac:dyDescent="0.3">
      <c r="H616085" s="20"/>
    </row>
    <row r="616087" spans="8:8" x14ac:dyDescent="0.3">
      <c r="H616087" s="20"/>
    </row>
    <row r="616089" spans="8:8" x14ac:dyDescent="0.3">
      <c r="H616089" s="20"/>
    </row>
    <row r="616091" spans="8:8" x14ac:dyDescent="0.3">
      <c r="H616091" s="20"/>
    </row>
    <row r="616093" spans="8:8" x14ac:dyDescent="0.3">
      <c r="H616093" s="20"/>
    </row>
    <row r="616095" spans="8:8" x14ac:dyDescent="0.3">
      <c r="H616095" s="20"/>
    </row>
    <row r="616097" spans="8:8" x14ac:dyDescent="0.3">
      <c r="H616097" s="20"/>
    </row>
    <row r="616099" spans="8:8" x14ac:dyDescent="0.3">
      <c r="H616099" s="20"/>
    </row>
    <row r="616101" spans="8:8" x14ac:dyDescent="0.3">
      <c r="H616101" s="20"/>
    </row>
    <row r="616103" spans="8:8" x14ac:dyDescent="0.3">
      <c r="H616103" s="20"/>
    </row>
    <row r="616105" spans="8:8" x14ac:dyDescent="0.3">
      <c r="H616105" s="20"/>
    </row>
    <row r="616107" spans="8:8" x14ac:dyDescent="0.3">
      <c r="H616107" s="20"/>
    </row>
    <row r="616109" spans="8:8" x14ac:dyDescent="0.3">
      <c r="H616109" s="20"/>
    </row>
    <row r="616111" spans="8:8" x14ac:dyDescent="0.3">
      <c r="H616111" s="20"/>
    </row>
    <row r="616113" spans="8:8" x14ac:dyDescent="0.3">
      <c r="H616113" s="20"/>
    </row>
    <row r="616115" spans="8:8" x14ac:dyDescent="0.3">
      <c r="H616115" s="20"/>
    </row>
    <row r="616117" spans="8:8" x14ac:dyDescent="0.3">
      <c r="H616117" s="20"/>
    </row>
    <row r="616119" spans="8:8" x14ac:dyDescent="0.3">
      <c r="H616119" s="20"/>
    </row>
    <row r="616121" spans="8:8" x14ac:dyDescent="0.3">
      <c r="H616121" s="20"/>
    </row>
    <row r="616123" spans="8:8" x14ac:dyDescent="0.3">
      <c r="H616123" s="20"/>
    </row>
    <row r="616125" spans="8:8" x14ac:dyDescent="0.3">
      <c r="H616125" s="20"/>
    </row>
    <row r="616127" spans="8:8" x14ac:dyDescent="0.3">
      <c r="H616127" s="20"/>
    </row>
    <row r="616129" spans="8:8" x14ac:dyDescent="0.3">
      <c r="H616129" s="20"/>
    </row>
    <row r="616131" spans="8:8" x14ac:dyDescent="0.3">
      <c r="H616131" s="20"/>
    </row>
    <row r="616133" spans="8:8" x14ac:dyDescent="0.3">
      <c r="H616133" s="20"/>
    </row>
    <row r="616135" spans="8:8" x14ac:dyDescent="0.3">
      <c r="H616135" s="20"/>
    </row>
    <row r="616137" spans="8:8" x14ac:dyDescent="0.3">
      <c r="H616137" s="20"/>
    </row>
    <row r="616139" spans="8:8" x14ac:dyDescent="0.3">
      <c r="H616139" s="20"/>
    </row>
    <row r="616141" spans="8:8" x14ac:dyDescent="0.3">
      <c r="H616141" s="20"/>
    </row>
    <row r="616143" spans="8:8" x14ac:dyDescent="0.3">
      <c r="H616143" s="20"/>
    </row>
    <row r="616145" spans="8:8" x14ac:dyDescent="0.3">
      <c r="H616145" s="20"/>
    </row>
    <row r="616147" spans="8:8" x14ac:dyDescent="0.3">
      <c r="H616147" s="20"/>
    </row>
    <row r="616149" spans="8:8" x14ac:dyDescent="0.3">
      <c r="H616149" s="20"/>
    </row>
    <row r="616151" spans="8:8" x14ac:dyDescent="0.3">
      <c r="H616151" s="20"/>
    </row>
    <row r="616153" spans="8:8" x14ac:dyDescent="0.3">
      <c r="H616153" s="20"/>
    </row>
    <row r="616155" spans="8:8" x14ac:dyDescent="0.3">
      <c r="H616155" s="20"/>
    </row>
    <row r="616157" spans="8:8" x14ac:dyDescent="0.3">
      <c r="H616157" s="20"/>
    </row>
    <row r="616159" spans="8:8" x14ac:dyDescent="0.3">
      <c r="H616159" s="20"/>
    </row>
    <row r="616161" spans="8:8" x14ac:dyDescent="0.3">
      <c r="H616161" s="20"/>
    </row>
    <row r="616163" spans="8:8" x14ac:dyDescent="0.3">
      <c r="H616163" s="20"/>
    </row>
    <row r="616165" spans="8:8" x14ac:dyDescent="0.3">
      <c r="H616165" s="20"/>
    </row>
    <row r="616167" spans="8:8" x14ac:dyDescent="0.3">
      <c r="H616167" s="20"/>
    </row>
    <row r="616169" spans="8:8" x14ac:dyDescent="0.3">
      <c r="H616169" s="20"/>
    </row>
    <row r="616171" spans="8:8" x14ac:dyDescent="0.3">
      <c r="H616171" s="20"/>
    </row>
    <row r="616173" spans="8:8" x14ac:dyDescent="0.3">
      <c r="H616173" s="20"/>
    </row>
    <row r="616175" spans="8:8" x14ac:dyDescent="0.3">
      <c r="H616175" s="20"/>
    </row>
    <row r="616177" spans="8:8" x14ac:dyDescent="0.3">
      <c r="H616177" s="20"/>
    </row>
    <row r="616179" spans="8:8" x14ac:dyDescent="0.3">
      <c r="H616179" s="20"/>
    </row>
    <row r="616181" spans="8:8" x14ac:dyDescent="0.3">
      <c r="H616181" s="20"/>
    </row>
    <row r="616183" spans="8:8" x14ac:dyDescent="0.3">
      <c r="H616183" s="20"/>
    </row>
    <row r="616185" spans="8:8" x14ac:dyDescent="0.3">
      <c r="H616185" s="20"/>
    </row>
    <row r="616187" spans="8:8" x14ac:dyDescent="0.3">
      <c r="H616187" s="20"/>
    </row>
    <row r="616189" spans="8:8" x14ac:dyDescent="0.3">
      <c r="H616189" s="20"/>
    </row>
    <row r="616191" spans="8:8" x14ac:dyDescent="0.3">
      <c r="H616191" s="20"/>
    </row>
    <row r="616193" spans="8:8" x14ac:dyDescent="0.3">
      <c r="H616193" s="20"/>
    </row>
    <row r="616195" spans="8:8" x14ac:dyDescent="0.3">
      <c r="H616195" s="20"/>
    </row>
    <row r="616197" spans="8:8" x14ac:dyDescent="0.3">
      <c r="H616197" s="20"/>
    </row>
    <row r="616199" spans="8:8" x14ac:dyDescent="0.3">
      <c r="H616199" s="20"/>
    </row>
    <row r="616201" spans="8:8" x14ac:dyDescent="0.3">
      <c r="H616201" s="20"/>
    </row>
    <row r="616203" spans="8:8" x14ac:dyDescent="0.3">
      <c r="H616203" s="20"/>
    </row>
    <row r="616205" spans="8:8" x14ac:dyDescent="0.3">
      <c r="H616205" s="20"/>
    </row>
    <row r="616207" spans="8:8" x14ac:dyDescent="0.3">
      <c r="H616207" s="20"/>
    </row>
    <row r="616209" spans="8:8" x14ac:dyDescent="0.3">
      <c r="H616209" s="20"/>
    </row>
    <row r="616211" spans="8:8" x14ac:dyDescent="0.3">
      <c r="H616211" s="20"/>
    </row>
    <row r="616213" spans="8:8" x14ac:dyDescent="0.3">
      <c r="H616213" s="20"/>
    </row>
    <row r="616215" spans="8:8" x14ac:dyDescent="0.3">
      <c r="H616215" s="20"/>
    </row>
    <row r="616217" spans="8:8" x14ac:dyDescent="0.3">
      <c r="H616217" s="20"/>
    </row>
    <row r="616219" spans="8:8" x14ac:dyDescent="0.3">
      <c r="H616219" s="20"/>
    </row>
    <row r="616221" spans="8:8" x14ac:dyDescent="0.3">
      <c r="H616221" s="20"/>
    </row>
    <row r="616223" spans="8:8" x14ac:dyDescent="0.3">
      <c r="H616223" s="20"/>
    </row>
    <row r="616225" spans="8:8" x14ac:dyDescent="0.3">
      <c r="H616225" s="20"/>
    </row>
    <row r="616227" spans="8:8" x14ac:dyDescent="0.3">
      <c r="H616227" s="20"/>
    </row>
    <row r="616229" spans="8:8" x14ac:dyDescent="0.3">
      <c r="H616229" s="20"/>
    </row>
    <row r="616231" spans="8:8" x14ac:dyDescent="0.3">
      <c r="H616231" s="20"/>
    </row>
    <row r="616233" spans="8:8" x14ac:dyDescent="0.3">
      <c r="H616233" s="20"/>
    </row>
    <row r="616235" spans="8:8" x14ac:dyDescent="0.3">
      <c r="H616235" s="20"/>
    </row>
    <row r="616237" spans="8:8" x14ac:dyDescent="0.3">
      <c r="H616237" s="20"/>
    </row>
    <row r="616239" spans="8:8" x14ac:dyDescent="0.3">
      <c r="H616239" s="20"/>
    </row>
    <row r="616241" spans="8:8" x14ac:dyDescent="0.3">
      <c r="H616241" s="20"/>
    </row>
    <row r="616243" spans="8:8" x14ac:dyDescent="0.3">
      <c r="H616243" s="20"/>
    </row>
    <row r="616245" spans="8:8" x14ac:dyDescent="0.3">
      <c r="H616245" s="20"/>
    </row>
    <row r="616247" spans="8:8" x14ac:dyDescent="0.3">
      <c r="H616247" s="20"/>
    </row>
    <row r="616249" spans="8:8" x14ac:dyDescent="0.3">
      <c r="H616249" s="20"/>
    </row>
    <row r="616251" spans="8:8" x14ac:dyDescent="0.3">
      <c r="H616251" s="20"/>
    </row>
    <row r="616253" spans="8:8" x14ac:dyDescent="0.3">
      <c r="H616253" s="20"/>
    </row>
    <row r="616255" spans="8:8" x14ac:dyDescent="0.3">
      <c r="H616255" s="20"/>
    </row>
    <row r="616257" spans="8:8" x14ac:dyDescent="0.3">
      <c r="H616257" s="20"/>
    </row>
    <row r="616259" spans="8:8" x14ac:dyDescent="0.3">
      <c r="H616259" s="20"/>
    </row>
    <row r="616261" spans="8:8" x14ac:dyDescent="0.3">
      <c r="H616261" s="20"/>
    </row>
    <row r="616263" spans="8:8" x14ac:dyDescent="0.3">
      <c r="H616263" s="20"/>
    </row>
    <row r="616265" spans="8:8" x14ac:dyDescent="0.3">
      <c r="H616265" s="20"/>
    </row>
    <row r="616267" spans="8:8" x14ac:dyDescent="0.3">
      <c r="H616267" s="20"/>
    </row>
    <row r="616269" spans="8:8" x14ac:dyDescent="0.3">
      <c r="H616269" s="20"/>
    </row>
    <row r="616271" spans="8:8" x14ac:dyDescent="0.3">
      <c r="H616271" s="20"/>
    </row>
    <row r="616273" spans="8:8" x14ac:dyDescent="0.3">
      <c r="H616273" s="20"/>
    </row>
    <row r="616275" spans="8:8" x14ac:dyDescent="0.3">
      <c r="H616275" s="20"/>
    </row>
    <row r="616277" spans="8:8" x14ac:dyDescent="0.3">
      <c r="H616277" s="20"/>
    </row>
    <row r="616279" spans="8:8" x14ac:dyDescent="0.3">
      <c r="H616279" s="20"/>
    </row>
    <row r="616281" spans="8:8" x14ac:dyDescent="0.3">
      <c r="H616281" s="20"/>
    </row>
    <row r="616283" spans="8:8" x14ac:dyDescent="0.3">
      <c r="H616283" s="20"/>
    </row>
    <row r="616285" spans="8:8" x14ac:dyDescent="0.3">
      <c r="H616285" s="20"/>
    </row>
    <row r="616287" spans="8:8" x14ac:dyDescent="0.3">
      <c r="H616287" s="20"/>
    </row>
    <row r="616289" spans="8:8" x14ac:dyDescent="0.3">
      <c r="H616289" s="20"/>
    </row>
    <row r="616291" spans="8:8" x14ac:dyDescent="0.3">
      <c r="H616291" s="20"/>
    </row>
    <row r="616293" spans="8:8" x14ac:dyDescent="0.3">
      <c r="H616293" s="20"/>
    </row>
    <row r="616295" spans="8:8" x14ac:dyDescent="0.3">
      <c r="H616295" s="20"/>
    </row>
    <row r="616297" spans="8:8" x14ac:dyDescent="0.3">
      <c r="H616297" s="20"/>
    </row>
    <row r="616299" spans="8:8" x14ac:dyDescent="0.3">
      <c r="H616299" s="20"/>
    </row>
    <row r="616301" spans="8:8" x14ac:dyDescent="0.3">
      <c r="H616301" s="20"/>
    </row>
    <row r="616303" spans="8:8" x14ac:dyDescent="0.3">
      <c r="H616303" s="20"/>
    </row>
    <row r="616305" spans="8:8" x14ac:dyDescent="0.3">
      <c r="H616305" s="20"/>
    </row>
    <row r="616307" spans="8:8" x14ac:dyDescent="0.3">
      <c r="H616307" s="20"/>
    </row>
    <row r="616309" spans="8:8" x14ac:dyDescent="0.3">
      <c r="H616309" s="20"/>
    </row>
    <row r="616311" spans="8:8" x14ac:dyDescent="0.3">
      <c r="H616311" s="20"/>
    </row>
    <row r="616313" spans="8:8" x14ac:dyDescent="0.3">
      <c r="H616313" s="20"/>
    </row>
    <row r="616315" spans="8:8" x14ac:dyDescent="0.3">
      <c r="H616315" s="20"/>
    </row>
    <row r="616317" spans="8:8" x14ac:dyDescent="0.3">
      <c r="H616317" s="20"/>
    </row>
    <row r="616319" spans="8:8" x14ac:dyDescent="0.3">
      <c r="H616319" s="20"/>
    </row>
    <row r="616321" spans="8:8" x14ac:dyDescent="0.3">
      <c r="H616321" s="20"/>
    </row>
    <row r="616323" spans="8:8" x14ac:dyDescent="0.3">
      <c r="H616323" s="20"/>
    </row>
    <row r="616325" spans="8:8" x14ac:dyDescent="0.3">
      <c r="H616325" s="20"/>
    </row>
    <row r="616327" spans="8:8" x14ac:dyDescent="0.3">
      <c r="H616327" s="20"/>
    </row>
    <row r="616329" spans="8:8" x14ac:dyDescent="0.3">
      <c r="H616329" s="20"/>
    </row>
    <row r="616331" spans="8:8" x14ac:dyDescent="0.3">
      <c r="H616331" s="20"/>
    </row>
    <row r="616333" spans="8:8" x14ac:dyDescent="0.3">
      <c r="H616333" s="20"/>
    </row>
    <row r="616335" spans="8:8" x14ac:dyDescent="0.3">
      <c r="H616335" s="20"/>
    </row>
    <row r="616337" spans="8:8" x14ac:dyDescent="0.3">
      <c r="H616337" s="20"/>
    </row>
    <row r="616339" spans="8:8" x14ac:dyDescent="0.3">
      <c r="H616339" s="20"/>
    </row>
    <row r="616341" spans="8:8" x14ac:dyDescent="0.3">
      <c r="H616341" s="20"/>
    </row>
    <row r="616343" spans="8:8" x14ac:dyDescent="0.3">
      <c r="H616343" s="20"/>
    </row>
    <row r="616345" spans="8:8" x14ac:dyDescent="0.3">
      <c r="H616345" s="20"/>
    </row>
    <row r="616347" spans="8:8" x14ac:dyDescent="0.3">
      <c r="H616347" s="20"/>
    </row>
    <row r="616349" spans="8:8" x14ac:dyDescent="0.3">
      <c r="H616349" s="20"/>
    </row>
    <row r="616351" spans="8:8" x14ac:dyDescent="0.3">
      <c r="H616351" s="20"/>
    </row>
    <row r="616353" spans="8:8" x14ac:dyDescent="0.3">
      <c r="H616353" s="20"/>
    </row>
    <row r="616355" spans="8:8" x14ac:dyDescent="0.3">
      <c r="H616355" s="20"/>
    </row>
    <row r="616357" spans="8:8" x14ac:dyDescent="0.3">
      <c r="H616357" s="20"/>
    </row>
    <row r="616359" spans="8:8" x14ac:dyDescent="0.3">
      <c r="H616359" s="20"/>
    </row>
    <row r="616361" spans="8:8" x14ac:dyDescent="0.3">
      <c r="H616361" s="20"/>
    </row>
    <row r="616363" spans="8:8" x14ac:dyDescent="0.3">
      <c r="H616363" s="20"/>
    </row>
    <row r="616365" spans="8:8" x14ac:dyDescent="0.3">
      <c r="H616365" s="20"/>
    </row>
    <row r="616367" spans="8:8" x14ac:dyDescent="0.3">
      <c r="H616367" s="20"/>
    </row>
    <row r="616369" spans="8:8" x14ac:dyDescent="0.3">
      <c r="H616369" s="20"/>
    </row>
    <row r="616371" spans="8:8" x14ac:dyDescent="0.3">
      <c r="H616371" s="20"/>
    </row>
    <row r="616373" spans="8:8" x14ac:dyDescent="0.3">
      <c r="H616373" s="20"/>
    </row>
    <row r="616375" spans="8:8" x14ac:dyDescent="0.3">
      <c r="H616375" s="20"/>
    </row>
    <row r="616377" spans="8:8" x14ac:dyDescent="0.3">
      <c r="H616377" s="20"/>
    </row>
    <row r="616379" spans="8:8" x14ac:dyDescent="0.3">
      <c r="H616379" s="20"/>
    </row>
    <row r="616381" spans="8:8" x14ac:dyDescent="0.3">
      <c r="H616381" s="20"/>
    </row>
    <row r="616383" spans="8:8" x14ac:dyDescent="0.3">
      <c r="H616383" s="20"/>
    </row>
    <row r="616385" spans="8:8" x14ac:dyDescent="0.3">
      <c r="H616385" s="20"/>
    </row>
    <row r="616387" spans="8:8" x14ac:dyDescent="0.3">
      <c r="H616387" s="20"/>
    </row>
    <row r="616389" spans="8:8" x14ac:dyDescent="0.3">
      <c r="H616389" s="20"/>
    </row>
    <row r="616391" spans="8:8" x14ac:dyDescent="0.3">
      <c r="H616391" s="20"/>
    </row>
    <row r="616393" spans="8:8" x14ac:dyDescent="0.3">
      <c r="H616393" s="20"/>
    </row>
    <row r="616395" spans="8:8" x14ac:dyDescent="0.3">
      <c r="H616395" s="20"/>
    </row>
    <row r="616397" spans="8:8" x14ac:dyDescent="0.3">
      <c r="H616397" s="20"/>
    </row>
    <row r="616399" spans="8:8" x14ac:dyDescent="0.3">
      <c r="H616399" s="20"/>
    </row>
    <row r="616401" spans="8:8" x14ac:dyDescent="0.3">
      <c r="H616401" s="20"/>
    </row>
    <row r="616403" spans="8:8" x14ac:dyDescent="0.3">
      <c r="H616403" s="20"/>
    </row>
    <row r="616405" spans="8:8" x14ac:dyDescent="0.3">
      <c r="H616405" s="20"/>
    </row>
    <row r="616407" spans="8:8" x14ac:dyDescent="0.3">
      <c r="H616407" s="20"/>
    </row>
    <row r="616409" spans="8:8" x14ac:dyDescent="0.3">
      <c r="H616409" s="20"/>
    </row>
    <row r="616411" spans="8:8" x14ac:dyDescent="0.3">
      <c r="H616411" s="20"/>
    </row>
    <row r="616413" spans="8:8" x14ac:dyDescent="0.3">
      <c r="H616413" s="20"/>
    </row>
    <row r="616415" spans="8:8" x14ac:dyDescent="0.3">
      <c r="H616415" s="20"/>
    </row>
    <row r="616417" spans="8:8" x14ac:dyDescent="0.3">
      <c r="H616417" s="20"/>
    </row>
    <row r="616419" spans="8:8" x14ac:dyDescent="0.3">
      <c r="H616419" s="20"/>
    </row>
    <row r="616421" spans="8:8" x14ac:dyDescent="0.3">
      <c r="H616421" s="20"/>
    </row>
    <row r="616423" spans="8:8" x14ac:dyDescent="0.3">
      <c r="H616423" s="20"/>
    </row>
    <row r="616425" spans="8:8" x14ac:dyDescent="0.3">
      <c r="H616425" s="20"/>
    </row>
    <row r="616427" spans="8:8" x14ac:dyDescent="0.3">
      <c r="H616427" s="20"/>
    </row>
    <row r="616429" spans="8:8" x14ac:dyDescent="0.3">
      <c r="H616429" s="20"/>
    </row>
    <row r="616431" spans="8:8" x14ac:dyDescent="0.3">
      <c r="H616431" s="20"/>
    </row>
    <row r="616433" spans="8:8" x14ac:dyDescent="0.3">
      <c r="H616433" s="20"/>
    </row>
    <row r="616435" spans="8:8" x14ac:dyDescent="0.3">
      <c r="H616435" s="20"/>
    </row>
    <row r="616437" spans="8:8" x14ac:dyDescent="0.3">
      <c r="H616437" s="20"/>
    </row>
    <row r="616439" spans="8:8" x14ac:dyDescent="0.3">
      <c r="H616439" s="20"/>
    </row>
    <row r="616441" spans="8:8" x14ac:dyDescent="0.3">
      <c r="H616441" s="20"/>
    </row>
    <row r="616443" spans="8:8" x14ac:dyDescent="0.3">
      <c r="H616443" s="20"/>
    </row>
    <row r="616445" spans="8:8" x14ac:dyDescent="0.3">
      <c r="H616445" s="20"/>
    </row>
    <row r="616447" spans="8:8" x14ac:dyDescent="0.3">
      <c r="H616447" s="20"/>
    </row>
    <row r="616449" spans="8:8" x14ac:dyDescent="0.3">
      <c r="H616449" s="20"/>
    </row>
    <row r="616451" spans="8:8" x14ac:dyDescent="0.3">
      <c r="H616451" s="20"/>
    </row>
    <row r="616453" spans="8:8" x14ac:dyDescent="0.3">
      <c r="H616453" s="20"/>
    </row>
    <row r="616455" spans="8:8" x14ac:dyDescent="0.3">
      <c r="H616455" s="20"/>
    </row>
    <row r="616457" spans="8:8" x14ac:dyDescent="0.3">
      <c r="H616457" s="20"/>
    </row>
    <row r="616459" spans="8:8" x14ac:dyDescent="0.3">
      <c r="H616459" s="20"/>
    </row>
    <row r="616461" spans="8:8" x14ac:dyDescent="0.3">
      <c r="H616461" s="20"/>
    </row>
    <row r="616463" spans="8:8" x14ac:dyDescent="0.3">
      <c r="H616463" s="20"/>
    </row>
    <row r="616465" spans="8:8" x14ac:dyDescent="0.3">
      <c r="H616465" s="20"/>
    </row>
    <row r="616467" spans="8:8" x14ac:dyDescent="0.3">
      <c r="H616467" s="20"/>
    </row>
    <row r="616469" spans="8:8" x14ac:dyDescent="0.3">
      <c r="H616469" s="20"/>
    </row>
    <row r="616471" spans="8:8" x14ac:dyDescent="0.3">
      <c r="H616471" s="20"/>
    </row>
    <row r="616473" spans="8:8" x14ac:dyDescent="0.3">
      <c r="H616473" s="20"/>
    </row>
    <row r="616475" spans="8:8" x14ac:dyDescent="0.3">
      <c r="H616475" s="20"/>
    </row>
    <row r="616477" spans="8:8" x14ac:dyDescent="0.3">
      <c r="H616477" s="20"/>
    </row>
    <row r="616479" spans="8:8" x14ac:dyDescent="0.3">
      <c r="H616479" s="20"/>
    </row>
    <row r="616481" spans="8:8" x14ac:dyDescent="0.3">
      <c r="H616481" s="20"/>
    </row>
    <row r="616483" spans="8:8" x14ac:dyDescent="0.3">
      <c r="H616483" s="20"/>
    </row>
    <row r="616485" spans="8:8" x14ac:dyDescent="0.3">
      <c r="H616485" s="20"/>
    </row>
    <row r="616487" spans="8:8" x14ac:dyDescent="0.3">
      <c r="H616487" s="20"/>
    </row>
    <row r="616489" spans="8:8" x14ac:dyDescent="0.3">
      <c r="H616489" s="20"/>
    </row>
    <row r="616491" spans="8:8" x14ac:dyDescent="0.3">
      <c r="H616491" s="20"/>
    </row>
    <row r="616493" spans="8:8" x14ac:dyDescent="0.3">
      <c r="H616493" s="20"/>
    </row>
    <row r="616495" spans="8:8" x14ac:dyDescent="0.3">
      <c r="H616495" s="20"/>
    </row>
    <row r="616497" spans="8:8" x14ac:dyDescent="0.3">
      <c r="H616497" s="20"/>
    </row>
    <row r="616499" spans="8:8" x14ac:dyDescent="0.3">
      <c r="H616499" s="20"/>
    </row>
    <row r="616501" spans="8:8" x14ac:dyDescent="0.3">
      <c r="H616501" s="20"/>
    </row>
    <row r="616503" spans="8:8" x14ac:dyDescent="0.3">
      <c r="H616503" s="20"/>
    </row>
    <row r="616505" spans="8:8" x14ac:dyDescent="0.3">
      <c r="H616505" s="20"/>
    </row>
    <row r="616507" spans="8:8" x14ac:dyDescent="0.3">
      <c r="H616507" s="20"/>
    </row>
    <row r="616509" spans="8:8" x14ac:dyDescent="0.3">
      <c r="H616509" s="20"/>
    </row>
    <row r="616511" spans="8:8" x14ac:dyDescent="0.3">
      <c r="H616511" s="20"/>
    </row>
    <row r="616513" spans="8:8" x14ac:dyDescent="0.3">
      <c r="H616513" s="20"/>
    </row>
    <row r="616515" spans="8:8" x14ac:dyDescent="0.3">
      <c r="H616515" s="20"/>
    </row>
    <row r="616517" spans="8:8" x14ac:dyDescent="0.3">
      <c r="H616517" s="20"/>
    </row>
    <row r="616519" spans="8:8" x14ac:dyDescent="0.3">
      <c r="H616519" s="20"/>
    </row>
    <row r="616521" spans="8:8" x14ac:dyDescent="0.3">
      <c r="H616521" s="20"/>
    </row>
    <row r="616523" spans="8:8" x14ac:dyDescent="0.3">
      <c r="H616523" s="20"/>
    </row>
    <row r="616525" spans="8:8" x14ac:dyDescent="0.3">
      <c r="H616525" s="20"/>
    </row>
    <row r="616527" spans="8:8" x14ac:dyDescent="0.3">
      <c r="H616527" s="20"/>
    </row>
    <row r="616529" spans="8:8" x14ac:dyDescent="0.3">
      <c r="H616529" s="20"/>
    </row>
    <row r="616531" spans="8:8" x14ac:dyDescent="0.3">
      <c r="H616531" s="20"/>
    </row>
    <row r="616533" spans="8:8" x14ac:dyDescent="0.3">
      <c r="H616533" s="20"/>
    </row>
    <row r="616535" spans="8:8" x14ac:dyDescent="0.3">
      <c r="H616535" s="20"/>
    </row>
    <row r="616537" spans="8:8" x14ac:dyDescent="0.3">
      <c r="H616537" s="20"/>
    </row>
    <row r="616539" spans="8:8" x14ac:dyDescent="0.3">
      <c r="H616539" s="20"/>
    </row>
    <row r="616541" spans="8:8" x14ac:dyDescent="0.3">
      <c r="H616541" s="20"/>
    </row>
    <row r="616543" spans="8:8" x14ac:dyDescent="0.3">
      <c r="H616543" s="20"/>
    </row>
    <row r="616545" spans="8:8" x14ac:dyDescent="0.3">
      <c r="H616545" s="20"/>
    </row>
    <row r="616547" spans="8:8" x14ac:dyDescent="0.3">
      <c r="H616547" s="20"/>
    </row>
    <row r="616549" spans="8:8" x14ac:dyDescent="0.3">
      <c r="H616549" s="20"/>
    </row>
    <row r="616551" spans="8:8" x14ac:dyDescent="0.3">
      <c r="H616551" s="20"/>
    </row>
    <row r="616553" spans="8:8" x14ac:dyDescent="0.3">
      <c r="H616553" s="20"/>
    </row>
    <row r="616555" spans="8:8" x14ac:dyDescent="0.3">
      <c r="H616555" s="20"/>
    </row>
    <row r="616557" spans="8:8" x14ac:dyDescent="0.3">
      <c r="H616557" s="20"/>
    </row>
    <row r="616559" spans="8:8" x14ac:dyDescent="0.3">
      <c r="H616559" s="20"/>
    </row>
    <row r="616561" spans="8:8" x14ac:dyDescent="0.3">
      <c r="H616561" s="20"/>
    </row>
    <row r="616563" spans="8:8" x14ac:dyDescent="0.3">
      <c r="H616563" s="20"/>
    </row>
    <row r="616565" spans="8:8" x14ac:dyDescent="0.3">
      <c r="H616565" s="20"/>
    </row>
    <row r="616567" spans="8:8" x14ac:dyDescent="0.3">
      <c r="H616567" s="20"/>
    </row>
    <row r="616569" spans="8:8" x14ac:dyDescent="0.3">
      <c r="H616569" s="20"/>
    </row>
    <row r="616571" spans="8:8" x14ac:dyDescent="0.3">
      <c r="H616571" s="20"/>
    </row>
    <row r="616573" spans="8:8" x14ac:dyDescent="0.3">
      <c r="H616573" s="20"/>
    </row>
    <row r="616575" spans="8:8" x14ac:dyDescent="0.3">
      <c r="H616575" s="20"/>
    </row>
    <row r="616577" spans="8:8" x14ac:dyDescent="0.3">
      <c r="H616577" s="20"/>
    </row>
    <row r="616579" spans="8:8" x14ac:dyDescent="0.3">
      <c r="H616579" s="20"/>
    </row>
    <row r="616581" spans="8:8" x14ac:dyDescent="0.3">
      <c r="H616581" s="20"/>
    </row>
    <row r="616583" spans="8:8" x14ac:dyDescent="0.3">
      <c r="H616583" s="20"/>
    </row>
    <row r="616585" spans="8:8" x14ac:dyDescent="0.3">
      <c r="H616585" s="20"/>
    </row>
    <row r="616587" spans="8:8" x14ac:dyDescent="0.3">
      <c r="H616587" s="20"/>
    </row>
    <row r="616589" spans="8:8" x14ac:dyDescent="0.3">
      <c r="H616589" s="20"/>
    </row>
    <row r="616591" spans="8:8" x14ac:dyDescent="0.3">
      <c r="H616591" s="20"/>
    </row>
    <row r="616593" spans="8:8" x14ac:dyDescent="0.3">
      <c r="H616593" s="20"/>
    </row>
    <row r="616595" spans="8:8" x14ac:dyDescent="0.3">
      <c r="H616595" s="20"/>
    </row>
    <row r="616597" spans="8:8" x14ac:dyDescent="0.3">
      <c r="H616597" s="20"/>
    </row>
    <row r="616599" spans="8:8" x14ac:dyDescent="0.3">
      <c r="H616599" s="20"/>
    </row>
    <row r="616601" spans="8:8" x14ac:dyDescent="0.3">
      <c r="H616601" s="20"/>
    </row>
    <row r="616603" spans="8:8" x14ac:dyDescent="0.3">
      <c r="H616603" s="20"/>
    </row>
    <row r="616605" spans="8:8" x14ac:dyDescent="0.3">
      <c r="H616605" s="20"/>
    </row>
    <row r="616607" spans="8:8" x14ac:dyDescent="0.3">
      <c r="H616607" s="20"/>
    </row>
    <row r="616609" spans="8:8" x14ac:dyDescent="0.3">
      <c r="H616609" s="20"/>
    </row>
    <row r="616611" spans="8:8" x14ac:dyDescent="0.3">
      <c r="H616611" s="20"/>
    </row>
    <row r="616613" spans="8:8" x14ac:dyDescent="0.3">
      <c r="H616613" s="20"/>
    </row>
    <row r="616615" spans="8:8" x14ac:dyDescent="0.3">
      <c r="H616615" s="20"/>
    </row>
    <row r="616617" spans="8:8" x14ac:dyDescent="0.3">
      <c r="H616617" s="20"/>
    </row>
    <row r="616619" spans="8:8" x14ac:dyDescent="0.3">
      <c r="H616619" s="20"/>
    </row>
    <row r="616621" spans="8:8" x14ac:dyDescent="0.3">
      <c r="H616621" s="20"/>
    </row>
    <row r="616623" spans="8:8" x14ac:dyDescent="0.3">
      <c r="H616623" s="20"/>
    </row>
    <row r="616625" spans="8:8" x14ac:dyDescent="0.3">
      <c r="H616625" s="20"/>
    </row>
    <row r="616627" spans="8:8" x14ac:dyDescent="0.3">
      <c r="H616627" s="20"/>
    </row>
    <row r="616629" spans="8:8" x14ac:dyDescent="0.3">
      <c r="H616629" s="20"/>
    </row>
    <row r="616631" spans="8:8" x14ac:dyDescent="0.3">
      <c r="H616631" s="20"/>
    </row>
    <row r="616633" spans="8:8" x14ac:dyDescent="0.3">
      <c r="H616633" s="20"/>
    </row>
    <row r="616635" spans="8:8" x14ac:dyDescent="0.3">
      <c r="H616635" s="20"/>
    </row>
    <row r="616637" spans="8:8" x14ac:dyDescent="0.3">
      <c r="H616637" s="20"/>
    </row>
    <row r="616639" spans="8:8" x14ac:dyDescent="0.3">
      <c r="H616639" s="20"/>
    </row>
    <row r="616641" spans="8:8" x14ac:dyDescent="0.3">
      <c r="H616641" s="20"/>
    </row>
    <row r="616643" spans="8:8" x14ac:dyDescent="0.3">
      <c r="H616643" s="20"/>
    </row>
    <row r="616645" spans="8:8" x14ac:dyDescent="0.3">
      <c r="H616645" s="20"/>
    </row>
    <row r="616647" spans="8:8" x14ac:dyDescent="0.3">
      <c r="H616647" s="20"/>
    </row>
    <row r="616649" spans="8:8" x14ac:dyDescent="0.3">
      <c r="H616649" s="20"/>
    </row>
    <row r="616651" spans="8:8" x14ac:dyDescent="0.3">
      <c r="H616651" s="20"/>
    </row>
    <row r="616653" spans="8:8" x14ac:dyDescent="0.3">
      <c r="H616653" s="20"/>
    </row>
    <row r="616655" spans="8:8" x14ac:dyDescent="0.3">
      <c r="H616655" s="20"/>
    </row>
    <row r="616657" spans="8:8" x14ac:dyDescent="0.3">
      <c r="H616657" s="20"/>
    </row>
    <row r="616659" spans="8:8" x14ac:dyDescent="0.3">
      <c r="H616659" s="20"/>
    </row>
    <row r="616661" spans="8:8" x14ac:dyDescent="0.3">
      <c r="H616661" s="20"/>
    </row>
    <row r="616663" spans="8:8" x14ac:dyDescent="0.3">
      <c r="H616663" s="20"/>
    </row>
    <row r="616665" spans="8:8" x14ac:dyDescent="0.3">
      <c r="H616665" s="20"/>
    </row>
    <row r="616667" spans="8:8" x14ac:dyDescent="0.3">
      <c r="H616667" s="20"/>
    </row>
    <row r="616669" spans="8:8" x14ac:dyDescent="0.3">
      <c r="H616669" s="20"/>
    </row>
    <row r="616671" spans="8:8" x14ac:dyDescent="0.3">
      <c r="H616671" s="20"/>
    </row>
    <row r="616673" spans="8:8" x14ac:dyDescent="0.3">
      <c r="H616673" s="20"/>
    </row>
    <row r="616675" spans="8:8" x14ac:dyDescent="0.3">
      <c r="H616675" s="20"/>
    </row>
    <row r="616677" spans="8:8" x14ac:dyDescent="0.3">
      <c r="H616677" s="20"/>
    </row>
    <row r="616679" spans="8:8" x14ac:dyDescent="0.3">
      <c r="H616679" s="20"/>
    </row>
    <row r="616681" spans="8:8" x14ac:dyDescent="0.3">
      <c r="H616681" s="20"/>
    </row>
    <row r="616683" spans="8:8" x14ac:dyDescent="0.3">
      <c r="H616683" s="20"/>
    </row>
    <row r="616685" spans="8:8" x14ac:dyDescent="0.3">
      <c r="H616685" s="20"/>
    </row>
    <row r="616687" spans="8:8" x14ac:dyDescent="0.3">
      <c r="H616687" s="20"/>
    </row>
    <row r="616689" spans="8:8" x14ac:dyDescent="0.3">
      <c r="H616689" s="20"/>
    </row>
    <row r="616691" spans="8:8" x14ac:dyDescent="0.3">
      <c r="H616691" s="20"/>
    </row>
    <row r="616693" spans="8:8" x14ac:dyDescent="0.3">
      <c r="H616693" s="20"/>
    </row>
    <row r="616695" spans="8:8" x14ac:dyDescent="0.3">
      <c r="H616695" s="20"/>
    </row>
    <row r="616697" spans="8:8" x14ac:dyDescent="0.3">
      <c r="H616697" s="20"/>
    </row>
    <row r="616699" spans="8:8" x14ac:dyDescent="0.3">
      <c r="H616699" s="20"/>
    </row>
    <row r="616701" spans="8:8" x14ac:dyDescent="0.3">
      <c r="H616701" s="20"/>
    </row>
    <row r="616703" spans="8:8" x14ac:dyDescent="0.3">
      <c r="H616703" s="20"/>
    </row>
    <row r="616705" spans="8:8" x14ac:dyDescent="0.3">
      <c r="H616705" s="20"/>
    </row>
    <row r="616707" spans="8:8" x14ac:dyDescent="0.3">
      <c r="H616707" s="20"/>
    </row>
    <row r="616709" spans="8:8" x14ac:dyDescent="0.3">
      <c r="H616709" s="20"/>
    </row>
    <row r="616711" spans="8:8" x14ac:dyDescent="0.3">
      <c r="H616711" s="20"/>
    </row>
    <row r="616713" spans="8:8" x14ac:dyDescent="0.3">
      <c r="H616713" s="20"/>
    </row>
    <row r="616715" spans="8:8" x14ac:dyDescent="0.3">
      <c r="H616715" s="20"/>
    </row>
    <row r="616717" spans="8:8" x14ac:dyDescent="0.3">
      <c r="H616717" s="20"/>
    </row>
    <row r="616719" spans="8:8" x14ac:dyDescent="0.3">
      <c r="H616719" s="20"/>
    </row>
    <row r="616721" spans="8:8" x14ac:dyDescent="0.3">
      <c r="H616721" s="20"/>
    </row>
    <row r="616723" spans="8:8" x14ac:dyDescent="0.3">
      <c r="H616723" s="20"/>
    </row>
    <row r="616725" spans="8:8" x14ac:dyDescent="0.3">
      <c r="H616725" s="20"/>
    </row>
    <row r="616727" spans="8:8" x14ac:dyDescent="0.3">
      <c r="H616727" s="20"/>
    </row>
    <row r="616729" spans="8:8" x14ac:dyDescent="0.3">
      <c r="H616729" s="20"/>
    </row>
    <row r="616731" spans="8:8" x14ac:dyDescent="0.3">
      <c r="H616731" s="20"/>
    </row>
    <row r="616733" spans="8:8" x14ac:dyDescent="0.3">
      <c r="H616733" s="20"/>
    </row>
    <row r="616735" spans="8:8" x14ac:dyDescent="0.3">
      <c r="H616735" s="20"/>
    </row>
    <row r="616737" spans="8:8" x14ac:dyDescent="0.3">
      <c r="H616737" s="20"/>
    </row>
    <row r="616739" spans="8:8" x14ac:dyDescent="0.3">
      <c r="H616739" s="20"/>
    </row>
    <row r="616741" spans="8:8" x14ac:dyDescent="0.3">
      <c r="H616741" s="20"/>
    </row>
    <row r="616743" spans="8:8" x14ac:dyDescent="0.3">
      <c r="H616743" s="20"/>
    </row>
    <row r="616745" spans="8:8" x14ac:dyDescent="0.3">
      <c r="H616745" s="20"/>
    </row>
    <row r="616747" spans="8:8" x14ac:dyDescent="0.3">
      <c r="H616747" s="20"/>
    </row>
    <row r="616749" spans="8:8" x14ac:dyDescent="0.3">
      <c r="H616749" s="20"/>
    </row>
    <row r="616751" spans="8:8" x14ac:dyDescent="0.3">
      <c r="H616751" s="20"/>
    </row>
    <row r="616753" spans="8:8" x14ac:dyDescent="0.3">
      <c r="H616753" s="20"/>
    </row>
    <row r="616755" spans="8:8" x14ac:dyDescent="0.3">
      <c r="H616755" s="20"/>
    </row>
    <row r="616757" spans="8:8" x14ac:dyDescent="0.3">
      <c r="H616757" s="20"/>
    </row>
    <row r="616759" spans="8:8" x14ac:dyDescent="0.3">
      <c r="H616759" s="20"/>
    </row>
    <row r="616761" spans="8:8" x14ac:dyDescent="0.3">
      <c r="H616761" s="20"/>
    </row>
    <row r="616763" spans="8:8" x14ac:dyDescent="0.3">
      <c r="H616763" s="20"/>
    </row>
    <row r="616765" spans="8:8" x14ac:dyDescent="0.3">
      <c r="H616765" s="20"/>
    </row>
    <row r="616767" spans="8:8" x14ac:dyDescent="0.3">
      <c r="H616767" s="20"/>
    </row>
    <row r="616769" spans="8:8" x14ac:dyDescent="0.3">
      <c r="H616769" s="20"/>
    </row>
    <row r="616771" spans="8:8" x14ac:dyDescent="0.3">
      <c r="H616771" s="20"/>
    </row>
    <row r="616773" spans="8:8" x14ac:dyDescent="0.3">
      <c r="H616773" s="20"/>
    </row>
    <row r="616775" spans="8:8" x14ac:dyDescent="0.3">
      <c r="H616775" s="20"/>
    </row>
    <row r="616777" spans="8:8" x14ac:dyDescent="0.3">
      <c r="H616777" s="20"/>
    </row>
    <row r="616779" spans="8:8" x14ac:dyDescent="0.3">
      <c r="H616779" s="20"/>
    </row>
    <row r="616781" spans="8:8" x14ac:dyDescent="0.3">
      <c r="H616781" s="20"/>
    </row>
    <row r="616783" spans="8:8" x14ac:dyDescent="0.3">
      <c r="H616783" s="20"/>
    </row>
    <row r="616785" spans="8:8" x14ac:dyDescent="0.3">
      <c r="H616785" s="20"/>
    </row>
    <row r="616787" spans="8:8" x14ac:dyDescent="0.3">
      <c r="H616787" s="20"/>
    </row>
    <row r="616789" spans="8:8" x14ac:dyDescent="0.3">
      <c r="H616789" s="20"/>
    </row>
    <row r="616791" spans="8:8" x14ac:dyDescent="0.3">
      <c r="H616791" s="20"/>
    </row>
    <row r="616793" spans="8:8" x14ac:dyDescent="0.3">
      <c r="H616793" s="20"/>
    </row>
    <row r="616795" spans="8:8" x14ac:dyDescent="0.3">
      <c r="H616795" s="20"/>
    </row>
    <row r="616797" spans="8:8" x14ac:dyDescent="0.3">
      <c r="H616797" s="20"/>
    </row>
    <row r="616799" spans="8:8" x14ac:dyDescent="0.3">
      <c r="H616799" s="20"/>
    </row>
    <row r="616801" spans="8:8" x14ac:dyDescent="0.3">
      <c r="H616801" s="20"/>
    </row>
    <row r="616803" spans="8:8" x14ac:dyDescent="0.3">
      <c r="H616803" s="20"/>
    </row>
    <row r="616805" spans="8:8" x14ac:dyDescent="0.3">
      <c r="H616805" s="20"/>
    </row>
    <row r="616807" spans="8:8" x14ac:dyDescent="0.3">
      <c r="H616807" s="20"/>
    </row>
    <row r="616809" spans="8:8" x14ac:dyDescent="0.3">
      <c r="H616809" s="20"/>
    </row>
    <row r="616811" spans="8:8" x14ac:dyDescent="0.3">
      <c r="H616811" s="20"/>
    </row>
    <row r="616813" spans="8:8" x14ac:dyDescent="0.3">
      <c r="H616813" s="20"/>
    </row>
    <row r="616815" spans="8:8" x14ac:dyDescent="0.3">
      <c r="H616815" s="20"/>
    </row>
    <row r="616817" spans="8:8" x14ac:dyDescent="0.3">
      <c r="H616817" s="20"/>
    </row>
    <row r="616819" spans="8:8" x14ac:dyDescent="0.3">
      <c r="H616819" s="20"/>
    </row>
    <row r="616821" spans="8:8" x14ac:dyDescent="0.3">
      <c r="H616821" s="20"/>
    </row>
    <row r="616823" spans="8:8" x14ac:dyDescent="0.3">
      <c r="H616823" s="20"/>
    </row>
    <row r="616825" spans="8:8" x14ac:dyDescent="0.3">
      <c r="H616825" s="20"/>
    </row>
    <row r="616827" spans="8:8" x14ac:dyDescent="0.3">
      <c r="H616827" s="20"/>
    </row>
    <row r="616829" spans="8:8" x14ac:dyDescent="0.3">
      <c r="H616829" s="20"/>
    </row>
    <row r="616831" spans="8:8" x14ac:dyDescent="0.3">
      <c r="H616831" s="20"/>
    </row>
    <row r="616833" spans="8:8" x14ac:dyDescent="0.3">
      <c r="H616833" s="20"/>
    </row>
    <row r="616835" spans="8:8" x14ac:dyDescent="0.3">
      <c r="H616835" s="20"/>
    </row>
    <row r="616837" spans="8:8" x14ac:dyDescent="0.3">
      <c r="H616837" s="20"/>
    </row>
    <row r="616839" spans="8:8" x14ac:dyDescent="0.3">
      <c r="H616839" s="20"/>
    </row>
    <row r="616841" spans="8:8" x14ac:dyDescent="0.3">
      <c r="H616841" s="20"/>
    </row>
    <row r="616843" spans="8:8" x14ac:dyDescent="0.3">
      <c r="H616843" s="20"/>
    </row>
    <row r="616845" spans="8:8" x14ac:dyDescent="0.3">
      <c r="H616845" s="20"/>
    </row>
    <row r="616847" spans="8:8" x14ac:dyDescent="0.3">
      <c r="H616847" s="20"/>
    </row>
    <row r="616849" spans="8:8" x14ac:dyDescent="0.3">
      <c r="H616849" s="20"/>
    </row>
    <row r="616851" spans="8:8" x14ac:dyDescent="0.3">
      <c r="H616851" s="20"/>
    </row>
    <row r="616853" spans="8:8" x14ac:dyDescent="0.3">
      <c r="H616853" s="20"/>
    </row>
    <row r="616855" spans="8:8" x14ac:dyDescent="0.3">
      <c r="H616855" s="20"/>
    </row>
    <row r="616857" spans="8:8" x14ac:dyDescent="0.3">
      <c r="H616857" s="20"/>
    </row>
    <row r="616859" spans="8:8" x14ac:dyDescent="0.3">
      <c r="H616859" s="20"/>
    </row>
    <row r="616861" spans="8:8" x14ac:dyDescent="0.3">
      <c r="H616861" s="20"/>
    </row>
    <row r="616863" spans="8:8" x14ac:dyDescent="0.3">
      <c r="H616863" s="20"/>
    </row>
    <row r="616865" spans="8:8" x14ac:dyDescent="0.3">
      <c r="H616865" s="20"/>
    </row>
    <row r="616867" spans="8:8" x14ac:dyDescent="0.3">
      <c r="H616867" s="20"/>
    </row>
    <row r="616869" spans="8:8" x14ac:dyDescent="0.3">
      <c r="H616869" s="20"/>
    </row>
    <row r="616871" spans="8:8" x14ac:dyDescent="0.3">
      <c r="H616871" s="20"/>
    </row>
    <row r="616873" spans="8:8" x14ac:dyDescent="0.3">
      <c r="H616873" s="20"/>
    </row>
    <row r="616875" spans="8:8" x14ac:dyDescent="0.3">
      <c r="H616875" s="20"/>
    </row>
    <row r="616877" spans="8:8" x14ac:dyDescent="0.3">
      <c r="H616877" s="20"/>
    </row>
    <row r="616879" spans="8:8" x14ac:dyDescent="0.3">
      <c r="H616879" s="20"/>
    </row>
    <row r="616881" spans="8:8" x14ac:dyDescent="0.3">
      <c r="H616881" s="20"/>
    </row>
    <row r="616883" spans="8:8" x14ac:dyDescent="0.3">
      <c r="H616883" s="20"/>
    </row>
    <row r="616885" spans="8:8" x14ac:dyDescent="0.3">
      <c r="H616885" s="20"/>
    </row>
    <row r="616887" spans="8:8" x14ac:dyDescent="0.3">
      <c r="H616887" s="20"/>
    </row>
    <row r="616889" spans="8:8" x14ac:dyDescent="0.3">
      <c r="H616889" s="20"/>
    </row>
    <row r="616891" spans="8:8" x14ac:dyDescent="0.3">
      <c r="H616891" s="20"/>
    </row>
    <row r="616893" spans="8:8" x14ac:dyDescent="0.3">
      <c r="H616893" s="20"/>
    </row>
    <row r="616895" spans="8:8" x14ac:dyDescent="0.3">
      <c r="H616895" s="20"/>
    </row>
    <row r="616897" spans="8:8" x14ac:dyDescent="0.3">
      <c r="H616897" s="20"/>
    </row>
    <row r="616899" spans="8:8" x14ac:dyDescent="0.3">
      <c r="H616899" s="20"/>
    </row>
    <row r="616901" spans="8:8" x14ac:dyDescent="0.3">
      <c r="H616901" s="20"/>
    </row>
    <row r="616903" spans="8:8" x14ac:dyDescent="0.3">
      <c r="H616903" s="20"/>
    </row>
    <row r="616905" spans="8:8" x14ac:dyDescent="0.3">
      <c r="H616905" s="20"/>
    </row>
    <row r="616907" spans="8:8" x14ac:dyDescent="0.3">
      <c r="H616907" s="20"/>
    </row>
    <row r="616909" spans="8:8" x14ac:dyDescent="0.3">
      <c r="H616909" s="20"/>
    </row>
    <row r="616911" spans="8:8" x14ac:dyDescent="0.3">
      <c r="H616911" s="20"/>
    </row>
    <row r="616913" spans="8:8" x14ac:dyDescent="0.3">
      <c r="H616913" s="20"/>
    </row>
    <row r="616915" spans="8:8" x14ac:dyDescent="0.3">
      <c r="H616915" s="20"/>
    </row>
    <row r="616917" spans="8:8" x14ac:dyDescent="0.3">
      <c r="H616917" s="20"/>
    </row>
    <row r="616919" spans="8:8" x14ac:dyDescent="0.3">
      <c r="H616919" s="20"/>
    </row>
    <row r="616921" spans="8:8" x14ac:dyDescent="0.3">
      <c r="H616921" s="20"/>
    </row>
    <row r="616923" spans="8:8" x14ac:dyDescent="0.3">
      <c r="H616923" s="20"/>
    </row>
    <row r="616925" spans="8:8" x14ac:dyDescent="0.3">
      <c r="H616925" s="20"/>
    </row>
    <row r="616927" spans="8:8" x14ac:dyDescent="0.3">
      <c r="H616927" s="20"/>
    </row>
    <row r="616929" spans="8:8" x14ac:dyDescent="0.3">
      <c r="H616929" s="20"/>
    </row>
    <row r="616931" spans="8:8" x14ac:dyDescent="0.3">
      <c r="H616931" s="20"/>
    </row>
    <row r="616933" spans="8:8" x14ac:dyDescent="0.3">
      <c r="H616933" s="20"/>
    </row>
    <row r="616935" spans="8:8" x14ac:dyDescent="0.3">
      <c r="H616935" s="20"/>
    </row>
    <row r="616937" spans="8:8" x14ac:dyDescent="0.3">
      <c r="H616937" s="20"/>
    </row>
    <row r="616939" spans="8:8" x14ac:dyDescent="0.3">
      <c r="H616939" s="20"/>
    </row>
    <row r="616941" spans="8:8" x14ac:dyDescent="0.3">
      <c r="H616941" s="20"/>
    </row>
    <row r="616943" spans="8:8" x14ac:dyDescent="0.3">
      <c r="H616943" s="20"/>
    </row>
    <row r="616945" spans="8:8" x14ac:dyDescent="0.3">
      <c r="H616945" s="20"/>
    </row>
    <row r="616947" spans="8:8" x14ac:dyDescent="0.3">
      <c r="H616947" s="20"/>
    </row>
    <row r="616949" spans="8:8" x14ac:dyDescent="0.3">
      <c r="H616949" s="20"/>
    </row>
    <row r="616951" spans="8:8" x14ac:dyDescent="0.3">
      <c r="H616951" s="20"/>
    </row>
    <row r="616953" spans="8:8" x14ac:dyDescent="0.3">
      <c r="H616953" s="20"/>
    </row>
    <row r="616955" spans="8:8" x14ac:dyDescent="0.3">
      <c r="H616955" s="20"/>
    </row>
    <row r="616957" spans="8:8" x14ac:dyDescent="0.3">
      <c r="H616957" s="20"/>
    </row>
    <row r="616959" spans="8:8" x14ac:dyDescent="0.3">
      <c r="H616959" s="20"/>
    </row>
    <row r="616961" spans="8:8" x14ac:dyDescent="0.3">
      <c r="H616961" s="20"/>
    </row>
    <row r="616963" spans="8:8" x14ac:dyDescent="0.3">
      <c r="H616963" s="20"/>
    </row>
    <row r="616965" spans="8:8" x14ac:dyDescent="0.3">
      <c r="H616965" s="20"/>
    </row>
    <row r="616967" spans="8:8" x14ac:dyDescent="0.3">
      <c r="H616967" s="20"/>
    </row>
    <row r="616969" spans="8:8" x14ac:dyDescent="0.3">
      <c r="H616969" s="20"/>
    </row>
    <row r="616971" spans="8:8" x14ac:dyDescent="0.3">
      <c r="H616971" s="20"/>
    </row>
    <row r="616973" spans="8:8" x14ac:dyDescent="0.3">
      <c r="H616973" s="20"/>
    </row>
    <row r="616975" spans="8:8" x14ac:dyDescent="0.3">
      <c r="H616975" s="20"/>
    </row>
    <row r="616977" spans="8:8" x14ac:dyDescent="0.3">
      <c r="H616977" s="20"/>
    </row>
    <row r="616979" spans="8:8" x14ac:dyDescent="0.3">
      <c r="H616979" s="20"/>
    </row>
    <row r="616981" spans="8:8" x14ac:dyDescent="0.3">
      <c r="H616981" s="20"/>
    </row>
    <row r="616983" spans="8:8" x14ac:dyDescent="0.3">
      <c r="H616983" s="20"/>
    </row>
    <row r="616985" spans="8:8" x14ac:dyDescent="0.3">
      <c r="H616985" s="20"/>
    </row>
    <row r="616987" spans="8:8" x14ac:dyDescent="0.3">
      <c r="H616987" s="20"/>
    </row>
    <row r="616989" spans="8:8" x14ac:dyDescent="0.3">
      <c r="H616989" s="20"/>
    </row>
    <row r="616991" spans="8:8" x14ac:dyDescent="0.3">
      <c r="H616991" s="20"/>
    </row>
    <row r="616993" spans="8:8" x14ac:dyDescent="0.3">
      <c r="H616993" s="20"/>
    </row>
    <row r="616995" spans="8:8" x14ac:dyDescent="0.3">
      <c r="H616995" s="20"/>
    </row>
    <row r="616997" spans="8:8" x14ac:dyDescent="0.3">
      <c r="H616997" s="20"/>
    </row>
    <row r="616999" spans="8:8" x14ac:dyDescent="0.3">
      <c r="H616999" s="20"/>
    </row>
    <row r="617001" spans="8:8" x14ac:dyDescent="0.3">
      <c r="H617001" s="20"/>
    </row>
    <row r="617003" spans="8:8" x14ac:dyDescent="0.3">
      <c r="H617003" s="20"/>
    </row>
    <row r="617005" spans="8:8" x14ac:dyDescent="0.3">
      <c r="H617005" s="20"/>
    </row>
    <row r="617007" spans="8:8" x14ac:dyDescent="0.3">
      <c r="H617007" s="20"/>
    </row>
    <row r="617009" spans="8:8" x14ac:dyDescent="0.3">
      <c r="H617009" s="20"/>
    </row>
    <row r="617011" spans="8:8" x14ac:dyDescent="0.3">
      <c r="H617011" s="20"/>
    </row>
    <row r="617013" spans="8:8" x14ac:dyDescent="0.3">
      <c r="H617013" s="20"/>
    </row>
    <row r="617015" spans="8:8" x14ac:dyDescent="0.3">
      <c r="H617015" s="20"/>
    </row>
    <row r="617017" spans="8:8" x14ac:dyDescent="0.3">
      <c r="H617017" s="20"/>
    </row>
    <row r="617019" spans="8:8" x14ac:dyDescent="0.3">
      <c r="H617019" s="20"/>
    </row>
    <row r="617021" spans="8:8" x14ac:dyDescent="0.3">
      <c r="H617021" s="20"/>
    </row>
    <row r="617023" spans="8:8" x14ac:dyDescent="0.3">
      <c r="H617023" s="20"/>
    </row>
    <row r="617025" spans="8:8" x14ac:dyDescent="0.3">
      <c r="H617025" s="20"/>
    </row>
    <row r="617027" spans="8:8" x14ac:dyDescent="0.3">
      <c r="H617027" s="20"/>
    </row>
    <row r="617029" spans="8:8" x14ac:dyDescent="0.3">
      <c r="H617029" s="20"/>
    </row>
    <row r="617031" spans="8:8" x14ac:dyDescent="0.3">
      <c r="H617031" s="20"/>
    </row>
    <row r="617033" spans="8:8" x14ac:dyDescent="0.3">
      <c r="H617033" s="20"/>
    </row>
    <row r="617035" spans="8:8" x14ac:dyDescent="0.3">
      <c r="H617035" s="20"/>
    </row>
    <row r="617037" spans="8:8" x14ac:dyDescent="0.3">
      <c r="H617037" s="20"/>
    </row>
    <row r="617039" spans="8:8" x14ac:dyDescent="0.3">
      <c r="H617039" s="20"/>
    </row>
    <row r="617041" spans="8:8" x14ac:dyDescent="0.3">
      <c r="H617041" s="20"/>
    </row>
    <row r="617043" spans="8:8" x14ac:dyDescent="0.3">
      <c r="H617043" s="20"/>
    </row>
    <row r="617045" spans="8:8" x14ac:dyDescent="0.3">
      <c r="H617045" s="20"/>
    </row>
    <row r="617047" spans="8:8" x14ac:dyDescent="0.3">
      <c r="H617047" s="20"/>
    </row>
    <row r="617049" spans="8:8" x14ac:dyDescent="0.3">
      <c r="H617049" s="20"/>
    </row>
    <row r="617051" spans="8:8" x14ac:dyDescent="0.3">
      <c r="H617051" s="20"/>
    </row>
    <row r="617053" spans="8:8" x14ac:dyDescent="0.3">
      <c r="H617053" s="20"/>
    </row>
    <row r="617055" spans="8:8" x14ac:dyDescent="0.3">
      <c r="H617055" s="20"/>
    </row>
    <row r="617057" spans="8:8" x14ac:dyDescent="0.3">
      <c r="H617057" s="20"/>
    </row>
    <row r="617059" spans="8:8" x14ac:dyDescent="0.3">
      <c r="H617059" s="20"/>
    </row>
    <row r="617061" spans="8:8" x14ac:dyDescent="0.3">
      <c r="H617061" s="20"/>
    </row>
    <row r="617063" spans="8:8" x14ac:dyDescent="0.3">
      <c r="H617063" s="20"/>
    </row>
    <row r="617065" spans="8:8" x14ac:dyDescent="0.3">
      <c r="H617065" s="20"/>
    </row>
    <row r="617067" spans="8:8" x14ac:dyDescent="0.3">
      <c r="H617067" s="20"/>
    </row>
    <row r="617069" spans="8:8" x14ac:dyDescent="0.3">
      <c r="H617069" s="20"/>
    </row>
    <row r="617071" spans="8:8" x14ac:dyDescent="0.3">
      <c r="H617071" s="20"/>
    </row>
    <row r="617073" spans="8:8" x14ac:dyDescent="0.3">
      <c r="H617073" s="20"/>
    </row>
    <row r="617075" spans="8:8" x14ac:dyDescent="0.3">
      <c r="H617075" s="20"/>
    </row>
    <row r="617077" spans="8:8" x14ac:dyDescent="0.3">
      <c r="H617077" s="20"/>
    </row>
    <row r="617079" spans="8:8" x14ac:dyDescent="0.3">
      <c r="H617079" s="20"/>
    </row>
    <row r="617081" spans="8:8" x14ac:dyDescent="0.3">
      <c r="H617081" s="20"/>
    </row>
    <row r="617083" spans="8:8" x14ac:dyDescent="0.3">
      <c r="H617083" s="20"/>
    </row>
    <row r="617085" spans="8:8" x14ac:dyDescent="0.3">
      <c r="H617085" s="20"/>
    </row>
    <row r="617087" spans="8:8" x14ac:dyDescent="0.3">
      <c r="H617087" s="20"/>
    </row>
    <row r="617089" spans="8:8" x14ac:dyDescent="0.3">
      <c r="H617089" s="20"/>
    </row>
    <row r="617091" spans="8:8" x14ac:dyDescent="0.3">
      <c r="H617091" s="20"/>
    </row>
    <row r="617093" spans="8:8" x14ac:dyDescent="0.3">
      <c r="H617093" s="20"/>
    </row>
    <row r="617095" spans="8:8" x14ac:dyDescent="0.3">
      <c r="H617095" s="20"/>
    </row>
    <row r="617097" spans="8:8" x14ac:dyDescent="0.3">
      <c r="H617097" s="20"/>
    </row>
    <row r="617099" spans="8:8" x14ac:dyDescent="0.3">
      <c r="H617099" s="20"/>
    </row>
    <row r="617101" spans="8:8" x14ac:dyDescent="0.3">
      <c r="H617101" s="20"/>
    </row>
    <row r="617103" spans="8:8" x14ac:dyDescent="0.3">
      <c r="H617103" s="20"/>
    </row>
    <row r="617105" spans="8:8" x14ac:dyDescent="0.3">
      <c r="H617105" s="20"/>
    </row>
    <row r="617107" spans="8:8" x14ac:dyDescent="0.3">
      <c r="H617107" s="20"/>
    </row>
    <row r="617109" spans="8:8" x14ac:dyDescent="0.3">
      <c r="H617109" s="20"/>
    </row>
    <row r="617111" spans="8:8" x14ac:dyDescent="0.3">
      <c r="H617111" s="20"/>
    </row>
    <row r="617113" spans="8:8" x14ac:dyDescent="0.3">
      <c r="H617113" s="20"/>
    </row>
    <row r="617115" spans="8:8" x14ac:dyDescent="0.3">
      <c r="H617115" s="20"/>
    </row>
    <row r="617117" spans="8:8" x14ac:dyDescent="0.3">
      <c r="H617117" s="20"/>
    </row>
    <row r="617119" spans="8:8" x14ac:dyDescent="0.3">
      <c r="H617119" s="20"/>
    </row>
    <row r="617121" spans="8:8" x14ac:dyDescent="0.3">
      <c r="H617121" s="20"/>
    </row>
    <row r="617123" spans="8:8" x14ac:dyDescent="0.3">
      <c r="H617123" s="20"/>
    </row>
    <row r="617125" spans="8:8" x14ac:dyDescent="0.3">
      <c r="H617125" s="20"/>
    </row>
    <row r="617127" spans="8:8" x14ac:dyDescent="0.3">
      <c r="H617127" s="20"/>
    </row>
    <row r="617129" spans="8:8" x14ac:dyDescent="0.3">
      <c r="H617129" s="20"/>
    </row>
    <row r="617131" spans="8:8" x14ac:dyDescent="0.3">
      <c r="H617131" s="20"/>
    </row>
    <row r="617133" spans="8:8" x14ac:dyDescent="0.3">
      <c r="H617133" s="20"/>
    </row>
    <row r="617135" spans="8:8" x14ac:dyDescent="0.3">
      <c r="H617135" s="20"/>
    </row>
    <row r="617137" spans="8:8" x14ac:dyDescent="0.3">
      <c r="H617137" s="20"/>
    </row>
    <row r="617139" spans="8:8" x14ac:dyDescent="0.3">
      <c r="H617139" s="20"/>
    </row>
    <row r="617141" spans="8:8" x14ac:dyDescent="0.3">
      <c r="H617141" s="20"/>
    </row>
    <row r="617143" spans="8:8" x14ac:dyDescent="0.3">
      <c r="H617143" s="20"/>
    </row>
    <row r="617145" spans="8:8" x14ac:dyDescent="0.3">
      <c r="H617145" s="20"/>
    </row>
    <row r="617147" spans="8:8" x14ac:dyDescent="0.3">
      <c r="H617147" s="20"/>
    </row>
    <row r="617149" spans="8:8" x14ac:dyDescent="0.3">
      <c r="H617149" s="20"/>
    </row>
    <row r="617151" spans="8:8" x14ac:dyDescent="0.3">
      <c r="H617151" s="20"/>
    </row>
    <row r="617153" spans="8:8" x14ac:dyDescent="0.3">
      <c r="H617153" s="20"/>
    </row>
    <row r="617155" spans="8:8" x14ac:dyDescent="0.3">
      <c r="H617155" s="20"/>
    </row>
    <row r="617157" spans="8:8" x14ac:dyDescent="0.3">
      <c r="H617157" s="20"/>
    </row>
    <row r="617159" spans="8:8" x14ac:dyDescent="0.3">
      <c r="H617159" s="20"/>
    </row>
    <row r="617161" spans="8:8" x14ac:dyDescent="0.3">
      <c r="H617161" s="20"/>
    </row>
    <row r="617163" spans="8:8" x14ac:dyDescent="0.3">
      <c r="H617163" s="20"/>
    </row>
    <row r="617165" spans="8:8" x14ac:dyDescent="0.3">
      <c r="H617165" s="20"/>
    </row>
    <row r="617167" spans="8:8" x14ac:dyDescent="0.3">
      <c r="H617167" s="20"/>
    </row>
    <row r="617169" spans="8:8" x14ac:dyDescent="0.3">
      <c r="H617169" s="20"/>
    </row>
    <row r="617171" spans="8:8" x14ac:dyDescent="0.3">
      <c r="H617171" s="20"/>
    </row>
    <row r="617173" spans="8:8" x14ac:dyDescent="0.3">
      <c r="H617173" s="20"/>
    </row>
    <row r="617175" spans="8:8" x14ac:dyDescent="0.3">
      <c r="H617175" s="20"/>
    </row>
    <row r="617177" spans="8:8" x14ac:dyDescent="0.3">
      <c r="H617177" s="20"/>
    </row>
    <row r="617179" spans="8:8" x14ac:dyDescent="0.3">
      <c r="H617179" s="20"/>
    </row>
    <row r="617181" spans="8:8" x14ac:dyDescent="0.3">
      <c r="H617181" s="20"/>
    </row>
    <row r="617183" spans="8:8" x14ac:dyDescent="0.3">
      <c r="H617183" s="20"/>
    </row>
    <row r="617185" spans="8:8" x14ac:dyDescent="0.3">
      <c r="H617185" s="20"/>
    </row>
    <row r="617187" spans="8:8" x14ac:dyDescent="0.3">
      <c r="H617187" s="20"/>
    </row>
    <row r="617189" spans="8:8" x14ac:dyDescent="0.3">
      <c r="H617189" s="20"/>
    </row>
    <row r="617191" spans="8:8" x14ac:dyDescent="0.3">
      <c r="H617191" s="20"/>
    </row>
    <row r="617193" spans="8:8" x14ac:dyDescent="0.3">
      <c r="H617193" s="20"/>
    </row>
    <row r="617195" spans="8:8" x14ac:dyDescent="0.3">
      <c r="H617195" s="20"/>
    </row>
    <row r="617197" spans="8:8" x14ac:dyDescent="0.3">
      <c r="H617197" s="20"/>
    </row>
    <row r="617199" spans="8:8" x14ac:dyDescent="0.3">
      <c r="H617199" s="20"/>
    </row>
    <row r="617201" spans="8:8" x14ac:dyDescent="0.3">
      <c r="H617201" s="20"/>
    </row>
    <row r="617203" spans="8:8" x14ac:dyDescent="0.3">
      <c r="H617203" s="20"/>
    </row>
    <row r="617205" spans="8:8" x14ac:dyDescent="0.3">
      <c r="H617205" s="20"/>
    </row>
    <row r="617207" spans="8:8" x14ac:dyDescent="0.3">
      <c r="H617207" s="20"/>
    </row>
    <row r="617209" spans="8:8" x14ac:dyDescent="0.3">
      <c r="H617209" s="20"/>
    </row>
    <row r="617211" spans="8:8" x14ac:dyDescent="0.3">
      <c r="H617211" s="20"/>
    </row>
    <row r="617213" spans="8:8" x14ac:dyDescent="0.3">
      <c r="H617213" s="20"/>
    </row>
    <row r="617215" spans="8:8" x14ac:dyDescent="0.3">
      <c r="H617215" s="20"/>
    </row>
    <row r="617217" spans="8:8" x14ac:dyDescent="0.3">
      <c r="H617217" s="20"/>
    </row>
    <row r="617219" spans="8:8" x14ac:dyDescent="0.3">
      <c r="H617219" s="20"/>
    </row>
    <row r="617221" spans="8:8" x14ac:dyDescent="0.3">
      <c r="H617221" s="20"/>
    </row>
    <row r="617223" spans="8:8" x14ac:dyDescent="0.3">
      <c r="H617223" s="20"/>
    </row>
    <row r="617225" spans="8:8" x14ac:dyDescent="0.3">
      <c r="H617225" s="20"/>
    </row>
    <row r="617227" spans="8:8" x14ac:dyDescent="0.3">
      <c r="H617227" s="20"/>
    </row>
    <row r="617229" spans="8:8" x14ac:dyDescent="0.3">
      <c r="H617229" s="20"/>
    </row>
    <row r="617231" spans="8:8" x14ac:dyDescent="0.3">
      <c r="H617231" s="20"/>
    </row>
    <row r="617233" spans="8:8" x14ac:dyDescent="0.3">
      <c r="H617233" s="20"/>
    </row>
    <row r="617235" spans="8:8" x14ac:dyDescent="0.3">
      <c r="H617235" s="20"/>
    </row>
    <row r="617237" spans="8:8" x14ac:dyDescent="0.3">
      <c r="H617237" s="20"/>
    </row>
    <row r="617239" spans="8:8" x14ac:dyDescent="0.3">
      <c r="H617239" s="20"/>
    </row>
    <row r="617241" spans="8:8" x14ac:dyDescent="0.3">
      <c r="H617241" s="20"/>
    </row>
    <row r="617243" spans="8:8" x14ac:dyDescent="0.3">
      <c r="H617243" s="20"/>
    </row>
    <row r="617245" spans="8:8" x14ac:dyDescent="0.3">
      <c r="H617245" s="20"/>
    </row>
    <row r="617247" spans="8:8" x14ac:dyDescent="0.3">
      <c r="H617247" s="20"/>
    </row>
    <row r="617249" spans="8:8" x14ac:dyDescent="0.3">
      <c r="H617249" s="20"/>
    </row>
    <row r="617251" spans="8:8" x14ac:dyDescent="0.3">
      <c r="H617251" s="20"/>
    </row>
    <row r="617253" spans="8:8" x14ac:dyDescent="0.3">
      <c r="H617253" s="20"/>
    </row>
    <row r="617255" spans="8:8" x14ac:dyDescent="0.3">
      <c r="H617255" s="20"/>
    </row>
    <row r="617257" spans="8:8" x14ac:dyDescent="0.3">
      <c r="H617257" s="20"/>
    </row>
    <row r="617259" spans="8:8" x14ac:dyDescent="0.3">
      <c r="H617259" s="20"/>
    </row>
    <row r="617261" spans="8:8" x14ac:dyDescent="0.3">
      <c r="H617261" s="20"/>
    </row>
    <row r="617263" spans="8:8" x14ac:dyDescent="0.3">
      <c r="H617263" s="20"/>
    </row>
    <row r="617265" spans="8:8" x14ac:dyDescent="0.3">
      <c r="H617265" s="20"/>
    </row>
    <row r="617267" spans="8:8" x14ac:dyDescent="0.3">
      <c r="H617267" s="20"/>
    </row>
    <row r="617269" spans="8:8" x14ac:dyDescent="0.3">
      <c r="H617269" s="20"/>
    </row>
    <row r="617271" spans="8:8" x14ac:dyDescent="0.3">
      <c r="H617271" s="20"/>
    </row>
    <row r="617273" spans="8:8" x14ac:dyDescent="0.3">
      <c r="H617273" s="20"/>
    </row>
    <row r="617275" spans="8:8" x14ac:dyDescent="0.3">
      <c r="H617275" s="20"/>
    </row>
    <row r="617277" spans="8:8" x14ac:dyDescent="0.3">
      <c r="H617277" s="20"/>
    </row>
    <row r="617279" spans="8:8" x14ac:dyDescent="0.3">
      <c r="H617279" s="20"/>
    </row>
    <row r="617281" spans="8:8" x14ac:dyDescent="0.3">
      <c r="H617281" s="20"/>
    </row>
    <row r="617283" spans="8:8" x14ac:dyDescent="0.3">
      <c r="H617283" s="20"/>
    </row>
    <row r="617285" spans="8:8" x14ac:dyDescent="0.3">
      <c r="H617285" s="20"/>
    </row>
    <row r="617287" spans="8:8" x14ac:dyDescent="0.3">
      <c r="H617287" s="20"/>
    </row>
    <row r="617289" spans="8:8" x14ac:dyDescent="0.3">
      <c r="H617289" s="20"/>
    </row>
    <row r="617291" spans="8:8" x14ac:dyDescent="0.3">
      <c r="H617291" s="20"/>
    </row>
    <row r="617293" spans="8:8" x14ac:dyDescent="0.3">
      <c r="H617293" s="20"/>
    </row>
    <row r="617295" spans="8:8" x14ac:dyDescent="0.3">
      <c r="H617295" s="20"/>
    </row>
    <row r="617297" spans="8:8" x14ac:dyDescent="0.3">
      <c r="H617297" s="20"/>
    </row>
    <row r="617299" spans="8:8" x14ac:dyDescent="0.3">
      <c r="H617299" s="20"/>
    </row>
    <row r="617301" spans="8:8" x14ac:dyDescent="0.3">
      <c r="H617301" s="20"/>
    </row>
    <row r="617303" spans="8:8" x14ac:dyDescent="0.3">
      <c r="H617303" s="20"/>
    </row>
    <row r="617305" spans="8:8" x14ac:dyDescent="0.3">
      <c r="H617305" s="20"/>
    </row>
    <row r="617307" spans="8:8" x14ac:dyDescent="0.3">
      <c r="H617307" s="20"/>
    </row>
    <row r="617309" spans="8:8" x14ac:dyDescent="0.3">
      <c r="H617309" s="20"/>
    </row>
    <row r="617311" spans="8:8" x14ac:dyDescent="0.3">
      <c r="H617311" s="20"/>
    </row>
    <row r="617313" spans="8:8" x14ac:dyDescent="0.3">
      <c r="H617313" s="20"/>
    </row>
    <row r="617315" spans="8:8" x14ac:dyDescent="0.3">
      <c r="H617315" s="20"/>
    </row>
    <row r="617317" spans="8:8" x14ac:dyDescent="0.3">
      <c r="H617317" s="20"/>
    </row>
    <row r="617319" spans="8:8" x14ac:dyDescent="0.3">
      <c r="H617319" s="20"/>
    </row>
    <row r="617321" spans="8:8" x14ac:dyDescent="0.3">
      <c r="H617321" s="20"/>
    </row>
    <row r="617323" spans="8:8" x14ac:dyDescent="0.3">
      <c r="H617323" s="20"/>
    </row>
    <row r="617325" spans="8:8" x14ac:dyDescent="0.3">
      <c r="H617325" s="20"/>
    </row>
    <row r="617327" spans="8:8" x14ac:dyDescent="0.3">
      <c r="H617327" s="20"/>
    </row>
    <row r="617329" spans="8:8" x14ac:dyDescent="0.3">
      <c r="H617329" s="20"/>
    </row>
    <row r="617331" spans="8:8" x14ac:dyDescent="0.3">
      <c r="H617331" s="20"/>
    </row>
    <row r="617333" spans="8:8" x14ac:dyDescent="0.3">
      <c r="H617333" s="20"/>
    </row>
    <row r="617335" spans="8:8" x14ac:dyDescent="0.3">
      <c r="H617335" s="20"/>
    </row>
    <row r="617337" spans="8:8" x14ac:dyDescent="0.3">
      <c r="H617337" s="20"/>
    </row>
    <row r="617339" spans="8:8" x14ac:dyDescent="0.3">
      <c r="H617339" s="20"/>
    </row>
    <row r="617341" spans="8:8" x14ac:dyDescent="0.3">
      <c r="H617341" s="20"/>
    </row>
    <row r="617343" spans="8:8" x14ac:dyDescent="0.3">
      <c r="H617343" s="20"/>
    </row>
    <row r="617345" spans="8:8" x14ac:dyDescent="0.3">
      <c r="H617345" s="20"/>
    </row>
    <row r="617347" spans="8:8" x14ac:dyDescent="0.3">
      <c r="H617347" s="20"/>
    </row>
    <row r="617349" spans="8:8" x14ac:dyDescent="0.3">
      <c r="H617349" s="20"/>
    </row>
    <row r="617351" spans="8:8" x14ac:dyDescent="0.3">
      <c r="H617351" s="20"/>
    </row>
    <row r="617353" spans="8:8" x14ac:dyDescent="0.3">
      <c r="H617353" s="20"/>
    </row>
    <row r="617355" spans="8:8" x14ac:dyDescent="0.3">
      <c r="H617355" s="20"/>
    </row>
    <row r="617357" spans="8:8" x14ac:dyDescent="0.3">
      <c r="H617357" s="20"/>
    </row>
    <row r="617359" spans="8:8" x14ac:dyDescent="0.3">
      <c r="H617359" s="20"/>
    </row>
    <row r="617361" spans="8:8" x14ac:dyDescent="0.3">
      <c r="H617361" s="20"/>
    </row>
    <row r="617363" spans="8:8" x14ac:dyDescent="0.3">
      <c r="H617363" s="20"/>
    </row>
    <row r="617365" spans="8:8" x14ac:dyDescent="0.3">
      <c r="H617365" s="20"/>
    </row>
    <row r="617367" spans="8:8" x14ac:dyDescent="0.3">
      <c r="H617367" s="20"/>
    </row>
    <row r="617369" spans="8:8" x14ac:dyDescent="0.3">
      <c r="H617369" s="20"/>
    </row>
    <row r="617371" spans="8:8" x14ac:dyDescent="0.3">
      <c r="H617371" s="20"/>
    </row>
    <row r="617373" spans="8:8" x14ac:dyDescent="0.3">
      <c r="H617373" s="20"/>
    </row>
    <row r="617375" spans="8:8" x14ac:dyDescent="0.3">
      <c r="H617375" s="20"/>
    </row>
    <row r="617377" spans="8:8" x14ac:dyDescent="0.3">
      <c r="H617377" s="20"/>
    </row>
    <row r="617379" spans="8:8" x14ac:dyDescent="0.3">
      <c r="H617379" s="20"/>
    </row>
    <row r="617381" spans="8:8" x14ac:dyDescent="0.3">
      <c r="H617381" s="20"/>
    </row>
    <row r="617383" spans="8:8" x14ac:dyDescent="0.3">
      <c r="H617383" s="20"/>
    </row>
    <row r="617385" spans="8:8" x14ac:dyDescent="0.3">
      <c r="H617385" s="20"/>
    </row>
    <row r="617387" spans="8:8" x14ac:dyDescent="0.3">
      <c r="H617387" s="20"/>
    </row>
    <row r="617389" spans="8:8" x14ac:dyDescent="0.3">
      <c r="H617389" s="20"/>
    </row>
    <row r="617391" spans="8:8" x14ac:dyDescent="0.3">
      <c r="H617391" s="20"/>
    </row>
    <row r="617393" spans="8:8" x14ac:dyDescent="0.3">
      <c r="H617393" s="20"/>
    </row>
    <row r="617395" spans="8:8" x14ac:dyDescent="0.3">
      <c r="H617395" s="20"/>
    </row>
    <row r="617397" spans="8:8" x14ac:dyDescent="0.3">
      <c r="H617397" s="20"/>
    </row>
    <row r="617399" spans="8:8" x14ac:dyDescent="0.3">
      <c r="H617399" s="20"/>
    </row>
    <row r="617401" spans="8:8" x14ac:dyDescent="0.3">
      <c r="H617401" s="20"/>
    </row>
    <row r="617403" spans="8:8" x14ac:dyDescent="0.3">
      <c r="H617403" s="20"/>
    </row>
    <row r="617405" spans="8:8" x14ac:dyDescent="0.3">
      <c r="H617405" s="20"/>
    </row>
    <row r="617407" spans="8:8" x14ac:dyDescent="0.3">
      <c r="H617407" s="20"/>
    </row>
    <row r="617409" spans="8:8" x14ac:dyDescent="0.3">
      <c r="H617409" s="20"/>
    </row>
    <row r="617411" spans="8:8" x14ac:dyDescent="0.3">
      <c r="H617411" s="20"/>
    </row>
    <row r="617413" spans="8:8" x14ac:dyDescent="0.3">
      <c r="H617413" s="20"/>
    </row>
    <row r="617415" spans="8:8" x14ac:dyDescent="0.3">
      <c r="H617415" s="20"/>
    </row>
    <row r="617417" spans="8:8" x14ac:dyDescent="0.3">
      <c r="H617417" s="20"/>
    </row>
    <row r="617419" spans="8:8" x14ac:dyDescent="0.3">
      <c r="H617419" s="20"/>
    </row>
    <row r="617421" spans="8:8" x14ac:dyDescent="0.3">
      <c r="H617421" s="20"/>
    </row>
    <row r="617423" spans="8:8" x14ac:dyDescent="0.3">
      <c r="H617423" s="20"/>
    </row>
    <row r="617425" spans="8:8" x14ac:dyDescent="0.3">
      <c r="H617425" s="20"/>
    </row>
    <row r="617427" spans="8:8" x14ac:dyDescent="0.3">
      <c r="H617427" s="20"/>
    </row>
    <row r="617429" spans="8:8" x14ac:dyDescent="0.3">
      <c r="H617429" s="20"/>
    </row>
    <row r="617431" spans="8:8" x14ac:dyDescent="0.3">
      <c r="H617431" s="20"/>
    </row>
    <row r="617433" spans="8:8" x14ac:dyDescent="0.3">
      <c r="H617433" s="20"/>
    </row>
    <row r="617435" spans="8:8" x14ac:dyDescent="0.3">
      <c r="H617435" s="20"/>
    </row>
    <row r="617437" spans="8:8" x14ac:dyDescent="0.3">
      <c r="H617437" s="20"/>
    </row>
    <row r="617439" spans="8:8" x14ac:dyDescent="0.3">
      <c r="H617439" s="20"/>
    </row>
    <row r="617441" spans="8:8" x14ac:dyDescent="0.3">
      <c r="H617441" s="20"/>
    </row>
    <row r="617443" spans="8:8" x14ac:dyDescent="0.3">
      <c r="H617443" s="20"/>
    </row>
    <row r="617445" spans="8:8" x14ac:dyDescent="0.3">
      <c r="H617445" s="20"/>
    </row>
    <row r="617447" spans="8:8" x14ac:dyDescent="0.3">
      <c r="H617447" s="20"/>
    </row>
    <row r="617449" spans="8:8" x14ac:dyDescent="0.3">
      <c r="H617449" s="20"/>
    </row>
    <row r="617451" spans="8:8" x14ac:dyDescent="0.3">
      <c r="H617451" s="20"/>
    </row>
    <row r="617453" spans="8:8" x14ac:dyDescent="0.3">
      <c r="H617453" s="20"/>
    </row>
    <row r="617455" spans="8:8" x14ac:dyDescent="0.3">
      <c r="H617455" s="20"/>
    </row>
    <row r="617457" spans="8:8" x14ac:dyDescent="0.3">
      <c r="H617457" s="20"/>
    </row>
    <row r="617459" spans="8:8" x14ac:dyDescent="0.3">
      <c r="H617459" s="20"/>
    </row>
    <row r="617461" spans="8:8" x14ac:dyDescent="0.3">
      <c r="H617461" s="20"/>
    </row>
    <row r="617463" spans="8:8" x14ac:dyDescent="0.3">
      <c r="H617463" s="20"/>
    </row>
    <row r="617465" spans="8:8" x14ac:dyDescent="0.3">
      <c r="H617465" s="20"/>
    </row>
    <row r="617467" spans="8:8" x14ac:dyDescent="0.3">
      <c r="H617467" s="20"/>
    </row>
    <row r="617469" spans="8:8" x14ac:dyDescent="0.3">
      <c r="H617469" s="20"/>
    </row>
    <row r="617471" spans="8:8" x14ac:dyDescent="0.3">
      <c r="H617471" s="20"/>
    </row>
    <row r="617473" spans="8:8" x14ac:dyDescent="0.3">
      <c r="H617473" s="20"/>
    </row>
    <row r="617475" spans="8:8" x14ac:dyDescent="0.3">
      <c r="H617475" s="20"/>
    </row>
    <row r="617477" spans="8:8" x14ac:dyDescent="0.3">
      <c r="H617477" s="20"/>
    </row>
    <row r="617479" spans="8:8" x14ac:dyDescent="0.3">
      <c r="H617479" s="20"/>
    </row>
    <row r="617481" spans="8:8" x14ac:dyDescent="0.3">
      <c r="H617481" s="20"/>
    </row>
    <row r="617483" spans="8:8" x14ac:dyDescent="0.3">
      <c r="H617483" s="20"/>
    </row>
    <row r="617485" spans="8:8" x14ac:dyDescent="0.3">
      <c r="H617485" s="20"/>
    </row>
    <row r="617487" spans="8:8" x14ac:dyDescent="0.3">
      <c r="H617487" s="20"/>
    </row>
    <row r="617489" spans="8:8" x14ac:dyDescent="0.3">
      <c r="H617489" s="20"/>
    </row>
    <row r="617491" spans="8:8" x14ac:dyDescent="0.3">
      <c r="H617491" s="20"/>
    </row>
    <row r="617493" spans="8:8" x14ac:dyDescent="0.3">
      <c r="H617493" s="20"/>
    </row>
    <row r="617495" spans="8:8" x14ac:dyDescent="0.3">
      <c r="H617495" s="20"/>
    </row>
    <row r="617497" spans="8:8" x14ac:dyDescent="0.3">
      <c r="H617497" s="20"/>
    </row>
    <row r="617499" spans="8:8" x14ac:dyDescent="0.3">
      <c r="H617499" s="20"/>
    </row>
    <row r="617501" spans="8:8" x14ac:dyDescent="0.3">
      <c r="H617501" s="20"/>
    </row>
    <row r="617503" spans="8:8" x14ac:dyDescent="0.3">
      <c r="H617503" s="20"/>
    </row>
    <row r="617505" spans="8:8" x14ac:dyDescent="0.3">
      <c r="H617505" s="20"/>
    </row>
    <row r="617507" spans="8:8" x14ac:dyDescent="0.3">
      <c r="H617507" s="20"/>
    </row>
    <row r="617509" spans="8:8" x14ac:dyDescent="0.3">
      <c r="H617509" s="20"/>
    </row>
    <row r="617511" spans="8:8" x14ac:dyDescent="0.3">
      <c r="H617511" s="20"/>
    </row>
    <row r="617513" spans="8:8" x14ac:dyDescent="0.3">
      <c r="H617513" s="20"/>
    </row>
    <row r="617515" spans="8:8" x14ac:dyDescent="0.3">
      <c r="H617515" s="20"/>
    </row>
    <row r="617517" spans="8:8" x14ac:dyDescent="0.3">
      <c r="H617517" s="20"/>
    </row>
    <row r="617519" spans="8:8" x14ac:dyDescent="0.3">
      <c r="H617519" s="20"/>
    </row>
    <row r="617521" spans="8:8" x14ac:dyDescent="0.3">
      <c r="H617521" s="20"/>
    </row>
    <row r="617523" spans="8:8" x14ac:dyDescent="0.3">
      <c r="H617523" s="20"/>
    </row>
    <row r="617525" spans="8:8" x14ac:dyDescent="0.3">
      <c r="H617525" s="20"/>
    </row>
    <row r="617527" spans="8:8" x14ac:dyDescent="0.3">
      <c r="H617527" s="20"/>
    </row>
    <row r="617529" spans="8:8" x14ac:dyDescent="0.3">
      <c r="H617529" s="20"/>
    </row>
    <row r="617531" spans="8:8" x14ac:dyDescent="0.3">
      <c r="H617531" s="20"/>
    </row>
    <row r="617533" spans="8:8" x14ac:dyDescent="0.3">
      <c r="H617533" s="20"/>
    </row>
    <row r="617535" spans="8:8" x14ac:dyDescent="0.3">
      <c r="H617535" s="20"/>
    </row>
    <row r="617537" spans="8:8" x14ac:dyDescent="0.3">
      <c r="H617537" s="20"/>
    </row>
    <row r="617539" spans="8:8" x14ac:dyDescent="0.3">
      <c r="H617539" s="20"/>
    </row>
    <row r="617541" spans="8:8" x14ac:dyDescent="0.3">
      <c r="H617541" s="20"/>
    </row>
    <row r="617543" spans="8:8" x14ac:dyDescent="0.3">
      <c r="H617543" s="20"/>
    </row>
    <row r="617545" spans="8:8" x14ac:dyDescent="0.3">
      <c r="H617545" s="20"/>
    </row>
    <row r="617547" spans="8:8" x14ac:dyDescent="0.3">
      <c r="H617547" s="20"/>
    </row>
    <row r="617549" spans="8:8" x14ac:dyDescent="0.3">
      <c r="H617549" s="20"/>
    </row>
    <row r="617551" spans="8:8" x14ac:dyDescent="0.3">
      <c r="H617551" s="20"/>
    </row>
    <row r="617553" spans="8:8" x14ac:dyDescent="0.3">
      <c r="H617553" s="20"/>
    </row>
    <row r="617555" spans="8:8" x14ac:dyDescent="0.3">
      <c r="H617555" s="20"/>
    </row>
    <row r="617557" spans="8:8" x14ac:dyDescent="0.3">
      <c r="H617557" s="20"/>
    </row>
    <row r="617559" spans="8:8" x14ac:dyDescent="0.3">
      <c r="H617559" s="20"/>
    </row>
    <row r="617561" spans="8:8" x14ac:dyDescent="0.3">
      <c r="H617561" s="20"/>
    </row>
    <row r="617563" spans="8:8" x14ac:dyDescent="0.3">
      <c r="H617563" s="20"/>
    </row>
    <row r="617565" spans="8:8" x14ac:dyDescent="0.3">
      <c r="H617565" s="20"/>
    </row>
    <row r="617567" spans="8:8" x14ac:dyDescent="0.3">
      <c r="H617567" s="20"/>
    </row>
    <row r="617569" spans="8:8" x14ac:dyDescent="0.3">
      <c r="H617569" s="20"/>
    </row>
    <row r="617571" spans="8:8" x14ac:dyDescent="0.3">
      <c r="H617571" s="20"/>
    </row>
    <row r="617573" spans="8:8" x14ac:dyDescent="0.3">
      <c r="H617573" s="20"/>
    </row>
    <row r="617575" spans="8:8" x14ac:dyDescent="0.3">
      <c r="H617575" s="20"/>
    </row>
    <row r="617577" spans="8:8" x14ac:dyDescent="0.3">
      <c r="H617577" s="20"/>
    </row>
    <row r="617579" spans="8:8" x14ac:dyDescent="0.3">
      <c r="H617579" s="20"/>
    </row>
    <row r="617581" spans="8:8" x14ac:dyDescent="0.3">
      <c r="H617581" s="20"/>
    </row>
    <row r="617583" spans="8:8" x14ac:dyDescent="0.3">
      <c r="H617583" s="20"/>
    </row>
    <row r="617585" spans="8:8" x14ac:dyDescent="0.3">
      <c r="H617585" s="20"/>
    </row>
    <row r="617587" spans="8:8" x14ac:dyDescent="0.3">
      <c r="H617587" s="20"/>
    </row>
    <row r="617589" spans="8:8" x14ac:dyDescent="0.3">
      <c r="H617589" s="20"/>
    </row>
    <row r="617591" spans="8:8" x14ac:dyDescent="0.3">
      <c r="H617591" s="20"/>
    </row>
    <row r="617593" spans="8:8" x14ac:dyDescent="0.3">
      <c r="H617593" s="20"/>
    </row>
    <row r="617595" spans="8:8" x14ac:dyDescent="0.3">
      <c r="H617595" s="20"/>
    </row>
    <row r="617597" spans="8:8" x14ac:dyDescent="0.3">
      <c r="H617597" s="20"/>
    </row>
    <row r="617599" spans="8:8" x14ac:dyDescent="0.3">
      <c r="H617599" s="20"/>
    </row>
    <row r="617601" spans="8:8" x14ac:dyDescent="0.3">
      <c r="H617601" s="20"/>
    </row>
    <row r="617603" spans="8:8" x14ac:dyDescent="0.3">
      <c r="H617603" s="20"/>
    </row>
    <row r="617605" spans="8:8" x14ac:dyDescent="0.3">
      <c r="H617605" s="20"/>
    </row>
    <row r="617607" spans="8:8" x14ac:dyDescent="0.3">
      <c r="H617607" s="20"/>
    </row>
    <row r="617609" spans="8:8" x14ac:dyDescent="0.3">
      <c r="H617609" s="20"/>
    </row>
    <row r="617611" spans="8:8" x14ac:dyDescent="0.3">
      <c r="H617611" s="20"/>
    </row>
    <row r="617613" spans="8:8" x14ac:dyDescent="0.3">
      <c r="H617613" s="20"/>
    </row>
    <row r="617615" spans="8:8" x14ac:dyDescent="0.3">
      <c r="H617615" s="20"/>
    </row>
    <row r="617617" spans="8:8" x14ac:dyDescent="0.3">
      <c r="H617617" s="20"/>
    </row>
    <row r="617619" spans="8:8" x14ac:dyDescent="0.3">
      <c r="H617619" s="20"/>
    </row>
    <row r="617621" spans="8:8" x14ac:dyDescent="0.3">
      <c r="H617621" s="20"/>
    </row>
    <row r="617623" spans="8:8" x14ac:dyDescent="0.3">
      <c r="H617623" s="20"/>
    </row>
    <row r="617625" spans="8:8" x14ac:dyDescent="0.3">
      <c r="H617625" s="20"/>
    </row>
    <row r="617627" spans="8:8" x14ac:dyDescent="0.3">
      <c r="H617627" s="20"/>
    </row>
    <row r="617629" spans="8:8" x14ac:dyDescent="0.3">
      <c r="H617629" s="20"/>
    </row>
    <row r="617631" spans="8:8" x14ac:dyDescent="0.3">
      <c r="H617631" s="20"/>
    </row>
    <row r="617633" spans="8:8" x14ac:dyDescent="0.3">
      <c r="H617633" s="20"/>
    </row>
    <row r="617635" spans="8:8" x14ac:dyDescent="0.3">
      <c r="H617635" s="20"/>
    </row>
    <row r="617637" spans="8:8" x14ac:dyDescent="0.3">
      <c r="H617637" s="20"/>
    </row>
    <row r="617639" spans="8:8" x14ac:dyDescent="0.3">
      <c r="H617639" s="20"/>
    </row>
    <row r="617641" spans="8:8" x14ac:dyDescent="0.3">
      <c r="H617641" s="20"/>
    </row>
    <row r="617643" spans="8:8" x14ac:dyDescent="0.3">
      <c r="H617643" s="20"/>
    </row>
    <row r="617645" spans="8:8" x14ac:dyDescent="0.3">
      <c r="H617645" s="20"/>
    </row>
    <row r="617647" spans="8:8" x14ac:dyDescent="0.3">
      <c r="H617647" s="20"/>
    </row>
    <row r="617649" spans="8:8" x14ac:dyDescent="0.3">
      <c r="H617649" s="20"/>
    </row>
    <row r="617651" spans="8:8" x14ac:dyDescent="0.3">
      <c r="H617651" s="20"/>
    </row>
    <row r="617653" spans="8:8" x14ac:dyDescent="0.3">
      <c r="H617653" s="20"/>
    </row>
    <row r="617655" spans="8:8" x14ac:dyDescent="0.3">
      <c r="H617655" s="20"/>
    </row>
    <row r="617657" spans="8:8" x14ac:dyDescent="0.3">
      <c r="H617657" s="20"/>
    </row>
    <row r="617659" spans="8:8" x14ac:dyDescent="0.3">
      <c r="H617659" s="20"/>
    </row>
    <row r="617661" spans="8:8" x14ac:dyDescent="0.3">
      <c r="H617661" s="20"/>
    </row>
    <row r="617663" spans="8:8" x14ac:dyDescent="0.3">
      <c r="H617663" s="20"/>
    </row>
    <row r="617665" spans="8:8" x14ac:dyDescent="0.3">
      <c r="H617665" s="20"/>
    </row>
    <row r="617667" spans="8:8" x14ac:dyDescent="0.3">
      <c r="H617667" s="20"/>
    </row>
    <row r="617669" spans="8:8" x14ac:dyDescent="0.3">
      <c r="H617669" s="20"/>
    </row>
    <row r="617671" spans="8:8" x14ac:dyDescent="0.3">
      <c r="H617671" s="20"/>
    </row>
    <row r="617673" spans="8:8" x14ac:dyDescent="0.3">
      <c r="H617673" s="20"/>
    </row>
    <row r="617675" spans="8:8" x14ac:dyDescent="0.3">
      <c r="H617675" s="20"/>
    </row>
    <row r="617677" spans="8:8" x14ac:dyDescent="0.3">
      <c r="H617677" s="20"/>
    </row>
    <row r="617679" spans="8:8" x14ac:dyDescent="0.3">
      <c r="H617679" s="20"/>
    </row>
    <row r="617681" spans="8:8" x14ac:dyDescent="0.3">
      <c r="H617681" s="20"/>
    </row>
    <row r="617683" spans="8:8" x14ac:dyDescent="0.3">
      <c r="H617683" s="20"/>
    </row>
    <row r="617685" spans="8:8" x14ac:dyDescent="0.3">
      <c r="H617685" s="20"/>
    </row>
    <row r="617687" spans="8:8" x14ac:dyDescent="0.3">
      <c r="H617687" s="20"/>
    </row>
    <row r="617689" spans="8:8" x14ac:dyDescent="0.3">
      <c r="H617689" s="20"/>
    </row>
    <row r="617691" spans="8:8" x14ac:dyDescent="0.3">
      <c r="H617691" s="20"/>
    </row>
    <row r="617693" spans="8:8" x14ac:dyDescent="0.3">
      <c r="H617693" s="20"/>
    </row>
    <row r="617695" spans="8:8" x14ac:dyDescent="0.3">
      <c r="H617695" s="20"/>
    </row>
    <row r="617697" spans="8:8" x14ac:dyDescent="0.3">
      <c r="H617697" s="20"/>
    </row>
    <row r="617699" spans="8:8" x14ac:dyDescent="0.3">
      <c r="H617699" s="20"/>
    </row>
    <row r="617701" spans="8:8" x14ac:dyDescent="0.3">
      <c r="H617701" s="20"/>
    </row>
    <row r="617703" spans="8:8" x14ac:dyDescent="0.3">
      <c r="H617703" s="20"/>
    </row>
    <row r="617705" spans="8:8" x14ac:dyDescent="0.3">
      <c r="H617705" s="20"/>
    </row>
    <row r="617707" spans="8:8" x14ac:dyDescent="0.3">
      <c r="H617707" s="20"/>
    </row>
    <row r="617709" spans="8:8" x14ac:dyDescent="0.3">
      <c r="H617709" s="20"/>
    </row>
    <row r="617711" spans="8:8" x14ac:dyDescent="0.3">
      <c r="H617711" s="20"/>
    </row>
    <row r="617713" spans="8:8" x14ac:dyDescent="0.3">
      <c r="H617713" s="20"/>
    </row>
    <row r="617715" spans="8:8" x14ac:dyDescent="0.3">
      <c r="H617715" s="20"/>
    </row>
    <row r="617717" spans="8:8" x14ac:dyDescent="0.3">
      <c r="H617717" s="20"/>
    </row>
    <row r="617719" spans="8:8" x14ac:dyDescent="0.3">
      <c r="H617719" s="20"/>
    </row>
    <row r="617721" spans="8:8" x14ac:dyDescent="0.3">
      <c r="H617721" s="20"/>
    </row>
    <row r="617723" spans="8:8" x14ac:dyDescent="0.3">
      <c r="H617723" s="20"/>
    </row>
    <row r="617725" spans="8:8" x14ac:dyDescent="0.3">
      <c r="H617725" s="20"/>
    </row>
    <row r="617727" spans="8:8" x14ac:dyDescent="0.3">
      <c r="H617727" s="20"/>
    </row>
    <row r="617729" spans="8:8" x14ac:dyDescent="0.3">
      <c r="H617729" s="20"/>
    </row>
    <row r="617731" spans="8:8" x14ac:dyDescent="0.3">
      <c r="H617731" s="20"/>
    </row>
    <row r="617733" spans="8:8" x14ac:dyDescent="0.3">
      <c r="H617733" s="20"/>
    </row>
    <row r="617735" spans="8:8" x14ac:dyDescent="0.3">
      <c r="H617735" s="20"/>
    </row>
    <row r="617737" spans="8:8" x14ac:dyDescent="0.3">
      <c r="H617737" s="20"/>
    </row>
    <row r="617739" spans="8:8" x14ac:dyDescent="0.3">
      <c r="H617739" s="20"/>
    </row>
    <row r="617741" spans="8:8" x14ac:dyDescent="0.3">
      <c r="H617741" s="20"/>
    </row>
    <row r="617743" spans="8:8" x14ac:dyDescent="0.3">
      <c r="H617743" s="20"/>
    </row>
    <row r="617745" spans="8:8" x14ac:dyDescent="0.3">
      <c r="H617745" s="20"/>
    </row>
    <row r="617747" spans="8:8" x14ac:dyDescent="0.3">
      <c r="H617747" s="20"/>
    </row>
    <row r="617749" spans="8:8" x14ac:dyDescent="0.3">
      <c r="H617749" s="20"/>
    </row>
    <row r="617751" spans="8:8" x14ac:dyDescent="0.3">
      <c r="H617751" s="20"/>
    </row>
    <row r="617753" spans="8:8" x14ac:dyDescent="0.3">
      <c r="H617753" s="20"/>
    </row>
    <row r="617755" spans="8:8" x14ac:dyDescent="0.3">
      <c r="H617755" s="20"/>
    </row>
    <row r="617757" spans="8:8" x14ac:dyDescent="0.3">
      <c r="H617757" s="20"/>
    </row>
    <row r="617759" spans="8:8" x14ac:dyDescent="0.3">
      <c r="H617759" s="20"/>
    </row>
    <row r="617761" spans="8:8" x14ac:dyDescent="0.3">
      <c r="H617761" s="20"/>
    </row>
    <row r="617763" spans="8:8" x14ac:dyDescent="0.3">
      <c r="H617763" s="20"/>
    </row>
    <row r="617765" spans="8:8" x14ac:dyDescent="0.3">
      <c r="H617765" s="20"/>
    </row>
    <row r="617767" spans="8:8" x14ac:dyDescent="0.3">
      <c r="H617767" s="20"/>
    </row>
    <row r="617769" spans="8:8" x14ac:dyDescent="0.3">
      <c r="H617769" s="20"/>
    </row>
    <row r="617771" spans="8:8" x14ac:dyDescent="0.3">
      <c r="H617771" s="20"/>
    </row>
    <row r="617773" spans="8:8" x14ac:dyDescent="0.3">
      <c r="H617773" s="20"/>
    </row>
    <row r="617775" spans="8:8" x14ac:dyDescent="0.3">
      <c r="H617775" s="20"/>
    </row>
    <row r="617777" spans="8:8" x14ac:dyDescent="0.3">
      <c r="H617777" s="20"/>
    </row>
    <row r="617779" spans="8:8" x14ac:dyDescent="0.3">
      <c r="H617779" s="20"/>
    </row>
    <row r="617781" spans="8:8" x14ac:dyDescent="0.3">
      <c r="H617781" s="20"/>
    </row>
    <row r="617783" spans="8:8" x14ac:dyDescent="0.3">
      <c r="H617783" s="20"/>
    </row>
    <row r="617785" spans="8:8" x14ac:dyDescent="0.3">
      <c r="H617785" s="20"/>
    </row>
    <row r="617787" spans="8:8" x14ac:dyDescent="0.3">
      <c r="H617787" s="20"/>
    </row>
    <row r="617789" spans="8:8" x14ac:dyDescent="0.3">
      <c r="H617789" s="20"/>
    </row>
    <row r="617791" spans="8:8" x14ac:dyDescent="0.3">
      <c r="H617791" s="20"/>
    </row>
    <row r="617793" spans="8:8" x14ac:dyDescent="0.3">
      <c r="H617793" s="20"/>
    </row>
    <row r="617795" spans="8:8" x14ac:dyDescent="0.3">
      <c r="H617795" s="20"/>
    </row>
    <row r="617797" spans="8:8" x14ac:dyDescent="0.3">
      <c r="H617797" s="20"/>
    </row>
    <row r="617799" spans="8:8" x14ac:dyDescent="0.3">
      <c r="H617799" s="20"/>
    </row>
    <row r="617801" spans="8:8" x14ac:dyDescent="0.3">
      <c r="H617801" s="20"/>
    </row>
    <row r="617803" spans="8:8" x14ac:dyDescent="0.3">
      <c r="H617803" s="20"/>
    </row>
    <row r="617805" spans="8:8" x14ac:dyDescent="0.3">
      <c r="H617805" s="20"/>
    </row>
    <row r="617807" spans="8:8" x14ac:dyDescent="0.3">
      <c r="H617807" s="20"/>
    </row>
    <row r="617809" spans="8:8" x14ac:dyDescent="0.3">
      <c r="H617809" s="20"/>
    </row>
    <row r="617811" spans="8:8" x14ac:dyDescent="0.3">
      <c r="H617811" s="20"/>
    </row>
    <row r="617813" spans="8:8" x14ac:dyDescent="0.3">
      <c r="H617813" s="20"/>
    </row>
    <row r="617815" spans="8:8" x14ac:dyDescent="0.3">
      <c r="H617815" s="20"/>
    </row>
    <row r="617817" spans="8:8" x14ac:dyDescent="0.3">
      <c r="H617817" s="20"/>
    </row>
    <row r="617819" spans="8:8" x14ac:dyDescent="0.3">
      <c r="H617819" s="20"/>
    </row>
    <row r="617821" spans="8:8" x14ac:dyDescent="0.3">
      <c r="H617821" s="20"/>
    </row>
    <row r="617823" spans="8:8" x14ac:dyDescent="0.3">
      <c r="H617823" s="20"/>
    </row>
    <row r="617825" spans="8:8" x14ac:dyDescent="0.3">
      <c r="H617825" s="20"/>
    </row>
    <row r="617827" spans="8:8" x14ac:dyDescent="0.3">
      <c r="H617827" s="20"/>
    </row>
    <row r="617829" spans="8:8" x14ac:dyDescent="0.3">
      <c r="H617829" s="20"/>
    </row>
    <row r="617831" spans="8:8" x14ac:dyDescent="0.3">
      <c r="H617831" s="20"/>
    </row>
    <row r="617833" spans="8:8" x14ac:dyDescent="0.3">
      <c r="H617833" s="20"/>
    </row>
    <row r="617835" spans="8:8" x14ac:dyDescent="0.3">
      <c r="H617835" s="20"/>
    </row>
    <row r="617837" spans="8:8" x14ac:dyDescent="0.3">
      <c r="H617837" s="20"/>
    </row>
    <row r="617839" spans="8:8" x14ac:dyDescent="0.3">
      <c r="H617839" s="20"/>
    </row>
    <row r="617841" spans="8:8" x14ac:dyDescent="0.3">
      <c r="H617841" s="20"/>
    </row>
    <row r="617843" spans="8:8" x14ac:dyDescent="0.3">
      <c r="H617843" s="20"/>
    </row>
    <row r="617845" spans="8:8" x14ac:dyDescent="0.3">
      <c r="H617845" s="20"/>
    </row>
    <row r="617847" spans="8:8" x14ac:dyDescent="0.3">
      <c r="H617847" s="20"/>
    </row>
    <row r="617849" spans="8:8" x14ac:dyDescent="0.3">
      <c r="H617849" s="20"/>
    </row>
    <row r="617851" spans="8:8" x14ac:dyDescent="0.3">
      <c r="H617851" s="20"/>
    </row>
    <row r="617853" spans="8:8" x14ac:dyDescent="0.3">
      <c r="H617853" s="20"/>
    </row>
    <row r="617855" spans="8:8" x14ac:dyDescent="0.3">
      <c r="H617855" s="20"/>
    </row>
    <row r="617857" spans="8:8" x14ac:dyDescent="0.3">
      <c r="H617857" s="20"/>
    </row>
    <row r="617859" spans="8:8" x14ac:dyDescent="0.3">
      <c r="H617859" s="20"/>
    </row>
    <row r="617861" spans="8:8" x14ac:dyDescent="0.3">
      <c r="H617861" s="20"/>
    </row>
    <row r="617863" spans="8:8" x14ac:dyDescent="0.3">
      <c r="H617863" s="20"/>
    </row>
    <row r="617865" spans="8:8" x14ac:dyDescent="0.3">
      <c r="H617865" s="20"/>
    </row>
    <row r="617867" spans="8:8" x14ac:dyDescent="0.3">
      <c r="H617867" s="20"/>
    </row>
    <row r="617869" spans="8:8" x14ac:dyDescent="0.3">
      <c r="H617869" s="20"/>
    </row>
    <row r="617871" spans="8:8" x14ac:dyDescent="0.3">
      <c r="H617871" s="20"/>
    </row>
    <row r="617873" spans="8:8" x14ac:dyDescent="0.3">
      <c r="H617873" s="20"/>
    </row>
    <row r="617875" spans="8:8" x14ac:dyDescent="0.3">
      <c r="H617875" s="20"/>
    </row>
    <row r="617877" spans="8:8" x14ac:dyDescent="0.3">
      <c r="H617877" s="20"/>
    </row>
    <row r="617879" spans="8:8" x14ac:dyDescent="0.3">
      <c r="H617879" s="20"/>
    </row>
    <row r="617881" spans="8:8" x14ac:dyDescent="0.3">
      <c r="H617881" s="20"/>
    </row>
    <row r="617883" spans="8:8" x14ac:dyDescent="0.3">
      <c r="H617883" s="20"/>
    </row>
    <row r="617885" spans="8:8" x14ac:dyDescent="0.3">
      <c r="H617885" s="20"/>
    </row>
    <row r="617887" spans="8:8" x14ac:dyDescent="0.3">
      <c r="H617887" s="20"/>
    </row>
    <row r="617889" spans="8:8" x14ac:dyDescent="0.3">
      <c r="H617889" s="20"/>
    </row>
    <row r="617891" spans="8:8" x14ac:dyDescent="0.3">
      <c r="H617891" s="20"/>
    </row>
    <row r="617893" spans="8:8" x14ac:dyDescent="0.3">
      <c r="H617893" s="20"/>
    </row>
    <row r="617895" spans="8:8" x14ac:dyDescent="0.3">
      <c r="H617895" s="20"/>
    </row>
    <row r="617897" spans="8:8" x14ac:dyDescent="0.3">
      <c r="H617897" s="20"/>
    </row>
    <row r="617899" spans="8:8" x14ac:dyDescent="0.3">
      <c r="H617899" s="20"/>
    </row>
    <row r="617901" spans="8:8" x14ac:dyDescent="0.3">
      <c r="H617901" s="20"/>
    </row>
    <row r="617903" spans="8:8" x14ac:dyDescent="0.3">
      <c r="H617903" s="20"/>
    </row>
    <row r="617905" spans="8:8" x14ac:dyDescent="0.3">
      <c r="H617905" s="20"/>
    </row>
    <row r="617907" spans="8:8" x14ac:dyDescent="0.3">
      <c r="H617907" s="20"/>
    </row>
    <row r="617909" spans="8:8" x14ac:dyDescent="0.3">
      <c r="H617909" s="20"/>
    </row>
    <row r="617911" spans="8:8" x14ac:dyDescent="0.3">
      <c r="H617911" s="20"/>
    </row>
    <row r="617913" spans="8:8" x14ac:dyDescent="0.3">
      <c r="H617913" s="20"/>
    </row>
    <row r="617915" spans="8:8" x14ac:dyDescent="0.3">
      <c r="H617915" s="20"/>
    </row>
    <row r="617917" spans="8:8" x14ac:dyDescent="0.3">
      <c r="H617917" s="20"/>
    </row>
    <row r="617919" spans="8:8" x14ac:dyDescent="0.3">
      <c r="H617919" s="20"/>
    </row>
    <row r="617921" spans="8:8" x14ac:dyDescent="0.3">
      <c r="H617921" s="20"/>
    </row>
    <row r="617923" spans="8:8" x14ac:dyDescent="0.3">
      <c r="H617923" s="20"/>
    </row>
    <row r="617925" spans="8:8" x14ac:dyDescent="0.3">
      <c r="H617925" s="20"/>
    </row>
    <row r="617927" spans="8:8" x14ac:dyDescent="0.3">
      <c r="H617927" s="20"/>
    </row>
    <row r="617929" spans="8:8" x14ac:dyDescent="0.3">
      <c r="H617929" s="20"/>
    </row>
    <row r="617931" spans="8:8" x14ac:dyDescent="0.3">
      <c r="H617931" s="20"/>
    </row>
    <row r="617933" spans="8:8" x14ac:dyDescent="0.3">
      <c r="H617933" s="20"/>
    </row>
    <row r="617935" spans="8:8" x14ac:dyDescent="0.3">
      <c r="H617935" s="20"/>
    </row>
    <row r="617937" spans="8:8" x14ac:dyDescent="0.3">
      <c r="H617937" s="20"/>
    </row>
    <row r="617939" spans="8:8" x14ac:dyDescent="0.3">
      <c r="H617939" s="20"/>
    </row>
    <row r="617941" spans="8:8" x14ac:dyDescent="0.3">
      <c r="H617941" s="20"/>
    </row>
    <row r="617943" spans="8:8" x14ac:dyDescent="0.3">
      <c r="H617943" s="20"/>
    </row>
    <row r="617945" spans="8:8" x14ac:dyDescent="0.3">
      <c r="H617945" s="20"/>
    </row>
    <row r="617947" spans="8:8" x14ac:dyDescent="0.3">
      <c r="H617947" s="20"/>
    </row>
    <row r="617949" spans="8:8" x14ac:dyDescent="0.3">
      <c r="H617949" s="20"/>
    </row>
    <row r="617951" spans="8:8" x14ac:dyDescent="0.3">
      <c r="H617951" s="20"/>
    </row>
    <row r="617953" spans="8:8" x14ac:dyDescent="0.3">
      <c r="H617953" s="20"/>
    </row>
    <row r="617955" spans="8:8" x14ac:dyDescent="0.3">
      <c r="H617955" s="20"/>
    </row>
    <row r="617957" spans="8:8" x14ac:dyDescent="0.3">
      <c r="H617957" s="20"/>
    </row>
    <row r="617959" spans="8:8" x14ac:dyDescent="0.3">
      <c r="H617959" s="20"/>
    </row>
    <row r="617961" spans="8:8" x14ac:dyDescent="0.3">
      <c r="H617961" s="20"/>
    </row>
    <row r="617963" spans="8:8" x14ac:dyDescent="0.3">
      <c r="H617963" s="20"/>
    </row>
    <row r="617965" spans="8:8" x14ac:dyDescent="0.3">
      <c r="H617965" s="20"/>
    </row>
    <row r="617967" spans="8:8" x14ac:dyDescent="0.3">
      <c r="H617967" s="20"/>
    </row>
    <row r="617969" spans="8:8" x14ac:dyDescent="0.3">
      <c r="H617969" s="20"/>
    </row>
    <row r="617971" spans="8:8" x14ac:dyDescent="0.3">
      <c r="H617971" s="20"/>
    </row>
    <row r="617973" spans="8:8" x14ac:dyDescent="0.3">
      <c r="H617973" s="20"/>
    </row>
    <row r="617975" spans="8:8" x14ac:dyDescent="0.3">
      <c r="H617975" s="20"/>
    </row>
    <row r="617977" spans="8:8" x14ac:dyDescent="0.3">
      <c r="H617977" s="20"/>
    </row>
    <row r="617979" spans="8:8" x14ac:dyDescent="0.3">
      <c r="H617979" s="20"/>
    </row>
    <row r="617981" spans="8:8" x14ac:dyDescent="0.3">
      <c r="H617981" s="20"/>
    </row>
    <row r="617983" spans="8:8" x14ac:dyDescent="0.3">
      <c r="H617983" s="20"/>
    </row>
    <row r="617985" spans="8:8" x14ac:dyDescent="0.3">
      <c r="H617985" s="20"/>
    </row>
    <row r="617987" spans="8:8" x14ac:dyDescent="0.3">
      <c r="H617987" s="20"/>
    </row>
    <row r="617989" spans="8:8" x14ac:dyDescent="0.3">
      <c r="H617989" s="20"/>
    </row>
    <row r="617991" spans="8:8" x14ac:dyDescent="0.3">
      <c r="H617991" s="20"/>
    </row>
    <row r="617993" spans="8:8" x14ac:dyDescent="0.3">
      <c r="H617993" s="20"/>
    </row>
    <row r="617995" spans="8:8" x14ac:dyDescent="0.3">
      <c r="H617995" s="20"/>
    </row>
    <row r="617997" spans="8:8" x14ac:dyDescent="0.3">
      <c r="H617997" s="20"/>
    </row>
    <row r="617999" spans="8:8" x14ac:dyDescent="0.3">
      <c r="H617999" s="20"/>
    </row>
    <row r="618001" spans="8:8" x14ac:dyDescent="0.3">
      <c r="H618001" s="20"/>
    </row>
    <row r="618003" spans="8:8" x14ac:dyDescent="0.3">
      <c r="H618003" s="20"/>
    </row>
    <row r="618005" spans="8:8" x14ac:dyDescent="0.3">
      <c r="H618005" s="20"/>
    </row>
    <row r="618007" spans="8:8" x14ac:dyDescent="0.3">
      <c r="H618007" s="20"/>
    </row>
    <row r="618009" spans="8:8" x14ac:dyDescent="0.3">
      <c r="H618009" s="20"/>
    </row>
    <row r="618011" spans="8:8" x14ac:dyDescent="0.3">
      <c r="H618011" s="20"/>
    </row>
    <row r="618013" spans="8:8" x14ac:dyDescent="0.3">
      <c r="H618013" s="20"/>
    </row>
    <row r="618015" spans="8:8" x14ac:dyDescent="0.3">
      <c r="H618015" s="20"/>
    </row>
    <row r="618017" spans="8:8" x14ac:dyDescent="0.3">
      <c r="H618017" s="20"/>
    </row>
    <row r="618019" spans="8:8" x14ac:dyDescent="0.3">
      <c r="H618019" s="20"/>
    </row>
    <row r="618021" spans="8:8" x14ac:dyDescent="0.3">
      <c r="H618021" s="20"/>
    </row>
    <row r="618023" spans="8:8" x14ac:dyDescent="0.3">
      <c r="H618023" s="20"/>
    </row>
    <row r="618025" spans="8:8" x14ac:dyDescent="0.3">
      <c r="H618025" s="20"/>
    </row>
    <row r="618027" spans="8:8" x14ac:dyDescent="0.3">
      <c r="H618027" s="20"/>
    </row>
    <row r="618029" spans="8:8" x14ac:dyDescent="0.3">
      <c r="H618029" s="20"/>
    </row>
    <row r="618031" spans="8:8" x14ac:dyDescent="0.3">
      <c r="H618031" s="20"/>
    </row>
    <row r="618033" spans="8:8" x14ac:dyDescent="0.3">
      <c r="H618033" s="20"/>
    </row>
    <row r="618035" spans="8:8" x14ac:dyDescent="0.3">
      <c r="H618035" s="20"/>
    </row>
    <row r="618037" spans="8:8" x14ac:dyDescent="0.3">
      <c r="H618037" s="20"/>
    </row>
    <row r="618039" spans="8:8" x14ac:dyDescent="0.3">
      <c r="H618039" s="20"/>
    </row>
    <row r="618041" spans="8:8" x14ac:dyDescent="0.3">
      <c r="H618041" s="20"/>
    </row>
    <row r="618043" spans="8:8" x14ac:dyDescent="0.3">
      <c r="H618043" s="20"/>
    </row>
    <row r="618045" spans="8:8" x14ac:dyDescent="0.3">
      <c r="H618045" s="20"/>
    </row>
    <row r="618047" spans="8:8" x14ac:dyDescent="0.3">
      <c r="H618047" s="20"/>
    </row>
    <row r="618049" spans="8:8" x14ac:dyDescent="0.3">
      <c r="H618049" s="20"/>
    </row>
    <row r="618051" spans="8:8" x14ac:dyDescent="0.3">
      <c r="H618051" s="20"/>
    </row>
    <row r="618053" spans="8:8" x14ac:dyDescent="0.3">
      <c r="H618053" s="20"/>
    </row>
    <row r="618055" spans="8:8" x14ac:dyDescent="0.3">
      <c r="H618055" s="20"/>
    </row>
    <row r="618057" spans="8:8" x14ac:dyDescent="0.3">
      <c r="H618057" s="20"/>
    </row>
    <row r="618059" spans="8:8" x14ac:dyDescent="0.3">
      <c r="H618059" s="20"/>
    </row>
    <row r="618061" spans="8:8" x14ac:dyDescent="0.3">
      <c r="H618061" s="20"/>
    </row>
    <row r="618063" spans="8:8" x14ac:dyDescent="0.3">
      <c r="H618063" s="20"/>
    </row>
    <row r="618065" spans="8:8" x14ac:dyDescent="0.3">
      <c r="H618065" s="20"/>
    </row>
    <row r="618067" spans="8:8" x14ac:dyDescent="0.3">
      <c r="H618067" s="20"/>
    </row>
    <row r="618069" spans="8:8" x14ac:dyDescent="0.3">
      <c r="H618069" s="20"/>
    </row>
    <row r="618071" spans="8:8" x14ac:dyDescent="0.3">
      <c r="H618071" s="20"/>
    </row>
    <row r="618073" spans="8:8" x14ac:dyDescent="0.3">
      <c r="H618073" s="20"/>
    </row>
    <row r="618075" spans="8:8" x14ac:dyDescent="0.3">
      <c r="H618075" s="20"/>
    </row>
    <row r="618077" spans="8:8" x14ac:dyDescent="0.3">
      <c r="H618077" s="20"/>
    </row>
    <row r="618079" spans="8:8" x14ac:dyDescent="0.3">
      <c r="H618079" s="20"/>
    </row>
    <row r="618081" spans="8:8" x14ac:dyDescent="0.3">
      <c r="H618081" s="20"/>
    </row>
    <row r="618083" spans="8:8" x14ac:dyDescent="0.3">
      <c r="H618083" s="20"/>
    </row>
    <row r="618085" spans="8:8" x14ac:dyDescent="0.3">
      <c r="H618085" s="20"/>
    </row>
    <row r="618087" spans="8:8" x14ac:dyDescent="0.3">
      <c r="H618087" s="20"/>
    </row>
    <row r="618089" spans="8:8" x14ac:dyDescent="0.3">
      <c r="H618089" s="20"/>
    </row>
    <row r="618091" spans="8:8" x14ac:dyDescent="0.3">
      <c r="H618091" s="20"/>
    </row>
    <row r="618093" spans="8:8" x14ac:dyDescent="0.3">
      <c r="H618093" s="20"/>
    </row>
    <row r="618095" spans="8:8" x14ac:dyDescent="0.3">
      <c r="H618095" s="20"/>
    </row>
    <row r="618097" spans="8:8" x14ac:dyDescent="0.3">
      <c r="H618097" s="20"/>
    </row>
    <row r="618099" spans="8:8" x14ac:dyDescent="0.3">
      <c r="H618099" s="20"/>
    </row>
    <row r="618101" spans="8:8" x14ac:dyDescent="0.3">
      <c r="H618101" s="20"/>
    </row>
    <row r="618103" spans="8:8" x14ac:dyDescent="0.3">
      <c r="H618103" s="20"/>
    </row>
    <row r="618105" spans="8:8" x14ac:dyDescent="0.3">
      <c r="H618105" s="20"/>
    </row>
    <row r="618107" spans="8:8" x14ac:dyDescent="0.3">
      <c r="H618107" s="20"/>
    </row>
    <row r="618109" spans="8:8" x14ac:dyDescent="0.3">
      <c r="H618109" s="20"/>
    </row>
    <row r="618111" spans="8:8" x14ac:dyDescent="0.3">
      <c r="H618111" s="20"/>
    </row>
    <row r="618113" spans="8:8" x14ac:dyDescent="0.3">
      <c r="H618113" s="20"/>
    </row>
    <row r="618115" spans="8:8" x14ac:dyDescent="0.3">
      <c r="H618115" s="20"/>
    </row>
    <row r="618117" spans="8:8" x14ac:dyDescent="0.3">
      <c r="H618117" s="20"/>
    </row>
    <row r="618119" spans="8:8" x14ac:dyDescent="0.3">
      <c r="H618119" s="20"/>
    </row>
    <row r="618121" spans="8:8" x14ac:dyDescent="0.3">
      <c r="H618121" s="20"/>
    </row>
    <row r="618123" spans="8:8" x14ac:dyDescent="0.3">
      <c r="H618123" s="20"/>
    </row>
    <row r="618125" spans="8:8" x14ac:dyDescent="0.3">
      <c r="H618125" s="20"/>
    </row>
    <row r="618127" spans="8:8" x14ac:dyDescent="0.3">
      <c r="H618127" s="20"/>
    </row>
    <row r="618129" spans="8:8" x14ac:dyDescent="0.3">
      <c r="H618129" s="20"/>
    </row>
    <row r="618131" spans="8:8" x14ac:dyDescent="0.3">
      <c r="H618131" s="20"/>
    </row>
    <row r="618133" spans="8:8" x14ac:dyDescent="0.3">
      <c r="H618133" s="20"/>
    </row>
    <row r="618135" spans="8:8" x14ac:dyDescent="0.3">
      <c r="H618135" s="20"/>
    </row>
    <row r="618137" spans="8:8" x14ac:dyDescent="0.3">
      <c r="H618137" s="20"/>
    </row>
    <row r="618139" spans="8:8" x14ac:dyDescent="0.3">
      <c r="H618139" s="20"/>
    </row>
    <row r="618141" spans="8:8" x14ac:dyDescent="0.3">
      <c r="H618141" s="20"/>
    </row>
    <row r="618143" spans="8:8" x14ac:dyDescent="0.3">
      <c r="H618143" s="20"/>
    </row>
    <row r="618145" spans="8:8" x14ac:dyDescent="0.3">
      <c r="H618145" s="20"/>
    </row>
    <row r="618147" spans="8:8" x14ac:dyDescent="0.3">
      <c r="H618147" s="20"/>
    </row>
    <row r="618149" spans="8:8" x14ac:dyDescent="0.3">
      <c r="H618149" s="20"/>
    </row>
    <row r="618151" spans="8:8" x14ac:dyDescent="0.3">
      <c r="H618151" s="20"/>
    </row>
    <row r="618153" spans="8:8" x14ac:dyDescent="0.3">
      <c r="H618153" s="20"/>
    </row>
    <row r="618155" spans="8:8" x14ac:dyDescent="0.3">
      <c r="H618155" s="20"/>
    </row>
    <row r="618157" spans="8:8" x14ac:dyDescent="0.3">
      <c r="H618157" s="20"/>
    </row>
    <row r="618159" spans="8:8" x14ac:dyDescent="0.3">
      <c r="H618159" s="20"/>
    </row>
    <row r="618161" spans="8:8" x14ac:dyDescent="0.3">
      <c r="H618161" s="20"/>
    </row>
    <row r="618163" spans="8:8" x14ac:dyDescent="0.3">
      <c r="H618163" s="20"/>
    </row>
    <row r="618165" spans="8:8" x14ac:dyDescent="0.3">
      <c r="H618165" s="20"/>
    </row>
    <row r="618167" spans="8:8" x14ac:dyDescent="0.3">
      <c r="H618167" s="20"/>
    </row>
    <row r="618169" spans="8:8" x14ac:dyDescent="0.3">
      <c r="H618169" s="20"/>
    </row>
    <row r="618171" spans="8:8" x14ac:dyDescent="0.3">
      <c r="H618171" s="20"/>
    </row>
    <row r="618173" spans="8:8" x14ac:dyDescent="0.3">
      <c r="H618173" s="20"/>
    </row>
    <row r="618175" spans="8:8" x14ac:dyDescent="0.3">
      <c r="H618175" s="20"/>
    </row>
    <row r="618177" spans="8:8" x14ac:dyDescent="0.3">
      <c r="H618177" s="20"/>
    </row>
    <row r="618179" spans="8:8" x14ac:dyDescent="0.3">
      <c r="H618179" s="20"/>
    </row>
    <row r="618181" spans="8:8" x14ac:dyDescent="0.3">
      <c r="H618181" s="20"/>
    </row>
    <row r="618183" spans="8:8" x14ac:dyDescent="0.3">
      <c r="H618183" s="20"/>
    </row>
    <row r="618185" spans="8:8" x14ac:dyDescent="0.3">
      <c r="H618185" s="20"/>
    </row>
    <row r="618187" spans="8:8" x14ac:dyDescent="0.3">
      <c r="H618187" s="20"/>
    </row>
    <row r="618189" spans="8:8" x14ac:dyDescent="0.3">
      <c r="H618189" s="20"/>
    </row>
    <row r="618191" spans="8:8" x14ac:dyDescent="0.3">
      <c r="H618191" s="20"/>
    </row>
    <row r="618193" spans="8:8" x14ac:dyDescent="0.3">
      <c r="H618193" s="20"/>
    </row>
    <row r="618195" spans="8:8" x14ac:dyDescent="0.3">
      <c r="H618195" s="20"/>
    </row>
    <row r="618197" spans="8:8" x14ac:dyDescent="0.3">
      <c r="H618197" s="20"/>
    </row>
    <row r="618199" spans="8:8" x14ac:dyDescent="0.3">
      <c r="H618199" s="20"/>
    </row>
    <row r="618201" spans="8:8" x14ac:dyDescent="0.3">
      <c r="H618201" s="20"/>
    </row>
    <row r="618203" spans="8:8" x14ac:dyDescent="0.3">
      <c r="H618203" s="20"/>
    </row>
    <row r="618205" spans="8:8" x14ac:dyDescent="0.3">
      <c r="H618205" s="20"/>
    </row>
    <row r="618207" spans="8:8" x14ac:dyDescent="0.3">
      <c r="H618207" s="20"/>
    </row>
    <row r="618209" spans="8:8" x14ac:dyDescent="0.3">
      <c r="H618209" s="20"/>
    </row>
    <row r="618211" spans="8:8" x14ac:dyDescent="0.3">
      <c r="H618211" s="20"/>
    </row>
    <row r="618213" spans="8:8" x14ac:dyDescent="0.3">
      <c r="H618213" s="20"/>
    </row>
    <row r="618215" spans="8:8" x14ac:dyDescent="0.3">
      <c r="H618215" s="20"/>
    </row>
    <row r="618217" spans="8:8" x14ac:dyDescent="0.3">
      <c r="H618217" s="20"/>
    </row>
    <row r="618219" spans="8:8" x14ac:dyDescent="0.3">
      <c r="H618219" s="20"/>
    </row>
    <row r="618221" spans="8:8" x14ac:dyDescent="0.3">
      <c r="H618221" s="20"/>
    </row>
    <row r="618223" spans="8:8" x14ac:dyDescent="0.3">
      <c r="H618223" s="20"/>
    </row>
    <row r="618225" spans="8:8" x14ac:dyDescent="0.3">
      <c r="H618225" s="20"/>
    </row>
    <row r="618227" spans="8:8" x14ac:dyDescent="0.3">
      <c r="H618227" s="20"/>
    </row>
    <row r="618229" spans="8:8" x14ac:dyDescent="0.3">
      <c r="H618229" s="20"/>
    </row>
    <row r="618231" spans="8:8" x14ac:dyDescent="0.3">
      <c r="H618231" s="20"/>
    </row>
    <row r="618233" spans="8:8" x14ac:dyDescent="0.3">
      <c r="H618233" s="20"/>
    </row>
    <row r="618235" spans="8:8" x14ac:dyDescent="0.3">
      <c r="H618235" s="20"/>
    </row>
    <row r="618237" spans="8:8" x14ac:dyDescent="0.3">
      <c r="H618237" s="20"/>
    </row>
    <row r="618239" spans="8:8" x14ac:dyDescent="0.3">
      <c r="H618239" s="20"/>
    </row>
    <row r="618241" spans="8:8" x14ac:dyDescent="0.3">
      <c r="H618241" s="20"/>
    </row>
    <row r="618243" spans="8:8" x14ac:dyDescent="0.3">
      <c r="H618243" s="20"/>
    </row>
    <row r="618245" spans="8:8" x14ac:dyDescent="0.3">
      <c r="H618245" s="20"/>
    </row>
    <row r="618247" spans="8:8" x14ac:dyDescent="0.3">
      <c r="H618247" s="20"/>
    </row>
    <row r="618249" spans="8:8" x14ac:dyDescent="0.3">
      <c r="H618249" s="20"/>
    </row>
    <row r="618251" spans="8:8" x14ac:dyDescent="0.3">
      <c r="H618251" s="20"/>
    </row>
    <row r="618253" spans="8:8" x14ac:dyDescent="0.3">
      <c r="H618253" s="20"/>
    </row>
    <row r="618255" spans="8:8" x14ac:dyDescent="0.3">
      <c r="H618255" s="20"/>
    </row>
    <row r="618257" spans="8:8" x14ac:dyDescent="0.3">
      <c r="H618257" s="20"/>
    </row>
    <row r="618259" spans="8:8" x14ac:dyDescent="0.3">
      <c r="H618259" s="20"/>
    </row>
    <row r="618261" spans="8:8" x14ac:dyDescent="0.3">
      <c r="H618261" s="20"/>
    </row>
    <row r="618263" spans="8:8" x14ac:dyDescent="0.3">
      <c r="H618263" s="20"/>
    </row>
    <row r="618265" spans="8:8" x14ac:dyDescent="0.3">
      <c r="H618265" s="20"/>
    </row>
    <row r="618267" spans="8:8" x14ac:dyDescent="0.3">
      <c r="H618267" s="20"/>
    </row>
    <row r="618269" spans="8:8" x14ac:dyDescent="0.3">
      <c r="H618269" s="20"/>
    </row>
    <row r="618271" spans="8:8" x14ac:dyDescent="0.3">
      <c r="H618271" s="20"/>
    </row>
    <row r="618273" spans="8:8" x14ac:dyDescent="0.3">
      <c r="H618273" s="20"/>
    </row>
    <row r="618275" spans="8:8" x14ac:dyDescent="0.3">
      <c r="H618275" s="20"/>
    </row>
    <row r="618277" spans="8:8" x14ac:dyDescent="0.3">
      <c r="H618277" s="20"/>
    </row>
    <row r="618279" spans="8:8" x14ac:dyDescent="0.3">
      <c r="H618279" s="20"/>
    </row>
    <row r="618281" spans="8:8" x14ac:dyDescent="0.3">
      <c r="H618281" s="20"/>
    </row>
    <row r="618283" spans="8:8" x14ac:dyDescent="0.3">
      <c r="H618283" s="20"/>
    </row>
    <row r="618285" spans="8:8" x14ac:dyDescent="0.3">
      <c r="H618285" s="20"/>
    </row>
    <row r="618287" spans="8:8" x14ac:dyDescent="0.3">
      <c r="H618287" s="20"/>
    </row>
    <row r="618289" spans="8:8" x14ac:dyDescent="0.3">
      <c r="H618289" s="20"/>
    </row>
    <row r="618291" spans="8:8" x14ac:dyDescent="0.3">
      <c r="H618291" s="20"/>
    </row>
    <row r="618293" spans="8:8" x14ac:dyDescent="0.3">
      <c r="H618293" s="20"/>
    </row>
    <row r="618295" spans="8:8" x14ac:dyDescent="0.3">
      <c r="H618295" s="20"/>
    </row>
    <row r="618297" spans="8:8" x14ac:dyDescent="0.3">
      <c r="H618297" s="20"/>
    </row>
    <row r="618299" spans="8:8" x14ac:dyDescent="0.3">
      <c r="H618299" s="20"/>
    </row>
    <row r="618301" spans="8:8" x14ac:dyDescent="0.3">
      <c r="H618301" s="20"/>
    </row>
    <row r="618303" spans="8:8" x14ac:dyDescent="0.3">
      <c r="H618303" s="20"/>
    </row>
    <row r="618305" spans="8:8" x14ac:dyDescent="0.3">
      <c r="H618305" s="20"/>
    </row>
    <row r="618307" spans="8:8" x14ac:dyDescent="0.3">
      <c r="H618307" s="20"/>
    </row>
    <row r="618309" spans="8:8" x14ac:dyDescent="0.3">
      <c r="H618309" s="20"/>
    </row>
    <row r="618311" spans="8:8" x14ac:dyDescent="0.3">
      <c r="H618311" s="20"/>
    </row>
    <row r="618313" spans="8:8" x14ac:dyDescent="0.3">
      <c r="H618313" s="20"/>
    </row>
    <row r="618315" spans="8:8" x14ac:dyDescent="0.3">
      <c r="H618315" s="20"/>
    </row>
    <row r="618317" spans="8:8" x14ac:dyDescent="0.3">
      <c r="H618317" s="20"/>
    </row>
    <row r="618319" spans="8:8" x14ac:dyDescent="0.3">
      <c r="H618319" s="20"/>
    </row>
    <row r="618321" spans="8:8" x14ac:dyDescent="0.3">
      <c r="H618321" s="20"/>
    </row>
    <row r="618323" spans="8:8" x14ac:dyDescent="0.3">
      <c r="H618323" s="20"/>
    </row>
    <row r="618325" spans="8:8" x14ac:dyDescent="0.3">
      <c r="H618325" s="20"/>
    </row>
    <row r="618327" spans="8:8" x14ac:dyDescent="0.3">
      <c r="H618327" s="20"/>
    </row>
    <row r="618329" spans="8:8" x14ac:dyDescent="0.3">
      <c r="H618329" s="20"/>
    </row>
    <row r="618331" spans="8:8" x14ac:dyDescent="0.3">
      <c r="H618331" s="20"/>
    </row>
    <row r="618333" spans="8:8" x14ac:dyDescent="0.3">
      <c r="H618333" s="20"/>
    </row>
    <row r="618335" spans="8:8" x14ac:dyDescent="0.3">
      <c r="H618335" s="20"/>
    </row>
    <row r="618337" spans="8:8" x14ac:dyDescent="0.3">
      <c r="H618337" s="20"/>
    </row>
    <row r="618339" spans="8:8" x14ac:dyDescent="0.3">
      <c r="H618339" s="20"/>
    </row>
    <row r="618341" spans="8:8" x14ac:dyDescent="0.3">
      <c r="H618341" s="20"/>
    </row>
    <row r="618343" spans="8:8" x14ac:dyDescent="0.3">
      <c r="H618343" s="20"/>
    </row>
    <row r="618345" spans="8:8" x14ac:dyDescent="0.3">
      <c r="H618345" s="20"/>
    </row>
    <row r="618347" spans="8:8" x14ac:dyDescent="0.3">
      <c r="H618347" s="20"/>
    </row>
    <row r="618349" spans="8:8" x14ac:dyDescent="0.3">
      <c r="H618349" s="20"/>
    </row>
    <row r="618351" spans="8:8" x14ac:dyDescent="0.3">
      <c r="H618351" s="20"/>
    </row>
    <row r="618353" spans="8:8" x14ac:dyDescent="0.3">
      <c r="H618353" s="20"/>
    </row>
    <row r="618355" spans="8:8" x14ac:dyDescent="0.3">
      <c r="H618355" s="20"/>
    </row>
    <row r="618357" spans="8:8" x14ac:dyDescent="0.3">
      <c r="H618357" s="20"/>
    </row>
    <row r="618359" spans="8:8" x14ac:dyDescent="0.3">
      <c r="H618359" s="20"/>
    </row>
    <row r="618361" spans="8:8" x14ac:dyDescent="0.3">
      <c r="H618361" s="20"/>
    </row>
    <row r="618363" spans="8:8" x14ac:dyDescent="0.3">
      <c r="H618363" s="20"/>
    </row>
    <row r="618365" spans="8:8" x14ac:dyDescent="0.3">
      <c r="H618365" s="20"/>
    </row>
    <row r="618367" spans="8:8" x14ac:dyDescent="0.3">
      <c r="H618367" s="20"/>
    </row>
    <row r="618369" spans="8:8" x14ac:dyDescent="0.3">
      <c r="H618369" s="20"/>
    </row>
    <row r="618371" spans="8:8" x14ac:dyDescent="0.3">
      <c r="H618371" s="20"/>
    </row>
    <row r="618373" spans="8:8" x14ac:dyDescent="0.3">
      <c r="H618373" s="20"/>
    </row>
    <row r="618375" spans="8:8" x14ac:dyDescent="0.3">
      <c r="H618375" s="20"/>
    </row>
    <row r="618377" spans="8:8" x14ac:dyDescent="0.3">
      <c r="H618377" s="20"/>
    </row>
    <row r="618379" spans="8:8" x14ac:dyDescent="0.3">
      <c r="H618379" s="20"/>
    </row>
    <row r="618381" spans="8:8" x14ac:dyDescent="0.3">
      <c r="H618381" s="20"/>
    </row>
    <row r="618383" spans="8:8" x14ac:dyDescent="0.3">
      <c r="H618383" s="20"/>
    </row>
    <row r="618385" spans="8:8" x14ac:dyDescent="0.3">
      <c r="H618385" s="20"/>
    </row>
    <row r="618387" spans="8:8" x14ac:dyDescent="0.3">
      <c r="H618387" s="20"/>
    </row>
    <row r="618389" spans="8:8" x14ac:dyDescent="0.3">
      <c r="H618389" s="20"/>
    </row>
    <row r="618391" spans="8:8" x14ac:dyDescent="0.3">
      <c r="H618391" s="20"/>
    </row>
    <row r="618393" spans="8:8" x14ac:dyDescent="0.3">
      <c r="H618393" s="20"/>
    </row>
    <row r="618395" spans="8:8" x14ac:dyDescent="0.3">
      <c r="H618395" s="20"/>
    </row>
    <row r="618397" spans="8:8" x14ac:dyDescent="0.3">
      <c r="H618397" s="20"/>
    </row>
    <row r="618399" spans="8:8" x14ac:dyDescent="0.3">
      <c r="H618399" s="20"/>
    </row>
    <row r="618401" spans="8:8" x14ac:dyDescent="0.3">
      <c r="H618401" s="20"/>
    </row>
    <row r="618403" spans="8:8" x14ac:dyDescent="0.3">
      <c r="H618403" s="20"/>
    </row>
    <row r="618405" spans="8:8" x14ac:dyDescent="0.3">
      <c r="H618405" s="20"/>
    </row>
    <row r="618407" spans="8:8" x14ac:dyDescent="0.3">
      <c r="H618407" s="20"/>
    </row>
    <row r="618409" spans="8:8" x14ac:dyDescent="0.3">
      <c r="H618409" s="20"/>
    </row>
    <row r="618411" spans="8:8" x14ac:dyDescent="0.3">
      <c r="H618411" s="20"/>
    </row>
    <row r="618413" spans="8:8" x14ac:dyDescent="0.3">
      <c r="H618413" s="20"/>
    </row>
    <row r="618415" spans="8:8" x14ac:dyDescent="0.3">
      <c r="H618415" s="20"/>
    </row>
    <row r="618417" spans="8:8" x14ac:dyDescent="0.3">
      <c r="H618417" s="20"/>
    </row>
    <row r="618419" spans="8:8" x14ac:dyDescent="0.3">
      <c r="H618419" s="20"/>
    </row>
    <row r="618421" spans="8:8" x14ac:dyDescent="0.3">
      <c r="H618421" s="20"/>
    </row>
    <row r="618423" spans="8:8" x14ac:dyDescent="0.3">
      <c r="H618423" s="20"/>
    </row>
    <row r="618425" spans="8:8" x14ac:dyDescent="0.3">
      <c r="H618425" s="20"/>
    </row>
    <row r="618427" spans="8:8" x14ac:dyDescent="0.3">
      <c r="H618427" s="20"/>
    </row>
    <row r="618429" spans="8:8" x14ac:dyDescent="0.3">
      <c r="H618429" s="20"/>
    </row>
    <row r="618431" spans="8:8" x14ac:dyDescent="0.3">
      <c r="H618431" s="20"/>
    </row>
    <row r="618433" spans="8:8" x14ac:dyDescent="0.3">
      <c r="H618433" s="20"/>
    </row>
    <row r="618435" spans="8:8" x14ac:dyDescent="0.3">
      <c r="H618435" s="20"/>
    </row>
    <row r="618437" spans="8:8" x14ac:dyDescent="0.3">
      <c r="H618437" s="20"/>
    </row>
    <row r="618439" spans="8:8" x14ac:dyDescent="0.3">
      <c r="H618439" s="20"/>
    </row>
    <row r="618441" spans="8:8" x14ac:dyDescent="0.3">
      <c r="H618441" s="20"/>
    </row>
    <row r="618443" spans="8:8" x14ac:dyDescent="0.3">
      <c r="H618443" s="20"/>
    </row>
    <row r="618445" spans="8:8" x14ac:dyDescent="0.3">
      <c r="H618445" s="20"/>
    </row>
    <row r="618447" spans="8:8" x14ac:dyDescent="0.3">
      <c r="H618447" s="20"/>
    </row>
    <row r="618449" spans="8:8" x14ac:dyDescent="0.3">
      <c r="H618449" s="20"/>
    </row>
    <row r="618451" spans="8:8" x14ac:dyDescent="0.3">
      <c r="H618451" s="20"/>
    </row>
    <row r="618453" spans="8:8" x14ac:dyDescent="0.3">
      <c r="H618453" s="20"/>
    </row>
    <row r="618455" spans="8:8" x14ac:dyDescent="0.3">
      <c r="H618455" s="20"/>
    </row>
    <row r="618457" spans="8:8" x14ac:dyDescent="0.3">
      <c r="H618457" s="20"/>
    </row>
    <row r="618459" spans="8:8" x14ac:dyDescent="0.3">
      <c r="H618459" s="20"/>
    </row>
    <row r="618461" spans="8:8" x14ac:dyDescent="0.3">
      <c r="H618461" s="20"/>
    </row>
    <row r="618463" spans="8:8" x14ac:dyDescent="0.3">
      <c r="H618463" s="20"/>
    </row>
    <row r="618465" spans="8:8" x14ac:dyDescent="0.3">
      <c r="H618465" s="20"/>
    </row>
    <row r="618467" spans="8:8" x14ac:dyDescent="0.3">
      <c r="H618467" s="20"/>
    </row>
    <row r="618469" spans="8:8" x14ac:dyDescent="0.3">
      <c r="H618469" s="20"/>
    </row>
    <row r="618471" spans="8:8" x14ac:dyDescent="0.3">
      <c r="H618471" s="20"/>
    </row>
    <row r="618473" spans="8:8" x14ac:dyDescent="0.3">
      <c r="H618473" s="20"/>
    </row>
    <row r="618475" spans="8:8" x14ac:dyDescent="0.3">
      <c r="H618475" s="20"/>
    </row>
    <row r="618477" spans="8:8" x14ac:dyDescent="0.3">
      <c r="H618477" s="20"/>
    </row>
    <row r="618479" spans="8:8" x14ac:dyDescent="0.3">
      <c r="H618479" s="20"/>
    </row>
    <row r="618481" spans="8:8" x14ac:dyDescent="0.3">
      <c r="H618481" s="20"/>
    </row>
    <row r="618483" spans="8:8" x14ac:dyDescent="0.3">
      <c r="H618483" s="20"/>
    </row>
    <row r="618485" spans="8:8" x14ac:dyDescent="0.3">
      <c r="H618485" s="20"/>
    </row>
    <row r="618487" spans="8:8" x14ac:dyDescent="0.3">
      <c r="H618487" s="20"/>
    </row>
    <row r="618489" spans="8:8" x14ac:dyDescent="0.3">
      <c r="H618489" s="20"/>
    </row>
    <row r="618491" spans="8:8" x14ac:dyDescent="0.3">
      <c r="H618491" s="20"/>
    </row>
    <row r="618493" spans="8:8" x14ac:dyDescent="0.3">
      <c r="H618493" s="20"/>
    </row>
    <row r="618495" spans="8:8" x14ac:dyDescent="0.3">
      <c r="H618495" s="20"/>
    </row>
    <row r="618497" spans="8:8" x14ac:dyDescent="0.3">
      <c r="H618497" s="20"/>
    </row>
    <row r="618499" spans="8:8" x14ac:dyDescent="0.3">
      <c r="H618499" s="20"/>
    </row>
    <row r="618501" spans="8:8" x14ac:dyDescent="0.3">
      <c r="H618501" s="20"/>
    </row>
    <row r="618503" spans="8:8" x14ac:dyDescent="0.3">
      <c r="H618503" s="20"/>
    </row>
    <row r="618505" spans="8:8" x14ac:dyDescent="0.3">
      <c r="H618505" s="20"/>
    </row>
    <row r="618507" spans="8:8" x14ac:dyDescent="0.3">
      <c r="H618507" s="20"/>
    </row>
    <row r="618509" spans="8:8" x14ac:dyDescent="0.3">
      <c r="H618509" s="20"/>
    </row>
    <row r="618511" spans="8:8" x14ac:dyDescent="0.3">
      <c r="H618511" s="20"/>
    </row>
    <row r="618513" spans="8:8" x14ac:dyDescent="0.3">
      <c r="H618513" s="20"/>
    </row>
    <row r="618515" spans="8:8" x14ac:dyDescent="0.3">
      <c r="H618515" s="20"/>
    </row>
    <row r="618517" spans="8:8" x14ac:dyDescent="0.3">
      <c r="H618517" s="20"/>
    </row>
    <row r="618519" spans="8:8" x14ac:dyDescent="0.3">
      <c r="H618519" s="20"/>
    </row>
    <row r="618521" spans="8:8" x14ac:dyDescent="0.3">
      <c r="H618521" s="20"/>
    </row>
    <row r="618523" spans="8:8" x14ac:dyDescent="0.3">
      <c r="H618523" s="20"/>
    </row>
    <row r="618525" spans="8:8" x14ac:dyDescent="0.3">
      <c r="H618525" s="20"/>
    </row>
    <row r="618527" spans="8:8" x14ac:dyDescent="0.3">
      <c r="H618527" s="20"/>
    </row>
    <row r="618529" spans="8:8" x14ac:dyDescent="0.3">
      <c r="H618529" s="20"/>
    </row>
    <row r="618531" spans="8:8" x14ac:dyDescent="0.3">
      <c r="H618531" s="20"/>
    </row>
    <row r="618533" spans="8:8" x14ac:dyDescent="0.3">
      <c r="H618533" s="20"/>
    </row>
    <row r="618535" spans="8:8" x14ac:dyDescent="0.3">
      <c r="H618535" s="20"/>
    </row>
    <row r="618537" spans="8:8" x14ac:dyDescent="0.3">
      <c r="H618537" s="20"/>
    </row>
    <row r="618539" spans="8:8" x14ac:dyDescent="0.3">
      <c r="H618539" s="20"/>
    </row>
    <row r="618541" spans="8:8" x14ac:dyDescent="0.3">
      <c r="H618541" s="20"/>
    </row>
    <row r="618543" spans="8:8" x14ac:dyDescent="0.3">
      <c r="H618543" s="20"/>
    </row>
    <row r="618545" spans="8:8" x14ac:dyDescent="0.3">
      <c r="H618545" s="20"/>
    </row>
    <row r="618547" spans="8:8" x14ac:dyDescent="0.3">
      <c r="H618547" s="20"/>
    </row>
    <row r="618549" spans="8:8" x14ac:dyDescent="0.3">
      <c r="H618549" s="20"/>
    </row>
    <row r="618551" spans="8:8" x14ac:dyDescent="0.3">
      <c r="H618551" s="20"/>
    </row>
    <row r="618553" spans="8:8" x14ac:dyDescent="0.3">
      <c r="H618553" s="20"/>
    </row>
    <row r="618555" spans="8:8" x14ac:dyDescent="0.3">
      <c r="H618555" s="20"/>
    </row>
    <row r="618557" spans="8:8" x14ac:dyDescent="0.3">
      <c r="H618557" s="20"/>
    </row>
    <row r="618559" spans="8:8" x14ac:dyDescent="0.3">
      <c r="H618559" s="20"/>
    </row>
    <row r="618561" spans="8:8" x14ac:dyDescent="0.3">
      <c r="H618561" s="20"/>
    </row>
    <row r="618563" spans="8:8" x14ac:dyDescent="0.3">
      <c r="H618563" s="20"/>
    </row>
    <row r="618565" spans="8:8" x14ac:dyDescent="0.3">
      <c r="H618565" s="20"/>
    </row>
    <row r="618567" spans="8:8" x14ac:dyDescent="0.3">
      <c r="H618567" s="20"/>
    </row>
    <row r="618569" spans="8:8" x14ac:dyDescent="0.3">
      <c r="H618569" s="20"/>
    </row>
    <row r="618571" spans="8:8" x14ac:dyDescent="0.3">
      <c r="H618571" s="20"/>
    </row>
    <row r="618573" spans="8:8" x14ac:dyDescent="0.3">
      <c r="H618573" s="20"/>
    </row>
    <row r="618575" spans="8:8" x14ac:dyDescent="0.3">
      <c r="H618575" s="20"/>
    </row>
    <row r="618577" spans="8:8" x14ac:dyDescent="0.3">
      <c r="H618577" s="20"/>
    </row>
    <row r="618579" spans="8:8" x14ac:dyDescent="0.3">
      <c r="H618579" s="20"/>
    </row>
    <row r="618581" spans="8:8" x14ac:dyDescent="0.3">
      <c r="H618581" s="20"/>
    </row>
    <row r="618583" spans="8:8" x14ac:dyDescent="0.3">
      <c r="H618583" s="20"/>
    </row>
    <row r="618585" spans="8:8" x14ac:dyDescent="0.3">
      <c r="H618585" s="20"/>
    </row>
    <row r="618587" spans="8:8" x14ac:dyDescent="0.3">
      <c r="H618587" s="20"/>
    </row>
    <row r="618589" spans="8:8" x14ac:dyDescent="0.3">
      <c r="H618589" s="20"/>
    </row>
    <row r="618591" spans="8:8" x14ac:dyDescent="0.3">
      <c r="H618591" s="20"/>
    </row>
    <row r="618593" spans="8:8" x14ac:dyDescent="0.3">
      <c r="H618593" s="20"/>
    </row>
    <row r="618595" spans="8:8" x14ac:dyDescent="0.3">
      <c r="H618595" s="20"/>
    </row>
    <row r="618597" spans="8:8" x14ac:dyDescent="0.3">
      <c r="H618597" s="20"/>
    </row>
    <row r="618599" spans="8:8" x14ac:dyDescent="0.3">
      <c r="H618599" s="20"/>
    </row>
    <row r="618601" spans="8:8" x14ac:dyDescent="0.3">
      <c r="H618601" s="20"/>
    </row>
    <row r="618603" spans="8:8" x14ac:dyDescent="0.3">
      <c r="H618603" s="20"/>
    </row>
    <row r="618605" spans="8:8" x14ac:dyDescent="0.3">
      <c r="H618605" s="20"/>
    </row>
    <row r="618607" spans="8:8" x14ac:dyDescent="0.3">
      <c r="H618607" s="20"/>
    </row>
    <row r="618609" spans="8:8" x14ac:dyDescent="0.3">
      <c r="H618609" s="20"/>
    </row>
    <row r="618611" spans="8:8" x14ac:dyDescent="0.3">
      <c r="H618611" s="20"/>
    </row>
    <row r="618613" spans="8:8" x14ac:dyDescent="0.3">
      <c r="H618613" s="20"/>
    </row>
    <row r="618615" spans="8:8" x14ac:dyDescent="0.3">
      <c r="H618615" s="20"/>
    </row>
    <row r="618617" spans="8:8" x14ac:dyDescent="0.3">
      <c r="H618617" s="20"/>
    </row>
    <row r="618619" spans="8:8" x14ac:dyDescent="0.3">
      <c r="H618619" s="20"/>
    </row>
    <row r="618621" spans="8:8" x14ac:dyDescent="0.3">
      <c r="H618621" s="20"/>
    </row>
    <row r="618623" spans="8:8" x14ac:dyDescent="0.3">
      <c r="H618623" s="20"/>
    </row>
    <row r="618625" spans="8:8" x14ac:dyDescent="0.3">
      <c r="H618625" s="20"/>
    </row>
    <row r="618627" spans="8:8" x14ac:dyDescent="0.3">
      <c r="H618627" s="20"/>
    </row>
    <row r="618629" spans="8:8" x14ac:dyDescent="0.3">
      <c r="H618629" s="20"/>
    </row>
    <row r="618631" spans="8:8" x14ac:dyDescent="0.3">
      <c r="H618631" s="20"/>
    </row>
    <row r="618633" spans="8:8" x14ac:dyDescent="0.3">
      <c r="H618633" s="20"/>
    </row>
    <row r="618635" spans="8:8" x14ac:dyDescent="0.3">
      <c r="H618635" s="20"/>
    </row>
    <row r="618637" spans="8:8" x14ac:dyDescent="0.3">
      <c r="H618637" s="20"/>
    </row>
    <row r="618639" spans="8:8" x14ac:dyDescent="0.3">
      <c r="H618639" s="20"/>
    </row>
    <row r="618641" spans="8:8" x14ac:dyDescent="0.3">
      <c r="H618641" s="20"/>
    </row>
    <row r="618643" spans="8:8" x14ac:dyDescent="0.3">
      <c r="H618643" s="20"/>
    </row>
    <row r="618645" spans="8:8" x14ac:dyDescent="0.3">
      <c r="H618645" s="20"/>
    </row>
    <row r="618647" spans="8:8" x14ac:dyDescent="0.3">
      <c r="H618647" s="20"/>
    </row>
    <row r="618649" spans="8:8" x14ac:dyDescent="0.3">
      <c r="H618649" s="20"/>
    </row>
    <row r="618651" spans="8:8" x14ac:dyDescent="0.3">
      <c r="H618651" s="20"/>
    </row>
    <row r="618653" spans="8:8" x14ac:dyDescent="0.3">
      <c r="H618653" s="20"/>
    </row>
    <row r="618655" spans="8:8" x14ac:dyDescent="0.3">
      <c r="H618655" s="20"/>
    </row>
    <row r="618657" spans="8:8" x14ac:dyDescent="0.3">
      <c r="H618657" s="20"/>
    </row>
    <row r="618659" spans="8:8" x14ac:dyDescent="0.3">
      <c r="H618659" s="20"/>
    </row>
    <row r="618661" spans="8:8" x14ac:dyDescent="0.3">
      <c r="H618661" s="20"/>
    </row>
    <row r="618663" spans="8:8" x14ac:dyDescent="0.3">
      <c r="H618663" s="20"/>
    </row>
    <row r="618665" spans="8:8" x14ac:dyDescent="0.3">
      <c r="H618665" s="20"/>
    </row>
    <row r="618667" spans="8:8" x14ac:dyDescent="0.3">
      <c r="H618667" s="20"/>
    </row>
    <row r="618669" spans="8:8" x14ac:dyDescent="0.3">
      <c r="H618669" s="20"/>
    </row>
    <row r="618671" spans="8:8" x14ac:dyDescent="0.3">
      <c r="H618671" s="20"/>
    </row>
    <row r="618673" spans="8:8" x14ac:dyDescent="0.3">
      <c r="H618673" s="20"/>
    </row>
    <row r="618675" spans="8:8" x14ac:dyDescent="0.3">
      <c r="H618675" s="20"/>
    </row>
    <row r="618677" spans="8:8" x14ac:dyDescent="0.3">
      <c r="H618677" s="20"/>
    </row>
    <row r="618679" spans="8:8" x14ac:dyDescent="0.3">
      <c r="H618679" s="20"/>
    </row>
    <row r="618681" spans="8:8" x14ac:dyDescent="0.3">
      <c r="H618681" s="20"/>
    </row>
    <row r="618683" spans="8:8" x14ac:dyDescent="0.3">
      <c r="H618683" s="20"/>
    </row>
    <row r="618685" spans="8:8" x14ac:dyDescent="0.3">
      <c r="H618685" s="20"/>
    </row>
    <row r="618687" spans="8:8" x14ac:dyDescent="0.3">
      <c r="H618687" s="20"/>
    </row>
    <row r="618689" spans="8:8" x14ac:dyDescent="0.3">
      <c r="H618689" s="20"/>
    </row>
    <row r="618691" spans="8:8" x14ac:dyDescent="0.3">
      <c r="H618691" s="20"/>
    </row>
    <row r="618693" spans="8:8" x14ac:dyDescent="0.3">
      <c r="H618693" s="20"/>
    </row>
    <row r="618695" spans="8:8" x14ac:dyDescent="0.3">
      <c r="H618695" s="20"/>
    </row>
    <row r="618697" spans="8:8" x14ac:dyDescent="0.3">
      <c r="H618697" s="20"/>
    </row>
    <row r="618699" spans="8:8" x14ac:dyDescent="0.3">
      <c r="H618699" s="20"/>
    </row>
    <row r="618701" spans="8:8" x14ac:dyDescent="0.3">
      <c r="H618701" s="20"/>
    </row>
    <row r="618703" spans="8:8" x14ac:dyDescent="0.3">
      <c r="H618703" s="20"/>
    </row>
    <row r="618705" spans="8:8" x14ac:dyDescent="0.3">
      <c r="H618705" s="20"/>
    </row>
    <row r="618707" spans="8:8" x14ac:dyDescent="0.3">
      <c r="H618707" s="20"/>
    </row>
    <row r="618709" spans="8:8" x14ac:dyDescent="0.3">
      <c r="H618709" s="20"/>
    </row>
    <row r="618711" spans="8:8" x14ac:dyDescent="0.3">
      <c r="H618711" s="20"/>
    </row>
    <row r="618713" spans="8:8" x14ac:dyDescent="0.3">
      <c r="H618713" s="20"/>
    </row>
    <row r="618715" spans="8:8" x14ac:dyDescent="0.3">
      <c r="H618715" s="20"/>
    </row>
    <row r="618717" spans="8:8" x14ac:dyDescent="0.3">
      <c r="H618717" s="20"/>
    </row>
    <row r="618719" spans="8:8" x14ac:dyDescent="0.3">
      <c r="H618719" s="20"/>
    </row>
    <row r="618721" spans="8:8" x14ac:dyDescent="0.3">
      <c r="H618721" s="20"/>
    </row>
    <row r="618723" spans="8:8" x14ac:dyDescent="0.3">
      <c r="H618723" s="20"/>
    </row>
    <row r="618725" spans="8:8" x14ac:dyDescent="0.3">
      <c r="H618725" s="20"/>
    </row>
    <row r="618727" spans="8:8" x14ac:dyDescent="0.3">
      <c r="H618727" s="20"/>
    </row>
    <row r="618729" spans="8:8" x14ac:dyDescent="0.3">
      <c r="H618729" s="20"/>
    </row>
    <row r="618731" spans="8:8" x14ac:dyDescent="0.3">
      <c r="H618731" s="20"/>
    </row>
    <row r="618733" spans="8:8" x14ac:dyDescent="0.3">
      <c r="H618733" s="20"/>
    </row>
    <row r="618735" spans="8:8" x14ac:dyDescent="0.3">
      <c r="H618735" s="20"/>
    </row>
    <row r="618737" spans="8:8" x14ac:dyDescent="0.3">
      <c r="H618737" s="20"/>
    </row>
    <row r="618739" spans="8:8" x14ac:dyDescent="0.3">
      <c r="H618739" s="20"/>
    </row>
    <row r="618741" spans="8:8" x14ac:dyDescent="0.3">
      <c r="H618741" s="20"/>
    </row>
    <row r="618743" spans="8:8" x14ac:dyDescent="0.3">
      <c r="H618743" s="20"/>
    </row>
    <row r="618745" spans="8:8" x14ac:dyDescent="0.3">
      <c r="H618745" s="20"/>
    </row>
    <row r="618747" spans="8:8" x14ac:dyDescent="0.3">
      <c r="H618747" s="20"/>
    </row>
    <row r="618749" spans="8:8" x14ac:dyDescent="0.3">
      <c r="H618749" s="20"/>
    </row>
    <row r="618751" spans="8:8" x14ac:dyDescent="0.3">
      <c r="H618751" s="20"/>
    </row>
    <row r="618753" spans="8:8" x14ac:dyDescent="0.3">
      <c r="H618753" s="20"/>
    </row>
    <row r="618755" spans="8:8" x14ac:dyDescent="0.3">
      <c r="H618755" s="20"/>
    </row>
    <row r="618757" spans="8:8" x14ac:dyDescent="0.3">
      <c r="H618757" s="20"/>
    </row>
    <row r="618759" spans="8:8" x14ac:dyDescent="0.3">
      <c r="H618759" s="20"/>
    </row>
    <row r="618761" spans="8:8" x14ac:dyDescent="0.3">
      <c r="H618761" s="20"/>
    </row>
    <row r="618763" spans="8:8" x14ac:dyDescent="0.3">
      <c r="H618763" s="20"/>
    </row>
    <row r="618765" spans="8:8" x14ac:dyDescent="0.3">
      <c r="H618765" s="20"/>
    </row>
    <row r="618767" spans="8:8" x14ac:dyDescent="0.3">
      <c r="H618767" s="20"/>
    </row>
    <row r="618769" spans="8:8" x14ac:dyDescent="0.3">
      <c r="H618769" s="20"/>
    </row>
    <row r="618771" spans="8:8" x14ac:dyDescent="0.3">
      <c r="H618771" s="20"/>
    </row>
    <row r="618773" spans="8:8" x14ac:dyDescent="0.3">
      <c r="H618773" s="20"/>
    </row>
    <row r="618775" spans="8:8" x14ac:dyDescent="0.3">
      <c r="H618775" s="20"/>
    </row>
    <row r="618777" spans="8:8" x14ac:dyDescent="0.3">
      <c r="H618777" s="20"/>
    </row>
    <row r="618779" spans="8:8" x14ac:dyDescent="0.3">
      <c r="H618779" s="20"/>
    </row>
    <row r="618781" spans="8:8" x14ac:dyDescent="0.3">
      <c r="H618781" s="20"/>
    </row>
    <row r="618783" spans="8:8" x14ac:dyDescent="0.3">
      <c r="H618783" s="20"/>
    </row>
    <row r="618785" spans="8:8" x14ac:dyDescent="0.3">
      <c r="H618785" s="20"/>
    </row>
    <row r="618787" spans="8:8" x14ac:dyDescent="0.3">
      <c r="H618787" s="20"/>
    </row>
    <row r="618789" spans="8:8" x14ac:dyDescent="0.3">
      <c r="H618789" s="20"/>
    </row>
    <row r="618791" spans="8:8" x14ac:dyDescent="0.3">
      <c r="H618791" s="20"/>
    </row>
    <row r="618793" spans="8:8" x14ac:dyDescent="0.3">
      <c r="H618793" s="20"/>
    </row>
    <row r="618795" spans="8:8" x14ac:dyDescent="0.3">
      <c r="H618795" s="20"/>
    </row>
    <row r="618797" spans="8:8" x14ac:dyDescent="0.3">
      <c r="H618797" s="20"/>
    </row>
    <row r="618799" spans="8:8" x14ac:dyDescent="0.3">
      <c r="H618799" s="20"/>
    </row>
    <row r="618801" spans="8:8" x14ac:dyDescent="0.3">
      <c r="H618801" s="20"/>
    </row>
    <row r="618803" spans="8:8" x14ac:dyDescent="0.3">
      <c r="H618803" s="20"/>
    </row>
    <row r="618805" spans="8:8" x14ac:dyDescent="0.3">
      <c r="H618805" s="20"/>
    </row>
    <row r="618807" spans="8:8" x14ac:dyDescent="0.3">
      <c r="H618807" s="20"/>
    </row>
    <row r="618809" spans="8:8" x14ac:dyDescent="0.3">
      <c r="H618809" s="20"/>
    </row>
    <row r="618811" spans="8:8" x14ac:dyDescent="0.3">
      <c r="H618811" s="20"/>
    </row>
    <row r="618813" spans="8:8" x14ac:dyDescent="0.3">
      <c r="H618813" s="20"/>
    </row>
    <row r="618815" spans="8:8" x14ac:dyDescent="0.3">
      <c r="H618815" s="20"/>
    </row>
    <row r="618817" spans="8:8" x14ac:dyDescent="0.3">
      <c r="H618817" s="20"/>
    </row>
    <row r="618819" spans="8:8" x14ac:dyDescent="0.3">
      <c r="H618819" s="20"/>
    </row>
    <row r="618821" spans="8:8" x14ac:dyDescent="0.3">
      <c r="H618821" s="20"/>
    </row>
    <row r="618823" spans="8:8" x14ac:dyDescent="0.3">
      <c r="H618823" s="20"/>
    </row>
    <row r="618825" spans="8:8" x14ac:dyDescent="0.3">
      <c r="H618825" s="20"/>
    </row>
    <row r="618827" spans="8:8" x14ac:dyDescent="0.3">
      <c r="H618827" s="20"/>
    </row>
    <row r="618829" spans="8:8" x14ac:dyDescent="0.3">
      <c r="H618829" s="20"/>
    </row>
    <row r="618831" spans="8:8" x14ac:dyDescent="0.3">
      <c r="H618831" s="20"/>
    </row>
    <row r="618833" spans="8:8" x14ac:dyDescent="0.3">
      <c r="H618833" s="20"/>
    </row>
    <row r="618835" spans="8:8" x14ac:dyDescent="0.3">
      <c r="H618835" s="20"/>
    </row>
    <row r="618837" spans="8:8" x14ac:dyDescent="0.3">
      <c r="H618837" s="20"/>
    </row>
    <row r="618839" spans="8:8" x14ac:dyDescent="0.3">
      <c r="H618839" s="20"/>
    </row>
    <row r="618841" spans="8:8" x14ac:dyDescent="0.3">
      <c r="H618841" s="20"/>
    </row>
    <row r="618843" spans="8:8" x14ac:dyDescent="0.3">
      <c r="H618843" s="20"/>
    </row>
    <row r="618845" spans="8:8" x14ac:dyDescent="0.3">
      <c r="H618845" s="20"/>
    </row>
    <row r="618847" spans="8:8" x14ac:dyDescent="0.3">
      <c r="H618847" s="20"/>
    </row>
    <row r="618849" spans="8:8" x14ac:dyDescent="0.3">
      <c r="H618849" s="20"/>
    </row>
    <row r="618851" spans="8:8" x14ac:dyDescent="0.3">
      <c r="H618851" s="20"/>
    </row>
    <row r="618853" spans="8:8" x14ac:dyDescent="0.3">
      <c r="H618853" s="20"/>
    </row>
    <row r="618855" spans="8:8" x14ac:dyDescent="0.3">
      <c r="H618855" s="20"/>
    </row>
    <row r="618857" spans="8:8" x14ac:dyDescent="0.3">
      <c r="H618857" s="20"/>
    </row>
    <row r="618859" spans="8:8" x14ac:dyDescent="0.3">
      <c r="H618859" s="20"/>
    </row>
    <row r="618861" spans="8:8" x14ac:dyDescent="0.3">
      <c r="H618861" s="20"/>
    </row>
    <row r="618863" spans="8:8" x14ac:dyDescent="0.3">
      <c r="H618863" s="20"/>
    </row>
    <row r="618865" spans="8:8" x14ac:dyDescent="0.3">
      <c r="H618865" s="20"/>
    </row>
    <row r="618867" spans="8:8" x14ac:dyDescent="0.3">
      <c r="H618867" s="20"/>
    </row>
    <row r="618869" spans="8:8" x14ac:dyDescent="0.3">
      <c r="H618869" s="20"/>
    </row>
    <row r="618871" spans="8:8" x14ac:dyDescent="0.3">
      <c r="H618871" s="20"/>
    </row>
    <row r="618873" spans="8:8" x14ac:dyDescent="0.3">
      <c r="H618873" s="20"/>
    </row>
    <row r="618875" spans="8:8" x14ac:dyDescent="0.3">
      <c r="H618875" s="20"/>
    </row>
    <row r="618877" spans="8:8" x14ac:dyDescent="0.3">
      <c r="H618877" s="20"/>
    </row>
    <row r="618879" spans="8:8" x14ac:dyDescent="0.3">
      <c r="H618879" s="20"/>
    </row>
    <row r="618881" spans="8:8" x14ac:dyDescent="0.3">
      <c r="H618881" s="20"/>
    </row>
    <row r="618883" spans="8:8" x14ac:dyDescent="0.3">
      <c r="H618883" s="20"/>
    </row>
    <row r="618885" spans="8:8" x14ac:dyDescent="0.3">
      <c r="H618885" s="20"/>
    </row>
    <row r="618887" spans="8:8" x14ac:dyDescent="0.3">
      <c r="H618887" s="20"/>
    </row>
    <row r="618889" spans="8:8" x14ac:dyDescent="0.3">
      <c r="H618889" s="20"/>
    </row>
    <row r="618891" spans="8:8" x14ac:dyDescent="0.3">
      <c r="H618891" s="20"/>
    </row>
    <row r="618893" spans="8:8" x14ac:dyDescent="0.3">
      <c r="H618893" s="20"/>
    </row>
    <row r="618895" spans="8:8" x14ac:dyDescent="0.3">
      <c r="H618895" s="20"/>
    </row>
    <row r="618897" spans="8:8" x14ac:dyDescent="0.3">
      <c r="H618897" s="20"/>
    </row>
    <row r="618899" spans="8:8" x14ac:dyDescent="0.3">
      <c r="H618899" s="20"/>
    </row>
    <row r="618901" spans="8:8" x14ac:dyDescent="0.3">
      <c r="H618901" s="20"/>
    </row>
    <row r="618903" spans="8:8" x14ac:dyDescent="0.3">
      <c r="H618903" s="20"/>
    </row>
    <row r="618905" spans="8:8" x14ac:dyDescent="0.3">
      <c r="H618905" s="20"/>
    </row>
    <row r="618907" spans="8:8" x14ac:dyDescent="0.3">
      <c r="H618907" s="20"/>
    </row>
    <row r="618909" spans="8:8" x14ac:dyDescent="0.3">
      <c r="H618909" s="20"/>
    </row>
    <row r="618911" spans="8:8" x14ac:dyDescent="0.3">
      <c r="H618911" s="20"/>
    </row>
    <row r="618913" spans="8:8" x14ac:dyDescent="0.3">
      <c r="H618913" s="20"/>
    </row>
    <row r="618915" spans="8:8" x14ac:dyDescent="0.3">
      <c r="H618915" s="20"/>
    </row>
    <row r="618917" spans="8:8" x14ac:dyDescent="0.3">
      <c r="H618917" s="20"/>
    </row>
    <row r="618919" spans="8:8" x14ac:dyDescent="0.3">
      <c r="H618919" s="20"/>
    </row>
    <row r="618921" spans="8:8" x14ac:dyDescent="0.3">
      <c r="H618921" s="20"/>
    </row>
    <row r="618923" spans="8:8" x14ac:dyDescent="0.3">
      <c r="H618923" s="20"/>
    </row>
    <row r="618925" spans="8:8" x14ac:dyDescent="0.3">
      <c r="H618925" s="20"/>
    </row>
    <row r="618927" spans="8:8" x14ac:dyDescent="0.3">
      <c r="H618927" s="20"/>
    </row>
    <row r="618929" spans="8:8" x14ac:dyDescent="0.3">
      <c r="H618929" s="20"/>
    </row>
    <row r="618931" spans="8:8" x14ac:dyDescent="0.3">
      <c r="H618931" s="20"/>
    </row>
    <row r="618933" spans="8:8" x14ac:dyDescent="0.3">
      <c r="H618933" s="20"/>
    </row>
    <row r="618935" spans="8:8" x14ac:dyDescent="0.3">
      <c r="H618935" s="20"/>
    </row>
    <row r="618937" spans="8:8" x14ac:dyDescent="0.3">
      <c r="H618937" s="20"/>
    </row>
    <row r="618939" spans="8:8" x14ac:dyDescent="0.3">
      <c r="H618939" s="20"/>
    </row>
    <row r="618941" spans="8:8" x14ac:dyDescent="0.3">
      <c r="H618941" s="20"/>
    </row>
    <row r="618943" spans="8:8" x14ac:dyDescent="0.3">
      <c r="H618943" s="20"/>
    </row>
    <row r="618945" spans="8:8" x14ac:dyDescent="0.3">
      <c r="H618945" s="20"/>
    </row>
    <row r="618947" spans="8:8" x14ac:dyDescent="0.3">
      <c r="H618947" s="20"/>
    </row>
    <row r="618949" spans="8:8" x14ac:dyDescent="0.3">
      <c r="H618949" s="20"/>
    </row>
    <row r="618951" spans="8:8" x14ac:dyDescent="0.3">
      <c r="H618951" s="20"/>
    </row>
    <row r="618953" spans="8:8" x14ac:dyDescent="0.3">
      <c r="H618953" s="20"/>
    </row>
    <row r="618955" spans="8:8" x14ac:dyDescent="0.3">
      <c r="H618955" s="20"/>
    </row>
    <row r="618957" spans="8:8" x14ac:dyDescent="0.3">
      <c r="H618957" s="20"/>
    </row>
    <row r="618959" spans="8:8" x14ac:dyDescent="0.3">
      <c r="H618959" s="20"/>
    </row>
    <row r="618961" spans="8:8" x14ac:dyDescent="0.3">
      <c r="H618961" s="20"/>
    </row>
    <row r="618963" spans="8:8" x14ac:dyDescent="0.3">
      <c r="H618963" s="20"/>
    </row>
    <row r="618965" spans="8:8" x14ac:dyDescent="0.3">
      <c r="H618965" s="20"/>
    </row>
    <row r="618967" spans="8:8" x14ac:dyDescent="0.3">
      <c r="H618967" s="20"/>
    </row>
    <row r="618969" spans="8:8" x14ac:dyDescent="0.3">
      <c r="H618969" s="20"/>
    </row>
    <row r="618971" spans="8:8" x14ac:dyDescent="0.3">
      <c r="H618971" s="20"/>
    </row>
    <row r="618973" spans="8:8" x14ac:dyDescent="0.3">
      <c r="H618973" s="20"/>
    </row>
    <row r="618975" spans="8:8" x14ac:dyDescent="0.3">
      <c r="H618975" s="20"/>
    </row>
    <row r="618977" spans="8:8" x14ac:dyDescent="0.3">
      <c r="H618977" s="20"/>
    </row>
    <row r="618979" spans="8:8" x14ac:dyDescent="0.3">
      <c r="H618979" s="20"/>
    </row>
    <row r="618981" spans="8:8" x14ac:dyDescent="0.3">
      <c r="H618981" s="20"/>
    </row>
    <row r="618983" spans="8:8" x14ac:dyDescent="0.3">
      <c r="H618983" s="20"/>
    </row>
    <row r="618985" spans="8:8" x14ac:dyDescent="0.3">
      <c r="H618985" s="20"/>
    </row>
    <row r="618987" spans="8:8" x14ac:dyDescent="0.3">
      <c r="H618987" s="20"/>
    </row>
    <row r="618989" spans="8:8" x14ac:dyDescent="0.3">
      <c r="H618989" s="20"/>
    </row>
    <row r="618991" spans="8:8" x14ac:dyDescent="0.3">
      <c r="H618991" s="20"/>
    </row>
    <row r="618993" spans="8:8" x14ac:dyDescent="0.3">
      <c r="H618993" s="20"/>
    </row>
    <row r="618995" spans="8:8" x14ac:dyDescent="0.3">
      <c r="H618995" s="20"/>
    </row>
    <row r="618997" spans="8:8" x14ac:dyDescent="0.3">
      <c r="H618997" s="20"/>
    </row>
    <row r="618999" spans="8:8" x14ac:dyDescent="0.3">
      <c r="H618999" s="20"/>
    </row>
    <row r="619001" spans="8:8" x14ac:dyDescent="0.3">
      <c r="H619001" s="20"/>
    </row>
    <row r="619003" spans="8:8" x14ac:dyDescent="0.3">
      <c r="H619003" s="20"/>
    </row>
    <row r="619005" spans="8:8" x14ac:dyDescent="0.3">
      <c r="H619005" s="20"/>
    </row>
    <row r="619007" spans="8:8" x14ac:dyDescent="0.3">
      <c r="H619007" s="20"/>
    </row>
    <row r="619009" spans="8:8" x14ac:dyDescent="0.3">
      <c r="H619009" s="20"/>
    </row>
    <row r="619011" spans="8:8" x14ac:dyDescent="0.3">
      <c r="H619011" s="20"/>
    </row>
    <row r="619013" spans="8:8" x14ac:dyDescent="0.3">
      <c r="H619013" s="20"/>
    </row>
    <row r="619015" spans="8:8" x14ac:dyDescent="0.3">
      <c r="H619015" s="20"/>
    </row>
    <row r="619017" spans="8:8" x14ac:dyDescent="0.3">
      <c r="H619017" s="20"/>
    </row>
    <row r="619019" spans="8:8" x14ac:dyDescent="0.3">
      <c r="H619019" s="20"/>
    </row>
    <row r="619021" spans="8:8" x14ac:dyDescent="0.3">
      <c r="H619021" s="20"/>
    </row>
    <row r="619023" spans="8:8" x14ac:dyDescent="0.3">
      <c r="H619023" s="20"/>
    </row>
    <row r="619025" spans="8:8" x14ac:dyDescent="0.3">
      <c r="H619025" s="20"/>
    </row>
    <row r="619027" spans="8:8" x14ac:dyDescent="0.3">
      <c r="H619027" s="20"/>
    </row>
    <row r="619029" spans="8:8" x14ac:dyDescent="0.3">
      <c r="H619029" s="20"/>
    </row>
    <row r="619031" spans="8:8" x14ac:dyDescent="0.3">
      <c r="H619031" s="20"/>
    </row>
    <row r="619033" spans="8:8" x14ac:dyDescent="0.3">
      <c r="H619033" s="20"/>
    </row>
    <row r="619035" spans="8:8" x14ac:dyDescent="0.3">
      <c r="H619035" s="20"/>
    </row>
    <row r="619037" spans="8:8" x14ac:dyDescent="0.3">
      <c r="H619037" s="20"/>
    </row>
    <row r="619039" spans="8:8" x14ac:dyDescent="0.3">
      <c r="H619039" s="20"/>
    </row>
    <row r="619041" spans="8:8" x14ac:dyDescent="0.3">
      <c r="H619041" s="20"/>
    </row>
    <row r="619043" spans="8:8" x14ac:dyDescent="0.3">
      <c r="H619043" s="20"/>
    </row>
    <row r="619045" spans="8:8" x14ac:dyDescent="0.3">
      <c r="H619045" s="20"/>
    </row>
    <row r="619047" spans="8:8" x14ac:dyDescent="0.3">
      <c r="H619047" s="20"/>
    </row>
    <row r="619049" spans="8:8" x14ac:dyDescent="0.3">
      <c r="H619049" s="20"/>
    </row>
    <row r="619051" spans="8:8" x14ac:dyDescent="0.3">
      <c r="H619051" s="20"/>
    </row>
    <row r="619053" spans="8:8" x14ac:dyDescent="0.3">
      <c r="H619053" s="20"/>
    </row>
    <row r="619055" spans="8:8" x14ac:dyDescent="0.3">
      <c r="H619055" s="20"/>
    </row>
    <row r="619057" spans="8:8" x14ac:dyDescent="0.3">
      <c r="H619057" s="20"/>
    </row>
    <row r="619059" spans="8:8" x14ac:dyDescent="0.3">
      <c r="H619059" s="20"/>
    </row>
    <row r="619061" spans="8:8" x14ac:dyDescent="0.3">
      <c r="H619061" s="20"/>
    </row>
    <row r="619063" spans="8:8" x14ac:dyDescent="0.3">
      <c r="H619063" s="20"/>
    </row>
    <row r="619065" spans="8:8" x14ac:dyDescent="0.3">
      <c r="H619065" s="20"/>
    </row>
    <row r="619067" spans="8:8" x14ac:dyDescent="0.3">
      <c r="H619067" s="20"/>
    </row>
    <row r="619069" spans="8:8" x14ac:dyDescent="0.3">
      <c r="H619069" s="20"/>
    </row>
    <row r="619071" spans="8:8" x14ac:dyDescent="0.3">
      <c r="H619071" s="20"/>
    </row>
    <row r="619073" spans="8:8" x14ac:dyDescent="0.3">
      <c r="H619073" s="20"/>
    </row>
    <row r="619075" spans="8:8" x14ac:dyDescent="0.3">
      <c r="H619075" s="20"/>
    </row>
    <row r="619077" spans="8:8" x14ac:dyDescent="0.3">
      <c r="H619077" s="20"/>
    </row>
    <row r="619079" spans="8:8" x14ac:dyDescent="0.3">
      <c r="H619079" s="20"/>
    </row>
    <row r="619081" spans="8:8" x14ac:dyDescent="0.3">
      <c r="H619081" s="20"/>
    </row>
    <row r="619083" spans="8:8" x14ac:dyDescent="0.3">
      <c r="H619083" s="20"/>
    </row>
    <row r="619085" spans="8:8" x14ac:dyDescent="0.3">
      <c r="H619085" s="20"/>
    </row>
    <row r="619087" spans="8:8" x14ac:dyDescent="0.3">
      <c r="H619087" s="20"/>
    </row>
    <row r="619089" spans="8:8" x14ac:dyDescent="0.3">
      <c r="H619089" s="20"/>
    </row>
    <row r="619091" spans="8:8" x14ac:dyDescent="0.3">
      <c r="H619091" s="20"/>
    </row>
    <row r="619093" spans="8:8" x14ac:dyDescent="0.3">
      <c r="H619093" s="20"/>
    </row>
    <row r="619095" spans="8:8" x14ac:dyDescent="0.3">
      <c r="H619095" s="20"/>
    </row>
    <row r="619097" spans="8:8" x14ac:dyDescent="0.3">
      <c r="H619097" s="20"/>
    </row>
    <row r="619099" spans="8:8" x14ac:dyDescent="0.3">
      <c r="H619099" s="20"/>
    </row>
    <row r="619101" spans="8:8" x14ac:dyDescent="0.3">
      <c r="H619101" s="20"/>
    </row>
    <row r="619103" spans="8:8" x14ac:dyDescent="0.3">
      <c r="H619103" s="20"/>
    </row>
    <row r="619105" spans="8:8" x14ac:dyDescent="0.3">
      <c r="H619105" s="20"/>
    </row>
    <row r="619107" spans="8:8" x14ac:dyDescent="0.3">
      <c r="H619107" s="20"/>
    </row>
    <row r="619109" spans="8:8" x14ac:dyDescent="0.3">
      <c r="H619109" s="20"/>
    </row>
    <row r="619111" spans="8:8" x14ac:dyDescent="0.3">
      <c r="H619111" s="20"/>
    </row>
    <row r="619113" spans="8:8" x14ac:dyDescent="0.3">
      <c r="H619113" s="20"/>
    </row>
    <row r="619115" spans="8:8" x14ac:dyDescent="0.3">
      <c r="H619115" s="20"/>
    </row>
    <row r="619117" spans="8:8" x14ac:dyDescent="0.3">
      <c r="H619117" s="20"/>
    </row>
    <row r="619119" spans="8:8" x14ac:dyDescent="0.3">
      <c r="H619119" s="20"/>
    </row>
    <row r="619121" spans="8:8" x14ac:dyDescent="0.3">
      <c r="H619121" s="20"/>
    </row>
    <row r="619123" spans="8:8" x14ac:dyDescent="0.3">
      <c r="H619123" s="20"/>
    </row>
    <row r="619125" spans="8:8" x14ac:dyDescent="0.3">
      <c r="H619125" s="20"/>
    </row>
    <row r="619127" spans="8:8" x14ac:dyDescent="0.3">
      <c r="H619127" s="20"/>
    </row>
    <row r="619129" spans="8:8" x14ac:dyDescent="0.3">
      <c r="H619129" s="20"/>
    </row>
    <row r="619131" spans="8:8" x14ac:dyDescent="0.3">
      <c r="H619131" s="20"/>
    </row>
    <row r="619133" spans="8:8" x14ac:dyDescent="0.3">
      <c r="H619133" s="20"/>
    </row>
    <row r="619135" spans="8:8" x14ac:dyDescent="0.3">
      <c r="H619135" s="20"/>
    </row>
    <row r="619137" spans="8:8" x14ac:dyDescent="0.3">
      <c r="H619137" s="20"/>
    </row>
    <row r="619139" spans="8:8" x14ac:dyDescent="0.3">
      <c r="H619139" s="20"/>
    </row>
    <row r="619141" spans="8:8" x14ac:dyDescent="0.3">
      <c r="H619141" s="20"/>
    </row>
    <row r="619143" spans="8:8" x14ac:dyDescent="0.3">
      <c r="H619143" s="20"/>
    </row>
    <row r="619145" spans="8:8" x14ac:dyDescent="0.3">
      <c r="H619145" s="20"/>
    </row>
    <row r="619147" spans="8:8" x14ac:dyDescent="0.3">
      <c r="H619147" s="20"/>
    </row>
    <row r="619149" spans="8:8" x14ac:dyDescent="0.3">
      <c r="H619149" s="20"/>
    </row>
    <row r="619151" spans="8:8" x14ac:dyDescent="0.3">
      <c r="H619151" s="20"/>
    </row>
    <row r="619153" spans="8:8" x14ac:dyDescent="0.3">
      <c r="H619153" s="20"/>
    </row>
    <row r="619155" spans="8:8" x14ac:dyDescent="0.3">
      <c r="H619155" s="20"/>
    </row>
    <row r="619157" spans="8:8" x14ac:dyDescent="0.3">
      <c r="H619157" s="20"/>
    </row>
    <row r="619159" spans="8:8" x14ac:dyDescent="0.3">
      <c r="H619159" s="20"/>
    </row>
    <row r="619161" spans="8:8" x14ac:dyDescent="0.3">
      <c r="H619161" s="20"/>
    </row>
    <row r="619163" spans="8:8" x14ac:dyDescent="0.3">
      <c r="H619163" s="20"/>
    </row>
    <row r="619165" spans="8:8" x14ac:dyDescent="0.3">
      <c r="H619165" s="20"/>
    </row>
    <row r="619167" spans="8:8" x14ac:dyDescent="0.3">
      <c r="H619167" s="20"/>
    </row>
    <row r="619169" spans="8:8" x14ac:dyDescent="0.3">
      <c r="H619169" s="20"/>
    </row>
    <row r="619171" spans="8:8" x14ac:dyDescent="0.3">
      <c r="H619171" s="20"/>
    </row>
    <row r="619173" spans="8:8" x14ac:dyDescent="0.3">
      <c r="H619173" s="20"/>
    </row>
    <row r="619175" spans="8:8" x14ac:dyDescent="0.3">
      <c r="H619175" s="20"/>
    </row>
    <row r="619177" spans="8:8" x14ac:dyDescent="0.3">
      <c r="H619177" s="20"/>
    </row>
    <row r="619179" spans="8:8" x14ac:dyDescent="0.3">
      <c r="H619179" s="20"/>
    </row>
    <row r="619181" spans="8:8" x14ac:dyDescent="0.3">
      <c r="H619181" s="20"/>
    </row>
    <row r="619183" spans="8:8" x14ac:dyDescent="0.3">
      <c r="H619183" s="20"/>
    </row>
    <row r="619185" spans="8:8" x14ac:dyDescent="0.3">
      <c r="H619185" s="20"/>
    </row>
    <row r="619187" spans="8:8" x14ac:dyDescent="0.3">
      <c r="H619187" s="20"/>
    </row>
    <row r="619189" spans="8:8" x14ac:dyDescent="0.3">
      <c r="H619189" s="20"/>
    </row>
    <row r="619191" spans="8:8" x14ac:dyDescent="0.3">
      <c r="H619191" s="20"/>
    </row>
    <row r="619193" spans="8:8" x14ac:dyDescent="0.3">
      <c r="H619193" s="20"/>
    </row>
    <row r="619195" spans="8:8" x14ac:dyDescent="0.3">
      <c r="H619195" s="20"/>
    </row>
    <row r="619197" spans="8:8" x14ac:dyDescent="0.3">
      <c r="H619197" s="20"/>
    </row>
    <row r="619199" spans="8:8" x14ac:dyDescent="0.3">
      <c r="H619199" s="20"/>
    </row>
    <row r="619201" spans="8:8" x14ac:dyDescent="0.3">
      <c r="H619201" s="20"/>
    </row>
    <row r="619203" spans="8:8" x14ac:dyDescent="0.3">
      <c r="H619203" s="20"/>
    </row>
    <row r="619205" spans="8:8" x14ac:dyDescent="0.3">
      <c r="H619205" s="20"/>
    </row>
    <row r="619207" spans="8:8" x14ac:dyDescent="0.3">
      <c r="H619207" s="20"/>
    </row>
    <row r="619209" spans="8:8" x14ac:dyDescent="0.3">
      <c r="H619209" s="20"/>
    </row>
    <row r="619211" spans="8:8" x14ac:dyDescent="0.3">
      <c r="H619211" s="20"/>
    </row>
    <row r="619213" spans="8:8" x14ac:dyDescent="0.3">
      <c r="H619213" s="20"/>
    </row>
    <row r="619215" spans="8:8" x14ac:dyDescent="0.3">
      <c r="H619215" s="20"/>
    </row>
    <row r="619217" spans="8:8" x14ac:dyDescent="0.3">
      <c r="H619217" s="20"/>
    </row>
    <row r="619219" spans="8:8" x14ac:dyDescent="0.3">
      <c r="H619219" s="20"/>
    </row>
    <row r="619221" spans="8:8" x14ac:dyDescent="0.3">
      <c r="H619221" s="20"/>
    </row>
    <row r="619223" spans="8:8" x14ac:dyDescent="0.3">
      <c r="H619223" s="20"/>
    </row>
    <row r="619225" spans="8:8" x14ac:dyDescent="0.3">
      <c r="H619225" s="20"/>
    </row>
    <row r="619227" spans="8:8" x14ac:dyDescent="0.3">
      <c r="H619227" s="20"/>
    </row>
    <row r="619229" spans="8:8" x14ac:dyDescent="0.3">
      <c r="H619229" s="20"/>
    </row>
    <row r="619231" spans="8:8" x14ac:dyDescent="0.3">
      <c r="H619231" s="20"/>
    </row>
    <row r="619233" spans="8:8" x14ac:dyDescent="0.3">
      <c r="H619233" s="20"/>
    </row>
    <row r="619235" spans="8:8" x14ac:dyDescent="0.3">
      <c r="H619235" s="20"/>
    </row>
    <row r="619237" spans="8:8" x14ac:dyDescent="0.3">
      <c r="H619237" s="20"/>
    </row>
    <row r="619239" spans="8:8" x14ac:dyDescent="0.3">
      <c r="H619239" s="20"/>
    </row>
    <row r="619241" spans="8:8" x14ac:dyDescent="0.3">
      <c r="H619241" s="20"/>
    </row>
    <row r="619243" spans="8:8" x14ac:dyDescent="0.3">
      <c r="H619243" s="20"/>
    </row>
    <row r="619245" spans="8:8" x14ac:dyDescent="0.3">
      <c r="H619245" s="20"/>
    </row>
    <row r="619247" spans="8:8" x14ac:dyDescent="0.3">
      <c r="H619247" s="20"/>
    </row>
    <row r="619249" spans="8:8" x14ac:dyDescent="0.3">
      <c r="H619249" s="20"/>
    </row>
    <row r="619251" spans="8:8" x14ac:dyDescent="0.3">
      <c r="H619251" s="20"/>
    </row>
    <row r="619253" spans="8:8" x14ac:dyDescent="0.3">
      <c r="H619253" s="20"/>
    </row>
    <row r="619255" spans="8:8" x14ac:dyDescent="0.3">
      <c r="H619255" s="20"/>
    </row>
    <row r="619257" spans="8:8" x14ac:dyDescent="0.3">
      <c r="H619257" s="20"/>
    </row>
    <row r="619259" spans="8:8" x14ac:dyDescent="0.3">
      <c r="H619259" s="20"/>
    </row>
    <row r="619261" spans="8:8" x14ac:dyDescent="0.3">
      <c r="H619261" s="20"/>
    </row>
    <row r="619263" spans="8:8" x14ac:dyDescent="0.3">
      <c r="H619263" s="20"/>
    </row>
    <row r="619265" spans="8:8" x14ac:dyDescent="0.3">
      <c r="H619265" s="20"/>
    </row>
    <row r="619267" spans="8:8" x14ac:dyDescent="0.3">
      <c r="H619267" s="20"/>
    </row>
    <row r="619269" spans="8:8" x14ac:dyDescent="0.3">
      <c r="H619269" s="20"/>
    </row>
    <row r="619271" spans="8:8" x14ac:dyDescent="0.3">
      <c r="H619271" s="20"/>
    </row>
    <row r="619273" spans="8:8" x14ac:dyDescent="0.3">
      <c r="H619273" s="20"/>
    </row>
    <row r="619275" spans="8:8" x14ac:dyDescent="0.3">
      <c r="H619275" s="20"/>
    </row>
    <row r="619277" spans="8:8" x14ac:dyDescent="0.3">
      <c r="H619277" s="20"/>
    </row>
    <row r="619279" spans="8:8" x14ac:dyDescent="0.3">
      <c r="H619279" s="20"/>
    </row>
    <row r="619281" spans="8:8" x14ac:dyDescent="0.3">
      <c r="H619281" s="20"/>
    </row>
    <row r="619283" spans="8:8" x14ac:dyDescent="0.3">
      <c r="H619283" s="20"/>
    </row>
    <row r="619285" spans="8:8" x14ac:dyDescent="0.3">
      <c r="H619285" s="20"/>
    </row>
    <row r="619287" spans="8:8" x14ac:dyDescent="0.3">
      <c r="H619287" s="20"/>
    </row>
    <row r="619289" spans="8:8" x14ac:dyDescent="0.3">
      <c r="H619289" s="20"/>
    </row>
    <row r="619291" spans="8:8" x14ac:dyDescent="0.3">
      <c r="H619291" s="20"/>
    </row>
    <row r="619293" spans="8:8" x14ac:dyDescent="0.3">
      <c r="H619293" s="20"/>
    </row>
    <row r="619295" spans="8:8" x14ac:dyDescent="0.3">
      <c r="H619295" s="20"/>
    </row>
    <row r="619297" spans="8:8" x14ac:dyDescent="0.3">
      <c r="H619297" s="20"/>
    </row>
    <row r="619299" spans="8:8" x14ac:dyDescent="0.3">
      <c r="H619299" s="20"/>
    </row>
    <row r="619301" spans="8:8" x14ac:dyDescent="0.3">
      <c r="H619301" s="20"/>
    </row>
    <row r="619303" spans="8:8" x14ac:dyDescent="0.3">
      <c r="H619303" s="20"/>
    </row>
    <row r="619305" spans="8:8" x14ac:dyDescent="0.3">
      <c r="H619305" s="20"/>
    </row>
    <row r="619307" spans="8:8" x14ac:dyDescent="0.3">
      <c r="H619307" s="20"/>
    </row>
    <row r="619309" spans="8:8" x14ac:dyDescent="0.3">
      <c r="H619309" s="20"/>
    </row>
    <row r="619311" spans="8:8" x14ac:dyDescent="0.3">
      <c r="H619311" s="20"/>
    </row>
    <row r="619313" spans="8:8" x14ac:dyDescent="0.3">
      <c r="H619313" s="20"/>
    </row>
    <row r="619315" spans="8:8" x14ac:dyDescent="0.3">
      <c r="H619315" s="20"/>
    </row>
    <row r="619317" spans="8:8" x14ac:dyDescent="0.3">
      <c r="H619317" s="20"/>
    </row>
    <row r="619319" spans="8:8" x14ac:dyDescent="0.3">
      <c r="H619319" s="20"/>
    </row>
    <row r="619321" spans="8:8" x14ac:dyDescent="0.3">
      <c r="H619321" s="20"/>
    </row>
    <row r="619323" spans="8:8" x14ac:dyDescent="0.3">
      <c r="H619323" s="20"/>
    </row>
    <row r="619325" spans="8:8" x14ac:dyDescent="0.3">
      <c r="H619325" s="20"/>
    </row>
    <row r="619327" spans="8:8" x14ac:dyDescent="0.3">
      <c r="H619327" s="20"/>
    </row>
    <row r="619329" spans="8:8" x14ac:dyDescent="0.3">
      <c r="H619329" s="20"/>
    </row>
    <row r="619331" spans="8:8" x14ac:dyDescent="0.3">
      <c r="H619331" s="20"/>
    </row>
    <row r="619333" spans="8:8" x14ac:dyDescent="0.3">
      <c r="H619333" s="20"/>
    </row>
    <row r="619335" spans="8:8" x14ac:dyDescent="0.3">
      <c r="H619335" s="20"/>
    </row>
    <row r="619337" spans="8:8" x14ac:dyDescent="0.3">
      <c r="H619337" s="20"/>
    </row>
    <row r="619339" spans="8:8" x14ac:dyDescent="0.3">
      <c r="H619339" s="20"/>
    </row>
    <row r="619341" spans="8:8" x14ac:dyDescent="0.3">
      <c r="H619341" s="20"/>
    </row>
    <row r="619343" spans="8:8" x14ac:dyDescent="0.3">
      <c r="H619343" s="20"/>
    </row>
    <row r="619345" spans="8:8" x14ac:dyDescent="0.3">
      <c r="H619345" s="20"/>
    </row>
    <row r="619347" spans="8:8" x14ac:dyDescent="0.3">
      <c r="H619347" s="20"/>
    </row>
    <row r="619349" spans="8:8" x14ac:dyDescent="0.3">
      <c r="H619349" s="20"/>
    </row>
    <row r="619351" spans="8:8" x14ac:dyDescent="0.3">
      <c r="H619351" s="20"/>
    </row>
    <row r="619353" spans="8:8" x14ac:dyDescent="0.3">
      <c r="H619353" s="20"/>
    </row>
    <row r="619355" spans="8:8" x14ac:dyDescent="0.3">
      <c r="H619355" s="20"/>
    </row>
    <row r="619357" spans="8:8" x14ac:dyDescent="0.3">
      <c r="H619357" s="20"/>
    </row>
    <row r="619359" spans="8:8" x14ac:dyDescent="0.3">
      <c r="H619359" s="20"/>
    </row>
    <row r="619361" spans="8:8" x14ac:dyDescent="0.3">
      <c r="H619361" s="20"/>
    </row>
    <row r="619363" spans="8:8" x14ac:dyDescent="0.3">
      <c r="H619363" s="20"/>
    </row>
    <row r="619365" spans="8:8" x14ac:dyDescent="0.3">
      <c r="H619365" s="20"/>
    </row>
    <row r="619367" spans="8:8" x14ac:dyDescent="0.3">
      <c r="H619367" s="20"/>
    </row>
    <row r="619369" spans="8:8" x14ac:dyDescent="0.3">
      <c r="H619369" s="20"/>
    </row>
    <row r="619371" spans="8:8" x14ac:dyDescent="0.3">
      <c r="H619371" s="20"/>
    </row>
    <row r="619373" spans="8:8" x14ac:dyDescent="0.3">
      <c r="H619373" s="20"/>
    </row>
    <row r="619375" spans="8:8" x14ac:dyDescent="0.3">
      <c r="H619375" s="20"/>
    </row>
    <row r="619377" spans="8:8" x14ac:dyDescent="0.3">
      <c r="H619377" s="20"/>
    </row>
    <row r="619379" spans="8:8" x14ac:dyDescent="0.3">
      <c r="H619379" s="20"/>
    </row>
    <row r="619381" spans="8:8" x14ac:dyDescent="0.3">
      <c r="H619381" s="20"/>
    </row>
    <row r="619383" spans="8:8" x14ac:dyDescent="0.3">
      <c r="H619383" s="20"/>
    </row>
    <row r="619385" spans="8:8" x14ac:dyDescent="0.3">
      <c r="H619385" s="20"/>
    </row>
    <row r="619387" spans="8:8" x14ac:dyDescent="0.3">
      <c r="H619387" s="20"/>
    </row>
    <row r="619389" spans="8:8" x14ac:dyDescent="0.3">
      <c r="H619389" s="20"/>
    </row>
    <row r="619391" spans="8:8" x14ac:dyDescent="0.3">
      <c r="H619391" s="20"/>
    </row>
    <row r="619393" spans="8:8" x14ac:dyDescent="0.3">
      <c r="H619393" s="20"/>
    </row>
    <row r="619395" spans="8:8" x14ac:dyDescent="0.3">
      <c r="H619395" s="20"/>
    </row>
    <row r="619397" spans="8:8" x14ac:dyDescent="0.3">
      <c r="H619397" s="20"/>
    </row>
    <row r="619399" spans="8:8" x14ac:dyDescent="0.3">
      <c r="H619399" s="20"/>
    </row>
    <row r="619401" spans="8:8" x14ac:dyDescent="0.3">
      <c r="H619401" s="20"/>
    </row>
    <row r="619403" spans="8:8" x14ac:dyDescent="0.3">
      <c r="H619403" s="20"/>
    </row>
    <row r="619405" spans="8:8" x14ac:dyDescent="0.3">
      <c r="H619405" s="20"/>
    </row>
    <row r="619407" spans="8:8" x14ac:dyDescent="0.3">
      <c r="H619407" s="20"/>
    </row>
    <row r="619409" spans="8:8" x14ac:dyDescent="0.3">
      <c r="H619409" s="20"/>
    </row>
    <row r="619411" spans="8:8" x14ac:dyDescent="0.3">
      <c r="H619411" s="20"/>
    </row>
    <row r="619413" spans="8:8" x14ac:dyDescent="0.3">
      <c r="H619413" s="20"/>
    </row>
    <row r="619415" spans="8:8" x14ac:dyDescent="0.3">
      <c r="H619415" s="20"/>
    </row>
    <row r="619417" spans="8:8" x14ac:dyDescent="0.3">
      <c r="H619417" s="20"/>
    </row>
    <row r="619419" spans="8:8" x14ac:dyDescent="0.3">
      <c r="H619419" s="20"/>
    </row>
    <row r="619421" spans="8:8" x14ac:dyDescent="0.3">
      <c r="H619421" s="20"/>
    </row>
    <row r="619423" spans="8:8" x14ac:dyDescent="0.3">
      <c r="H619423" s="20"/>
    </row>
    <row r="619425" spans="8:8" x14ac:dyDescent="0.3">
      <c r="H619425" s="20"/>
    </row>
    <row r="619427" spans="8:8" x14ac:dyDescent="0.3">
      <c r="H619427" s="20"/>
    </row>
    <row r="619429" spans="8:8" x14ac:dyDescent="0.3">
      <c r="H619429" s="20"/>
    </row>
    <row r="619431" spans="8:8" x14ac:dyDescent="0.3">
      <c r="H619431" s="20"/>
    </row>
    <row r="619433" spans="8:8" x14ac:dyDescent="0.3">
      <c r="H619433" s="20"/>
    </row>
    <row r="619435" spans="8:8" x14ac:dyDescent="0.3">
      <c r="H619435" s="20"/>
    </row>
    <row r="619437" spans="8:8" x14ac:dyDescent="0.3">
      <c r="H619437" s="20"/>
    </row>
    <row r="619439" spans="8:8" x14ac:dyDescent="0.3">
      <c r="H619439" s="20"/>
    </row>
    <row r="619441" spans="8:8" x14ac:dyDescent="0.3">
      <c r="H619441" s="20"/>
    </row>
    <row r="619443" spans="8:8" x14ac:dyDescent="0.3">
      <c r="H619443" s="20"/>
    </row>
    <row r="619445" spans="8:8" x14ac:dyDescent="0.3">
      <c r="H619445" s="20"/>
    </row>
    <row r="619447" spans="8:8" x14ac:dyDescent="0.3">
      <c r="H619447" s="20"/>
    </row>
    <row r="619449" spans="8:8" x14ac:dyDescent="0.3">
      <c r="H619449" s="20"/>
    </row>
    <row r="619451" spans="8:8" x14ac:dyDescent="0.3">
      <c r="H619451" s="20"/>
    </row>
    <row r="619453" spans="8:8" x14ac:dyDescent="0.3">
      <c r="H619453" s="20"/>
    </row>
    <row r="619455" spans="8:8" x14ac:dyDescent="0.3">
      <c r="H619455" s="20"/>
    </row>
    <row r="619457" spans="8:8" x14ac:dyDescent="0.3">
      <c r="H619457" s="20"/>
    </row>
    <row r="619459" spans="8:8" x14ac:dyDescent="0.3">
      <c r="H619459" s="20"/>
    </row>
    <row r="619461" spans="8:8" x14ac:dyDescent="0.3">
      <c r="H619461" s="20"/>
    </row>
    <row r="619463" spans="8:8" x14ac:dyDescent="0.3">
      <c r="H619463" s="20"/>
    </row>
    <row r="619465" spans="8:8" x14ac:dyDescent="0.3">
      <c r="H619465" s="20"/>
    </row>
    <row r="619467" spans="8:8" x14ac:dyDescent="0.3">
      <c r="H619467" s="20"/>
    </row>
    <row r="619469" spans="8:8" x14ac:dyDescent="0.3">
      <c r="H619469" s="20"/>
    </row>
    <row r="619471" spans="8:8" x14ac:dyDescent="0.3">
      <c r="H619471" s="20"/>
    </row>
    <row r="619473" spans="8:8" x14ac:dyDescent="0.3">
      <c r="H619473" s="20"/>
    </row>
    <row r="619475" spans="8:8" x14ac:dyDescent="0.3">
      <c r="H619475" s="20"/>
    </row>
    <row r="619477" spans="8:8" x14ac:dyDescent="0.3">
      <c r="H619477" s="20"/>
    </row>
    <row r="619479" spans="8:8" x14ac:dyDescent="0.3">
      <c r="H619479" s="20"/>
    </row>
    <row r="619481" spans="8:8" x14ac:dyDescent="0.3">
      <c r="H619481" s="20"/>
    </row>
    <row r="619483" spans="8:8" x14ac:dyDescent="0.3">
      <c r="H619483" s="20"/>
    </row>
    <row r="619485" spans="8:8" x14ac:dyDescent="0.3">
      <c r="H619485" s="20"/>
    </row>
    <row r="619487" spans="8:8" x14ac:dyDescent="0.3">
      <c r="H619487" s="20"/>
    </row>
    <row r="619489" spans="8:8" x14ac:dyDescent="0.3">
      <c r="H619489" s="20"/>
    </row>
    <row r="619491" spans="8:8" x14ac:dyDescent="0.3">
      <c r="H619491" s="20"/>
    </row>
    <row r="619493" spans="8:8" x14ac:dyDescent="0.3">
      <c r="H619493" s="20"/>
    </row>
    <row r="619495" spans="8:8" x14ac:dyDescent="0.3">
      <c r="H619495" s="20"/>
    </row>
    <row r="619497" spans="8:8" x14ac:dyDescent="0.3">
      <c r="H619497" s="20"/>
    </row>
    <row r="619499" spans="8:8" x14ac:dyDescent="0.3">
      <c r="H619499" s="20"/>
    </row>
    <row r="619501" spans="8:8" x14ac:dyDescent="0.3">
      <c r="H619501" s="20"/>
    </row>
    <row r="619503" spans="8:8" x14ac:dyDescent="0.3">
      <c r="H619503" s="20"/>
    </row>
    <row r="619505" spans="8:8" x14ac:dyDescent="0.3">
      <c r="H619505" s="20"/>
    </row>
    <row r="619507" spans="8:8" x14ac:dyDescent="0.3">
      <c r="H619507" s="20"/>
    </row>
    <row r="619509" spans="8:8" x14ac:dyDescent="0.3">
      <c r="H619509" s="20"/>
    </row>
    <row r="619511" spans="8:8" x14ac:dyDescent="0.3">
      <c r="H619511" s="20"/>
    </row>
    <row r="619513" spans="8:8" x14ac:dyDescent="0.3">
      <c r="H619513" s="20"/>
    </row>
    <row r="619515" spans="8:8" x14ac:dyDescent="0.3">
      <c r="H619515" s="20"/>
    </row>
    <row r="619517" spans="8:8" x14ac:dyDescent="0.3">
      <c r="H619517" s="20"/>
    </row>
    <row r="619519" spans="8:8" x14ac:dyDescent="0.3">
      <c r="H619519" s="20"/>
    </row>
    <row r="619521" spans="8:8" x14ac:dyDescent="0.3">
      <c r="H619521" s="20"/>
    </row>
    <row r="619523" spans="8:8" x14ac:dyDescent="0.3">
      <c r="H619523" s="20"/>
    </row>
    <row r="619525" spans="8:8" x14ac:dyDescent="0.3">
      <c r="H619525" s="20"/>
    </row>
    <row r="619527" spans="8:8" x14ac:dyDescent="0.3">
      <c r="H619527" s="20"/>
    </row>
    <row r="619529" spans="8:8" x14ac:dyDescent="0.3">
      <c r="H619529" s="20"/>
    </row>
    <row r="619531" spans="8:8" x14ac:dyDescent="0.3">
      <c r="H619531" s="20"/>
    </row>
    <row r="619533" spans="8:8" x14ac:dyDescent="0.3">
      <c r="H619533" s="20"/>
    </row>
    <row r="619535" spans="8:8" x14ac:dyDescent="0.3">
      <c r="H619535" s="20"/>
    </row>
    <row r="619537" spans="8:8" x14ac:dyDescent="0.3">
      <c r="H619537" s="20"/>
    </row>
    <row r="619539" spans="8:8" x14ac:dyDescent="0.3">
      <c r="H619539" s="20"/>
    </row>
    <row r="619541" spans="8:8" x14ac:dyDescent="0.3">
      <c r="H619541" s="20"/>
    </row>
    <row r="619543" spans="8:8" x14ac:dyDescent="0.3">
      <c r="H619543" s="20"/>
    </row>
    <row r="619545" spans="8:8" x14ac:dyDescent="0.3">
      <c r="H619545" s="20"/>
    </row>
    <row r="619547" spans="8:8" x14ac:dyDescent="0.3">
      <c r="H619547" s="20"/>
    </row>
    <row r="619549" spans="8:8" x14ac:dyDescent="0.3">
      <c r="H619549" s="20"/>
    </row>
    <row r="619551" spans="8:8" x14ac:dyDescent="0.3">
      <c r="H619551" s="20"/>
    </row>
    <row r="619553" spans="8:8" x14ac:dyDescent="0.3">
      <c r="H619553" s="20"/>
    </row>
    <row r="619555" spans="8:8" x14ac:dyDescent="0.3">
      <c r="H619555" s="20"/>
    </row>
    <row r="619557" spans="8:8" x14ac:dyDescent="0.3">
      <c r="H619557" s="20"/>
    </row>
    <row r="619559" spans="8:8" x14ac:dyDescent="0.3">
      <c r="H619559" s="20"/>
    </row>
    <row r="619561" spans="8:8" x14ac:dyDescent="0.3">
      <c r="H619561" s="20"/>
    </row>
    <row r="619563" spans="8:8" x14ac:dyDescent="0.3">
      <c r="H619563" s="20"/>
    </row>
    <row r="619565" spans="8:8" x14ac:dyDescent="0.3">
      <c r="H619565" s="20"/>
    </row>
    <row r="619567" spans="8:8" x14ac:dyDescent="0.3">
      <c r="H619567" s="20"/>
    </row>
    <row r="619569" spans="8:8" x14ac:dyDescent="0.3">
      <c r="H619569" s="20"/>
    </row>
    <row r="619571" spans="8:8" x14ac:dyDescent="0.3">
      <c r="H619571" s="20"/>
    </row>
    <row r="619573" spans="8:8" x14ac:dyDescent="0.3">
      <c r="H619573" s="20"/>
    </row>
    <row r="619575" spans="8:8" x14ac:dyDescent="0.3">
      <c r="H619575" s="20"/>
    </row>
    <row r="619577" spans="8:8" x14ac:dyDescent="0.3">
      <c r="H619577" s="20"/>
    </row>
    <row r="619579" spans="8:8" x14ac:dyDescent="0.3">
      <c r="H619579" s="20"/>
    </row>
    <row r="619581" spans="8:8" x14ac:dyDescent="0.3">
      <c r="H619581" s="20"/>
    </row>
    <row r="619583" spans="8:8" x14ac:dyDescent="0.3">
      <c r="H619583" s="20"/>
    </row>
    <row r="619585" spans="8:8" x14ac:dyDescent="0.3">
      <c r="H619585" s="20"/>
    </row>
    <row r="619587" spans="8:8" x14ac:dyDescent="0.3">
      <c r="H619587" s="20"/>
    </row>
    <row r="619589" spans="8:8" x14ac:dyDescent="0.3">
      <c r="H619589" s="20"/>
    </row>
    <row r="619591" spans="8:8" x14ac:dyDescent="0.3">
      <c r="H619591" s="20"/>
    </row>
    <row r="619593" spans="8:8" x14ac:dyDescent="0.3">
      <c r="H619593" s="20"/>
    </row>
    <row r="619595" spans="8:8" x14ac:dyDescent="0.3">
      <c r="H619595" s="20"/>
    </row>
    <row r="619597" spans="8:8" x14ac:dyDescent="0.3">
      <c r="H619597" s="20"/>
    </row>
    <row r="619599" spans="8:8" x14ac:dyDescent="0.3">
      <c r="H619599" s="20"/>
    </row>
    <row r="619601" spans="8:8" x14ac:dyDescent="0.3">
      <c r="H619601" s="20"/>
    </row>
    <row r="619603" spans="8:8" x14ac:dyDescent="0.3">
      <c r="H619603" s="20"/>
    </row>
    <row r="619605" spans="8:8" x14ac:dyDescent="0.3">
      <c r="H619605" s="20"/>
    </row>
    <row r="619607" spans="8:8" x14ac:dyDescent="0.3">
      <c r="H619607" s="20"/>
    </row>
    <row r="619609" spans="8:8" x14ac:dyDescent="0.3">
      <c r="H619609" s="20"/>
    </row>
    <row r="619611" spans="8:8" x14ac:dyDescent="0.3">
      <c r="H619611" s="20"/>
    </row>
    <row r="619613" spans="8:8" x14ac:dyDescent="0.3">
      <c r="H619613" s="20"/>
    </row>
    <row r="619615" spans="8:8" x14ac:dyDescent="0.3">
      <c r="H619615" s="20"/>
    </row>
    <row r="619617" spans="8:8" x14ac:dyDescent="0.3">
      <c r="H619617" s="20"/>
    </row>
    <row r="619619" spans="8:8" x14ac:dyDescent="0.3">
      <c r="H619619" s="20"/>
    </row>
    <row r="619621" spans="8:8" x14ac:dyDescent="0.3">
      <c r="H619621" s="20"/>
    </row>
    <row r="619623" spans="8:8" x14ac:dyDescent="0.3">
      <c r="H619623" s="20"/>
    </row>
    <row r="619625" spans="8:8" x14ac:dyDescent="0.3">
      <c r="H619625" s="20"/>
    </row>
    <row r="619627" spans="8:8" x14ac:dyDescent="0.3">
      <c r="H619627" s="20"/>
    </row>
    <row r="619629" spans="8:8" x14ac:dyDescent="0.3">
      <c r="H619629" s="20"/>
    </row>
    <row r="619631" spans="8:8" x14ac:dyDescent="0.3">
      <c r="H619631" s="20"/>
    </row>
    <row r="619633" spans="8:8" x14ac:dyDescent="0.3">
      <c r="H619633" s="20"/>
    </row>
    <row r="619635" spans="8:8" x14ac:dyDescent="0.3">
      <c r="H619635" s="20"/>
    </row>
    <row r="619637" spans="8:8" x14ac:dyDescent="0.3">
      <c r="H619637" s="20"/>
    </row>
    <row r="619639" spans="8:8" x14ac:dyDescent="0.3">
      <c r="H619639" s="20"/>
    </row>
    <row r="619641" spans="8:8" x14ac:dyDescent="0.3">
      <c r="H619641" s="20"/>
    </row>
    <row r="619643" spans="8:8" x14ac:dyDescent="0.3">
      <c r="H619643" s="20"/>
    </row>
    <row r="619645" spans="8:8" x14ac:dyDescent="0.3">
      <c r="H619645" s="20"/>
    </row>
    <row r="619647" spans="8:8" x14ac:dyDescent="0.3">
      <c r="H619647" s="20"/>
    </row>
    <row r="619649" spans="8:8" x14ac:dyDescent="0.3">
      <c r="H619649" s="20"/>
    </row>
    <row r="619651" spans="8:8" x14ac:dyDescent="0.3">
      <c r="H619651" s="20"/>
    </row>
    <row r="619653" spans="8:8" x14ac:dyDescent="0.3">
      <c r="H619653" s="20"/>
    </row>
    <row r="619655" spans="8:8" x14ac:dyDescent="0.3">
      <c r="H619655" s="20"/>
    </row>
    <row r="619657" spans="8:8" x14ac:dyDescent="0.3">
      <c r="H619657" s="20"/>
    </row>
    <row r="619659" spans="8:8" x14ac:dyDescent="0.3">
      <c r="H619659" s="20"/>
    </row>
    <row r="619661" spans="8:8" x14ac:dyDescent="0.3">
      <c r="H619661" s="20"/>
    </row>
    <row r="619663" spans="8:8" x14ac:dyDescent="0.3">
      <c r="H619663" s="20"/>
    </row>
    <row r="619665" spans="8:8" x14ac:dyDescent="0.3">
      <c r="H619665" s="20"/>
    </row>
    <row r="619667" spans="8:8" x14ac:dyDescent="0.3">
      <c r="H619667" s="20"/>
    </row>
    <row r="619669" spans="8:8" x14ac:dyDescent="0.3">
      <c r="H619669" s="20"/>
    </row>
    <row r="619671" spans="8:8" x14ac:dyDescent="0.3">
      <c r="H619671" s="20"/>
    </row>
    <row r="619673" spans="8:8" x14ac:dyDescent="0.3">
      <c r="H619673" s="20"/>
    </row>
    <row r="619675" spans="8:8" x14ac:dyDescent="0.3">
      <c r="H619675" s="20"/>
    </row>
    <row r="619677" spans="8:8" x14ac:dyDescent="0.3">
      <c r="H619677" s="20"/>
    </row>
    <row r="619679" spans="8:8" x14ac:dyDescent="0.3">
      <c r="H619679" s="20"/>
    </row>
    <row r="619681" spans="8:8" x14ac:dyDescent="0.3">
      <c r="H619681" s="20"/>
    </row>
    <row r="619683" spans="8:8" x14ac:dyDescent="0.3">
      <c r="H619683" s="20"/>
    </row>
    <row r="619685" spans="8:8" x14ac:dyDescent="0.3">
      <c r="H619685" s="20"/>
    </row>
    <row r="619687" spans="8:8" x14ac:dyDescent="0.3">
      <c r="H619687" s="20"/>
    </row>
    <row r="619689" spans="8:8" x14ac:dyDescent="0.3">
      <c r="H619689" s="20"/>
    </row>
    <row r="619691" spans="8:8" x14ac:dyDescent="0.3">
      <c r="H619691" s="20"/>
    </row>
    <row r="619693" spans="8:8" x14ac:dyDescent="0.3">
      <c r="H619693" s="20"/>
    </row>
    <row r="619695" spans="8:8" x14ac:dyDescent="0.3">
      <c r="H619695" s="20"/>
    </row>
    <row r="619697" spans="8:8" x14ac:dyDescent="0.3">
      <c r="H619697" s="20"/>
    </row>
    <row r="619699" spans="8:8" x14ac:dyDescent="0.3">
      <c r="H619699" s="20"/>
    </row>
    <row r="619701" spans="8:8" x14ac:dyDescent="0.3">
      <c r="H619701" s="20"/>
    </row>
    <row r="619703" spans="8:8" x14ac:dyDescent="0.3">
      <c r="H619703" s="20"/>
    </row>
    <row r="619705" spans="8:8" x14ac:dyDescent="0.3">
      <c r="H619705" s="20"/>
    </row>
    <row r="619707" spans="8:8" x14ac:dyDescent="0.3">
      <c r="H619707" s="20"/>
    </row>
    <row r="619709" spans="8:8" x14ac:dyDescent="0.3">
      <c r="H619709" s="20"/>
    </row>
    <row r="619711" spans="8:8" x14ac:dyDescent="0.3">
      <c r="H619711" s="20"/>
    </row>
    <row r="619713" spans="8:8" x14ac:dyDescent="0.3">
      <c r="H619713" s="20"/>
    </row>
    <row r="619715" spans="8:8" x14ac:dyDescent="0.3">
      <c r="H619715" s="20"/>
    </row>
    <row r="619717" spans="8:8" x14ac:dyDescent="0.3">
      <c r="H619717" s="20"/>
    </row>
    <row r="619719" spans="8:8" x14ac:dyDescent="0.3">
      <c r="H619719" s="20"/>
    </row>
    <row r="619721" spans="8:8" x14ac:dyDescent="0.3">
      <c r="H619721" s="20"/>
    </row>
    <row r="619723" spans="8:8" x14ac:dyDescent="0.3">
      <c r="H619723" s="20"/>
    </row>
    <row r="619725" spans="8:8" x14ac:dyDescent="0.3">
      <c r="H619725" s="20"/>
    </row>
    <row r="619727" spans="8:8" x14ac:dyDescent="0.3">
      <c r="H619727" s="20"/>
    </row>
    <row r="619729" spans="8:8" x14ac:dyDescent="0.3">
      <c r="H619729" s="20"/>
    </row>
    <row r="619731" spans="8:8" x14ac:dyDescent="0.3">
      <c r="H619731" s="20"/>
    </row>
    <row r="619733" spans="8:8" x14ac:dyDescent="0.3">
      <c r="H619733" s="20"/>
    </row>
    <row r="619735" spans="8:8" x14ac:dyDescent="0.3">
      <c r="H619735" s="20"/>
    </row>
    <row r="619737" spans="8:8" x14ac:dyDescent="0.3">
      <c r="H619737" s="20"/>
    </row>
    <row r="619739" spans="8:8" x14ac:dyDescent="0.3">
      <c r="H619739" s="20"/>
    </row>
    <row r="619741" spans="8:8" x14ac:dyDescent="0.3">
      <c r="H619741" s="20"/>
    </row>
    <row r="619743" spans="8:8" x14ac:dyDescent="0.3">
      <c r="H619743" s="20"/>
    </row>
    <row r="619745" spans="8:8" x14ac:dyDescent="0.3">
      <c r="H619745" s="20"/>
    </row>
    <row r="619747" spans="8:8" x14ac:dyDescent="0.3">
      <c r="H619747" s="20"/>
    </row>
    <row r="619749" spans="8:8" x14ac:dyDescent="0.3">
      <c r="H619749" s="20"/>
    </row>
    <row r="619751" spans="8:8" x14ac:dyDescent="0.3">
      <c r="H619751" s="20"/>
    </row>
    <row r="619753" spans="8:8" x14ac:dyDescent="0.3">
      <c r="H619753" s="20"/>
    </row>
    <row r="619755" spans="8:8" x14ac:dyDescent="0.3">
      <c r="H619755" s="20"/>
    </row>
    <row r="619757" spans="8:8" x14ac:dyDescent="0.3">
      <c r="H619757" s="20"/>
    </row>
    <row r="619759" spans="8:8" x14ac:dyDescent="0.3">
      <c r="H619759" s="20"/>
    </row>
    <row r="619761" spans="8:8" x14ac:dyDescent="0.3">
      <c r="H619761" s="20"/>
    </row>
    <row r="619763" spans="8:8" x14ac:dyDescent="0.3">
      <c r="H619763" s="20"/>
    </row>
    <row r="619765" spans="8:8" x14ac:dyDescent="0.3">
      <c r="H619765" s="20"/>
    </row>
    <row r="619767" spans="8:8" x14ac:dyDescent="0.3">
      <c r="H619767" s="20"/>
    </row>
    <row r="619769" spans="8:8" x14ac:dyDescent="0.3">
      <c r="H619769" s="20"/>
    </row>
    <row r="619771" spans="8:8" x14ac:dyDescent="0.3">
      <c r="H619771" s="20"/>
    </row>
    <row r="619773" spans="8:8" x14ac:dyDescent="0.3">
      <c r="H619773" s="20"/>
    </row>
    <row r="619775" spans="8:8" x14ac:dyDescent="0.3">
      <c r="H619775" s="20"/>
    </row>
    <row r="619777" spans="8:8" x14ac:dyDescent="0.3">
      <c r="H619777" s="20"/>
    </row>
    <row r="619779" spans="8:8" x14ac:dyDescent="0.3">
      <c r="H619779" s="20"/>
    </row>
    <row r="619781" spans="8:8" x14ac:dyDescent="0.3">
      <c r="H619781" s="20"/>
    </row>
    <row r="619783" spans="8:8" x14ac:dyDescent="0.3">
      <c r="H619783" s="20"/>
    </row>
    <row r="619785" spans="8:8" x14ac:dyDescent="0.3">
      <c r="H619785" s="20"/>
    </row>
    <row r="619787" spans="8:8" x14ac:dyDescent="0.3">
      <c r="H619787" s="20"/>
    </row>
    <row r="619789" spans="8:8" x14ac:dyDescent="0.3">
      <c r="H619789" s="20"/>
    </row>
    <row r="619791" spans="8:8" x14ac:dyDescent="0.3">
      <c r="H619791" s="20"/>
    </row>
    <row r="619793" spans="8:8" x14ac:dyDescent="0.3">
      <c r="H619793" s="20"/>
    </row>
    <row r="619795" spans="8:8" x14ac:dyDescent="0.3">
      <c r="H619795" s="20"/>
    </row>
    <row r="619797" spans="8:8" x14ac:dyDescent="0.3">
      <c r="H619797" s="20"/>
    </row>
    <row r="619799" spans="8:8" x14ac:dyDescent="0.3">
      <c r="H619799" s="20"/>
    </row>
    <row r="619801" spans="8:8" x14ac:dyDescent="0.3">
      <c r="H619801" s="20"/>
    </row>
    <row r="619803" spans="8:8" x14ac:dyDescent="0.3">
      <c r="H619803" s="20"/>
    </row>
    <row r="619805" spans="8:8" x14ac:dyDescent="0.3">
      <c r="H619805" s="20"/>
    </row>
    <row r="619807" spans="8:8" x14ac:dyDescent="0.3">
      <c r="H619807" s="20"/>
    </row>
    <row r="619809" spans="8:8" x14ac:dyDescent="0.3">
      <c r="H619809" s="20"/>
    </row>
    <row r="619811" spans="8:8" x14ac:dyDescent="0.3">
      <c r="H619811" s="20"/>
    </row>
    <row r="619813" spans="8:8" x14ac:dyDescent="0.3">
      <c r="H619813" s="20"/>
    </row>
    <row r="619815" spans="8:8" x14ac:dyDescent="0.3">
      <c r="H619815" s="20"/>
    </row>
    <row r="619817" spans="8:8" x14ac:dyDescent="0.3">
      <c r="H619817" s="20"/>
    </row>
    <row r="619819" spans="8:8" x14ac:dyDescent="0.3">
      <c r="H619819" s="20"/>
    </row>
    <row r="619821" spans="8:8" x14ac:dyDescent="0.3">
      <c r="H619821" s="20"/>
    </row>
    <row r="619823" spans="8:8" x14ac:dyDescent="0.3">
      <c r="H619823" s="20"/>
    </row>
    <row r="619825" spans="8:8" x14ac:dyDescent="0.3">
      <c r="H619825" s="20"/>
    </row>
    <row r="619827" spans="8:8" x14ac:dyDescent="0.3">
      <c r="H619827" s="20"/>
    </row>
    <row r="619829" spans="8:8" x14ac:dyDescent="0.3">
      <c r="H619829" s="20"/>
    </row>
    <row r="619831" spans="8:8" x14ac:dyDescent="0.3">
      <c r="H619831" s="20"/>
    </row>
    <row r="619833" spans="8:8" x14ac:dyDescent="0.3">
      <c r="H619833" s="20"/>
    </row>
    <row r="619835" spans="8:8" x14ac:dyDescent="0.3">
      <c r="H619835" s="20"/>
    </row>
    <row r="619837" spans="8:8" x14ac:dyDescent="0.3">
      <c r="H619837" s="20"/>
    </row>
    <row r="619839" spans="8:8" x14ac:dyDescent="0.3">
      <c r="H619839" s="20"/>
    </row>
    <row r="619841" spans="8:8" x14ac:dyDescent="0.3">
      <c r="H619841" s="20"/>
    </row>
    <row r="619843" spans="8:8" x14ac:dyDescent="0.3">
      <c r="H619843" s="20"/>
    </row>
    <row r="619845" spans="8:8" x14ac:dyDescent="0.3">
      <c r="H619845" s="20"/>
    </row>
    <row r="619847" spans="8:8" x14ac:dyDescent="0.3">
      <c r="H619847" s="20"/>
    </row>
    <row r="619849" spans="8:8" x14ac:dyDescent="0.3">
      <c r="H619849" s="20"/>
    </row>
    <row r="619851" spans="8:8" x14ac:dyDescent="0.3">
      <c r="H619851" s="20"/>
    </row>
    <row r="619853" spans="8:8" x14ac:dyDescent="0.3">
      <c r="H619853" s="20"/>
    </row>
    <row r="619855" spans="8:8" x14ac:dyDescent="0.3">
      <c r="H619855" s="20"/>
    </row>
    <row r="619857" spans="8:8" x14ac:dyDescent="0.3">
      <c r="H619857" s="20"/>
    </row>
    <row r="619859" spans="8:8" x14ac:dyDescent="0.3">
      <c r="H619859" s="20"/>
    </row>
    <row r="619861" spans="8:8" x14ac:dyDescent="0.3">
      <c r="H619861" s="20"/>
    </row>
    <row r="619863" spans="8:8" x14ac:dyDescent="0.3">
      <c r="H619863" s="20"/>
    </row>
    <row r="619865" spans="8:8" x14ac:dyDescent="0.3">
      <c r="H619865" s="20"/>
    </row>
    <row r="619867" spans="8:8" x14ac:dyDescent="0.3">
      <c r="H619867" s="20"/>
    </row>
    <row r="619869" spans="8:8" x14ac:dyDescent="0.3">
      <c r="H619869" s="20"/>
    </row>
    <row r="619871" spans="8:8" x14ac:dyDescent="0.3">
      <c r="H619871" s="20"/>
    </row>
    <row r="619873" spans="8:8" x14ac:dyDescent="0.3">
      <c r="H619873" s="20"/>
    </row>
    <row r="619875" spans="8:8" x14ac:dyDescent="0.3">
      <c r="H619875" s="20"/>
    </row>
    <row r="619877" spans="8:8" x14ac:dyDescent="0.3">
      <c r="H619877" s="20"/>
    </row>
    <row r="619879" spans="8:8" x14ac:dyDescent="0.3">
      <c r="H619879" s="20"/>
    </row>
    <row r="619881" spans="8:8" x14ac:dyDescent="0.3">
      <c r="H619881" s="20"/>
    </row>
    <row r="619883" spans="8:8" x14ac:dyDescent="0.3">
      <c r="H619883" s="20"/>
    </row>
    <row r="619885" spans="8:8" x14ac:dyDescent="0.3">
      <c r="H619885" s="20"/>
    </row>
    <row r="619887" spans="8:8" x14ac:dyDescent="0.3">
      <c r="H619887" s="20"/>
    </row>
    <row r="619889" spans="8:8" x14ac:dyDescent="0.3">
      <c r="H619889" s="20"/>
    </row>
    <row r="619891" spans="8:8" x14ac:dyDescent="0.3">
      <c r="H619891" s="20"/>
    </row>
    <row r="619893" spans="8:8" x14ac:dyDescent="0.3">
      <c r="H619893" s="20"/>
    </row>
    <row r="619895" spans="8:8" x14ac:dyDescent="0.3">
      <c r="H619895" s="20"/>
    </row>
    <row r="619897" spans="8:8" x14ac:dyDescent="0.3">
      <c r="H619897" s="20"/>
    </row>
    <row r="619899" spans="8:8" x14ac:dyDescent="0.3">
      <c r="H619899" s="20"/>
    </row>
    <row r="619901" spans="8:8" x14ac:dyDescent="0.3">
      <c r="H619901" s="20"/>
    </row>
    <row r="619903" spans="8:8" x14ac:dyDescent="0.3">
      <c r="H619903" s="20"/>
    </row>
    <row r="619905" spans="8:8" x14ac:dyDescent="0.3">
      <c r="H619905" s="20"/>
    </row>
    <row r="619907" spans="8:8" x14ac:dyDescent="0.3">
      <c r="H619907" s="20"/>
    </row>
    <row r="619909" spans="8:8" x14ac:dyDescent="0.3">
      <c r="H619909" s="20"/>
    </row>
    <row r="619911" spans="8:8" x14ac:dyDescent="0.3">
      <c r="H619911" s="20"/>
    </row>
    <row r="619913" spans="8:8" x14ac:dyDescent="0.3">
      <c r="H619913" s="20"/>
    </row>
    <row r="619915" spans="8:8" x14ac:dyDescent="0.3">
      <c r="H619915" s="20"/>
    </row>
    <row r="619917" spans="8:8" x14ac:dyDescent="0.3">
      <c r="H619917" s="20"/>
    </row>
    <row r="619919" spans="8:8" x14ac:dyDescent="0.3">
      <c r="H619919" s="20"/>
    </row>
    <row r="619921" spans="8:8" x14ac:dyDescent="0.3">
      <c r="H619921" s="20"/>
    </row>
    <row r="619923" spans="8:8" x14ac:dyDescent="0.3">
      <c r="H619923" s="20"/>
    </row>
    <row r="619925" spans="8:8" x14ac:dyDescent="0.3">
      <c r="H619925" s="20"/>
    </row>
    <row r="619927" spans="8:8" x14ac:dyDescent="0.3">
      <c r="H619927" s="20"/>
    </row>
    <row r="619929" spans="8:8" x14ac:dyDescent="0.3">
      <c r="H619929" s="20"/>
    </row>
    <row r="619931" spans="8:8" x14ac:dyDescent="0.3">
      <c r="H619931" s="20"/>
    </row>
    <row r="619933" spans="8:8" x14ac:dyDescent="0.3">
      <c r="H619933" s="20"/>
    </row>
    <row r="619935" spans="8:8" x14ac:dyDescent="0.3">
      <c r="H619935" s="20"/>
    </row>
    <row r="619937" spans="8:8" x14ac:dyDescent="0.3">
      <c r="H619937" s="20"/>
    </row>
    <row r="619939" spans="8:8" x14ac:dyDescent="0.3">
      <c r="H619939" s="20"/>
    </row>
    <row r="619941" spans="8:8" x14ac:dyDescent="0.3">
      <c r="H619941" s="20"/>
    </row>
    <row r="619943" spans="8:8" x14ac:dyDescent="0.3">
      <c r="H619943" s="20"/>
    </row>
    <row r="619945" spans="8:8" x14ac:dyDescent="0.3">
      <c r="H619945" s="20"/>
    </row>
    <row r="619947" spans="8:8" x14ac:dyDescent="0.3">
      <c r="H619947" s="20"/>
    </row>
    <row r="619949" spans="8:8" x14ac:dyDescent="0.3">
      <c r="H619949" s="20"/>
    </row>
    <row r="619951" spans="8:8" x14ac:dyDescent="0.3">
      <c r="H619951" s="20"/>
    </row>
    <row r="619953" spans="8:8" x14ac:dyDescent="0.3">
      <c r="H619953" s="20"/>
    </row>
    <row r="619955" spans="8:8" x14ac:dyDescent="0.3">
      <c r="H619955" s="20"/>
    </row>
    <row r="619957" spans="8:8" x14ac:dyDescent="0.3">
      <c r="H619957" s="20"/>
    </row>
    <row r="619959" spans="8:8" x14ac:dyDescent="0.3">
      <c r="H619959" s="20"/>
    </row>
    <row r="619961" spans="8:8" x14ac:dyDescent="0.3">
      <c r="H619961" s="20"/>
    </row>
    <row r="619963" spans="8:8" x14ac:dyDescent="0.3">
      <c r="H619963" s="20"/>
    </row>
    <row r="619965" spans="8:8" x14ac:dyDescent="0.3">
      <c r="H619965" s="20"/>
    </row>
    <row r="619967" spans="8:8" x14ac:dyDescent="0.3">
      <c r="H619967" s="20"/>
    </row>
    <row r="619969" spans="8:8" x14ac:dyDescent="0.3">
      <c r="H619969" s="20"/>
    </row>
    <row r="619971" spans="8:8" x14ac:dyDescent="0.3">
      <c r="H619971" s="20"/>
    </row>
    <row r="619973" spans="8:8" x14ac:dyDescent="0.3">
      <c r="H619973" s="20"/>
    </row>
    <row r="619975" spans="8:8" x14ac:dyDescent="0.3">
      <c r="H619975" s="20"/>
    </row>
    <row r="619977" spans="8:8" x14ac:dyDescent="0.3">
      <c r="H619977" s="20"/>
    </row>
    <row r="619979" spans="8:8" x14ac:dyDescent="0.3">
      <c r="H619979" s="20"/>
    </row>
    <row r="619981" spans="8:8" x14ac:dyDescent="0.3">
      <c r="H619981" s="20"/>
    </row>
    <row r="619983" spans="8:8" x14ac:dyDescent="0.3">
      <c r="H619983" s="20"/>
    </row>
    <row r="619985" spans="8:8" x14ac:dyDescent="0.3">
      <c r="H619985" s="20"/>
    </row>
    <row r="619987" spans="8:8" x14ac:dyDescent="0.3">
      <c r="H619987" s="20"/>
    </row>
    <row r="619989" spans="8:8" x14ac:dyDescent="0.3">
      <c r="H619989" s="20"/>
    </row>
    <row r="619991" spans="8:8" x14ac:dyDescent="0.3">
      <c r="H619991" s="20"/>
    </row>
    <row r="619993" spans="8:8" x14ac:dyDescent="0.3">
      <c r="H619993" s="20"/>
    </row>
    <row r="619995" spans="8:8" x14ac:dyDescent="0.3">
      <c r="H619995" s="20"/>
    </row>
    <row r="619997" spans="8:8" x14ac:dyDescent="0.3">
      <c r="H619997" s="20"/>
    </row>
    <row r="619999" spans="8:8" x14ac:dyDescent="0.3">
      <c r="H619999" s="20"/>
    </row>
    <row r="620001" spans="8:8" x14ac:dyDescent="0.3">
      <c r="H620001" s="20"/>
    </row>
    <row r="620003" spans="8:8" x14ac:dyDescent="0.3">
      <c r="H620003" s="20"/>
    </row>
    <row r="620005" spans="8:8" x14ac:dyDescent="0.3">
      <c r="H620005" s="20"/>
    </row>
    <row r="620007" spans="8:8" x14ac:dyDescent="0.3">
      <c r="H620007" s="20"/>
    </row>
    <row r="620009" spans="8:8" x14ac:dyDescent="0.3">
      <c r="H620009" s="20"/>
    </row>
    <row r="620011" spans="8:8" x14ac:dyDescent="0.3">
      <c r="H620011" s="20"/>
    </row>
    <row r="620013" spans="8:8" x14ac:dyDescent="0.3">
      <c r="H620013" s="20"/>
    </row>
    <row r="620015" spans="8:8" x14ac:dyDescent="0.3">
      <c r="H620015" s="20"/>
    </row>
    <row r="620017" spans="8:8" x14ac:dyDescent="0.3">
      <c r="H620017" s="20"/>
    </row>
    <row r="620019" spans="8:8" x14ac:dyDescent="0.3">
      <c r="H620019" s="20"/>
    </row>
    <row r="620021" spans="8:8" x14ac:dyDescent="0.3">
      <c r="H620021" s="20"/>
    </row>
    <row r="620023" spans="8:8" x14ac:dyDescent="0.3">
      <c r="H620023" s="20"/>
    </row>
    <row r="620025" spans="8:8" x14ac:dyDescent="0.3">
      <c r="H620025" s="20"/>
    </row>
    <row r="620027" spans="8:8" x14ac:dyDescent="0.3">
      <c r="H620027" s="20"/>
    </row>
    <row r="620029" spans="8:8" x14ac:dyDescent="0.3">
      <c r="H620029" s="20"/>
    </row>
    <row r="620031" spans="8:8" x14ac:dyDescent="0.3">
      <c r="H620031" s="20"/>
    </row>
    <row r="620033" spans="8:8" x14ac:dyDescent="0.3">
      <c r="H620033" s="20"/>
    </row>
    <row r="620035" spans="8:8" x14ac:dyDescent="0.3">
      <c r="H620035" s="20"/>
    </row>
    <row r="620037" spans="8:8" x14ac:dyDescent="0.3">
      <c r="H620037" s="20"/>
    </row>
    <row r="620039" spans="8:8" x14ac:dyDescent="0.3">
      <c r="H620039" s="20"/>
    </row>
    <row r="620041" spans="8:8" x14ac:dyDescent="0.3">
      <c r="H620041" s="20"/>
    </row>
    <row r="620043" spans="8:8" x14ac:dyDescent="0.3">
      <c r="H620043" s="20"/>
    </row>
    <row r="620045" spans="8:8" x14ac:dyDescent="0.3">
      <c r="H620045" s="20"/>
    </row>
    <row r="620047" spans="8:8" x14ac:dyDescent="0.3">
      <c r="H620047" s="20"/>
    </row>
    <row r="620049" spans="8:8" x14ac:dyDescent="0.3">
      <c r="H620049" s="20"/>
    </row>
    <row r="620051" spans="8:8" x14ac:dyDescent="0.3">
      <c r="H620051" s="20"/>
    </row>
    <row r="620053" spans="8:8" x14ac:dyDescent="0.3">
      <c r="H620053" s="20"/>
    </row>
    <row r="620055" spans="8:8" x14ac:dyDescent="0.3">
      <c r="H620055" s="20"/>
    </row>
    <row r="620057" spans="8:8" x14ac:dyDescent="0.3">
      <c r="H620057" s="20"/>
    </row>
    <row r="620059" spans="8:8" x14ac:dyDescent="0.3">
      <c r="H620059" s="20"/>
    </row>
    <row r="620061" spans="8:8" x14ac:dyDescent="0.3">
      <c r="H620061" s="20"/>
    </row>
    <row r="620063" spans="8:8" x14ac:dyDescent="0.3">
      <c r="H620063" s="20"/>
    </row>
    <row r="620065" spans="8:8" x14ac:dyDescent="0.3">
      <c r="H620065" s="20"/>
    </row>
    <row r="620067" spans="8:8" x14ac:dyDescent="0.3">
      <c r="H620067" s="20"/>
    </row>
    <row r="620069" spans="8:8" x14ac:dyDescent="0.3">
      <c r="H620069" s="20"/>
    </row>
    <row r="620071" spans="8:8" x14ac:dyDescent="0.3">
      <c r="H620071" s="20"/>
    </row>
    <row r="620073" spans="8:8" x14ac:dyDescent="0.3">
      <c r="H620073" s="20"/>
    </row>
    <row r="620075" spans="8:8" x14ac:dyDescent="0.3">
      <c r="H620075" s="20"/>
    </row>
    <row r="620077" spans="8:8" x14ac:dyDescent="0.3">
      <c r="H620077" s="20"/>
    </row>
    <row r="620079" spans="8:8" x14ac:dyDescent="0.3">
      <c r="H620079" s="20"/>
    </row>
    <row r="620081" spans="8:8" x14ac:dyDescent="0.3">
      <c r="H620081" s="20"/>
    </row>
    <row r="620083" spans="8:8" x14ac:dyDescent="0.3">
      <c r="H620083" s="20"/>
    </row>
    <row r="620085" spans="8:8" x14ac:dyDescent="0.3">
      <c r="H620085" s="20"/>
    </row>
    <row r="620087" spans="8:8" x14ac:dyDescent="0.3">
      <c r="H620087" s="20"/>
    </row>
    <row r="620089" spans="8:8" x14ac:dyDescent="0.3">
      <c r="H620089" s="20"/>
    </row>
    <row r="620091" spans="8:8" x14ac:dyDescent="0.3">
      <c r="H620091" s="20"/>
    </row>
    <row r="620093" spans="8:8" x14ac:dyDescent="0.3">
      <c r="H620093" s="20"/>
    </row>
    <row r="620095" spans="8:8" x14ac:dyDescent="0.3">
      <c r="H620095" s="20"/>
    </row>
    <row r="620097" spans="8:8" x14ac:dyDescent="0.3">
      <c r="H620097" s="20"/>
    </row>
    <row r="620099" spans="8:8" x14ac:dyDescent="0.3">
      <c r="H620099" s="20"/>
    </row>
    <row r="620101" spans="8:8" x14ac:dyDescent="0.3">
      <c r="H620101" s="20"/>
    </row>
    <row r="620103" spans="8:8" x14ac:dyDescent="0.3">
      <c r="H620103" s="20"/>
    </row>
    <row r="620105" spans="8:8" x14ac:dyDescent="0.3">
      <c r="H620105" s="20"/>
    </row>
    <row r="620107" spans="8:8" x14ac:dyDescent="0.3">
      <c r="H620107" s="20"/>
    </row>
    <row r="620109" spans="8:8" x14ac:dyDescent="0.3">
      <c r="H620109" s="20"/>
    </row>
    <row r="620111" spans="8:8" x14ac:dyDescent="0.3">
      <c r="H620111" s="20"/>
    </row>
    <row r="620113" spans="8:8" x14ac:dyDescent="0.3">
      <c r="H620113" s="20"/>
    </row>
    <row r="620115" spans="8:8" x14ac:dyDescent="0.3">
      <c r="H620115" s="20"/>
    </row>
    <row r="620117" spans="8:8" x14ac:dyDescent="0.3">
      <c r="H620117" s="20"/>
    </row>
    <row r="620119" spans="8:8" x14ac:dyDescent="0.3">
      <c r="H620119" s="20"/>
    </row>
    <row r="620121" spans="8:8" x14ac:dyDescent="0.3">
      <c r="H620121" s="20"/>
    </row>
    <row r="620123" spans="8:8" x14ac:dyDescent="0.3">
      <c r="H620123" s="20"/>
    </row>
    <row r="620125" spans="8:8" x14ac:dyDescent="0.3">
      <c r="H620125" s="20"/>
    </row>
    <row r="620127" spans="8:8" x14ac:dyDescent="0.3">
      <c r="H620127" s="20"/>
    </row>
    <row r="620129" spans="8:8" x14ac:dyDescent="0.3">
      <c r="H620129" s="20"/>
    </row>
    <row r="620131" spans="8:8" x14ac:dyDescent="0.3">
      <c r="H620131" s="20"/>
    </row>
    <row r="620133" spans="8:8" x14ac:dyDescent="0.3">
      <c r="H620133" s="20"/>
    </row>
    <row r="620135" spans="8:8" x14ac:dyDescent="0.3">
      <c r="H620135" s="20"/>
    </row>
    <row r="620137" spans="8:8" x14ac:dyDescent="0.3">
      <c r="H620137" s="20"/>
    </row>
    <row r="620139" spans="8:8" x14ac:dyDescent="0.3">
      <c r="H620139" s="20"/>
    </row>
    <row r="620141" spans="8:8" x14ac:dyDescent="0.3">
      <c r="H620141" s="20"/>
    </row>
    <row r="620143" spans="8:8" x14ac:dyDescent="0.3">
      <c r="H620143" s="20"/>
    </row>
    <row r="620145" spans="8:8" x14ac:dyDescent="0.3">
      <c r="H620145" s="20"/>
    </row>
    <row r="620147" spans="8:8" x14ac:dyDescent="0.3">
      <c r="H620147" s="20"/>
    </row>
    <row r="620149" spans="8:8" x14ac:dyDescent="0.3">
      <c r="H620149" s="20"/>
    </row>
    <row r="620151" spans="8:8" x14ac:dyDescent="0.3">
      <c r="H620151" s="20"/>
    </row>
    <row r="620153" spans="8:8" x14ac:dyDescent="0.3">
      <c r="H620153" s="20"/>
    </row>
    <row r="620155" spans="8:8" x14ac:dyDescent="0.3">
      <c r="H620155" s="20"/>
    </row>
    <row r="620157" spans="8:8" x14ac:dyDescent="0.3">
      <c r="H620157" s="20"/>
    </row>
    <row r="620159" spans="8:8" x14ac:dyDescent="0.3">
      <c r="H620159" s="20"/>
    </row>
    <row r="620161" spans="8:8" x14ac:dyDescent="0.3">
      <c r="H620161" s="20"/>
    </row>
    <row r="620163" spans="8:8" x14ac:dyDescent="0.3">
      <c r="H620163" s="20"/>
    </row>
    <row r="620165" spans="8:8" x14ac:dyDescent="0.3">
      <c r="H620165" s="20"/>
    </row>
    <row r="620167" spans="8:8" x14ac:dyDescent="0.3">
      <c r="H620167" s="20"/>
    </row>
    <row r="620169" spans="8:8" x14ac:dyDescent="0.3">
      <c r="H620169" s="20"/>
    </row>
    <row r="620171" spans="8:8" x14ac:dyDescent="0.3">
      <c r="H620171" s="20"/>
    </row>
    <row r="620173" spans="8:8" x14ac:dyDescent="0.3">
      <c r="H620173" s="20"/>
    </row>
    <row r="620175" spans="8:8" x14ac:dyDescent="0.3">
      <c r="H620175" s="20"/>
    </row>
    <row r="620177" spans="8:8" x14ac:dyDescent="0.3">
      <c r="H620177" s="20"/>
    </row>
    <row r="620179" spans="8:8" x14ac:dyDescent="0.3">
      <c r="H620179" s="20"/>
    </row>
    <row r="620181" spans="8:8" x14ac:dyDescent="0.3">
      <c r="H620181" s="20"/>
    </row>
    <row r="620183" spans="8:8" x14ac:dyDescent="0.3">
      <c r="H620183" s="20"/>
    </row>
    <row r="620185" spans="8:8" x14ac:dyDescent="0.3">
      <c r="H620185" s="20"/>
    </row>
    <row r="620187" spans="8:8" x14ac:dyDescent="0.3">
      <c r="H620187" s="20"/>
    </row>
    <row r="620189" spans="8:8" x14ac:dyDescent="0.3">
      <c r="H620189" s="20"/>
    </row>
    <row r="620191" spans="8:8" x14ac:dyDescent="0.3">
      <c r="H620191" s="20"/>
    </row>
    <row r="620193" spans="8:8" x14ac:dyDescent="0.3">
      <c r="H620193" s="20"/>
    </row>
    <row r="620195" spans="8:8" x14ac:dyDescent="0.3">
      <c r="H620195" s="20"/>
    </row>
    <row r="620197" spans="8:8" x14ac:dyDescent="0.3">
      <c r="H620197" s="20"/>
    </row>
    <row r="620199" spans="8:8" x14ac:dyDescent="0.3">
      <c r="H620199" s="20"/>
    </row>
    <row r="620201" spans="8:8" x14ac:dyDescent="0.3">
      <c r="H620201" s="20"/>
    </row>
    <row r="620203" spans="8:8" x14ac:dyDescent="0.3">
      <c r="H620203" s="20"/>
    </row>
    <row r="620205" spans="8:8" x14ac:dyDescent="0.3">
      <c r="H620205" s="20"/>
    </row>
    <row r="620207" spans="8:8" x14ac:dyDescent="0.3">
      <c r="H620207" s="20"/>
    </row>
    <row r="620209" spans="8:8" x14ac:dyDescent="0.3">
      <c r="H620209" s="20"/>
    </row>
    <row r="620211" spans="8:8" x14ac:dyDescent="0.3">
      <c r="H620211" s="20"/>
    </row>
    <row r="620213" spans="8:8" x14ac:dyDescent="0.3">
      <c r="H620213" s="20"/>
    </row>
    <row r="620215" spans="8:8" x14ac:dyDescent="0.3">
      <c r="H620215" s="20"/>
    </row>
    <row r="620217" spans="8:8" x14ac:dyDescent="0.3">
      <c r="H620217" s="20"/>
    </row>
    <row r="620219" spans="8:8" x14ac:dyDescent="0.3">
      <c r="H620219" s="20"/>
    </row>
    <row r="620221" spans="8:8" x14ac:dyDescent="0.3">
      <c r="H620221" s="20"/>
    </row>
    <row r="620223" spans="8:8" x14ac:dyDescent="0.3">
      <c r="H620223" s="20"/>
    </row>
    <row r="620225" spans="8:8" x14ac:dyDescent="0.3">
      <c r="H620225" s="20"/>
    </row>
    <row r="620227" spans="8:8" x14ac:dyDescent="0.3">
      <c r="H620227" s="20"/>
    </row>
    <row r="620229" spans="8:8" x14ac:dyDescent="0.3">
      <c r="H620229" s="20"/>
    </row>
    <row r="620231" spans="8:8" x14ac:dyDescent="0.3">
      <c r="H620231" s="20"/>
    </row>
    <row r="620233" spans="8:8" x14ac:dyDescent="0.3">
      <c r="H620233" s="20"/>
    </row>
    <row r="620235" spans="8:8" x14ac:dyDescent="0.3">
      <c r="H620235" s="20"/>
    </row>
    <row r="620237" spans="8:8" x14ac:dyDescent="0.3">
      <c r="H620237" s="20"/>
    </row>
    <row r="620239" spans="8:8" x14ac:dyDescent="0.3">
      <c r="H620239" s="20"/>
    </row>
    <row r="620241" spans="8:8" x14ac:dyDescent="0.3">
      <c r="H620241" s="20"/>
    </row>
    <row r="620243" spans="8:8" x14ac:dyDescent="0.3">
      <c r="H620243" s="20"/>
    </row>
    <row r="620245" spans="8:8" x14ac:dyDescent="0.3">
      <c r="H620245" s="20"/>
    </row>
    <row r="620247" spans="8:8" x14ac:dyDescent="0.3">
      <c r="H620247" s="20"/>
    </row>
    <row r="620249" spans="8:8" x14ac:dyDescent="0.3">
      <c r="H620249" s="20"/>
    </row>
    <row r="620251" spans="8:8" x14ac:dyDescent="0.3">
      <c r="H620251" s="20"/>
    </row>
    <row r="620253" spans="8:8" x14ac:dyDescent="0.3">
      <c r="H620253" s="20"/>
    </row>
    <row r="620255" spans="8:8" x14ac:dyDescent="0.3">
      <c r="H620255" s="20"/>
    </row>
    <row r="620257" spans="8:8" x14ac:dyDescent="0.3">
      <c r="H620257" s="20"/>
    </row>
    <row r="620259" spans="8:8" x14ac:dyDescent="0.3">
      <c r="H620259" s="20"/>
    </row>
    <row r="620261" spans="8:8" x14ac:dyDescent="0.3">
      <c r="H620261" s="20"/>
    </row>
    <row r="620263" spans="8:8" x14ac:dyDescent="0.3">
      <c r="H620263" s="20"/>
    </row>
    <row r="620265" spans="8:8" x14ac:dyDescent="0.3">
      <c r="H620265" s="20"/>
    </row>
    <row r="620267" spans="8:8" x14ac:dyDescent="0.3">
      <c r="H620267" s="20"/>
    </row>
    <row r="620269" spans="8:8" x14ac:dyDescent="0.3">
      <c r="H620269" s="20"/>
    </row>
    <row r="620271" spans="8:8" x14ac:dyDescent="0.3">
      <c r="H620271" s="20"/>
    </row>
    <row r="620273" spans="8:8" x14ac:dyDescent="0.3">
      <c r="H620273" s="20"/>
    </row>
    <row r="620275" spans="8:8" x14ac:dyDescent="0.3">
      <c r="H620275" s="20"/>
    </row>
    <row r="620277" spans="8:8" x14ac:dyDescent="0.3">
      <c r="H620277" s="20"/>
    </row>
    <row r="620279" spans="8:8" x14ac:dyDescent="0.3">
      <c r="H620279" s="20"/>
    </row>
    <row r="620281" spans="8:8" x14ac:dyDescent="0.3">
      <c r="H620281" s="20"/>
    </row>
    <row r="620283" spans="8:8" x14ac:dyDescent="0.3">
      <c r="H620283" s="20"/>
    </row>
    <row r="620285" spans="8:8" x14ac:dyDescent="0.3">
      <c r="H620285" s="20"/>
    </row>
    <row r="620287" spans="8:8" x14ac:dyDescent="0.3">
      <c r="H620287" s="20"/>
    </row>
    <row r="620289" spans="8:8" x14ac:dyDescent="0.3">
      <c r="H620289" s="20"/>
    </row>
    <row r="620291" spans="8:8" x14ac:dyDescent="0.3">
      <c r="H620291" s="20"/>
    </row>
    <row r="620293" spans="8:8" x14ac:dyDescent="0.3">
      <c r="H620293" s="20"/>
    </row>
    <row r="620295" spans="8:8" x14ac:dyDescent="0.3">
      <c r="H620295" s="20"/>
    </row>
    <row r="620297" spans="8:8" x14ac:dyDescent="0.3">
      <c r="H620297" s="20"/>
    </row>
    <row r="620299" spans="8:8" x14ac:dyDescent="0.3">
      <c r="H620299" s="20"/>
    </row>
    <row r="620301" spans="8:8" x14ac:dyDescent="0.3">
      <c r="H620301" s="20"/>
    </row>
    <row r="620303" spans="8:8" x14ac:dyDescent="0.3">
      <c r="H620303" s="20"/>
    </row>
    <row r="620305" spans="8:8" x14ac:dyDescent="0.3">
      <c r="H620305" s="20"/>
    </row>
    <row r="620307" spans="8:8" x14ac:dyDescent="0.3">
      <c r="H620307" s="20"/>
    </row>
    <row r="620309" spans="8:8" x14ac:dyDescent="0.3">
      <c r="H620309" s="20"/>
    </row>
    <row r="620311" spans="8:8" x14ac:dyDescent="0.3">
      <c r="H620311" s="20"/>
    </row>
    <row r="620313" spans="8:8" x14ac:dyDescent="0.3">
      <c r="H620313" s="20"/>
    </row>
    <row r="620315" spans="8:8" x14ac:dyDescent="0.3">
      <c r="H620315" s="20"/>
    </row>
    <row r="620317" spans="8:8" x14ac:dyDescent="0.3">
      <c r="H620317" s="20"/>
    </row>
    <row r="620319" spans="8:8" x14ac:dyDescent="0.3">
      <c r="H620319" s="20"/>
    </row>
    <row r="620321" spans="8:8" x14ac:dyDescent="0.3">
      <c r="H620321" s="20"/>
    </row>
    <row r="620323" spans="8:8" x14ac:dyDescent="0.3">
      <c r="H620323" s="20"/>
    </row>
    <row r="620325" spans="8:8" x14ac:dyDescent="0.3">
      <c r="H620325" s="20"/>
    </row>
    <row r="620327" spans="8:8" x14ac:dyDescent="0.3">
      <c r="H620327" s="20"/>
    </row>
    <row r="620329" spans="8:8" x14ac:dyDescent="0.3">
      <c r="H620329" s="20"/>
    </row>
    <row r="620331" spans="8:8" x14ac:dyDescent="0.3">
      <c r="H620331" s="20"/>
    </row>
    <row r="620333" spans="8:8" x14ac:dyDescent="0.3">
      <c r="H620333" s="20"/>
    </row>
    <row r="620335" spans="8:8" x14ac:dyDescent="0.3">
      <c r="H620335" s="20"/>
    </row>
    <row r="620337" spans="8:8" x14ac:dyDescent="0.3">
      <c r="H620337" s="20"/>
    </row>
    <row r="620339" spans="8:8" x14ac:dyDescent="0.3">
      <c r="H620339" s="20"/>
    </row>
    <row r="620341" spans="8:8" x14ac:dyDescent="0.3">
      <c r="H620341" s="20"/>
    </row>
    <row r="620343" spans="8:8" x14ac:dyDescent="0.3">
      <c r="H620343" s="20"/>
    </row>
    <row r="620345" spans="8:8" x14ac:dyDescent="0.3">
      <c r="H620345" s="20"/>
    </row>
    <row r="620347" spans="8:8" x14ac:dyDescent="0.3">
      <c r="H620347" s="20"/>
    </row>
    <row r="620349" spans="8:8" x14ac:dyDescent="0.3">
      <c r="H620349" s="20"/>
    </row>
    <row r="620351" spans="8:8" x14ac:dyDescent="0.3">
      <c r="H620351" s="20"/>
    </row>
    <row r="620353" spans="8:8" x14ac:dyDescent="0.3">
      <c r="H620353" s="20"/>
    </row>
    <row r="620355" spans="8:8" x14ac:dyDescent="0.3">
      <c r="H620355" s="20"/>
    </row>
    <row r="620357" spans="8:8" x14ac:dyDescent="0.3">
      <c r="H620357" s="20"/>
    </row>
    <row r="620359" spans="8:8" x14ac:dyDescent="0.3">
      <c r="H620359" s="20"/>
    </row>
    <row r="620361" spans="8:8" x14ac:dyDescent="0.3">
      <c r="H620361" s="20"/>
    </row>
    <row r="620363" spans="8:8" x14ac:dyDescent="0.3">
      <c r="H620363" s="20"/>
    </row>
    <row r="620365" spans="8:8" x14ac:dyDescent="0.3">
      <c r="H620365" s="20"/>
    </row>
    <row r="620367" spans="8:8" x14ac:dyDescent="0.3">
      <c r="H620367" s="20"/>
    </row>
    <row r="620369" spans="8:8" x14ac:dyDescent="0.3">
      <c r="H620369" s="20"/>
    </row>
    <row r="620371" spans="8:8" x14ac:dyDescent="0.3">
      <c r="H620371" s="20"/>
    </row>
    <row r="620373" spans="8:8" x14ac:dyDescent="0.3">
      <c r="H620373" s="20"/>
    </row>
    <row r="620375" spans="8:8" x14ac:dyDescent="0.3">
      <c r="H620375" s="20"/>
    </row>
    <row r="620377" spans="8:8" x14ac:dyDescent="0.3">
      <c r="H620377" s="20"/>
    </row>
    <row r="620379" spans="8:8" x14ac:dyDescent="0.3">
      <c r="H620379" s="20"/>
    </row>
    <row r="620381" spans="8:8" x14ac:dyDescent="0.3">
      <c r="H620381" s="20"/>
    </row>
    <row r="620383" spans="8:8" x14ac:dyDescent="0.3">
      <c r="H620383" s="20"/>
    </row>
    <row r="620385" spans="8:8" x14ac:dyDescent="0.3">
      <c r="H620385" s="20"/>
    </row>
    <row r="620387" spans="8:8" x14ac:dyDescent="0.3">
      <c r="H620387" s="20"/>
    </row>
    <row r="620389" spans="8:8" x14ac:dyDescent="0.3">
      <c r="H620389" s="20"/>
    </row>
    <row r="620391" spans="8:8" x14ac:dyDescent="0.3">
      <c r="H620391" s="20"/>
    </row>
    <row r="620393" spans="8:8" x14ac:dyDescent="0.3">
      <c r="H620393" s="20"/>
    </row>
    <row r="620395" spans="8:8" x14ac:dyDescent="0.3">
      <c r="H620395" s="20"/>
    </row>
    <row r="620397" spans="8:8" x14ac:dyDescent="0.3">
      <c r="H620397" s="20"/>
    </row>
    <row r="620399" spans="8:8" x14ac:dyDescent="0.3">
      <c r="H620399" s="20"/>
    </row>
    <row r="620401" spans="8:8" x14ac:dyDescent="0.3">
      <c r="H620401" s="20"/>
    </row>
    <row r="620403" spans="8:8" x14ac:dyDescent="0.3">
      <c r="H620403" s="20"/>
    </row>
    <row r="620405" spans="8:8" x14ac:dyDescent="0.3">
      <c r="H620405" s="20"/>
    </row>
    <row r="620407" spans="8:8" x14ac:dyDescent="0.3">
      <c r="H620407" s="20"/>
    </row>
    <row r="620409" spans="8:8" x14ac:dyDescent="0.3">
      <c r="H620409" s="20"/>
    </row>
    <row r="620411" spans="8:8" x14ac:dyDescent="0.3">
      <c r="H620411" s="20"/>
    </row>
    <row r="620413" spans="8:8" x14ac:dyDescent="0.3">
      <c r="H620413" s="20"/>
    </row>
    <row r="620415" spans="8:8" x14ac:dyDescent="0.3">
      <c r="H620415" s="20"/>
    </row>
    <row r="620417" spans="8:8" x14ac:dyDescent="0.3">
      <c r="H620417" s="20"/>
    </row>
    <row r="620419" spans="8:8" x14ac:dyDescent="0.3">
      <c r="H620419" s="20"/>
    </row>
    <row r="620421" spans="8:8" x14ac:dyDescent="0.3">
      <c r="H620421" s="20"/>
    </row>
    <row r="620423" spans="8:8" x14ac:dyDescent="0.3">
      <c r="H620423" s="20"/>
    </row>
    <row r="620425" spans="8:8" x14ac:dyDescent="0.3">
      <c r="H620425" s="20"/>
    </row>
    <row r="620427" spans="8:8" x14ac:dyDescent="0.3">
      <c r="H620427" s="20"/>
    </row>
    <row r="620429" spans="8:8" x14ac:dyDescent="0.3">
      <c r="H620429" s="20"/>
    </row>
    <row r="620431" spans="8:8" x14ac:dyDescent="0.3">
      <c r="H620431" s="20"/>
    </row>
    <row r="620433" spans="8:8" x14ac:dyDescent="0.3">
      <c r="H620433" s="20"/>
    </row>
    <row r="620435" spans="8:8" x14ac:dyDescent="0.3">
      <c r="H620435" s="20"/>
    </row>
    <row r="620437" spans="8:8" x14ac:dyDescent="0.3">
      <c r="H620437" s="20"/>
    </row>
    <row r="620439" spans="8:8" x14ac:dyDescent="0.3">
      <c r="H620439" s="20"/>
    </row>
    <row r="620441" spans="8:8" x14ac:dyDescent="0.3">
      <c r="H620441" s="20"/>
    </row>
    <row r="620443" spans="8:8" x14ac:dyDescent="0.3">
      <c r="H620443" s="20"/>
    </row>
    <row r="620445" spans="8:8" x14ac:dyDescent="0.3">
      <c r="H620445" s="20"/>
    </row>
    <row r="620447" spans="8:8" x14ac:dyDescent="0.3">
      <c r="H620447" s="20"/>
    </row>
    <row r="620449" spans="8:8" x14ac:dyDescent="0.3">
      <c r="H620449" s="20"/>
    </row>
    <row r="620451" spans="8:8" x14ac:dyDescent="0.3">
      <c r="H620451" s="20"/>
    </row>
    <row r="620453" spans="8:8" x14ac:dyDescent="0.3">
      <c r="H620453" s="20"/>
    </row>
    <row r="620455" spans="8:8" x14ac:dyDescent="0.3">
      <c r="H620455" s="20"/>
    </row>
    <row r="620457" spans="8:8" x14ac:dyDescent="0.3">
      <c r="H620457" s="20"/>
    </row>
    <row r="620459" spans="8:8" x14ac:dyDescent="0.3">
      <c r="H620459" s="20"/>
    </row>
    <row r="620461" spans="8:8" x14ac:dyDescent="0.3">
      <c r="H620461" s="20"/>
    </row>
    <row r="620463" spans="8:8" x14ac:dyDescent="0.3">
      <c r="H620463" s="20"/>
    </row>
    <row r="620465" spans="8:8" x14ac:dyDescent="0.3">
      <c r="H620465" s="20"/>
    </row>
    <row r="620467" spans="8:8" x14ac:dyDescent="0.3">
      <c r="H620467" s="20"/>
    </row>
    <row r="620469" spans="8:8" x14ac:dyDescent="0.3">
      <c r="H620469" s="20"/>
    </row>
    <row r="620471" spans="8:8" x14ac:dyDescent="0.3">
      <c r="H620471" s="20"/>
    </row>
    <row r="620473" spans="8:8" x14ac:dyDescent="0.3">
      <c r="H620473" s="20"/>
    </row>
    <row r="620475" spans="8:8" x14ac:dyDescent="0.3">
      <c r="H620475" s="20"/>
    </row>
    <row r="620477" spans="8:8" x14ac:dyDescent="0.3">
      <c r="H620477" s="20"/>
    </row>
    <row r="620479" spans="8:8" x14ac:dyDescent="0.3">
      <c r="H620479" s="20"/>
    </row>
    <row r="620481" spans="8:8" x14ac:dyDescent="0.3">
      <c r="H620481" s="20"/>
    </row>
    <row r="620483" spans="8:8" x14ac:dyDescent="0.3">
      <c r="H620483" s="20"/>
    </row>
    <row r="620485" spans="8:8" x14ac:dyDescent="0.3">
      <c r="H620485" s="20"/>
    </row>
    <row r="620487" spans="8:8" x14ac:dyDescent="0.3">
      <c r="H620487" s="20"/>
    </row>
    <row r="620489" spans="8:8" x14ac:dyDescent="0.3">
      <c r="H620489" s="20"/>
    </row>
    <row r="620491" spans="8:8" x14ac:dyDescent="0.3">
      <c r="H620491" s="20"/>
    </row>
    <row r="620493" spans="8:8" x14ac:dyDescent="0.3">
      <c r="H620493" s="20"/>
    </row>
    <row r="620495" spans="8:8" x14ac:dyDescent="0.3">
      <c r="H620495" s="20"/>
    </row>
    <row r="620497" spans="8:8" x14ac:dyDescent="0.3">
      <c r="H620497" s="20"/>
    </row>
    <row r="620499" spans="8:8" x14ac:dyDescent="0.3">
      <c r="H620499" s="20"/>
    </row>
    <row r="620501" spans="8:8" x14ac:dyDescent="0.3">
      <c r="H620501" s="20"/>
    </row>
    <row r="620503" spans="8:8" x14ac:dyDescent="0.3">
      <c r="H620503" s="20"/>
    </row>
    <row r="620505" spans="8:8" x14ac:dyDescent="0.3">
      <c r="H620505" s="20"/>
    </row>
    <row r="620507" spans="8:8" x14ac:dyDescent="0.3">
      <c r="H620507" s="20"/>
    </row>
    <row r="620509" spans="8:8" x14ac:dyDescent="0.3">
      <c r="H620509" s="20"/>
    </row>
    <row r="620511" spans="8:8" x14ac:dyDescent="0.3">
      <c r="H620511" s="20"/>
    </row>
    <row r="620513" spans="8:8" x14ac:dyDescent="0.3">
      <c r="H620513" s="20"/>
    </row>
    <row r="620515" spans="8:8" x14ac:dyDescent="0.3">
      <c r="H620515" s="20"/>
    </row>
    <row r="620517" spans="8:8" x14ac:dyDescent="0.3">
      <c r="H620517" s="20"/>
    </row>
    <row r="620519" spans="8:8" x14ac:dyDescent="0.3">
      <c r="H620519" s="20"/>
    </row>
    <row r="620521" spans="8:8" x14ac:dyDescent="0.3">
      <c r="H620521" s="20"/>
    </row>
    <row r="620523" spans="8:8" x14ac:dyDescent="0.3">
      <c r="H620523" s="20"/>
    </row>
    <row r="620525" spans="8:8" x14ac:dyDescent="0.3">
      <c r="H620525" s="20"/>
    </row>
    <row r="620527" spans="8:8" x14ac:dyDescent="0.3">
      <c r="H620527" s="20"/>
    </row>
    <row r="620529" spans="8:8" x14ac:dyDescent="0.3">
      <c r="H620529" s="20"/>
    </row>
    <row r="620531" spans="8:8" x14ac:dyDescent="0.3">
      <c r="H620531" s="20"/>
    </row>
    <row r="620533" spans="8:8" x14ac:dyDescent="0.3">
      <c r="H620533" s="20"/>
    </row>
    <row r="620535" spans="8:8" x14ac:dyDescent="0.3">
      <c r="H620535" s="20"/>
    </row>
    <row r="620537" spans="8:8" x14ac:dyDescent="0.3">
      <c r="H620537" s="20"/>
    </row>
    <row r="620539" spans="8:8" x14ac:dyDescent="0.3">
      <c r="H620539" s="20"/>
    </row>
    <row r="620541" spans="8:8" x14ac:dyDescent="0.3">
      <c r="H620541" s="20"/>
    </row>
    <row r="620543" spans="8:8" x14ac:dyDescent="0.3">
      <c r="H620543" s="20"/>
    </row>
    <row r="620545" spans="8:8" x14ac:dyDescent="0.3">
      <c r="H620545" s="20"/>
    </row>
    <row r="620547" spans="8:8" x14ac:dyDescent="0.3">
      <c r="H620547" s="20"/>
    </row>
    <row r="620549" spans="8:8" x14ac:dyDescent="0.3">
      <c r="H620549" s="20"/>
    </row>
    <row r="620551" spans="8:8" x14ac:dyDescent="0.3">
      <c r="H620551" s="20"/>
    </row>
    <row r="620553" spans="8:8" x14ac:dyDescent="0.3">
      <c r="H620553" s="20"/>
    </row>
    <row r="620555" spans="8:8" x14ac:dyDescent="0.3">
      <c r="H620555" s="20"/>
    </row>
    <row r="620557" spans="8:8" x14ac:dyDescent="0.3">
      <c r="H620557" s="20"/>
    </row>
    <row r="620559" spans="8:8" x14ac:dyDescent="0.3">
      <c r="H620559" s="20"/>
    </row>
    <row r="620561" spans="8:8" x14ac:dyDescent="0.3">
      <c r="H620561" s="20"/>
    </row>
    <row r="620563" spans="8:8" x14ac:dyDescent="0.3">
      <c r="H620563" s="20"/>
    </row>
    <row r="620565" spans="8:8" x14ac:dyDescent="0.3">
      <c r="H620565" s="20"/>
    </row>
    <row r="620567" spans="8:8" x14ac:dyDescent="0.3">
      <c r="H620567" s="20"/>
    </row>
    <row r="620569" spans="8:8" x14ac:dyDescent="0.3">
      <c r="H620569" s="20"/>
    </row>
    <row r="620571" spans="8:8" x14ac:dyDescent="0.3">
      <c r="H620571" s="20"/>
    </row>
    <row r="620573" spans="8:8" x14ac:dyDescent="0.3">
      <c r="H620573" s="20"/>
    </row>
    <row r="620575" spans="8:8" x14ac:dyDescent="0.3">
      <c r="H620575" s="20"/>
    </row>
    <row r="620577" spans="8:8" x14ac:dyDescent="0.3">
      <c r="H620577" s="20"/>
    </row>
    <row r="620579" spans="8:8" x14ac:dyDescent="0.3">
      <c r="H620579" s="20"/>
    </row>
    <row r="620581" spans="8:8" x14ac:dyDescent="0.3">
      <c r="H620581" s="20"/>
    </row>
    <row r="620583" spans="8:8" x14ac:dyDescent="0.3">
      <c r="H620583" s="20"/>
    </row>
    <row r="620585" spans="8:8" x14ac:dyDescent="0.3">
      <c r="H620585" s="20"/>
    </row>
    <row r="620587" spans="8:8" x14ac:dyDescent="0.3">
      <c r="H620587" s="20"/>
    </row>
    <row r="620589" spans="8:8" x14ac:dyDescent="0.3">
      <c r="H620589" s="20"/>
    </row>
    <row r="620591" spans="8:8" x14ac:dyDescent="0.3">
      <c r="H620591" s="20"/>
    </row>
    <row r="620593" spans="8:8" x14ac:dyDescent="0.3">
      <c r="H620593" s="20"/>
    </row>
    <row r="620595" spans="8:8" x14ac:dyDescent="0.3">
      <c r="H620595" s="20"/>
    </row>
    <row r="620597" spans="8:8" x14ac:dyDescent="0.3">
      <c r="H620597" s="20"/>
    </row>
    <row r="620599" spans="8:8" x14ac:dyDescent="0.3">
      <c r="H620599" s="20"/>
    </row>
    <row r="620601" spans="8:8" x14ac:dyDescent="0.3">
      <c r="H620601" s="20"/>
    </row>
    <row r="620603" spans="8:8" x14ac:dyDescent="0.3">
      <c r="H620603" s="20"/>
    </row>
    <row r="620605" spans="8:8" x14ac:dyDescent="0.3">
      <c r="H620605" s="20"/>
    </row>
    <row r="620607" spans="8:8" x14ac:dyDescent="0.3">
      <c r="H620607" s="20"/>
    </row>
    <row r="620609" spans="8:8" x14ac:dyDescent="0.3">
      <c r="H620609" s="20"/>
    </row>
    <row r="620611" spans="8:8" x14ac:dyDescent="0.3">
      <c r="H620611" s="20"/>
    </row>
    <row r="620613" spans="8:8" x14ac:dyDescent="0.3">
      <c r="H620613" s="20"/>
    </row>
    <row r="620615" spans="8:8" x14ac:dyDescent="0.3">
      <c r="H620615" s="20"/>
    </row>
    <row r="620617" spans="8:8" x14ac:dyDescent="0.3">
      <c r="H620617" s="20"/>
    </row>
    <row r="620619" spans="8:8" x14ac:dyDescent="0.3">
      <c r="H620619" s="20"/>
    </row>
    <row r="620621" spans="8:8" x14ac:dyDescent="0.3">
      <c r="H620621" s="20"/>
    </row>
    <row r="620623" spans="8:8" x14ac:dyDescent="0.3">
      <c r="H620623" s="20"/>
    </row>
    <row r="620625" spans="8:8" x14ac:dyDescent="0.3">
      <c r="H620625" s="20"/>
    </row>
    <row r="620627" spans="8:8" x14ac:dyDescent="0.3">
      <c r="H620627" s="20"/>
    </row>
    <row r="620629" spans="8:8" x14ac:dyDescent="0.3">
      <c r="H620629" s="20"/>
    </row>
    <row r="620631" spans="8:8" x14ac:dyDescent="0.3">
      <c r="H620631" s="20"/>
    </row>
    <row r="620633" spans="8:8" x14ac:dyDescent="0.3">
      <c r="H620633" s="20"/>
    </row>
    <row r="620635" spans="8:8" x14ac:dyDescent="0.3">
      <c r="H620635" s="20"/>
    </row>
    <row r="620637" spans="8:8" x14ac:dyDescent="0.3">
      <c r="H620637" s="20"/>
    </row>
    <row r="620639" spans="8:8" x14ac:dyDescent="0.3">
      <c r="H620639" s="20"/>
    </row>
    <row r="620641" spans="8:8" x14ac:dyDescent="0.3">
      <c r="H620641" s="20"/>
    </row>
    <row r="620643" spans="8:8" x14ac:dyDescent="0.3">
      <c r="H620643" s="20"/>
    </row>
    <row r="620645" spans="8:8" x14ac:dyDescent="0.3">
      <c r="H620645" s="20"/>
    </row>
    <row r="620647" spans="8:8" x14ac:dyDescent="0.3">
      <c r="H620647" s="20"/>
    </row>
    <row r="620649" spans="8:8" x14ac:dyDescent="0.3">
      <c r="H620649" s="20"/>
    </row>
    <row r="620651" spans="8:8" x14ac:dyDescent="0.3">
      <c r="H620651" s="20"/>
    </row>
    <row r="620653" spans="8:8" x14ac:dyDescent="0.3">
      <c r="H620653" s="20"/>
    </row>
    <row r="620655" spans="8:8" x14ac:dyDescent="0.3">
      <c r="H620655" s="20"/>
    </row>
    <row r="620657" spans="8:8" x14ac:dyDescent="0.3">
      <c r="H620657" s="20"/>
    </row>
    <row r="620659" spans="8:8" x14ac:dyDescent="0.3">
      <c r="H620659" s="20"/>
    </row>
    <row r="620661" spans="8:8" x14ac:dyDescent="0.3">
      <c r="H620661" s="20"/>
    </row>
    <row r="620663" spans="8:8" x14ac:dyDescent="0.3">
      <c r="H620663" s="20"/>
    </row>
    <row r="620665" spans="8:8" x14ac:dyDescent="0.3">
      <c r="H620665" s="20"/>
    </row>
    <row r="620667" spans="8:8" x14ac:dyDescent="0.3">
      <c r="H620667" s="20"/>
    </row>
    <row r="620669" spans="8:8" x14ac:dyDescent="0.3">
      <c r="H620669" s="20"/>
    </row>
    <row r="620671" spans="8:8" x14ac:dyDescent="0.3">
      <c r="H620671" s="20"/>
    </row>
    <row r="620673" spans="8:8" x14ac:dyDescent="0.3">
      <c r="H620673" s="20"/>
    </row>
    <row r="620675" spans="8:8" x14ac:dyDescent="0.3">
      <c r="H620675" s="20"/>
    </row>
    <row r="620677" spans="8:8" x14ac:dyDescent="0.3">
      <c r="H620677" s="20"/>
    </row>
    <row r="620679" spans="8:8" x14ac:dyDescent="0.3">
      <c r="H620679" s="20"/>
    </row>
    <row r="620681" spans="8:8" x14ac:dyDescent="0.3">
      <c r="H620681" s="20"/>
    </row>
    <row r="620683" spans="8:8" x14ac:dyDescent="0.3">
      <c r="H620683" s="20"/>
    </row>
    <row r="620685" spans="8:8" x14ac:dyDescent="0.3">
      <c r="H620685" s="20"/>
    </row>
    <row r="620687" spans="8:8" x14ac:dyDescent="0.3">
      <c r="H620687" s="20"/>
    </row>
    <row r="620689" spans="8:8" x14ac:dyDescent="0.3">
      <c r="H620689" s="20"/>
    </row>
    <row r="620691" spans="8:8" x14ac:dyDescent="0.3">
      <c r="H620691" s="20"/>
    </row>
    <row r="620693" spans="8:8" x14ac:dyDescent="0.3">
      <c r="H620693" s="20"/>
    </row>
    <row r="620695" spans="8:8" x14ac:dyDescent="0.3">
      <c r="H620695" s="20"/>
    </row>
    <row r="620697" spans="8:8" x14ac:dyDescent="0.3">
      <c r="H620697" s="20"/>
    </row>
    <row r="620699" spans="8:8" x14ac:dyDescent="0.3">
      <c r="H620699" s="20"/>
    </row>
    <row r="620701" spans="8:8" x14ac:dyDescent="0.3">
      <c r="H620701" s="20"/>
    </row>
    <row r="620703" spans="8:8" x14ac:dyDescent="0.3">
      <c r="H620703" s="20"/>
    </row>
    <row r="620705" spans="8:8" x14ac:dyDescent="0.3">
      <c r="H620705" s="20"/>
    </row>
    <row r="620707" spans="8:8" x14ac:dyDescent="0.3">
      <c r="H620707" s="20"/>
    </row>
    <row r="620709" spans="8:8" x14ac:dyDescent="0.3">
      <c r="H620709" s="20"/>
    </row>
    <row r="620711" spans="8:8" x14ac:dyDescent="0.3">
      <c r="H620711" s="20"/>
    </row>
    <row r="620713" spans="8:8" x14ac:dyDescent="0.3">
      <c r="H620713" s="20"/>
    </row>
    <row r="620715" spans="8:8" x14ac:dyDescent="0.3">
      <c r="H620715" s="20"/>
    </row>
    <row r="620717" spans="8:8" x14ac:dyDescent="0.3">
      <c r="H620717" s="20"/>
    </row>
    <row r="620719" spans="8:8" x14ac:dyDescent="0.3">
      <c r="H620719" s="20"/>
    </row>
    <row r="620721" spans="8:8" x14ac:dyDescent="0.3">
      <c r="H620721" s="20"/>
    </row>
    <row r="620723" spans="8:8" x14ac:dyDescent="0.3">
      <c r="H620723" s="20"/>
    </row>
    <row r="620725" spans="8:8" x14ac:dyDescent="0.3">
      <c r="H620725" s="20"/>
    </row>
    <row r="620727" spans="8:8" x14ac:dyDescent="0.3">
      <c r="H620727" s="20"/>
    </row>
    <row r="620729" spans="8:8" x14ac:dyDescent="0.3">
      <c r="H620729" s="20"/>
    </row>
    <row r="620731" spans="8:8" x14ac:dyDescent="0.3">
      <c r="H620731" s="20"/>
    </row>
    <row r="620733" spans="8:8" x14ac:dyDescent="0.3">
      <c r="H620733" s="20"/>
    </row>
    <row r="620735" spans="8:8" x14ac:dyDescent="0.3">
      <c r="H620735" s="20"/>
    </row>
    <row r="620737" spans="8:8" x14ac:dyDescent="0.3">
      <c r="H620737" s="20"/>
    </row>
    <row r="620739" spans="8:8" x14ac:dyDescent="0.3">
      <c r="H620739" s="20"/>
    </row>
    <row r="620741" spans="8:8" x14ac:dyDescent="0.3">
      <c r="H620741" s="20"/>
    </row>
    <row r="620743" spans="8:8" x14ac:dyDescent="0.3">
      <c r="H620743" s="20"/>
    </row>
    <row r="620745" spans="8:8" x14ac:dyDescent="0.3">
      <c r="H620745" s="20"/>
    </row>
    <row r="620747" spans="8:8" x14ac:dyDescent="0.3">
      <c r="H620747" s="20"/>
    </row>
    <row r="620749" spans="8:8" x14ac:dyDescent="0.3">
      <c r="H620749" s="20"/>
    </row>
    <row r="620751" spans="8:8" x14ac:dyDescent="0.3">
      <c r="H620751" s="20"/>
    </row>
    <row r="620753" spans="8:8" x14ac:dyDescent="0.3">
      <c r="H620753" s="20"/>
    </row>
    <row r="620755" spans="8:8" x14ac:dyDescent="0.3">
      <c r="H620755" s="20"/>
    </row>
    <row r="620757" spans="8:8" x14ac:dyDescent="0.3">
      <c r="H620757" s="20"/>
    </row>
    <row r="620759" spans="8:8" x14ac:dyDescent="0.3">
      <c r="H620759" s="20"/>
    </row>
    <row r="620761" spans="8:8" x14ac:dyDescent="0.3">
      <c r="H620761" s="20"/>
    </row>
    <row r="620763" spans="8:8" x14ac:dyDescent="0.3">
      <c r="H620763" s="20"/>
    </row>
    <row r="620765" spans="8:8" x14ac:dyDescent="0.3">
      <c r="H620765" s="20"/>
    </row>
    <row r="620767" spans="8:8" x14ac:dyDescent="0.3">
      <c r="H620767" s="20"/>
    </row>
    <row r="620769" spans="8:8" x14ac:dyDescent="0.3">
      <c r="H620769" s="20"/>
    </row>
    <row r="620771" spans="8:8" x14ac:dyDescent="0.3">
      <c r="H620771" s="20"/>
    </row>
    <row r="620773" spans="8:8" x14ac:dyDescent="0.3">
      <c r="H620773" s="20"/>
    </row>
    <row r="620775" spans="8:8" x14ac:dyDescent="0.3">
      <c r="H620775" s="20"/>
    </row>
    <row r="620777" spans="8:8" x14ac:dyDescent="0.3">
      <c r="H620777" s="20"/>
    </row>
    <row r="620779" spans="8:8" x14ac:dyDescent="0.3">
      <c r="H620779" s="20"/>
    </row>
    <row r="620781" spans="8:8" x14ac:dyDescent="0.3">
      <c r="H620781" s="20"/>
    </row>
    <row r="620783" spans="8:8" x14ac:dyDescent="0.3">
      <c r="H620783" s="20"/>
    </row>
    <row r="620785" spans="8:8" x14ac:dyDescent="0.3">
      <c r="H620785" s="20"/>
    </row>
    <row r="620787" spans="8:8" x14ac:dyDescent="0.3">
      <c r="H620787" s="20"/>
    </row>
    <row r="620789" spans="8:8" x14ac:dyDescent="0.3">
      <c r="H620789" s="20"/>
    </row>
    <row r="620791" spans="8:8" x14ac:dyDescent="0.3">
      <c r="H620791" s="20"/>
    </row>
    <row r="620793" spans="8:8" x14ac:dyDescent="0.3">
      <c r="H620793" s="20"/>
    </row>
    <row r="620795" spans="8:8" x14ac:dyDescent="0.3">
      <c r="H620795" s="20"/>
    </row>
    <row r="620797" spans="8:8" x14ac:dyDescent="0.3">
      <c r="H620797" s="20"/>
    </row>
    <row r="620799" spans="8:8" x14ac:dyDescent="0.3">
      <c r="H620799" s="20"/>
    </row>
    <row r="620801" spans="8:8" x14ac:dyDescent="0.3">
      <c r="H620801" s="20"/>
    </row>
    <row r="620803" spans="8:8" x14ac:dyDescent="0.3">
      <c r="H620803" s="20"/>
    </row>
    <row r="620805" spans="8:8" x14ac:dyDescent="0.3">
      <c r="H620805" s="20"/>
    </row>
    <row r="620807" spans="8:8" x14ac:dyDescent="0.3">
      <c r="H620807" s="20"/>
    </row>
    <row r="620809" spans="8:8" x14ac:dyDescent="0.3">
      <c r="H620809" s="20"/>
    </row>
    <row r="620811" spans="8:8" x14ac:dyDescent="0.3">
      <c r="H620811" s="20"/>
    </row>
    <row r="620813" spans="8:8" x14ac:dyDescent="0.3">
      <c r="H620813" s="20"/>
    </row>
    <row r="620815" spans="8:8" x14ac:dyDescent="0.3">
      <c r="H620815" s="20"/>
    </row>
    <row r="620817" spans="8:8" x14ac:dyDescent="0.3">
      <c r="H620817" s="20"/>
    </row>
    <row r="620819" spans="8:8" x14ac:dyDescent="0.3">
      <c r="H620819" s="20"/>
    </row>
    <row r="620821" spans="8:8" x14ac:dyDescent="0.3">
      <c r="H620821" s="20"/>
    </row>
    <row r="620823" spans="8:8" x14ac:dyDescent="0.3">
      <c r="H620823" s="20"/>
    </row>
    <row r="620825" spans="8:8" x14ac:dyDescent="0.3">
      <c r="H620825" s="20"/>
    </row>
    <row r="620827" spans="8:8" x14ac:dyDescent="0.3">
      <c r="H620827" s="20"/>
    </row>
    <row r="620829" spans="8:8" x14ac:dyDescent="0.3">
      <c r="H620829" s="20"/>
    </row>
    <row r="620831" spans="8:8" x14ac:dyDescent="0.3">
      <c r="H620831" s="20"/>
    </row>
    <row r="620833" spans="8:8" x14ac:dyDescent="0.3">
      <c r="H620833" s="20"/>
    </row>
    <row r="620835" spans="8:8" x14ac:dyDescent="0.3">
      <c r="H620835" s="20"/>
    </row>
    <row r="620837" spans="8:8" x14ac:dyDescent="0.3">
      <c r="H620837" s="20"/>
    </row>
    <row r="620839" spans="8:8" x14ac:dyDescent="0.3">
      <c r="H620839" s="20"/>
    </row>
    <row r="620841" spans="8:8" x14ac:dyDescent="0.3">
      <c r="H620841" s="20"/>
    </row>
    <row r="620843" spans="8:8" x14ac:dyDescent="0.3">
      <c r="H620843" s="20"/>
    </row>
    <row r="620845" spans="8:8" x14ac:dyDescent="0.3">
      <c r="H620845" s="20"/>
    </row>
    <row r="620847" spans="8:8" x14ac:dyDescent="0.3">
      <c r="H620847" s="20"/>
    </row>
    <row r="620849" spans="8:8" x14ac:dyDescent="0.3">
      <c r="H620849" s="20"/>
    </row>
    <row r="620851" spans="8:8" x14ac:dyDescent="0.3">
      <c r="H620851" s="20"/>
    </row>
    <row r="620853" spans="8:8" x14ac:dyDescent="0.3">
      <c r="H620853" s="20"/>
    </row>
    <row r="620855" spans="8:8" x14ac:dyDescent="0.3">
      <c r="H620855" s="20"/>
    </row>
    <row r="620857" spans="8:8" x14ac:dyDescent="0.3">
      <c r="H620857" s="20"/>
    </row>
    <row r="620859" spans="8:8" x14ac:dyDescent="0.3">
      <c r="H620859" s="20"/>
    </row>
    <row r="620861" spans="8:8" x14ac:dyDescent="0.3">
      <c r="H620861" s="20"/>
    </row>
    <row r="620863" spans="8:8" x14ac:dyDescent="0.3">
      <c r="H620863" s="20"/>
    </row>
    <row r="620865" spans="8:8" x14ac:dyDescent="0.3">
      <c r="H620865" s="20"/>
    </row>
    <row r="620867" spans="8:8" x14ac:dyDescent="0.3">
      <c r="H620867" s="20"/>
    </row>
    <row r="620869" spans="8:8" x14ac:dyDescent="0.3">
      <c r="H620869" s="20"/>
    </row>
    <row r="620871" spans="8:8" x14ac:dyDescent="0.3">
      <c r="H620871" s="20"/>
    </row>
    <row r="620873" spans="8:8" x14ac:dyDescent="0.3">
      <c r="H620873" s="20"/>
    </row>
    <row r="620875" spans="8:8" x14ac:dyDescent="0.3">
      <c r="H620875" s="20"/>
    </row>
    <row r="620877" spans="8:8" x14ac:dyDescent="0.3">
      <c r="H620877" s="20"/>
    </row>
    <row r="620879" spans="8:8" x14ac:dyDescent="0.3">
      <c r="H620879" s="20"/>
    </row>
    <row r="620881" spans="8:8" x14ac:dyDescent="0.3">
      <c r="H620881" s="20"/>
    </row>
    <row r="620883" spans="8:8" x14ac:dyDescent="0.3">
      <c r="H620883" s="20"/>
    </row>
    <row r="620885" spans="8:8" x14ac:dyDescent="0.3">
      <c r="H620885" s="20"/>
    </row>
    <row r="620887" spans="8:8" x14ac:dyDescent="0.3">
      <c r="H620887" s="20"/>
    </row>
    <row r="620889" spans="8:8" x14ac:dyDescent="0.3">
      <c r="H620889" s="20"/>
    </row>
    <row r="620891" spans="8:8" x14ac:dyDescent="0.3">
      <c r="H620891" s="20"/>
    </row>
    <row r="620893" spans="8:8" x14ac:dyDescent="0.3">
      <c r="H620893" s="20"/>
    </row>
    <row r="620895" spans="8:8" x14ac:dyDescent="0.3">
      <c r="H620895" s="20"/>
    </row>
    <row r="620897" spans="8:8" x14ac:dyDescent="0.3">
      <c r="H620897" s="20"/>
    </row>
    <row r="620899" spans="8:8" x14ac:dyDescent="0.3">
      <c r="H620899" s="20"/>
    </row>
    <row r="620901" spans="8:8" x14ac:dyDescent="0.3">
      <c r="H620901" s="20"/>
    </row>
    <row r="620903" spans="8:8" x14ac:dyDescent="0.3">
      <c r="H620903" s="20"/>
    </row>
    <row r="620905" spans="8:8" x14ac:dyDescent="0.3">
      <c r="H620905" s="20"/>
    </row>
    <row r="620907" spans="8:8" x14ac:dyDescent="0.3">
      <c r="H620907" s="20"/>
    </row>
    <row r="620909" spans="8:8" x14ac:dyDescent="0.3">
      <c r="H620909" s="20"/>
    </row>
    <row r="620911" spans="8:8" x14ac:dyDescent="0.3">
      <c r="H620911" s="20"/>
    </row>
    <row r="620913" spans="8:8" x14ac:dyDescent="0.3">
      <c r="H620913" s="20"/>
    </row>
    <row r="620915" spans="8:8" x14ac:dyDescent="0.3">
      <c r="H620915" s="20"/>
    </row>
    <row r="620917" spans="8:8" x14ac:dyDescent="0.3">
      <c r="H620917" s="20"/>
    </row>
    <row r="620919" spans="8:8" x14ac:dyDescent="0.3">
      <c r="H620919" s="20"/>
    </row>
    <row r="620921" spans="8:8" x14ac:dyDescent="0.3">
      <c r="H620921" s="20"/>
    </row>
    <row r="620923" spans="8:8" x14ac:dyDescent="0.3">
      <c r="H620923" s="20"/>
    </row>
    <row r="620925" spans="8:8" x14ac:dyDescent="0.3">
      <c r="H620925" s="20"/>
    </row>
    <row r="620927" spans="8:8" x14ac:dyDescent="0.3">
      <c r="H620927" s="20"/>
    </row>
    <row r="620929" spans="8:8" x14ac:dyDescent="0.3">
      <c r="H620929" s="20"/>
    </row>
    <row r="620931" spans="8:8" x14ac:dyDescent="0.3">
      <c r="H620931" s="20"/>
    </row>
    <row r="620933" spans="8:8" x14ac:dyDescent="0.3">
      <c r="H620933" s="20"/>
    </row>
    <row r="620935" spans="8:8" x14ac:dyDescent="0.3">
      <c r="H620935" s="20"/>
    </row>
    <row r="620937" spans="8:8" x14ac:dyDescent="0.3">
      <c r="H620937" s="20"/>
    </row>
    <row r="620939" spans="8:8" x14ac:dyDescent="0.3">
      <c r="H620939" s="20"/>
    </row>
    <row r="620941" spans="8:8" x14ac:dyDescent="0.3">
      <c r="H620941" s="20"/>
    </row>
    <row r="620943" spans="8:8" x14ac:dyDescent="0.3">
      <c r="H620943" s="20"/>
    </row>
    <row r="620945" spans="8:8" x14ac:dyDescent="0.3">
      <c r="H620945" s="20"/>
    </row>
    <row r="620947" spans="8:8" x14ac:dyDescent="0.3">
      <c r="H620947" s="20"/>
    </row>
    <row r="620949" spans="8:8" x14ac:dyDescent="0.3">
      <c r="H620949" s="20"/>
    </row>
    <row r="620951" spans="8:8" x14ac:dyDescent="0.3">
      <c r="H620951" s="20"/>
    </row>
    <row r="620953" spans="8:8" x14ac:dyDescent="0.3">
      <c r="H620953" s="20"/>
    </row>
    <row r="620955" spans="8:8" x14ac:dyDescent="0.3">
      <c r="H620955" s="20"/>
    </row>
    <row r="620957" spans="8:8" x14ac:dyDescent="0.3">
      <c r="H620957" s="20"/>
    </row>
    <row r="620959" spans="8:8" x14ac:dyDescent="0.3">
      <c r="H620959" s="20"/>
    </row>
    <row r="620961" spans="8:8" x14ac:dyDescent="0.3">
      <c r="H620961" s="20"/>
    </row>
    <row r="620963" spans="8:8" x14ac:dyDescent="0.3">
      <c r="H620963" s="20"/>
    </row>
    <row r="620965" spans="8:8" x14ac:dyDescent="0.3">
      <c r="H620965" s="20"/>
    </row>
    <row r="620967" spans="8:8" x14ac:dyDescent="0.3">
      <c r="H620967" s="20"/>
    </row>
    <row r="620969" spans="8:8" x14ac:dyDescent="0.3">
      <c r="H620969" s="20"/>
    </row>
    <row r="620971" spans="8:8" x14ac:dyDescent="0.3">
      <c r="H620971" s="20"/>
    </row>
    <row r="620973" spans="8:8" x14ac:dyDescent="0.3">
      <c r="H620973" s="20"/>
    </row>
    <row r="620975" spans="8:8" x14ac:dyDescent="0.3">
      <c r="H620975" s="20"/>
    </row>
    <row r="620977" spans="8:8" x14ac:dyDescent="0.3">
      <c r="H620977" s="20"/>
    </row>
    <row r="620979" spans="8:8" x14ac:dyDescent="0.3">
      <c r="H620979" s="20"/>
    </row>
    <row r="620981" spans="8:8" x14ac:dyDescent="0.3">
      <c r="H620981" s="20"/>
    </row>
    <row r="620983" spans="8:8" x14ac:dyDescent="0.3">
      <c r="H620983" s="20"/>
    </row>
    <row r="620985" spans="8:8" x14ac:dyDescent="0.3">
      <c r="H620985" s="20"/>
    </row>
    <row r="620987" spans="8:8" x14ac:dyDescent="0.3">
      <c r="H620987" s="20"/>
    </row>
    <row r="620989" spans="8:8" x14ac:dyDescent="0.3">
      <c r="H620989" s="20"/>
    </row>
    <row r="620991" spans="8:8" x14ac:dyDescent="0.3">
      <c r="H620991" s="20"/>
    </row>
    <row r="620993" spans="8:8" x14ac:dyDescent="0.3">
      <c r="H620993" s="20"/>
    </row>
    <row r="620995" spans="8:8" x14ac:dyDescent="0.3">
      <c r="H620995" s="20"/>
    </row>
    <row r="620997" spans="8:8" x14ac:dyDescent="0.3">
      <c r="H620997" s="20"/>
    </row>
    <row r="620999" spans="8:8" x14ac:dyDescent="0.3">
      <c r="H620999" s="20"/>
    </row>
    <row r="621001" spans="8:8" x14ac:dyDescent="0.3">
      <c r="H621001" s="20"/>
    </row>
    <row r="621003" spans="8:8" x14ac:dyDescent="0.3">
      <c r="H621003" s="20"/>
    </row>
    <row r="621005" spans="8:8" x14ac:dyDescent="0.3">
      <c r="H621005" s="20"/>
    </row>
    <row r="621007" spans="8:8" x14ac:dyDescent="0.3">
      <c r="H621007" s="20"/>
    </row>
    <row r="621009" spans="8:8" x14ac:dyDescent="0.3">
      <c r="H621009" s="20"/>
    </row>
    <row r="621011" spans="8:8" x14ac:dyDescent="0.3">
      <c r="H621011" s="20"/>
    </row>
    <row r="621013" spans="8:8" x14ac:dyDescent="0.3">
      <c r="H621013" s="20"/>
    </row>
    <row r="621015" spans="8:8" x14ac:dyDescent="0.3">
      <c r="H621015" s="20"/>
    </row>
    <row r="621017" spans="8:8" x14ac:dyDescent="0.3">
      <c r="H621017" s="20"/>
    </row>
    <row r="621019" spans="8:8" x14ac:dyDescent="0.3">
      <c r="H621019" s="20"/>
    </row>
    <row r="621021" spans="8:8" x14ac:dyDescent="0.3">
      <c r="H621021" s="20"/>
    </row>
    <row r="621023" spans="8:8" x14ac:dyDescent="0.3">
      <c r="H621023" s="20"/>
    </row>
    <row r="621025" spans="8:8" x14ac:dyDescent="0.3">
      <c r="H621025" s="20"/>
    </row>
    <row r="621027" spans="8:8" x14ac:dyDescent="0.3">
      <c r="H621027" s="20"/>
    </row>
    <row r="621029" spans="8:8" x14ac:dyDescent="0.3">
      <c r="H621029" s="20"/>
    </row>
    <row r="621031" spans="8:8" x14ac:dyDescent="0.3">
      <c r="H621031" s="20"/>
    </row>
    <row r="621033" spans="8:8" x14ac:dyDescent="0.3">
      <c r="H621033" s="20"/>
    </row>
    <row r="621035" spans="8:8" x14ac:dyDescent="0.3">
      <c r="H621035" s="20"/>
    </row>
    <row r="621037" spans="8:8" x14ac:dyDescent="0.3">
      <c r="H621037" s="20"/>
    </row>
    <row r="621039" spans="8:8" x14ac:dyDescent="0.3">
      <c r="H621039" s="20"/>
    </row>
    <row r="621041" spans="8:8" x14ac:dyDescent="0.3">
      <c r="H621041" s="20"/>
    </row>
    <row r="621043" spans="8:8" x14ac:dyDescent="0.3">
      <c r="H621043" s="20"/>
    </row>
    <row r="621045" spans="8:8" x14ac:dyDescent="0.3">
      <c r="H621045" s="20"/>
    </row>
    <row r="621047" spans="8:8" x14ac:dyDescent="0.3">
      <c r="H621047" s="20"/>
    </row>
    <row r="621049" spans="8:8" x14ac:dyDescent="0.3">
      <c r="H621049" s="20"/>
    </row>
    <row r="621051" spans="8:8" x14ac:dyDescent="0.3">
      <c r="H621051" s="20"/>
    </row>
    <row r="621053" spans="8:8" x14ac:dyDescent="0.3">
      <c r="H621053" s="20"/>
    </row>
    <row r="621055" spans="8:8" x14ac:dyDescent="0.3">
      <c r="H621055" s="20"/>
    </row>
    <row r="621057" spans="8:8" x14ac:dyDescent="0.3">
      <c r="H621057" s="20"/>
    </row>
    <row r="621059" spans="8:8" x14ac:dyDescent="0.3">
      <c r="H621059" s="20"/>
    </row>
    <row r="621061" spans="8:8" x14ac:dyDescent="0.3">
      <c r="H621061" s="20"/>
    </row>
    <row r="621063" spans="8:8" x14ac:dyDescent="0.3">
      <c r="H621063" s="20"/>
    </row>
    <row r="621065" spans="8:8" x14ac:dyDescent="0.3">
      <c r="H621065" s="20"/>
    </row>
    <row r="621067" spans="8:8" x14ac:dyDescent="0.3">
      <c r="H621067" s="20"/>
    </row>
    <row r="621069" spans="8:8" x14ac:dyDescent="0.3">
      <c r="H621069" s="20"/>
    </row>
    <row r="621071" spans="8:8" x14ac:dyDescent="0.3">
      <c r="H621071" s="20"/>
    </row>
    <row r="621073" spans="8:8" x14ac:dyDescent="0.3">
      <c r="H621073" s="20"/>
    </row>
    <row r="621075" spans="8:8" x14ac:dyDescent="0.3">
      <c r="H621075" s="20"/>
    </row>
    <row r="621077" spans="8:8" x14ac:dyDescent="0.3">
      <c r="H621077" s="20"/>
    </row>
    <row r="621079" spans="8:8" x14ac:dyDescent="0.3">
      <c r="H621079" s="20"/>
    </row>
    <row r="621081" spans="8:8" x14ac:dyDescent="0.3">
      <c r="H621081" s="20"/>
    </row>
    <row r="621083" spans="8:8" x14ac:dyDescent="0.3">
      <c r="H621083" s="20"/>
    </row>
    <row r="621085" spans="8:8" x14ac:dyDescent="0.3">
      <c r="H621085" s="20"/>
    </row>
    <row r="621087" spans="8:8" x14ac:dyDescent="0.3">
      <c r="H621087" s="20"/>
    </row>
    <row r="621089" spans="8:8" x14ac:dyDescent="0.3">
      <c r="H621089" s="20"/>
    </row>
    <row r="621091" spans="8:8" x14ac:dyDescent="0.3">
      <c r="H621091" s="20"/>
    </row>
    <row r="621093" spans="8:8" x14ac:dyDescent="0.3">
      <c r="H621093" s="20"/>
    </row>
    <row r="621095" spans="8:8" x14ac:dyDescent="0.3">
      <c r="H621095" s="20"/>
    </row>
    <row r="621097" spans="8:8" x14ac:dyDescent="0.3">
      <c r="H621097" s="20"/>
    </row>
    <row r="621099" spans="8:8" x14ac:dyDescent="0.3">
      <c r="H621099" s="20"/>
    </row>
    <row r="621101" spans="8:8" x14ac:dyDescent="0.3">
      <c r="H621101" s="20"/>
    </row>
    <row r="621103" spans="8:8" x14ac:dyDescent="0.3">
      <c r="H621103" s="20"/>
    </row>
    <row r="621105" spans="8:8" x14ac:dyDescent="0.3">
      <c r="H621105" s="20"/>
    </row>
    <row r="621107" spans="8:8" x14ac:dyDescent="0.3">
      <c r="H621107" s="20"/>
    </row>
    <row r="621109" spans="8:8" x14ac:dyDescent="0.3">
      <c r="H621109" s="20"/>
    </row>
    <row r="621111" spans="8:8" x14ac:dyDescent="0.3">
      <c r="H621111" s="20"/>
    </row>
    <row r="621113" spans="8:8" x14ac:dyDescent="0.3">
      <c r="H621113" s="20"/>
    </row>
    <row r="621115" spans="8:8" x14ac:dyDescent="0.3">
      <c r="H621115" s="20"/>
    </row>
    <row r="621117" spans="8:8" x14ac:dyDescent="0.3">
      <c r="H621117" s="20"/>
    </row>
    <row r="621119" spans="8:8" x14ac:dyDescent="0.3">
      <c r="H621119" s="20"/>
    </row>
    <row r="621121" spans="8:8" x14ac:dyDescent="0.3">
      <c r="H621121" s="20"/>
    </row>
    <row r="621123" spans="8:8" x14ac:dyDescent="0.3">
      <c r="H621123" s="20"/>
    </row>
    <row r="621125" spans="8:8" x14ac:dyDescent="0.3">
      <c r="H621125" s="20"/>
    </row>
    <row r="621127" spans="8:8" x14ac:dyDescent="0.3">
      <c r="H621127" s="20"/>
    </row>
    <row r="621129" spans="8:8" x14ac:dyDescent="0.3">
      <c r="H621129" s="20"/>
    </row>
    <row r="621131" spans="8:8" x14ac:dyDescent="0.3">
      <c r="H621131" s="20"/>
    </row>
    <row r="621133" spans="8:8" x14ac:dyDescent="0.3">
      <c r="H621133" s="20"/>
    </row>
    <row r="621135" spans="8:8" x14ac:dyDescent="0.3">
      <c r="H621135" s="20"/>
    </row>
    <row r="621137" spans="8:8" x14ac:dyDescent="0.3">
      <c r="H621137" s="20"/>
    </row>
    <row r="621139" spans="8:8" x14ac:dyDescent="0.3">
      <c r="H621139" s="20"/>
    </row>
    <row r="621141" spans="8:8" x14ac:dyDescent="0.3">
      <c r="H621141" s="20"/>
    </row>
    <row r="621143" spans="8:8" x14ac:dyDescent="0.3">
      <c r="H621143" s="20"/>
    </row>
    <row r="621145" spans="8:8" x14ac:dyDescent="0.3">
      <c r="H621145" s="20"/>
    </row>
    <row r="621147" spans="8:8" x14ac:dyDescent="0.3">
      <c r="H621147" s="20"/>
    </row>
    <row r="621149" spans="8:8" x14ac:dyDescent="0.3">
      <c r="H621149" s="20"/>
    </row>
    <row r="621151" spans="8:8" x14ac:dyDescent="0.3">
      <c r="H621151" s="20"/>
    </row>
    <row r="621153" spans="8:8" x14ac:dyDescent="0.3">
      <c r="H621153" s="20"/>
    </row>
    <row r="621155" spans="8:8" x14ac:dyDescent="0.3">
      <c r="H621155" s="20"/>
    </row>
    <row r="621157" spans="8:8" x14ac:dyDescent="0.3">
      <c r="H621157" s="20"/>
    </row>
    <row r="621159" spans="8:8" x14ac:dyDescent="0.3">
      <c r="H621159" s="20"/>
    </row>
    <row r="621161" spans="8:8" x14ac:dyDescent="0.3">
      <c r="H621161" s="20"/>
    </row>
    <row r="621163" spans="8:8" x14ac:dyDescent="0.3">
      <c r="H621163" s="20"/>
    </row>
    <row r="621165" spans="8:8" x14ac:dyDescent="0.3">
      <c r="H621165" s="20"/>
    </row>
    <row r="621167" spans="8:8" x14ac:dyDescent="0.3">
      <c r="H621167" s="20"/>
    </row>
    <row r="621169" spans="8:8" x14ac:dyDescent="0.3">
      <c r="H621169" s="20"/>
    </row>
    <row r="621171" spans="8:8" x14ac:dyDescent="0.3">
      <c r="H621171" s="20"/>
    </row>
    <row r="621173" spans="8:8" x14ac:dyDescent="0.3">
      <c r="H621173" s="20"/>
    </row>
    <row r="621175" spans="8:8" x14ac:dyDescent="0.3">
      <c r="H621175" s="20"/>
    </row>
    <row r="621177" spans="8:8" x14ac:dyDescent="0.3">
      <c r="H621177" s="20"/>
    </row>
    <row r="621179" spans="8:8" x14ac:dyDescent="0.3">
      <c r="H621179" s="20"/>
    </row>
    <row r="621181" spans="8:8" x14ac:dyDescent="0.3">
      <c r="H621181" s="20"/>
    </row>
    <row r="621183" spans="8:8" x14ac:dyDescent="0.3">
      <c r="H621183" s="20"/>
    </row>
    <row r="621185" spans="8:8" x14ac:dyDescent="0.3">
      <c r="H621185" s="20"/>
    </row>
    <row r="621187" spans="8:8" x14ac:dyDescent="0.3">
      <c r="H621187" s="20"/>
    </row>
    <row r="621189" spans="8:8" x14ac:dyDescent="0.3">
      <c r="H621189" s="20"/>
    </row>
    <row r="621191" spans="8:8" x14ac:dyDescent="0.3">
      <c r="H621191" s="20"/>
    </row>
    <row r="621193" spans="8:8" x14ac:dyDescent="0.3">
      <c r="H621193" s="20"/>
    </row>
    <row r="621195" spans="8:8" x14ac:dyDescent="0.3">
      <c r="H621195" s="20"/>
    </row>
    <row r="621197" spans="8:8" x14ac:dyDescent="0.3">
      <c r="H621197" s="20"/>
    </row>
    <row r="621199" spans="8:8" x14ac:dyDescent="0.3">
      <c r="H621199" s="20"/>
    </row>
    <row r="621201" spans="8:8" x14ac:dyDescent="0.3">
      <c r="H621201" s="20"/>
    </row>
    <row r="621203" spans="8:8" x14ac:dyDescent="0.3">
      <c r="H621203" s="20"/>
    </row>
    <row r="621205" spans="8:8" x14ac:dyDescent="0.3">
      <c r="H621205" s="20"/>
    </row>
    <row r="621207" spans="8:8" x14ac:dyDescent="0.3">
      <c r="H621207" s="20"/>
    </row>
    <row r="621209" spans="8:8" x14ac:dyDescent="0.3">
      <c r="H621209" s="20"/>
    </row>
    <row r="621211" spans="8:8" x14ac:dyDescent="0.3">
      <c r="H621211" s="20"/>
    </row>
    <row r="621213" spans="8:8" x14ac:dyDescent="0.3">
      <c r="H621213" s="20"/>
    </row>
    <row r="621215" spans="8:8" x14ac:dyDescent="0.3">
      <c r="H621215" s="20"/>
    </row>
    <row r="621217" spans="8:8" x14ac:dyDescent="0.3">
      <c r="H621217" s="20"/>
    </row>
    <row r="621219" spans="8:8" x14ac:dyDescent="0.3">
      <c r="H621219" s="20"/>
    </row>
    <row r="621221" spans="8:8" x14ac:dyDescent="0.3">
      <c r="H621221" s="20"/>
    </row>
    <row r="621223" spans="8:8" x14ac:dyDescent="0.3">
      <c r="H621223" s="20"/>
    </row>
    <row r="621225" spans="8:8" x14ac:dyDescent="0.3">
      <c r="H621225" s="20"/>
    </row>
    <row r="621227" spans="8:8" x14ac:dyDescent="0.3">
      <c r="H621227" s="20"/>
    </row>
    <row r="621229" spans="8:8" x14ac:dyDescent="0.3">
      <c r="H621229" s="20"/>
    </row>
    <row r="621231" spans="8:8" x14ac:dyDescent="0.3">
      <c r="H621231" s="20"/>
    </row>
    <row r="621233" spans="8:8" x14ac:dyDescent="0.3">
      <c r="H621233" s="20"/>
    </row>
    <row r="621235" spans="8:8" x14ac:dyDescent="0.3">
      <c r="H621235" s="20"/>
    </row>
    <row r="621237" spans="8:8" x14ac:dyDescent="0.3">
      <c r="H621237" s="20"/>
    </row>
    <row r="621239" spans="8:8" x14ac:dyDescent="0.3">
      <c r="H621239" s="20"/>
    </row>
    <row r="621241" spans="8:8" x14ac:dyDescent="0.3">
      <c r="H621241" s="20"/>
    </row>
    <row r="621243" spans="8:8" x14ac:dyDescent="0.3">
      <c r="H621243" s="20"/>
    </row>
    <row r="621245" spans="8:8" x14ac:dyDescent="0.3">
      <c r="H621245" s="20"/>
    </row>
    <row r="621247" spans="8:8" x14ac:dyDescent="0.3">
      <c r="H621247" s="20"/>
    </row>
    <row r="621249" spans="8:8" x14ac:dyDescent="0.3">
      <c r="H621249" s="20"/>
    </row>
    <row r="621251" spans="8:8" x14ac:dyDescent="0.3">
      <c r="H621251" s="20"/>
    </row>
    <row r="621253" spans="8:8" x14ac:dyDescent="0.3">
      <c r="H621253" s="20"/>
    </row>
    <row r="621255" spans="8:8" x14ac:dyDescent="0.3">
      <c r="H621255" s="20"/>
    </row>
    <row r="621257" spans="8:8" x14ac:dyDescent="0.3">
      <c r="H621257" s="20"/>
    </row>
    <row r="621259" spans="8:8" x14ac:dyDescent="0.3">
      <c r="H621259" s="20"/>
    </row>
    <row r="621261" spans="8:8" x14ac:dyDescent="0.3">
      <c r="H621261" s="20"/>
    </row>
    <row r="621263" spans="8:8" x14ac:dyDescent="0.3">
      <c r="H621263" s="20"/>
    </row>
    <row r="621265" spans="8:8" x14ac:dyDescent="0.3">
      <c r="H621265" s="20"/>
    </row>
    <row r="621267" spans="8:8" x14ac:dyDescent="0.3">
      <c r="H621267" s="20"/>
    </row>
    <row r="621269" spans="8:8" x14ac:dyDescent="0.3">
      <c r="H621269" s="20"/>
    </row>
    <row r="621271" spans="8:8" x14ac:dyDescent="0.3">
      <c r="H621271" s="20"/>
    </row>
    <row r="621273" spans="8:8" x14ac:dyDescent="0.3">
      <c r="H621273" s="20"/>
    </row>
    <row r="621275" spans="8:8" x14ac:dyDescent="0.3">
      <c r="H621275" s="20"/>
    </row>
    <row r="621277" spans="8:8" x14ac:dyDescent="0.3">
      <c r="H621277" s="20"/>
    </row>
    <row r="621279" spans="8:8" x14ac:dyDescent="0.3">
      <c r="H621279" s="20"/>
    </row>
    <row r="621281" spans="8:8" x14ac:dyDescent="0.3">
      <c r="H621281" s="20"/>
    </row>
    <row r="621283" spans="8:8" x14ac:dyDescent="0.3">
      <c r="H621283" s="20"/>
    </row>
    <row r="621285" spans="8:8" x14ac:dyDescent="0.3">
      <c r="H621285" s="20"/>
    </row>
    <row r="621287" spans="8:8" x14ac:dyDescent="0.3">
      <c r="H621287" s="20"/>
    </row>
    <row r="621289" spans="8:8" x14ac:dyDescent="0.3">
      <c r="H621289" s="20"/>
    </row>
    <row r="621291" spans="8:8" x14ac:dyDescent="0.3">
      <c r="H621291" s="20"/>
    </row>
    <row r="621293" spans="8:8" x14ac:dyDescent="0.3">
      <c r="H621293" s="20"/>
    </row>
    <row r="621295" spans="8:8" x14ac:dyDescent="0.3">
      <c r="H621295" s="20"/>
    </row>
    <row r="621297" spans="8:8" x14ac:dyDescent="0.3">
      <c r="H621297" s="20"/>
    </row>
    <row r="621299" spans="8:8" x14ac:dyDescent="0.3">
      <c r="H621299" s="20"/>
    </row>
    <row r="621301" spans="8:8" x14ac:dyDescent="0.3">
      <c r="H621301" s="20"/>
    </row>
    <row r="621303" spans="8:8" x14ac:dyDescent="0.3">
      <c r="H621303" s="20"/>
    </row>
    <row r="621305" spans="8:8" x14ac:dyDescent="0.3">
      <c r="H621305" s="20"/>
    </row>
    <row r="621307" spans="8:8" x14ac:dyDescent="0.3">
      <c r="H621307" s="20"/>
    </row>
    <row r="621309" spans="8:8" x14ac:dyDescent="0.3">
      <c r="H621309" s="20"/>
    </row>
    <row r="621311" spans="8:8" x14ac:dyDescent="0.3">
      <c r="H621311" s="20"/>
    </row>
    <row r="621313" spans="8:8" x14ac:dyDescent="0.3">
      <c r="H621313" s="20"/>
    </row>
    <row r="621315" spans="8:8" x14ac:dyDescent="0.3">
      <c r="H621315" s="20"/>
    </row>
    <row r="621317" spans="8:8" x14ac:dyDescent="0.3">
      <c r="H621317" s="20"/>
    </row>
    <row r="621319" spans="8:8" x14ac:dyDescent="0.3">
      <c r="H621319" s="20"/>
    </row>
    <row r="621321" spans="8:8" x14ac:dyDescent="0.3">
      <c r="H621321" s="20"/>
    </row>
    <row r="621323" spans="8:8" x14ac:dyDescent="0.3">
      <c r="H621323" s="20"/>
    </row>
    <row r="621325" spans="8:8" x14ac:dyDescent="0.3">
      <c r="H621325" s="20"/>
    </row>
    <row r="621327" spans="8:8" x14ac:dyDescent="0.3">
      <c r="H621327" s="20"/>
    </row>
    <row r="621329" spans="8:8" x14ac:dyDescent="0.3">
      <c r="H621329" s="20"/>
    </row>
    <row r="621331" spans="8:8" x14ac:dyDescent="0.3">
      <c r="H621331" s="20"/>
    </row>
    <row r="621333" spans="8:8" x14ac:dyDescent="0.3">
      <c r="H621333" s="20"/>
    </row>
    <row r="621335" spans="8:8" x14ac:dyDescent="0.3">
      <c r="H621335" s="20"/>
    </row>
    <row r="621337" spans="8:8" x14ac:dyDescent="0.3">
      <c r="H621337" s="20"/>
    </row>
    <row r="621339" spans="8:8" x14ac:dyDescent="0.3">
      <c r="H621339" s="20"/>
    </row>
    <row r="621341" spans="8:8" x14ac:dyDescent="0.3">
      <c r="H621341" s="20"/>
    </row>
    <row r="621343" spans="8:8" x14ac:dyDescent="0.3">
      <c r="H621343" s="20"/>
    </row>
    <row r="621345" spans="8:8" x14ac:dyDescent="0.3">
      <c r="H621345" s="20"/>
    </row>
    <row r="621347" spans="8:8" x14ac:dyDescent="0.3">
      <c r="H621347" s="20"/>
    </row>
    <row r="621349" spans="8:8" x14ac:dyDescent="0.3">
      <c r="H621349" s="20"/>
    </row>
    <row r="621351" spans="8:8" x14ac:dyDescent="0.3">
      <c r="H621351" s="20"/>
    </row>
    <row r="621353" spans="8:8" x14ac:dyDescent="0.3">
      <c r="H621353" s="20"/>
    </row>
    <row r="621355" spans="8:8" x14ac:dyDescent="0.3">
      <c r="H621355" s="20"/>
    </row>
    <row r="621357" spans="8:8" x14ac:dyDescent="0.3">
      <c r="H621357" s="20"/>
    </row>
    <row r="621359" spans="8:8" x14ac:dyDescent="0.3">
      <c r="H621359" s="20"/>
    </row>
    <row r="621361" spans="8:8" x14ac:dyDescent="0.3">
      <c r="H621361" s="20"/>
    </row>
    <row r="621363" spans="8:8" x14ac:dyDescent="0.3">
      <c r="H621363" s="20"/>
    </row>
    <row r="621365" spans="8:8" x14ac:dyDescent="0.3">
      <c r="H621365" s="20"/>
    </row>
    <row r="621367" spans="8:8" x14ac:dyDescent="0.3">
      <c r="H621367" s="20"/>
    </row>
    <row r="621369" spans="8:8" x14ac:dyDescent="0.3">
      <c r="H621369" s="20"/>
    </row>
    <row r="621371" spans="8:8" x14ac:dyDescent="0.3">
      <c r="H621371" s="20"/>
    </row>
    <row r="621373" spans="8:8" x14ac:dyDescent="0.3">
      <c r="H621373" s="20"/>
    </row>
    <row r="621375" spans="8:8" x14ac:dyDescent="0.3">
      <c r="H621375" s="20"/>
    </row>
    <row r="621377" spans="8:8" x14ac:dyDescent="0.3">
      <c r="H621377" s="20"/>
    </row>
    <row r="621379" spans="8:8" x14ac:dyDescent="0.3">
      <c r="H621379" s="20"/>
    </row>
    <row r="621381" spans="8:8" x14ac:dyDescent="0.3">
      <c r="H621381" s="20"/>
    </row>
    <row r="621383" spans="8:8" x14ac:dyDescent="0.3">
      <c r="H621383" s="20"/>
    </row>
    <row r="621385" spans="8:8" x14ac:dyDescent="0.3">
      <c r="H621385" s="20"/>
    </row>
    <row r="621387" spans="8:8" x14ac:dyDescent="0.3">
      <c r="H621387" s="20"/>
    </row>
    <row r="621389" spans="8:8" x14ac:dyDescent="0.3">
      <c r="H621389" s="20"/>
    </row>
    <row r="621391" spans="8:8" x14ac:dyDescent="0.3">
      <c r="H621391" s="20"/>
    </row>
    <row r="621393" spans="8:8" x14ac:dyDescent="0.3">
      <c r="H621393" s="20"/>
    </row>
    <row r="621395" spans="8:8" x14ac:dyDescent="0.3">
      <c r="H621395" s="20"/>
    </row>
    <row r="621397" spans="8:8" x14ac:dyDescent="0.3">
      <c r="H621397" s="20"/>
    </row>
    <row r="621399" spans="8:8" x14ac:dyDescent="0.3">
      <c r="H621399" s="20"/>
    </row>
    <row r="621401" spans="8:8" x14ac:dyDescent="0.3">
      <c r="H621401" s="20"/>
    </row>
    <row r="621403" spans="8:8" x14ac:dyDescent="0.3">
      <c r="H621403" s="20"/>
    </row>
    <row r="621405" spans="8:8" x14ac:dyDescent="0.3">
      <c r="H621405" s="20"/>
    </row>
    <row r="621407" spans="8:8" x14ac:dyDescent="0.3">
      <c r="H621407" s="20"/>
    </row>
    <row r="621409" spans="8:8" x14ac:dyDescent="0.3">
      <c r="H621409" s="20"/>
    </row>
    <row r="621411" spans="8:8" x14ac:dyDescent="0.3">
      <c r="H621411" s="20"/>
    </row>
    <row r="621413" spans="8:8" x14ac:dyDescent="0.3">
      <c r="H621413" s="20"/>
    </row>
    <row r="621415" spans="8:8" x14ac:dyDescent="0.3">
      <c r="H621415" s="20"/>
    </row>
    <row r="621417" spans="8:8" x14ac:dyDescent="0.3">
      <c r="H621417" s="20"/>
    </row>
    <row r="621419" spans="8:8" x14ac:dyDescent="0.3">
      <c r="H621419" s="20"/>
    </row>
    <row r="621421" spans="8:8" x14ac:dyDescent="0.3">
      <c r="H621421" s="20"/>
    </row>
    <row r="621423" spans="8:8" x14ac:dyDescent="0.3">
      <c r="H621423" s="20"/>
    </row>
    <row r="621425" spans="8:8" x14ac:dyDescent="0.3">
      <c r="H621425" s="20"/>
    </row>
    <row r="621427" spans="8:8" x14ac:dyDescent="0.3">
      <c r="H621427" s="20"/>
    </row>
    <row r="621429" spans="8:8" x14ac:dyDescent="0.3">
      <c r="H621429" s="20"/>
    </row>
    <row r="621431" spans="8:8" x14ac:dyDescent="0.3">
      <c r="H621431" s="20"/>
    </row>
    <row r="621433" spans="8:8" x14ac:dyDescent="0.3">
      <c r="H621433" s="20"/>
    </row>
    <row r="621435" spans="8:8" x14ac:dyDescent="0.3">
      <c r="H621435" s="20"/>
    </row>
    <row r="621437" spans="8:8" x14ac:dyDescent="0.3">
      <c r="H621437" s="20"/>
    </row>
    <row r="621439" spans="8:8" x14ac:dyDescent="0.3">
      <c r="H621439" s="20"/>
    </row>
    <row r="621441" spans="8:8" x14ac:dyDescent="0.3">
      <c r="H621441" s="20"/>
    </row>
    <row r="621443" spans="8:8" x14ac:dyDescent="0.3">
      <c r="H621443" s="20"/>
    </row>
    <row r="621445" spans="8:8" x14ac:dyDescent="0.3">
      <c r="H621445" s="20"/>
    </row>
    <row r="621447" spans="8:8" x14ac:dyDescent="0.3">
      <c r="H621447" s="20"/>
    </row>
    <row r="621449" spans="8:8" x14ac:dyDescent="0.3">
      <c r="H621449" s="20"/>
    </row>
    <row r="621451" spans="8:8" x14ac:dyDescent="0.3">
      <c r="H621451" s="20"/>
    </row>
    <row r="621453" spans="8:8" x14ac:dyDescent="0.3">
      <c r="H621453" s="20"/>
    </row>
    <row r="621455" spans="8:8" x14ac:dyDescent="0.3">
      <c r="H621455" s="20"/>
    </row>
    <row r="621457" spans="8:8" x14ac:dyDescent="0.3">
      <c r="H621457" s="20"/>
    </row>
    <row r="621459" spans="8:8" x14ac:dyDescent="0.3">
      <c r="H621459" s="20"/>
    </row>
    <row r="621461" spans="8:8" x14ac:dyDescent="0.3">
      <c r="H621461" s="20"/>
    </row>
    <row r="621463" spans="8:8" x14ac:dyDescent="0.3">
      <c r="H621463" s="20"/>
    </row>
    <row r="621465" spans="8:8" x14ac:dyDescent="0.3">
      <c r="H621465" s="20"/>
    </row>
    <row r="621467" spans="8:8" x14ac:dyDescent="0.3">
      <c r="H621467" s="20"/>
    </row>
    <row r="621469" spans="8:8" x14ac:dyDescent="0.3">
      <c r="H621469" s="20"/>
    </row>
    <row r="621471" spans="8:8" x14ac:dyDescent="0.3">
      <c r="H621471" s="20"/>
    </row>
    <row r="621473" spans="8:8" x14ac:dyDescent="0.3">
      <c r="H621473" s="20"/>
    </row>
    <row r="621475" spans="8:8" x14ac:dyDescent="0.3">
      <c r="H621475" s="20"/>
    </row>
    <row r="621477" spans="8:8" x14ac:dyDescent="0.3">
      <c r="H621477" s="20"/>
    </row>
    <row r="621479" spans="8:8" x14ac:dyDescent="0.3">
      <c r="H621479" s="20"/>
    </row>
    <row r="621481" spans="8:8" x14ac:dyDescent="0.3">
      <c r="H621481" s="20"/>
    </row>
    <row r="621483" spans="8:8" x14ac:dyDescent="0.3">
      <c r="H621483" s="20"/>
    </row>
    <row r="621485" spans="8:8" x14ac:dyDescent="0.3">
      <c r="H621485" s="20"/>
    </row>
    <row r="621487" spans="8:8" x14ac:dyDescent="0.3">
      <c r="H621487" s="20"/>
    </row>
    <row r="621489" spans="8:8" x14ac:dyDescent="0.3">
      <c r="H621489" s="20"/>
    </row>
    <row r="621491" spans="8:8" x14ac:dyDescent="0.3">
      <c r="H621491" s="20"/>
    </row>
    <row r="621493" spans="8:8" x14ac:dyDescent="0.3">
      <c r="H621493" s="20"/>
    </row>
    <row r="621495" spans="8:8" x14ac:dyDescent="0.3">
      <c r="H621495" s="20"/>
    </row>
    <row r="621497" spans="8:8" x14ac:dyDescent="0.3">
      <c r="H621497" s="20"/>
    </row>
    <row r="621499" spans="8:8" x14ac:dyDescent="0.3">
      <c r="H621499" s="20"/>
    </row>
    <row r="621501" spans="8:8" x14ac:dyDescent="0.3">
      <c r="H621501" s="20"/>
    </row>
    <row r="621503" spans="8:8" x14ac:dyDescent="0.3">
      <c r="H621503" s="20"/>
    </row>
    <row r="621505" spans="8:8" x14ac:dyDescent="0.3">
      <c r="H621505" s="20"/>
    </row>
    <row r="621507" spans="8:8" x14ac:dyDescent="0.3">
      <c r="H621507" s="20"/>
    </row>
    <row r="621509" spans="8:8" x14ac:dyDescent="0.3">
      <c r="H621509" s="20"/>
    </row>
    <row r="621511" spans="8:8" x14ac:dyDescent="0.3">
      <c r="H621511" s="20"/>
    </row>
    <row r="621513" spans="8:8" x14ac:dyDescent="0.3">
      <c r="H621513" s="20"/>
    </row>
    <row r="621515" spans="8:8" x14ac:dyDescent="0.3">
      <c r="H621515" s="20"/>
    </row>
    <row r="621517" spans="8:8" x14ac:dyDescent="0.3">
      <c r="H621517" s="20"/>
    </row>
    <row r="621519" spans="8:8" x14ac:dyDescent="0.3">
      <c r="H621519" s="20"/>
    </row>
    <row r="621521" spans="8:8" x14ac:dyDescent="0.3">
      <c r="H621521" s="20"/>
    </row>
    <row r="621523" spans="8:8" x14ac:dyDescent="0.3">
      <c r="H621523" s="20"/>
    </row>
    <row r="621525" spans="8:8" x14ac:dyDescent="0.3">
      <c r="H621525" s="20"/>
    </row>
    <row r="621527" spans="8:8" x14ac:dyDescent="0.3">
      <c r="H621527" s="20"/>
    </row>
    <row r="621529" spans="8:8" x14ac:dyDescent="0.3">
      <c r="H621529" s="20"/>
    </row>
    <row r="621531" spans="8:8" x14ac:dyDescent="0.3">
      <c r="H621531" s="20"/>
    </row>
    <row r="621533" spans="8:8" x14ac:dyDescent="0.3">
      <c r="H621533" s="20"/>
    </row>
    <row r="621535" spans="8:8" x14ac:dyDescent="0.3">
      <c r="H621535" s="20"/>
    </row>
    <row r="621537" spans="8:8" x14ac:dyDescent="0.3">
      <c r="H621537" s="20"/>
    </row>
    <row r="621539" spans="8:8" x14ac:dyDescent="0.3">
      <c r="H621539" s="20"/>
    </row>
    <row r="621541" spans="8:8" x14ac:dyDescent="0.3">
      <c r="H621541" s="20"/>
    </row>
    <row r="621543" spans="8:8" x14ac:dyDescent="0.3">
      <c r="H621543" s="20"/>
    </row>
    <row r="621545" spans="8:8" x14ac:dyDescent="0.3">
      <c r="H621545" s="20"/>
    </row>
    <row r="621547" spans="8:8" x14ac:dyDescent="0.3">
      <c r="H621547" s="20"/>
    </row>
    <row r="621549" spans="8:8" x14ac:dyDescent="0.3">
      <c r="H621549" s="20"/>
    </row>
    <row r="621551" spans="8:8" x14ac:dyDescent="0.3">
      <c r="H621551" s="20"/>
    </row>
    <row r="621553" spans="8:8" x14ac:dyDescent="0.3">
      <c r="H621553" s="20"/>
    </row>
    <row r="621555" spans="8:8" x14ac:dyDescent="0.3">
      <c r="H621555" s="20"/>
    </row>
    <row r="621557" spans="8:8" x14ac:dyDescent="0.3">
      <c r="H621557" s="20"/>
    </row>
    <row r="621559" spans="8:8" x14ac:dyDescent="0.3">
      <c r="H621559" s="20"/>
    </row>
    <row r="621561" spans="8:8" x14ac:dyDescent="0.3">
      <c r="H621561" s="20"/>
    </row>
    <row r="621563" spans="8:8" x14ac:dyDescent="0.3">
      <c r="H621563" s="20"/>
    </row>
    <row r="621565" spans="8:8" x14ac:dyDescent="0.3">
      <c r="H621565" s="20"/>
    </row>
    <row r="621567" spans="8:8" x14ac:dyDescent="0.3">
      <c r="H621567" s="20"/>
    </row>
    <row r="621569" spans="8:8" x14ac:dyDescent="0.3">
      <c r="H621569" s="20"/>
    </row>
    <row r="621571" spans="8:8" x14ac:dyDescent="0.3">
      <c r="H621571" s="20"/>
    </row>
    <row r="621573" spans="8:8" x14ac:dyDescent="0.3">
      <c r="H621573" s="20"/>
    </row>
    <row r="621575" spans="8:8" x14ac:dyDescent="0.3">
      <c r="H621575" s="20"/>
    </row>
    <row r="621577" spans="8:8" x14ac:dyDescent="0.3">
      <c r="H621577" s="20"/>
    </row>
    <row r="621579" spans="8:8" x14ac:dyDescent="0.3">
      <c r="H621579" s="20"/>
    </row>
    <row r="621581" spans="8:8" x14ac:dyDescent="0.3">
      <c r="H621581" s="20"/>
    </row>
    <row r="621583" spans="8:8" x14ac:dyDescent="0.3">
      <c r="H621583" s="20"/>
    </row>
    <row r="621585" spans="8:8" x14ac:dyDescent="0.3">
      <c r="H621585" s="20"/>
    </row>
    <row r="621587" spans="8:8" x14ac:dyDescent="0.3">
      <c r="H621587" s="20"/>
    </row>
    <row r="621589" spans="8:8" x14ac:dyDescent="0.3">
      <c r="H621589" s="20"/>
    </row>
    <row r="621591" spans="8:8" x14ac:dyDescent="0.3">
      <c r="H621591" s="20"/>
    </row>
    <row r="621593" spans="8:8" x14ac:dyDescent="0.3">
      <c r="H621593" s="20"/>
    </row>
    <row r="621595" spans="8:8" x14ac:dyDescent="0.3">
      <c r="H621595" s="20"/>
    </row>
    <row r="621597" spans="8:8" x14ac:dyDescent="0.3">
      <c r="H621597" s="20"/>
    </row>
    <row r="621599" spans="8:8" x14ac:dyDescent="0.3">
      <c r="H621599" s="20"/>
    </row>
    <row r="621601" spans="8:8" x14ac:dyDescent="0.3">
      <c r="H621601" s="20"/>
    </row>
    <row r="621603" spans="8:8" x14ac:dyDescent="0.3">
      <c r="H621603" s="20"/>
    </row>
    <row r="621605" spans="8:8" x14ac:dyDescent="0.3">
      <c r="H621605" s="20"/>
    </row>
    <row r="621607" spans="8:8" x14ac:dyDescent="0.3">
      <c r="H621607" s="20"/>
    </row>
    <row r="621609" spans="8:8" x14ac:dyDescent="0.3">
      <c r="H621609" s="20"/>
    </row>
    <row r="621611" spans="8:8" x14ac:dyDescent="0.3">
      <c r="H621611" s="20"/>
    </row>
    <row r="621613" spans="8:8" x14ac:dyDescent="0.3">
      <c r="H621613" s="20"/>
    </row>
    <row r="621615" spans="8:8" x14ac:dyDescent="0.3">
      <c r="H621615" s="20"/>
    </row>
    <row r="621617" spans="8:8" x14ac:dyDescent="0.3">
      <c r="H621617" s="20"/>
    </row>
    <row r="621619" spans="8:8" x14ac:dyDescent="0.3">
      <c r="H621619" s="20"/>
    </row>
    <row r="621621" spans="8:8" x14ac:dyDescent="0.3">
      <c r="H621621" s="20"/>
    </row>
    <row r="621623" spans="8:8" x14ac:dyDescent="0.3">
      <c r="H621623" s="20"/>
    </row>
    <row r="621625" spans="8:8" x14ac:dyDescent="0.3">
      <c r="H621625" s="20"/>
    </row>
    <row r="621627" spans="8:8" x14ac:dyDescent="0.3">
      <c r="H621627" s="20"/>
    </row>
    <row r="621629" spans="8:8" x14ac:dyDescent="0.3">
      <c r="H621629" s="20"/>
    </row>
    <row r="621631" spans="8:8" x14ac:dyDescent="0.3">
      <c r="H621631" s="20"/>
    </row>
    <row r="621633" spans="8:8" x14ac:dyDescent="0.3">
      <c r="H621633" s="20"/>
    </row>
    <row r="621635" spans="8:8" x14ac:dyDescent="0.3">
      <c r="H621635" s="20"/>
    </row>
    <row r="621637" spans="8:8" x14ac:dyDescent="0.3">
      <c r="H621637" s="20"/>
    </row>
    <row r="621639" spans="8:8" x14ac:dyDescent="0.3">
      <c r="H621639" s="20"/>
    </row>
    <row r="621641" spans="8:8" x14ac:dyDescent="0.3">
      <c r="H621641" s="20"/>
    </row>
    <row r="621643" spans="8:8" x14ac:dyDescent="0.3">
      <c r="H621643" s="20"/>
    </row>
    <row r="621645" spans="8:8" x14ac:dyDescent="0.3">
      <c r="H621645" s="20"/>
    </row>
    <row r="621647" spans="8:8" x14ac:dyDescent="0.3">
      <c r="H621647" s="20"/>
    </row>
    <row r="621649" spans="8:8" x14ac:dyDescent="0.3">
      <c r="H621649" s="20"/>
    </row>
    <row r="621651" spans="8:8" x14ac:dyDescent="0.3">
      <c r="H621651" s="20"/>
    </row>
    <row r="621653" spans="8:8" x14ac:dyDescent="0.3">
      <c r="H621653" s="20"/>
    </row>
    <row r="621655" spans="8:8" x14ac:dyDescent="0.3">
      <c r="H621655" s="20"/>
    </row>
    <row r="621657" spans="8:8" x14ac:dyDescent="0.3">
      <c r="H621657" s="20"/>
    </row>
    <row r="621659" spans="8:8" x14ac:dyDescent="0.3">
      <c r="H621659" s="20"/>
    </row>
    <row r="621661" spans="8:8" x14ac:dyDescent="0.3">
      <c r="H621661" s="20"/>
    </row>
    <row r="621663" spans="8:8" x14ac:dyDescent="0.3">
      <c r="H621663" s="20"/>
    </row>
    <row r="621665" spans="8:8" x14ac:dyDescent="0.3">
      <c r="H621665" s="20"/>
    </row>
    <row r="621667" spans="8:8" x14ac:dyDescent="0.3">
      <c r="H621667" s="20"/>
    </row>
    <row r="621669" spans="8:8" x14ac:dyDescent="0.3">
      <c r="H621669" s="20"/>
    </row>
    <row r="621671" spans="8:8" x14ac:dyDescent="0.3">
      <c r="H621671" s="20"/>
    </row>
    <row r="621673" spans="8:8" x14ac:dyDescent="0.3">
      <c r="H621673" s="20"/>
    </row>
    <row r="621675" spans="8:8" x14ac:dyDescent="0.3">
      <c r="H621675" s="20"/>
    </row>
    <row r="621677" spans="8:8" x14ac:dyDescent="0.3">
      <c r="H621677" s="20"/>
    </row>
    <row r="621679" spans="8:8" x14ac:dyDescent="0.3">
      <c r="H621679" s="20"/>
    </row>
    <row r="621681" spans="8:8" x14ac:dyDescent="0.3">
      <c r="H621681" s="20"/>
    </row>
    <row r="621683" spans="8:8" x14ac:dyDescent="0.3">
      <c r="H621683" s="20"/>
    </row>
    <row r="621685" spans="8:8" x14ac:dyDescent="0.3">
      <c r="H621685" s="20"/>
    </row>
    <row r="621687" spans="8:8" x14ac:dyDescent="0.3">
      <c r="H621687" s="20"/>
    </row>
    <row r="621689" spans="8:8" x14ac:dyDescent="0.3">
      <c r="H621689" s="20"/>
    </row>
    <row r="621691" spans="8:8" x14ac:dyDescent="0.3">
      <c r="H621691" s="20"/>
    </row>
    <row r="621693" spans="8:8" x14ac:dyDescent="0.3">
      <c r="H621693" s="20"/>
    </row>
    <row r="621695" spans="8:8" x14ac:dyDescent="0.3">
      <c r="H621695" s="20"/>
    </row>
    <row r="621697" spans="8:8" x14ac:dyDescent="0.3">
      <c r="H621697" s="20"/>
    </row>
    <row r="621699" spans="8:8" x14ac:dyDescent="0.3">
      <c r="H621699" s="20"/>
    </row>
    <row r="621701" spans="8:8" x14ac:dyDescent="0.3">
      <c r="H621701" s="20"/>
    </row>
    <row r="621703" spans="8:8" x14ac:dyDescent="0.3">
      <c r="H621703" s="20"/>
    </row>
    <row r="621705" spans="8:8" x14ac:dyDescent="0.3">
      <c r="H621705" s="20"/>
    </row>
    <row r="621707" spans="8:8" x14ac:dyDescent="0.3">
      <c r="H621707" s="20"/>
    </row>
    <row r="621709" spans="8:8" x14ac:dyDescent="0.3">
      <c r="H621709" s="20"/>
    </row>
    <row r="621711" spans="8:8" x14ac:dyDescent="0.3">
      <c r="H621711" s="20"/>
    </row>
    <row r="621713" spans="8:8" x14ac:dyDescent="0.3">
      <c r="H621713" s="20"/>
    </row>
    <row r="621715" spans="8:8" x14ac:dyDescent="0.3">
      <c r="H621715" s="20"/>
    </row>
    <row r="621717" spans="8:8" x14ac:dyDescent="0.3">
      <c r="H621717" s="20"/>
    </row>
    <row r="621719" spans="8:8" x14ac:dyDescent="0.3">
      <c r="H621719" s="20"/>
    </row>
    <row r="621721" spans="8:8" x14ac:dyDescent="0.3">
      <c r="H621721" s="20"/>
    </row>
    <row r="621723" spans="8:8" x14ac:dyDescent="0.3">
      <c r="H621723" s="20"/>
    </row>
    <row r="621725" spans="8:8" x14ac:dyDescent="0.3">
      <c r="H621725" s="20"/>
    </row>
    <row r="621727" spans="8:8" x14ac:dyDescent="0.3">
      <c r="H621727" s="20"/>
    </row>
    <row r="621729" spans="8:8" x14ac:dyDescent="0.3">
      <c r="H621729" s="20"/>
    </row>
    <row r="621731" spans="8:8" x14ac:dyDescent="0.3">
      <c r="H621731" s="20"/>
    </row>
    <row r="621733" spans="8:8" x14ac:dyDescent="0.3">
      <c r="H621733" s="20"/>
    </row>
    <row r="621735" spans="8:8" x14ac:dyDescent="0.3">
      <c r="H621735" s="20"/>
    </row>
    <row r="621737" spans="8:8" x14ac:dyDescent="0.3">
      <c r="H621737" s="20"/>
    </row>
    <row r="621739" spans="8:8" x14ac:dyDescent="0.3">
      <c r="H621739" s="20"/>
    </row>
    <row r="621741" spans="8:8" x14ac:dyDescent="0.3">
      <c r="H621741" s="20"/>
    </row>
    <row r="621743" spans="8:8" x14ac:dyDescent="0.3">
      <c r="H621743" s="20"/>
    </row>
    <row r="621745" spans="8:8" x14ac:dyDescent="0.3">
      <c r="H621745" s="20"/>
    </row>
    <row r="621747" spans="8:8" x14ac:dyDescent="0.3">
      <c r="H621747" s="20"/>
    </row>
    <row r="621749" spans="8:8" x14ac:dyDescent="0.3">
      <c r="H621749" s="20"/>
    </row>
    <row r="621751" spans="8:8" x14ac:dyDescent="0.3">
      <c r="H621751" s="20"/>
    </row>
    <row r="621753" spans="8:8" x14ac:dyDescent="0.3">
      <c r="H621753" s="20"/>
    </row>
    <row r="621755" spans="8:8" x14ac:dyDescent="0.3">
      <c r="H621755" s="20"/>
    </row>
    <row r="621757" spans="8:8" x14ac:dyDescent="0.3">
      <c r="H621757" s="20"/>
    </row>
    <row r="621759" spans="8:8" x14ac:dyDescent="0.3">
      <c r="H621759" s="20"/>
    </row>
    <row r="621761" spans="8:8" x14ac:dyDescent="0.3">
      <c r="H621761" s="20"/>
    </row>
    <row r="621763" spans="8:8" x14ac:dyDescent="0.3">
      <c r="H621763" s="20"/>
    </row>
    <row r="621765" spans="8:8" x14ac:dyDescent="0.3">
      <c r="H621765" s="20"/>
    </row>
    <row r="621767" spans="8:8" x14ac:dyDescent="0.3">
      <c r="H621767" s="20"/>
    </row>
    <row r="621769" spans="8:8" x14ac:dyDescent="0.3">
      <c r="H621769" s="20"/>
    </row>
    <row r="621771" spans="8:8" x14ac:dyDescent="0.3">
      <c r="H621771" s="20"/>
    </row>
    <row r="621773" spans="8:8" x14ac:dyDescent="0.3">
      <c r="H621773" s="20"/>
    </row>
    <row r="621775" spans="8:8" x14ac:dyDescent="0.3">
      <c r="H621775" s="20"/>
    </row>
    <row r="621777" spans="8:8" x14ac:dyDescent="0.3">
      <c r="H621777" s="20"/>
    </row>
    <row r="621779" spans="8:8" x14ac:dyDescent="0.3">
      <c r="H621779" s="20"/>
    </row>
    <row r="621781" spans="8:8" x14ac:dyDescent="0.3">
      <c r="H621781" s="20"/>
    </row>
    <row r="621783" spans="8:8" x14ac:dyDescent="0.3">
      <c r="H621783" s="20"/>
    </row>
    <row r="621785" spans="8:8" x14ac:dyDescent="0.3">
      <c r="H621785" s="20"/>
    </row>
    <row r="621787" spans="8:8" x14ac:dyDescent="0.3">
      <c r="H621787" s="20"/>
    </row>
    <row r="621789" spans="8:8" x14ac:dyDescent="0.3">
      <c r="H621789" s="20"/>
    </row>
    <row r="621791" spans="8:8" x14ac:dyDescent="0.3">
      <c r="H621791" s="20"/>
    </row>
    <row r="621793" spans="8:8" x14ac:dyDescent="0.3">
      <c r="H621793" s="20"/>
    </row>
    <row r="621795" spans="8:8" x14ac:dyDescent="0.3">
      <c r="H621795" s="20"/>
    </row>
    <row r="621797" spans="8:8" x14ac:dyDescent="0.3">
      <c r="H621797" s="20"/>
    </row>
    <row r="621799" spans="8:8" x14ac:dyDescent="0.3">
      <c r="H621799" s="20"/>
    </row>
    <row r="621801" spans="8:8" x14ac:dyDescent="0.3">
      <c r="H621801" s="20"/>
    </row>
    <row r="621803" spans="8:8" x14ac:dyDescent="0.3">
      <c r="H621803" s="20"/>
    </row>
    <row r="621805" spans="8:8" x14ac:dyDescent="0.3">
      <c r="H621805" s="20"/>
    </row>
    <row r="621807" spans="8:8" x14ac:dyDescent="0.3">
      <c r="H621807" s="20"/>
    </row>
    <row r="621809" spans="8:8" x14ac:dyDescent="0.3">
      <c r="H621809" s="20"/>
    </row>
    <row r="621811" spans="8:8" x14ac:dyDescent="0.3">
      <c r="H621811" s="20"/>
    </row>
    <row r="621813" spans="8:8" x14ac:dyDescent="0.3">
      <c r="H621813" s="20"/>
    </row>
    <row r="621815" spans="8:8" x14ac:dyDescent="0.3">
      <c r="H621815" s="20"/>
    </row>
    <row r="621817" spans="8:8" x14ac:dyDescent="0.3">
      <c r="H621817" s="20"/>
    </row>
    <row r="621819" spans="8:8" x14ac:dyDescent="0.3">
      <c r="H621819" s="20"/>
    </row>
    <row r="621821" spans="8:8" x14ac:dyDescent="0.3">
      <c r="H621821" s="20"/>
    </row>
    <row r="621823" spans="8:8" x14ac:dyDescent="0.3">
      <c r="H621823" s="20"/>
    </row>
    <row r="621825" spans="8:8" x14ac:dyDescent="0.3">
      <c r="H621825" s="20"/>
    </row>
    <row r="621827" spans="8:8" x14ac:dyDescent="0.3">
      <c r="H621827" s="20"/>
    </row>
    <row r="621829" spans="8:8" x14ac:dyDescent="0.3">
      <c r="H621829" s="20"/>
    </row>
    <row r="621831" spans="8:8" x14ac:dyDescent="0.3">
      <c r="H621831" s="20"/>
    </row>
    <row r="621833" spans="8:8" x14ac:dyDescent="0.3">
      <c r="H621833" s="20"/>
    </row>
    <row r="621835" spans="8:8" x14ac:dyDescent="0.3">
      <c r="H621835" s="20"/>
    </row>
    <row r="621837" spans="8:8" x14ac:dyDescent="0.3">
      <c r="H621837" s="20"/>
    </row>
    <row r="621839" spans="8:8" x14ac:dyDescent="0.3">
      <c r="H621839" s="20"/>
    </row>
    <row r="621841" spans="8:8" x14ac:dyDescent="0.3">
      <c r="H621841" s="20"/>
    </row>
    <row r="621843" spans="8:8" x14ac:dyDescent="0.3">
      <c r="H621843" s="20"/>
    </row>
    <row r="621845" spans="8:8" x14ac:dyDescent="0.3">
      <c r="H621845" s="20"/>
    </row>
    <row r="621847" spans="8:8" x14ac:dyDescent="0.3">
      <c r="H621847" s="20"/>
    </row>
    <row r="621849" spans="8:8" x14ac:dyDescent="0.3">
      <c r="H621849" s="20"/>
    </row>
    <row r="621851" spans="8:8" x14ac:dyDescent="0.3">
      <c r="H621851" s="20"/>
    </row>
    <row r="621853" spans="8:8" x14ac:dyDescent="0.3">
      <c r="H621853" s="20"/>
    </row>
    <row r="621855" spans="8:8" x14ac:dyDescent="0.3">
      <c r="H621855" s="20"/>
    </row>
    <row r="621857" spans="8:8" x14ac:dyDescent="0.3">
      <c r="H621857" s="20"/>
    </row>
    <row r="621859" spans="8:8" x14ac:dyDescent="0.3">
      <c r="H621859" s="20"/>
    </row>
    <row r="621861" spans="8:8" x14ac:dyDescent="0.3">
      <c r="H621861" s="20"/>
    </row>
    <row r="621863" spans="8:8" x14ac:dyDescent="0.3">
      <c r="H621863" s="20"/>
    </row>
    <row r="621865" spans="8:8" x14ac:dyDescent="0.3">
      <c r="H621865" s="20"/>
    </row>
    <row r="621867" spans="8:8" x14ac:dyDescent="0.3">
      <c r="H621867" s="20"/>
    </row>
    <row r="621869" spans="8:8" x14ac:dyDescent="0.3">
      <c r="H621869" s="20"/>
    </row>
    <row r="621871" spans="8:8" x14ac:dyDescent="0.3">
      <c r="H621871" s="20"/>
    </row>
    <row r="621873" spans="8:8" x14ac:dyDescent="0.3">
      <c r="H621873" s="20"/>
    </row>
    <row r="621875" spans="8:8" x14ac:dyDescent="0.3">
      <c r="H621875" s="20"/>
    </row>
    <row r="621877" spans="8:8" x14ac:dyDescent="0.3">
      <c r="H621877" s="20"/>
    </row>
    <row r="621879" spans="8:8" x14ac:dyDescent="0.3">
      <c r="H621879" s="20"/>
    </row>
    <row r="621881" spans="8:8" x14ac:dyDescent="0.3">
      <c r="H621881" s="20"/>
    </row>
    <row r="621883" spans="8:8" x14ac:dyDescent="0.3">
      <c r="H621883" s="20"/>
    </row>
    <row r="621885" spans="8:8" x14ac:dyDescent="0.3">
      <c r="H621885" s="20"/>
    </row>
    <row r="621887" spans="8:8" x14ac:dyDescent="0.3">
      <c r="H621887" s="20"/>
    </row>
    <row r="621889" spans="8:8" x14ac:dyDescent="0.3">
      <c r="H621889" s="20"/>
    </row>
    <row r="621891" spans="8:8" x14ac:dyDescent="0.3">
      <c r="H621891" s="20"/>
    </row>
    <row r="621893" spans="8:8" x14ac:dyDescent="0.3">
      <c r="H621893" s="20"/>
    </row>
    <row r="621895" spans="8:8" x14ac:dyDescent="0.3">
      <c r="H621895" s="20"/>
    </row>
    <row r="621897" spans="8:8" x14ac:dyDescent="0.3">
      <c r="H621897" s="20"/>
    </row>
    <row r="621899" spans="8:8" x14ac:dyDescent="0.3">
      <c r="H621899" s="20"/>
    </row>
    <row r="621901" spans="8:8" x14ac:dyDescent="0.3">
      <c r="H621901" s="20"/>
    </row>
    <row r="621903" spans="8:8" x14ac:dyDescent="0.3">
      <c r="H621903" s="20"/>
    </row>
    <row r="621905" spans="8:8" x14ac:dyDescent="0.3">
      <c r="H621905" s="20"/>
    </row>
    <row r="621907" spans="8:8" x14ac:dyDescent="0.3">
      <c r="H621907" s="20"/>
    </row>
    <row r="621909" spans="8:8" x14ac:dyDescent="0.3">
      <c r="H621909" s="20"/>
    </row>
    <row r="621911" spans="8:8" x14ac:dyDescent="0.3">
      <c r="H621911" s="20"/>
    </row>
    <row r="621913" spans="8:8" x14ac:dyDescent="0.3">
      <c r="H621913" s="20"/>
    </row>
    <row r="621915" spans="8:8" x14ac:dyDescent="0.3">
      <c r="H621915" s="20"/>
    </row>
    <row r="621917" spans="8:8" x14ac:dyDescent="0.3">
      <c r="H621917" s="20"/>
    </row>
    <row r="621919" spans="8:8" x14ac:dyDescent="0.3">
      <c r="H621919" s="20"/>
    </row>
    <row r="621921" spans="8:8" x14ac:dyDescent="0.3">
      <c r="H621921" s="20"/>
    </row>
    <row r="621923" spans="8:8" x14ac:dyDescent="0.3">
      <c r="H621923" s="20"/>
    </row>
    <row r="621925" spans="8:8" x14ac:dyDescent="0.3">
      <c r="H621925" s="20"/>
    </row>
    <row r="621927" spans="8:8" x14ac:dyDescent="0.3">
      <c r="H621927" s="20"/>
    </row>
    <row r="621929" spans="8:8" x14ac:dyDescent="0.3">
      <c r="H621929" s="20"/>
    </row>
    <row r="621931" spans="8:8" x14ac:dyDescent="0.3">
      <c r="H621931" s="20"/>
    </row>
    <row r="621933" spans="8:8" x14ac:dyDescent="0.3">
      <c r="H621933" s="20"/>
    </row>
    <row r="621935" spans="8:8" x14ac:dyDescent="0.3">
      <c r="H621935" s="20"/>
    </row>
    <row r="621937" spans="8:8" x14ac:dyDescent="0.3">
      <c r="H621937" s="20"/>
    </row>
    <row r="621939" spans="8:8" x14ac:dyDescent="0.3">
      <c r="H621939" s="20"/>
    </row>
    <row r="621941" spans="8:8" x14ac:dyDescent="0.3">
      <c r="H621941" s="20"/>
    </row>
    <row r="621943" spans="8:8" x14ac:dyDescent="0.3">
      <c r="H621943" s="20"/>
    </row>
    <row r="621945" spans="8:8" x14ac:dyDescent="0.3">
      <c r="H621945" s="20"/>
    </row>
    <row r="621947" spans="8:8" x14ac:dyDescent="0.3">
      <c r="H621947" s="20"/>
    </row>
    <row r="621949" spans="8:8" x14ac:dyDescent="0.3">
      <c r="H621949" s="20"/>
    </row>
    <row r="621951" spans="8:8" x14ac:dyDescent="0.3">
      <c r="H621951" s="20"/>
    </row>
    <row r="621953" spans="8:8" x14ac:dyDescent="0.3">
      <c r="H621953" s="20"/>
    </row>
    <row r="621955" spans="8:8" x14ac:dyDescent="0.3">
      <c r="H621955" s="20"/>
    </row>
    <row r="621957" spans="8:8" x14ac:dyDescent="0.3">
      <c r="H621957" s="20"/>
    </row>
    <row r="621959" spans="8:8" x14ac:dyDescent="0.3">
      <c r="H621959" s="20"/>
    </row>
    <row r="621961" spans="8:8" x14ac:dyDescent="0.3">
      <c r="H621961" s="20"/>
    </row>
    <row r="621963" spans="8:8" x14ac:dyDescent="0.3">
      <c r="H621963" s="20"/>
    </row>
    <row r="621965" spans="8:8" x14ac:dyDescent="0.3">
      <c r="H621965" s="20"/>
    </row>
    <row r="621967" spans="8:8" x14ac:dyDescent="0.3">
      <c r="H621967" s="20"/>
    </row>
    <row r="621969" spans="8:8" x14ac:dyDescent="0.3">
      <c r="H621969" s="20"/>
    </row>
    <row r="621971" spans="8:8" x14ac:dyDescent="0.3">
      <c r="H621971" s="20"/>
    </row>
    <row r="621973" spans="8:8" x14ac:dyDescent="0.3">
      <c r="H621973" s="20"/>
    </row>
    <row r="621975" spans="8:8" x14ac:dyDescent="0.3">
      <c r="H621975" s="20"/>
    </row>
    <row r="621977" spans="8:8" x14ac:dyDescent="0.3">
      <c r="H621977" s="20"/>
    </row>
    <row r="621979" spans="8:8" x14ac:dyDescent="0.3">
      <c r="H621979" s="20"/>
    </row>
    <row r="621981" spans="8:8" x14ac:dyDescent="0.3">
      <c r="H621981" s="20"/>
    </row>
    <row r="621983" spans="8:8" x14ac:dyDescent="0.3">
      <c r="H621983" s="20"/>
    </row>
    <row r="621985" spans="8:8" x14ac:dyDescent="0.3">
      <c r="H621985" s="20"/>
    </row>
    <row r="621987" spans="8:8" x14ac:dyDescent="0.3">
      <c r="H621987" s="20"/>
    </row>
    <row r="621989" spans="8:8" x14ac:dyDescent="0.3">
      <c r="H621989" s="20"/>
    </row>
    <row r="621991" spans="8:8" x14ac:dyDescent="0.3">
      <c r="H621991" s="20"/>
    </row>
    <row r="621993" spans="8:8" x14ac:dyDescent="0.3">
      <c r="H621993" s="20"/>
    </row>
    <row r="621995" spans="8:8" x14ac:dyDescent="0.3">
      <c r="H621995" s="20"/>
    </row>
    <row r="621997" spans="8:8" x14ac:dyDescent="0.3">
      <c r="H621997" s="20"/>
    </row>
    <row r="621999" spans="8:8" x14ac:dyDescent="0.3">
      <c r="H621999" s="20"/>
    </row>
    <row r="622001" spans="8:8" x14ac:dyDescent="0.3">
      <c r="H622001" s="20"/>
    </row>
    <row r="622003" spans="8:8" x14ac:dyDescent="0.3">
      <c r="H622003" s="20"/>
    </row>
    <row r="622005" spans="8:8" x14ac:dyDescent="0.3">
      <c r="H622005" s="20"/>
    </row>
    <row r="622007" spans="8:8" x14ac:dyDescent="0.3">
      <c r="H622007" s="20"/>
    </row>
    <row r="622009" spans="8:8" x14ac:dyDescent="0.3">
      <c r="H622009" s="20"/>
    </row>
    <row r="622011" spans="8:8" x14ac:dyDescent="0.3">
      <c r="H622011" s="20"/>
    </row>
    <row r="622013" spans="8:8" x14ac:dyDescent="0.3">
      <c r="H622013" s="20"/>
    </row>
    <row r="622015" spans="8:8" x14ac:dyDescent="0.3">
      <c r="H622015" s="20"/>
    </row>
    <row r="622017" spans="8:8" x14ac:dyDescent="0.3">
      <c r="H622017" s="20"/>
    </row>
    <row r="622019" spans="8:8" x14ac:dyDescent="0.3">
      <c r="H622019" s="20"/>
    </row>
    <row r="622021" spans="8:8" x14ac:dyDescent="0.3">
      <c r="H622021" s="20"/>
    </row>
    <row r="622023" spans="8:8" x14ac:dyDescent="0.3">
      <c r="H622023" s="20"/>
    </row>
    <row r="622025" spans="8:8" x14ac:dyDescent="0.3">
      <c r="H622025" s="20"/>
    </row>
    <row r="622027" spans="8:8" x14ac:dyDescent="0.3">
      <c r="H622027" s="20"/>
    </row>
    <row r="622029" spans="8:8" x14ac:dyDescent="0.3">
      <c r="H622029" s="20"/>
    </row>
    <row r="622031" spans="8:8" x14ac:dyDescent="0.3">
      <c r="H622031" s="20"/>
    </row>
    <row r="622033" spans="8:8" x14ac:dyDescent="0.3">
      <c r="H622033" s="20"/>
    </row>
    <row r="622035" spans="8:8" x14ac:dyDescent="0.3">
      <c r="H622035" s="20"/>
    </row>
    <row r="622037" spans="8:8" x14ac:dyDescent="0.3">
      <c r="H622037" s="20"/>
    </row>
    <row r="622039" spans="8:8" x14ac:dyDescent="0.3">
      <c r="H622039" s="20"/>
    </row>
    <row r="622041" spans="8:8" x14ac:dyDescent="0.3">
      <c r="H622041" s="20"/>
    </row>
    <row r="622043" spans="8:8" x14ac:dyDescent="0.3">
      <c r="H622043" s="20"/>
    </row>
    <row r="622045" spans="8:8" x14ac:dyDescent="0.3">
      <c r="H622045" s="20"/>
    </row>
    <row r="622047" spans="8:8" x14ac:dyDescent="0.3">
      <c r="H622047" s="20"/>
    </row>
    <row r="622049" spans="8:8" x14ac:dyDescent="0.3">
      <c r="H622049" s="20"/>
    </row>
    <row r="622051" spans="8:8" x14ac:dyDescent="0.3">
      <c r="H622051" s="20"/>
    </row>
    <row r="622053" spans="8:8" x14ac:dyDescent="0.3">
      <c r="H622053" s="20"/>
    </row>
    <row r="622055" spans="8:8" x14ac:dyDescent="0.3">
      <c r="H622055" s="20"/>
    </row>
    <row r="622057" spans="8:8" x14ac:dyDescent="0.3">
      <c r="H622057" s="20"/>
    </row>
    <row r="622059" spans="8:8" x14ac:dyDescent="0.3">
      <c r="H622059" s="20"/>
    </row>
    <row r="622061" spans="8:8" x14ac:dyDescent="0.3">
      <c r="H622061" s="20"/>
    </row>
    <row r="622063" spans="8:8" x14ac:dyDescent="0.3">
      <c r="H622063" s="20"/>
    </row>
    <row r="622065" spans="8:8" x14ac:dyDescent="0.3">
      <c r="H622065" s="20"/>
    </row>
    <row r="622067" spans="8:8" x14ac:dyDescent="0.3">
      <c r="H622067" s="20"/>
    </row>
    <row r="622069" spans="8:8" x14ac:dyDescent="0.3">
      <c r="H622069" s="20"/>
    </row>
    <row r="622071" spans="8:8" x14ac:dyDescent="0.3">
      <c r="H622071" s="20"/>
    </row>
    <row r="622073" spans="8:8" x14ac:dyDescent="0.3">
      <c r="H622073" s="20"/>
    </row>
    <row r="622075" spans="8:8" x14ac:dyDescent="0.3">
      <c r="H622075" s="20"/>
    </row>
    <row r="622077" spans="8:8" x14ac:dyDescent="0.3">
      <c r="H622077" s="20"/>
    </row>
    <row r="622079" spans="8:8" x14ac:dyDescent="0.3">
      <c r="H622079" s="20"/>
    </row>
    <row r="622081" spans="8:8" x14ac:dyDescent="0.3">
      <c r="H622081" s="20"/>
    </row>
    <row r="622083" spans="8:8" x14ac:dyDescent="0.3">
      <c r="H622083" s="20"/>
    </row>
    <row r="622085" spans="8:8" x14ac:dyDescent="0.3">
      <c r="H622085" s="20"/>
    </row>
    <row r="622087" spans="8:8" x14ac:dyDescent="0.3">
      <c r="H622087" s="20"/>
    </row>
    <row r="622089" spans="8:8" x14ac:dyDescent="0.3">
      <c r="H622089" s="20"/>
    </row>
    <row r="622091" spans="8:8" x14ac:dyDescent="0.3">
      <c r="H622091" s="20"/>
    </row>
    <row r="622093" spans="8:8" x14ac:dyDescent="0.3">
      <c r="H622093" s="20"/>
    </row>
    <row r="622095" spans="8:8" x14ac:dyDescent="0.3">
      <c r="H622095" s="20"/>
    </row>
    <row r="622097" spans="8:8" x14ac:dyDescent="0.3">
      <c r="H622097" s="20"/>
    </row>
    <row r="622099" spans="8:8" x14ac:dyDescent="0.3">
      <c r="H622099" s="20"/>
    </row>
    <row r="622101" spans="8:8" x14ac:dyDescent="0.3">
      <c r="H622101" s="20"/>
    </row>
    <row r="622103" spans="8:8" x14ac:dyDescent="0.3">
      <c r="H622103" s="20"/>
    </row>
    <row r="622105" spans="8:8" x14ac:dyDescent="0.3">
      <c r="H622105" s="20"/>
    </row>
    <row r="622107" spans="8:8" x14ac:dyDescent="0.3">
      <c r="H622107" s="20"/>
    </row>
    <row r="622109" spans="8:8" x14ac:dyDescent="0.3">
      <c r="H622109" s="20"/>
    </row>
    <row r="622111" spans="8:8" x14ac:dyDescent="0.3">
      <c r="H622111" s="20"/>
    </row>
    <row r="622113" spans="8:8" x14ac:dyDescent="0.3">
      <c r="H622113" s="20"/>
    </row>
    <row r="622115" spans="8:8" x14ac:dyDescent="0.3">
      <c r="H622115" s="20"/>
    </row>
    <row r="622117" spans="8:8" x14ac:dyDescent="0.3">
      <c r="H622117" s="20"/>
    </row>
    <row r="622119" spans="8:8" x14ac:dyDescent="0.3">
      <c r="H622119" s="20"/>
    </row>
    <row r="622121" spans="8:8" x14ac:dyDescent="0.3">
      <c r="H622121" s="20"/>
    </row>
    <row r="622123" spans="8:8" x14ac:dyDescent="0.3">
      <c r="H622123" s="20"/>
    </row>
    <row r="622125" spans="8:8" x14ac:dyDescent="0.3">
      <c r="H622125" s="20"/>
    </row>
    <row r="622127" spans="8:8" x14ac:dyDescent="0.3">
      <c r="H622127" s="20"/>
    </row>
    <row r="622129" spans="8:8" x14ac:dyDescent="0.3">
      <c r="H622129" s="20"/>
    </row>
    <row r="622131" spans="8:8" x14ac:dyDescent="0.3">
      <c r="H622131" s="20"/>
    </row>
    <row r="622133" spans="8:8" x14ac:dyDescent="0.3">
      <c r="H622133" s="20"/>
    </row>
    <row r="622135" spans="8:8" x14ac:dyDescent="0.3">
      <c r="H622135" s="20"/>
    </row>
    <row r="622137" spans="8:8" x14ac:dyDescent="0.3">
      <c r="H622137" s="20"/>
    </row>
    <row r="622139" spans="8:8" x14ac:dyDescent="0.3">
      <c r="H622139" s="20"/>
    </row>
    <row r="622141" spans="8:8" x14ac:dyDescent="0.3">
      <c r="H622141" s="20"/>
    </row>
    <row r="622143" spans="8:8" x14ac:dyDescent="0.3">
      <c r="H622143" s="20"/>
    </row>
    <row r="622145" spans="8:8" x14ac:dyDescent="0.3">
      <c r="H622145" s="20"/>
    </row>
    <row r="622147" spans="8:8" x14ac:dyDescent="0.3">
      <c r="H622147" s="20"/>
    </row>
    <row r="622149" spans="8:8" x14ac:dyDescent="0.3">
      <c r="H622149" s="20"/>
    </row>
    <row r="622151" spans="8:8" x14ac:dyDescent="0.3">
      <c r="H622151" s="20"/>
    </row>
    <row r="622153" spans="8:8" x14ac:dyDescent="0.3">
      <c r="H622153" s="20"/>
    </row>
    <row r="622155" spans="8:8" x14ac:dyDescent="0.3">
      <c r="H622155" s="20"/>
    </row>
    <row r="622157" spans="8:8" x14ac:dyDescent="0.3">
      <c r="H622157" s="20"/>
    </row>
    <row r="622159" spans="8:8" x14ac:dyDescent="0.3">
      <c r="H622159" s="20"/>
    </row>
    <row r="622161" spans="8:8" x14ac:dyDescent="0.3">
      <c r="H622161" s="20"/>
    </row>
    <row r="622163" spans="8:8" x14ac:dyDescent="0.3">
      <c r="H622163" s="20"/>
    </row>
    <row r="622165" spans="8:8" x14ac:dyDescent="0.3">
      <c r="H622165" s="20"/>
    </row>
    <row r="622167" spans="8:8" x14ac:dyDescent="0.3">
      <c r="H622167" s="20"/>
    </row>
    <row r="622169" spans="8:8" x14ac:dyDescent="0.3">
      <c r="H622169" s="20"/>
    </row>
    <row r="622171" spans="8:8" x14ac:dyDescent="0.3">
      <c r="H622171" s="20"/>
    </row>
    <row r="622173" spans="8:8" x14ac:dyDescent="0.3">
      <c r="H622173" s="20"/>
    </row>
    <row r="622175" spans="8:8" x14ac:dyDescent="0.3">
      <c r="H622175" s="20"/>
    </row>
    <row r="622177" spans="8:8" x14ac:dyDescent="0.3">
      <c r="H622177" s="20"/>
    </row>
    <row r="622179" spans="8:8" x14ac:dyDescent="0.3">
      <c r="H622179" s="20"/>
    </row>
    <row r="622181" spans="8:8" x14ac:dyDescent="0.3">
      <c r="H622181" s="20"/>
    </row>
    <row r="622183" spans="8:8" x14ac:dyDescent="0.3">
      <c r="H622183" s="20"/>
    </row>
    <row r="622185" spans="8:8" x14ac:dyDescent="0.3">
      <c r="H622185" s="20"/>
    </row>
    <row r="622187" spans="8:8" x14ac:dyDescent="0.3">
      <c r="H622187" s="20"/>
    </row>
    <row r="622189" spans="8:8" x14ac:dyDescent="0.3">
      <c r="H622189" s="20"/>
    </row>
    <row r="622191" spans="8:8" x14ac:dyDescent="0.3">
      <c r="H622191" s="20"/>
    </row>
    <row r="622193" spans="8:8" x14ac:dyDescent="0.3">
      <c r="H622193" s="20"/>
    </row>
    <row r="622195" spans="8:8" x14ac:dyDescent="0.3">
      <c r="H622195" s="20"/>
    </row>
    <row r="622197" spans="8:8" x14ac:dyDescent="0.3">
      <c r="H622197" s="20"/>
    </row>
    <row r="622199" spans="8:8" x14ac:dyDescent="0.3">
      <c r="H622199" s="20"/>
    </row>
    <row r="622201" spans="8:8" x14ac:dyDescent="0.3">
      <c r="H622201" s="20"/>
    </row>
    <row r="622203" spans="8:8" x14ac:dyDescent="0.3">
      <c r="H622203" s="20"/>
    </row>
    <row r="622205" spans="8:8" x14ac:dyDescent="0.3">
      <c r="H622205" s="20"/>
    </row>
    <row r="622207" spans="8:8" x14ac:dyDescent="0.3">
      <c r="H622207" s="20"/>
    </row>
    <row r="622209" spans="8:8" x14ac:dyDescent="0.3">
      <c r="H622209" s="20"/>
    </row>
    <row r="622211" spans="8:8" x14ac:dyDescent="0.3">
      <c r="H622211" s="20"/>
    </row>
    <row r="622213" spans="8:8" x14ac:dyDescent="0.3">
      <c r="H622213" s="20"/>
    </row>
    <row r="622215" spans="8:8" x14ac:dyDescent="0.3">
      <c r="H622215" s="20"/>
    </row>
    <row r="622217" spans="8:8" x14ac:dyDescent="0.3">
      <c r="H622217" s="20"/>
    </row>
    <row r="622219" spans="8:8" x14ac:dyDescent="0.3">
      <c r="H622219" s="20"/>
    </row>
    <row r="622221" spans="8:8" x14ac:dyDescent="0.3">
      <c r="H622221" s="20"/>
    </row>
    <row r="622223" spans="8:8" x14ac:dyDescent="0.3">
      <c r="H622223" s="20"/>
    </row>
    <row r="622225" spans="8:8" x14ac:dyDescent="0.3">
      <c r="H622225" s="20"/>
    </row>
    <row r="622227" spans="8:8" x14ac:dyDescent="0.3">
      <c r="H622227" s="20"/>
    </row>
    <row r="622229" spans="8:8" x14ac:dyDescent="0.3">
      <c r="H622229" s="20"/>
    </row>
    <row r="622231" spans="8:8" x14ac:dyDescent="0.3">
      <c r="H622231" s="20"/>
    </row>
    <row r="622233" spans="8:8" x14ac:dyDescent="0.3">
      <c r="H622233" s="20"/>
    </row>
    <row r="622235" spans="8:8" x14ac:dyDescent="0.3">
      <c r="H622235" s="20"/>
    </row>
    <row r="622237" spans="8:8" x14ac:dyDescent="0.3">
      <c r="H622237" s="20"/>
    </row>
    <row r="622239" spans="8:8" x14ac:dyDescent="0.3">
      <c r="H622239" s="20"/>
    </row>
    <row r="622241" spans="8:8" x14ac:dyDescent="0.3">
      <c r="H622241" s="20"/>
    </row>
    <row r="622243" spans="8:8" x14ac:dyDescent="0.3">
      <c r="H622243" s="20"/>
    </row>
    <row r="622245" spans="8:8" x14ac:dyDescent="0.3">
      <c r="H622245" s="20"/>
    </row>
    <row r="622247" spans="8:8" x14ac:dyDescent="0.3">
      <c r="H622247" s="20"/>
    </row>
    <row r="622249" spans="8:8" x14ac:dyDescent="0.3">
      <c r="H622249" s="20"/>
    </row>
    <row r="622251" spans="8:8" x14ac:dyDescent="0.3">
      <c r="H622251" s="20"/>
    </row>
    <row r="622253" spans="8:8" x14ac:dyDescent="0.3">
      <c r="H622253" s="20"/>
    </row>
    <row r="622255" spans="8:8" x14ac:dyDescent="0.3">
      <c r="H622255" s="20"/>
    </row>
    <row r="622257" spans="8:8" x14ac:dyDescent="0.3">
      <c r="H622257" s="20"/>
    </row>
    <row r="622259" spans="8:8" x14ac:dyDescent="0.3">
      <c r="H622259" s="20"/>
    </row>
    <row r="622261" spans="8:8" x14ac:dyDescent="0.3">
      <c r="H622261" s="20"/>
    </row>
    <row r="622263" spans="8:8" x14ac:dyDescent="0.3">
      <c r="H622263" s="20"/>
    </row>
    <row r="622265" spans="8:8" x14ac:dyDescent="0.3">
      <c r="H622265" s="20"/>
    </row>
    <row r="622267" spans="8:8" x14ac:dyDescent="0.3">
      <c r="H622267" s="20"/>
    </row>
    <row r="622269" spans="8:8" x14ac:dyDescent="0.3">
      <c r="H622269" s="20"/>
    </row>
    <row r="622271" spans="8:8" x14ac:dyDescent="0.3">
      <c r="H622271" s="20"/>
    </row>
    <row r="622273" spans="8:8" x14ac:dyDescent="0.3">
      <c r="H622273" s="20"/>
    </row>
    <row r="622275" spans="8:8" x14ac:dyDescent="0.3">
      <c r="H622275" s="20"/>
    </row>
    <row r="622277" spans="8:8" x14ac:dyDescent="0.3">
      <c r="H622277" s="20"/>
    </row>
    <row r="622279" spans="8:8" x14ac:dyDescent="0.3">
      <c r="H622279" s="20"/>
    </row>
    <row r="622281" spans="8:8" x14ac:dyDescent="0.3">
      <c r="H622281" s="20"/>
    </row>
    <row r="622283" spans="8:8" x14ac:dyDescent="0.3">
      <c r="H622283" s="20"/>
    </row>
    <row r="622285" spans="8:8" x14ac:dyDescent="0.3">
      <c r="H622285" s="20"/>
    </row>
    <row r="622287" spans="8:8" x14ac:dyDescent="0.3">
      <c r="H622287" s="20"/>
    </row>
    <row r="622289" spans="8:8" x14ac:dyDescent="0.3">
      <c r="H622289" s="20"/>
    </row>
    <row r="622291" spans="8:8" x14ac:dyDescent="0.3">
      <c r="H622291" s="20"/>
    </row>
    <row r="622293" spans="8:8" x14ac:dyDescent="0.3">
      <c r="H622293" s="20"/>
    </row>
    <row r="622295" spans="8:8" x14ac:dyDescent="0.3">
      <c r="H622295" s="20"/>
    </row>
    <row r="622297" spans="8:8" x14ac:dyDescent="0.3">
      <c r="H622297" s="20"/>
    </row>
    <row r="622299" spans="8:8" x14ac:dyDescent="0.3">
      <c r="H622299" s="20"/>
    </row>
    <row r="622301" spans="8:8" x14ac:dyDescent="0.3">
      <c r="H622301" s="20"/>
    </row>
    <row r="622303" spans="8:8" x14ac:dyDescent="0.3">
      <c r="H622303" s="20"/>
    </row>
    <row r="622305" spans="8:8" x14ac:dyDescent="0.3">
      <c r="H622305" s="20"/>
    </row>
    <row r="622307" spans="8:8" x14ac:dyDescent="0.3">
      <c r="H622307" s="20"/>
    </row>
    <row r="622309" spans="8:8" x14ac:dyDescent="0.3">
      <c r="H622309" s="20"/>
    </row>
    <row r="622311" spans="8:8" x14ac:dyDescent="0.3">
      <c r="H622311" s="20"/>
    </row>
    <row r="622313" spans="8:8" x14ac:dyDescent="0.3">
      <c r="H622313" s="20"/>
    </row>
    <row r="622315" spans="8:8" x14ac:dyDescent="0.3">
      <c r="H622315" s="20"/>
    </row>
    <row r="622317" spans="8:8" x14ac:dyDescent="0.3">
      <c r="H622317" s="20"/>
    </row>
    <row r="622319" spans="8:8" x14ac:dyDescent="0.3">
      <c r="H622319" s="20"/>
    </row>
    <row r="622321" spans="8:8" x14ac:dyDescent="0.3">
      <c r="H622321" s="20"/>
    </row>
    <row r="622323" spans="8:8" x14ac:dyDescent="0.3">
      <c r="H622323" s="20"/>
    </row>
    <row r="622325" spans="8:8" x14ac:dyDescent="0.3">
      <c r="H622325" s="20"/>
    </row>
    <row r="622327" spans="8:8" x14ac:dyDescent="0.3">
      <c r="H622327" s="20"/>
    </row>
    <row r="622329" spans="8:8" x14ac:dyDescent="0.3">
      <c r="H622329" s="20"/>
    </row>
    <row r="622331" spans="8:8" x14ac:dyDescent="0.3">
      <c r="H622331" s="20"/>
    </row>
    <row r="622333" spans="8:8" x14ac:dyDescent="0.3">
      <c r="H622333" s="20"/>
    </row>
    <row r="622335" spans="8:8" x14ac:dyDescent="0.3">
      <c r="H622335" s="20"/>
    </row>
    <row r="622337" spans="8:8" x14ac:dyDescent="0.3">
      <c r="H622337" s="20"/>
    </row>
    <row r="622339" spans="8:8" x14ac:dyDescent="0.3">
      <c r="H622339" s="20"/>
    </row>
    <row r="622341" spans="8:8" x14ac:dyDescent="0.3">
      <c r="H622341" s="20"/>
    </row>
    <row r="622343" spans="8:8" x14ac:dyDescent="0.3">
      <c r="H622343" s="20"/>
    </row>
    <row r="622345" spans="8:8" x14ac:dyDescent="0.3">
      <c r="H622345" s="20"/>
    </row>
    <row r="622347" spans="8:8" x14ac:dyDescent="0.3">
      <c r="H622347" s="20"/>
    </row>
    <row r="622349" spans="8:8" x14ac:dyDescent="0.3">
      <c r="H622349" s="20"/>
    </row>
    <row r="622351" spans="8:8" x14ac:dyDescent="0.3">
      <c r="H622351" s="20"/>
    </row>
    <row r="622353" spans="8:8" x14ac:dyDescent="0.3">
      <c r="H622353" s="20"/>
    </row>
    <row r="622355" spans="8:8" x14ac:dyDescent="0.3">
      <c r="H622355" s="20"/>
    </row>
    <row r="622357" spans="8:8" x14ac:dyDescent="0.3">
      <c r="H622357" s="20"/>
    </row>
    <row r="622359" spans="8:8" x14ac:dyDescent="0.3">
      <c r="H622359" s="20"/>
    </row>
    <row r="622361" spans="8:8" x14ac:dyDescent="0.3">
      <c r="H622361" s="20"/>
    </row>
    <row r="622363" spans="8:8" x14ac:dyDescent="0.3">
      <c r="H622363" s="20"/>
    </row>
    <row r="622365" spans="8:8" x14ac:dyDescent="0.3">
      <c r="H622365" s="20"/>
    </row>
    <row r="622367" spans="8:8" x14ac:dyDescent="0.3">
      <c r="H622367" s="20"/>
    </row>
    <row r="622369" spans="8:8" x14ac:dyDescent="0.3">
      <c r="H622369" s="20"/>
    </row>
    <row r="622371" spans="8:8" x14ac:dyDescent="0.3">
      <c r="H622371" s="20"/>
    </row>
    <row r="622373" spans="8:8" x14ac:dyDescent="0.3">
      <c r="H622373" s="20"/>
    </row>
    <row r="622375" spans="8:8" x14ac:dyDescent="0.3">
      <c r="H622375" s="20"/>
    </row>
    <row r="622377" spans="8:8" x14ac:dyDescent="0.3">
      <c r="H622377" s="20"/>
    </row>
    <row r="622379" spans="8:8" x14ac:dyDescent="0.3">
      <c r="H622379" s="20"/>
    </row>
    <row r="622381" spans="8:8" x14ac:dyDescent="0.3">
      <c r="H622381" s="20"/>
    </row>
    <row r="622383" spans="8:8" x14ac:dyDescent="0.3">
      <c r="H622383" s="20"/>
    </row>
    <row r="622385" spans="8:8" x14ac:dyDescent="0.3">
      <c r="H622385" s="20"/>
    </row>
    <row r="622387" spans="8:8" x14ac:dyDescent="0.3">
      <c r="H622387" s="20"/>
    </row>
    <row r="622389" spans="8:8" x14ac:dyDescent="0.3">
      <c r="H622389" s="20"/>
    </row>
    <row r="622391" spans="8:8" x14ac:dyDescent="0.3">
      <c r="H622391" s="20"/>
    </row>
    <row r="622393" spans="8:8" x14ac:dyDescent="0.3">
      <c r="H622393" s="20"/>
    </row>
    <row r="622395" spans="8:8" x14ac:dyDescent="0.3">
      <c r="H622395" s="20"/>
    </row>
    <row r="622397" spans="8:8" x14ac:dyDescent="0.3">
      <c r="H622397" s="20"/>
    </row>
    <row r="622399" spans="8:8" x14ac:dyDescent="0.3">
      <c r="H622399" s="20"/>
    </row>
    <row r="622401" spans="8:8" x14ac:dyDescent="0.3">
      <c r="H622401" s="20"/>
    </row>
    <row r="622403" spans="8:8" x14ac:dyDescent="0.3">
      <c r="H622403" s="20"/>
    </row>
    <row r="622405" spans="8:8" x14ac:dyDescent="0.3">
      <c r="H622405" s="20"/>
    </row>
    <row r="622407" spans="8:8" x14ac:dyDescent="0.3">
      <c r="H622407" s="20"/>
    </row>
    <row r="622409" spans="8:8" x14ac:dyDescent="0.3">
      <c r="H622409" s="20"/>
    </row>
    <row r="622411" spans="8:8" x14ac:dyDescent="0.3">
      <c r="H622411" s="20"/>
    </row>
    <row r="622413" spans="8:8" x14ac:dyDescent="0.3">
      <c r="H622413" s="20"/>
    </row>
    <row r="622415" spans="8:8" x14ac:dyDescent="0.3">
      <c r="H622415" s="20"/>
    </row>
    <row r="622417" spans="8:8" x14ac:dyDescent="0.3">
      <c r="H622417" s="20"/>
    </row>
    <row r="622419" spans="8:8" x14ac:dyDescent="0.3">
      <c r="H622419" s="20"/>
    </row>
    <row r="622421" spans="8:8" x14ac:dyDescent="0.3">
      <c r="H622421" s="20"/>
    </row>
    <row r="622423" spans="8:8" x14ac:dyDescent="0.3">
      <c r="H622423" s="20"/>
    </row>
    <row r="622425" spans="8:8" x14ac:dyDescent="0.3">
      <c r="H622425" s="20"/>
    </row>
    <row r="622427" spans="8:8" x14ac:dyDescent="0.3">
      <c r="H622427" s="20"/>
    </row>
    <row r="622429" spans="8:8" x14ac:dyDescent="0.3">
      <c r="H622429" s="20"/>
    </row>
    <row r="622431" spans="8:8" x14ac:dyDescent="0.3">
      <c r="H622431" s="20"/>
    </row>
    <row r="622433" spans="8:8" x14ac:dyDescent="0.3">
      <c r="H622433" s="20"/>
    </row>
    <row r="622435" spans="8:8" x14ac:dyDescent="0.3">
      <c r="H622435" s="20"/>
    </row>
    <row r="622437" spans="8:8" x14ac:dyDescent="0.3">
      <c r="H622437" s="20"/>
    </row>
    <row r="622439" spans="8:8" x14ac:dyDescent="0.3">
      <c r="H622439" s="20"/>
    </row>
    <row r="622441" spans="8:8" x14ac:dyDescent="0.3">
      <c r="H622441" s="20"/>
    </row>
    <row r="622443" spans="8:8" x14ac:dyDescent="0.3">
      <c r="H622443" s="20"/>
    </row>
    <row r="622445" spans="8:8" x14ac:dyDescent="0.3">
      <c r="H622445" s="20"/>
    </row>
    <row r="622447" spans="8:8" x14ac:dyDescent="0.3">
      <c r="H622447" s="20"/>
    </row>
    <row r="622449" spans="8:8" x14ac:dyDescent="0.3">
      <c r="H622449" s="20"/>
    </row>
    <row r="622451" spans="8:8" x14ac:dyDescent="0.3">
      <c r="H622451" s="20"/>
    </row>
    <row r="622453" spans="8:8" x14ac:dyDescent="0.3">
      <c r="H622453" s="20"/>
    </row>
    <row r="622455" spans="8:8" x14ac:dyDescent="0.3">
      <c r="H622455" s="20"/>
    </row>
    <row r="622457" spans="8:8" x14ac:dyDescent="0.3">
      <c r="H622457" s="20"/>
    </row>
    <row r="622459" spans="8:8" x14ac:dyDescent="0.3">
      <c r="H622459" s="20"/>
    </row>
    <row r="622461" spans="8:8" x14ac:dyDescent="0.3">
      <c r="H622461" s="20"/>
    </row>
    <row r="622463" spans="8:8" x14ac:dyDescent="0.3">
      <c r="H622463" s="20"/>
    </row>
    <row r="622465" spans="8:8" x14ac:dyDescent="0.3">
      <c r="H622465" s="20"/>
    </row>
    <row r="622467" spans="8:8" x14ac:dyDescent="0.3">
      <c r="H622467" s="20"/>
    </row>
    <row r="622469" spans="8:8" x14ac:dyDescent="0.3">
      <c r="H622469" s="20"/>
    </row>
    <row r="622471" spans="8:8" x14ac:dyDescent="0.3">
      <c r="H622471" s="20"/>
    </row>
    <row r="622473" spans="8:8" x14ac:dyDescent="0.3">
      <c r="H622473" s="20"/>
    </row>
    <row r="622475" spans="8:8" x14ac:dyDescent="0.3">
      <c r="H622475" s="20"/>
    </row>
    <row r="622477" spans="8:8" x14ac:dyDescent="0.3">
      <c r="H622477" s="20"/>
    </row>
    <row r="622479" spans="8:8" x14ac:dyDescent="0.3">
      <c r="H622479" s="20"/>
    </row>
    <row r="622481" spans="8:8" x14ac:dyDescent="0.3">
      <c r="H622481" s="20"/>
    </row>
    <row r="622483" spans="8:8" x14ac:dyDescent="0.3">
      <c r="H622483" s="20"/>
    </row>
    <row r="622485" spans="8:8" x14ac:dyDescent="0.3">
      <c r="H622485" s="20"/>
    </row>
    <row r="622487" spans="8:8" x14ac:dyDescent="0.3">
      <c r="H622487" s="20"/>
    </row>
    <row r="622489" spans="8:8" x14ac:dyDescent="0.3">
      <c r="H622489" s="20"/>
    </row>
    <row r="622491" spans="8:8" x14ac:dyDescent="0.3">
      <c r="H622491" s="20"/>
    </row>
    <row r="622493" spans="8:8" x14ac:dyDescent="0.3">
      <c r="H622493" s="20"/>
    </row>
    <row r="622495" spans="8:8" x14ac:dyDescent="0.3">
      <c r="H622495" s="20"/>
    </row>
    <row r="622497" spans="8:8" x14ac:dyDescent="0.3">
      <c r="H622497" s="20"/>
    </row>
    <row r="622499" spans="8:8" x14ac:dyDescent="0.3">
      <c r="H622499" s="20"/>
    </row>
    <row r="622501" spans="8:8" x14ac:dyDescent="0.3">
      <c r="H622501" s="20"/>
    </row>
    <row r="622503" spans="8:8" x14ac:dyDescent="0.3">
      <c r="H622503" s="20"/>
    </row>
    <row r="622505" spans="8:8" x14ac:dyDescent="0.3">
      <c r="H622505" s="20"/>
    </row>
    <row r="622507" spans="8:8" x14ac:dyDescent="0.3">
      <c r="H622507" s="20"/>
    </row>
    <row r="622509" spans="8:8" x14ac:dyDescent="0.3">
      <c r="H622509" s="20"/>
    </row>
    <row r="622511" spans="8:8" x14ac:dyDescent="0.3">
      <c r="H622511" s="20"/>
    </row>
    <row r="622513" spans="8:8" x14ac:dyDescent="0.3">
      <c r="H622513" s="20"/>
    </row>
    <row r="622515" spans="8:8" x14ac:dyDescent="0.3">
      <c r="H622515" s="20"/>
    </row>
    <row r="622517" spans="8:8" x14ac:dyDescent="0.3">
      <c r="H622517" s="20"/>
    </row>
    <row r="622519" spans="8:8" x14ac:dyDescent="0.3">
      <c r="H622519" s="20"/>
    </row>
    <row r="622521" spans="8:8" x14ac:dyDescent="0.3">
      <c r="H622521" s="20"/>
    </row>
    <row r="622523" spans="8:8" x14ac:dyDescent="0.3">
      <c r="H622523" s="20"/>
    </row>
    <row r="622525" spans="8:8" x14ac:dyDescent="0.3">
      <c r="H622525" s="20"/>
    </row>
    <row r="622527" spans="8:8" x14ac:dyDescent="0.3">
      <c r="H622527" s="20"/>
    </row>
    <row r="622529" spans="8:8" x14ac:dyDescent="0.3">
      <c r="H622529" s="20"/>
    </row>
    <row r="622531" spans="8:8" x14ac:dyDescent="0.3">
      <c r="H622531" s="20"/>
    </row>
    <row r="622533" spans="8:8" x14ac:dyDescent="0.3">
      <c r="H622533" s="20"/>
    </row>
    <row r="622535" spans="8:8" x14ac:dyDescent="0.3">
      <c r="H622535" s="20"/>
    </row>
    <row r="622537" spans="8:8" x14ac:dyDescent="0.3">
      <c r="H622537" s="20"/>
    </row>
    <row r="622539" spans="8:8" x14ac:dyDescent="0.3">
      <c r="H622539" s="20"/>
    </row>
    <row r="622541" spans="8:8" x14ac:dyDescent="0.3">
      <c r="H622541" s="20"/>
    </row>
    <row r="622543" spans="8:8" x14ac:dyDescent="0.3">
      <c r="H622543" s="20"/>
    </row>
    <row r="622545" spans="8:8" x14ac:dyDescent="0.3">
      <c r="H622545" s="20"/>
    </row>
    <row r="622547" spans="8:8" x14ac:dyDescent="0.3">
      <c r="H622547" s="20"/>
    </row>
    <row r="622549" spans="8:8" x14ac:dyDescent="0.3">
      <c r="H622549" s="20"/>
    </row>
    <row r="622551" spans="8:8" x14ac:dyDescent="0.3">
      <c r="H622551" s="20"/>
    </row>
    <row r="622553" spans="8:8" x14ac:dyDescent="0.3">
      <c r="H622553" s="20"/>
    </row>
    <row r="622555" spans="8:8" x14ac:dyDescent="0.3">
      <c r="H622555" s="20"/>
    </row>
    <row r="622557" spans="8:8" x14ac:dyDescent="0.3">
      <c r="H622557" s="20"/>
    </row>
    <row r="622559" spans="8:8" x14ac:dyDescent="0.3">
      <c r="H622559" s="20"/>
    </row>
    <row r="622561" spans="8:8" x14ac:dyDescent="0.3">
      <c r="H622561" s="20"/>
    </row>
    <row r="622563" spans="8:8" x14ac:dyDescent="0.3">
      <c r="H622563" s="20"/>
    </row>
    <row r="622565" spans="8:8" x14ac:dyDescent="0.3">
      <c r="H622565" s="20"/>
    </row>
    <row r="622567" spans="8:8" x14ac:dyDescent="0.3">
      <c r="H622567" s="20"/>
    </row>
    <row r="622569" spans="8:8" x14ac:dyDescent="0.3">
      <c r="H622569" s="20"/>
    </row>
    <row r="622571" spans="8:8" x14ac:dyDescent="0.3">
      <c r="H622571" s="20"/>
    </row>
    <row r="622573" spans="8:8" x14ac:dyDescent="0.3">
      <c r="H622573" s="20"/>
    </row>
    <row r="622575" spans="8:8" x14ac:dyDescent="0.3">
      <c r="H622575" s="20"/>
    </row>
    <row r="622577" spans="8:8" x14ac:dyDescent="0.3">
      <c r="H622577" s="20"/>
    </row>
    <row r="622579" spans="8:8" x14ac:dyDescent="0.3">
      <c r="H622579" s="20"/>
    </row>
    <row r="622581" spans="8:8" x14ac:dyDescent="0.3">
      <c r="H622581" s="20"/>
    </row>
    <row r="622583" spans="8:8" x14ac:dyDescent="0.3">
      <c r="H622583" s="20"/>
    </row>
    <row r="622585" spans="8:8" x14ac:dyDescent="0.3">
      <c r="H622585" s="20"/>
    </row>
    <row r="622587" spans="8:8" x14ac:dyDescent="0.3">
      <c r="H622587" s="20"/>
    </row>
    <row r="622589" spans="8:8" x14ac:dyDescent="0.3">
      <c r="H622589" s="20"/>
    </row>
    <row r="622591" spans="8:8" x14ac:dyDescent="0.3">
      <c r="H622591" s="20"/>
    </row>
    <row r="622593" spans="8:8" x14ac:dyDescent="0.3">
      <c r="H622593" s="20"/>
    </row>
    <row r="622595" spans="8:8" x14ac:dyDescent="0.3">
      <c r="H622595" s="20"/>
    </row>
    <row r="622597" spans="8:8" x14ac:dyDescent="0.3">
      <c r="H622597" s="20"/>
    </row>
    <row r="622599" spans="8:8" x14ac:dyDescent="0.3">
      <c r="H622599" s="20"/>
    </row>
    <row r="622601" spans="8:8" x14ac:dyDescent="0.3">
      <c r="H622601" s="20"/>
    </row>
    <row r="622603" spans="8:8" x14ac:dyDescent="0.3">
      <c r="H622603" s="20"/>
    </row>
    <row r="622605" spans="8:8" x14ac:dyDescent="0.3">
      <c r="H622605" s="20"/>
    </row>
    <row r="622607" spans="8:8" x14ac:dyDescent="0.3">
      <c r="H622607" s="20"/>
    </row>
    <row r="622609" spans="8:8" x14ac:dyDescent="0.3">
      <c r="H622609" s="20"/>
    </row>
    <row r="622611" spans="8:8" x14ac:dyDescent="0.3">
      <c r="H622611" s="20"/>
    </row>
    <row r="622613" spans="8:8" x14ac:dyDescent="0.3">
      <c r="H622613" s="20"/>
    </row>
    <row r="622615" spans="8:8" x14ac:dyDescent="0.3">
      <c r="H622615" s="20"/>
    </row>
    <row r="622617" spans="8:8" x14ac:dyDescent="0.3">
      <c r="H622617" s="20"/>
    </row>
    <row r="622619" spans="8:8" x14ac:dyDescent="0.3">
      <c r="H622619" s="20"/>
    </row>
    <row r="622621" spans="8:8" x14ac:dyDescent="0.3">
      <c r="H622621" s="20"/>
    </row>
    <row r="622623" spans="8:8" x14ac:dyDescent="0.3">
      <c r="H622623" s="20"/>
    </row>
    <row r="622625" spans="8:8" x14ac:dyDescent="0.3">
      <c r="H622625" s="20"/>
    </row>
    <row r="622627" spans="8:8" x14ac:dyDescent="0.3">
      <c r="H622627" s="20"/>
    </row>
    <row r="622629" spans="8:8" x14ac:dyDescent="0.3">
      <c r="H622629" s="20"/>
    </row>
    <row r="622631" spans="8:8" x14ac:dyDescent="0.3">
      <c r="H622631" s="20"/>
    </row>
    <row r="622633" spans="8:8" x14ac:dyDescent="0.3">
      <c r="H622633" s="20"/>
    </row>
    <row r="622635" spans="8:8" x14ac:dyDescent="0.3">
      <c r="H622635" s="20"/>
    </row>
    <row r="622637" spans="8:8" x14ac:dyDescent="0.3">
      <c r="H622637" s="20"/>
    </row>
    <row r="622639" spans="8:8" x14ac:dyDescent="0.3">
      <c r="H622639" s="20"/>
    </row>
    <row r="622641" spans="8:8" x14ac:dyDescent="0.3">
      <c r="H622641" s="20"/>
    </row>
    <row r="622643" spans="8:8" x14ac:dyDescent="0.3">
      <c r="H622643" s="20"/>
    </row>
    <row r="622645" spans="8:8" x14ac:dyDescent="0.3">
      <c r="H622645" s="20"/>
    </row>
    <row r="622647" spans="8:8" x14ac:dyDescent="0.3">
      <c r="H622647" s="20"/>
    </row>
    <row r="622649" spans="8:8" x14ac:dyDescent="0.3">
      <c r="H622649" s="20"/>
    </row>
    <row r="622651" spans="8:8" x14ac:dyDescent="0.3">
      <c r="H622651" s="20"/>
    </row>
    <row r="622653" spans="8:8" x14ac:dyDescent="0.3">
      <c r="H622653" s="20"/>
    </row>
    <row r="622655" spans="8:8" x14ac:dyDescent="0.3">
      <c r="H622655" s="20"/>
    </row>
    <row r="622657" spans="8:8" x14ac:dyDescent="0.3">
      <c r="H622657" s="20"/>
    </row>
    <row r="622659" spans="8:8" x14ac:dyDescent="0.3">
      <c r="H622659" s="20"/>
    </row>
    <row r="622661" spans="8:8" x14ac:dyDescent="0.3">
      <c r="H622661" s="20"/>
    </row>
    <row r="622663" spans="8:8" x14ac:dyDescent="0.3">
      <c r="H622663" s="20"/>
    </row>
    <row r="622665" spans="8:8" x14ac:dyDescent="0.3">
      <c r="H622665" s="20"/>
    </row>
    <row r="622667" spans="8:8" x14ac:dyDescent="0.3">
      <c r="H622667" s="20"/>
    </row>
    <row r="622669" spans="8:8" x14ac:dyDescent="0.3">
      <c r="H622669" s="20"/>
    </row>
    <row r="622671" spans="8:8" x14ac:dyDescent="0.3">
      <c r="H622671" s="20"/>
    </row>
    <row r="622673" spans="8:8" x14ac:dyDescent="0.3">
      <c r="H622673" s="20"/>
    </row>
    <row r="622675" spans="8:8" x14ac:dyDescent="0.3">
      <c r="H622675" s="20"/>
    </row>
    <row r="622677" spans="8:8" x14ac:dyDescent="0.3">
      <c r="H622677" s="20"/>
    </row>
    <row r="622679" spans="8:8" x14ac:dyDescent="0.3">
      <c r="H622679" s="20"/>
    </row>
    <row r="622681" spans="8:8" x14ac:dyDescent="0.3">
      <c r="H622681" s="20"/>
    </row>
    <row r="622683" spans="8:8" x14ac:dyDescent="0.3">
      <c r="H622683" s="20"/>
    </row>
    <row r="622685" spans="8:8" x14ac:dyDescent="0.3">
      <c r="H622685" s="20"/>
    </row>
    <row r="622687" spans="8:8" x14ac:dyDescent="0.3">
      <c r="H622687" s="20"/>
    </row>
    <row r="622689" spans="8:8" x14ac:dyDescent="0.3">
      <c r="H622689" s="20"/>
    </row>
    <row r="622691" spans="8:8" x14ac:dyDescent="0.3">
      <c r="H622691" s="20"/>
    </row>
    <row r="622693" spans="8:8" x14ac:dyDescent="0.3">
      <c r="H622693" s="20"/>
    </row>
    <row r="622695" spans="8:8" x14ac:dyDescent="0.3">
      <c r="H622695" s="20"/>
    </row>
    <row r="622697" spans="8:8" x14ac:dyDescent="0.3">
      <c r="H622697" s="20"/>
    </row>
    <row r="622699" spans="8:8" x14ac:dyDescent="0.3">
      <c r="H622699" s="20"/>
    </row>
    <row r="622701" spans="8:8" x14ac:dyDescent="0.3">
      <c r="H622701" s="20"/>
    </row>
    <row r="622703" spans="8:8" x14ac:dyDescent="0.3">
      <c r="H622703" s="20"/>
    </row>
    <row r="622705" spans="8:8" x14ac:dyDescent="0.3">
      <c r="H622705" s="20"/>
    </row>
    <row r="622707" spans="8:8" x14ac:dyDescent="0.3">
      <c r="H622707" s="20"/>
    </row>
    <row r="622709" spans="8:8" x14ac:dyDescent="0.3">
      <c r="H622709" s="20"/>
    </row>
    <row r="622711" spans="8:8" x14ac:dyDescent="0.3">
      <c r="H622711" s="20"/>
    </row>
    <row r="622713" spans="8:8" x14ac:dyDescent="0.3">
      <c r="H622713" s="20"/>
    </row>
    <row r="622715" spans="8:8" x14ac:dyDescent="0.3">
      <c r="H622715" s="20"/>
    </row>
    <row r="622717" spans="8:8" x14ac:dyDescent="0.3">
      <c r="H622717" s="20"/>
    </row>
    <row r="622719" spans="8:8" x14ac:dyDescent="0.3">
      <c r="H622719" s="20"/>
    </row>
    <row r="622721" spans="8:8" x14ac:dyDescent="0.3">
      <c r="H622721" s="20"/>
    </row>
    <row r="622723" spans="8:8" x14ac:dyDescent="0.3">
      <c r="H622723" s="20"/>
    </row>
    <row r="622725" spans="8:8" x14ac:dyDescent="0.3">
      <c r="H622725" s="20"/>
    </row>
    <row r="622727" spans="8:8" x14ac:dyDescent="0.3">
      <c r="H622727" s="20"/>
    </row>
    <row r="622729" spans="8:8" x14ac:dyDescent="0.3">
      <c r="H622729" s="20"/>
    </row>
    <row r="622731" spans="8:8" x14ac:dyDescent="0.3">
      <c r="H622731" s="20"/>
    </row>
    <row r="622733" spans="8:8" x14ac:dyDescent="0.3">
      <c r="H622733" s="20"/>
    </row>
    <row r="622735" spans="8:8" x14ac:dyDescent="0.3">
      <c r="H622735" s="20"/>
    </row>
    <row r="622737" spans="8:8" x14ac:dyDescent="0.3">
      <c r="H622737" s="20"/>
    </row>
    <row r="622739" spans="8:8" x14ac:dyDescent="0.3">
      <c r="H622739" s="20"/>
    </row>
    <row r="622741" spans="8:8" x14ac:dyDescent="0.3">
      <c r="H622741" s="20"/>
    </row>
    <row r="622743" spans="8:8" x14ac:dyDescent="0.3">
      <c r="H622743" s="20"/>
    </row>
    <row r="622745" spans="8:8" x14ac:dyDescent="0.3">
      <c r="H622745" s="20"/>
    </row>
    <row r="622747" spans="8:8" x14ac:dyDescent="0.3">
      <c r="H622747" s="20"/>
    </row>
    <row r="622749" spans="8:8" x14ac:dyDescent="0.3">
      <c r="H622749" s="20"/>
    </row>
    <row r="622751" spans="8:8" x14ac:dyDescent="0.3">
      <c r="H622751" s="20"/>
    </row>
    <row r="622753" spans="8:8" x14ac:dyDescent="0.3">
      <c r="H622753" s="20"/>
    </row>
    <row r="622755" spans="8:8" x14ac:dyDescent="0.3">
      <c r="H622755" s="20"/>
    </row>
    <row r="622757" spans="8:8" x14ac:dyDescent="0.3">
      <c r="H622757" s="20"/>
    </row>
    <row r="622759" spans="8:8" x14ac:dyDescent="0.3">
      <c r="H622759" s="20"/>
    </row>
    <row r="622761" spans="8:8" x14ac:dyDescent="0.3">
      <c r="H622761" s="20"/>
    </row>
    <row r="622763" spans="8:8" x14ac:dyDescent="0.3">
      <c r="H622763" s="20"/>
    </row>
    <row r="622765" spans="8:8" x14ac:dyDescent="0.3">
      <c r="H622765" s="20"/>
    </row>
    <row r="622767" spans="8:8" x14ac:dyDescent="0.3">
      <c r="H622767" s="20"/>
    </row>
    <row r="622769" spans="8:8" x14ac:dyDescent="0.3">
      <c r="H622769" s="20"/>
    </row>
    <row r="622771" spans="8:8" x14ac:dyDescent="0.3">
      <c r="H622771" s="20"/>
    </row>
    <row r="622773" spans="8:8" x14ac:dyDescent="0.3">
      <c r="H622773" s="20"/>
    </row>
    <row r="622775" spans="8:8" x14ac:dyDescent="0.3">
      <c r="H622775" s="20"/>
    </row>
    <row r="622777" spans="8:8" x14ac:dyDescent="0.3">
      <c r="H622777" s="20"/>
    </row>
    <row r="622779" spans="8:8" x14ac:dyDescent="0.3">
      <c r="H622779" s="20"/>
    </row>
    <row r="622781" spans="8:8" x14ac:dyDescent="0.3">
      <c r="H622781" s="20"/>
    </row>
    <row r="622783" spans="8:8" x14ac:dyDescent="0.3">
      <c r="H622783" s="20"/>
    </row>
    <row r="622785" spans="8:8" x14ac:dyDescent="0.3">
      <c r="H622785" s="20"/>
    </row>
    <row r="622787" spans="8:8" x14ac:dyDescent="0.3">
      <c r="H622787" s="20"/>
    </row>
    <row r="622789" spans="8:8" x14ac:dyDescent="0.3">
      <c r="H622789" s="20"/>
    </row>
    <row r="622791" spans="8:8" x14ac:dyDescent="0.3">
      <c r="H622791" s="20"/>
    </row>
    <row r="622793" spans="8:8" x14ac:dyDescent="0.3">
      <c r="H622793" s="20"/>
    </row>
    <row r="622795" spans="8:8" x14ac:dyDescent="0.3">
      <c r="H622795" s="20"/>
    </row>
    <row r="622797" spans="8:8" x14ac:dyDescent="0.3">
      <c r="H622797" s="20"/>
    </row>
    <row r="622799" spans="8:8" x14ac:dyDescent="0.3">
      <c r="H622799" s="20"/>
    </row>
    <row r="622801" spans="8:8" x14ac:dyDescent="0.3">
      <c r="H622801" s="20"/>
    </row>
    <row r="622803" spans="8:8" x14ac:dyDescent="0.3">
      <c r="H622803" s="20"/>
    </row>
    <row r="622805" spans="8:8" x14ac:dyDescent="0.3">
      <c r="H622805" s="20"/>
    </row>
    <row r="622807" spans="8:8" x14ac:dyDescent="0.3">
      <c r="H622807" s="20"/>
    </row>
    <row r="622809" spans="8:8" x14ac:dyDescent="0.3">
      <c r="H622809" s="20"/>
    </row>
    <row r="622811" spans="8:8" x14ac:dyDescent="0.3">
      <c r="H622811" s="20"/>
    </row>
    <row r="622813" spans="8:8" x14ac:dyDescent="0.3">
      <c r="H622813" s="20"/>
    </row>
    <row r="622815" spans="8:8" x14ac:dyDescent="0.3">
      <c r="H622815" s="20"/>
    </row>
    <row r="622817" spans="8:8" x14ac:dyDescent="0.3">
      <c r="H622817" s="20"/>
    </row>
    <row r="622819" spans="8:8" x14ac:dyDescent="0.3">
      <c r="H622819" s="20"/>
    </row>
    <row r="622821" spans="8:8" x14ac:dyDescent="0.3">
      <c r="H622821" s="20"/>
    </row>
    <row r="622823" spans="8:8" x14ac:dyDescent="0.3">
      <c r="H622823" s="20"/>
    </row>
    <row r="622825" spans="8:8" x14ac:dyDescent="0.3">
      <c r="H622825" s="20"/>
    </row>
    <row r="622827" spans="8:8" x14ac:dyDescent="0.3">
      <c r="H622827" s="20"/>
    </row>
    <row r="622829" spans="8:8" x14ac:dyDescent="0.3">
      <c r="H622829" s="20"/>
    </row>
    <row r="622831" spans="8:8" x14ac:dyDescent="0.3">
      <c r="H622831" s="20"/>
    </row>
    <row r="622833" spans="8:8" x14ac:dyDescent="0.3">
      <c r="H622833" s="20"/>
    </row>
    <row r="622835" spans="8:8" x14ac:dyDescent="0.3">
      <c r="H622835" s="20"/>
    </row>
    <row r="622837" spans="8:8" x14ac:dyDescent="0.3">
      <c r="H622837" s="20"/>
    </row>
    <row r="622839" spans="8:8" x14ac:dyDescent="0.3">
      <c r="H622839" s="20"/>
    </row>
    <row r="622841" spans="8:8" x14ac:dyDescent="0.3">
      <c r="H622841" s="20"/>
    </row>
    <row r="622843" spans="8:8" x14ac:dyDescent="0.3">
      <c r="H622843" s="20"/>
    </row>
    <row r="622845" spans="8:8" x14ac:dyDescent="0.3">
      <c r="H622845" s="20"/>
    </row>
    <row r="622847" spans="8:8" x14ac:dyDescent="0.3">
      <c r="H622847" s="20"/>
    </row>
    <row r="622849" spans="8:8" x14ac:dyDescent="0.3">
      <c r="H622849" s="20"/>
    </row>
    <row r="622851" spans="8:8" x14ac:dyDescent="0.3">
      <c r="H622851" s="20"/>
    </row>
    <row r="622853" spans="8:8" x14ac:dyDescent="0.3">
      <c r="H622853" s="20"/>
    </row>
    <row r="622855" spans="8:8" x14ac:dyDescent="0.3">
      <c r="H622855" s="20"/>
    </row>
    <row r="622857" spans="8:8" x14ac:dyDescent="0.3">
      <c r="H622857" s="20"/>
    </row>
    <row r="622859" spans="8:8" x14ac:dyDescent="0.3">
      <c r="H622859" s="20"/>
    </row>
    <row r="622861" spans="8:8" x14ac:dyDescent="0.3">
      <c r="H622861" s="20"/>
    </row>
    <row r="622863" spans="8:8" x14ac:dyDescent="0.3">
      <c r="H622863" s="20"/>
    </row>
    <row r="622865" spans="8:8" x14ac:dyDescent="0.3">
      <c r="H622865" s="20"/>
    </row>
    <row r="622867" spans="8:8" x14ac:dyDescent="0.3">
      <c r="H622867" s="20"/>
    </row>
    <row r="622869" spans="8:8" x14ac:dyDescent="0.3">
      <c r="H622869" s="20"/>
    </row>
    <row r="622871" spans="8:8" x14ac:dyDescent="0.3">
      <c r="H622871" s="20"/>
    </row>
    <row r="622873" spans="8:8" x14ac:dyDescent="0.3">
      <c r="H622873" s="20"/>
    </row>
    <row r="622875" spans="8:8" x14ac:dyDescent="0.3">
      <c r="H622875" s="20"/>
    </row>
    <row r="622877" spans="8:8" x14ac:dyDescent="0.3">
      <c r="H622877" s="20"/>
    </row>
    <row r="622879" spans="8:8" x14ac:dyDescent="0.3">
      <c r="H622879" s="20"/>
    </row>
    <row r="622881" spans="8:8" x14ac:dyDescent="0.3">
      <c r="H622881" s="20"/>
    </row>
    <row r="622883" spans="8:8" x14ac:dyDescent="0.3">
      <c r="H622883" s="20"/>
    </row>
    <row r="622885" spans="8:8" x14ac:dyDescent="0.3">
      <c r="H622885" s="20"/>
    </row>
    <row r="622887" spans="8:8" x14ac:dyDescent="0.3">
      <c r="H622887" s="20"/>
    </row>
    <row r="622889" spans="8:8" x14ac:dyDescent="0.3">
      <c r="H622889" s="20"/>
    </row>
    <row r="622891" spans="8:8" x14ac:dyDescent="0.3">
      <c r="H622891" s="20"/>
    </row>
    <row r="622893" spans="8:8" x14ac:dyDescent="0.3">
      <c r="H622893" s="20"/>
    </row>
    <row r="622895" spans="8:8" x14ac:dyDescent="0.3">
      <c r="H622895" s="20"/>
    </row>
    <row r="622897" spans="8:8" x14ac:dyDescent="0.3">
      <c r="H622897" s="20"/>
    </row>
    <row r="622899" spans="8:8" x14ac:dyDescent="0.3">
      <c r="H622899" s="20"/>
    </row>
    <row r="622901" spans="8:8" x14ac:dyDescent="0.3">
      <c r="H622901" s="20"/>
    </row>
    <row r="622903" spans="8:8" x14ac:dyDescent="0.3">
      <c r="H622903" s="20"/>
    </row>
    <row r="622905" spans="8:8" x14ac:dyDescent="0.3">
      <c r="H622905" s="20"/>
    </row>
    <row r="622907" spans="8:8" x14ac:dyDescent="0.3">
      <c r="H622907" s="20"/>
    </row>
    <row r="622909" spans="8:8" x14ac:dyDescent="0.3">
      <c r="H622909" s="20"/>
    </row>
    <row r="622911" spans="8:8" x14ac:dyDescent="0.3">
      <c r="H622911" s="20"/>
    </row>
    <row r="622913" spans="8:8" x14ac:dyDescent="0.3">
      <c r="H622913" s="20"/>
    </row>
    <row r="622915" spans="8:8" x14ac:dyDescent="0.3">
      <c r="H622915" s="20"/>
    </row>
    <row r="622917" spans="8:8" x14ac:dyDescent="0.3">
      <c r="H622917" s="20"/>
    </row>
    <row r="622919" spans="8:8" x14ac:dyDescent="0.3">
      <c r="H622919" s="20"/>
    </row>
    <row r="622921" spans="8:8" x14ac:dyDescent="0.3">
      <c r="H622921" s="20"/>
    </row>
    <row r="622923" spans="8:8" x14ac:dyDescent="0.3">
      <c r="H622923" s="20"/>
    </row>
    <row r="622925" spans="8:8" x14ac:dyDescent="0.3">
      <c r="H622925" s="20"/>
    </row>
    <row r="622927" spans="8:8" x14ac:dyDescent="0.3">
      <c r="H622927" s="20"/>
    </row>
    <row r="622929" spans="8:8" x14ac:dyDescent="0.3">
      <c r="H622929" s="20"/>
    </row>
    <row r="622931" spans="8:8" x14ac:dyDescent="0.3">
      <c r="H622931" s="20"/>
    </row>
    <row r="622933" spans="8:8" x14ac:dyDescent="0.3">
      <c r="H622933" s="20"/>
    </row>
    <row r="622935" spans="8:8" x14ac:dyDescent="0.3">
      <c r="H622935" s="20"/>
    </row>
    <row r="622937" spans="8:8" x14ac:dyDescent="0.3">
      <c r="H622937" s="20"/>
    </row>
    <row r="622939" spans="8:8" x14ac:dyDescent="0.3">
      <c r="H622939" s="20"/>
    </row>
    <row r="622941" spans="8:8" x14ac:dyDescent="0.3">
      <c r="H622941" s="20"/>
    </row>
    <row r="622943" spans="8:8" x14ac:dyDescent="0.3">
      <c r="H622943" s="20"/>
    </row>
    <row r="622945" spans="8:8" x14ac:dyDescent="0.3">
      <c r="H622945" s="20"/>
    </row>
    <row r="622947" spans="8:8" x14ac:dyDescent="0.3">
      <c r="H622947" s="20"/>
    </row>
    <row r="622949" spans="8:8" x14ac:dyDescent="0.3">
      <c r="H622949" s="20"/>
    </row>
    <row r="622951" spans="8:8" x14ac:dyDescent="0.3">
      <c r="H622951" s="20"/>
    </row>
    <row r="622953" spans="8:8" x14ac:dyDescent="0.3">
      <c r="H622953" s="20"/>
    </row>
    <row r="622955" spans="8:8" x14ac:dyDescent="0.3">
      <c r="H622955" s="20"/>
    </row>
    <row r="622957" spans="8:8" x14ac:dyDescent="0.3">
      <c r="H622957" s="20"/>
    </row>
    <row r="622959" spans="8:8" x14ac:dyDescent="0.3">
      <c r="H622959" s="20"/>
    </row>
    <row r="622961" spans="8:8" x14ac:dyDescent="0.3">
      <c r="H622961" s="20"/>
    </row>
    <row r="622963" spans="8:8" x14ac:dyDescent="0.3">
      <c r="H622963" s="20"/>
    </row>
    <row r="622965" spans="8:8" x14ac:dyDescent="0.3">
      <c r="H622965" s="20"/>
    </row>
    <row r="622967" spans="8:8" x14ac:dyDescent="0.3">
      <c r="H622967" s="20"/>
    </row>
    <row r="622969" spans="8:8" x14ac:dyDescent="0.3">
      <c r="H622969" s="20"/>
    </row>
    <row r="622971" spans="8:8" x14ac:dyDescent="0.3">
      <c r="H622971" s="20"/>
    </row>
    <row r="622973" spans="8:8" x14ac:dyDescent="0.3">
      <c r="H622973" s="20"/>
    </row>
    <row r="622975" spans="8:8" x14ac:dyDescent="0.3">
      <c r="H622975" s="20"/>
    </row>
    <row r="622977" spans="8:8" x14ac:dyDescent="0.3">
      <c r="H622977" s="20"/>
    </row>
    <row r="622979" spans="8:8" x14ac:dyDescent="0.3">
      <c r="H622979" s="20"/>
    </row>
    <row r="622981" spans="8:8" x14ac:dyDescent="0.3">
      <c r="H622981" s="20"/>
    </row>
    <row r="622983" spans="8:8" x14ac:dyDescent="0.3">
      <c r="H622983" s="20"/>
    </row>
    <row r="622985" spans="8:8" x14ac:dyDescent="0.3">
      <c r="H622985" s="20"/>
    </row>
    <row r="622987" spans="8:8" x14ac:dyDescent="0.3">
      <c r="H622987" s="20"/>
    </row>
    <row r="622989" spans="8:8" x14ac:dyDescent="0.3">
      <c r="H622989" s="20"/>
    </row>
    <row r="622991" spans="8:8" x14ac:dyDescent="0.3">
      <c r="H622991" s="20"/>
    </row>
    <row r="622993" spans="8:8" x14ac:dyDescent="0.3">
      <c r="H622993" s="20"/>
    </row>
    <row r="622995" spans="8:8" x14ac:dyDescent="0.3">
      <c r="H622995" s="20"/>
    </row>
    <row r="622997" spans="8:8" x14ac:dyDescent="0.3">
      <c r="H622997" s="20"/>
    </row>
    <row r="622999" spans="8:8" x14ac:dyDescent="0.3">
      <c r="H622999" s="20"/>
    </row>
    <row r="623001" spans="8:8" x14ac:dyDescent="0.3">
      <c r="H623001" s="20"/>
    </row>
    <row r="623003" spans="8:8" x14ac:dyDescent="0.3">
      <c r="H623003" s="20"/>
    </row>
    <row r="623005" spans="8:8" x14ac:dyDescent="0.3">
      <c r="H623005" s="20"/>
    </row>
    <row r="623007" spans="8:8" x14ac:dyDescent="0.3">
      <c r="H623007" s="20"/>
    </row>
    <row r="623009" spans="8:8" x14ac:dyDescent="0.3">
      <c r="H623009" s="20"/>
    </row>
    <row r="623011" spans="8:8" x14ac:dyDescent="0.3">
      <c r="H623011" s="20"/>
    </row>
    <row r="623013" spans="8:8" x14ac:dyDescent="0.3">
      <c r="H623013" s="20"/>
    </row>
    <row r="623015" spans="8:8" x14ac:dyDescent="0.3">
      <c r="H623015" s="20"/>
    </row>
    <row r="623017" spans="8:8" x14ac:dyDescent="0.3">
      <c r="H623017" s="20"/>
    </row>
    <row r="623019" spans="8:8" x14ac:dyDescent="0.3">
      <c r="H623019" s="20"/>
    </row>
    <row r="623021" spans="8:8" x14ac:dyDescent="0.3">
      <c r="H623021" s="20"/>
    </row>
    <row r="623023" spans="8:8" x14ac:dyDescent="0.3">
      <c r="H623023" s="20"/>
    </row>
    <row r="623025" spans="8:8" x14ac:dyDescent="0.3">
      <c r="H623025" s="20"/>
    </row>
    <row r="623027" spans="8:8" x14ac:dyDescent="0.3">
      <c r="H623027" s="20"/>
    </row>
    <row r="623029" spans="8:8" x14ac:dyDescent="0.3">
      <c r="H623029" s="20"/>
    </row>
    <row r="623031" spans="8:8" x14ac:dyDescent="0.3">
      <c r="H623031" s="20"/>
    </row>
    <row r="623033" spans="8:8" x14ac:dyDescent="0.3">
      <c r="H623033" s="20"/>
    </row>
    <row r="623035" spans="8:8" x14ac:dyDescent="0.3">
      <c r="H623035" s="20"/>
    </row>
    <row r="623037" spans="8:8" x14ac:dyDescent="0.3">
      <c r="H623037" s="20"/>
    </row>
    <row r="623039" spans="8:8" x14ac:dyDescent="0.3">
      <c r="H623039" s="20"/>
    </row>
    <row r="623041" spans="8:8" x14ac:dyDescent="0.3">
      <c r="H623041" s="20"/>
    </row>
    <row r="623043" spans="8:8" x14ac:dyDescent="0.3">
      <c r="H623043" s="20"/>
    </row>
    <row r="623045" spans="8:8" x14ac:dyDescent="0.3">
      <c r="H623045" s="20"/>
    </row>
    <row r="623047" spans="8:8" x14ac:dyDescent="0.3">
      <c r="H623047" s="20"/>
    </row>
    <row r="623049" spans="8:8" x14ac:dyDescent="0.3">
      <c r="H623049" s="20"/>
    </row>
    <row r="623051" spans="8:8" x14ac:dyDescent="0.3">
      <c r="H623051" s="20"/>
    </row>
    <row r="623053" spans="8:8" x14ac:dyDescent="0.3">
      <c r="H623053" s="20"/>
    </row>
    <row r="623055" spans="8:8" x14ac:dyDescent="0.3">
      <c r="H623055" s="20"/>
    </row>
    <row r="623057" spans="8:8" x14ac:dyDescent="0.3">
      <c r="H623057" s="20"/>
    </row>
    <row r="623059" spans="8:8" x14ac:dyDescent="0.3">
      <c r="H623059" s="20"/>
    </row>
    <row r="623061" spans="8:8" x14ac:dyDescent="0.3">
      <c r="H623061" s="20"/>
    </row>
    <row r="623063" spans="8:8" x14ac:dyDescent="0.3">
      <c r="H623063" s="20"/>
    </row>
    <row r="623065" spans="8:8" x14ac:dyDescent="0.3">
      <c r="H623065" s="20"/>
    </row>
    <row r="623067" spans="8:8" x14ac:dyDescent="0.3">
      <c r="H623067" s="20"/>
    </row>
    <row r="623069" spans="8:8" x14ac:dyDescent="0.3">
      <c r="H623069" s="20"/>
    </row>
    <row r="623071" spans="8:8" x14ac:dyDescent="0.3">
      <c r="H623071" s="20"/>
    </row>
    <row r="623073" spans="8:8" x14ac:dyDescent="0.3">
      <c r="H623073" s="20"/>
    </row>
    <row r="623075" spans="8:8" x14ac:dyDescent="0.3">
      <c r="H623075" s="20"/>
    </row>
    <row r="623077" spans="8:8" x14ac:dyDescent="0.3">
      <c r="H623077" s="20"/>
    </row>
    <row r="623079" spans="8:8" x14ac:dyDescent="0.3">
      <c r="H623079" s="20"/>
    </row>
    <row r="623081" spans="8:8" x14ac:dyDescent="0.3">
      <c r="H623081" s="20"/>
    </row>
    <row r="623083" spans="8:8" x14ac:dyDescent="0.3">
      <c r="H623083" s="20"/>
    </row>
    <row r="623085" spans="8:8" x14ac:dyDescent="0.3">
      <c r="H623085" s="20"/>
    </row>
    <row r="623087" spans="8:8" x14ac:dyDescent="0.3">
      <c r="H623087" s="20"/>
    </row>
    <row r="623089" spans="8:8" x14ac:dyDescent="0.3">
      <c r="H623089" s="20"/>
    </row>
    <row r="623091" spans="8:8" x14ac:dyDescent="0.3">
      <c r="H623091" s="20"/>
    </row>
    <row r="623093" spans="8:8" x14ac:dyDescent="0.3">
      <c r="H623093" s="20"/>
    </row>
    <row r="623095" spans="8:8" x14ac:dyDescent="0.3">
      <c r="H623095" s="20"/>
    </row>
    <row r="623097" spans="8:8" x14ac:dyDescent="0.3">
      <c r="H623097" s="20"/>
    </row>
    <row r="623099" spans="8:8" x14ac:dyDescent="0.3">
      <c r="H623099" s="20"/>
    </row>
    <row r="623101" spans="8:8" x14ac:dyDescent="0.3">
      <c r="H623101" s="20"/>
    </row>
    <row r="623103" spans="8:8" x14ac:dyDescent="0.3">
      <c r="H623103" s="20"/>
    </row>
    <row r="623105" spans="8:8" x14ac:dyDescent="0.3">
      <c r="H623105" s="20"/>
    </row>
    <row r="623107" spans="8:8" x14ac:dyDescent="0.3">
      <c r="H623107" s="20"/>
    </row>
    <row r="623109" spans="8:8" x14ac:dyDescent="0.3">
      <c r="H623109" s="20"/>
    </row>
    <row r="623111" spans="8:8" x14ac:dyDescent="0.3">
      <c r="H623111" s="20"/>
    </row>
    <row r="623113" spans="8:8" x14ac:dyDescent="0.3">
      <c r="H623113" s="20"/>
    </row>
    <row r="623115" spans="8:8" x14ac:dyDescent="0.3">
      <c r="H623115" s="20"/>
    </row>
    <row r="623117" spans="8:8" x14ac:dyDescent="0.3">
      <c r="H623117" s="20"/>
    </row>
    <row r="623119" spans="8:8" x14ac:dyDescent="0.3">
      <c r="H623119" s="20"/>
    </row>
    <row r="623121" spans="8:8" x14ac:dyDescent="0.3">
      <c r="H623121" s="20"/>
    </row>
    <row r="623123" spans="8:8" x14ac:dyDescent="0.3">
      <c r="H623123" s="20"/>
    </row>
    <row r="623125" spans="8:8" x14ac:dyDescent="0.3">
      <c r="H623125" s="20"/>
    </row>
    <row r="623127" spans="8:8" x14ac:dyDescent="0.3">
      <c r="H623127" s="20"/>
    </row>
    <row r="623129" spans="8:8" x14ac:dyDescent="0.3">
      <c r="H623129" s="20"/>
    </row>
    <row r="623131" spans="8:8" x14ac:dyDescent="0.3">
      <c r="H623131" s="20"/>
    </row>
    <row r="623133" spans="8:8" x14ac:dyDescent="0.3">
      <c r="H623133" s="20"/>
    </row>
    <row r="623135" spans="8:8" x14ac:dyDescent="0.3">
      <c r="H623135" s="20"/>
    </row>
    <row r="623137" spans="8:8" x14ac:dyDescent="0.3">
      <c r="H623137" s="20"/>
    </row>
    <row r="623139" spans="8:8" x14ac:dyDescent="0.3">
      <c r="H623139" s="20"/>
    </row>
    <row r="623141" spans="8:8" x14ac:dyDescent="0.3">
      <c r="H623141" s="20"/>
    </row>
    <row r="623143" spans="8:8" x14ac:dyDescent="0.3">
      <c r="H623143" s="20"/>
    </row>
    <row r="623145" spans="8:8" x14ac:dyDescent="0.3">
      <c r="H623145" s="20"/>
    </row>
    <row r="623147" spans="8:8" x14ac:dyDescent="0.3">
      <c r="H623147" s="20"/>
    </row>
    <row r="623149" spans="8:8" x14ac:dyDescent="0.3">
      <c r="H623149" s="20"/>
    </row>
    <row r="623151" spans="8:8" x14ac:dyDescent="0.3">
      <c r="H623151" s="20"/>
    </row>
    <row r="623153" spans="8:8" x14ac:dyDescent="0.3">
      <c r="H623153" s="20"/>
    </row>
    <row r="623155" spans="8:8" x14ac:dyDescent="0.3">
      <c r="H623155" s="20"/>
    </row>
    <row r="623157" spans="8:8" x14ac:dyDescent="0.3">
      <c r="H623157" s="20"/>
    </row>
    <row r="623159" spans="8:8" x14ac:dyDescent="0.3">
      <c r="H623159" s="20"/>
    </row>
    <row r="623161" spans="8:8" x14ac:dyDescent="0.3">
      <c r="H623161" s="20"/>
    </row>
    <row r="623163" spans="8:8" x14ac:dyDescent="0.3">
      <c r="H623163" s="20"/>
    </row>
    <row r="623165" spans="8:8" x14ac:dyDescent="0.3">
      <c r="H623165" s="20"/>
    </row>
    <row r="623167" spans="8:8" x14ac:dyDescent="0.3">
      <c r="H623167" s="20"/>
    </row>
    <row r="623169" spans="8:8" x14ac:dyDescent="0.3">
      <c r="H623169" s="20"/>
    </row>
    <row r="623171" spans="8:8" x14ac:dyDescent="0.3">
      <c r="H623171" s="20"/>
    </row>
    <row r="623173" spans="8:8" x14ac:dyDescent="0.3">
      <c r="H623173" s="20"/>
    </row>
    <row r="623175" spans="8:8" x14ac:dyDescent="0.3">
      <c r="H623175" s="20"/>
    </row>
    <row r="623177" spans="8:8" x14ac:dyDescent="0.3">
      <c r="H623177" s="20"/>
    </row>
    <row r="623179" spans="8:8" x14ac:dyDescent="0.3">
      <c r="H623179" s="20"/>
    </row>
    <row r="623181" spans="8:8" x14ac:dyDescent="0.3">
      <c r="H623181" s="20"/>
    </row>
    <row r="623183" spans="8:8" x14ac:dyDescent="0.3">
      <c r="H623183" s="20"/>
    </row>
    <row r="623185" spans="8:8" x14ac:dyDescent="0.3">
      <c r="H623185" s="20"/>
    </row>
    <row r="623187" spans="8:8" x14ac:dyDescent="0.3">
      <c r="H623187" s="20"/>
    </row>
    <row r="623189" spans="8:8" x14ac:dyDescent="0.3">
      <c r="H623189" s="20"/>
    </row>
    <row r="623191" spans="8:8" x14ac:dyDescent="0.3">
      <c r="H623191" s="20"/>
    </row>
    <row r="623193" spans="8:8" x14ac:dyDescent="0.3">
      <c r="H623193" s="20"/>
    </row>
    <row r="623195" spans="8:8" x14ac:dyDescent="0.3">
      <c r="H623195" s="20"/>
    </row>
    <row r="623197" spans="8:8" x14ac:dyDescent="0.3">
      <c r="H623197" s="20"/>
    </row>
    <row r="623199" spans="8:8" x14ac:dyDescent="0.3">
      <c r="H623199" s="20"/>
    </row>
    <row r="623201" spans="8:8" x14ac:dyDescent="0.3">
      <c r="H623201" s="20"/>
    </row>
    <row r="623203" spans="8:8" x14ac:dyDescent="0.3">
      <c r="H623203" s="20"/>
    </row>
    <row r="623205" spans="8:8" x14ac:dyDescent="0.3">
      <c r="H623205" s="20"/>
    </row>
    <row r="623207" spans="8:8" x14ac:dyDescent="0.3">
      <c r="H623207" s="20"/>
    </row>
    <row r="623209" spans="8:8" x14ac:dyDescent="0.3">
      <c r="H623209" s="20"/>
    </row>
    <row r="623211" spans="8:8" x14ac:dyDescent="0.3">
      <c r="H623211" s="20"/>
    </row>
    <row r="623213" spans="8:8" x14ac:dyDescent="0.3">
      <c r="H623213" s="20"/>
    </row>
    <row r="623215" spans="8:8" x14ac:dyDescent="0.3">
      <c r="H623215" s="20"/>
    </row>
    <row r="623217" spans="8:8" x14ac:dyDescent="0.3">
      <c r="H623217" s="20"/>
    </row>
    <row r="623219" spans="8:8" x14ac:dyDescent="0.3">
      <c r="H623219" s="20"/>
    </row>
    <row r="623221" spans="8:8" x14ac:dyDescent="0.3">
      <c r="H623221" s="20"/>
    </row>
    <row r="623223" spans="8:8" x14ac:dyDescent="0.3">
      <c r="H623223" s="20"/>
    </row>
    <row r="623225" spans="8:8" x14ac:dyDescent="0.3">
      <c r="H623225" s="20"/>
    </row>
    <row r="623227" spans="8:8" x14ac:dyDescent="0.3">
      <c r="H623227" s="20"/>
    </row>
    <row r="623229" spans="8:8" x14ac:dyDescent="0.3">
      <c r="H623229" s="20"/>
    </row>
    <row r="623231" spans="8:8" x14ac:dyDescent="0.3">
      <c r="H623231" s="20"/>
    </row>
    <row r="623233" spans="8:8" x14ac:dyDescent="0.3">
      <c r="H623233" s="20"/>
    </row>
    <row r="623235" spans="8:8" x14ac:dyDescent="0.3">
      <c r="H623235" s="20"/>
    </row>
    <row r="623237" spans="8:8" x14ac:dyDescent="0.3">
      <c r="H623237" s="20"/>
    </row>
    <row r="623239" spans="8:8" x14ac:dyDescent="0.3">
      <c r="H623239" s="20"/>
    </row>
    <row r="623241" spans="8:8" x14ac:dyDescent="0.3">
      <c r="H623241" s="20"/>
    </row>
    <row r="623243" spans="8:8" x14ac:dyDescent="0.3">
      <c r="H623243" s="20"/>
    </row>
    <row r="623245" spans="8:8" x14ac:dyDescent="0.3">
      <c r="H623245" s="20"/>
    </row>
    <row r="623247" spans="8:8" x14ac:dyDescent="0.3">
      <c r="H623247" s="20"/>
    </row>
    <row r="623249" spans="8:8" x14ac:dyDescent="0.3">
      <c r="H623249" s="20"/>
    </row>
    <row r="623251" spans="8:8" x14ac:dyDescent="0.3">
      <c r="H623251" s="20"/>
    </row>
    <row r="623253" spans="8:8" x14ac:dyDescent="0.3">
      <c r="H623253" s="20"/>
    </row>
    <row r="623255" spans="8:8" x14ac:dyDescent="0.3">
      <c r="H623255" s="20"/>
    </row>
    <row r="623257" spans="8:8" x14ac:dyDescent="0.3">
      <c r="H623257" s="20"/>
    </row>
    <row r="623259" spans="8:8" x14ac:dyDescent="0.3">
      <c r="H623259" s="20"/>
    </row>
    <row r="623261" spans="8:8" x14ac:dyDescent="0.3">
      <c r="H623261" s="20"/>
    </row>
    <row r="623263" spans="8:8" x14ac:dyDescent="0.3">
      <c r="H623263" s="20"/>
    </row>
    <row r="623265" spans="8:8" x14ac:dyDescent="0.3">
      <c r="H623265" s="20"/>
    </row>
    <row r="623267" spans="8:8" x14ac:dyDescent="0.3">
      <c r="H623267" s="20"/>
    </row>
    <row r="623269" spans="8:8" x14ac:dyDescent="0.3">
      <c r="H623269" s="20"/>
    </row>
    <row r="623271" spans="8:8" x14ac:dyDescent="0.3">
      <c r="H623271" s="20"/>
    </row>
    <row r="623273" spans="8:8" x14ac:dyDescent="0.3">
      <c r="H623273" s="20"/>
    </row>
    <row r="623275" spans="8:8" x14ac:dyDescent="0.3">
      <c r="H623275" s="20"/>
    </row>
    <row r="623277" spans="8:8" x14ac:dyDescent="0.3">
      <c r="H623277" s="20"/>
    </row>
    <row r="623279" spans="8:8" x14ac:dyDescent="0.3">
      <c r="H623279" s="20"/>
    </row>
    <row r="623281" spans="8:8" x14ac:dyDescent="0.3">
      <c r="H623281" s="20"/>
    </row>
    <row r="623283" spans="8:8" x14ac:dyDescent="0.3">
      <c r="H623283" s="20"/>
    </row>
    <row r="623285" spans="8:8" x14ac:dyDescent="0.3">
      <c r="H623285" s="20"/>
    </row>
    <row r="623287" spans="8:8" x14ac:dyDescent="0.3">
      <c r="H623287" s="20"/>
    </row>
    <row r="623289" spans="8:8" x14ac:dyDescent="0.3">
      <c r="H623289" s="20"/>
    </row>
    <row r="623291" spans="8:8" x14ac:dyDescent="0.3">
      <c r="H623291" s="20"/>
    </row>
    <row r="623293" spans="8:8" x14ac:dyDescent="0.3">
      <c r="H623293" s="20"/>
    </row>
    <row r="623295" spans="8:8" x14ac:dyDescent="0.3">
      <c r="H623295" s="20"/>
    </row>
    <row r="623297" spans="8:8" x14ac:dyDescent="0.3">
      <c r="H623297" s="20"/>
    </row>
    <row r="623299" spans="8:8" x14ac:dyDescent="0.3">
      <c r="H623299" s="20"/>
    </row>
    <row r="623301" spans="8:8" x14ac:dyDescent="0.3">
      <c r="H623301" s="20"/>
    </row>
    <row r="623303" spans="8:8" x14ac:dyDescent="0.3">
      <c r="H623303" s="20"/>
    </row>
    <row r="623305" spans="8:8" x14ac:dyDescent="0.3">
      <c r="H623305" s="20"/>
    </row>
    <row r="623307" spans="8:8" x14ac:dyDescent="0.3">
      <c r="H623307" s="20"/>
    </row>
    <row r="623309" spans="8:8" x14ac:dyDescent="0.3">
      <c r="H623309" s="20"/>
    </row>
    <row r="623311" spans="8:8" x14ac:dyDescent="0.3">
      <c r="H623311" s="20"/>
    </row>
    <row r="623313" spans="8:8" x14ac:dyDescent="0.3">
      <c r="H623313" s="20"/>
    </row>
    <row r="623315" spans="8:8" x14ac:dyDescent="0.3">
      <c r="H623315" s="20"/>
    </row>
    <row r="623317" spans="8:8" x14ac:dyDescent="0.3">
      <c r="H623317" s="20"/>
    </row>
    <row r="623319" spans="8:8" x14ac:dyDescent="0.3">
      <c r="H623319" s="20"/>
    </row>
    <row r="623321" spans="8:8" x14ac:dyDescent="0.3">
      <c r="H623321" s="20"/>
    </row>
    <row r="623323" spans="8:8" x14ac:dyDescent="0.3">
      <c r="H623323" s="20"/>
    </row>
    <row r="623325" spans="8:8" x14ac:dyDescent="0.3">
      <c r="H623325" s="20"/>
    </row>
    <row r="623327" spans="8:8" x14ac:dyDescent="0.3">
      <c r="H623327" s="20"/>
    </row>
    <row r="623329" spans="8:8" x14ac:dyDescent="0.3">
      <c r="H623329" s="20"/>
    </row>
    <row r="623331" spans="8:8" x14ac:dyDescent="0.3">
      <c r="H623331" s="20"/>
    </row>
    <row r="623333" spans="8:8" x14ac:dyDescent="0.3">
      <c r="H623333" s="20"/>
    </row>
    <row r="623335" spans="8:8" x14ac:dyDescent="0.3">
      <c r="H623335" s="20"/>
    </row>
    <row r="623337" spans="8:8" x14ac:dyDescent="0.3">
      <c r="H623337" s="20"/>
    </row>
    <row r="623339" spans="8:8" x14ac:dyDescent="0.3">
      <c r="H623339" s="20"/>
    </row>
    <row r="623341" spans="8:8" x14ac:dyDescent="0.3">
      <c r="H623341" s="20"/>
    </row>
    <row r="623343" spans="8:8" x14ac:dyDescent="0.3">
      <c r="H623343" s="20"/>
    </row>
    <row r="623345" spans="8:8" x14ac:dyDescent="0.3">
      <c r="H623345" s="20"/>
    </row>
    <row r="623347" spans="8:8" x14ac:dyDescent="0.3">
      <c r="H623347" s="20"/>
    </row>
    <row r="623349" spans="8:8" x14ac:dyDescent="0.3">
      <c r="H623349" s="20"/>
    </row>
    <row r="623351" spans="8:8" x14ac:dyDescent="0.3">
      <c r="H623351" s="20"/>
    </row>
    <row r="623353" spans="8:8" x14ac:dyDescent="0.3">
      <c r="H623353" s="20"/>
    </row>
    <row r="623355" spans="8:8" x14ac:dyDescent="0.3">
      <c r="H623355" s="20"/>
    </row>
    <row r="623357" spans="8:8" x14ac:dyDescent="0.3">
      <c r="H623357" s="20"/>
    </row>
    <row r="623359" spans="8:8" x14ac:dyDescent="0.3">
      <c r="H623359" s="20"/>
    </row>
    <row r="623361" spans="8:8" x14ac:dyDescent="0.3">
      <c r="H623361" s="20"/>
    </row>
    <row r="623363" spans="8:8" x14ac:dyDescent="0.3">
      <c r="H623363" s="20"/>
    </row>
    <row r="623365" spans="8:8" x14ac:dyDescent="0.3">
      <c r="H623365" s="20"/>
    </row>
    <row r="623367" spans="8:8" x14ac:dyDescent="0.3">
      <c r="H623367" s="20"/>
    </row>
    <row r="623369" spans="8:8" x14ac:dyDescent="0.3">
      <c r="H623369" s="20"/>
    </row>
    <row r="623371" spans="8:8" x14ac:dyDescent="0.3">
      <c r="H623371" s="20"/>
    </row>
    <row r="623373" spans="8:8" x14ac:dyDescent="0.3">
      <c r="H623373" s="20"/>
    </row>
    <row r="623375" spans="8:8" x14ac:dyDescent="0.3">
      <c r="H623375" s="20"/>
    </row>
    <row r="623377" spans="8:8" x14ac:dyDescent="0.3">
      <c r="H623377" s="20"/>
    </row>
    <row r="623379" spans="8:8" x14ac:dyDescent="0.3">
      <c r="H623379" s="20"/>
    </row>
    <row r="623381" spans="8:8" x14ac:dyDescent="0.3">
      <c r="H623381" s="20"/>
    </row>
    <row r="623383" spans="8:8" x14ac:dyDescent="0.3">
      <c r="H623383" s="20"/>
    </row>
    <row r="623385" spans="8:8" x14ac:dyDescent="0.3">
      <c r="H623385" s="20"/>
    </row>
    <row r="623387" spans="8:8" x14ac:dyDescent="0.3">
      <c r="H623387" s="20"/>
    </row>
    <row r="623389" spans="8:8" x14ac:dyDescent="0.3">
      <c r="H623389" s="20"/>
    </row>
    <row r="623391" spans="8:8" x14ac:dyDescent="0.3">
      <c r="H623391" s="20"/>
    </row>
    <row r="623393" spans="8:8" x14ac:dyDescent="0.3">
      <c r="H623393" s="20"/>
    </row>
    <row r="623395" spans="8:8" x14ac:dyDescent="0.3">
      <c r="H623395" s="20"/>
    </row>
    <row r="623397" spans="8:8" x14ac:dyDescent="0.3">
      <c r="H623397" s="20"/>
    </row>
    <row r="623399" spans="8:8" x14ac:dyDescent="0.3">
      <c r="H623399" s="20"/>
    </row>
    <row r="623401" spans="8:8" x14ac:dyDescent="0.3">
      <c r="H623401" s="20"/>
    </row>
    <row r="623403" spans="8:8" x14ac:dyDescent="0.3">
      <c r="H623403" s="20"/>
    </row>
    <row r="623405" spans="8:8" x14ac:dyDescent="0.3">
      <c r="H623405" s="20"/>
    </row>
    <row r="623407" spans="8:8" x14ac:dyDescent="0.3">
      <c r="H623407" s="20"/>
    </row>
    <row r="623409" spans="8:8" x14ac:dyDescent="0.3">
      <c r="H623409" s="20"/>
    </row>
    <row r="623411" spans="8:8" x14ac:dyDescent="0.3">
      <c r="H623411" s="20"/>
    </row>
    <row r="623413" spans="8:8" x14ac:dyDescent="0.3">
      <c r="H623413" s="20"/>
    </row>
    <row r="623415" spans="8:8" x14ac:dyDescent="0.3">
      <c r="H623415" s="20"/>
    </row>
    <row r="623417" spans="8:8" x14ac:dyDescent="0.3">
      <c r="H623417" s="20"/>
    </row>
    <row r="623419" spans="8:8" x14ac:dyDescent="0.3">
      <c r="H623419" s="20"/>
    </row>
    <row r="623421" spans="8:8" x14ac:dyDescent="0.3">
      <c r="H623421" s="20"/>
    </row>
    <row r="623423" spans="8:8" x14ac:dyDescent="0.3">
      <c r="H623423" s="20"/>
    </row>
    <row r="623425" spans="8:8" x14ac:dyDescent="0.3">
      <c r="H623425" s="20"/>
    </row>
    <row r="623427" spans="8:8" x14ac:dyDescent="0.3">
      <c r="H623427" s="20"/>
    </row>
    <row r="623429" spans="8:8" x14ac:dyDescent="0.3">
      <c r="H623429" s="20"/>
    </row>
    <row r="623431" spans="8:8" x14ac:dyDescent="0.3">
      <c r="H623431" s="20"/>
    </row>
    <row r="623433" spans="8:8" x14ac:dyDescent="0.3">
      <c r="H623433" s="20"/>
    </row>
    <row r="623435" spans="8:8" x14ac:dyDescent="0.3">
      <c r="H623435" s="20"/>
    </row>
    <row r="623437" spans="8:8" x14ac:dyDescent="0.3">
      <c r="H623437" s="20"/>
    </row>
    <row r="623439" spans="8:8" x14ac:dyDescent="0.3">
      <c r="H623439" s="20"/>
    </row>
    <row r="623441" spans="8:8" x14ac:dyDescent="0.3">
      <c r="H623441" s="20"/>
    </row>
    <row r="623443" spans="8:8" x14ac:dyDescent="0.3">
      <c r="H623443" s="20"/>
    </row>
    <row r="623445" spans="8:8" x14ac:dyDescent="0.3">
      <c r="H623445" s="20"/>
    </row>
    <row r="623447" spans="8:8" x14ac:dyDescent="0.3">
      <c r="H623447" s="20"/>
    </row>
    <row r="623449" spans="8:8" x14ac:dyDescent="0.3">
      <c r="H623449" s="20"/>
    </row>
    <row r="623451" spans="8:8" x14ac:dyDescent="0.3">
      <c r="H623451" s="20"/>
    </row>
    <row r="623453" spans="8:8" x14ac:dyDescent="0.3">
      <c r="H623453" s="20"/>
    </row>
    <row r="623455" spans="8:8" x14ac:dyDescent="0.3">
      <c r="H623455" s="20"/>
    </row>
    <row r="623457" spans="8:8" x14ac:dyDescent="0.3">
      <c r="H623457" s="20"/>
    </row>
    <row r="623459" spans="8:8" x14ac:dyDescent="0.3">
      <c r="H623459" s="20"/>
    </row>
    <row r="623461" spans="8:8" x14ac:dyDescent="0.3">
      <c r="H623461" s="20"/>
    </row>
    <row r="623463" spans="8:8" x14ac:dyDescent="0.3">
      <c r="H623463" s="20"/>
    </row>
    <row r="623465" spans="8:8" x14ac:dyDescent="0.3">
      <c r="H623465" s="20"/>
    </row>
    <row r="623467" spans="8:8" x14ac:dyDescent="0.3">
      <c r="H623467" s="20"/>
    </row>
    <row r="623469" spans="8:8" x14ac:dyDescent="0.3">
      <c r="H623469" s="20"/>
    </row>
    <row r="623471" spans="8:8" x14ac:dyDescent="0.3">
      <c r="H623471" s="20"/>
    </row>
    <row r="623473" spans="8:8" x14ac:dyDescent="0.3">
      <c r="H623473" s="20"/>
    </row>
    <row r="623475" spans="8:8" x14ac:dyDescent="0.3">
      <c r="H623475" s="20"/>
    </row>
    <row r="623477" spans="8:8" x14ac:dyDescent="0.3">
      <c r="H623477" s="20"/>
    </row>
    <row r="623479" spans="8:8" x14ac:dyDescent="0.3">
      <c r="H623479" s="20"/>
    </row>
    <row r="623481" spans="8:8" x14ac:dyDescent="0.3">
      <c r="H623481" s="20"/>
    </row>
    <row r="623483" spans="8:8" x14ac:dyDescent="0.3">
      <c r="H623483" s="20"/>
    </row>
    <row r="623485" spans="8:8" x14ac:dyDescent="0.3">
      <c r="H623485" s="20"/>
    </row>
    <row r="623487" spans="8:8" x14ac:dyDescent="0.3">
      <c r="H623487" s="20"/>
    </row>
    <row r="623489" spans="8:8" x14ac:dyDescent="0.3">
      <c r="H623489" s="20"/>
    </row>
    <row r="623491" spans="8:8" x14ac:dyDescent="0.3">
      <c r="H623491" s="20"/>
    </row>
    <row r="623493" spans="8:8" x14ac:dyDescent="0.3">
      <c r="H623493" s="20"/>
    </row>
    <row r="623495" spans="8:8" x14ac:dyDescent="0.3">
      <c r="H623495" s="20"/>
    </row>
    <row r="623497" spans="8:8" x14ac:dyDescent="0.3">
      <c r="H623497" s="20"/>
    </row>
    <row r="623499" spans="8:8" x14ac:dyDescent="0.3">
      <c r="H623499" s="20"/>
    </row>
    <row r="623501" spans="8:8" x14ac:dyDescent="0.3">
      <c r="H623501" s="20"/>
    </row>
    <row r="623503" spans="8:8" x14ac:dyDescent="0.3">
      <c r="H623503" s="20"/>
    </row>
    <row r="623505" spans="8:8" x14ac:dyDescent="0.3">
      <c r="H623505" s="20"/>
    </row>
    <row r="623507" spans="8:8" x14ac:dyDescent="0.3">
      <c r="H623507" s="20"/>
    </row>
    <row r="623509" spans="8:8" x14ac:dyDescent="0.3">
      <c r="H623509" s="20"/>
    </row>
    <row r="623511" spans="8:8" x14ac:dyDescent="0.3">
      <c r="H623511" s="20"/>
    </row>
    <row r="623513" spans="8:8" x14ac:dyDescent="0.3">
      <c r="H623513" s="20"/>
    </row>
    <row r="623515" spans="8:8" x14ac:dyDescent="0.3">
      <c r="H623515" s="20"/>
    </row>
    <row r="623517" spans="8:8" x14ac:dyDescent="0.3">
      <c r="H623517" s="20"/>
    </row>
    <row r="623519" spans="8:8" x14ac:dyDescent="0.3">
      <c r="H623519" s="20"/>
    </row>
    <row r="623521" spans="8:8" x14ac:dyDescent="0.3">
      <c r="H623521" s="20"/>
    </row>
    <row r="623523" spans="8:8" x14ac:dyDescent="0.3">
      <c r="H623523" s="20"/>
    </row>
    <row r="623525" spans="8:8" x14ac:dyDescent="0.3">
      <c r="H623525" s="20"/>
    </row>
    <row r="623527" spans="8:8" x14ac:dyDescent="0.3">
      <c r="H623527" s="20"/>
    </row>
    <row r="623529" spans="8:8" x14ac:dyDescent="0.3">
      <c r="H623529" s="20"/>
    </row>
    <row r="623531" spans="8:8" x14ac:dyDescent="0.3">
      <c r="H623531" s="20"/>
    </row>
    <row r="623533" spans="8:8" x14ac:dyDescent="0.3">
      <c r="H623533" s="20"/>
    </row>
    <row r="623535" spans="8:8" x14ac:dyDescent="0.3">
      <c r="H623535" s="20"/>
    </row>
    <row r="623537" spans="8:8" x14ac:dyDescent="0.3">
      <c r="H623537" s="20"/>
    </row>
    <row r="623539" spans="8:8" x14ac:dyDescent="0.3">
      <c r="H623539" s="20"/>
    </row>
    <row r="623541" spans="8:8" x14ac:dyDescent="0.3">
      <c r="H623541" s="20"/>
    </row>
    <row r="623543" spans="8:8" x14ac:dyDescent="0.3">
      <c r="H623543" s="20"/>
    </row>
    <row r="623545" spans="8:8" x14ac:dyDescent="0.3">
      <c r="H623545" s="20"/>
    </row>
    <row r="623547" spans="8:8" x14ac:dyDescent="0.3">
      <c r="H623547" s="20"/>
    </row>
    <row r="623549" spans="8:8" x14ac:dyDescent="0.3">
      <c r="H623549" s="20"/>
    </row>
    <row r="623551" spans="8:8" x14ac:dyDescent="0.3">
      <c r="H623551" s="20"/>
    </row>
    <row r="623553" spans="8:8" x14ac:dyDescent="0.3">
      <c r="H623553" s="20"/>
    </row>
    <row r="623555" spans="8:8" x14ac:dyDescent="0.3">
      <c r="H623555" s="20"/>
    </row>
    <row r="623557" spans="8:8" x14ac:dyDescent="0.3">
      <c r="H623557" s="20"/>
    </row>
    <row r="623559" spans="8:8" x14ac:dyDescent="0.3">
      <c r="H623559" s="20"/>
    </row>
    <row r="623561" spans="8:8" x14ac:dyDescent="0.3">
      <c r="H623561" s="20"/>
    </row>
    <row r="623563" spans="8:8" x14ac:dyDescent="0.3">
      <c r="H623563" s="20"/>
    </row>
    <row r="623565" spans="8:8" x14ac:dyDescent="0.3">
      <c r="H623565" s="20"/>
    </row>
    <row r="623567" spans="8:8" x14ac:dyDescent="0.3">
      <c r="H623567" s="20"/>
    </row>
    <row r="623569" spans="8:8" x14ac:dyDescent="0.3">
      <c r="H623569" s="20"/>
    </row>
    <row r="623571" spans="8:8" x14ac:dyDescent="0.3">
      <c r="H623571" s="20"/>
    </row>
    <row r="623573" spans="8:8" x14ac:dyDescent="0.3">
      <c r="H623573" s="20"/>
    </row>
    <row r="623575" spans="8:8" x14ac:dyDescent="0.3">
      <c r="H623575" s="20"/>
    </row>
    <row r="623577" spans="8:8" x14ac:dyDescent="0.3">
      <c r="H623577" s="20"/>
    </row>
    <row r="623579" spans="8:8" x14ac:dyDescent="0.3">
      <c r="H623579" s="20"/>
    </row>
    <row r="623581" spans="8:8" x14ac:dyDescent="0.3">
      <c r="H623581" s="20"/>
    </row>
    <row r="623583" spans="8:8" x14ac:dyDescent="0.3">
      <c r="H623583" s="20"/>
    </row>
    <row r="623585" spans="8:8" x14ac:dyDescent="0.3">
      <c r="H623585" s="20"/>
    </row>
    <row r="623587" spans="8:8" x14ac:dyDescent="0.3">
      <c r="H623587" s="20"/>
    </row>
    <row r="623589" spans="8:8" x14ac:dyDescent="0.3">
      <c r="H623589" s="20"/>
    </row>
    <row r="623591" spans="8:8" x14ac:dyDescent="0.3">
      <c r="H623591" s="20"/>
    </row>
    <row r="623593" spans="8:8" x14ac:dyDescent="0.3">
      <c r="H623593" s="20"/>
    </row>
    <row r="623595" spans="8:8" x14ac:dyDescent="0.3">
      <c r="H623595" s="20"/>
    </row>
    <row r="623597" spans="8:8" x14ac:dyDescent="0.3">
      <c r="H623597" s="20"/>
    </row>
    <row r="623599" spans="8:8" x14ac:dyDescent="0.3">
      <c r="H623599" s="20"/>
    </row>
    <row r="623601" spans="8:8" x14ac:dyDescent="0.3">
      <c r="H623601" s="20"/>
    </row>
    <row r="623603" spans="8:8" x14ac:dyDescent="0.3">
      <c r="H623603" s="20"/>
    </row>
    <row r="623605" spans="8:8" x14ac:dyDescent="0.3">
      <c r="H623605" s="20"/>
    </row>
    <row r="623607" spans="8:8" x14ac:dyDescent="0.3">
      <c r="H623607" s="20"/>
    </row>
    <row r="623609" spans="8:8" x14ac:dyDescent="0.3">
      <c r="H623609" s="20"/>
    </row>
    <row r="623611" spans="8:8" x14ac:dyDescent="0.3">
      <c r="H623611" s="20"/>
    </row>
    <row r="623613" spans="8:8" x14ac:dyDescent="0.3">
      <c r="H623613" s="20"/>
    </row>
    <row r="623615" spans="8:8" x14ac:dyDescent="0.3">
      <c r="H623615" s="20"/>
    </row>
    <row r="623617" spans="8:8" x14ac:dyDescent="0.3">
      <c r="H623617" s="20"/>
    </row>
    <row r="623619" spans="8:8" x14ac:dyDescent="0.3">
      <c r="H623619" s="20"/>
    </row>
    <row r="623621" spans="8:8" x14ac:dyDescent="0.3">
      <c r="H623621" s="20"/>
    </row>
    <row r="623623" spans="8:8" x14ac:dyDescent="0.3">
      <c r="H623623" s="20"/>
    </row>
    <row r="623625" spans="8:8" x14ac:dyDescent="0.3">
      <c r="H623625" s="20"/>
    </row>
    <row r="623627" spans="8:8" x14ac:dyDescent="0.3">
      <c r="H623627" s="20"/>
    </row>
    <row r="623629" spans="8:8" x14ac:dyDescent="0.3">
      <c r="H623629" s="20"/>
    </row>
    <row r="623631" spans="8:8" x14ac:dyDescent="0.3">
      <c r="H623631" s="20"/>
    </row>
    <row r="623633" spans="8:8" x14ac:dyDescent="0.3">
      <c r="H623633" s="20"/>
    </row>
    <row r="623635" spans="8:8" x14ac:dyDescent="0.3">
      <c r="H623635" s="20"/>
    </row>
    <row r="623637" spans="8:8" x14ac:dyDescent="0.3">
      <c r="H623637" s="20"/>
    </row>
    <row r="623639" spans="8:8" x14ac:dyDescent="0.3">
      <c r="H623639" s="20"/>
    </row>
    <row r="623641" spans="8:8" x14ac:dyDescent="0.3">
      <c r="H623641" s="20"/>
    </row>
    <row r="623643" spans="8:8" x14ac:dyDescent="0.3">
      <c r="H623643" s="20"/>
    </row>
    <row r="623645" spans="8:8" x14ac:dyDescent="0.3">
      <c r="H623645" s="20"/>
    </row>
    <row r="623647" spans="8:8" x14ac:dyDescent="0.3">
      <c r="H623647" s="20"/>
    </row>
    <row r="623649" spans="8:8" x14ac:dyDescent="0.3">
      <c r="H623649" s="20"/>
    </row>
    <row r="623651" spans="8:8" x14ac:dyDescent="0.3">
      <c r="H623651" s="20"/>
    </row>
    <row r="623653" spans="8:8" x14ac:dyDescent="0.3">
      <c r="H623653" s="20"/>
    </row>
    <row r="623655" spans="8:8" x14ac:dyDescent="0.3">
      <c r="H623655" s="20"/>
    </row>
    <row r="623657" spans="8:8" x14ac:dyDescent="0.3">
      <c r="H623657" s="20"/>
    </row>
    <row r="623659" spans="8:8" x14ac:dyDescent="0.3">
      <c r="H623659" s="20"/>
    </row>
    <row r="623661" spans="8:8" x14ac:dyDescent="0.3">
      <c r="H623661" s="20"/>
    </row>
    <row r="623663" spans="8:8" x14ac:dyDescent="0.3">
      <c r="H623663" s="20"/>
    </row>
    <row r="623665" spans="8:8" x14ac:dyDescent="0.3">
      <c r="H623665" s="20"/>
    </row>
    <row r="623667" spans="8:8" x14ac:dyDescent="0.3">
      <c r="H623667" s="20"/>
    </row>
    <row r="623669" spans="8:8" x14ac:dyDescent="0.3">
      <c r="H623669" s="20"/>
    </row>
    <row r="623671" spans="8:8" x14ac:dyDescent="0.3">
      <c r="H623671" s="20"/>
    </row>
    <row r="623673" spans="8:8" x14ac:dyDescent="0.3">
      <c r="H623673" s="20"/>
    </row>
    <row r="623675" spans="8:8" x14ac:dyDescent="0.3">
      <c r="H623675" s="20"/>
    </row>
    <row r="623677" spans="8:8" x14ac:dyDescent="0.3">
      <c r="H623677" s="20"/>
    </row>
    <row r="623679" spans="8:8" x14ac:dyDescent="0.3">
      <c r="H623679" s="20"/>
    </row>
    <row r="623681" spans="8:8" x14ac:dyDescent="0.3">
      <c r="H623681" s="20"/>
    </row>
    <row r="623683" spans="8:8" x14ac:dyDescent="0.3">
      <c r="H623683" s="20"/>
    </row>
    <row r="623685" spans="8:8" x14ac:dyDescent="0.3">
      <c r="H623685" s="20"/>
    </row>
    <row r="623687" spans="8:8" x14ac:dyDescent="0.3">
      <c r="H623687" s="20"/>
    </row>
    <row r="623689" spans="8:8" x14ac:dyDescent="0.3">
      <c r="H623689" s="20"/>
    </row>
    <row r="623691" spans="8:8" x14ac:dyDescent="0.3">
      <c r="H623691" s="20"/>
    </row>
    <row r="623693" spans="8:8" x14ac:dyDescent="0.3">
      <c r="H623693" s="20"/>
    </row>
    <row r="623695" spans="8:8" x14ac:dyDescent="0.3">
      <c r="H623695" s="20"/>
    </row>
    <row r="623697" spans="8:8" x14ac:dyDescent="0.3">
      <c r="H623697" s="20"/>
    </row>
    <row r="623699" spans="8:8" x14ac:dyDescent="0.3">
      <c r="H623699" s="20"/>
    </row>
    <row r="623701" spans="8:8" x14ac:dyDescent="0.3">
      <c r="H623701" s="20"/>
    </row>
    <row r="623703" spans="8:8" x14ac:dyDescent="0.3">
      <c r="H623703" s="20"/>
    </row>
    <row r="623705" spans="8:8" x14ac:dyDescent="0.3">
      <c r="H623705" s="20"/>
    </row>
    <row r="623707" spans="8:8" x14ac:dyDescent="0.3">
      <c r="H623707" s="20"/>
    </row>
    <row r="623709" spans="8:8" x14ac:dyDescent="0.3">
      <c r="H623709" s="20"/>
    </row>
    <row r="623711" spans="8:8" x14ac:dyDescent="0.3">
      <c r="H623711" s="20"/>
    </row>
    <row r="623713" spans="8:8" x14ac:dyDescent="0.3">
      <c r="H623713" s="20"/>
    </row>
    <row r="623715" spans="8:8" x14ac:dyDescent="0.3">
      <c r="H623715" s="20"/>
    </row>
    <row r="623717" spans="8:8" x14ac:dyDescent="0.3">
      <c r="H623717" s="20"/>
    </row>
    <row r="623719" spans="8:8" x14ac:dyDescent="0.3">
      <c r="H623719" s="20"/>
    </row>
    <row r="623721" spans="8:8" x14ac:dyDescent="0.3">
      <c r="H623721" s="20"/>
    </row>
    <row r="623723" spans="8:8" x14ac:dyDescent="0.3">
      <c r="H623723" s="20"/>
    </row>
    <row r="623725" spans="8:8" x14ac:dyDescent="0.3">
      <c r="H623725" s="20"/>
    </row>
    <row r="623727" spans="8:8" x14ac:dyDescent="0.3">
      <c r="H623727" s="20"/>
    </row>
    <row r="623729" spans="8:8" x14ac:dyDescent="0.3">
      <c r="H623729" s="20"/>
    </row>
    <row r="623731" spans="8:8" x14ac:dyDescent="0.3">
      <c r="H623731" s="20"/>
    </row>
    <row r="623733" spans="8:8" x14ac:dyDescent="0.3">
      <c r="H623733" s="20"/>
    </row>
    <row r="623735" spans="8:8" x14ac:dyDescent="0.3">
      <c r="H623735" s="20"/>
    </row>
    <row r="623737" spans="8:8" x14ac:dyDescent="0.3">
      <c r="H623737" s="20"/>
    </row>
    <row r="623739" spans="8:8" x14ac:dyDescent="0.3">
      <c r="H623739" s="20"/>
    </row>
    <row r="623741" spans="8:8" x14ac:dyDescent="0.3">
      <c r="H623741" s="20"/>
    </row>
    <row r="623743" spans="8:8" x14ac:dyDescent="0.3">
      <c r="H623743" s="20"/>
    </row>
    <row r="623745" spans="8:8" x14ac:dyDescent="0.3">
      <c r="H623745" s="20"/>
    </row>
    <row r="623747" spans="8:8" x14ac:dyDescent="0.3">
      <c r="H623747" s="20"/>
    </row>
    <row r="623749" spans="8:8" x14ac:dyDescent="0.3">
      <c r="H623749" s="20"/>
    </row>
    <row r="623751" spans="8:8" x14ac:dyDescent="0.3">
      <c r="H623751" s="20"/>
    </row>
    <row r="623753" spans="8:8" x14ac:dyDescent="0.3">
      <c r="H623753" s="20"/>
    </row>
    <row r="623755" spans="8:8" x14ac:dyDescent="0.3">
      <c r="H623755" s="20"/>
    </row>
    <row r="623757" spans="8:8" x14ac:dyDescent="0.3">
      <c r="H623757" s="20"/>
    </row>
    <row r="623759" spans="8:8" x14ac:dyDescent="0.3">
      <c r="H623759" s="20"/>
    </row>
    <row r="623761" spans="8:8" x14ac:dyDescent="0.3">
      <c r="H623761" s="20"/>
    </row>
    <row r="623763" spans="8:8" x14ac:dyDescent="0.3">
      <c r="H623763" s="20"/>
    </row>
    <row r="623765" spans="8:8" x14ac:dyDescent="0.3">
      <c r="H623765" s="20"/>
    </row>
    <row r="623767" spans="8:8" x14ac:dyDescent="0.3">
      <c r="H623767" s="20"/>
    </row>
    <row r="623769" spans="8:8" x14ac:dyDescent="0.3">
      <c r="H623769" s="20"/>
    </row>
    <row r="623771" spans="8:8" x14ac:dyDescent="0.3">
      <c r="H623771" s="20"/>
    </row>
    <row r="623773" spans="8:8" x14ac:dyDescent="0.3">
      <c r="H623773" s="20"/>
    </row>
    <row r="623775" spans="8:8" x14ac:dyDescent="0.3">
      <c r="H623775" s="20"/>
    </row>
    <row r="623777" spans="8:8" x14ac:dyDescent="0.3">
      <c r="H623777" s="20"/>
    </row>
    <row r="623779" spans="8:8" x14ac:dyDescent="0.3">
      <c r="H623779" s="20"/>
    </row>
    <row r="623781" spans="8:8" x14ac:dyDescent="0.3">
      <c r="H623781" s="20"/>
    </row>
    <row r="623783" spans="8:8" x14ac:dyDescent="0.3">
      <c r="H623783" s="20"/>
    </row>
    <row r="623785" spans="8:8" x14ac:dyDescent="0.3">
      <c r="H623785" s="20"/>
    </row>
    <row r="623787" spans="8:8" x14ac:dyDescent="0.3">
      <c r="H623787" s="20"/>
    </row>
    <row r="623789" spans="8:8" x14ac:dyDescent="0.3">
      <c r="H623789" s="20"/>
    </row>
    <row r="623791" spans="8:8" x14ac:dyDescent="0.3">
      <c r="H623791" s="20"/>
    </row>
    <row r="623793" spans="8:8" x14ac:dyDescent="0.3">
      <c r="H623793" s="20"/>
    </row>
    <row r="623795" spans="8:8" x14ac:dyDescent="0.3">
      <c r="H623795" s="20"/>
    </row>
    <row r="623797" spans="8:8" x14ac:dyDescent="0.3">
      <c r="H623797" s="20"/>
    </row>
    <row r="623799" spans="8:8" x14ac:dyDescent="0.3">
      <c r="H623799" s="20"/>
    </row>
    <row r="623801" spans="8:8" x14ac:dyDescent="0.3">
      <c r="H623801" s="20"/>
    </row>
    <row r="623803" spans="8:8" x14ac:dyDescent="0.3">
      <c r="H623803" s="20"/>
    </row>
    <row r="623805" spans="8:8" x14ac:dyDescent="0.3">
      <c r="H623805" s="20"/>
    </row>
    <row r="623807" spans="8:8" x14ac:dyDescent="0.3">
      <c r="H623807" s="20"/>
    </row>
    <row r="623809" spans="8:8" x14ac:dyDescent="0.3">
      <c r="H623809" s="20"/>
    </row>
    <row r="623811" spans="8:8" x14ac:dyDescent="0.3">
      <c r="H623811" s="20"/>
    </row>
    <row r="623813" spans="8:8" x14ac:dyDescent="0.3">
      <c r="H623813" s="20"/>
    </row>
    <row r="623815" spans="8:8" x14ac:dyDescent="0.3">
      <c r="H623815" s="20"/>
    </row>
    <row r="623817" spans="8:8" x14ac:dyDescent="0.3">
      <c r="H623817" s="20"/>
    </row>
    <row r="623819" spans="8:8" x14ac:dyDescent="0.3">
      <c r="H623819" s="20"/>
    </row>
    <row r="623821" spans="8:8" x14ac:dyDescent="0.3">
      <c r="H623821" s="20"/>
    </row>
    <row r="623823" spans="8:8" x14ac:dyDescent="0.3">
      <c r="H623823" s="20"/>
    </row>
    <row r="623825" spans="8:8" x14ac:dyDescent="0.3">
      <c r="H623825" s="20"/>
    </row>
    <row r="623827" spans="8:8" x14ac:dyDescent="0.3">
      <c r="H623827" s="20"/>
    </row>
    <row r="623829" spans="8:8" x14ac:dyDescent="0.3">
      <c r="H623829" s="20"/>
    </row>
    <row r="623831" spans="8:8" x14ac:dyDescent="0.3">
      <c r="H623831" s="20"/>
    </row>
    <row r="623833" spans="8:8" x14ac:dyDescent="0.3">
      <c r="H623833" s="20"/>
    </row>
    <row r="623835" spans="8:8" x14ac:dyDescent="0.3">
      <c r="H623835" s="20"/>
    </row>
    <row r="623837" spans="8:8" x14ac:dyDescent="0.3">
      <c r="H623837" s="20"/>
    </row>
    <row r="623839" spans="8:8" x14ac:dyDescent="0.3">
      <c r="H623839" s="20"/>
    </row>
    <row r="623841" spans="8:8" x14ac:dyDescent="0.3">
      <c r="H623841" s="20"/>
    </row>
    <row r="623843" spans="8:8" x14ac:dyDescent="0.3">
      <c r="H623843" s="20"/>
    </row>
    <row r="623845" spans="8:8" x14ac:dyDescent="0.3">
      <c r="H623845" s="20"/>
    </row>
    <row r="623847" spans="8:8" x14ac:dyDescent="0.3">
      <c r="H623847" s="20"/>
    </row>
    <row r="623849" spans="8:8" x14ac:dyDescent="0.3">
      <c r="H623849" s="20"/>
    </row>
    <row r="623851" spans="8:8" x14ac:dyDescent="0.3">
      <c r="H623851" s="20"/>
    </row>
    <row r="623853" spans="8:8" x14ac:dyDescent="0.3">
      <c r="H623853" s="20"/>
    </row>
    <row r="623855" spans="8:8" x14ac:dyDescent="0.3">
      <c r="H623855" s="20"/>
    </row>
    <row r="623857" spans="8:8" x14ac:dyDescent="0.3">
      <c r="H623857" s="20"/>
    </row>
    <row r="623859" spans="8:8" x14ac:dyDescent="0.3">
      <c r="H623859" s="20"/>
    </row>
    <row r="623861" spans="8:8" x14ac:dyDescent="0.3">
      <c r="H623861" s="20"/>
    </row>
    <row r="623863" spans="8:8" x14ac:dyDescent="0.3">
      <c r="H623863" s="20"/>
    </row>
    <row r="623865" spans="8:8" x14ac:dyDescent="0.3">
      <c r="H623865" s="20"/>
    </row>
    <row r="623867" spans="8:8" x14ac:dyDescent="0.3">
      <c r="H623867" s="20"/>
    </row>
    <row r="623869" spans="8:8" x14ac:dyDescent="0.3">
      <c r="H623869" s="20"/>
    </row>
    <row r="623871" spans="8:8" x14ac:dyDescent="0.3">
      <c r="H623871" s="20"/>
    </row>
    <row r="623873" spans="8:8" x14ac:dyDescent="0.3">
      <c r="H623873" s="20"/>
    </row>
    <row r="623875" spans="8:8" x14ac:dyDescent="0.3">
      <c r="H623875" s="20"/>
    </row>
    <row r="623877" spans="8:8" x14ac:dyDescent="0.3">
      <c r="H623877" s="20"/>
    </row>
    <row r="623879" spans="8:8" x14ac:dyDescent="0.3">
      <c r="H623879" s="20"/>
    </row>
    <row r="623881" spans="8:8" x14ac:dyDescent="0.3">
      <c r="H623881" s="20"/>
    </row>
    <row r="623883" spans="8:8" x14ac:dyDescent="0.3">
      <c r="H623883" s="20"/>
    </row>
    <row r="623885" spans="8:8" x14ac:dyDescent="0.3">
      <c r="H623885" s="20"/>
    </row>
    <row r="623887" spans="8:8" x14ac:dyDescent="0.3">
      <c r="H623887" s="20"/>
    </row>
    <row r="623889" spans="8:8" x14ac:dyDescent="0.3">
      <c r="H623889" s="20"/>
    </row>
    <row r="623891" spans="8:8" x14ac:dyDescent="0.3">
      <c r="H623891" s="20"/>
    </row>
    <row r="623893" spans="8:8" x14ac:dyDescent="0.3">
      <c r="H623893" s="20"/>
    </row>
    <row r="623895" spans="8:8" x14ac:dyDescent="0.3">
      <c r="H623895" s="20"/>
    </row>
    <row r="623897" spans="8:8" x14ac:dyDescent="0.3">
      <c r="H623897" s="20"/>
    </row>
    <row r="623899" spans="8:8" x14ac:dyDescent="0.3">
      <c r="H623899" s="20"/>
    </row>
    <row r="623901" spans="8:8" x14ac:dyDescent="0.3">
      <c r="H623901" s="20"/>
    </row>
    <row r="623903" spans="8:8" x14ac:dyDescent="0.3">
      <c r="H623903" s="20"/>
    </row>
    <row r="623905" spans="8:8" x14ac:dyDescent="0.3">
      <c r="H623905" s="20"/>
    </row>
    <row r="623907" spans="8:8" x14ac:dyDescent="0.3">
      <c r="H623907" s="20"/>
    </row>
    <row r="623909" spans="8:8" x14ac:dyDescent="0.3">
      <c r="H623909" s="20"/>
    </row>
    <row r="623911" spans="8:8" x14ac:dyDescent="0.3">
      <c r="H623911" s="20"/>
    </row>
    <row r="623913" spans="8:8" x14ac:dyDescent="0.3">
      <c r="H623913" s="20"/>
    </row>
    <row r="623915" spans="8:8" x14ac:dyDescent="0.3">
      <c r="H623915" s="20"/>
    </row>
    <row r="623917" spans="8:8" x14ac:dyDescent="0.3">
      <c r="H623917" s="20"/>
    </row>
    <row r="623919" spans="8:8" x14ac:dyDescent="0.3">
      <c r="H623919" s="20"/>
    </row>
    <row r="623921" spans="8:8" x14ac:dyDescent="0.3">
      <c r="H623921" s="20"/>
    </row>
    <row r="623923" spans="8:8" x14ac:dyDescent="0.3">
      <c r="H623923" s="20"/>
    </row>
    <row r="623925" spans="8:8" x14ac:dyDescent="0.3">
      <c r="H623925" s="20"/>
    </row>
    <row r="623927" spans="8:8" x14ac:dyDescent="0.3">
      <c r="H623927" s="20"/>
    </row>
    <row r="623929" spans="8:8" x14ac:dyDescent="0.3">
      <c r="H623929" s="20"/>
    </row>
    <row r="623931" spans="8:8" x14ac:dyDescent="0.3">
      <c r="H623931" s="20"/>
    </row>
    <row r="623933" spans="8:8" x14ac:dyDescent="0.3">
      <c r="H623933" s="20"/>
    </row>
    <row r="623935" spans="8:8" x14ac:dyDescent="0.3">
      <c r="H623935" s="20"/>
    </row>
    <row r="623937" spans="8:8" x14ac:dyDescent="0.3">
      <c r="H623937" s="20"/>
    </row>
    <row r="623939" spans="8:8" x14ac:dyDescent="0.3">
      <c r="H623939" s="20"/>
    </row>
    <row r="623941" spans="8:8" x14ac:dyDescent="0.3">
      <c r="H623941" s="20"/>
    </row>
    <row r="623943" spans="8:8" x14ac:dyDescent="0.3">
      <c r="H623943" s="20"/>
    </row>
    <row r="623945" spans="8:8" x14ac:dyDescent="0.3">
      <c r="H623945" s="20"/>
    </row>
    <row r="623947" spans="8:8" x14ac:dyDescent="0.3">
      <c r="H623947" s="20"/>
    </row>
    <row r="623949" spans="8:8" x14ac:dyDescent="0.3">
      <c r="H623949" s="20"/>
    </row>
    <row r="623951" spans="8:8" x14ac:dyDescent="0.3">
      <c r="H623951" s="20"/>
    </row>
    <row r="623953" spans="8:8" x14ac:dyDescent="0.3">
      <c r="H623953" s="20"/>
    </row>
    <row r="623955" spans="8:8" x14ac:dyDescent="0.3">
      <c r="H623955" s="20"/>
    </row>
    <row r="623957" spans="8:8" x14ac:dyDescent="0.3">
      <c r="H623957" s="20"/>
    </row>
    <row r="623959" spans="8:8" x14ac:dyDescent="0.3">
      <c r="H623959" s="20"/>
    </row>
    <row r="623961" spans="8:8" x14ac:dyDescent="0.3">
      <c r="H623961" s="20"/>
    </row>
    <row r="623963" spans="8:8" x14ac:dyDescent="0.3">
      <c r="H623963" s="20"/>
    </row>
    <row r="623965" spans="8:8" x14ac:dyDescent="0.3">
      <c r="H623965" s="20"/>
    </row>
    <row r="623967" spans="8:8" x14ac:dyDescent="0.3">
      <c r="H623967" s="20"/>
    </row>
    <row r="623969" spans="8:8" x14ac:dyDescent="0.3">
      <c r="H623969" s="20"/>
    </row>
    <row r="623971" spans="8:8" x14ac:dyDescent="0.3">
      <c r="H623971" s="20"/>
    </row>
    <row r="623973" spans="8:8" x14ac:dyDescent="0.3">
      <c r="H623973" s="20"/>
    </row>
    <row r="623975" spans="8:8" x14ac:dyDescent="0.3">
      <c r="H623975" s="20"/>
    </row>
    <row r="623977" spans="8:8" x14ac:dyDescent="0.3">
      <c r="H623977" s="20"/>
    </row>
    <row r="623979" spans="8:8" x14ac:dyDescent="0.3">
      <c r="H623979" s="20"/>
    </row>
    <row r="623981" spans="8:8" x14ac:dyDescent="0.3">
      <c r="H623981" s="20"/>
    </row>
    <row r="623983" spans="8:8" x14ac:dyDescent="0.3">
      <c r="H623983" s="20"/>
    </row>
    <row r="623985" spans="8:8" x14ac:dyDescent="0.3">
      <c r="H623985" s="20"/>
    </row>
    <row r="623987" spans="8:8" x14ac:dyDescent="0.3">
      <c r="H623987" s="20"/>
    </row>
    <row r="623989" spans="8:8" x14ac:dyDescent="0.3">
      <c r="H623989" s="20"/>
    </row>
    <row r="623991" spans="8:8" x14ac:dyDescent="0.3">
      <c r="H623991" s="20"/>
    </row>
    <row r="623993" spans="8:8" x14ac:dyDescent="0.3">
      <c r="H623993" s="20"/>
    </row>
    <row r="623995" spans="8:8" x14ac:dyDescent="0.3">
      <c r="H623995" s="20"/>
    </row>
    <row r="623997" spans="8:8" x14ac:dyDescent="0.3">
      <c r="H623997" s="20"/>
    </row>
    <row r="623999" spans="8:8" x14ac:dyDescent="0.3">
      <c r="H623999" s="20"/>
    </row>
    <row r="624001" spans="8:8" x14ac:dyDescent="0.3">
      <c r="H624001" s="20"/>
    </row>
    <row r="624003" spans="8:8" x14ac:dyDescent="0.3">
      <c r="H624003" s="20"/>
    </row>
    <row r="624005" spans="8:8" x14ac:dyDescent="0.3">
      <c r="H624005" s="20"/>
    </row>
    <row r="624007" spans="8:8" x14ac:dyDescent="0.3">
      <c r="H624007" s="20"/>
    </row>
    <row r="624009" spans="8:8" x14ac:dyDescent="0.3">
      <c r="H624009" s="20"/>
    </row>
    <row r="624011" spans="8:8" x14ac:dyDescent="0.3">
      <c r="H624011" s="20"/>
    </row>
    <row r="624013" spans="8:8" x14ac:dyDescent="0.3">
      <c r="H624013" s="20"/>
    </row>
    <row r="624015" spans="8:8" x14ac:dyDescent="0.3">
      <c r="H624015" s="20"/>
    </row>
    <row r="624017" spans="8:8" x14ac:dyDescent="0.3">
      <c r="H624017" s="20"/>
    </row>
    <row r="624019" spans="8:8" x14ac:dyDescent="0.3">
      <c r="H624019" s="20"/>
    </row>
    <row r="624021" spans="8:8" x14ac:dyDescent="0.3">
      <c r="H624021" s="20"/>
    </row>
    <row r="624023" spans="8:8" x14ac:dyDescent="0.3">
      <c r="H624023" s="20"/>
    </row>
    <row r="624025" spans="8:8" x14ac:dyDescent="0.3">
      <c r="H624025" s="20"/>
    </row>
    <row r="624027" spans="8:8" x14ac:dyDescent="0.3">
      <c r="H624027" s="20"/>
    </row>
    <row r="624029" spans="8:8" x14ac:dyDescent="0.3">
      <c r="H624029" s="20"/>
    </row>
    <row r="624031" spans="8:8" x14ac:dyDescent="0.3">
      <c r="H624031" s="20"/>
    </row>
    <row r="624033" spans="8:8" x14ac:dyDescent="0.3">
      <c r="H624033" s="20"/>
    </row>
    <row r="624035" spans="8:8" x14ac:dyDescent="0.3">
      <c r="H624035" s="20"/>
    </row>
    <row r="624037" spans="8:8" x14ac:dyDescent="0.3">
      <c r="H624037" s="20"/>
    </row>
    <row r="624039" spans="8:8" x14ac:dyDescent="0.3">
      <c r="H624039" s="20"/>
    </row>
    <row r="624041" spans="8:8" x14ac:dyDescent="0.3">
      <c r="H624041" s="20"/>
    </row>
    <row r="624043" spans="8:8" x14ac:dyDescent="0.3">
      <c r="H624043" s="20"/>
    </row>
    <row r="624045" spans="8:8" x14ac:dyDescent="0.3">
      <c r="H624045" s="20"/>
    </row>
    <row r="624047" spans="8:8" x14ac:dyDescent="0.3">
      <c r="H624047" s="20"/>
    </row>
    <row r="624049" spans="8:8" x14ac:dyDescent="0.3">
      <c r="H624049" s="20"/>
    </row>
    <row r="624051" spans="8:8" x14ac:dyDescent="0.3">
      <c r="H624051" s="20"/>
    </row>
    <row r="624053" spans="8:8" x14ac:dyDescent="0.3">
      <c r="H624053" s="20"/>
    </row>
    <row r="624055" spans="8:8" x14ac:dyDescent="0.3">
      <c r="H624055" s="20"/>
    </row>
    <row r="624057" spans="8:8" x14ac:dyDescent="0.3">
      <c r="H624057" s="20"/>
    </row>
    <row r="624059" spans="8:8" x14ac:dyDescent="0.3">
      <c r="H624059" s="20"/>
    </row>
    <row r="624061" spans="8:8" x14ac:dyDescent="0.3">
      <c r="H624061" s="20"/>
    </row>
    <row r="624063" spans="8:8" x14ac:dyDescent="0.3">
      <c r="H624063" s="20"/>
    </row>
    <row r="624065" spans="8:8" x14ac:dyDescent="0.3">
      <c r="H624065" s="20"/>
    </row>
    <row r="624067" spans="8:8" x14ac:dyDescent="0.3">
      <c r="H624067" s="20"/>
    </row>
    <row r="624069" spans="8:8" x14ac:dyDescent="0.3">
      <c r="H624069" s="20"/>
    </row>
    <row r="624071" spans="8:8" x14ac:dyDescent="0.3">
      <c r="H624071" s="20"/>
    </row>
    <row r="624073" spans="8:8" x14ac:dyDescent="0.3">
      <c r="H624073" s="20"/>
    </row>
    <row r="624075" spans="8:8" x14ac:dyDescent="0.3">
      <c r="H624075" s="20"/>
    </row>
    <row r="624077" spans="8:8" x14ac:dyDescent="0.3">
      <c r="H624077" s="20"/>
    </row>
    <row r="624079" spans="8:8" x14ac:dyDescent="0.3">
      <c r="H624079" s="20"/>
    </row>
    <row r="624081" spans="8:8" x14ac:dyDescent="0.3">
      <c r="H624081" s="20"/>
    </row>
    <row r="624083" spans="8:8" x14ac:dyDescent="0.3">
      <c r="H624083" s="20"/>
    </row>
    <row r="624085" spans="8:8" x14ac:dyDescent="0.3">
      <c r="H624085" s="20"/>
    </row>
    <row r="624087" spans="8:8" x14ac:dyDescent="0.3">
      <c r="H624087" s="20"/>
    </row>
    <row r="624089" spans="8:8" x14ac:dyDescent="0.3">
      <c r="H624089" s="20"/>
    </row>
    <row r="624091" spans="8:8" x14ac:dyDescent="0.3">
      <c r="H624091" s="20"/>
    </row>
    <row r="624093" spans="8:8" x14ac:dyDescent="0.3">
      <c r="H624093" s="20"/>
    </row>
    <row r="624095" spans="8:8" x14ac:dyDescent="0.3">
      <c r="H624095" s="20"/>
    </row>
    <row r="624097" spans="8:8" x14ac:dyDescent="0.3">
      <c r="H624097" s="20"/>
    </row>
    <row r="624099" spans="8:8" x14ac:dyDescent="0.3">
      <c r="H624099" s="20"/>
    </row>
    <row r="624101" spans="8:8" x14ac:dyDescent="0.3">
      <c r="H624101" s="20"/>
    </row>
    <row r="624103" spans="8:8" x14ac:dyDescent="0.3">
      <c r="H624103" s="20"/>
    </row>
    <row r="624105" spans="8:8" x14ac:dyDescent="0.3">
      <c r="H624105" s="20"/>
    </row>
    <row r="624107" spans="8:8" x14ac:dyDescent="0.3">
      <c r="H624107" s="20"/>
    </row>
    <row r="624109" spans="8:8" x14ac:dyDescent="0.3">
      <c r="H624109" s="20"/>
    </row>
    <row r="624111" spans="8:8" x14ac:dyDescent="0.3">
      <c r="H624111" s="20"/>
    </row>
    <row r="624113" spans="8:8" x14ac:dyDescent="0.3">
      <c r="H624113" s="20"/>
    </row>
    <row r="624115" spans="8:8" x14ac:dyDescent="0.3">
      <c r="H624115" s="20"/>
    </row>
    <row r="624117" spans="8:8" x14ac:dyDescent="0.3">
      <c r="H624117" s="20"/>
    </row>
    <row r="624119" spans="8:8" x14ac:dyDescent="0.3">
      <c r="H624119" s="20"/>
    </row>
    <row r="624121" spans="8:8" x14ac:dyDescent="0.3">
      <c r="H624121" s="20"/>
    </row>
    <row r="624123" spans="8:8" x14ac:dyDescent="0.3">
      <c r="H624123" s="20"/>
    </row>
    <row r="624125" spans="8:8" x14ac:dyDescent="0.3">
      <c r="H624125" s="20"/>
    </row>
    <row r="624127" spans="8:8" x14ac:dyDescent="0.3">
      <c r="H624127" s="20"/>
    </row>
    <row r="624129" spans="8:8" x14ac:dyDescent="0.3">
      <c r="H624129" s="20"/>
    </row>
    <row r="624131" spans="8:8" x14ac:dyDescent="0.3">
      <c r="H624131" s="20"/>
    </row>
    <row r="624133" spans="8:8" x14ac:dyDescent="0.3">
      <c r="H624133" s="20"/>
    </row>
    <row r="624135" spans="8:8" x14ac:dyDescent="0.3">
      <c r="H624135" s="20"/>
    </row>
    <row r="624137" spans="8:8" x14ac:dyDescent="0.3">
      <c r="H624137" s="20"/>
    </row>
    <row r="624139" spans="8:8" x14ac:dyDescent="0.3">
      <c r="H624139" s="20"/>
    </row>
    <row r="624141" spans="8:8" x14ac:dyDescent="0.3">
      <c r="H624141" s="20"/>
    </row>
    <row r="624143" spans="8:8" x14ac:dyDescent="0.3">
      <c r="H624143" s="20"/>
    </row>
    <row r="624145" spans="8:8" x14ac:dyDescent="0.3">
      <c r="H624145" s="20"/>
    </row>
    <row r="624147" spans="8:8" x14ac:dyDescent="0.3">
      <c r="H624147" s="20"/>
    </row>
    <row r="624149" spans="8:8" x14ac:dyDescent="0.3">
      <c r="H624149" s="20"/>
    </row>
    <row r="624151" spans="8:8" x14ac:dyDescent="0.3">
      <c r="H624151" s="20"/>
    </row>
    <row r="624153" spans="8:8" x14ac:dyDescent="0.3">
      <c r="H624153" s="20"/>
    </row>
    <row r="624155" spans="8:8" x14ac:dyDescent="0.3">
      <c r="H624155" s="20"/>
    </row>
    <row r="624157" spans="8:8" x14ac:dyDescent="0.3">
      <c r="H624157" s="20"/>
    </row>
    <row r="624159" spans="8:8" x14ac:dyDescent="0.3">
      <c r="H624159" s="20"/>
    </row>
    <row r="624161" spans="8:8" x14ac:dyDescent="0.3">
      <c r="H624161" s="20"/>
    </row>
    <row r="624163" spans="8:8" x14ac:dyDescent="0.3">
      <c r="H624163" s="20"/>
    </row>
    <row r="624165" spans="8:8" x14ac:dyDescent="0.3">
      <c r="H624165" s="20"/>
    </row>
    <row r="624167" spans="8:8" x14ac:dyDescent="0.3">
      <c r="H624167" s="20"/>
    </row>
    <row r="624169" spans="8:8" x14ac:dyDescent="0.3">
      <c r="H624169" s="20"/>
    </row>
    <row r="624171" spans="8:8" x14ac:dyDescent="0.3">
      <c r="H624171" s="20"/>
    </row>
    <row r="624173" spans="8:8" x14ac:dyDescent="0.3">
      <c r="H624173" s="20"/>
    </row>
    <row r="624175" spans="8:8" x14ac:dyDescent="0.3">
      <c r="H624175" s="20"/>
    </row>
    <row r="624177" spans="8:8" x14ac:dyDescent="0.3">
      <c r="H624177" s="20"/>
    </row>
    <row r="624179" spans="8:8" x14ac:dyDescent="0.3">
      <c r="H624179" s="20"/>
    </row>
    <row r="624181" spans="8:8" x14ac:dyDescent="0.3">
      <c r="H624181" s="20"/>
    </row>
    <row r="624183" spans="8:8" x14ac:dyDescent="0.3">
      <c r="H624183" s="20"/>
    </row>
    <row r="624185" spans="8:8" x14ac:dyDescent="0.3">
      <c r="H624185" s="20"/>
    </row>
    <row r="624187" spans="8:8" x14ac:dyDescent="0.3">
      <c r="H624187" s="20"/>
    </row>
    <row r="624189" spans="8:8" x14ac:dyDescent="0.3">
      <c r="H624189" s="20"/>
    </row>
    <row r="624191" spans="8:8" x14ac:dyDescent="0.3">
      <c r="H624191" s="20"/>
    </row>
    <row r="624193" spans="8:8" x14ac:dyDescent="0.3">
      <c r="H624193" s="20"/>
    </row>
    <row r="624195" spans="8:8" x14ac:dyDescent="0.3">
      <c r="H624195" s="20"/>
    </row>
    <row r="624197" spans="8:8" x14ac:dyDescent="0.3">
      <c r="H624197" s="20"/>
    </row>
    <row r="624199" spans="8:8" x14ac:dyDescent="0.3">
      <c r="H624199" s="20"/>
    </row>
    <row r="624201" spans="8:8" x14ac:dyDescent="0.3">
      <c r="H624201" s="20"/>
    </row>
    <row r="624203" spans="8:8" x14ac:dyDescent="0.3">
      <c r="H624203" s="20"/>
    </row>
    <row r="624205" spans="8:8" x14ac:dyDescent="0.3">
      <c r="H624205" s="20"/>
    </row>
    <row r="624207" spans="8:8" x14ac:dyDescent="0.3">
      <c r="H624207" s="20"/>
    </row>
    <row r="624209" spans="8:8" x14ac:dyDescent="0.3">
      <c r="H624209" s="20"/>
    </row>
    <row r="624211" spans="8:8" x14ac:dyDescent="0.3">
      <c r="H624211" s="20"/>
    </row>
    <row r="624213" spans="8:8" x14ac:dyDescent="0.3">
      <c r="H624213" s="20"/>
    </row>
    <row r="624215" spans="8:8" x14ac:dyDescent="0.3">
      <c r="H624215" s="20"/>
    </row>
    <row r="624217" spans="8:8" x14ac:dyDescent="0.3">
      <c r="H624217" s="20"/>
    </row>
    <row r="624219" spans="8:8" x14ac:dyDescent="0.3">
      <c r="H624219" s="20"/>
    </row>
    <row r="624221" spans="8:8" x14ac:dyDescent="0.3">
      <c r="H624221" s="20"/>
    </row>
    <row r="624223" spans="8:8" x14ac:dyDescent="0.3">
      <c r="H624223" s="20"/>
    </row>
    <row r="624225" spans="8:8" x14ac:dyDescent="0.3">
      <c r="H624225" s="20"/>
    </row>
    <row r="624227" spans="8:8" x14ac:dyDescent="0.3">
      <c r="H624227" s="20"/>
    </row>
    <row r="624229" spans="8:8" x14ac:dyDescent="0.3">
      <c r="H624229" s="20"/>
    </row>
    <row r="624231" spans="8:8" x14ac:dyDescent="0.3">
      <c r="H624231" s="20"/>
    </row>
    <row r="624233" spans="8:8" x14ac:dyDescent="0.3">
      <c r="H624233" s="20"/>
    </row>
    <row r="624235" spans="8:8" x14ac:dyDescent="0.3">
      <c r="H624235" s="20"/>
    </row>
    <row r="624237" spans="8:8" x14ac:dyDescent="0.3">
      <c r="H624237" s="20"/>
    </row>
    <row r="624239" spans="8:8" x14ac:dyDescent="0.3">
      <c r="H624239" s="20"/>
    </row>
    <row r="624241" spans="8:8" x14ac:dyDescent="0.3">
      <c r="H624241" s="20"/>
    </row>
    <row r="624243" spans="8:8" x14ac:dyDescent="0.3">
      <c r="H624243" s="20"/>
    </row>
    <row r="624245" spans="8:8" x14ac:dyDescent="0.3">
      <c r="H624245" s="20"/>
    </row>
    <row r="624247" spans="8:8" x14ac:dyDescent="0.3">
      <c r="H624247" s="20"/>
    </row>
    <row r="624249" spans="8:8" x14ac:dyDescent="0.3">
      <c r="H624249" s="20"/>
    </row>
    <row r="624251" spans="8:8" x14ac:dyDescent="0.3">
      <c r="H624251" s="20"/>
    </row>
    <row r="624253" spans="8:8" x14ac:dyDescent="0.3">
      <c r="H624253" s="20"/>
    </row>
    <row r="624255" spans="8:8" x14ac:dyDescent="0.3">
      <c r="H624255" s="20"/>
    </row>
    <row r="624257" spans="8:8" x14ac:dyDescent="0.3">
      <c r="H624257" s="20"/>
    </row>
    <row r="624259" spans="8:8" x14ac:dyDescent="0.3">
      <c r="H624259" s="20"/>
    </row>
    <row r="624261" spans="8:8" x14ac:dyDescent="0.3">
      <c r="H624261" s="20"/>
    </row>
    <row r="624263" spans="8:8" x14ac:dyDescent="0.3">
      <c r="H624263" s="20"/>
    </row>
    <row r="624265" spans="8:8" x14ac:dyDescent="0.3">
      <c r="H624265" s="20"/>
    </row>
    <row r="624267" spans="8:8" x14ac:dyDescent="0.3">
      <c r="H624267" s="20"/>
    </row>
    <row r="624269" spans="8:8" x14ac:dyDescent="0.3">
      <c r="H624269" s="20"/>
    </row>
    <row r="624271" spans="8:8" x14ac:dyDescent="0.3">
      <c r="H624271" s="20"/>
    </row>
    <row r="624273" spans="8:8" x14ac:dyDescent="0.3">
      <c r="H624273" s="20"/>
    </row>
    <row r="624275" spans="8:8" x14ac:dyDescent="0.3">
      <c r="H624275" s="20"/>
    </row>
    <row r="624277" spans="8:8" x14ac:dyDescent="0.3">
      <c r="H624277" s="20"/>
    </row>
    <row r="624279" spans="8:8" x14ac:dyDescent="0.3">
      <c r="H624279" s="20"/>
    </row>
    <row r="624281" spans="8:8" x14ac:dyDescent="0.3">
      <c r="H624281" s="20"/>
    </row>
    <row r="624283" spans="8:8" x14ac:dyDescent="0.3">
      <c r="H624283" s="20"/>
    </row>
    <row r="624285" spans="8:8" x14ac:dyDescent="0.3">
      <c r="H624285" s="20"/>
    </row>
    <row r="624287" spans="8:8" x14ac:dyDescent="0.3">
      <c r="H624287" s="20"/>
    </row>
    <row r="624289" spans="8:8" x14ac:dyDescent="0.3">
      <c r="H624289" s="20"/>
    </row>
    <row r="624291" spans="8:8" x14ac:dyDescent="0.3">
      <c r="H624291" s="20"/>
    </row>
    <row r="624293" spans="8:8" x14ac:dyDescent="0.3">
      <c r="H624293" s="20"/>
    </row>
    <row r="624295" spans="8:8" x14ac:dyDescent="0.3">
      <c r="H624295" s="20"/>
    </row>
    <row r="624297" spans="8:8" x14ac:dyDescent="0.3">
      <c r="H624297" s="20"/>
    </row>
    <row r="624299" spans="8:8" x14ac:dyDescent="0.3">
      <c r="H624299" s="20"/>
    </row>
    <row r="624301" spans="8:8" x14ac:dyDescent="0.3">
      <c r="H624301" s="20"/>
    </row>
    <row r="624303" spans="8:8" x14ac:dyDescent="0.3">
      <c r="H624303" s="20"/>
    </row>
    <row r="624305" spans="8:8" x14ac:dyDescent="0.3">
      <c r="H624305" s="20"/>
    </row>
    <row r="624307" spans="8:8" x14ac:dyDescent="0.3">
      <c r="H624307" s="20"/>
    </row>
    <row r="624309" spans="8:8" x14ac:dyDescent="0.3">
      <c r="H624309" s="20"/>
    </row>
    <row r="624311" spans="8:8" x14ac:dyDescent="0.3">
      <c r="H624311" s="20"/>
    </row>
    <row r="624313" spans="8:8" x14ac:dyDescent="0.3">
      <c r="H624313" s="20"/>
    </row>
    <row r="624315" spans="8:8" x14ac:dyDescent="0.3">
      <c r="H624315" s="20"/>
    </row>
    <row r="624317" spans="8:8" x14ac:dyDescent="0.3">
      <c r="H624317" s="20"/>
    </row>
    <row r="624319" spans="8:8" x14ac:dyDescent="0.3">
      <c r="H624319" s="20"/>
    </row>
    <row r="624321" spans="8:8" x14ac:dyDescent="0.3">
      <c r="H624321" s="20"/>
    </row>
    <row r="624323" spans="8:8" x14ac:dyDescent="0.3">
      <c r="H624323" s="20"/>
    </row>
    <row r="624325" spans="8:8" x14ac:dyDescent="0.3">
      <c r="H624325" s="20"/>
    </row>
    <row r="624327" spans="8:8" x14ac:dyDescent="0.3">
      <c r="H624327" s="20"/>
    </row>
    <row r="624329" spans="8:8" x14ac:dyDescent="0.3">
      <c r="H624329" s="20"/>
    </row>
    <row r="624331" spans="8:8" x14ac:dyDescent="0.3">
      <c r="H624331" s="20"/>
    </row>
    <row r="624333" spans="8:8" x14ac:dyDescent="0.3">
      <c r="H624333" s="20"/>
    </row>
    <row r="624335" spans="8:8" x14ac:dyDescent="0.3">
      <c r="H624335" s="20"/>
    </row>
    <row r="624337" spans="8:8" x14ac:dyDescent="0.3">
      <c r="H624337" s="20"/>
    </row>
    <row r="624339" spans="8:8" x14ac:dyDescent="0.3">
      <c r="H624339" s="20"/>
    </row>
    <row r="624341" spans="8:8" x14ac:dyDescent="0.3">
      <c r="H624341" s="20"/>
    </row>
    <row r="624343" spans="8:8" x14ac:dyDescent="0.3">
      <c r="H624343" s="20"/>
    </row>
    <row r="624345" spans="8:8" x14ac:dyDescent="0.3">
      <c r="H624345" s="20"/>
    </row>
    <row r="624347" spans="8:8" x14ac:dyDescent="0.3">
      <c r="H624347" s="20"/>
    </row>
    <row r="624349" spans="8:8" x14ac:dyDescent="0.3">
      <c r="H624349" s="20"/>
    </row>
    <row r="624351" spans="8:8" x14ac:dyDescent="0.3">
      <c r="H624351" s="20"/>
    </row>
    <row r="624353" spans="8:8" x14ac:dyDescent="0.3">
      <c r="H624353" s="20"/>
    </row>
    <row r="624355" spans="8:8" x14ac:dyDescent="0.3">
      <c r="H624355" s="20"/>
    </row>
    <row r="624357" spans="8:8" x14ac:dyDescent="0.3">
      <c r="H624357" s="20"/>
    </row>
    <row r="624359" spans="8:8" x14ac:dyDescent="0.3">
      <c r="H624359" s="20"/>
    </row>
    <row r="624361" spans="8:8" x14ac:dyDescent="0.3">
      <c r="H624361" s="20"/>
    </row>
    <row r="624363" spans="8:8" x14ac:dyDescent="0.3">
      <c r="H624363" s="20"/>
    </row>
    <row r="624365" spans="8:8" x14ac:dyDescent="0.3">
      <c r="H624365" s="20"/>
    </row>
    <row r="624367" spans="8:8" x14ac:dyDescent="0.3">
      <c r="H624367" s="20"/>
    </row>
    <row r="624369" spans="8:8" x14ac:dyDescent="0.3">
      <c r="H624369" s="20"/>
    </row>
    <row r="624371" spans="8:8" x14ac:dyDescent="0.3">
      <c r="H624371" s="20"/>
    </row>
    <row r="624373" spans="8:8" x14ac:dyDescent="0.3">
      <c r="H624373" s="20"/>
    </row>
    <row r="624375" spans="8:8" x14ac:dyDescent="0.3">
      <c r="H624375" s="20"/>
    </row>
    <row r="624377" spans="8:8" x14ac:dyDescent="0.3">
      <c r="H624377" s="20"/>
    </row>
    <row r="624379" spans="8:8" x14ac:dyDescent="0.3">
      <c r="H624379" s="20"/>
    </row>
    <row r="624381" spans="8:8" x14ac:dyDescent="0.3">
      <c r="H624381" s="20"/>
    </row>
    <row r="624383" spans="8:8" x14ac:dyDescent="0.3">
      <c r="H624383" s="20"/>
    </row>
    <row r="624385" spans="8:8" x14ac:dyDescent="0.3">
      <c r="H624385" s="20"/>
    </row>
    <row r="624387" spans="8:8" x14ac:dyDescent="0.3">
      <c r="H624387" s="20"/>
    </row>
    <row r="624389" spans="8:8" x14ac:dyDescent="0.3">
      <c r="H624389" s="20"/>
    </row>
    <row r="624391" spans="8:8" x14ac:dyDescent="0.3">
      <c r="H624391" s="20"/>
    </row>
    <row r="624393" spans="8:8" x14ac:dyDescent="0.3">
      <c r="H624393" s="20"/>
    </row>
    <row r="624395" spans="8:8" x14ac:dyDescent="0.3">
      <c r="H624395" s="20"/>
    </row>
    <row r="624397" spans="8:8" x14ac:dyDescent="0.3">
      <c r="H624397" s="20"/>
    </row>
    <row r="624399" spans="8:8" x14ac:dyDescent="0.3">
      <c r="H624399" s="20"/>
    </row>
    <row r="624401" spans="8:8" x14ac:dyDescent="0.3">
      <c r="H624401" s="20"/>
    </row>
    <row r="624403" spans="8:8" x14ac:dyDescent="0.3">
      <c r="H624403" s="20"/>
    </row>
    <row r="624405" spans="8:8" x14ac:dyDescent="0.3">
      <c r="H624405" s="20"/>
    </row>
    <row r="624407" spans="8:8" x14ac:dyDescent="0.3">
      <c r="H624407" s="20"/>
    </row>
    <row r="624409" spans="8:8" x14ac:dyDescent="0.3">
      <c r="H624409" s="20"/>
    </row>
    <row r="624411" spans="8:8" x14ac:dyDescent="0.3">
      <c r="H624411" s="20"/>
    </row>
    <row r="624413" spans="8:8" x14ac:dyDescent="0.3">
      <c r="H624413" s="20"/>
    </row>
    <row r="624415" spans="8:8" x14ac:dyDescent="0.3">
      <c r="H624415" s="20"/>
    </row>
    <row r="624417" spans="8:8" x14ac:dyDescent="0.3">
      <c r="H624417" s="20"/>
    </row>
    <row r="624419" spans="8:8" x14ac:dyDescent="0.3">
      <c r="H624419" s="20"/>
    </row>
    <row r="624421" spans="8:8" x14ac:dyDescent="0.3">
      <c r="H624421" s="20"/>
    </row>
    <row r="624423" spans="8:8" x14ac:dyDescent="0.3">
      <c r="H624423" s="20"/>
    </row>
    <row r="624425" spans="8:8" x14ac:dyDescent="0.3">
      <c r="H624425" s="20"/>
    </row>
    <row r="624427" spans="8:8" x14ac:dyDescent="0.3">
      <c r="H624427" s="20"/>
    </row>
    <row r="624429" spans="8:8" x14ac:dyDescent="0.3">
      <c r="H624429" s="20"/>
    </row>
    <row r="624431" spans="8:8" x14ac:dyDescent="0.3">
      <c r="H624431" s="20"/>
    </row>
    <row r="624433" spans="8:8" x14ac:dyDescent="0.3">
      <c r="H624433" s="20"/>
    </row>
    <row r="624435" spans="8:8" x14ac:dyDescent="0.3">
      <c r="H624435" s="20"/>
    </row>
    <row r="624437" spans="8:8" x14ac:dyDescent="0.3">
      <c r="H624437" s="20"/>
    </row>
    <row r="624439" spans="8:8" x14ac:dyDescent="0.3">
      <c r="H624439" s="20"/>
    </row>
    <row r="624441" spans="8:8" x14ac:dyDescent="0.3">
      <c r="H624441" s="20"/>
    </row>
    <row r="624443" spans="8:8" x14ac:dyDescent="0.3">
      <c r="H624443" s="20"/>
    </row>
    <row r="624445" spans="8:8" x14ac:dyDescent="0.3">
      <c r="H624445" s="20"/>
    </row>
    <row r="624447" spans="8:8" x14ac:dyDescent="0.3">
      <c r="H624447" s="20"/>
    </row>
    <row r="624449" spans="8:8" x14ac:dyDescent="0.3">
      <c r="H624449" s="20"/>
    </row>
    <row r="624451" spans="8:8" x14ac:dyDescent="0.3">
      <c r="H624451" s="20"/>
    </row>
    <row r="624453" spans="8:8" x14ac:dyDescent="0.3">
      <c r="H624453" s="20"/>
    </row>
    <row r="624455" spans="8:8" x14ac:dyDescent="0.3">
      <c r="H624455" s="20"/>
    </row>
    <row r="624457" spans="8:8" x14ac:dyDescent="0.3">
      <c r="H624457" s="20"/>
    </row>
    <row r="624459" spans="8:8" x14ac:dyDescent="0.3">
      <c r="H624459" s="20"/>
    </row>
    <row r="624461" spans="8:8" x14ac:dyDescent="0.3">
      <c r="H624461" s="20"/>
    </row>
    <row r="624463" spans="8:8" x14ac:dyDescent="0.3">
      <c r="H624463" s="20"/>
    </row>
    <row r="624465" spans="8:8" x14ac:dyDescent="0.3">
      <c r="H624465" s="20"/>
    </row>
    <row r="624467" spans="8:8" x14ac:dyDescent="0.3">
      <c r="H624467" s="20"/>
    </row>
    <row r="624469" spans="8:8" x14ac:dyDescent="0.3">
      <c r="H624469" s="20"/>
    </row>
    <row r="624471" spans="8:8" x14ac:dyDescent="0.3">
      <c r="H624471" s="20"/>
    </row>
    <row r="624473" spans="8:8" x14ac:dyDescent="0.3">
      <c r="H624473" s="20"/>
    </row>
    <row r="624475" spans="8:8" x14ac:dyDescent="0.3">
      <c r="H624475" s="20"/>
    </row>
    <row r="624477" spans="8:8" x14ac:dyDescent="0.3">
      <c r="H624477" s="20"/>
    </row>
    <row r="624479" spans="8:8" x14ac:dyDescent="0.3">
      <c r="H624479" s="20"/>
    </row>
    <row r="624481" spans="8:8" x14ac:dyDescent="0.3">
      <c r="H624481" s="20"/>
    </row>
    <row r="624483" spans="8:8" x14ac:dyDescent="0.3">
      <c r="H624483" s="20"/>
    </row>
    <row r="624485" spans="8:8" x14ac:dyDescent="0.3">
      <c r="H624485" s="20"/>
    </row>
    <row r="624487" spans="8:8" x14ac:dyDescent="0.3">
      <c r="H624487" s="20"/>
    </row>
    <row r="624489" spans="8:8" x14ac:dyDescent="0.3">
      <c r="H624489" s="20"/>
    </row>
    <row r="624491" spans="8:8" x14ac:dyDescent="0.3">
      <c r="H624491" s="20"/>
    </row>
    <row r="624493" spans="8:8" x14ac:dyDescent="0.3">
      <c r="H624493" s="20"/>
    </row>
    <row r="624495" spans="8:8" x14ac:dyDescent="0.3">
      <c r="H624495" s="20"/>
    </row>
    <row r="624497" spans="8:8" x14ac:dyDescent="0.3">
      <c r="H624497" s="20"/>
    </row>
    <row r="624499" spans="8:8" x14ac:dyDescent="0.3">
      <c r="H624499" s="20"/>
    </row>
    <row r="624501" spans="8:8" x14ac:dyDescent="0.3">
      <c r="H624501" s="20"/>
    </row>
    <row r="624503" spans="8:8" x14ac:dyDescent="0.3">
      <c r="H624503" s="20"/>
    </row>
    <row r="624505" spans="8:8" x14ac:dyDescent="0.3">
      <c r="H624505" s="20"/>
    </row>
    <row r="624507" spans="8:8" x14ac:dyDescent="0.3">
      <c r="H624507" s="20"/>
    </row>
    <row r="624509" spans="8:8" x14ac:dyDescent="0.3">
      <c r="H624509" s="20"/>
    </row>
    <row r="624511" spans="8:8" x14ac:dyDescent="0.3">
      <c r="H624511" s="20"/>
    </row>
    <row r="624513" spans="8:8" x14ac:dyDescent="0.3">
      <c r="H624513" s="20"/>
    </row>
    <row r="624515" spans="8:8" x14ac:dyDescent="0.3">
      <c r="H624515" s="20"/>
    </row>
    <row r="624517" spans="8:8" x14ac:dyDescent="0.3">
      <c r="H624517" s="20"/>
    </row>
    <row r="624519" spans="8:8" x14ac:dyDescent="0.3">
      <c r="H624519" s="20"/>
    </row>
    <row r="624521" spans="8:8" x14ac:dyDescent="0.3">
      <c r="H624521" s="20"/>
    </row>
    <row r="624523" spans="8:8" x14ac:dyDescent="0.3">
      <c r="H624523" s="20"/>
    </row>
    <row r="624525" spans="8:8" x14ac:dyDescent="0.3">
      <c r="H624525" s="20"/>
    </row>
    <row r="624527" spans="8:8" x14ac:dyDescent="0.3">
      <c r="H624527" s="20"/>
    </row>
    <row r="624529" spans="8:8" x14ac:dyDescent="0.3">
      <c r="H624529" s="20"/>
    </row>
    <row r="624531" spans="8:8" x14ac:dyDescent="0.3">
      <c r="H624531" s="20"/>
    </row>
    <row r="624533" spans="8:8" x14ac:dyDescent="0.3">
      <c r="H624533" s="20"/>
    </row>
    <row r="624535" spans="8:8" x14ac:dyDescent="0.3">
      <c r="H624535" s="20"/>
    </row>
    <row r="624537" spans="8:8" x14ac:dyDescent="0.3">
      <c r="H624537" s="20"/>
    </row>
    <row r="624539" spans="8:8" x14ac:dyDescent="0.3">
      <c r="H624539" s="20"/>
    </row>
    <row r="624541" spans="8:8" x14ac:dyDescent="0.3">
      <c r="H624541" s="20"/>
    </row>
    <row r="624543" spans="8:8" x14ac:dyDescent="0.3">
      <c r="H624543" s="20"/>
    </row>
    <row r="624545" spans="8:8" x14ac:dyDescent="0.3">
      <c r="H624545" s="20"/>
    </row>
    <row r="624547" spans="8:8" x14ac:dyDescent="0.3">
      <c r="H624547" s="20"/>
    </row>
    <row r="624549" spans="8:8" x14ac:dyDescent="0.3">
      <c r="H624549" s="20"/>
    </row>
    <row r="624551" spans="8:8" x14ac:dyDescent="0.3">
      <c r="H624551" s="20"/>
    </row>
    <row r="624553" spans="8:8" x14ac:dyDescent="0.3">
      <c r="H624553" s="20"/>
    </row>
    <row r="624555" spans="8:8" x14ac:dyDescent="0.3">
      <c r="H624555" s="20"/>
    </row>
    <row r="624557" spans="8:8" x14ac:dyDescent="0.3">
      <c r="H624557" s="20"/>
    </row>
    <row r="624559" spans="8:8" x14ac:dyDescent="0.3">
      <c r="H624559" s="20"/>
    </row>
    <row r="624561" spans="8:8" x14ac:dyDescent="0.3">
      <c r="H624561" s="20"/>
    </row>
    <row r="624563" spans="8:8" x14ac:dyDescent="0.3">
      <c r="H624563" s="20"/>
    </row>
    <row r="624565" spans="8:8" x14ac:dyDescent="0.3">
      <c r="H624565" s="20"/>
    </row>
    <row r="624567" spans="8:8" x14ac:dyDescent="0.3">
      <c r="H624567" s="20"/>
    </row>
    <row r="624569" spans="8:8" x14ac:dyDescent="0.3">
      <c r="H624569" s="20"/>
    </row>
    <row r="624571" spans="8:8" x14ac:dyDescent="0.3">
      <c r="H624571" s="20"/>
    </row>
    <row r="624573" spans="8:8" x14ac:dyDescent="0.3">
      <c r="H624573" s="20"/>
    </row>
    <row r="624575" spans="8:8" x14ac:dyDescent="0.3">
      <c r="H624575" s="20"/>
    </row>
    <row r="624577" spans="8:8" x14ac:dyDescent="0.3">
      <c r="H624577" s="20"/>
    </row>
    <row r="624579" spans="8:8" x14ac:dyDescent="0.3">
      <c r="H624579" s="20"/>
    </row>
    <row r="624581" spans="8:8" x14ac:dyDescent="0.3">
      <c r="H624581" s="20"/>
    </row>
    <row r="624583" spans="8:8" x14ac:dyDescent="0.3">
      <c r="H624583" s="20"/>
    </row>
    <row r="624585" spans="8:8" x14ac:dyDescent="0.3">
      <c r="H624585" s="20"/>
    </row>
    <row r="624587" spans="8:8" x14ac:dyDescent="0.3">
      <c r="H624587" s="20"/>
    </row>
    <row r="624589" spans="8:8" x14ac:dyDescent="0.3">
      <c r="H624589" s="20"/>
    </row>
    <row r="624591" spans="8:8" x14ac:dyDescent="0.3">
      <c r="H624591" s="20"/>
    </row>
    <row r="624593" spans="8:8" x14ac:dyDescent="0.3">
      <c r="H624593" s="20"/>
    </row>
    <row r="624595" spans="8:8" x14ac:dyDescent="0.3">
      <c r="H624595" s="20"/>
    </row>
    <row r="624597" spans="8:8" x14ac:dyDescent="0.3">
      <c r="H624597" s="20"/>
    </row>
    <row r="624599" spans="8:8" x14ac:dyDescent="0.3">
      <c r="H624599" s="20"/>
    </row>
    <row r="624601" spans="8:8" x14ac:dyDescent="0.3">
      <c r="H624601" s="20"/>
    </row>
    <row r="624603" spans="8:8" x14ac:dyDescent="0.3">
      <c r="H624603" s="20"/>
    </row>
    <row r="624605" spans="8:8" x14ac:dyDescent="0.3">
      <c r="H624605" s="20"/>
    </row>
    <row r="624607" spans="8:8" x14ac:dyDescent="0.3">
      <c r="H624607" s="20"/>
    </row>
    <row r="624609" spans="8:8" x14ac:dyDescent="0.3">
      <c r="H624609" s="20"/>
    </row>
    <row r="624611" spans="8:8" x14ac:dyDescent="0.3">
      <c r="H624611" s="20"/>
    </row>
    <row r="624613" spans="8:8" x14ac:dyDescent="0.3">
      <c r="H624613" s="20"/>
    </row>
    <row r="624615" spans="8:8" x14ac:dyDescent="0.3">
      <c r="H624615" s="20"/>
    </row>
    <row r="624617" spans="8:8" x14ac:dyDescent="0.3">
      <c r="H624617" s="20"/>
    </row>
    <row r="624619" spans="8:8" x14ac:dyDescent="0.3">
      <c r="H624619" s="20"/>
    </row>
    <row r="624621" spans="8:8" x14ac:dyDescent="0.3">
      <c r="H624621" s="20"/>
    </row>
    <row r="624623" spans="8:8" x14ac:dyDescent="0.3">
      <c r="H624623" s="20"/>
    </row>
    <row r="624625" spans="8:8" x14ac:dyDescent="0.3">
      <c r="H624625" s="20"/>
    </row>
    <row r="624627" spans="8:8" x14ac:dyDescent="0.3">
      <c r="H624627" s="20"/>
    </row>
    <row r="624629" spans="8:8" x14ac:dyDescent="0.3">
      <c r="H624629" s="20"/>
    </row>
    <row r="624631" spans="8:8" x14ac:dyDescent="0.3">
      <c r="H624631" s="20"/>
    </row>
    <row r="624633" spans="8:8" x14ac:dyDescent="0.3">
      <c r="H624633" s="20"/>
    </row>
    <row r="624635" spans="8:8" x14ac:dyDescent="0.3">
      <c r="H624635" s="20"/>
    </row>
    <row r="624637" spans="8:8" x14ac:dyDescent="0.3">
      <c r="H624637" s="20"/>
    </row>
    <row r="624639" spans="8:8" x14ac:dyDescent="0.3">
      <c r="H624639" s="20"/>
    </row>
    <row r="624641" spans="8:8" x14ac:dyDescent="0.3">
      <c r="H624641" s="20"/>
    </row>
    <row r="624643" spans="8:8" x14ac:dyDescent="0.3">
      <c r="H624643" s="20"/>
    </row>
    <row r="624645" spans="8:8" x14ac:dyDescent="0.3">
      <c r="H624645" s="20"/>
    </row>
    <row r="624647" spans="8:8" x14ac:dyDescent="0.3">
      <c r="H624647" s="20"/>
    </row>
    <row r="624649" spans="8:8" x14ac:dyDescent="0.3">
      <c r="H624649" s="20"/>
    </row>
    <row r="624651" spans="8:8" x14ac:dyDescent="0.3">
      <c r="H624651" s="20"/>
    </row>
    <row r="624653" spans="8:8" x14ac:dyDescent="0.3">
      <c r="H624653" s="20"/>
    </row>
    <row r="624655" spans="8:8" x14ac:dyDescent="0.3">
      <c r="H624655" s="20"/>
    </row>
    <row r="624657" spans="8:8" x14ac:dyDescent="0.3">
      <c r="H624657" s="20"/>
    </row>
    <row r="624659" spans="8:8" x14ac:dyDescent="0.3">
      <c r="H624659" s="20"/>
    </row>
    <row r="624661" spans="8:8" x14ac:dyDescent="0.3">
      <c r="H624661" s="20"/>
    </row>
    <row r="624663" spans="8:8" x14ac:dyDescent="0.3">
      <c r="H624663" s="20"/>
    </row>
    <row r="624665" spans="8:8" x14ac:dyDescent="0.3">
      <c r="H624665" s="20"/>
    </row>
    <row r="624667" spans="8:8" x14ac:dyDescent="0.3">
      <c r="H624667" s="20"/>
    </row>
    <row r="624669" spans="8:8" x14ac:dyDescent="0.3">
      <c r="H624669" s="20"/>
    </row>
    <row r="624671" spans="8:8" x14ac:dyDescent="0.3">
      <c r="H624671" s="20"/>
    </row>
    <row r="624673" spans="8:8" x14ac:dyDescent="0.3">
      <c r="H624673" s="20"/>
    </row>
    <row r="624675" spans="8:8" x14ac:dyDescent="0.3">
      <c r="H624675" s="20"/>
    </row>
    <row r="624677" spans="8:8" x14ac:dyDescent="0.3">
      <c r="H624677" s="20"/>
    </row>
    <row r="624679" spans="8:8" x14ac:dyDescent="0.3">
      <c r="H624679" s="20"/>
    </row>
    <row r="624681" spans="8:8" x14ac:dyDescent="0.3">
      <c r="H624681" s="20"/>
    </row>
    <row r="624683" spans="8:8" x14ac:dyDescent="0.3">
      <c r="H624683" s="20"/>
    </row>
    <row r="624685" spans="8:8" x14ac:dyDescent="0.3">
      <c r="H624685" s="20"/>
    </row>
    <row r="624687" spans="8:8" x14ac:dyDescent="0.3">
      <c r="H624687" s="20"/>
    </row>
    <row r="624689" spans="8:8" x14ac:dyDescent="0.3">
      <c r="H624689" s="20"/>
    </row>
    <row r="624691" spans="8:8" x14ac:dyDescent="0.3">
      <c r="H624691" s="20"/>
    </row>
    <row r="624693" spans="8:8" x14ac:dyDescent="0.3">
      <c r="H624693" s="20"/>
    </row>
    <row r="624695" spans="8:8" x14ac:dyDescent="0.3">
      <c r="H624695" s="20"/>
    </row>
    <row r="624697" spans="8:8" x14ac:dyDescent="0.3">
      <c r="H624697" s="20"/>
    </row>
    <row r="624699" spans="8:8" x14ac:dyDescent="0.3">
      <c r="H624699" s="20"/>
    </row>
    <row r="624701" spans="8:8" x14ac:dyDescent="0.3">
      <c r="H624701" s="20"/>
    </row>
    <row r="624703" spans="8:8" x14ac:dyDescent="0.3">
      <c r="H624703" s="20"/>
    </row>
    <row r="624705" spans="8:8" x14ac:dyDescent="0.3">
      <c r="H624705" s="20"/>
    </row>
    <row r="624707" spans="8:8" x14ac:dyDescent="0.3">
      <c r="H624707" s="20"/>
    </row>
    <row r="624709" spans="8:8" x14ac:dyDescent="0.3">
      <c r="H624709" s="20"/>
    </row>
    <row r="624711" spans="8:8" x14ac:dyDescent="0.3">
      <c r="H624711" s="20"/>
    </row>
    <row r="624713" spans="8:8" x14ac:dyDescent="0.3">
      <c r="H624713" s="20"/>
    </row>
    <row r="624715" spans="8:8" x14ac:dyDescent="0.3">
      <c r="H624715" s="20"/>
    </row>
    <row r="624717" spans="8:8" x14ac:dyDescent="0.3">
      <c r="H624717" s="20"/>
    </row>
    <row r="624719" spans="8:8" x14ac:dyDescent="0.3">
      <c r="H624719" s="20"/>
    </row>
    <row r="624721" spans="8:8" x14ac:dyDescent="0.3">
      <c r="H624721" s="20"/>
    </row>
    <row r="624723" spans="8:8" x14ac:dyDescent="0.3">
      <c r="H624723" s="20"/>
    </row>
    <row r="624725" spans="8:8" x14ac:dyDescent="0.3">
      <c r="H624725" s="20"/>
    </row>
    <row r="624727" spans="8:8" x14ac:dyDescent="0.3">
      <c r="H624727" s="20"/>
    </row>
    <row r="624729" spans="8:8" x14ac:dyDescent="0.3">
      <c r="H624729" s="20"/>
    </row>
    <row r="624731" spans="8:8" x14ac:dyDescent="0.3">
      <c r="H624731" s="20"/>
    </row>
    <row r="624733" spans="8:8" x14ac:dyDescent="0.3">
      <c r="H624733" s="20"/>
    </row>
    <row r="624735" spans="8:8" x14ac:dyDescent="0.3">
      <c r="H624735" s="20"/>
    </row>
    <row r="624737" spans="8:8" x14ac:dyDescent="0.3">
      <c r="H624737" s="20"/>
    </row>
    <row r="624739" spans="8:8" x14ac:dyDescent="0.3">
      <c r="H624739" s="20"/>
    </row>
    <row r="624741" spans="8:8" x14ac:dyDescent="0.3">
      <c r="H624741" s="20"/>
    </row>
    <row r="624743" spans="8:8" x14ac:dyDescent="0.3">
      <c r="H624743" s="20"/>
    </row>
    <row r="624745" spans="8:8" x14ac:dyDescent="0.3">
      <c r="H624745" s="20"/>
    </row>
    <row r="624747" spans="8:8" x14ac:dyDescent="0.3">
      <c r="H624747" s="20"/>
    </row>
    <row r="624749" spans="8:8" x14ac:dyDescent="0.3">
      <c r="H624749" s="20"/>
    </row>
    <row r="624751" spans="8:8" x14ac:dyDescent="0.3">
      <c r="H624751" s="20"/>
    </row>
    <row r="624753" spans="8:8" x14ac:dyDescent="0.3">
      <c r="H624753" s="20"/>
    </row>
    <row r="624755" spans="8:8" x14ac:dyDescent="0.3">
      <c r="H624755" s="20"/>
    </row>
    <row r="624757" spans="8:8" x14ac:dyDescent="0.3">
      <c r="H624757" s="20"/>
    </row>
    <row r="624759" spans="8:8" x14ac:dyDescent="0.3">
      <c r="H624759" s="20"/>
    </row>
    <row r="624761" spans="8:8" x14ac:dyDescent="0.3">
      <c r="H624761" s="20"/>
    </row>
    <row r="624763" spans="8:8" x14ac:dyDescent="0.3">
      <c r="H624763" s="20"/>
    </row>
    <row r="624765" spans="8:8" x14ac:dyDescent="0.3">
      <c r="H624765" s="20"/>
    </row>
    <row r="624767" spans="8:8" x14ac:dyDescent="0.3">
      <c r="H624767" s="20"/>
    </row>
    <row r="624769" spans="8:8" x14ac:dyDescent="0.3">
      <c r="H624769" s="20"/>
    </row>
    <row r="624771" spans="8:8" x14ac:dyDescent="0.3">
      <c r="H624771" s="20"/>
    </row>
    <row r="624773" spans="8:8" x14ac:dyDescent="0.3">
      <c r="H624773" s="20"/>
    </row>
    <row r="624775" spans="8:8" x14ac:dyDescent="0.3">
      <c r="H624775" s="20"/>
    </row>
    <row r="624777" spans="8:8" x14ac:dyDescent="0.3">
      <c r="H624777" s="20"/>
    </row>
    <row r="624779" spans="8:8" x14ac:dyDescent="0.3">
      <c r="H624779" s="20"/>
    </row>
    <row r="624781" spans="8:8" x14ac:dyDescent="0.3">
      <c r="H624781" s="20"/>
    </row>
    <row r="624783" spans="8:8" x14ac:dyDescent="0.3">
      <c r="H624783" s="20"/>
    </row>
    <row r="624785" spans="8:8" x14ac:dyDescent="0.3">
      <c r="H624785" s="20"/>
    </row>
    <row r="624787" spans="8:8" x14ac:dyDescent="0.3">
      <c r="H624787" s="20"/>
    </row>
    <row r="624789" spans="8:8" x14ac:dyDescent="0.3">
      <c r="H624789" s="20"/>
    </row>
    <row r="624791" spans="8:8" x14ac:dyDescent="0.3">
      <c r="H624791" s="20"/>
    </row>
    <row r="624793" spans="8:8" x14ac:dyDescent="0.3">
      <c r="H624793" s="20"/>
    </row>
    <row r="624795" spans="8:8" x14ac:dyDescent="0.3">
      <c r="H624795" s="20"/>
    </row>
    <row r="624797" spans="8:8" x14ac:dyDescent="0.3">
      <c r="H624797" s="20"/>
    </row>
    <row r="624799" spans="8:8" x14ac:dyDescent="0.3">
      <c r="H624799" s="20"/>
    </row>
    <row r="624801" spans="8:8" x14ac:dyDescent="0.3">
      <c r="H624801" s="20"/>
    </row>
    <row r="624803" spans="8:8" x14ac:dyDescent="0.3">
      <c r="H624803" s="20"/>
    </row>
    <row r="624805" spans="8:8" x14ac:dyDescent="0.3">
      <c r="H624805" s="20"/>
    </row>
    <row r="624807" spans="8:8" x14ac:dyDescent="0.3">
      <c r="H624807" s="20"/>
    </row>
    <row r="624809" spans="8:8" x14ac:dyDescent="0.3">
      <c r="H624809" s="20"/>
    </row>
    <row r="624811" spans="8:8" x14ac:dyDescent="0.3">
      <c r="H624811" s="20"/>
    </row>
    <row r="624813" spans="8:8" x14ac:dyDescent="0.3">
      <c r="H624813" s="20"/>
    </row>
    <row r="624815" spans="8:8" x14ac:dyDescent="0.3">
      <c r="H624815" s="20"/>
    </row>
    <row r="624817" spans="8:8" x14ac:dyDescent="0.3">
      <c r="H624817" s="20"/>
    </row>
    <row r="624819" spans="8:8" x14ac:dyDescent="0.3">
      <c r="H624819" s="20"/>
    </row>
    <row r="624821" spans="8:8" x14ac:dyDescent="0.3">
      <c r="H624821" s="20"/>
    </row>
    <row r="624823" spans="8:8" x14ac:dyDescent="0.3">
      <c r="H624823" s="20"/>
    </row>
    <row r="624825" spans="8:8" x14ac:dyDescent="0.3">
      <c r="H624825" s="20"/>
    </row>
    <row r="624827" spans="8:8" x14ac:dyDescent="0.3">
      <c r="H624827" s="20"/>
    </row>
    <row r="624829" spans="8:8" x14ac:dyDescent="0.3">
      <c r="H624829" s="20"/>
    </row>
    <row r="624831" spans="8:8" x14ac:dyDescent="0.3">
      <c r="H624831" s="20"/>
    </row>
    <row r="624833" spans="8:8" x14ac:dyDescent="0.3">
      <c r="H624833" s="20"/>
    </row>
    <row r="624835" spans="8:8" x14ac:dyDescent="0.3">
      <c r="H624835" s="20"/>
    </row>
    <row r="624837" spans="8:8" x14ac:dyDescent="0.3">
      <c r="H624837" s="20"/>
    </row>
    <row r="624839" spans="8:8" x14ac:dyDescent="0.3">
      <c r="H624839" s="20"/>
    </row>
    <row r="624841" spans="8:8" x14ac:dyDescent="0.3">
      <c r="H624841" s="20"/>
    </row>
    <row r="624843" spans="8:8" x14ac:dyDescent="0.3">
      <c r="H624843" s="20"/>
    </row>
    <row r="624845" spans="8:8" x14ac:dyDescent="0.3">
      <c r="H624845" s="20"/>
    </row>
    <row r="624847" spans="8:8" x14ac:dyDescent="0.3">
      <c r="H624847" s="20"/>
    </row>
    <row r="624849" spans="8:8" x14ac:dyDescent="0.3">
      <c r="H624849" s="20"/>
    </row>
    <row r="624851" spans="8:8" x14ac:dyDescent="0.3">
      <c r="H624851" s="20"/>
    </row>
    <row r="624853" spans="8:8" x14ac:dyDescent="0.3">
      <c r="H624853" s="20"/>
    </row>
    <row r="624855" spans="8:8" x14ac:dyDescent="0.3">
      <c r="H624855" s="20"/>
    </row>
    <row r="624857" spans="8:8" x14ac:dyDescent="0.3">
      <c r="H624857" s="20"/>
    </row>
    <row r="624859" spans="8:8" x14ac:dyDescent="0.3">
      <c r="H624859" s="20"/>
    </row>
    <row r="624861" spans="8:8" x14ac:dyDescent="0.3">
      <c r="H624861" s="20"/>
    </row>
    <row r="624863" spans="8:8" x14ac:dyDescent="0.3">
      <c r="H624863" s="20"/>
    </row>
    <row r="624865" spans="8:8" x14ac:dyDescent="0.3">
      <c r="H624865" s="20"/>
    </row>
    <row r="624867" spans="8:8" x14ac:dyDescent="0.3">
      <c r="H624867" s="20"/>
    </row>
    <row r="624869" spans="8:8" x14ac:dyDescent="0.3">
      <c r="H624869" s="20"/>
    </row>
    <row r="624871" spans="8:8" x14ac:dyDescent="0.3">
      <c r="H624871" s="20"/>
    </row>
    <row r="624873" spans="8:8" x14ac:dyDescent="0.3">
      <c r="H624873" s="20"/>
    </row>
    <row r="624875" spans="8:8" x14ac:dyDescent="0.3">
      <c r="H624875" s="20"/>
    </row>
    <row r="624877" spans="8:8" x14ac:dyDescent="0.3">
      <c r="H624877" s="20"/>
    </row>
    <row r="624879" spans="8:8" x14ac:dyDescent="0.3">
      <c r="H624879" s="20"/>
    </row>
    <row r="624881" spans="8:8" x14ac:dyDescent="0.3">
      <c r="H624881" s="20"/>
    </row>
    <row r="624883" spans="8:8" x14ac:dyDescent="0.3">
      <c r="H624883" s="20"/>
    </row>
    <row r="624885" spans="8:8" x14ac:dyDescent="0.3">
      <c r="H624885" s="20"/>
    </row>
    <row r="624887" spans="8:8" x14ac:dyDescent="0.3">
      <c r="H624887" s="20"/>
    </row>
    <row r="624889" spans="8:8" x14ac:dyDescent="0.3">
      <c r="H624889" s="20"/>
    </row>
    <row r="624891" spans="8:8" x14ac:dyDescent="0.3">
      <c r="H624891" s="20"/>
    </row>
    <row r="624893" spans="8:8" x14ac:dyDescent="0.3">
      <c r="H624893" s="20"/>
    </row>
    <row r="624895" spans="8:8" x14ac:dyDescent="0.3">
      <c r="H624895" s="20"/>
    </row>
    <row r="624897" spans="8:8" x14ac:dyDescent="0.3">
      <c r="H624897" s="20"/>
    </row>
    <row r="624899" spans="8:8" x14ac:dyDescent="0.3">
      <c r="H624899" s="20"/>
    </row>
    <row r="624901" spans="8:8" x14ac:dyDescent="0.3">
      <c r="H624901" s="20"/>
    </row>
    <row r="624903" spans="8:8" x14ac:dyDescent="0.3">
      <c r="H624903" s="20"/>
    </row>
    <row r="624905" spans="8:8" x14ac:dyDescent="0.3">
      <c r="H624905" s="20"/>
    </row>
    <row r="624907" spans="8:8" x14ac:dyDescent="0.3">
      <c r="H624907" s="20"/>
    </row>
    <row r="624909" spans="8:8" x14ac:dyDescent="0.3">
      <c r="H624909" s="20"/>
    </row>
    <row r="624911" spans="8:8" x14ac:dyDescent="0.3">
      <c r="H624911" s="20"/>
    </row>
    <row r="624913" spans="8:8" x14ac:dyDescent="0.3">
      <c r="H624913" s="20"/>
    </row>
    <row r="624915" spans="8:8" x14ac:dyDescent="0.3">
      <c r="H624915" s="20"/>
    </row>
    <row r="624917" spans="8:8" x14ac:dyDescent="0.3">
      <c r="H624917" s="20"/>
    </row>
    <row r="624919" spans="8:8" x14ac:dyDescent="0.3">
      <c r="H624919" s="20"/>
    </row>
    <row r="624921" spans="8:8" x14ac:dyDescent="0.3">
      <c r="H624921" s="20"/>
    </row>
    <row r="624923" spans="8:8" x14ac:dyDescent="0.3">
      <c r="H624923" s="20"/>
    </row>
    <row r="624925" spans="8:8" x14ac:dyDescent="0.3">
      <c r="H624925" s="20"/>
    </row>
    <row r="624927" spans="8:8" x14ac:dyDescent="0.3">
      <c r="H624927" s="20"/>
    </row>
    <row r="624929" spans="8:8" x14ac:dyDescent="0.3">
      <c r="H624929" s="20"/>
    </row>
    <row r="624931" spans="8:8" x14ac:dyDescent="0.3">
      <c r="H624931" s="20"/>
    </row>
    <row r="624933" spans="8:8" x14ac:dyDescent="0.3">
      <c r="H624933" s="20"/>
    </row>
    <row r="624935" spans="8:8" x14ac:dyDescent="0.3">
      <c r="H624935" s="20"/>
    </row>
    <row r="624937" spans="8:8" x14ac:dyDescent="0.3">
      <c r="H624937" s="20"/>
    </row>
    <row r="624939" spans="8:8" x14ac:dyDescent="0.3">
      <c r="H624939" s="20"/>
    </row>
    <row r="624941" spans="8:8" x14ac:dyDescent="0.3">
      <c r="H624941" s="20"/>
    </row>
    <row r="624943" spans="8:8" x14ac:dyDescent="0.3">
      <c r="H624943" s="20"/>
    </row>
    <row r="624945" spans="8:8" x14ac:dyDescent="0.3">
      <c r="H624945" s="20"/>
    </row>
    <row r="624947" spans="8:8" x14ac:dyDescent="0.3">
      <c r="H624947" s="20"/>
    </row>
    <row r="624949" spans="8:8" x14ac:dyDescent="0.3">
      <c r="H624949" s="20"/>
    </row>
    <row r="624951" spans="8:8" x14ac:dyDescent="0.3">
      <c r="H624951" s="20"/>
    </row>
    <row r="624953" spans="8:8" x14ac:dyDescent="0.3">
      <c r="H624953" s="20"/>
    </row>
    <row r="624955" spans="8:8" x14ac:dyDescent="0.3">
      <c r="H624955" s="20"/>
    </row>
    <row r="624957" spans="8:8" x14ac:dyDescent="0.3">
      <c r="H624957" s="20"/>
    </row>
    <row r="624959" spans="8:8" x14ac:dyDescent="0.3">
      <c r="H624959" s="20"/>
    </row>
    <row r="624961" spans="8:8" x14ac:dyDescent="0.3">
      <c r="H624961" s="20"/>
    </row>
    <row r="624963" spans="8:8" x14ac:dyDescent="0.3">
      <c r="H624963" s="20"/>
    </row>
    <row r="624965" spans="8:8" x14ac:dyDescent="0.3">
      <c r="H624965" s="20"/>
    </row>
    <row r="624967" spans="8:8" x14ac:dyDescent="0.3">
      <c r="H624967" s="20"/>
    </row>
    <row r="624969" spans="8:8" x14ac:dyDescent="0.3">
      <c r="H624969" s="20"/>
    </row>
    <row r="624971" spans="8:8" x14ac:dyDescent="0.3">
      <c r="H624971" s="20"/>
    </row>
    <row r="624973" spans="8:8" x14ac:dyDescent="0.3">
      <c r="H624973" s="20"/>
    </row>
    <row r="624975" spans="8:8" x14ac:dyDescent="0.3">
      <c r="H624975" s="20"/>
    </row>
    <row r="624977" spans="8:8" x14ac:dyDescent="0.3">
      <c r="H624977" s="20"/>
    </row>
    <row r="624979" spans="8:8" x14ac:dyDescent="0.3">
      <c r="H624979" s="20"/>
    </row>
    <row r="624981" spans="8:8" x14ac:dyDescent="0.3">
      <c r="H624981" s="20"/>
    </row>
    <row r="624983" spans="8:8" x14ac:dyDescent="0.3">
      <c r="H624983" s="20"/>
    </row>
    <row r="624985" spans="8:8" x14ac:dyDescent="0.3">
      <c r="H624985" s="20"/>
    </row>
    <row r="624987" spans="8:8" x14ac:dyDescent="0.3">
      <c r="H624987" s="20"/>
    </row>
    <row r="624989" spans="8:8" x14ac:dyDescent="0.3">
      <c r="H624989" s="20"/>
    </row>
    <row r="624991" spans="8:8" x14ac:dyDescent="0.3">
      <c r="H624991" s="20"/>
    </row>
    <row r="624993" spans="8:8" x14ac:dyDescent="0.3">
      <c r="H624993" s="20"/>
    </row>
    <row r="624995" spans="8:8" x14ac:dyDescent="0.3">
      <c r="H624995" s="20"/>
    </row>
    <row r="624997" spans="8:8" x14ac:dyDescent="0.3">
      <c r="H624997" s="20"/>
    </row>
    <row r="624999" spans="8:8" x14ac:dyDescent="0.3">
      <c r="H624999" s="20"/>
    </row>
    <row r="625001" spans="8:8" x14ac:dyDescent="0.3">
      <c r="H625001" s="20"/>
    </row>
    <row r="625003" spans="8:8" x14ac:dyDescent="0.3">
      <c r="H625003" s="20"/>
    </row>
    <row r="625005" spans="8:8" x14ac:dyDescent="0.3">
      <c r="H625005" s="20"/>
    </row>
    <row r="625007" spans="8:8" x14ac:dyDescent="0.3">
      <c r="H625007" s="20"/>
    </row>
    <row r="625009" spans="8:8" x14ac:dyDescent="0.3">
      <c r="H625009" s="20"/>
    </row>
    <row r="625011" spans="8:8" x14ac:dyDescent="0.3">
      <c r="H625011" s="20"/>
    </row>
    <row r="625013" spans="8:8" x14ac:dyDescent="0.3">
      <c r="H625013" s="20"/>
    </row>
    <row r="625015" spans="8:8" x14ac:dyDescent="0.3">
      <c r="H625015" s="20"/>
    </row>
    <row r="625017" spans="8:8" x14ac:dyDescent="0.3">
      <c r="H625017" s="20"/>
    </row>
    <row r="625019" spans="8:8" x14ac:dyDescent="0.3">
      <c r="H625019" s="20"/>
    </row>
    <row r="625021" spans="8:8" x14ac:dyDescent="0.3">
      <c r="H625021" s="20"/>
    </row>
    <row r="625023" spans="8:8" x14ac:dyDescent="0.3">
      <c r="H625023" s="20"/>
    </row>
    <row r="625025" spans="8:8" x14ac:dyDescent="0.3">
      <c r="H625025" s="20"/>
    </row>
    <row r="625027" spans="8:8" x14ac:dyDescent="0.3">
      <c r="H625027" s="20"/>
    </row>
    <row r="625029" spans="8:8" x14ac:dyDescent="0.3">
      <c r="H625029" s="20"/>
    </row>
    <row r="625031" spans="8:8" x14ac:dyDescent="0.3">
      <c r="H625031" s="20"/>
    </row>
    <row r="625033" spans="8:8" x14ac:dyDescent="0.3">
      <c r="H625033" s="20"/>
    </row>
    <row r="625035" spans="8:8" x14ac:dyDescent="0.3">
      <c r="H625035" s="20"/>
    </row>
    <row r="625037" spans="8:8" x14ac:dyDescent="0.3">
      <c r="H625037" s="20"/>
    </row>
    <row r="625039" spans="8:8" x14ac:dyDescent="0.3">
      <c r="H625039" s="20"/>
    </row>
    <row r="625041" spans="8:8" x14ac:dyDescent="0.3">
      <c r="H625041" s="20"/>
    </row>
    <row r="625043" spans="8:8" x14ac:dyDescent="0.3">
      <c r="H625043" s="20"/>
    </row>
    <row r="625045" spans="8:8" x14ac:dyDescent="0.3">
      <c r="H625045" s="20"/>
    </row>
    <row r="625047" spans="8:8" x14ac:dyDescent="0.3">
      <c r="H625047" s="20"/>
    </row>
    <row r="625049" spans="8:8" x14ac:dyDescent="0.3">
      <c r="H625049" s="20"/>
    </row>
    <row r="625051" spans="8:8" x14ac:dyDescent="0.3">
      <c r="H625051" s="20"/>
    </row>
    <row r="625053" spans="8:8" x14ac:dyDescent="0.3">
      <c r="H625053" s="20"/>
    </row>
    <row r="625055" spans="8:8" x14ac:dyDescent="0.3">
      <c r="H625055" s="20"/>
    </row>
    <row r="625057" spans="8:8" x14ac:dyDescent="0.3">
      <c r="H625057" s="20"/>
    </row>
    <row r="625059" spans="8:8" x14ac:dyDescent="0.3">
      <c r="H625059" s="20"/>
    </row>
    <row r="625061" spans="8:8" x14ac:dyDescent="0.3">
      <c r="H625061" s="20"/>
    </row>
    <row r="625063" spans="8:8" x14ac:dyDescent="0.3">
      <c r="H625063" s="20"/>
    </row>
    <row r="625065" spans="8:8" x14ac:dyDescent="0.3">
      <c r="H625065" s="20"/>
    </row>
    <row r="625067" spans="8:8" x14ac:dyDescent="0.3">
      <c r="H625067" s="20"/>
    </row>
    <row r="625069" spans="8:8" x14ac:dyDescent="0.3">
      <c r="H625069" s="20"/>
    </row>
    <row r="625071" spans="8:8" x14ac:dyDescent="0.3">
      <c r="H625071" s="20"/>
    </row>
    <row r="625073" spans="8:8" x14ac:dyDescent="0.3">
      <c r="H625073" s="20"/>
    </row>
    <row r="625075" spans="8:8" x14ac:dyDescent="0.3">
      <c r="H625075" s="20"/>
    </row>
    <row r="625077" spans="8:8" x14ac:dyDescent="0.3">
      <c r="H625077" s="20"/>
    </row>
    <row r="625079" spans="8:8" x14ac:dyDescent="0.3">
      <c r="H625079" s="20"/>
    </row>
    <row r="625081" spans="8:8" x14ac:dyDescent="0.3">
      <c r="H625081" s="20"/>
    </row>
    <row r="625083" spans="8:8" x14ac:dyDescent="0.3">
      <c r="H625083" s="20"/>
    </row>
    <row r="625085" spans="8:8" x14ac:dyDescent="0.3">
      <c r="H625085" s="20"/>
    </row>
    <row r="625087" spans="8:8" x14ac:dyDescent="0.3">
      <c r="H625087" s="20"/>
    </row>
    <row r="625089" spans="8:8" x14ac:dyDescent="0.3">
      <c r="H625089" s="20"/>
    </row>
    <row r="625091" spans="8:8" x14ac:dyDescent="0.3">
      <c r="H625091" s="20"/>
    </row>
    <row r="625093" spans="8:8" x14ac:dyDescent="0.3">
      <c r="H625093" s="20"/>
    </row>
    <row r="625095" spans="8:8" x14ac:dyDescent="0.3">
      <c r="H625095" s="20"/>
    </row>
    <row r="625097" spans="8:8" x14ac:dyDescent="0.3">
      <c r="H625097" s="20"/>
    </row>
    <row r="625099" spans="8:8" x14ac:dyDescent="0.3">
      <c r="H625099" s="20"/>
    </row>
    <row r="625101" spans="8:8" x14ac:dyDescent="0.3">
      <c r="H625101" s="20"/>
    </row>
    <row r="625103" spans="8:8" x14ac:dyDescent="0.3">
      <c r="H625103" s="20"/>
    </row>
    <row r="625105" spans="8:8" x14ac:dyDescent="0.3">
      <c r="H625105" s="20"/>
    </row>
    <row r="625107" spans="8:8" x14ac:dyDescent="0.3">
      <c r="H625107" s="20"/>
    </row>
    <row r="625109" spans="8:8" x14ac:dyDescent="0.3">
      <c r="H625109" s="20"/>
    </row>
    <row r="625111" spans="8:8" x14ac:dyDescent="0.3">
      <c r="H625111" s="20"/>
    </row>
    <row r="625113" spans="8:8" x14ac:dyDescent="0.3">
      <c r="H625113" s="20"/>
    </row>
    <row r="625115" spans="8:8" x14ac:dyDescent="0.3">
      <c r="H625115" s="20"/>
    </row>
    <row r="625117" spans="8:8" x14ac:dyDescent="0.3">
      <c r="H625117" s="20"/>
    </row>
    <row r="625119" spans="8:8" x14ac:dyDescent="0.3">
      <c r="H625119" s="20"/>
    </row>
    <row r="625121" spans="8:8" x14ac:dyDescent="0.3">
      <c r="H625121" s="20"/>
    </row>
    <row r="625123" spans="8:8" x14ac:dyDescent="0.3">
      <c r="H625123" s="20"/>
    </row>
    <row r="625125" spans="8:8" x14ac:dyDescent="0.3">
      <c r="H625125" s="20"/>
    </row>
    <row r="625127" spans="8:8" x14ac:dyDescent="0.3">
      <c r="H625127" s="20"/>
    </row>
    <row r="625129" spans="8:8" x14ac:dyDescent="0.3">
      <c r="H625129" s="20"/>
    </row>
    <row r="625131" spans="8:8" x14ac:dyDescent="0.3">
      <c r="H625131" s="20"/>
    </row>
    <row r="625133" spans="8:8" x14ac:dyDescent="0.3">
      <c r="H625133" s="20"/>
    </row>
    <row r="625135" spans="8:8" x14ac:dyDescent="0.3">
      <c r="H625135" s="20"/>
    </row>
    <row r="625137" spans="8:8" x14ac:dyDescent="0.3">
      <c r="H625137" s="20"/>
    </row>
    <row r="625139" spans="8:8" x14ac:dyDescent="0.3">
      <c r="H625139" s="20"/>
    </row>
    <row r="625141" spans="8:8" x14ac:dyDescent="0.3">
      <c r="H625141" s="20"/>
    </row>
    <row r="625143" spans="8:8" x14ac:dyDescent="0.3">
      <c r="H625143" s="20"/>
    </row>
    <row r="625145" spans="8:8" x14ac:dyDescent="0.3">
      <c r="H625145" s="20"/>
    </row>
    <row r="625147" spans="8:8" x14ac:dyDescent="0.3">
      <c r="H625147" s="20"/>
    </row>
    <row r="625149" spans="8:8" x14ac:dyDescent="0.3">
      <c r="H625149" s="20"/>
    </row>
    <row r="625151" spans="8:8" x14ac:dyDescent="0.3">
      <c r="H625151" s="20"/>
    </row>
    <row r="625153" spans="8:8" x14ac:dyDescent="0.3">
      <c r="H625153" s="20"/>
    </row>
    <row r="625155" spans="8:8" x14ac:dyDescent="0.3">
      <c r="H625155" s="20"/>
    </row>
    <row r="625157" spans="8:8" x14ac:dyDescent="0.3">
      <c r="H625157" s="20"/>
    </row>
    <row r="625159" spans="8:8" x14ac:dyDescent="0.3">
      <c r="H625159" s="20"/>
    </row>
    <row r="625161" spans="8:8" x14ac:dyDescent="0.3">
      <c r="H625161" s="20"/>
    </row>
    <row r="625163" spans="8:8" x14ac:dyDescent="0.3">
      <c r="H625163" s="20"/>
    </row>
    <row r="625165" spans="8:8" x14ac:dyDescent="0.3">
      <c r="H625165" s="20"/>
    </row>
    <row r="625167" spans="8:8" x14ac:dyDescent="0.3">
      <c r="H625167" s="20"/>
    </row>
    <row r="625169" spans="8:8" x14ac:dyDescent="0.3">
      <c r="H625169" s="20"/>
    </row>
    <row r="625171" spans="8:8" x14ac:dyDescent="0.3">
      <c r="H625171" s="20"/>
    </row>
    <row r="625173" spans="8:8" x14ac:dyDescent="0.3">
      <c r="H625173" s="20"/>
    </row>
    <row r="625175" spans="8:8" x14ac:dyDescent="0.3">
      <c r="H625175" s="20"/>
    </row>
    <row r="625177" spans="8:8" x14ac:dyDescent="0.3">
      <c r="H625177" s="20"/>
    </row>
    <row r="625179" spans="8:8" x14ac:dyDescent="0.3">
      <c r="H625179" s="20"/>
    </row>
    <row r="625181" spans="8:8" x14ac:dyDescent="0.3">
      <c r="H625181" s="20"/>
    </row>
    <row r="625183" spans="8:8" x14ac:dyDescent="0.3">
      <c r="H625183" s="20"/>
    </row>
    <row r="625185" spans="8:8" x14ac:dyDescent="0.3">
      <c r="H625185" s="20"/>
    </row>
    <row r="625187" spans="8:8" x14ac:dyDescent="0.3">
      <c r="H625187" s="20"/>
    </row>
    <row r="625189" spans="8:8" x14ac:dyDescent="0.3">
      <c r="H625189" s="20"/>
    </row>
    <row r="625191" spans="8:8" x14ac:dyDescent="0.3">
      <c r="H625191" s="20"/>
    </row>
    <row r="625193" spans="8:8" x14ac:dyDescent="0.3">
      <c r="H625193" s="20"/>
    </row>
    <row r="625195" spans="8:8" x14ac:dyDescent="0.3">
      <c r="H625195" s="20"/>
    </row>
    <row r="625197" spans="8:8" x14ac:dyDescent="0.3">
      <c r="H625197" s="20"/>
    </row>
    <row r="625199" spans="8:8" x14ac:dyDescent="0.3">
      <c r="H625199" s="20"/>
    </row>
    <row r="625201" spans="8:8" x14ac:dyDescent="0.3">
      <c r="H625201" s="20"/>
    </row>
    <row r="625203" spans="8:8" x14ac:dyDescent="0.3">
      <c r="H625203" s="20"/>
    </row>
    <row r="625205" spans="8:8" x14ac:dyDescent="0.3">
      <c r="H625205" s="20"/>
    </row>
    <row r="625207" spans="8:8" x14ac:dyDescent="0.3">
      <c r="H625207" s="20"/>
    </row>
    <row r="625209" spans="8:8" x14ac:dyDescent="0.3">
      <c r="H625209" s="20"/>
    </row>
    <row r="625211" spans="8:8" x14ac:dyDescent="0.3">
      <c r="H625211" s="20"/>
    </row>
    <row r="625213" spans="8:8" x14ac:dyDescent="0.3">
      <c r="H625213" s="20"/>
    </row>
    <row r="625215" spans="8:8" x14ac:dyDescent="0.3">
      <c r="H625215" s="20"/>
    </row>
    <row r="625217" spans="8:8" x14ac:dyDescent="0.3">
      <c r="H625217" s="20"/>
    </row>
    <row r="625219" spans="8:8" x14ac:dyDescent="0.3">
      <c r="H625219" s="20"/>
    </row>
    <row r="625221" spans="8:8" x14ac:dyDescent="0.3">
      <c r="H625221" s="20"/>
    </row>
    <row r="625223" spans="8:8" x14ac:dyDescent="0.3">
      <c r="H625223" s="20"/>
    </row>
    <row r="625225" spans="8:8" x14ac:dyDescent="0.3">
      <c r="H625225" s="20"/>
    </row>
    <row r="625227" spans="8:8" x14ac:dyDescent="0.3">
      <c r="H625227" s="20"/>
    </row>
    <row r="625229" spans="8:8" x14ac:dyDescent="0.3">
      <c r="H625229" s="20"/>
    </row>
    <row r="625231" spans="8:8" x14ac:dyDescent="0.3">
      <c r="H625231" s="20"/>
    </row>
    <row r="625233" spans="8:8" x14ac:dyDescent="0.3">
      <c r="H625233" s="20"/>
    </row>
    <row r="625235" spans="8:8" x14ac:dyDescent="0.3">
      <c r="H625235" s="20"/>
    </row>
    <row r="625237" spans="8:8" x14ac:dyDescent="0.3">
      <c r="H625237" s="20"/>
    </row>
    <row r="625239" spans="8:8" x14ac:dyDescent="0.3">
      <c r="H625239" s="20"/>
    </row>
    <row r="625241" spans="8:8" x14ac:dyDescent="0.3">
      <c r="H625241" s="20"/>
    </row>
    <row r="625243" spans="8:8" x14ac:dyDescent="0.3">
      <c r="H625243" s="20"/>
    </row>
    <row r="625245" spans="8:8" x14ac:dyDescent="0.3">
      <c r="H625245" s="20"/>
    </row>
    <row r="625247" spans="8:8" x14ac:dyDescent="0.3">
      <c r="H625247" s="20"/>
    </row>
    <row r="625249" spans="8:8" x14ac:dyDescent="0.3">
      <c r="H625249" s="20"/>
    </row>
    <row r="625251" spans="8:8" x14ac:dyDescent="0.3">
      <c r="H625251" s="20"/>
    </row>
    <row r="625253" spans="8:8" x14ac:dyDescent="0.3">
      <c r="H625253" s="20"/>
    </row>
    <row r="625255" spans="8:8" x14ac:dyDescent="0.3">
      <c r="H625255" s="20"/>
    </row>
    <row r="625257" spans="8:8" x14ac:dyDescent="0.3">
      <c r="H625257" s="20"/>
    </row>
    <row r="625259" spans="8:8" x14ac:dyDescent="0.3">
      <c r="H625259" s="20"/>
    </row>
    <row r="625261" spans="8:8" x14ac:dyDescent="0.3">
      <c r="H625261" s="20"/>
    </row>
    <row r="625263" spans="8:8" x14ac:dyDescent="0.3">
      <c r="H625263" s="20"/>
    </row>
    <row r="625265" spans="8:8" x14ac:dyDescent="0.3">
      <c r="H625265" s="20"/>
    </row>
    <row r="625267" spans="8:8" x14ac:dyDescent="0.3">
      <c r="H625267" s="20"/>
    </row>
    <row r="625269" spans="8:8" x14ac:dyDescent="0.3">
      <c r="H625269" s="20"/>
    </row>
    <row r="625271" spans="8:8" x14ac:dyDescent="0.3">
      <c r="H625271" s="20"/>
    </row>
    <row r="625273" spans="8:8" x14ac:dyDescent="0.3">
      <c r="H625273" s="20"/>
    </row>
    <row r="625275" spans="8:8" x14ac:dyDescent="0.3">
      <c r="H625275" s="20"/>
    </row>
    <row r="625277" spans="8:8" x14ac:dyDescent="0.3">
      <c r="H625277" s="20"/>
    </row>
    <row r="625279" spans="8:8" x14ac:dyDescent="0.3">
      <c r="H625279" s="20"/>
    </row>
    <row r="625281" spans="8:8" x14ac:dyDescent="0.3">
      <c r="H625281" s="20"/>
    </row>
    <row r="625283" spans="8:8" x14ac:dyDescent="0.3">
      <c r="H625283" s="20"/>
    </row>
    <row r="625285" spans="8:8" x14ac:dyDescent="0.3">
      <c r="H625285" s="20"/>
    </row>
    <row r="625287" spans="8:8" x14ac:dyDescent="0.3">
      <c r="H625287" s="20"/>
    </row>
    <row r="625289" spans="8:8" x14ac:dyDescent="0.3">
      <c r="H625289" s="20"/>
    </row>
    <row r="625291" spans="8:8" x14ac:dyDescent="0.3">
      <c r="H625291" s="20"/>
    </row>
    <row r="625293" spans="8:8" x14ac:dyDescent="0.3">
      <c r="H625293" s="20"/>
    </row>
    <row r="625295" spans="8:8" x14ac:dyDescent="0.3">
      <c r="H625295" s="20"/>
    </row>
    <row r="625297" spans="8:8" x14ac:dyDescent="0.3">
      <c r="H625297" s="20"/>
    </row>
    <row r="625299" spans="8:8" x14ac:dyDescent="0.3">
      <c r="H625299" s="20"/>
    </row>
    <row r="625301" spans="8:8" x14ac:dyDescent="0.3">
      <c r="H625301" s="20"/>
    </row>
    <row r="625303" spans="8:8" x14ac:dyDescent="0.3">
      <c r="H625303" s="20"/>
    </row>
    <row r="625305" spans="8:8" x14ac:dyDescent="0.3">
      <c r="H625305" s="20"/>
    </row>
    <row r="625307" spans="8:8" x14ac:dyDescent="0.3">
      <c r="H625307" s="20"/>
    </row>
    <row r="625309" spans="8:8" x14ac:dyDescent="0.3">
      <c r="H625309" s="20"/>
    </row>
    <row r="625311" spans="8:8" x14ac:dyDescent="0.3">
      <c r="H625311" s="20"/>
    </row>
    <row r="625313" spans="8:8" x14ac:dyDescent="0.3">
      <c r="H625313" s="20"/>
    </row>
    <row r="625315" spans="8:8" x14ac:dyDescent="0.3">
      <c r="H625315" s="20"/>
    </row>
    <row r="625317" spans="8:8" x14ac:dyDescent="0.3">
      <c r="H625317" s="20"/>
    </row>
    <row r="625319" spans="8:8" x14ac:dyDescent="0.3">
      <c r="H625319" s="20"/>
    </row>
    <row r="625321" spans="8:8" x14ac:dyDescent="0.3">
      <c r="H625321" s="20"/>
    </row>
    <row r="625323" spans="8:8" x14ac:dyDescent="0.3">
      <c r="H625323" s="20"/>
    </row>
    <row r="625325" spans="8:8" x14ac:dyDescent="0.3">
      <c r="H625325" s="20"/>
    </row>
    <row r="625327" spans="8:8" x14ac:dyDescent="0.3">
      <c r="H625327" s="20"/>
    </row>
    <row r="625329" spans="8:8" x14ac:dyDescent="0.3">
      <c r="H625329" s="20"/>
    </row>
    <row r="625331" spans="8:8" x14ac:dyDescent="0.3">
      <c r="H625331" s="20"/>
    </row>
    <row r="625333" spans="8:8" x14ac:dyDescent="0.3">
      <c r="H625333" s="20"/>
    </row>
    <row r="625335" spans="8:8" x14ac:dyDescent="0.3">
      <c r="H625335" s="20"/>
    </row>
    <row r="625337" spans="8:8" x14ac:dyDescent="0.3">
      <c r="H625337" s="20"/>
    </row>
    <row r="625339" spans="8:8" x14ac:dyDescent="0.3">
      <c r="H625339" s="20"/>
    </row>
    <row r="625341" spans="8:8" x14ac:dyDescent="0.3">
      <c r="H625341" s="20"/>
    </row>
    <row r="625343" spans="8:8" x14ac:dyDescent="0.3">
      <c r="H625343" s="20"/>
    </row>
    <row r="625345" spans="8:8" x14ac:dyDescent="0.3">
      <c r="H625345" s="20"/>
    </row>
    <row r="625347" spans="8:8" x14ac:dyDescent="0.3">
      <c r="H625347" s="20"/>
    </row>
    <row r="625349" spans="8:8" x14ac:dyDescent="0.3">
      <c r="H625349" s="20"/>
    </row>
    <row r="625351" spans="8:8" x14ac:dyDescent="0.3">
      <c r="H625351" s="20"/>
    </row>
    <row r="625353" spans="8:8" x14ac:dyDescent="0.3">
      <c r="H625353" s="20"/>
    </row>
    <row r="625355" spans="8:8" x14ac:dyDescent="0.3">
      <c r="H625355" s="20"/>
    </row>
    <row r="625357" spans="8:8" x14ac:dyDescent="0.3">
      <c r="H625357" s="20"/>
    </row>
    <row r="625359" spans="8:8" x14ac:dyDescent="0.3">
      <c r="H625359" s="20"/>
    </row>
    <row r="625361" spans="8:8" x14ac:dyDescent="0.3">
      <c r="H625361" s="20"/>
    </row>
    <row r="625363" spans="8:8" x14ac:dyDescent="0.3">
      <c r="H625363" s="20"/>
    </row>
    <row r="625365" spans="8:8" x14ac:dyDescent="0.3">
      <c r="H625365" s="20"/>
    </row>
    <row r="625367" spans="8:8" x14ac:dyDescent="0.3">
      <c r="H625367" s="20"/>
    </row>
    <row r="625369" spans="8:8" x14ac:dyDescent="0.3">
      <c r="H625369" s="20"/>
    </row>
    <row r="625371" spans="8:8" x14ac:dyDescent="0.3">
      <c r="H625371" s="20"/>
    </row>
    <row r="625373" spans="8:8" x14ac:dyDescent="0.3">
      <c r="H625373" s="20"/>
    </row>
    <row r="625375" spans="8:8" x14ac:dyDescent="0.3">
      <c r="H625375" s="20"/>
    </row>
    <row r="625377" spans="8:8" x14ac:dyDescent="0.3">
      <c r="H625377" s="20"/>
    </row>
    <row r="625379" spans="8:8" x14ac:dyDescent="0.3">
      <c r="H625379" s="20"/>
    </row>
    <row r="625381" spans="8:8" x14ac:dyDescent="0.3">
      <c r="H625381" s="20"/>
    </row>
    <row r="625383" spans="8:8" x14ac:dyDescent="0.3">
      <c r="H625383" s="20"/>
    </row>
    <row r="625385" spans="8:8" x14ac:dyDescent="0.3">
      <c r="H625385" s="20"/>
    </row>
    <row r="625387" spans="8:8" x14ac:dyDescent="0.3">
      <c r="H625387" s="20"/>
    </row>
    <row r="625389" spans="8:8" x14ac:dyDescent="0.3">
      <c r="H625389" s="20"/>
    </row>
    <row r="625391" spans="8:8" x14ac:dyDescent="0.3">
      <c r="H625391" s="20"/>
    </row>
    <row r="625393" spans="8:8" x14ac:dyDescent="0.3">
      <c r="H625393" s="20"/>
    </row>
    <row r="625395" spans="8:8" x14ac:dyDescent="0.3">
      <c r="H625395" s="20"/>
    </row>
    <row r="625397" spans="8:8" x14ac:dyDescent="0.3">
      <c r="H625397" s="20"/>
    </row>
    <row r="625399" spans="8:8" x14ac:dyDescent="0.3">
      <c r="H625399" s="20"/>
    </row>
    <row r="625401" spans="8:8" x14ac:dyDescent="0.3">
      <c r="H625401" s="20"/>
    </row>
    <row r="625403" spans="8:8" x14ac:dyDescent="0.3">
      <c r="H625403" s="20"/>
    </row>
    <row r="625405" spans="8:8" x14ac:dyDescent="0.3">
      <c r="H625405" s="20"/>
    </row>
    <row r="625407" spans="8:8" x14ac:dyDescent="0.3">
      <c r="H625407" s="20"/>
    </row>
    <row r="625409" spans="8:8" x14ac:dyDescent="0.3">
      <c r="H625409" s="20"/>
    </row>
    <row r="625411" spans="8:8" x14ac:dyDescent="0.3">
      <c r="H625411" s="20"/>
    </row>
    <row r="625413" spans="8:8" x14ac:dyDescent="0.3">
      <c r="H625413" s="20"/>
    </row>
    <row r="625415" spans="8:8" x14ac:dyDescent="0.3">
      <c r="H625415" s="20"/>
    </row>
    <row r="625417" spans="8:8" x14ac:dyDescent="0.3">
      <c r="H625417" s="20"/>
    </row>
    <row r="625419" spans="8:8" x14ac:dyDescent="0.3">
      <c r="H625419" s="20"/>
    </row>
    <row r="625421" spans="8:8" x14ac:dyDescent="0.3">
      <c r="H625421" s="20"/>
    </row>
    <row r="625423" spans="8:8" x14ac:dyDescent="0.3">
      <c r="H625423" s="20"/>
    </row>
    <row r="625425" spans="8:8" x14ac:dyDescent="0.3">
      <c r="H625425" s="20"/>
    </row>
    <row r="625427" spans="8:8" x14ac:dyDescent="0.3">
      <c r="H625427" s="20"/>
    </row>
    <row r="625429" spans="8:8" x14ac:dyDescent="0.3">
      <c r="H625429" s="20"/>
    </row>
    <row r="625431" spans="8:8" x14ac:dyDescent="0.3">
      <c r="H625431" s="20"/>
    </row>
    <row r="625433" spans="8:8" x14ac:dyDescent="0.3">
      <c r="H625433" s="20"/>
    </row>
    <row r="625435" spans="8:8" x14ac:dyDescent="0.3">
      <c r="H625435" s="20"/>
    </row>
    <row r="625437" spans="8:8" x14ac:dyDescent="0.3">
      <c r="H625437" s="20"/>
    </row>
    <row r="625439" spans="8:8" x14ac:dyDescent="0.3">
      <c r="H625439" s="20"/>
    </row>
    <row r="625441" spans="8:8" x14ac:dyDescent="0.3">
      <c r="H625441" s="20"/>
    </row>
    <row r="625443" spans="8:8" x14ac:dyDescent="0.3">
      <c r="H625443" s="20"/>
    </row>
    <row r="625445" spans="8:8" x14ac:dyDescent="0.3">
      <c r="H625445" s="20"/>
    </row>
    <row r="625447" spans="8:8" x14ac:dyDescent="0.3">
      <c r="H625447" s="20"/>
    </row>
    <row r="625449" spans="8:8" x14ac:dyDescent="0.3">
      <c r="H625449" s="20"/>
    </row>
    <row r="625451" spans="8:8" x14ac:dyDescent="0.3">
      <c r="H625451" s="20"/>
    </row>
    <row r="625453" spans="8:8" x14ac:dyDescent="0.3">
      <c r="H625453" s="20"/>
    </row>
    <row r="625455" spans="8:8" x14ac:dyDescent="0.3">
      <c r="H625455" s="20"/>
    </row>
    <row r="625457" spans="8:8" x14ac:dyDescent="0.3">
      <c r="H625457" s="20"/>
    </row>
    <row r="625459" spans="8:8" x14ac:dyDescent="0.3">
      <c r="H625459" s="20"/>
    </row>
    <row r="625461" spans="8:8" x14ac:dyDescent="0.3">
      <c r="H625461" s="20"/>
    </row>
    <row r="625463" spans="8:8" x14ac:dyDescent="0.3">
      <c r="H625463" s="20"/>
    </row>
    <row r="625465" spans="8:8" x14ac:dyDescent="0.3">
      <c r="H625465" s="20"/>
    </row>
    <row r="625467" spans="8:8" x14ac:dyDescent="0.3">
      <c r="H625467" s="20"/>
    </row>
    <row r="625469" spans="8:8" x14ac:dyDescent="0.3">
      <c r="H625469" s="20"/>
    </row>
    <row r="625471" spans="8:8" x14ac:dyDescent="0.3">
      <c r="H625471" s="20"/>
    </row>
    <row r="625473" spans="8:8" x14ac:dyDescent="0.3">
      <c r="H625473" s="20"/>
    </row>
    <row r="625475" spans="8:8" x14ac:dyDescent="0.3">
      <c r="H625475" s="20"/>
    </row>
    <row r="625477" spans="8:8" x14ac:dyDescent="0.3">
      <c r="H625477" s="20"/>
    </row>
    <row r="625479" spans="8:8" x14ac:dyDescent="0.3">
      <c r="H625479" s="20"/>
    </row>
    <row r="625481" spans="8:8" x14ac:dyDescent="0.3">
      <c r="H625481" s="20"/>
    </row>
    <row r="625483" spans="8:8" x14ac:dyDescent="0.3">
      <c r="H625483" s="20"/>
    </row>
    <row r="625485" spans="8:8" x14ac:dyDescent="0.3">
      <c r="H625485" s="20"/>
    </row>
    <row r="625487" spans="8:8" x14ac:dyDescent="0.3">
      <c r="H625487" s="20"/>
    </row>
    <row r="625489" spans="8:8" x14ac:dyDescent="0.3">
      <c r="H625489" s="20"/>
    </row>
    <row r="625491" spans="8:8" x14ac:dyDescent="0.3">
      <c r="H625491" s="20"/>
    </row>
    <row r="625493" spans="8:8" x14ac:dyDescent="0.3">
      <c r="H625493" s="20"/>
    </row>
    <row r="625495" spans="8:8" x14ac:dyDescent="0.3">
      <c r="H625495" s="20"/>
    </row>
    <row r="625497" spans="8:8" x14ac:dyDescent="0.3">
      <c r="H625497" s="20"/>
    </row>
    <row r="625499" spans="8:8" x14ac:dyDescent="0.3">
      <c r="H625499" s="20"/>
    </row>
    <row r="625501" spans="8:8" x14ac:dyDescent="0.3">
      <c r="H625501" s="20"/>
    </row>
    <row r="625503" spans="8:8" x14ac:dyDescent="0.3">
      <c r="H625503" s="20"/>
    </row>
    <row r="625505" spans="8:8" x14ac:dyDescent="0.3">
      <c r="H625505" s="20"/>
    </row>
    <row r="625507" spans="8:8" x14ac:dyDescent="0.3">
      <c r="H625507" s="20"/>
    </row>
    <row r="625509" spans="8:8" x14ac:dyDescent="0.3">
      <c r="H625509" s="20"/>
    </row>
    <row r="625511" spans="8:8" x14ac:dyDescent="0.3">
      <c r="H625511" s="20"/>
    </row>
    <row r="625513" spans="8:8" x14ac:dyDescent="0.3">
      <c r="H625513" s="20"/>
    </row>
    <row r="625515" spans="8:8" x14ac:dyDescent="0.3">
      <c r="H625515" s="20"/>
    </row>
    <row r="625517" spans="8:8" x14ac:dyDescent="0.3">
      <c r="H625517" s="20"/>
    </row>
    <row r="625519" spans="8:8" x14ac:dyDescent="0.3">
      <c r="H625519" s="20"/>
    </row>
    <row r="625521" spans="8:8" x14ac:dyDescent="0.3">
      <c r="H625521" s="20"/>
    </row>
    <row r="625523" spans="8:8" x14ac:dyDescent="0.3">
      <c r="H625523" s="20"/>
    </row>
    <row r="625525" spans="8:8" x14ac:dyDescent="0.3">
      <c r="H625525" s="20"/>
    </row>
    <row r="625527" spans="8:8" x14ac:dyDescent="0.3">
      <c r="H625527" s="20"/>
    </row>
    <row r="625529" spans="8:8" x14ac:dyDescent="0.3">
      <c r="H625529" s="20"/>
    </row>
    <row r="625531" spans="8:8" x14ac:dyDescent="0.3">
      <c r="H625531" s="20"/>
    </row>
    <row r="625533" spans="8:8" x14ac:dyDescent="0.3">
      <c r="H625533" s="20"/>
    </row>
    <row r="625535" spans="8:8" x14ac:dyDescent="0.3">
      <c r="H625535" s="20"/>
    </row>
    <row r="625537" spans="8:8" x14ac:dyDescent="0.3">
      <c r="H625537" s="20"/>
    </row>
    <row r="625539" spans="8:8" x14ac:dyDescent="0.3">
      <c r="H625539" s="20"/>
    </row>
    <row r="625541" spans="8:8" x14ac:dyDescent="0.3">
      <c r="H625541" s="20"/>
    </row>
    <row r="625543" spans="8:8" x14ac:dyDescent="0.3">
      <c r="H625543" s="20"/>
    </row>
    <row r="625545" spans="8:8" x14ac:dyDescent="0.3">
      <c r="H625545" s="20"/>
    </row>
    <row r="625547" spans="8:8" x14ac:dyDescent="0.3">
      <c r="H625547" s="20"/>
    </row>
    <row r="625549" spans="8:8" x14ac:dyDescent="0.3">
      <c r="H625549" s="20"/>
    </row>
    <row r="625551" spans="8:8" x14ac:dyDescent="0.3">
      <c r="H625551" s="20"/>
    </row>
    <row r="625553" spans="8:8" x14ac:dyDescent="0.3">
      <c r="H625553" s="20"/>
    </row>
    <row r="625555" spans="8:8" x14ac:dyDescent="0.3">
      <c r="H625555" s="20"/>
    </row>
    <row r="625557" spans="8:8" x14ac:dyDescent="0.3">
      <c r="H625557" s="20"/>
    </row>
    <row r="625559" spans="8:8" x14ac:dyDescent="0.3">
      <c r="H625559" s="20"/>
    </row>
    <row r="625561" spans="8:8" x14ac:dyDescent="0.3">
      <c r="H625561" s="20"/>
    </row>
    <row r="625563" spans="8:8" x14ac:dyDescent="0.3">
      <c r="H625563" s="20"/>
    </row>
    <row r="625565" spans="8:8" x14ac:dyDescent="0.3">
      <c r="H625565" s="20"/>
    </row>
    <row r="625567" spans="8:8" x14ac:dyDescent="0.3">
      <c r="H625567" s="20"/>
    </row>
    <row r="625569" spans="8:8" x14ac:dyDescent="0.3">
      <c r="H625569" s="20"/>
    </row>
    <row r="625571" spans="8:8" x14ac:dyDescent="0.3">
      <c r="H625571" s="20"/>
    </row>
    <row r="625573" spans="8:8" x14ac:dyDescent="0.3">
      <c r="H625573" s="20"/>
    </row>
    <row r="625575" spans="8:8" x14ac:dyDescent="0.3">
      <c r="H625575" s="20"/>
    </row>
    <row r="625577" spans="8:8" x14ac:dyDescent="0.3">
      <c r="H625577" s="20"/>
    </row>
    <row r="625579" spans="8:8" x14ac:dyDescent="0.3">
      <c r="H625579" s="20"/>
    </row>
    <row r="625581" spans="8:8" x14ac:dyDescent="0.3">
      <c r="H625581" s="20"/>
    </row>
    <row r="625583" spans="8:8" x14ac:dyDescent="0.3">
      <c r="H625583" s="20"/>
    </row>
    <row r="625585" spans="8:8" x14ac:dyDescent="0.3">
      <c r="H625585" s="20"/>
    </row>
    <row r="625587" spans="8:8" x14ac:dyDescent="0.3">
      <c r="H625587" s="20"/>
    </row>
    <row r="625589" spans="8:8" x14ac:dyDescent="0.3">
      <c r="H625589" s="20"/>
    </row>
    <row r="625591" spans="8:8" x14ac:dyDescent="0.3">
      <c r="H625591" s="20"/>
    </row>
    <row r="625593" spans="8:8" x14ac:dyDescent="0.3">
      <c r="H625593" s="20"/>
    </row>
    <row r="625595" spans="8:8" x14ac:dyDescent="0.3">
      <c r="H625595" s="20"/>
    </row>
    <row r="625597" spans="8:8" x14ac:dyDescent="0.3">
      <c r="H625597" s="20"/>
    </row>
    <row r="625599" spans="8:8" x14ac:dyDescent="0.3">
      <c r="H625599" s="20"/>
    </row>
    <row r="625601" spans="8:8" x14ac:dyDescent="0.3">
      <c r="H625601" s="20"/>
    </row>
    <row r="625603" spans="8:8" x14ac:dyDescent="0.3">
      <c r="H625603" s="20"/>
    </row>
    <row r="625605" spans="8:8" x14ac:dyDescent="0.3">
      <c r="H625605" s="20"/>
    </row>
    <row r="625607" spans="8:8" x14ac:dyDescent="0.3">
      <c r="H625607" s="20"/>
    </row>
    <row r="625609" spans="8:8" x14ac:dyDescent="0.3">
      <c r="H625609" s="20"/>
    </row>
    <row r="625611" spans="8:8" x14ac:dyDescent="0.3">
      <c r="H625611" s="20"/>
    </row>
    <row r="625613" spans="8:8" x14ac:dyDescent="0.3">
      <c r="H625613" s="20"/>
    </row>
    <row r="625615" spans="8:8" x14ac:dyDescent="0.3">
      <c r="H625615" s="20"/>
    </row>
    <row r="625617" spans="8:8" x14ac:dyDescent="0.3">
      <c r="H625617" s="20"/>
    </row>
    <row r="625619" spans="8:8" x14ac:dyDescent="0.3">
      <c r="H625619" s="20"/>
    </row>
    <row r="625621" spans="8:8" x14ac:dyDescent="0.3">
      <c r="H625621" s="20"/>
    </row>
    <row r="625623" spans="8:8" x14ac:dyDescent="0.3">
      <c r="H625623" s="20"/>
    </row>
    <row r="625625" spans="8:8" x14ac:dyDescent="0.3">
      <c r="H625625" s="20"/>
    </row>
    <row r="625627" spans="8:8" x14ac:dyDescent="0.3">
      <c r="H625627" s="20"/>
    </row>
    <row r="625629" spans="8:8" x14ac:dyDescent="0.3">
      <c r="H625629" s="20"/>
    </row>
    <row r="625631" spans="8:8" x14ac:dyDescent="0.3">
      <c r="H625631" s="20"/>
    </row>
    <row r="625633" spans="8:8" x14ac:dyDescent="0.3">
      <c r="H625633" s="20"/>
    </row>
    <row r="625635" spans="8:8" x14ac:dyDescent="0.3">
      <c r="H625635" s="20"/>
    </row>
    <row r="625637" spans="8:8" x14ac:dyDescent="0.3">
      <c r="H625637" s="20"/>
    </row>
    <row r="625639" spans="8:8" x14ac:dyDescent="0.3">
      <c r="H625639" s="20"/>
    </row>
    <row r="625641" spans="8:8" x14ac:dyDescent="0.3">
      <c r="H625641" s="20"/>
    </row>
    <row r="625643" spans="8:8" x14ac:dyDescent="0.3">
      <c r="H625643" s="20"/>
    </row>
    <row r="625645" spans="8:8" x14ac:dyDescent="0.3">
      <c r="H625645" s="20"/>
    </row>
    <row r="625647" spans="8:8" x14ac:dyDescent="0.3">
      <c r="H625647" s="20"/>
    </row>
    <row r="625649" spans="8:8" x14ac:dyDescent="0.3">
      <c r="H625649" s="20"/>
    </row>
    <row r="625651" spans="8:8" x14ac:dyDescent="0.3">
      <c r="H625651" s="20"/>
    </row>
    <row r="625653" spans="8:8" x14ac:dyDescent="0.3">
      <c r="H625653" s="20"/>
    </row>
    <row r="625655" spans="8:8" x14ac:dyDescent="0.3">
      <c r="H625655" s="20"/>
    </row>
    <row r="625657" spans="8:8" x14ac:dyDescent="0.3">
      <c r="H625657" s="20"/>
    </row>
    <row r="625659" spans="8:8" x14ac:dyDescent="0.3">
      <c r="H625659" s="20"/>
    </row>
    <row r="625661" spans="8:8" x14ac:dyDescent="0.3">
      <c r="H625661" s="20"/>
    </row>
    <row r="625663" spans="8:8" x14ac:dyDescent="0.3">
      <c r="H625663" s="20"/>
    </row>
    <row r="625665" spans="8:8" x14ac:dyDescent="0.3">
      <c r="H625665" s="20"/>
    </row>
    <row r="625667" spans="8:8" x14ac:dyDescent="0.3">
      <c r="H625667" s="20"/>
    </row>
    <row r="625669" spans="8:8" x14ac:dyDescent="0.3">
      <c r="H625669" s="20"/>
    </row>
    <row r="625671" spans="8:8" x14ac:dyDescent="0.3">
      <c r="H625671" s="20"/>
    </row>
    <row r="625673" spans="8:8" x14ac:dyDescent="0.3">
      <c r="H625673" s="20"/>
    </row>
    <row r="625675" spans="8:8" x14ac:dyDescent="0.3">
      <c r="H625675" s="20"/>
    </row>
    <row r="625677" spans="8:8" x14ac:dyDescent="0.3">
      <c r="H625677" s="20"/>
    </row>
    <row r="625679" spans="8:8" x14ac:dyDescent="0.3">
      <c r="H625679" s="20"/>
    </row>
    <row r="625681" spans="8:8" x14ac:dyDescent="0.3">
      <c r="H625681" s="20"/>
    </row>
    <row r="625683" spans="8:8" x14ac:dyDescent="0.3">
      <c r="H625683" s="20"/>
    </row>
    <row r="625685" spans="8:8" x14ac:dyDescent="0.3">
      <c r="H625685" s="20"/>
    </row>
    <row r="625687" spans="8:8" x14ac:dyDescent="0.3">
      <c r="H625687" s="20"/>
    </row>
    <row r="625689" spans="8:8" x14ac:dyDescent="0.3">
      <c r="H625689" s="20"/>
    </row>
    <row r="625691" spans="8:8" x14ac:dyDescent="0.3">
      <c r="H625691" s="20"/>
    </row>
    <row r="625693" spans="8:8" x14ac:dyDescent="0.3">
      <c r="H625693" s="20"/>
    </row>
    <row r="625695" spans="8:8" x14ac:dyDescent="0.3">
      <c r="H625695" s="20"/>
    </row>
    <row r="625697" spans="8:8" x14ac:dyDescent="0.3">
      <c r="H625697" s="20"/>
    </row>
    <row r="625699" spans="8:8" x14ac:dyDescent="0.3">
      <c r="H625699" s="20"/>
    </row>
    <row r="625701" spans="8:8" x14ac:dyDescent="0.3">
      <c r="H625701" s="20"/>
    </row>
    <row r="625703" spans="8:8" x14ac:dyDescent="0.3">
      <c r="H625703" s="20"/>
    </row>
    <row r="625705" spans="8:8" x14ac:dyDescent="0.3">
      <c r="H625705" s="20"/>
    </row>
    <row r="625707" spans="8:8" x14ac:dyDescent="0.3">
      <c r="H625707" s="20"/>
    </row>
    <row r="625709" spans="8:8" x14ac:dyDescent="0.3">
      <c r="H625709" s="20"/>
    </row>
    <row r="625711" spans="8:8" x14ac:dyDescent="0.3">
      <c r="H625711" s="20"/>
    </row>
    <row r="625713" spans="8:8" x14ac:dyDescent="0.3">
      <c r="H625713" s="20"/>
    </row>
    <row r="625715" spans="8:8" x14ac:dyDescent="0.3">
      <c r="H625715" s="20"/>
    </row>
    <row r="625717" spans="8:8" x14ac:dyDescent="0.3">
      <c r="H625717" s="20"/>
    </row>
    <row r="625719" spans="8:8" x14ac:dyDescent="0.3">
      <c r="H625719" s="20"/>
    </row>
    <row r="625721" spans="8:8" x14ac:dyDescent="0.3">
      <c r="H625721" s="20"/>
    </row>
    <row r="625723" spans="8:8" x14ac:dyDescent="0.3">
      <c r="H625723" s="20"/>
    </row>
    <row r="625725" spans="8:8" x14ac:dyDescent="0.3">
      <c r="H625725" s="20"/>
    </row>
    <row r="625727" spans="8:8" x14ac:dyDescent="0.3">
      <c r="H625727" s="20"/>
    </row>
    <row r="625729" spans="8:8" x14ac:dyDescent="0.3">
      <c r="H625729" s="20"/>
    </row>
    <row r="625731" spans="8:8" x14ac:dyDescent="0.3">
      <c r="H625731" s="20"/>
    </row>
    <row r="625733" spans="8:8" x14ac:dyDescent="0.3">
      <c r="H625733" s="20"/>
    </row>
    <row r="625735" spans="8:8" x14ac:dyDescent="0.3">
      <c r="H625735" s="20"/>
    </row>
    <row r="625737" spans="8:8" x14ac:dyDescent="0.3">
      <c r="H625737" s="20"/>
    </row>
    <row r="625739" spans="8:8" x14ac:dyDescent="0.3">
      <c r="H625739" s="20"/>
    </row>
    <row r="625741" spans="8:8" x14ac:dyDescent="0.3">
      <c r="H625741" s="20"/>
    </row>
    <row r="625743" spans="8:8" x14ac:dyDescent="0.3">
      <c r="H625743" s="20"/>
    </row>
    <row r="625745" spans="8:8" x14ac:dyDescent="0.3">
      <c r="H625745" s="20"/>
    </row>
    <row r="625747" spans="8:8" x14ac:dyDescent="0.3">
      <c r="H625747" s="20"/>
    </row>
    <row r="625749" spans="8:8" x14ac:dyDescent="0.3">
      <c r="H625749" s="20"/>
    </row>
    <row r="625751" spans="8:8" x14ac:dyDescent="0.3">
      <c r="H625751" s="20"/>
    </row>
    <row r="625753" spans="8:8" x14ac:dyDescent="0.3">
      <c r="H625753" s="20"/>
    </row>
    <row r="625755" spans="8:8" x14ac:dyDescent="0.3">
      <c r="H625755" s="20"/>
    </row>
    <row r="625757" spans="8:8" x14ac:dyDescent="0.3">
      <c r="H625757" s="20"/>
    </row>
    <row r="625759" spans="8:8" x14ac:dyDescent="0.3">
      <c r="H625759" s="20"/>
    </row>
    <row r="625761" spans="8:8" x14ac:dyDescent="0.3">
      <c r="H625761" s="20"/>
    </row>
    <row r="625763" spans="8:8" x14ac:dyDescent="0.3">
      <c r="H625763" s="20"/>
    </row>
    <row r="625765" spans="8:8" x14ac:dyDescent="0.3">
      <c r="H625765" s="20"/>
    </row>
    <row r="625767" spans="8:8" x14ac:dyDescent="0.3">
      <c r="H625767" s="20"/>
    </row>
    <row r="625769" spans="8:8" x14ac:dyDescent="0.3">
      <c r="H625769" s="20"/>
    </row>
    <row r="625771" spans="8:8" x14ac:dyDescent="0.3">
      <c r="H625771" s="20"/>
    </row>
    <row r="625773" spans="8:8" x14ac:dyDescent="0.3">
      <c r="H625773" s="20"/>
    </row>
    <row r="625775" spans="8:8" x14ac:dyDescent="0.3">
      <c r="H625775" s="20"/>
    </row>
    <row r="625777" spans="8:8" x14ac:dyDescent="0.3">
      <c r="H625777" s="20"/>
    </row>
    <row r="625779" spans="8:8" x14ac:dyDescent="0.3">
      <c r="H625779" s="20"/>
    </row>
    <row r="625781" spans="8:8" x14ac:dyDescent="0.3">
      <c r="H625781" s="20"/>
    </row>
    <row r="625783" spans="8:8" x14ac:dyDescent="0.3">
      <c r="H625783" s="20"/>
    </row>
    <row r="625785" spans="8:8" x14ac:dyDescent="0.3">
      <c r="H625785" s="20"/>
    </row>
    <row r="625787" spans="8:8" x14ac:dyDescent="0.3">
      <c r="H625787" s="20"/>
    </row>
    <row r="625789" spans="8:8" x14ac:dyDescent="0.3">
      <c r="H625789" s="20"/>
    </row>
    <row r="625791" spans="8:8" x14ac:dyDescent="0.3">
      <c r="H625791" s="20"/>
    </row>
    <row r="625793" spans="8:8" x14ac:dyDescent="0.3">
      <c r="H625793" s="20"/>
    </row>
    <row r="625795" spans="8:8" x14ac:dyDescent="0.3">
      <c r="H625795" s="20"/>
    </row>
    <row r="625797" spans="8:8" x14ac:dyDescent="0.3">
      <c r="H625797" s="20"/>
    </row>
    <row r="625799" spans="8:8" x14ac:dyDescent="0.3">
      <c r="H625799" s="20"/>
    </row>
    <row r="625801" spans="8:8" x14ac:dyDescent="0.3">
      <c r="H625801" s="20"/>
    </row>
    <row r="625803" spans="8:8" x14ac:dyDescent="0.3">
      <c r="H625803" s="20"/>
    </row>
    <row r="625805" spans="8:8" x14ac:dyDescent="0.3">
      <c r="H625805" s="20"/>
    </row>
    <row r="625807" spans="8:8" x14ac:dyDescent="0.3">
      <c r="H625807" s="20"/>
    </row>
    <row r="625809" spans="8:8" x14ac:dyDescent="0.3">
      <c r="H625809" s="20"/>
    </row>
    <row r="625811" spans="8:8" x14ac:dyDescent="0.3">
      <c r="H625811" s="20"/>
    </row>
    <row r="625813" spans="8:8" x14ac:dyDescent="0.3">
      <c r="H625813" s="20"/>
    </row>
    <row r="625815" spans="8:8" x14ac:dyDescent="0.3">
      <c r="H625815" s="20"/>
    </row>
    <row r="625817" spans="8:8" x14ac:dyDescent="0.3">
      <c r="H625817" s="20"/>
    </row>
    <row r="625819" spans="8:8" x14ac:dyDescent="0.3">
      <c r="H625819" s="20"/>
    </row>
    <row r="625821" spans="8:8" x14ac:dyDescent="0.3">
      <c r="H625821" s="20"/>
    </row>
    <row r="625823" spans="8:8" x14ac:dyDescent="0.3">
      <c r="H625823" s="20"/>
    </row>
    <row r="625825" spans="8:8" x14ac:dyDescent="0.3">
      <c r="H625825" s="20"/>
    </row>
    <row r="625827" spans="8:8" x14ac:dyDescent="0.3">
      <c r="H625827" s="20"/>
    </row>
    <row r="625829" spans="8:8" x14ac:dyDescent="0.3">
      <c r="H625829" s="20"/>
    </row>
    <row r="625831" spans="8:8" x14ac:dyDescent="0.3">
      <c r="H625831" s="20"/>
    </row>
    <row r="625833" spans="8:8" x14ac:dyDescent="0.3">
      <c r="H625833" s="20"/>
    </row>
    <row r="625835" spans="8:8" x14ac:dyDescent="0.3">
      <c r="H625835" s="20"/>
    </row>
    <row r="625837" spans="8:8" x14ac:dyDescent="0.3">
      <c r="H625837" s="20"/>
    </row>
    <row r="625839" spans="8:8" x14ac:dyDescent="0.3">
      <c r="H625839" s="20"/>
    </row>
    <row r="625841" spans="8:8" x14ac:dyDescent="0.3">
      <c r="H625841" s="20"/>
    </row>
    <row r="625843" spans="8:8" x14ac:dyDescent="0.3">
      <c r="H625843" s="20"/>
    </row>
    <row r="625845" spans="8:8" x14ac:dyDescent="0.3">
      <c r="H625845" s="20"/>
    </row>
    <row r="625847" spans="8:8" x14ac:dyDescent="0.3">
      <c r="H625847" s="20"/>
    </row>
    <row r="625849" spans="8:8" x14ac:dyDescent="0.3">
      <c r="H625849" s="20"/>
    </row>
    <row r="625851" spans="8:8" x14ac:dyDescent="0.3">
      <c r="H625851" s="20"/>
    </row>
    <row r="625853" spans="8:8" x14ac:dyDescent="0.3">
      <c r="H625853" s="20"/>
    </row>
    <row r="625855" spans="8:8" x14ac:dyDescent="0.3">
      <c r="H625855" s="20"/>
    </row>
    <row r="625857" spans="8:8" x14ac:dyDescent="0.3">
      <c r="H625857" s="20"/>
    </row>
    <row r="625859" spans="8:8" x14ac:dyDescent="0.3">
      <c r="H625859" s="20"/>
    </row>
    <row r="625861" spans="8:8" x14ac:dyDescent="0.3">
      <c r="H625861" s="20"/>
    </row>
    <row r="625863" spans="8:8" x14ac:dyDescent="0.3">
      <c r="H625863" s="20"/>
    </row>
    <row r="625865" spans="8:8" x14ac:dyDescent="0.3">
      <c r="H625865" s="20"/>
    </row>
    <row r="625867" spans="8:8" x14ac:dyDescent="0.3">
      <c r="H625867" s="20"/>
    </row>
    <row r="625869" spans="8:8" x14ac:dyDescent="0.3">
      <c r="H625869" s="20"/>
    </row>
    <row r="625871" spans="8:8" x14ac:dyDescent="0.3">
      <c r="H625871" s="20"/>
    </row>
    <row r="625873" spans="8:8" x14ac:dyDescent="0.3">
      <c r="H625873" s="20"/>
    </row>
    <row r="625875" spans="8:8" x14ac:dyDescent="0.3">
      <c r="H625875" s="20"/>
    </row>
    <row r="625877" spans="8:8" x14ac:dyDescent="0.3">
      <c r="H625877" s="20"/>
    </row>
    <row r="625879" spans="8:8" x14ac:dyDescent="0.3">
      <c r="H625879" s="20"/>
    </row>
    <row r="625881" spans="8:8" x14ac:dyDescent="0.3">
      <c r="H625881" s="20"/>
    </row>
    <row r="625883" spans="8:8" x14ac:dyDescent="0.3">
      <c r="H625883" s="20"/>
    </row>
    <row r="625885" spans="8:8" x14ac:dyDescent="0.3">
      <c r="H625885" s="20"/>
    </row>
    <row r="625887" spans="8:8" x14ac:dyDescent="0.3">
      <c r="H625887" s="20"/>
    </row>
    <row r="625889" spans="8:8" x14ac:dyDescent="0.3">
      <c r="H625889" s="20"/>
    </row>
    <row r="625891" spans="8:8" x14ac:dyDescent="0.3">
      <c r="H625891" s="20"/>
    </row>
    <row r="625893" spans="8:8" x14ac:dyDescent="0.3">
      <c r="H625893" s="20"/>
    </row>
    <row r="625895" spans="8:8" x14ac:dyDescent="0.3">
      <c r="H625895" s="20"/>
    </row>
    <row r="625897" spans="8:8" x14ac:dyDescent="0.3">
      <c r="H625897" s="20"/>
    </row>
    <row r="625899" spans="8:8" x14ac:dyDescent="0.3">
      <c r="H625899" s="20"/>
    </row>
    <row r="625901" spans="8:8" x14ac:dyDescent="0.3">
      <c r="H625901" s="20"/>
    </row>
    <row r="625903" spans="8:8" x14ac:dyDescent="0.3">
      <c r="H625903" s="20"/>
    </row>
    <row r="625905" spans="8:8" x14ac:dyDescent="0.3">
      <c r="H625905" s="20"/>
    </row>
    <row r="625907" spans="8:8" x14ac:dyDescent="0.3">
      <c r="H625907" s="20"/>
    </row>
    <row r="625909" spans="8:8" x14ac:dyDescent="0.3">
      <c r="H625909" s="20"/>
    </row>
    <row r="625911" spans="8:8" x14ac:dyDescent="0.3">
      <c r="H625911" s="20"/>
    </row>
    <row r="625913" spans="8:8" x14ac:dyDescent="0.3">
      <c r="H625913" s="20"/>
    </row>
    <row r="625915" spans="8:8" x14ac:dyDescent="0.3">
      <c r="H625915" s="20"/>
    </row>
    <row r="625917" spans="8:8" x14ac:dyDescent="0.3">
      <c r="H625917" s="20"/>
    </row>
    <row r="625919" spans="8:8" x14ac:dyDescent="0.3">
      <c r="H625919" s="20"/>
    </row>
    <row r="625921" spans="8:8" x14ac:dyDescent="0.3">
      <c r="H625921" s="20"/>
    </row>
    <row r="625923" spans="8:8" x14ac:dyDescent="0.3">
      <c r="H625923" s="20"/>
    </row>
    <row r="625925" spans="8:8" x14ac:dyDescent="0.3">
      <c r="H625925" s="20"/>
    </row>
    <row r="625927" spans="8:8" x14ac:dyDescent="0.3">
      <c r="H625927" s="20"/>
    </row>
    <row r="625929" spans="8:8" x14ac:dyDescent="0.3">
      <c r="H625929" s="20"/>
    </row>
    <row r="625931" spans="8:8" x14ac:dyDescent="0.3">
      <c r="H625931" s="20"/>
    </row>
    <row r="625933" spans="8:8" x14ac:dyDescent="0.3">
      <c r="H625933" s="20"/>
    </row>
    <row r="625935" spans="8:8" x14ac:dyDescent="0.3">
      <c r="H625935" s="20"/>
    </row>
    <row r="625937" spans="8:8" x14ac:dyDescent="0.3">
      <c r="H625937" s="20"/>
    </row>
    <row r="625939" spans="8:8" x14ac:dyDescent="0.3">
      <c r="H625939" s="20"/>
    </row>
    <row r="625941" spans="8:8" x14ac:dyDescent="0.3">
      <c r="H625941" s="20"/>
    </row>
    <row r="625943" spans="8:8" x14ac:dyDescent="0.3">
      <c r="H625943" s="20"/>
    </row>
    <row r="625945" spans="8:8" x14ac:dyDescent="0.3">
      <c r="H625945" s="20"/>
    </row>
    <row r="625947" spans="8:8" x14ac:dyDescent="0.3">
      <c r="H625947" s="20"/>
    </row>
    <row r="625949" spans="8:8" x14ac:dyDescent="0.3">
      <c r="H625949" s="20"/>
    </row>
    <row r="625951" spans="8:8" x14ac:dyDescent="0.3">
      <c r="H625951" s="20"/>
    </row>
    <row r="625953" spans="8:8" x14ac:dyDescent="0.3">
      <c r="H625953" s="20"/>
    </row>
    <row r="625955" spans="8:8" x14ac:dyDescent="0.3">
      <c r="H625955" s="20"/>
    </row>
    <row r="625957" spans="8:8" x14ac:dyDescent="0.3">
      <c r="H625957" s="20"/>
    </row>
    <row r="625959" spans="8:8" x14ac:dyDescent="0.3">
      <c r="H625959" s="20"/>
    </row>
    <row r="625961" spans="8:8" x14ac:dyDescent="0.3">
      <c r="H625961" s="20"/>
    </row>
    <row r="625963" spans="8:8" x14ac:dyDescent="0.3">
      <c r="H625963" s="20"/>
    </row>
    <row r="625965" spans="8:8" x14ac:dyDescent="0.3">
      <c r="H625965" s="20"/>
    </row>
    <row r="625967" spans="8:8" x14ac:dyDescent="0.3">
      <c r="H625967" s="20"/>
    </row>
    <row r="625969" spans="8:8" x14ac:dyDescent="0.3">
      <c r="H625969" s="20"/>
    </row>
    <row r="625971" spans="8:8" x14ac:dyDescent="0.3">
      <c r="H625971" s="20"/>
    </row>
    <row r="625973" spans="8:8" x14ac:dyDescent="0.3">
      <c r="H625973" s="20"/>
    </row>
    <row r="625975" spans="8:8" x14ac:dyDescent="0.3">
      <c r="H625975" s="20"/>
    </row>
    <row r="625977" spans="8:8" x14ac:dyDescent="0.3">
      <c r="H625977" s="20"/>
    </row>
    <row r="625979" spans="8:8" x14ac:dyDescent="0.3">
      <c r="H625979" s="20"/>
    </row>
    <row r="625981" spans="8:8" x14ac:dyDescent="0.3">
      <c r="H625981" s="20"/>
    </row>
    <row r="625983" spans="8:8" x14ac:dyDescent="0.3">
      <c r="H625983" s="20"/>
    </row>
    <row r="625985" spans="8:8" x14ac:dyDescent="0.3">
      <c r="H625985" s="20"/>
    </row>
    <row r="625987" spans="8:8" x14ac:dyDescent="0.3">
      <c r="H625987" s="20"/>
    </row>
    <row r="625989" spans="8:8" x14ac:dyDescent="0.3">
      <c r="H625989" s="20"/>
    </row>
    <row r="625991" spans="8:8" x14ac:dyDescent="0.3">
      <c r="H625991" s="20"/>
    </row>
    <row r="625993" spans="8:8" x14ac:dyDescent="0.3">
      <c r="H625993" s="20"/>
    </row>
    <row r="625995" spans="8:8" x14ac:dyDescent="0.3">
      <c r="H625995" s="20"/>
    </row>
    <row r="625997" spans="8:8" x14ac:dyDescent="0.3">
      <c r="H625997" s="20"/>
    </row>
    <row r="625999" spans="8:8" x14ac:dyDescent="0.3">
      <c r="H625999" s="20"/>
    </row>
    <row r="626001" spans="8:8" x14ac:dyDescent="0.3">
      <c r="H626001" s="20"/>
    </row>
    <row r="626003" spans="8:8" x14ac:dyDescent="0.3">
      <c r="H626003" s="20"/>
    </row>
    <row r="626005" spans="8:8" x14ac:dyDescent="0.3">
      <c r="H626005" s="20"/>
    </row>
    <row r="626007" spans="8:8" x14ac:dyDescent="0.3">
      <c r="H626007" s="20"/>
    </row>
    <row r="626009" spans="8:8" x14ac:dyDescent="0.3">
      <c r="H626009" s="20"/>
    </row>
    <row r="626011" spans="8:8" x14ac:dyDescent="0.3">
      <c r="H626011" s="20"/>
    </row>
    <row r="626013" spans="8:8" x14ac:dyDescent="0.3">
      <c r="H626013" s="20"/>
    </row>
    <row r="626015" spans="8:8" x14ac:dyDescent="0.3">
      <c r="H626015" s="20"/>
    </row>
    <row r="626017" spans="8:8" x14ac:dyDescent="0.3">
      <c r="H626017" s="20"/>
    </row>
    <row r="626019" spans="8:8" x14ac:dyDescent="0.3">
      <c r="H626019" s="20"/>
    </row>
    <row r="626021" spans="8:8" x14ac:dyDescent="0.3">
      <c r="H626021" s="20"/>
    </row>
    <row r="626023" spans="8:8" x14ac:dyDescent="0.3">
      <c r="H626023" s="20"/>
    </row>
    <row r="626025" spans="8:8" x14ac:dyDescent="0.3">
      <c r="H626025" s="20"/>
    </row>
    <row r="626027" spans="8:8" x14ac:dyDescent="0.3">
      <c r="H626027" s="20"/>
    </row>
    <row r="626029" spans="8:8" x14ac:dyDescent="0.3">
      <c r="H626029" s="20"/>
    </row>
    <row r="626031" spans="8:8" x14ac:dyDescent="0.3">
      <c r="H626031" s="20"/>
    </row>
    <row r="626033" spans="8:8" x14ac:dyDescent="0.3">
      <c r="H626033" s="20"/>
    </row>
    <row r="626035" spans="8:8" x14ac:dyDescent="0.3">
      <c r="H626035" s="20"/>
    </row>
    <row r="626037" spans="8:8" x14ac:dyDescent="0.3">
      <c r="H626037" s="20"/>
    </row>
    <row r="626039" spans="8:8" x14ac:dyDescent="0.3">
      <c r="H626039" s="20"/>
    </row>
    <row r="626041" spans="8:8" x14ac:dyDescent="0.3">
      <c r="H626041" s="20"/>
    </row>
    <row r="626043" spans="8:8" x14ac:dyDescent="0.3">
      <c r="H626043" s="20"/>
    </row>
    <row r="626045" spans="8:8" x14ac:dyDescent="0.3">
      <c r="H626045" s="20"/>
    </row>
    <row r="626047" spans="8:8" x14ac:dyDescent="0.3">
      <c r="H626047" s="20"/>
    </row>
    <row r="626049" spans="8:8" x14ac:dyDescent="0.3">
      <c r="H626049" s="20"/>
    </row>
    <row r="626051" spans="8:8" x14ac:dyDescent="0.3">
      <c r="H626051" s="20"/>
    </row>
    <row r="626053" spans="8:8" x14ac:dyDescent="0.3">
      <c r="H626053" s="20"/>
    </row>
    <row r="626055" spans="8:8" x14ac:dyDescent="0.3">
      <c r="H626055" s="20"/>
    </row>
    <row r="626057" spans="8:8" x14ac:dyDescent="0.3">
      <c r="H626057" s="20"/>
    </row>
    <row r="626059" spans="8:8" x14ac:dyDescent="0.3">
      <c r="H626059" s="20"/>
    </row>
    <row r="626061" spans="8:8" x14ac:dyDescent="0.3">
      <c r="H626061" s="20"/>
    </row>
    <row r="626063" spans="8:8" x14ac:dyDescent="0.3">
      <c r="H626063" s="20"/>
    </row>
    <row r="626065" spans="8:8" x14ac:dyDescent="0.3">
      <c r="H626065" s="20"/>
    </row>
    <row r="626067" spans="8:8" x14ac:dyDescent="0.3">
      <c r="H626067" s="20"/>
    </row>
    <row r="626069" spans="8:8" x14ac:dyDescent="0.3">
      <c r="H626069" s="20"/>
    </row>
    <row r="626071" spans="8:8" x14ac:dyDescent="0.3">
      <c r="H626071" s="20"/>
    </row>
    <row r="626073" spans="8:8" x14ac:dyDescent="0.3">
      <c r="H626073" s="20"/>
    </row>
    <row r="626075" spans="8:8" x14ac:dyDescent="0.3">
      <c r="H626075" s="20"/>
    </row>
    <row r="626077" spans="8:8" x14ac:dyDescent="0.3">
      <c r="H626077" s="20"/>
    </row>
    <row r="626079" spans="8:8" x14ac:dyDescent="0.3">
      <c r="H626079" s="20"/>
    </row>
    <row r="626081" spans="8:8" x14ac:dyDescent="0.3">
      <c r="H626081" s="20"/>
    </row>
    <row r="626083" spans="8:8" x14ac:dyDescent="0.3">
      <c r="H626083" s="20"/>
    </row>
    <row r="626085" spans="8:8" x14ac:dyDescent="0.3">
      <c r="H626085" s="20"/>
    </row>
    <row r="626087" spans="8:8" x14ac:dyDescent="0.3">
      <c r="H626087" s="20"/>
    </row>
    <row r="626089" spans="8:8" x14ac:dyDescent="0.3">
      <c r="H626089" s="20"/>
    </row>
    <row r="626091" spans="8:8" x14ac:dyDescent="0.3">
      <c r="H626091" s="20"/>
    </row>
    <row r="626093" spans="8:8" x14ac:dyDescent="0.3">
      <c r="H626093" s="20"/>
    </row>
    <row r="626095" spans="8:8" x14ac:dyDescent="0.3">
      <c r="H626095" s="20"/>
    </row>
    <row r="626097" spans="8:8" x14ac:dyDescent="0.3">
      <c r="H626097" s="20"/>
    </row>
    <row r="626099" spans="8:8" x14ac:dyDescent="0.3">
      <c r="H626099" s="20"/>
    </row>
    <row r="626101" spans="8:8" x14ac:dyDescent="0.3">
      <c r="H626101" s="20"/>
    </row>
    <row r="626103" spans="8:8" x14ac:dyDescent="0.3">
      <c r="H626103" s="20"/>
    </row>
    <row r="626105" spans="8:8" x14ac:dyDescent="0.3">
      <c r="H626105" s="20"/>
    </row>
    <row r="626107" spans="8:8" x14ac:dyDescent="0.3">
      <c r="H626107" s="20"/>
    </row>
    <row r="626109" spans="8:8" x14ac:dyDescent="0.3">
      <c r="H626109" s="20"/>
    </row>
    <row r="626111" spans="8:8" x14ac:dyDescent="0.3">
      <c r="H626111" s="20"/>
    </row>
    <row r="626113" spans="8:8" x14ac:dyDescent="0.3">
      <c r="H626113" s="20"/>
    </row>
    <row r="626115" spans="8:8" x14ac:dyDescent="0.3">
      <c r="H626115" s="20"/>
    </row>
    <row r="626117" spans="8:8" x14ac:dyDescent="0.3">
      <c r="H626117" s="20"/>
    </row>
    <row r="626119" spans="8:8" x14ac:dyDescent="0.3">
      <c r="H626119" s="20"/>
    </row>
    <row r="626121" spans="8:8" x14ac:dyDescent="0.3">
      <c r="H626121" s="20"/>
    </row>
    <row r="626123" spans="8:8" x14ac:dyDescent="0.3">
      <c r="H626123" s="20"/>
    </row>
    <row r="626125" spans="8:8" x14ac:dyDescent="0.3">
      <c r="H626125" s="20"/>
    </row>
    <row r="626127" spans="8:8" x14ac:dyDescent="0.3">
      <c r="H626127" s="20"/>
    </row>
    <row r="626129" spans="8:8" x14ac:dyDescent="0.3">
      <c r="H626129" s="20"/>
    </row>
    <row r="626131" spans="8:8" x14ac:dyDescent="0.3">
      <c r="H626131" s="20"/>
    </row>
    <row r="626133" spans="8:8" x14ac:dyDescent="0.3">
      <c r="H626133" s="20"/>
    </row>
    <row r="626135" spans="8:8" x14ac:dyDescent="0.3">
      <c r="H626135" s="20"/>
    </row>
    <row r="626137" spans="8:8" x14ac:dyDescent="0.3">
      <c r="H626137" s="20"/>
    </row>
    <row r="626139" spans="8:8" x14ac:dyDescent="0.3">
      <c r="H626139" s="20"/>
    </row>
    <row r="626141" spans="8:8" x14ac:dyDescent="0.3">
      <c r="H626141" s="20"/>
    </row>
    <row r="626143" spans="8:8" x14ac:dyDescent="0.3">
      <c r="H626143" s="20"/>
    </row>
    <row r="626145" spans="8:8" x14ac:dyDescent="0.3">
      <c r="H626145" s="20"/>
    </row>
    <row r="626147" spans="8:8" x14ac:dyDescent="0.3">
      <c r="H626147" s="20"/>
    </row>
    <row r="626149" spans="8:8" x14ac:dyDescent="0.3">
      <c r="H626149" s="20"/>
    </row>
    <row r="626151" spans="8:8" x14ac:dyDescent="0.3">
      <c r="H626151" s="20"/>
    </row>
    <row r="626153" spans="8:8" x14ac:dyDescent="0.3">
      <c r="H626153" s="20"/>
    </row>
    <row r="626155" spans="8:8" x14ac:dyDescent="0.3">
      <c r="H626155" s="20"/>
    </row>
    <row r="626157" spans="8:8" x14ac:dyDescent="0.3">
      <c r="H626157" s="20"/>
    </row>
    <row r="626159" spans="8:8" x14ac:dyDescent="0.3">
      <c r="H626159" s="20"/>
    </row>
    <row r="626161" spans="8:8" x14ac:dyDescent="0.3">
      <c r="H626161" s="20"/>
    </row>
    <row r="626163" spans="8:8" x14ac:dyDescent="0.3">
      <c r="H626163" s="20"/>
    </row>
    <row r="626165" spans="8:8" x14ac:dyDescent="0.3">
      <c r="H626165" s="20"/>
    </row>
    <row r="626167" spans="8:8" x14ac:dyDescent="0.3">
      <c r="H626167" s="20"/>
    </row>
    <row r="626169" spans="8:8" x14ac:dyDescent="0.3">
      <c r="H626169" s="20"/>
    </row>
    <row r="626171" spans="8:8" x14ac:dyDescent="0.3">
      <c r="H626171" s="20"/>
    </row>
    <row r="626173" spans="8:8" x14ac:dyDescent="0.3">
      <c r="H626173" s="20"/>
    </row>
    <row r="626175" spans="8:8" x14ac:dyDescent="0.3">
      <c r="H626175" s="20"/>
    </row>
    <row r="626177" spans="8:8" x14ac:dyDescent="0.3">
      <c r="H626177" s="20"/>
    </row>
    <row r="626179" spans="8:8" x14ac:dyDescent="0.3">
      <c r="H626179" s="20"/>
    </row>
    <row r="626181" spans="8:8" x14ac:dyDescent="0.3">
      <c r="H626181" s="20"/>
    </row>
    <row r="626183" spans="8:8" x14ac:dyDescent="0.3">
      <c r="H626183" s="20"/>
    </row>
    <row r="626185" spans="8:8" x14ac:dyDescent="0.3">
      <c r="H626185" s="20"/>
    </row>
    <row r="626187" spans="8:8" x14ac:dyDescent="0.3">
      <c r="H626187" s="20"/>
    </row>
    <row r="626189" spans="8:8" x14ac:dyDescent="0.3">
      <c r="H626189" s="20"/>
    </row>
    <row r="626191" spans="8:8" x14ac:dyDescent="0.3">
      <c r="H626191" s="20"/>
    </row>
    <row r="626193" spans="8:8" x14ac:dyDescent="0.3">
      <c r="H626193" s="20"/>
    </row>
    <row r="626195" spans="8:8" x14ac:dyDescent="0.3">
      <c r="H626195" s="20"/>
    </row>
    <row r="626197" spans="8:8" x14ac:dyDescent="0.3">
      <c r="H626197" s="20"/>
    </row>
    <row r="626199" spans="8:8" x14ac:dyDescent="0.3">
      <c r="H626199" s="20"/>
    </row>
    <row r="626201" spans="8:8" x14ac:dyDescent="0.3">
      <c r="H626201" s="20"/>
    </row>
    <row r="626203" spans="8:8" x14ac:dyDescent="0.3">
      <c r="H626203" s="20"/>
    </row>
    <row r="626205" spans="8:8" x14ac:dyDescent="0.3">
      <c r="H626205" s="20"/>
    </row>
    <row r="626207" spans="8:8" x14ac:dyDescent="0.3">
      <c r="H626207" s="20"/>
    </row>
    <row r="626209" spans="8:8" x14ac:dyDescent="0.3">
      <c r="H626209" s="20"/>
    </row>
    <row r="626211" spans="8:8" x14ac:dyDescent="0.3">
      <c r="H626211" s="20"/>
    </row>
    <row r="626213" spans="8:8" x14ac:dyDescent="0.3">
      <c r="H626213" s="20"/>
    </row>
    <row r="626215" spans="8:8" x14ac:dyDescent="0.3">
      <c r="H626215" s="20"/>
    </row>
    <row r="626217" spans="8:8" x14ac:dyDescent="0.3">
      <c r="H626217" s="20"/>
    </row>
    <row r="626219" spans="8:8" x14ac:dyDescent="0.3">
      <c r="H626219" s="20"/>
    </row>
    <row r="626221" spans="8:8" x14ac:dyDescent="0.3">
      <c r="H626221" s="20"/>
    </row>
    <row r="626223" spans="8:8" x14ac:dyDescent="0.3">
      <c r="H626223" s="20"/>
    </row>
    <row r="626225" spans="8:8" x14ac:dyDescent="0.3">
      <c r="H626225" s="20"/>
    </row>
    <row r="626227" spans="8:8" x14ac:dyDescent="0.3">
      <c r="H626227" s="20"/>
    </row>
    <row r="626229" spans="8:8" x14ac:dyDescent="0.3">
      <c r="H626229" s="20"/>
    </row>
    <row r="626231" spans="8:8" x14ac:dyDescent="0.3">
      <c r="H626231" s="20"/>
    </row>
    <row r="626233" spans="8:8" x14ac:dyDescent="0.3">
      <c r="H626233" s="20"/>
    </row>
    <row r="626235" spans="8:8" x14ac:dyDescent="0.3">
      <c r="H626235" s="20"/>
    </row>
    <row r="626237" spans="8:8" x14ac:dyDescent="0.3">
      <c r="H626237" s="20"/>
    </row>
    <row r="626239" spans="8:8" x14ac:dyDescent="0.3">
      <c r="H626239" s="20"/>
    </row>
    <row r="626241" spans="8:8" x14ac:dyDescent="0.3">
      <c r="H626241" s="20"/>
    </row>
    <row r="626243" spans="8:8" x14ac:dyDescent="0.3">
      <c r="H626243" s="20"/>
    </row>
    <row r="626245" spans="8:8" x14ac:dyDescent="0.3">
      <c r="H626245" s="20"/>
    </row>
    <row r="626247" spans="8:8" x14ac:dyDescent="0.3">
      <c r="H626247" s="20"/>
    </row>
    <row r="626249" spans="8:8" x14ac:dyDescent="0.3">
      <c r="H626249" s="20"/>
    </row>
    <row r="626251" spans="8:8" x14ac:dyDescent="0.3">
      <c r="H626251" s="20"/>
    </row>
    <row r="626253" spans="8:8" x14ac:dyDescent="0.3">
      <c r="H626253" s="20"/>
    </row>
    <row r="626255" spans="8:8" x14ac:dyDescent="0.3">
      <c r="H626255" s="20"/>
    </row>
    <row r="626257" spans="8:8" x14ac:dyDescent="0.3">
      <c r="H626257" s="20"/>
    </row>
    <row r="626259" spans="8:8" x14ac:dyDescent="0.3">
      <c r="H626259" s="20"/>
    </row>
    <row r="626261" spans="8:8" x14ac:dyDescent="0.3">
      <c r="H626261" s="20"/>
    </row>
    <row r="626263" spans="8:8" x14ac:dyDescent="0.3">
      <c r="H626263" s="20"/>
    </row>
    <row r="626265" spans="8:8" x14ac:dyDescent="0.3">
      <c r="H626265" s="20"/>
    </row>
    <row r="626267" spans="8:8" x14ac:dyDescent="0.3">
      <c r="H626267" s="20"/>
    </row>
    <row r="626269" spans="8:8" x14ac:dyDescent="0.3">
      <c r="H626269" s="20"/>
    </row>
    <row r="626271" spans="8:8" x14ac:dyDescent="0.3">
      <c r="H626271" s="20"/>
    </row>
    <row r="626273" spans="8:8" x14ac:dyDescent="0.3">
      <c r="H626273" s="20"/>
    </row>
    <row r="626275" spans="8:8" x14ac:dyDescent="0.3">
      <c r="H626275" s="20"/>
    </row>
    <row r="626277" spans="8:8" x14ac:dyDescent="0.3">
      <c r="H626277" s="20"/>
    </row>
    <row r="626279" spans="8:8" x14ac:dyDescent="0.3">
      <c r="H626279" s="20"/>
    </row>
    <row r="626281" spans="8:8" x14ac:dyDescent="0.3">
      <c r="H626281" s="20"/>
    </row>
    <row r="626283" spans="8:8" x14ac:dyDescent="0.3">
      <c r="H626283" s="20"/>
    </row>
    <row r="626285" spans="8:8" x14ac:dyDescent="0.3">
      <c r="H626285" s="20"/>
    </row>
    <row r="626287" spans="8:8" x14ac:dyDescent="0.3">
      <c r="H626287" s="20"/>
    </row>
    <row r="626289" spans="8:8" x14ac:dyDescent="0.3">
      <c r="H626289" s="20"/>
    </row>
    <row r="626291" spans="8:8" x14ac:dyDescent="0.3">
      <c r="H626291" s="20"/>
    </row>
    <row r="626293" spans="8:8" x14ac:dyDescent="0.3">
      <c r="H626293" s="20"/>
    </row>
    <row r="626295" spans="8:8" x14ac:dyDescent="0.3">
      <c r="H626295" s="20"/>
    </row>
    <row r="626297" spans="8:8" x14ac:dyDescent="0.3">
      <c r="H626297" s="20"/>
    </row>
    <row r="626299" spans="8:8" x14ac:dyDescent="0.3">
      <c r="H626299" s="20"/>
    </row>
    <row r="626301" spans="8:8" x14ac:dyDescent="0.3">
      <c r="H626301" s="20"/>
    </row>
    <row r="626303" spans="8:8" x14ac:dyDescent="0.3">
      <c r="H626303" s="20"/>
    </row>
    <row r="626305" spans="8:8" x14ac:dyDescent="0.3">
      <c r="H626305" s="20"/>
    </row>
    <row r="626307" spans="8:8" x14ac:dyDescent="0.3">
      <c r="H626307" s="20"/>
    </row>
    <row r="626309" spans="8:8" x14ac:dyDescent="0.3">
      <c r="H626309" s="20"/>
    </row>
    <row r="626311" spans="8:8" x14ac:dyDescent="0.3">
      <c r="H626311" s="20"/>
    </row>
    <row r="626313" spans="8:8" x14ac:dyDescent="0.3">
      <c r="H626313" s="20"/>
    </row>
    <row r="626315" spans="8:8" x14ac:dyDescent="0.3">
      <c r="H626315" s="20"/>
    </row>
    <row r="626317" spans="8:8" x14ac:dyDescent="0.3">
      <c r="H626317" s="20"/>
    </row>
    <row r="626319" spans="8:8" x14ac:dyDescent="0.3">
      <c r="H626319" s="20"/>
    </row>
    <row r="626321" spans="8:8" x14ac:dyDescent="0.3">
      <c r="H626321" s="20"/>
    </row>
    <row r="626323" spans="8:8" x14ac:dyDescent="0.3">
      <c r="H626323" s="20"/>
    </row>
    <row r="626325" spans="8:8" x14ac:dyDescent="0.3">
      <c r="H626325" s="20"/>
    </row>
    <row r="626327" spans="8:8" x14ac:dyDescent="0.3">
      <c r="H626327" s="20"/>
    </row>
    <row r="626329" spans="8:8" x14ac:dyDescent="0.3">
      <c r="H626329" s="20"/>
    </row>
    <row r="626331" spans="8:8" x14ac:dyDescent="0.3">
      <c r="H626331" s="20"/>
    </row>
    <row r="626333" spans="8:8" x14ac:dyDescent="0.3">
      <c r="H626333" s="20"/>
    </row>
    <row r="626335" spans="8:8" x14ac:dyDescent="0.3">
      <c r="H626335" s="20"/>
    </row>
    <row r="626337" spans="8:8" x14ac:dyDescent="0.3">
      <c r="H626337" s="20"/>
    </row>
    <row r="626339" spans="8:8" x14ac:dyDescent="0.3">
      <c r="H626339" s="20"/>
    </row>
    <row r="626341" spans="8:8" x14ac:dyDescent="0.3">
      <c r="H626341" s="20"/>
    </row>
    <row r="626343" spans="8:8" x14ac:dyDescent="0.3">
      <c r="H626343" s="20"/>
    </row>
    <row r="626345" spans="8:8" x14ac:dyDescent="0.3">
      <c r="H626345" s="20"/>
    </row>
    <row r="626347" spans="8:8" x14ac:dyDescent="0.3">
      <c r="H626347" s="20"/>
    </row>
    <row r="626349" spans="8:8" x14ac:dyDescent="0.3">
      <c r="H626349" s="20"/>
    </row>
    <row r="626351" spans="8:8" x14ac:dyDescent="0.3">
      <c r="H626351" s="20"/>
    </row>
    <row r="626353" spans="8:8" x14ac:dyDescent="0.3">
      <c r="H626353" s="20"/>
    </row>
    <row r="626355" spans="8:8" x14ac:dyDescent="0.3">
      <c r="H626355" s="20"/>
    </row>
    <row r="626357" spans="8:8" x14ac:dyDescent="0.3">
      <c r="H626357" s="20"/>
    </row>
    <row r="626359" spans="8:8" x14ac:dyDescent="0.3">
      <c r="H626359" s="20"/>
    </row>
    <row r="626361" spans="8:8" x14ac:dyDescent="0.3">
      <c r="H626361" s="20"/>
    </row>
    <row r="626363" spans="8:8" x14ac:dyDescent="0.3">
      <c r="H626363" s="20"/>
    </row>
    <row r="626365" spans="8:8" x14ac:dyDescent="0.3">
      <c r="H626365" s="20"/>
    </row>
    <row r="626367" spans="8:8" x14ac:dyDescent="0.3">
      <c r="H626367" s="20"/>
    </row>
    <row r="626369" spans="8:8" x14ac:dyDescent="0.3">
      <c r="H626369" s="20"/>
    </row>
    <row r="626371" spans="8:8" x14ac:dyDescent="0.3">
      <c r="H626371" s="20"/>
    </row>
    <row r="626373" spans="8:8" x14ac:dyDescent="0.3">
      <c r="H626373" s="20"/>
    </row>
    <row r="626375" spans="8:8" x14ac:dyDescent="0.3">
      <c r="H626375" s="20"/>
    </row>
    <row r="626377" spans="8:8" x14ac:dyDescent="0.3">
      <c r="H626377" s="20"/>
    </row>
    <row r="626379" spans="8:8" x14ac:dyDescent="0.3">
      <c r="H626379" s="20"/>
    </row>
    <row r="626381" spans="8:8" x14ac:dyDescent="0.3">
      <c r="H626381" s="20"/>
    </row>
    <row r="626383" spans="8:8" x14ac:dyDescent="0.3">
      <c r="H626383" s="20"/>
    </row>
    <row r="626385" spans="8:8" x14ac:dyDescent="0.3">
      <c r="H626385" s="20"/>
    </row>
    <row r="626387" spans="8:8" x14ac:dyDescent="0.3">
      <c r="H626387" s="20"/>
    </row>
    <row r="626389" spans="8:8" x14ac:dyDescent="0.3">
      <c r="H626389" s="20"/>
    </row>
    <row r="626391" spans="8:8" x14ac:dyDescent="0.3">
      <c r="H626391" s="20"/>
    </row>
    <row r="626393" spans="8:8" x14ac:dyDescent="0.3">
      <c r="H626393" s="20"/>
    </row>
    <row r="626395" spans="8:8" x14ac:dyDescent="0.3">
      <c r="H626395" s="20"/>
    </row>
    <row r="626397" spans="8:8" x14ac:dyDescent="0.3">
      <c r="H626397" s="20"/>
    </row>
    <row r="626399" spans="8:8" x14ac:dyDescent="0.3">
      <c r="H626399" s="20"/>
    </row>
    <row r="626401" spans="8:8" x14ac:dyDescent="0.3">
      <c r="H626401" s="20"/>
    </row>
    <row r="626403" spans="8:8" x14ac:dyDescent="0.3">
      <c r="H626403" s="20"/>
    </row>
    <row r="626405" spans="8:8" x14ac:dyDescent="0.3">
      <c r="H626405" s="20"/>
    </row>
    <row r="626407" spans="8:8" x14ac:dyDescent="0.3">
      <c r="H626407" s="20"/>
    </row>
    <row r="626409" spans="8:8" x14ac:dyDescent="0.3">
      <c r="H626409" s="20"/>
    </row>
    <row r="626411" spans="8:8" x14ac:dyDescent="0.3">
      <c r="H626411" s="20"/>
    </row>
    <row r="626413" spans="8:8" x14ac:dyDescent="0.3">
      <c r="H626413" s="20"/>
    </row>
    <row r="626415" spans="8:8" x14ac:dyDescent="0.3">
      <c r="H626415" s="20"/>
    </row>
    <row r="626417" spans="8:8" x14ac:dyDescent="0.3">
      <c r="H626417" s="20"/>
    </row>
    <row r="626419" spans="8:8" x14ac:dyDescent="0.3">
      <c r="H626419" s="20"/>
    </row>
    <row r="626421" spans="8:8" x14ac:dyDescent="0.3">
      <c r="H626421" s="20"/>
    </row>
    <row r="626423" spans="8:8" x14ac:dyDescent="0.3">
      <c r="H626423" s="20"/>
    </row>
    <row r="626425" spans="8:8" x14ac:dyDescent="0.3">
      <c r="H626425" s="20"/>
    </row>
    <row r="626427" spans="8:8" x14ac:dyDescent="0.3">
      <c r="H626427" s="20"/>
    </row>
    <row r="626429" spans="8:8" x14ac:dyDescent="0.3">
      <c r="H626429" s="20"/>
    </row>
    <row r="626431" spans="8:8" x14ac:dyDescent="0.3">
      <c r="H626431" s="20"/>
    </row>
    <row r="626433" spans="8:8" x14ac:dyDescent="0.3">
      <c r="H626433" s="20"/>
    </row>
    <row r="626435" spans="8:8" x14ac:dyDescent="0.3">
      <c r="H626435" s="20"/>
    </row>
    <row r="626437" spans="8:8" x14ac:dyDescent="0.3">
      <c r="H626437" s="20"/>
    </row>
    <row r="626439" spans="8:8" x14ac:dyDescent="0.3">
      <c r="H626439" s="20"/>
    </row>
    <row r="626441" spans="8:8" x14ac:dyDescent="0.3">
      <c r="H626441" s="20"/>
    </row>
    <row r="626443" spans="8:8" x14ac:dyDescent="0.3">
      <c r="H626443" s="20"/>
    </row>
    <row r="626445" spans="8:8" x14ac:dyDescent="0.3">
      <c r="H626445" s="20"/>
    </row>
    <row r="626447" spans="8:8" x14ac:dyDescent="0.3">
      <c r="H626447" s="20"/>
    </row>
    <row r="626449" spans="8:8" x14ac:dyDescent="0.3">
      <c r="H626449" s="20"/>
    </row>
    <row r="626451" spans="8:8" x14ac:dyDescent="0.3">
      <c r="H626451" s="20"/>
    </row>
    <row r="626453" spans="8:8" x14ac:dyDescent="0.3">
      <c r="H626453" s="20"/>
    </row>
    <row r="626455" spans="8:8" x14ac:dyDescent="0.3">
      <c r="H626455" s="20"/>
    </row>
    <row r="626457" spans="8:8" x14ac:dyDescent="0.3">
      <c r="H626457" s="20"/>
    </row>
    <row r="626459" spans="8:8" x14ac:dyDescent="0.3">
      <c r="H626459" s="20"/>
    </row>
    <row r="626461" spans="8:8" x14ac:dyDescent="0.3">
      <c r="H626461" s="20"/>
    </row>
    <row r="626463" spans="8:8" x14ac:dyDescent="0.3">
      <c r="H626463" s="20"/>
    </row>
    <row r="626465" spans="8:8" x14ac:dyDescent="0.3">
      <c r="H626465" s="20"/>
    </row>
    <row r="626467" spans="8:8" x14ac:dyDescent="0.3">
      <c r="H626467" s="20"/>
    </row>
    <row r="626469" spans="8:8" x14ac:dyDescent="0.3">
      <c r="H626469" s="20"/>
    </row>
    <row r="626471" spans="8:8" x14ac:dyDescent="0.3">
      <c r="H626471" s="20"/>
    </row>
    <row r="626473" spans="8:8" x14ac:dyDescent="0.3">
      <c r="H626473" s="20"/>
    </row>
    <row r="626475" spans="8:8" x14ac:dyDescent="0.3">
      <c r="H626475" s="20"/>
    </row>
    <row r="626477" spans="8:8" x14ac:dyDescent="0.3">
      <c r="H626477" s="20"/>
    </row>
    <row r="626479" spans="8:8" x14ac:dyDescent="0.3">
      <c r="H626479" s="20"/>
    </row>
    <row r="626481" spans="8:8" x14ac:dyDescent="0.3">
      <c r="H626481" s="20"/>
    </row>
    <row r="626483" spans="8:8" x14ac:dyDescent="0.3">
      <c r="H626483" s="20"/>
    </row>
    <row r="626485" spans="8:8" x14ac:dyDescent="0.3">
      <c r="H626485" s="20"/>
    </row>
    <row r="626487" spans="8:8" x14ac:dyDescent="0.3">
      <c r="H626487" s="20"/>
    </row>
    <row r="626489" spans="8:8" x14ac:dyDescent="0.3">
      <c r="H626489" s="20"/>
    </row>
    <row r="626491" spans="8:8" x14ac:dyDescent="0.3">
      <c r="H626491" s="20"/>
    </row>
    <row r="626493" spans="8:8" x14ac:dyDescent="0.3">
      <c r="H626493" s="20"/>
    </row>
    <row r="626495" spans="8:8" x14ac:dyDescent="0.3">
      <c r="H626495" s="20"/>
    </row>
    <row r="626497" spans="8:8" x14ac:dyDescent="0.3">
      <c r="H626497" s="20"/>
    </row>
    <row r="626499" spans="8:8" x14ac:dyDescent="0.3">
      <c r="H626499" s="20"/>
    </row>
    <row r="626501" spans="8:8" x14ac:dyDescent="0.3">
      <c r="H626501" s="20"/>
    </row>
    <row r="626503" spans="8:8" x14ac:dyDescent="0.3">
      <c r="H626503" s="20"/>
    </row>
    <row r="626505" spans="8:8" x14ac:dyDescent="0.3">
      <c r="H626505" s="20"/>
    </row>
    <row r="626507" spans="8:8" x14ac:dyDescent="0.3">
      <c r="H626507" s="20"/>
    </row>
    <row r="626509" spans="8:8" x14ac:dyDescent="0.3">
      <c r="H626509" s="20"/>
    </row>
    <row r="626511" spans="8:8" x14ac:dyDescent="0.3">
      <c r="H626511" s="20"/>
    </row>
    <row r="626513" spans="8:8" x14ac:dyDescent="0.3">
      <c r="H626513" s="20"/>
    </row>
    <row r="626515" spans="8:8" x14ac:dyDescent="0.3">
      <c r="H626515" s="20"/>
    </row>
    <row r="626517" spans="8:8" x14ac:dyDescent="0.3">
      <c r="H626517" s="20"/>
    </row>
    <row r="626519" spans="8:8" x14ac:dyDescent="0.3">
      <c r="H626519" s="20"/>
    </row>
    <row r="626521" spans="8:8" x14ac:dyDescent="0.3">
      <c r="H626521" s="20"/>
    </row>
    <row r="626523" spans="8:8" x14ac:dyDescent="0.3">
      <c r="H626523" s="20"/>
    </row>
    <row r="626525" spans="8:8" x14ac:dyDescent="0.3">
      <c r="H626525" s="20"/>
    </row>
    <row r="626527" spans="8:8" x14ac:dyDescent="0.3">
      <c r="H626527" s="20"/>
    </row>
    <row r="626529" spans="8:8" x14ac:dyDescent="0.3">
      <c r="H626529" s="20"/>
    </row>
    <row r="626531" spans="8:8" x14ac:dyDescent="0.3">
      <c r="H626531" s="20"/>
    </row>
    <row r="626533" spans="8:8" x14ac:dyDescent="0.3">
      <c r="H626533" s="20"/>
    </row>
    <row r="626535" spans="8:8" x14ac:dyDescent="0.3">
      <c r="H626535" s="20"/>
    </row>
    <row r="626537" spans="8:8" x14ac:dyDescent="0.3">
      <c r="H626537" s="20"/>
    </row>
    <row r="626539" spans="8:8" x14ac:dyDescent="0.3">
      <c r="H626539" s="20"/>
    </row>
    <row r="626541" spans="8:8" x14ac:dyDescent="0.3">
      <c r="H626541" s="20"/>
    </row>
    <row r="626543" spans="8:8" x14ac:dyDescent="0.3">
      <c r="H626543" s="20"/>
    </row>
    <row r="626545" spans="8:8" x14ac:dyDescent="0.3">
      <c r="H626545" s="20"/>
    </row>
    <row r="626547" spans="8:8" x14ac:dyDescent="0.3">
      <c r="H626547" s="20"/>
    </row>
    <row r="626549" spans="8:8" x14ac:dyDescent="0.3">
      <c r="H626549" s="20"/>
    </row>
    <row r="626551" spans="8:8" x14ac:dyDescent="0.3">
      <c r="H626551" s="20"/>
    </row>
    <row r="626553" spans="8:8" x14ac:dyDescent="0.3">
      <c r="H626553" s="20"/>
    </row>
    <row r="626555" spans="8:8" x14ac:dyDescent="0.3">
      <c r="H626555" s="20"/>
    </row>
    <row r="626557" spans="8:8" x14ac:dyDescent="0.3">
      <c r="H626557" s="20"/>
    </row>
    <row r="626559" spans="8:8" x14ac:dyDescent="0.3">
      <c r="H626559" s="20"/>
    </row>
    <row r="626561" spans="8:8" x14ac:dyDescent="0.3">
      <c r="H626561" s="20"/>
    </row>
    <row r="626563" spans="8:8" x14ac:dyDescent="0.3">
      <c r="H626563" s="20"/>
    </row>
    <row r="626565" spans="8:8" x14ac:dyDescent="0.3">
      <c r="H626565" s="20"/>
    </row>
    <row r="626567" spans="8:8" x14ac:dyDescent="0.3">
      <c r="H626567" s="20"/>
    </row>
    <row r="626569" spans="8:8" x14ac:dyDescent="0.3">
      <c r="H626569" s="20"/>
    </row>
    <row r="626571" spans="8:8" x14ac:dyDescent="0.3">
      <c r="H626571" s="20"/>
    </row>
    <row r="626573" spans="8:8" x14ac:dyDescent="0.3">
      <c r="H626573" s="20"/>
    </row>
    <row r="626575" spans="8:8" x14ac:dyDescent="0.3">
      <c r="H626575" s="20"/>
    </row>
    <row r="626577" spans="8:8" x14ac:dyDescent="0.3">
      <c r="H626577" s="20"/>
    </row>
    <row r="626579" spans="8:8" x14ac:dyDescent="0.3">
      <c r="H626579" s="20"/>
    </row>
    <row r="626581" spans="8:8" x14ac:dyDescent="0.3">
      <c r="H626581" s="20"/>
    </row>
    <row r="626583" spans="8:8" x14ac:dyDescent="0.3">
      <c r="H626583" s="20"/>
    </row>
    <row r="626585" spans="8:8" x14ac:dyDescent="0.3">
      <c r="H626585" s="20"/>
    </row>
    <row r="626587" spans="8:8" x14ac:dyDescent="0.3">
      <c r="H626587" s="20"/>
    </row>
    <row r="626589" spans="8:8" x14ac:dyDescent="0.3">
      <c r="H626589" s="20"/>
    </row>
    <row r="626591" spans="8:8" x14ac:dyDescent="0.3">
      <c r="H626591" s="20"/>
    </row>
    <row r="626593" spans="8:8" x14ac:dyDescent="0.3">
      <c r="H626593" s="20"/>
    </row>
    <row r="626595" spans="8:8" x14ac:dyDescent="0.3">
      <c r="H626595" s="20"/>
    </row>
    <row r="626597" spans="8:8" x14ac:dyDescent="0.3">
      <c r="H626597" s="20"/>
    </row>
    <row r="626599" spans="8:8" x14ac:dyDescent="0.3">
      <c r="H626599" s="20"/>
    </row>
    <row r="626601" spans="8:8" x14ac:dyDescent="0.3">
      <c r="H626601" s="20"/>
    </row>
    <row r="626603" spans="8:8" x14ac:dyDescent="0.3">
      <c r="H626603" s="20"/>
    </row>
    <row r="626605" spans="8:8" x14ac:dyDescent="0.3">
      <c r="H626605" s="20"/>
    </row>
    <row r="626607" spans="8:8" x14ac:dyDescent="0.3">
      <c r="H626607" s="20"/>
    </row>
    <row r="626609" spans="8:8" x14ac:dyDescent="0.3">
      <c r="H626609" s="20"/>
    </row>
    <row r="626611" spans="8:8" x14ac:dyDescent="0.3">
      <c r="H626611" s="20"/>
    </row>
    <row r="626613" spans="8:8" x14ac:dyDescent="0.3">
      <c r="H626613" s="20"/>
    </row>
    <row r="626615" spans="8:8" x14ac:dyDescent="0.3">
      <c r="H626615" s="20"/>
    </row>
    <row r="626617" spans="8:8" x14ac:dyDescent="0.3">
      <c r="H626617" s="20"/>
    </row>
    <row r="626619" spans="8:8" x14ac:dyDescent="0.3">
      <c r="H626619" s="20"/>
    </row>
    <row r="626621" spans="8:8" x14ac:dyDescent="0.3">
      <c r="H626621" s="20"/>
    </row>
    <row r="626623" spans="8:8" x14ac:dyDescent="0.3">
      <c r="H626623" s="20"/>
    </row>
    <row r="626625" spans="8:8" x14ac:dyDescent="0.3">
      <c r="H626625" s="20"/>
    </row>
    <row r="626627" spans="8:8" x14ac:dyDescent="0.3">
      <c r="H626627" s="20"/>
    </row>
    <row r="626629" spans="8:8" x14ac:dyDescent="0.3">
      <c r="H626629" s="20"/>
    </row>
    <row r="626631" spans="8:8" x14ac:dyDescent="0.3">
      <c r="H626631" s="20"/>
    </row>
    <row r="626633" spans="8:8" x14ac:dyDescent="0.3">
      <c r="H626633" s="20"/>
    </row>
    <row r="626635" spans="8:8" x14ac:dyDescent="0.3">
      <c r="H626635" s="20"/>
    </row>
    <row r="626637" spans="8:8" x14ac:dyDescent="0.3">
      <c r="H626637" s="20"/>
    </row>
    <row r="626639" spans="8:8" x14ac:dyDescent="0.3">
      <c r="H626639" s="20"/>
    </row>
    <row r="626641" spans="8:8" x14ac:dyDescent="0.3">
      <c r="H626641" s="20"/>
    </row>
    <row r="626643" spans="8:8" x14ac:dyDescent="0.3">
      <c r="H626643" s="20"/>
    </row>
    <row r="626645" spans="8:8" x14ac:dyDescent="0.3">
      <c r="H626645" s="20"/>
    </row>
    <row r="626647" spans="8:8" x14ac:dyDescent="0.3">
      <c r="H626647" s="20"/>
    </row>
    <row r="626649" spans="8:8" x14ac:dyDescent="0.3">
      <c r="H626649" s="20"/>
    </row>
    <row r="626651" spans="8:8" x14ac:dyDescent="0.3">
      <c r="H626651" s="20"/>
    </row>
    <row r="626653" spans="8:8" x14ac:dyDescent="0.3">
      <c r="H626653" s="20"/>
    </row>
    <row r="626655" spans="8:8" x14ac:dyDescent="0.3">
      <c r="H626655" s="20"/>
    </row>
    <row r="626657" spans="8:8" x14ac:dyDescent="0.3">
      <c r="H626657" s="20"/>
    </row>
    <row r="626659" spans="8:8" x14ac:dyDescent="0.3">
      <c r="H626659" s="20"/>
    </row>
    <row r="626661" spans="8:8" x14ac:dyDescent="0.3">
      <c r="H626661" s="20"/>
    </row>
    <row r="626663" spans="8:8" x14ac:dyDescent="0.3">
      <c r="H626663" s="20"/>
    </row>
    <row r="626665" spans="8:8" x14ac:dyDescent="0.3">
      <c r="H626665" s="20"/>
    </row>
    <row r="626667" spans="8:8" x14ac:dyDescent="0.3">
      <c r="H626667" s="20"/>
    </row>
    <row r="626669" spans="8:8" x14ac:dyDescent="0.3">
      <c r="H626669" s="20"/>
    </row>
    <row r="626671" spans="8:8" x14ac:dyDescent="0.3">
      <c r="H626671" s="20"/>
    </row>
    <row r="626673" spans="8:8" x14ac:dyDescent="0.3">
      <c r="H626673" s="20"/>
    </row>
    <row r="626675" spans="8:8" x14ac:dyDescent="0.3">
      <c r="H626675" s="20"/>
    </row>
    <row r="626677" spans="8:8" x14ac:dyDescent="0.3">
      <c r="H626677" s="20"/>
    </row>
    <row r="626679" spans="8:8" x14ac:dyDescent="0.3">
      <c r="H626679" s="20"/>
    </row>
    <row r="626681" spans="8:8" x14ac:dyDescent="0.3">
      <c r="H626681" s="20"/>
    </row>
    <row r="626683" spans="8:8" x14ac:dyDescent="0.3">
      <c r="H626683" s="20"/>
    </row>
    <row r="626685" spans="8:8" x14ac:dyDescent="0.3">
      <c r="H626685" s="20"/>
    </row>
    <row r="626687" spans="8:8" x14ac:dyDescent="0.3">
      <c r="H626687" s="20"/>
    </row>
    <row r="626689" spans="8:8" x14ac:dyDescent="0.3">
      <c r="H626689" s="20"/>
    </row>
    <row r="626691" spans="8:8" x14ac:dyDescent="0.3">
      <c r="H626691" s="20"/>
    </row>
    <row r="626693" spans="8:8" x14ac:dyDescent="0.3">
      <c r="H626693" s="20"/>
    </row>
    <row r="626695" spans="8:8" x14ac:dyDescent="0.3">
      <c r="H626695" s="20"/>
    </row>
    <row r="626697" spans="8:8" x14ac:dyDescent="0.3">
      <c r="H626697" s="20"/>
    </row>
    <row r="626699" spans="8:8" x14ac:dyDescent="0.3">
      <c r="H626699" s="20"/>
    </row>
    <row r="626701" spans="8:8" x14ac:dyDescent="0.3">
      <c r="H626701" s="20"/>
    </row>
    <row r="626703" spans="8:8" x14ac:dyDescent="0.3">
      <c r="H626703" s="20"/>
    </row>
    <row r="626705" spans="8:8" x14ac:dyDescent="0.3">
      <c r="H626705" s="20"/>
    </row>
    <row r="626707" spans="8:8" x14ac:dyDescent="0.3">
      <c r="H626707" s="20"/>
    </row>
    <row r="626709" spans="8:8" x14ac:dyDescent="0.3">
      <c r="H626709" s="20"/>
    </row>
    <row r="626711" spans="8:8" x14ac:dyDescent="0.3">
      <c r="H626711" s="20"/>
    </row>
    <row r="626713" spans="8:8" x14ac:dyDescent="0.3">
      <c r="H626713" s="20"/>
    </row>
    <row r="626715" spans="8:8" x14ac:dyDescent="0.3">
      <c r="H626715" s="20"/>
    </row>
    <row r="626717" spans="8:8" x14ac:dyDescent="0.3">
      <c r="H626717" s="20"/>
    </row>
    <row r="626719" spans="8:8" x14ac:dyDescent="0.3">
      <c r="H626719" s="20"/>
    </row>
    <row r="626721" spans="8:8" x14ac:dyDescent="0.3">
      <c r="H626721" s="20"/>
    </row>
    <row r="626723" spans="8:8" x14ac:dyDescent="0.3">
      <c r="H626723" s="20"/>
    </row>
    <row r="626725" spans="8:8" x14ac:dyDescent="0.3">
      <c r="H626725" s="20"/>
    </row>
    <row r="626727" spans="8:8" x14ac:dyDescent="0.3">
      <c r="H626727" s="20"/>
    </row>
    <row r="626729" spans="8:8" x14ac:dyDescent="0.3">
      <c r="H626729" s="20"/>
    </row>
    <row r="626731" spans="8:8" x14ac:dyDescent="0.3">
      <c r="H626731" s="20"/>
    </row>
    <row r="626733" spans="8:8" x14ac:dyDescent="0.3">
      <c r="H626733" s="20"/>
    </row>
    <row r="626735" spans="8:8" x14ac:dyDescent="0.3">
      <c r="H626735" s="20"/>
    </row>
    <row r="626737" spans="8:8" x14ac:dyDescent="0.3">
      <c r="H626737" s="20"/>
    </row>
    <row r="626739" spans="8:8" x14ac:dyDescent="0.3">
      <c r="H626739" s="20"/>
    </row>
    <row r="626741" spans="8:8" x14ac:dyDescent="0.3">
      <c r="H626741" s="20"/>
    </row>
    <row r="626743" spans="8:8" x14ac:dyDescent="0.3">
      <c r="H626743" s="20"/>
    </row>
    <row r="626745" spans="8:8" x14ac:dyDescent="0.3">
      <c r="H626745" s="20"/>
    </row>
    <row r="626747" spans="8:8" x14ac:dyDescent="0.3">
      <c r="H626747" s="20"/>
    </row>
    <row r="626749" spans="8:8" x14ac:dyDescent="0.3">
      <c r="H626749" s="20"/>
    </row>
    <row r="626751" spans="8:8" x14ac:dyDescent="0.3">
      <c r="H626751" s="20"/>
    </row>
    <row r="626753" spans="8:8" x14ac:dyDescent="0.3">
      <c r="H626753" s="20"/>
    </row>
    <row r="626755" spans="8:8" x14ac:dyDescent="0.3">
      <c r="H626755" s="20"/>
    </row>
    <row r="626757" spans="8:8" x14ac:dyDescent="0.3">
      <c r="H626757" s="20"/>
    </row>
    <row r="626759" spans="8:8" x14ac:dyDescent="0.3">
      <c r="H626759" s="20"/>
    </row>
    <row r="626761" spans="8:8" x14ac:dyDescent="0.3">
      <c r="H626761" s="20"/>
    </row>
    <row r="626763" spans="8:8" x14ac:dyDescent="0.3">
      <c r="H626763" s="20"/>
    </row>
    <row r="626765" spans="8:8" x14ac:dyDescent="0.3">
      <c r="H626765" s="20"/>
    </row>
    <row r="626767" spans="8:8" x14ac:dyDescent="0.3">
      <c r="H626767" s="20"/>
    </row>
    <row r="626769" spans="8:8" x14ac:dyDescent="0.3">
      <c r="H626769" s="20"/>
    </row>
    <row r="626771" spans="8:8" x14ac:dyDescent="0.3">
      <c r="H626771" s="20"/>
    </row>
    <row r="626773" spans="8:8" x14ac:dyDescent="0.3">
      <c r="H626773" s="20"/>
    </row>
    <row r="626775" spans="8:8" x14ac:dyDescent="0.3">
      <c r="H626775" s="20"/>
    </row>
    <row r="626777" spans="8:8" x14ac:dyDescent="0.3">
      <c r="H626777" s="20"/>
    </row>
    <row r="626779" spans="8:8" x14ac:dyDescent="0.3">
      <c r="H626779" s="20"/>
    </row>
    <row r="626781" spans="8:8" x14ac:dyDescent="0.3">
      <c r="H626781" s="20"/>
    </row>
    <row r="626783" spans="8:8" x14ac:dyDescent="0.3">
      <c r="H626783" s="20"/>
    </row>
    <row r="626785" spans="8:8" x14ac:dyDescent="0.3">
      <c r="H626785" s="20"/>
    </row>
    <row r="626787" spans="8:8" x14ac:dyDescent="0.3">
      <c r="H626787" s="20"/>
    </row>
    <row r="626789" spans="8:8" x14ac:dyDescent="0.3">
      <c r="H626789" s="20"/>
    </row>
    <row r="626791" spans="8:8" x14ac:dyDescent="0.3">
      <c r="H626791" s="20"/>
    </row>
    <row r="626793" spans="8:8" x14ac:dyDescent="0.3">
      <c r="H626793" s="20"/>
    </row>
    <row r="626795" spans="8:8" x14ac:dyDescent="0.3">
      <c r="H626795" s="20"/>
    </row>
    <row r="626797" spans="8:8" x14ac:dyDescent="0.3">
      <c r="H626797" s="20"/>
    </row>
    <row r="626799" spans="8:8" x14ac:dyDescent="0.3">
      <c r="H626799" s="20"/>
    </row>
    <row r="626801" spans="8:8" x14ac:dyDescent="0.3">
      <c r="H626801" s="20"/>
    </row>
    <row r="626803" spans="8:8" x14ac:dyDescent="0.3">
      <c r="H626803" s="20"/>
    </row>
    <row r="626805" spans="8:8" x14ac:dyDescent="0.3">
      <c r="H626805" s="20"/>
    </row>
    <row r="626807" spans="8:8" x14ac:dyDescent="0.3">
      <c r="H626807" s="20"/>
    </row>
    <row r="626809" spans="8:8" x14ac:dyDescent="0.3">
      <c r="H626809" s="20"/>
    </row>
    <row r="626811" spans="8:8" x14ac:dyDescent="0.3">
      <c r="H626811" s="20"/>
    </row>
    <row r="626813" spans="8:8" x14ac:dyDescent="0.3">
      <c r="H626813" s="20"/>
    </row>
    <row r="626815" spans="8:8" x14ac:dyDescent="0.3">
      <c r="H626815" s="20"/>
    </row>
    <row r="626817" spans="8:8" x14ac:dyDescent="0.3">
      <c r="H626817" s="20"/>
    </row>
    <row r="626819" spans="8:8" x14ac:dyDescent="0.3">
      <c r="H626819" s="20"/>
    </row>
    <row r="626821" spans="8:8" x14ac:dyDescent="0.3">
      <c r="H626821" s="20"/>
    </row>
    <row r="626823" spans="8:8" x14ac:dyDescent="0.3">
      <c r="H626823" s="20"/>
    </row>
    <row r="626825" spans="8:8" x14ac:dyDescent="0.3">
      <c r="H626825" s="20"/>
    </row>
    <row r="626827" spans="8:8" x14ac:dyDescent="0.3">
      <c r="H626827" s="20"/>
    </row>
    <row r="626829" spans="8:8" x14ac:dyDescent="0.3">
      <c r="H626829" s="20"/>
    </row>
    <row r="626831" spans="8:8" x14ac:dyDescent="0.3">
      <c r="H626831" s="20"/>
    </row>
    <row r="626833" spans="8:8" x14ac:dyDescent="0.3">
      <c r="H626833" s="20"/>
    </row>
    <row r="626835" spans="8:8" x14ac:dyDescent="0.3">
      <c r="H626835" s="20"/>
    </row>
    <row r="626837" spans="8:8" x14ac:dyDescent="0.3">
      <c r="H626837" s="20"/>
    </row>
    <row r="626839" spans="8:8" x14ac:dyDescent="0.3">
      <c r="H626839" s="20"/>
    </row>
    <row r="626841" spans="8:8" x14ac:dyDescent="0.3">
      <c r="H626841" s="20"/>
    </row>
    <row r="626843" spans="8:8" x14ac:dyDescent="0.3">
      <c r="H626843" s="20"/>
    </row>
    <row r="626845" spans="8:8" x14ac:dyDescent="0.3">
      <c r="H626845" s="20"/>
    </row>
    <row r="626847" spans="8:8" x14ac:dyDescent="0.3">
      <c r="H626847" s="20"/>
    </row>
    <row r="626849" spans="8:8" x14ac:dyDescent="0.3">
      <c r="H626849" s="20"/>
    </row>
    <row r="626851" spans="8:8" x14ac:dyDescent="0.3">
      <c r="H626851" s="20"/>
    </row>
    <row r="626853" spans="8:8" x14ac:dyDescent="0.3">
      <c r="H626853" s="20"/>
    </row>
    <row r="626855" spans="8:8" x14ac:dyDescent="0.3">
      <c r="H626855" s="20"/>
    </row>
    <row r="626857" spans="8:8" x14ac:dyDescent="0.3">
      <c r="H626857" s="20"/>
    </row>
    <row r="626859" spans="8:8" x14ac:dyDescent="0.3">
      <c r="H626859" s="20"/>
    </row>
    <row r="626861" spans="8:8" x14ac:dyDescent="0.3">
      <c r="H626861" s="20"/>
    </row>
    <row r="626863" spans="8:8" x14ac:dyDescent="0.3">
      <c r="H626863" s="20"/>
    </row>
    <row r="626865" spans="8:8" x14ac:dyDescent="0.3">
      <c r="H626865" s="20"/>
    </row>
    <row r="626867" spans="8:8" x14ac:dyDescent="0.3">
      <c r="H626867" s="20"/>
    </row>
    <row r="626869" spans="8:8" x14ac:dyDescent="0.3">
      <c r="H626869" s="20"/>
    </row>
    <row r="626871" spans="8:8" x14ac:dyDescent="0.3">
      <c r="H626871" s="20"/>
    </row>
    <row r="626873" spans="8:8" x14ac:dyDescent="0.3">
      <c r="H626873" s="20"/>
    </row>
    <row r="626875" spans="8:8" x14ac:dyDescent="0.3">
      <c r="H626875" s="20"/>
    </row>
    <row r="626877" spans="8:8" x14ac:dyDescent="0.3">
      <c r="H626877" s="20"/>
    </row>
    <row r="626879" spans="8:8" x14ac:dyDescent="0.3">
      <c r="H626879" s="20"/>
    </row>
    <row r="626881" spans="8:8" x14ac:dyDescent="0.3">
      <c r="H626881" s="20"/>
    </row>
    <row r="626883" spans="8:8" x14ac:dyDescent="0.3">
      <c r="H626883" s="20"/>
    </row>
    <row r="626885" spans="8:8" x14ac:dyDescent="0.3">
      <c r="H626885" s="20"/>
    </row>
    <row r="626887" spans="8:8" x14ac:dyDescent="0.3">
      <c r="H626887" s="20"/>
    </row>
    <row r="626889" spans="8:8" x14ac:dyDescent="0.3">
      <c r="H626889" s="20"/>
    </row>
    <row r="626891" spans="8:8" x14ac:dyDescent="0.3">
      <c r="H626891" s="20"/>
    </row>
    <row r="626893" spans="8:8" x14ac:dyDescent="0.3">
      <c r="H626893" s="20"/>
    </row>
    <row r="626895" spans="8:8" x14ac:dyDescent="0.3">
      <c r="H626895" s="20"/>
    </row>
    <row r="626897" spans="8:8" x14ac:dyDescent="0.3">
      <c r="H626897" s="20"/>
    </row>
    <row r="626899" spans="8:8" x14ac:dyDescent="0.3">
      <c r="H626899" s="20"/>
    </row>
    <row r="626901" spans="8:8" x14ac:dyDescent="0.3">
      <c r="H626901" s="20"/>
    </row>
    <row r="626903" spans="8:8" x14ac:dyDescent="0.3">
      <c r="H626903" s="20"/>
    </row>
    <row r="626905" spans="8:8" x14ac:dyDescent="0.3">
      <c r="H626905" s="20"/>
    </row>
    <row r="626907" spans="8:8" x14ac:dyDescent="0.3">
      <c r="H626907" s="20"/>
    </row>
    <row r="626909" spans="8:8" x14ac:dyDescent="0.3">
      <c r="H626909" s="20"/>
    </row>
    <row r="626911" spans="8:8" x14ac:dyDescent="0.3">
      <c r="H626911" s="20"/>
    </row>
    <row r="626913" spans="8:8" x14ac:dyDescent="0.3">
      <c r="H626913" s="20"/>
    </row>
    <row r="626915" spans="8:8" x14ac:dyDescent="0.3">
      <c r="H626915" s="20"/>
    </row>
    <row r="626917" spans="8:8" x14ac:dyDescent="0.3">
      <c r="H626917" s="20"/>
    </row>
    <row r="626919" spans="8:8" x14ac:dyDescent="0.3">
      <c r="H626919" s="20"/>
    </row>
    <row r="626921" spans="8:8" x14ac:dyDescent="0.3">
      <c r="H626921" s="20"/>
    </row>
    <row r="626923" spans="8:8" x14ac:dyDescent="0.3">
      <c r="H626923" s="20"/>
    </row>
    <row r="626925" spans="8:8" x14ac:dyDescent="0.3">
      <c r="H626925" s="20"/>
    </row>
    <row r="626927" spans="8:8" x14ac:dyDescent="0.3">
      <c r="H626927" s="20"/>
    </row>
    <row r="626929" spans="8:8" x14ac:dyDescent="0.3">
      <c r="H626929" s="20"/>
    </row>
    <row r="626931" spans="8:8" x14ac:dyDescent="0.3">
      <c r="H626931" s="20"/>
    </row>
    <row r="626933" spans="8:8" x14ac:dyDescent="0.3">
      <c r="H626933" s="20"/>
    </row>
    <row r="626935" spans="8:8" x14ac:dyDescent="0.3">
      <c r="H626935" s="20"/>
    </row>
    <row r="626937" spans="8:8" x14ac:dyDescent="0.3">
      <c r="H626937" s="20"/>
    </row>
    <row r="626939" spans="8:8" x14ac:dyDescent="0.3">
      <c r="H626939" s="20"/>
    </row>
    <row r="626941" spans="8:8" x14ac:dyDescent="0.3">
      <c r="H626941" s="20"/>
    </row>
    <row r="626943" spans="8:8" x14ac:dyDescent="0.3">
      <c r="H626943" s="20"/>
    </row>
    <row r="626945" spans="8:8" x14ac:dyDescent="0.3">
      <c r="H626945" s="20"/>
    </row>
    <row r="626947" spans="8:8" x14ac:dyDescent="0.3">
      <c r="H626947" s="20"/>
    </row>
    <row r="626949" spans="8:8" x14ac:dyDescent="0.3">
      <c r="H626949" s="20"/>
    </row>
    <row r="626951" spans="8:8" x14ac:dyDescent="0.3">
      <c r="H626951" s="20"/>
    </row>
    <row r="626953" spans="8:8" x14ac:dyDescent="0.3">
      <c r="H626953" s="20"/>
    </row>
    <row r="626955" spans="8:8" x14ac:dyDescent="0.3">
      <c r="H626955" s="20"/>
    </row>
    <row r="626957" spans="8:8" x14ac:dyDescent="0.3">
      <c r="H626957" s="20"/>
    </row>
    <row r="626959" spans="8:8" x14ac:dyDescent="0.3">
      <c r="H626959" s="20"/>
    </row>
    <row r="626961" spans="8:8" x14ac:dyDescent="0.3">
      <c r="H626961" s="20"/>
    </row>
    <row r="626963" spans="8:8" x14ac:dyDescent="0.3">
      <c r="H626963" s="20"/>
    </row>
    <row r="626965" spans="8:8" x14ac:dyDescent="0.3">
      <c r="H626965" s="20"/>
    </row>
    <row r="626967" spans="8:8" x14ac:dyDescent="0.3">
      <c r="H626967" s="20"/>
    </row>
    <row r="626969" spans="8:8" x14ac:dyDescent="0.3">
      <c r="H626969" s="20"/>
    </row>
    <row r="626971" spans="8:8" x14ac:dyDescent="0.3">
      <c r="H626971" s="20"/>
    </row>
    <row r="626973" spans="8:8" x14ac:dyDescent="0.3">
      <c r="H626973" s="20"/>
    </row>
    <row r="626975" spans="8:8" x14ac:dyDescent="0.3">
      <c r="H626975" s="20"/>
    </row>
    <row r="626977" spans="8:8" x14ac:dyDescent="0.3">
      <c r="H626977" s="20"/>
    </row>
    <row r="626979" spans="8:8" x14ac:dyDescent="0.3">
      <c r="H626979" s="20"/>
    </row>
    <row r="626981" spans="8:8" x14ac:dyDescent="0.3">
      <c r="H626981" s="20"/>
    </row>
    <row r="626983" spans="8:8" x14ac:dyDescent="0.3">
      <c r="H626983" s="20"/>
    </row>
    <row r="626985" spans="8:8" x14ac:dyDescent="0.3">
      <c r="H626985" s="20"/>
    </row>
    <row r="626987" spans="8:8" x14ac:dyDescent="0.3">
      <c r="H626987" s="20"/>
    </row>
    <row r="626989" spans="8:8" x14ac:dyDescent="0.3">
      <c r="H626989" s="20"/>
    </row>
    <row r="626991" spans="8:8" x14ac:dyDescent="0.3">
      <c r="H626991" s="20"/>
    </row>
    <row r="626993" spans="8:8" x14ac:dyDescent="0.3">
      <c r="H626993" s="20"/>
    </row>
    <row r="626995" spans="8:8" x14ac:dyDescent="0.3">
      <c r="H626995" s="20"/>
    </row>
    <row r="626997" spans="8:8" x14ac:dyDescent="0.3">
      <c r="H626997" s="20"/>
    </row>
    <row r="626999" spans="8:8" x14ac:dyDescent="0.3">
      <c r="H626999" s="20"/>
    </row>
    <row r="627001" spans="8:8" x14ac:dyDescent="0.3">
      <c r="H627001" s="20"/>
    </row>
    <row r="627003" spans="8:8" x14ac:dyDescent="0.3">
      <c r="H627003" s="20"/>
    </row>
    <row r="627005" spans="8:8" x14ac:dyDescent="0.3">
      <c r="H627005" s="20"/>
    </row>
    <row r="627007" spans="8:8" x14ac:dyDescent="0.3">
      <c r="H627007" s="20"/>
    </row>
    <row r="627009" spans="8:8" x14ac:dyDescent="0.3">
      <c r="H627009" s="20"/>
    </row>
    <row r="627011" spans="8:8" x14ac:dyDescent="0.3">
      <c r="H627011" s="20"/>
    </row>
    <row r="627013" spans="8:8" x14ac:dyDescent="0.3">
      <c r="H627013" s="20"/>
    </row>
    <row r="627015" spans="8:8" x14ac:dyDescent="0.3">
      <c r="H627015" s="20"/>
    </row>
    <row r="627017" spans="8:8" x14ac:dyDescent="0.3">
      <c r="H627017" s="20"/>
    </row>
    <row r="627019" spans="8:8" x14ac:dyDescent="0.3">
      <c r="H627019" s="20"/>
    </row>
    <row r="627021" spans="8:8" x14ac:dyDescent="0.3">
      <c r="H627021" s="20"/>
    </row>
    <row r="627023" spans="8:8" x14ac:dyDescent="0.3">
      <c r="H627023" s="20"/>
    </row>
    <row r="627025" spans="8:8" x14ac:dyDescent="0.3">
      <c r="H627025" s="20"/>
    </row>
    <row r="627027" spans="8:8" x14ac:dyDescent="0.3">
      <c r="H627027" s="20"/>
    </row>
    <row r="627029" spans="8:8" x14ac:dyDescent="0.3">
      <c r="H627029" s="20"/>
    </row>
    <row r="627031" spans="8:8" x14ac:dyDescent="0.3">
      <c r="H627031" s="20"/>
    </row>
    <row r="627033" spans="8:8" x14ac:dyDescent="0.3">
      <c r="H627033" s="20"/>
    </row>
    <row r="627035" spans="8:8" x14ac:dyDescent="0.3">
      <c r="H627035" s="20"/>
    </row>
    <row r="627037" spans="8:8" x14ac:dyDescent="0.3">
      <c r="H627037" s="20"/>
    </row>
    <row r="627039" spans="8:8" x14ac:dyDescent="0.3">
      <c r="H627039" s="20"/>
    </row>
    <row r="627041" spans="8:8" x14ac:dyDescent="0.3">
      <c r="H627041" s="20"/>
    </row>
    <row r="627043" spans="8:8" x14ac:dyDescent="0.3">
      <c r="H627043" s="20"/>
    </row>
    <row r="627045" spans="8:8" x14ac:dyDescent="0.3">
      <c r="H627045" s="20"/>
    </row>
    <row r="627047" spans="8:8" x14ac:dyDescent="0.3">
      <c r="H627047" s="20"/>
    </row>
    <row r="627049" spans="8:8" x14ac:dyDescent="0.3">
      <c r="H627049" s="20"/>
    </row>
    <row r="627051" spans="8:8" x14ac:dyDescent="0.3">
      <c r="H627051" s="20"/>
    </row>
    <row r="627053" spans="8:8" x14ac:dyDescent="0.3">
      <c r="H627053" s="20"/>
    </row>
    <row r="627055" spans="8:8" x14ac:dyDescent="0.3">
      <c r="H627055" s="20"/>
    </row>
    <row r="627057" spans="8:8" x14ac:dyDescent="0.3">
      <c r="H627057" s="20"/>
    </row>
    <row r="627059" spans="8:8" x14ac:dyDescent="0.3">
      <c r="H627059" s="20"/>
    </row>
    <row r="627061" spans="8:8" x14ac:dyDescent="0.3">
      <c r="H627061" s="20"/>
    </row>
    <row r="627063" spans="8:8" x14ac:dyDescent="0.3">
      <c r="H627063" s="20"/>
    </row>
    <row r="627065" spans="8:8" x14ac:dyDescent="0.3">
      <c r="H627065" s="20"/>
    </row>
    <row r="627067" spans="8:8" x14ac:dyDescent="0.3">
      <c r="H627067" s="20"/>
    </row>
    <row r="627069" spans="8:8" x14ac:dyDescent="0.3">
      <c r="H627069" s="20"/>
    </row>
    <row r="627071" spans="8:8" x14ac:dyDescent="0.3">
      <c r="H627071" s="20"/>
    </row>
    <row r="627073" spans="8:8" x14ac:dyDescent="0.3">
      <c r="H627073" s="20"/>
    </row>
    <row r="627075" spans="8:8" x14ac:dyDescent="0.3">
      <c r="H627075" s="20"/>
    </row>
    <row r="627077" spans="8:8" x14ac:dyDescent="0.3">
      <c r="H627077" s="20"/>
    </row>
    <row r="627079" spans="8:8" x14ac:dyDescent="0.3">
      <c r="H627079" s="20"/>
    </row>
    <row r="627081" spans="8:8" x14ac:dyDescent="0.3">
      <c r="H627081" s="20"/>
    </row>
    <row r="627083" spans="8:8" x14ac:dyDescent="0.3">
      <c r="H627083" s="20"/>
    </row>
    <row r="627085" spans="8:8" x14ac:dyDescent="0.3">
      <c r="H627085" s="20"/>
    </row>
    <row r="627087" spans="8:8" x14ac:dyDescent="0.3">
      <c r="H627087" s="20"/>
    </row>
    <row r="627089" spans="8:8" x14ac:dyDescent="0.3">
      <c r="H627089" s="20"/>
    </row>
    <row r="627091" spans="8:8" x14ac:dyDescent="0.3">
      <c r="H627091" s="20"/>
    </row>
    <row r="627093" spans="8:8" x14ac:dyDescent="0.3">
      <c r="H627093" s="20"/>
    </row>
    <row r="627095" spans="8:8" x14ac:dyDescent="0.3">
      <c r="H627095" s="20"/>
    </row>
    <row r="627097" spans="8:8" x14ac:dyDescent="0.3">
      <c r="H627097" s="20"/>
    </row>
    <row r="627099" spans="8:8" x14ac:dyDescent="0.3">
      <c r="H627099" s="20"/>
    </row>
    <row r="627101" spans="8:8" x14ac:dyDescent="0.3">
      <c r="H627101" s="20"/>
    </row>
    <row r="627103" spans="8:8" x14ac:dyDescent="0.3">
      <c r="H627103" s="20"/>
    </row>
    <row r="627105" spans="8:8" x14ac:dyDescent="0.3">
      <c r="H627105" s="20"/>
    </row>
    <row r="627107" spans="8:8" x14ac:dyDescent="0.3">
      <c r="H627107" s="20"/>
    </row>
    <row r="627109" spans="8:8" x14ac:dyDescent="0.3">
      <c r="H627109" s="20"/>
    </row>
    <row r="627111" spans="8:8" x14ac:dyDescent="0.3">
      <c r="H627111" s="20"/>
    </row>
    <row r="627113" spans="8:8" x14ac:dyDescent="0.3">
      <c r="H627113" s="20"/>
    </row>
    <row r="627115" spans="8:8" x14ac:dyDescent="0.3">
      <c r="H627115" s="20"/>
    </row>
    <row r="627117" spans="8:8" x14ac:dyDescent="0.3">
      <c r="H627117" s="20"/>
    </row>
    <row r="627119" spans="8:8" x14ac:dyDescent="0.3">
      <c r="H627119" s="20"/>
    </row>
    <row r="627121" spans="8:8" x14ac:dyDescent="0.3">
      <c r="H627121" s="20"/>
    </row>
    <row r="627123" spans="8:8" x14ac:dyDescent="0.3">
      <c r="H627123" s="20"/>
    </row>
    <row r="627125" spans="8:8" x14ac:dyDescent="0.3">
      <c r="H627125" s="20"/>
    </row>
    <row r="627127" spans="8:8" x14ac:dyDescent="0.3">
      <c r="H627127" s="20"/>
    </row>
    <row r="627129" spans="8:8" x14ac:dyDescent="0.3">
      <c r="H627129" s="20"/>
    </row>
    <row r="627131" spans="8:8" x14ac:dyDescent="0.3">
      <c r="H627131" s="20"/>
    </row>
    <row r="627133" spans="8:8" x14ac:dyDescent="0.3">
      <c r="H627133" s="20"/>
    </row>
    <row r="627135" spans="8:8" x14ac:dyDescent="0.3">
      <c r="H627135" s="20"/>
    </row>
    <row r="627137" spans="8:8" x14ac:dyDescent="0.3">
      <c r="H627137" s="20"/>
    </row>
    <row r="627139" spans="8:8" x14ac:dyDescent="0.3">
      <c r="H627139" s="20"/>
    </row>
    <row r="627141" spans="8:8" x14ac:dyDescent="0.3">
      <c r="H627141" s="20"/>
    </row>
    <row r="627143" spans="8:8" x14ac:dyDescent="0.3">
      <c r="H627143" s="20"/>
    </row>
    <row r="627145" spans="8:8" x14ac:dyDescent="0.3">
      <c r="H627145" s="20"/>
    </row>
    <row r="627147" spans="8:8" x14ac:dyDescent="0.3">
      <c r="H627147" s="20"/>
    </row>
    <row r="627149" spans="8:8" x14ac:dyDescent="0.3">
      <c r="H627149" s="20"/>
    </row>
    <row r="627151" spans="8:8" x14ac:dyDescent="0.3">
      <c r="H627151" s="20"/>
    </row>
    <row r="627153" spans="8:8" x14ac:dyDescent="0.3">
      <c r="H627153" s="20"/>
    </row>
    <row r="627155" spans="8:8" x14ac:dyDescent="0.3">
      <c r="H627155" s="20"/>
    </row>
    <row r="627157" spans="8:8" x14ac:dyDescent="0.3">
      <c r="H627157" s="20"/>
    </row>
    <row r="627159" spans="8:8" x14ac:dyDescent="0.3">
      <c r="H627159" s="20"/>
    </row>
    <row r="627161" spans="8:8" x14ac:dyDescent="0.3">
      <c r="H627161" s="20"/>
    </row>
    <row r="627163" spans="8:8" x14ac:dyDescent="0.3">
      <c r="H627163" s="20"/>
    </row>
    <row r="627165" spans="8:8" x14ac:dyDescent="0.3">
      <c r="H627165" s="20"/>
    </row>
    <row r="627167" spans="8:8" x14ac:dyDescent="0.3">
      <c r="H627167" s="20"/>
    </row>
    <row r="627169" spans="8:8" x14ac:dyDescent="0.3">
      <c r="H627169" s="20"/>
    </row>
    <row r="627171" spans="8:8" x14ac:dyDescent="0.3">
      <c r="H627171" s="20"/>
    </row>
    <row r="627173" spans="8:8" x14ac:dyDescent="0.3">
      <c r="H627173" s="20"/>
    </row>
    <row r="627175" spans="8:8" x14ac:dyDescent="0.3">
      <c r="H627175" s="20"/>
    </row>
    <row r="627177" spans="8:8" x14ac:dyDescent="0.3">
      <c r="H627177" s="20"/>
    </row>
    <row r="627179" spans="8:8" x14ac:dyDescent="0.3">
      <c r="H627179" s="20"/>
    </row>
    <row r="627181" spans="8:8" x14ac:dyDescent="0.3">
      <c r="H627181" s="20"/>
    </row>
    <row r="627183" spans="8:8" x14ac:dyDescent="0.3">
      <c r="H627183" s="20"/>
    </row>
    <row r="627185" spans="8:8" x14ac:dyDescent="0.3">
      <c r="H627185" s="20"/>
    </row>
    <row r="627187" spans="8:8" x14ac:dyDescent="0.3">
      <c r="H627187" s="20"/>
    </row>
    <row r="627189" spans="8:8" x14ac:dyDescent="0.3">
      <c r="H627189" s="20"/>
    </row>
    <row r="627191" spans="8:8" x14ac:dyDescent="0.3">
      <c r="H627191" s="20"/>
    </row>
    <row r="627193" spans="8:8" x14ac:dyDescent="0.3">
      <c r="H627193" s="20"/>
    </row>
    <row r="627195" spans="8:8" x14ac:dyDescent="0.3">
      <c r="H627195" s="20"/>
    </row>
    <row r="627197" spans="8:8" x14ac:dyDescent="0.3">
      <c r="H627197" s="20"/>
    </row>
    <row r="627199" spans="8:8" x14ac:dyDescent="0.3">
      <c r="H627199" s="20"/>
    </row>
    <row r="627201" spans="8:8" x14ac:dyDescent="0.3">
      <c r="H627201" s="20"/>
    </row>
    <row r="627203" spans="8:8" x14ac:dyDescent="0.3">
      <c r="H627203" s="20"/>
    </row>
    <row r="627205" spans="8:8" x14ac:dyDescent="0.3">
      <c r="H627205" s="20"/>
    </row>
    <row r="627207" spans="8:8" x14ac:dyDescent="0.3">
      <c r="H627207" s="20"/>
    </row>
    <row r="627209" spans="8:8" x14ac:dyDescent="0.3">
      <c r="H627209" s="20"/>
    </row>
    <row r="627211" spans="8:8" x14ac:dyDescent="0.3">
      <c r="H627211" s="20"/>
    </row>
    <row r="627213" spans="8:8" x14ac:dyDescent="0.3">
      <c r="H627213" s="20"/>
    </row>
    <row r="627215" spans="8:8" x14ac:dyDescent="0.3">
      <c r="H627215" s="20"/>
    </row>
    <row r="627217" spans="8:8" x14ac:dyDescent="0.3">
      <c r="H627217" s="20"/>
    </row>
    <row r="627219" spans="8:8" x14ac:dyDescent="0.3">
      <c r="H627219" s="20"/>
    </row>
    <row r="627221" spans="8:8" x14ac:dyDescent="0.3">
      <c r="H627221" s="20"/>
    </row>
    <row r="627223" spans="8:8" x14ac:dyDescent="0.3">
      <c r="H627223" s="20"/>
    </row>
    <row r="627225" spans="8:8" x14ac:dyDescent="0.3">
      <c r="H627225" s="20"/>
    </row>
    <row r="627227" spans="8:8" x14ac:dyDescent="0.3">
      <c r="H627227" s="20"/>
    </row>
    <row r="627229" spans="8:8" x14ac:dyDescent="0.3">
      <c r="H627229" s="20"/>
    </row>
    <row r="627231" spans="8:8" x14ac:dyDescent="0.3">
      <c r="H627231" s="20"/>
    </row>
    <row r="627233" spans="8:8" x14ac:dyDescent="0.3">
      <c r="H627233" s="20"/>
    </row>
    <row r="627235" spans="8:8" x14ac:dyDescent="0.3">
      <c r="H627235" s="20"/>
    </row>
    <row r="627237" spans="8:8" x14ac:dyDescent="0.3">
      <c r="H627237" s="20"/>
    </row>
    <row r="627239" spans="8:8" x14ac:dyDescent="0.3">
      <c r="H627239" s="20"/>
    </row>
    <row r="627241" spans="8:8" x14ac:dyDescent="0.3">
      <c r="H627241" s="20"/>
    </row>
    <row r="627243" spans="8:8" x14ac:dyDescent="0.3">
      <c r="H627243" s="20"/>
    </row>
    <row r="627245" spans="8:8" x14ac:dyDescent="0.3">
      <c r="H627245" s="20"/>
    </row>
    <row r="627247" spans="8:8" x14ac:dyDescent="0.3">
      <c r="H627247" s="20"/>
    </row>
    <row r="627249" spans="8:8" x14ac:dyDescent="0.3">
      <c r="H627249" s="20"/>
    </row>
    <row r="627251" spans="8:8" x14ac:dyDescent="0.3">
      <c r="H627251" s="20"/>
    </row>
    <row r="627253" spans="8:8" x14ac:dyDescent="0.3">
      <c r="H627253" s="20"/>
    </row>
    <row r="627255" spans="8:8" x14ac:dyDescent="0.3">
      <c r="H627255" s="20"/>
    </row>
    <row r="627257" spans="8:8" x14ac:dyDescent="0.3">
      <c r="H627257" s="20"/>
    </row>
    <row r="627259" spans="8:8" x14ac:dyDescent="0.3">
      <c r="H627259" s="20"/>
    </row>
    <row r="627261" spans="8:8" x14ac:dyDescent="0.3">
      <c r="H627261" s="20"/>
    </row>
    <row r="627263" spans="8:8" x14ac:dyDescent="0.3">
      <c r="H627263" s="20"/>
    </row>
    <row r="627265" spans="8:8" x14ac:dyDescent="0.3">
      <c r="H627265" s="20"/>
    </row>
    <row r="627267" spans="8:8" x14ac:dyDescent="0.3">
      <c r="H627267" s="20"/>
    </row>
    <row r="627269" spans="8:8" x14ac:dyDescent="0.3">
      <c r="H627269" s="20"/>
    </row>
    <row r="627271" spans="8:8" x14ac:dyDescent="0.3">
      <c r="H627271" s="20"/>
    </row>
    <row r="627273" spans="8:8" x14ac:dyDescent="0.3">
      <c r="H627273" s="20"/>
    </row>
    <row r="627275" spans="8:8" x14ac:dyDescent="0.3">
      <c r="H627275" s="20"/>
    </row>
    <row r="627277" spans="8:8" x14ac:dyDescent="0.3">
      <c r="H627277" s="20"/>
    </row>
    <row r="627279" spans="8:8" x14ac:dyDescent="0.3">
      <c r="H627279" s="20"/>
    </row>
    <row r="627281" spans="8:8" x14ac:dyDescent="0.3">
      <c r="H627281" s="20"/>
    </row>
    <row r="627283" spans="8:8" x14ac:dyDescent="0.3">
      <c r="H627283" s="20"/>
    </row>
    <row r="627285" spans="8:8" x14ac:dyDescent="0.3">
      <c r="H627285" s="20"/>
    </row>
    <row r="627287" spans="8:8" x14ac:dyDescent="0.3">
      <c r="H627287" s="20"/>
    </row>
    <row r="627289" spans="8:8" x14ac:dyDescent="0.3">
      <c r="H627289" s="20"/>
    </row>
    <row r="627291" spans="8:8" x14ac:dyDescent="0.3">
      <c r="H627291" s="20"/>
    </row>
    <row r="627293" spans="8:8" x14ac:dyDescent="0.3">
      <c r="H627293" s="20"/>
    </row>
    <row r="627295" spans="8:8" x14ac:dyDescent="0.3">
      <c r="H627295" s="20"/>
    </row>
    <row r="627297" spans="8:8" x14ac:dyDescent="0.3">
      <c r="H627297" s="20"/>
    </row>
    <row r="627299" spans="8:8" x14ac:dyDescent="0.3">
      <c r="H627299" s="20"/>
    </row>
    <row r="627301" spans="8:8" x14ac:dyDescent="0.3">
      <c r="H627301" s="20"/>
    </row>
    <row r="627303" spans="8:8" x14ac:dyDescent="0.3">
      <c r="H627303" s="20"/>
    </row>
    <row r="627305" spans="8:8" x14ac:dyDescent="0.3">
      <c r="H627305" s="20"/>
    </row>
    <row r="627307" spans="8:8" x14ac:dyDescent="0.3">
      <c r="H627307" s="20"/>
    </row>
    <row r="627309" spans="8:8" x14ac:dyDescent="0.3">
      <c r="H627309" s="20"/>
    </row>
    <row r="627311" spans="8:8" x14ac:dyDescent="0.3">
      <c r="H627311" s="20"/>
    </row>
    <row r="627313" spans="8:8" x14ac:dyDescent="0.3">
      <c r="H627313" s="20"/>
    </row>
    <row r="627315" spans="8:8" x14ac:dyDescent="0.3">
      <c r="H627315" s="20"/>
    </row>
    <row r="627317" spans="8:8" x14ac:dyDescent="0.3">
      <c r="H627317" s="20"/>
    </row>
    <row r="627319" spans="8:8" x14ac:dyDescent="0.3">
      <c r="H627319" s="20"/>
    </row>
    <row r="627321" spans="8:8" x14ac:dyDescent="0.3">
      <c r="H627321" s="20"/>
    </row>
    <row r="627323" spans="8:8" x14ac:dyDescent="0.3">
      <c r="H627323" s="20"/>
    </row>
    <row r="627325" spans="8:8" x14ac:dyDescent="0.3">
      <c r="H627325" s="20"/>
    </row>
    <row r="627327" spans="8:8" x14ac:dyDescent="0.3">
      <c r="H627327" s="20"/>
    </row>
    <row r="627329" spans="8:8" x14ac:dyDescent="0.3">
      <c r="H627329" s="20"/>
    </row>
    <row r="627331" spans="8:8" x14ac:dyDescent="0.3">
      <c r="H627331" s="20"/>
    </row>
    <row r="627333" spans="8:8" x14ac:dyDescent="0.3">
      <c r="H627333" s="20"/>
    </row>
    <row r="627335" spans="8:8" x14ac:dyDescent="0.3">
      <c r="H627335" s="20"/>
    </row>
    <row r="627337" spans="8:8" x14ac:dyDescent="0.3">
      <c r="H627337" s="20"/>
    </row>
    <row r="627339" spans="8:8" x14ac:dyDescent="0.3">
      <c r="H627339" s="20"/>
    </row>
    <row r="627341" spans="8:8" x14ac:dyDescent="0.3">
      <c r="H627341" s="20"/>
    </row>
    <row r="627343" spans="8:8" x14ac:dyDescent="0.3">
      <c r="H627343" s="20"/>
    </row>
    <row r="627345" spans="8:8" x14ac:dyDescent="0.3">
      <c r="H627345" s="20"/>
    </row>
    <row r="627347" spans="8:8" x14ac:dyDescent="0.3">
      <c r="H627347" s="20"/>
    </row>
    <row r="627349" spans="8:8" x14ac:dyDescent="0.3">
      <c r="H627349" s="20"/>
    </row>
    <row r="627351" spans="8:8" x14ac:dyDescent="0.3">
      <c r="H627351" s="20"/>
    </row>
    <row r="627353" spans="8:8" x14ac:dyDescent="0.3">
      <c r="H627353" s="20"/>
    </row>
    <row r="627355" spans="8:8" x14ac:dyDescent="0.3">
      <c r="H627355" s="20"/>
    </row>
    <row r="627357" spans="8:8" x14ac:dyDescent="0.3">
      <c r="H627357" s="20"/>
    </row>
    <row r="627359" spans="8:8" x14ac:dyDescent="0.3">
      <c r="H627359" s="20"/>
    </row>
    <row r="627361" spans="8:8" x14ac:dyDescent="0.3">
      <c r="H627361" s="20"/>
    </row>
    <row r="627363" spans="8:8" x14ac:dyDescent="0.3">
      <c r="H627363" s="20"/>
    </row>
    <row r="627365" spans="8:8" x14ac:dyDescent="0.3">
      <c r="H627365" s="20"/>
    </row>
    <row r="627367" spans="8:8" x14ac:dyDescent="0.3">
      <c r="H627367" s="20"/>
    </row>
    <row r="627369" spans="8:8" x14ac:dyDescent="0.3">
      <c r="H627369" s="20"/>
    </row>
    <row r="627371" spans="8:8" x14ac:dyDescent="0.3">
      <c r="H627371" s="20"/>
    </row>
    <row r="627373" spans="8:8" x14ac:dyDescent="0.3">
      <c r="H627373" s="20"/>
    </row>
    <row r="627375" spans="8:8" x14ac:dyDescent="0.3">
      <c r="H627375" s="20"/>
    </row>
    <row r="627377" spans="8:8" x14ac:dyDescent="0.3">
      <c r="H627377" s="20"/>
    </row>
    <row r="627379" spans="8:8" x14ac:dyDescent="0.3">
      <c r="H627379" s="20"/>
    </row>
    <row r="627381" spans="8:8" x14ac:dyDescent="0.3">
      <c r="H627381" s="20"/>
    </row>
    <row r="627383" spans="8:8" x14ac:dyDescent="0.3">
      <c r="H627383" s="20"/>
    </row>
    <row r="627385" spans="8:8" x14ac:dyDescent="0.3">
      <c r="H627385" s="20"/>
    </row>
    <row r="627387" spans="8:8" x14ac:dyDescent="0.3">
      <c r="H627387" s="20"/>
    </row>
    <row r="627389" spans="8:8" x14ac:dyDescent="0.3">
      <c r="H627389" s="20"/>
    </row>
    <row r="627391" spans="8:8" x14ac:dyDescent="0.3">
      <c r="H627391" s="20"/>
    </row>
    <row r="627393" spans="8:8" x14ac:dyDescent="0.3">
      <c r="H627393" s="20"/>
    </row>
    <row r="627395" spans="8:8" x14ac:dyDescent="0.3">
      <c r="H627395" s="20"/>
    </row>
    <row r="627397" spans="8:8" x14ac:dyDescent="0.3">
      <c r="H627397" s="20"/>
    </row>
    <row r="627399" spans="8:8" x14ac:dyDescent="0.3">
      <c r="H627399" s="20"/>
    </row>
    <row r="627401" spans="8:8" x14ac:dyDescent="0.3">
      <c r="H627401" s="20"/>
    </row>
    <row r="627403" spans="8:8" x14ac:dyDescent="0.3">
      <c r="H627403" s="20"/>
    </row>
    <row r="627405" spans="8:8" x14ac:dyDescent="0.3">
      <c r="H627405" s="20"/>
    </row>
    <row r="627407" spans="8:8" x14ac:dyDescent="0.3">
      <c r="H627407" s="20"/>
    </row>
    <row r="627409" spans="8:8" x14ac:dyDescent="0.3">
      <c r="H627409" s="20"/>
    </row>
    <row r="627411" spans="8:8" x14ac:dyDescent="0.3">
      <c r="H627411" s="20"/>
    </row>
    <row r="627413" spans="8:8" x14ac:dyDescent="0.3">
      <c r="H627413" s="20"/>
    </row>
    <row r="627415" spans="8:8" x14ac:dyDescent="0.3">
      <c r="H627415" s="20"/>
    </row>
    <row r="627417" spans="8:8" x14ac:dyDescent="0.3">
      <c r="H627417" s="20"/>
    </row>
    <row r="627419" spans="8:8" x14ac:dyDescent="0.3">
      <c r="H627419" s="20"/>
    </row>
    <row r="627421" spans="8:8" x14ac:dyDescent="0.3">
      <c r="H627421" s="20"/>
    </row>
    <row r="627423" spans="8:8" x14ac:dyDescent="0.3">
      <c r="H627423" s="20"/>
    </row>
    <row r="627425" spans="8:8" x14ac:dyDescent="0.3">
      <c r="H627425" s="20"/>
    </row>
    <row r="627427" spans="8:8" x14ac:dyDescent="0.3">
      <c r="H627427" s="20"/>
    </row>
    <row r="627429" spans="8:8" x14ac:dyDescent="0.3">
      <c r="H627429" s="20"/>
    </row>
    <row r="627431" spans="8:8" x14ac:dyDescent="0.3">
      <c r="H627431" s="20"/>
    </row>
    <row r="627433" spans="8:8" x14ac:dyDescent="0.3">
      <c r="H627433" s="20"/>
    </row>
    <row r="627435" spans="8:8" x14ac:dyDescent="0.3">
      <c r="H627435" s="20"/>
    </row>
    <row r="627437" spans="8:8" x14ac:dyDescent="0.3">
      <c r="H627437" s="20"/>
    </row>
    <row r="627439" spans="8:8" x14ac:dyDescent="0.3">
      <c r="H627439" s="20"/>
    </row>
    <row r="627441" spans="8:8" x14ac:dyDescent="0.3">
      <c r="H627441" s="20"/>
    </row>
    <row r="627443" spans="8:8" x14ac:dyDescent="0.3">
      <c r="H627443" s="20"/>
    </row>
    <row r="627445" spans="8:8" x14ac:dyDescent="0.3">
      <c r="H627445" s="20"/>
    </row>
    <row r="627447" spans="8:8" x14ac:dyDescent="0.3">
      <c r="H627447" s="20"/>
    </row>
    <row r="627449" spans="8:8" x14ac:dyDescent="0.3">
      <c r="H627449" s="20"/>
    </row>
    <row r="627451" spans="8:8" x14ac:dyDescent="0.3">
      <c r="H627451" s="20"/>
    </row>
    <row r="627453" spans="8:8" x14ac:dyDescent="0.3">
      <c r="H627453" s="20"/>
    </row>
    <row r="627455" spans="8:8" x14ac:dyDescent="0.3">
      <c r="H627455" s="20"/>
    </row>
    <row r="627457" spans="8:8" x14ac:dyDescent="0.3">
      <c r="H627457" s="20"/>
    </row>
    <row r="627459" spans="8:8" x14ac:dyDescent="0.3">
      <c r="H627459" s="20"/>
    </row>
    <row r="627461" spans="8:8" x14ac:dyDescent="0.3">
      <c r="H627461" s="20"/>
    </row>
    <row r="627463" spans="8:8" x14ac:dyDescent="0.3">
      <c r="H627463" s="20"/>
    </row>
    <row r="627465" spans="8:8" x14ac:dyDescent="0.3">
      <c r="H627465" s="20"/>
    </row>
    <row r="627467" spans="8:8" x14ac:dyDescent="0.3">
      <c r="H627467" s="20"/>
    </row>
    <row r="627469" spans="8:8" x14ac:dyDescent="0.3">
      <c r="H627469" s="20"/>
    </row>
    <row r="627471" spans="8:8" x14ac:dyDescent="0.3">
      <c r="H627471" s="20"/>
    </row>
    <row r="627473" spans="8:8" x14ac:dyDescent="0.3">
      <c r="H627473" s="20"/>
    </row>
    <row r="627475" spans="8:8" x14ac:dyDescent="0.3">
      <c r="H627475" s="20"/>
    </row>
    <row r="627477" spans="8:8" x14ac:dyDescent="0.3">
      <c r="H627477" s="20"/>
    </row>
    <row r="627479" spans="8:8" x14ac:dyDescent="0.3">
      <c r="H627479" s="20"/>
    </row>
    <row r="627481" spans="8:8" x14ac:dyDescent="0.3">
      <c r="H627481" s="20"/>
    </row>
    <row r="627483" spans="8:8" x14ac:dyDescent="0.3">
      <c r="H627483" s="20"/>
    </row>
    <row r="627485" spans="8:8" x14ac:dyDescent="0.3">
      <c r="H627485" s="20"/>
    </row>
    <row r="627487" spans="8:8" x14ac:dyDescent="0.3">
      <c r="H627487" s="20"/>
    </row>
    <row r="627489" spans="8:8" x14ac:dyDescent="0.3">
      <c r="H627489" s="20"/>
    </row>
    <row r="627491" spans="8:8" x14ac:dyDescent="0.3">
      <c r="H627491" s="20"/>
    </row>
    <row r="627493" spans="8:8" x14ac:dyDescent="0.3">
      <c r="H627493" s="20"/>
    </row>
    <row r="627495" spans="8:8" x14ac:dyDescent="0.3">
      <c r="H627495" s="20"/>
    </row>
    <row r="627497" spans="8:8" x14ac:dyDescent="0.3">
      <c r="H627497" s="20"/>
    </row>
    <row r="627499" spans="8:8" x14ac:dyDescent="0.3">
      <c r="H627499" s="20"/>
    </row>
    <row r="627501" spans="8:8" x14ac:dyDescent="0.3">
      <c r="H627501" s="20"/>
    </row>
    <row r="627503" spans="8:8" x14ac:dyDescent="0.3">
      <c r="H627503" s="20"/>
    </row>
    <row r="627505" spans="8:8" x14ac:dyDescent="0.3">
      <c r="H627505" s="20"/>
    </row>
    <row r="627507" spans="8:8" x14ac:dyDescent="0.3">
      <c r="H627507" s="20"/>
    </row>
    <row r="627509" spans="8:8" x14ac:dyDescent="0.3">
      <c r="H627509" s="20"/>
    </row>
    <row r="627511" spans="8:8" x14ac:dyDescent="0.3">
      <c r="H627511" s="20"/>
    </row>
    <row r="627513" spans="8:8" x14ac:dyDescent="0.3">
      <c r="H627513" s="20"/>
    </row>
    <row r="627515" spans="8:8" x14ac:dyDescent="0.3">
      <c r="H627515" s="20"/>
    </row>
    <row r="627517" spans="8:8" x14ac:dyDescent="0.3">
      <c r="H627517" s="20"/>
    </row>
    <row r="627519" spans="8:8" x14ac:dyDescent="0.3">
      <c r="H627519" s="20"/>
    </row>
    <row r="627521" spans="8:8" x14ac:dyDescent="0.3">
      <c r="H627521" s="20"/>
    </row>
    <row r="627523" spans="8:8" x14ac:dyDescent="0.3">
      <c r="H627523" s="20"/>
    </row>
    <row r="627525" spans="8:8" x14ac:dyDescent="0.3">
      <c r="H627525" s="20"/>
    </row>
    <row r="627527" spans="8:8" x14ac:dyDescent="0.3">
      <c r="H627527" s="20"/>
    </row>
    <row r="627529" spans="8:8" x14ac:dyDescent="0.3">
      <c r="H627529" s="20"/>
    </row>
    <row r="627531" spans="8:8" x14ac:dyDescent="0.3">
      <c r="H627531" s="20"/>
    </row>
    <row r="627533" spans="8:8" x14ac:dyDescent="0.3">
      <c r="H627533" s="20"/>
    </row>
    <row r="627535" spans="8:8" x14ac:dyDescent="0.3">
      <c r="H627535" s="20"/>
    </row>
    <row r="627537" spans="8:8" x14ac:dyDescent="0.3">
      <c r="H627537" s="20"/>
    </row>
    <row r="627539" spans="8:8" x14ac:dyDescent="0.3">
      <c r="H627539" s="20"/>
    </row>
    <row r="627541" spans="8:8" x14ac:dyDescent="0.3">
      <c r="H627541" s="20"/>
    </row>
    <row r="627543" spans="8:8" x14ac:dyDescent="0.3">
      <c r="H627543" s="20"/>
    </row>
    <row r="627545" spans="8:8" x14ac:dyDescent="0.3">
      <c r="H627545" s="20"/>
    </row>
    <row r="627547" spans="8:8" x14ac:dyDescent="0.3">
      <c r="H627547" s="20"/>
    </row>
    <row r="627549" spans="8:8" x14ac:dyDescent="0.3">
      <c r="H627549" s="20"/>
    </row>
    <row r="627551" spans="8:8" x14ac:dyDescent="0.3">
      <c r="H627551" s="20"/>
    </row>
    <row r="627553" spans="8:8" x14ac:dyDescent="0.3">
      <c r="H627553" s="20"/>
    </row>
    <row r="627555" spans="8:8" x14ac:dyDescent="0.3">
      <c r="H627555" s="20"/>
    </row>
    <row r="627557" spans="8:8" x14ac:dyDescent="0.3">
      <c r="H627557" s="20"/>
    </row>
    <row r="627559" spans="8:8" x14ac:dyDescent="0.3">
      <c r="H627559" s="20"/>
    </row>
    <row r="627561" spans="8:8" x14ac:dyDescent="0.3">
      <c r="H627561" s="20"/>
    </row>
    <row r="627563" spans="8:8" x14ac:dyDescent="0.3">
      <c r="H627563" s="20"/>
    </row>
    <row r="627565" spans="8:8" x14ac:dyDescent="0.3">
      <c r="H627565" s="20"/>
    </row>
    <row r="627567" spans="8:8" x14ac:dyDescent="0.3">
      <c r="H627567" s="20"/>
    </row>
    <row r="627569" spans="8:8" x14ac:dyDescent="0.3">
      <c r="H627569" s="20"/>
    </row>
    <row r="627571" spans="8:8" x14ac:dyDescent="0.3">
      <c r="H627571" s="20"/>
    </row>
    <row r="627573" spans="8:8" x14ac:dyDescent="0.3">
      <c r="H627573" s="20"/>
    </row>
    <row r="627575" spans="8:8" x14ac:dyDescent="0.3">
      <c r="H627575" s="20"/>
    </row>
    <row r="627577" spans="8:8" x14ac:dyDescent="0.3">
      <c r="H627577" s="20"/>
    </row>
    <row r="627579" spans="8:8" x14ac:dyDescent="0.3">
      <c r="H627579" s="20"/>
    </row>
    <row r="627581" spans="8:8" x14ac:dyDescent="0.3">
      <c r="H627581" s="20"/>
    </row>
    <row r="627583" spans="8:8" x14ac:dyDescent="0.3">
      <c r="H627583" s="20"/>
    </row>
    <row r="627585" spans="8:8" x14ac:dyDescent="0.3">
      <c r="H627585" s="20"/>
    </row>
    <row r="627587" spans="8:8" x14ac:dyDescent="0.3">
      <c r="H627587" s="20"/>
    </row>
    <row r="627589" spans="8:8" x14ac:dyDescent="0.3">
      <c r="H627589" s="20"/>
    </row>
    <row r="627591" spans="8:8" x14ac:dyDescent="0.3">
      <c r="H627591" s="20"/>
    </row>
    <row r="627593" spans="8:8" x14ac:dyDescent="0.3">
      <c r="H627593" s="20"/>
    </row>
    <row r="627595" spans="8:8" x14ac:dyDescent="0.3">
      <c r="H627595" s="20"/>
    </row>
    <row r="627597" spans="8:8" x14ac:dyDescent="0.3">
      <c r="H627597" s="20"/>
    </row>
    <row r="627599" spans="8:8" x14ac:dyDescent="0.3">
      <c r="H627599" s="20"/>
    </row>
    <row r="627601" spans="8:8" x14ac:dyDescent="0.3">
      <c r="H627601" s="20"/>
    </row>
    <row r="627603" spans="8:8" x14ac:dyDescent="0.3">
      <c r="H627603" s="20"/>
    </row>
    <row r="627605" spans="8:8" x14ac:dyDescent="0.3">
      <c r="H627605" s="20"/>
    </row>
    <row r="627607" spans="8:8" x14ac:dyDescent="0.3">
      <c r="H627607" s="20"/>
    </row>
    <row r="627609" spans="8:8" x14ac:dyDescent="0.3">
      <c r="H627609" s="20"/>
    </row>
    <row r="627611" spans="8:8" x14ac:dyDescent="0.3">
      <c r="H627611" s="20"/>
    </row>
    <row r="627613" spans="8:8" x14ac:dyDescent="0.3">
      <c r="H627613" s="20"/>
    </row>
    <row r="627615" spans="8:8" x14ac:dyDescent="0.3">
      <c r="H627615" s="20"/>
    </row>
    <row r="627617" spans="8:8" x14ac:dyDescent="0.3">
      <c r="H627617" s="20"/>
    </row>
    <row r="627619" spans="8:8" x14ac:dyDescent="0.3">
      <c r="H627619" s="20"/>
    </row>
    <row r="627621" spans="8:8" x14ac:dyDescent="0.3">
      <c r="H627621" s="20"/>
    </row>
    <row r="627623" spans="8:8" x14ac:dyDescent="0.3">
      <c r="H627623" s="20"/>
    </row>
    <row r="627625" spans="8:8" x14ac:dyDescent="0.3">
      <c r="H627625" s="20"/>
    </row>
    <row r="627627" spans="8:8" x14ac:dyDescent="0.3">
      <c r="H627627" s="20"/>
    </row>
    <row r="627629" spans="8:8" x14ac:dyDescent="0.3">
      <c r="H627629" s="20"/>
    </row>
    <row r="627631" spans="8:8" x14ac:dyDescent="0.3">
      <c r="H627631" s="20"/>
    </row>
    <row r="627633" spans="8:8" x14ac:dyDescent="0.3">
      <c r="H627633" s="20"/>
    </row>
    <row r="627635" spans="8:8" x14ac:dyDescent="0.3">
      <c r="H627635" s="20"/>
    </row>
    <row r="627637" spans="8:8" x14ac:dyDescent="0.3">
      <c r="H627637" s="20"/>
    </row>
    <row r="627639" spans="8:8" x14ac:dyDescent="0.3">
      <c r="H627639" s="20"/>
    </row>
    <row r="627641" spans="8:8" x14ac:dyDescent="0.3">
      <c r="H627641" s="20"/>
    </row>
    <row r="627643" spans="8:8" x14ac:dyDescent="0.3">
      <c r="H627643" s="20"/>
    </row>
    <row r="627645" spans="8:8" x14ac:dyDescent="0.3">
      <c r="H627645" s="20"/>
    </row>
    <row r="627647" spans="8:8" x14ac:dyDescent="0.3">
      <c r="H627647" s="20"/>
    </row>
    <row r="627649" spans="8:8" x14ac:dyDescent="0.3">
      <c r="H627649" s="20"/>
    </row>
    <row r="627651" spans="8:8" x14ac:dyDescent="0.3">
      <c r="H627651" s="20"/>
    </row>
    <row r="627653" spans="8:8" x14ac:dyDescent="0.3">
      <c r="H627653" s="20"/>
    </row>
    <row r="627655" spans="8:8" x14ac:dyDescent="0.3">
      <c r="H627655" s="20"/>
    </row>
    <row r="627657" spans="8:8" x14ac:dyDescent="0.3">
      <c r="H627657" s="20"/>
    </row>
    <row r="627659" spans="8:8" x14ac:dyDescent="0.3">
      <c r="H627659" s="20"/>
    </row>
    <row r="627661" spans="8:8" x14ac:dyDescent="0.3">
      <c r="H627661" s="20"/>
    </row>
    <row r="627663" spans="8:8" x14ac:dyDescent="0.3">
      <c r="H627663" s="20"/>
    </row>
    <row r="627665" spans="8:8" x14ac:dyDescent="0.3">
      <c r="H627665" s="20"/>
    </row>
    <row r="627667" spans="8:8" x14ac:dyDescent="0.3">
      <c r="H627667" s="20"/>
    </row>
    <row r="627669" spans="8:8" x14ac:dyDescent="0.3">
      <c r="H627669" s="20"/>
    </row>
    <row r="627671" spans="8:8" x14ac:dyDescent="0.3">
      <c r="H627671" s="20"/>
    </row>
    <row r="627673" spans="8:8" x14ac:dyDescent="0.3">
      <c r="H627673" s="20"/>
    </row>
    <row r="627675" spans="8:8" x14ac:dyDescent="0.3">
      <c r="H627675" s="20"/>
    </row>
    <row r="627677" spans="8:8" x14ac:dyDescent="0.3">
      <c r="H627677" s="20"/>
    </row>
    <row r="627679" spans="8:8" x14ac:dyDescent="0.3">
      <c r="H627679" s="20"/>
    </row>
    <row r="627681" spans="8:8" x14ac:dyDescent="0.3">
      <c r="H627681" s="20"/>
    </row>
    <row r="627683" spans="8:8" x14ac:dyDescent="0.3">
      <c r="H627683" s="20"/>
    </row>
    <row r="627685" spans="8:8" x14ac:dyDescent="0.3">
      <c r="H627685" s="20"/>
    </row>
    <row r="627687" spans="8:8" x14ac:dyDescent="0.3">
      <c r="H627687" s="20"/>
    </row>
    <row r="627689" spans="8:8" x14ac:dyDescent="0.3">
      <c r="H627689" s="20"/>
    </row>
    <row r="627691" spans="8:8" x14ac:dyDescent="0.3">
      <c r="H627691" s="20"/>
    </row>
    <row r="627693" spans="8:8" x14ac:dyDescent="0.3">
      <c r="H627693" s="20"/>
    </row>
    <row r="627695" spans="8:8" x14ac:dyDescent="0.3">
      <c r="H627695" s="20"/>
    </row>
    <row r="627697" spans="8:8" x14ac:dyDescent="0.3">
      <c r="H627697" s="20"/>
    </row>
    <row r="627699" spans="8:8" x14ac:dyDescent="0.3">
      <c r="H627699" s="20"/>
    </row>
    <row r="627701" spans="8:8" x14ac:dyDescent="0.3">
      <c r="H627701" s="20"/>
    </row>
    <row r="627703" spans="8:8" x14ac:dyDescent="0.3">
      <c r="H627703" s="20"/>
    </row>
    <row r="627705" spans="8:8" x14ac:dyDescent="0.3">
      <c r="H627705" s="20"/>
    </row>
    <row r="627707" spans="8:8" x14ac:dyDescent="0.3">
      <c r="H627707" s="20"/>
    </row>
    <row r="627709" spans="8:8" x14ac:dyDescent="0.3">
      <c r="H627709" s="20"/>
    </row>
    <row r="627711" spans="8:8" x14ac:dyDescent="0.3">
      <c r="H627711" s="20"/>
    </row>
    <row r="627713" spans="8:8" x14ac:dyDescent="0.3">
      <c r="H627713" s="20"/>
    </row>
    <row r="627715" spans="8:8" x14ac:dyDescent="0.3">
      <c r="H627715" s="20"/>
    </row>
    <row r="627717" spans="8:8" x14ac:dyDescent="0.3">
      <c r="H627717" s="20"/>
    </row>
    <row r="627719" spans="8:8" x14ac:dyDescent="0.3">
      <c r="H627719" s="20"/>
    </row>
    <row r="627721" spans="8:8" x14ac:dyDescent="0.3">
      <c r="H627721" s="20"/>
    </row>
    <row r="627723" spans="8:8" x14ac:dyDescent="0.3">
      <c r="H627723" s="20"/>
    </row>
    <row r="627725" spans="8:8" x14ac:dyDescent="0.3">
      <c r="H627725" s="20"/>
    </row>
    <row r="627727" spans="8:8" x14ac:dyDescent="0.3">
      <c r="H627727" s="20"/>
    </row>
    <row r="627729" spans="8:8" x14ac:dyDescent="0.3">
      <c r="H627729" s="20"/>
    </row>
    <row r="627731" spans="8:8" x14ac:dyDescent="0.3">
      <c r="H627731" s="20"/>
    </row>
    <row r="627733" spans="8:8" x14ac:dyDescent="0.3">
      <c r="H627733" s="20"/>
    </row>
    <row r="627735" spans="8:8" x14ac:dyDescent="0.3">
      <c r="H627735" s="20"/>
    </row>
    <row r="627737" spans="8:8" x14ac:dyDescent="0.3">
      <c r="H627737" s="20"/>
    </row>
    <row r="627739" spans="8:8" x14ac:dyDescent="0.3">
      <c r="H627739" s="20"/>
    </row>
    <row r="627741" spans="8:8" x14ac:dyDescent="0.3">
      <c r="H627741" s="20"/>
    </row>
    <row r="627743" spans="8:8" x14ac:dyDescent="0.3">
      <c r="H627743" s="20"/>
    </row>
    <row r="627745" spans="8:8" x14ac:dyDescent="0.3">
      <c r="H627745" s="20"/>
    </row>
    <row r="627747" spans="8:8" x14ac:dyDescent="0.3">
      <c r="H627747" s="20"/>
    </row>
    <row r="627749" spans="8:8" x14ac:dyDescent="0.3">
      <c r="H627749" s="20"/>
    </row>
    <row r="627751" spans="8:8" x14ac:dyDescent="0.3">
      <c r="H627751" s="20"/>
    </row>
    <row r="627753" spans="8:8" x14ac:dyDescent="0.3">
      <c r="H627753" s="20"/>
    </row>
    <row r="627755" spans="8:8" x14ac:dyDescent="0.3">
      <c r="H627755" s="20"/>
    </row>
    <row r="627757" spans="8:8" x14ac:dyDescent="0.3">
      <c r="H627757" s="20"/>
    </row>
    <row r="627759" spans="8:8" x14ac:dyDescent="0.3">
      <c r="H627759" s="20"/>
    </row>
    <row r="627761" spans="8:8" x14ac:dyDescent="0.3">
      <c r="H627761" s="20"/>
    </row>
    <row r="627763" spans="8:8" x14ac:dyDescent="0.3">
      <c r="H627763" s="20"/>
    </row>
    <row r="627765" spans="8:8" x14ac:dyDescent="0.3">
      <c r="H627765" s="20"/>
    </row>
    <row r="627767" spans="8:8" x14ac:dyDescent="0.3">
      <c r="H627767" s="20"/>
    </row>
    <row r="627769" spans="8:8" x14ac:dyDescent="0.3">
      <c r="H627769" s="20"/>
    </row>
    <row r="627771" spans="8:8" x14ac:dyDescent="0.3">
      <c r="H627771" s="20"/>
    </row>
    <row r="627773" spans="8:8" x14ac:dyDescent="0.3">
      <c r="H627773" s="20"/>
    </row>
    <row r="627775" spans="8:8" x14ac:dyDescent="0.3">
      <c r="H627775" s="20"/>
    </row>
    <row r="627777" spans="8:8" x14ac:dyDescent="0.3">
      <c r="H627777" s="20"/>
    </row>
    <row r="627779" spans="8:8" x14ac:dyDescent="0.3">
      <c r="H627779" s="20"/>
    </row>
    <row r="627781" spans="8:8" x14ac:dyDescent="0.3">
      <c r="H627781" s="20"/>
    </row>
    <row r="627783" spans="8:8" x14ac:dyDescent="0.3">
      <c r="H627783" s="20"/>
    </row>
    <row r="627785" spans="8:8" x14ac:dyDescent="0.3">
      <c r="H627785" s="20"/>
    </row>
    <row r="627787" spans="8:8" x14ac:dyDescent="0.3">
      <c r="H627787" s="20"/>
    </row>
    <row r="627789" spans="8:8" x14ac:dyDescent="0.3">
      <c r="H627789" s="20"/>
    </row>
    <row r="627791" spans="8:8" x14ac:dyDescent="0.3">
      <c r="H627791" s="20"/>
    </row>
    <row r="627793" spans="8:8" x14ac:dyDescent="0.3">
      <c r="H627793" s="20"/>
    </row>
    <row r="627795" spans="8:8" x14ac:dyDescent="0.3">
      <c r="H627795" s="20"/>
    </row>
    <row r="627797" spans="8:8" x14ac:dyDescent="0.3">
      <c r="H627797" s="20"/>
    </row>
    <row r="627799" spans="8:8" x14ac:dyDescent="0.3">
      <c r="H627799" s="20"/>
    </row>
    <row r="627801" spans="8:8" x14ac:dyDescent="0.3">
      <c r="H627801" s="20"/>
    </row>
    <row r="627803" spans="8:8" x14ac:dyDescent="0.3">
      <c r="H627803" s="20"/>
    </row>
    <row r="627805" spans="8:8" x14ac:dyDescent="0.3">
      <c r="H627805" s="20"/>
    </row>
    <row r="627807" spans="8:8" x14ac:dyDescent="0.3">
      <c r="H627807" s="20"/>
    </row>
    <row r="627809" spans="8:8" x14ac:dyDescent="0.3">
      <c r="H627809" s="20"/>
    </row>
    <row r="627811" spans="8:8" x14ac:dyDescent="0.3">
      <c r="H627811" s="20"/>
    </row>
    <row r="627813" spans="8:8" x14ac:dyDescent="0.3">
      <c r="H627813" s="20"/>
    </row>
    <row r="627815" spans="8:8" x14ac:dyDescent="0.3">
      <c r="H627815" s="20"/>
    </row>
    <row r="627817" spans="8:8" x14ac:dyDescent="0.3">
      <c r="H627817" s="20"/>
    </row>
    <row r="627819" spans="8:8" x14ac:dyDescent="0.3">
      <c r="H627819" s="20"/>
    </row>
    <row r="627821" spans="8:8" x14ac:dyDescent="0.3">
      <c r="H627821" s="20"/>
    </row>
    <row r="627823" spans="8:8" x14ac:dyDescent="0.3">
      <c r="H627823" s="20"/>
    </row>
    <row r="627825" spans="8:8" x14ac:dyDescent="0.3">
      <c r="H627825" s="20"/>
    </row>
    <row r="627827" spans="8:8" x14ac:dyDescent="0.3">
      <c r="H627827" s="20"/>
    </row>
    <row r="627829" spans="8:8" x14ac:dyDescent="0.3">
      <c r="H627829" s="20"/>
    </row>
    <row r="627831" spans="8:8" x14ac:dyDescent="0.3">
      <c r="H627831" s="20"/>
    </row>
    <row r="627833" spans="8:8" x14ac:dyDescent="0.3">
      <c r="H627833" s="20"/>
    </row>
    <row r="627835" spans="8:8" x14ac:dyDescent="0.3">
      <c r="H627835" s="20"/>
    </row>
    <row r="627837" spans="8:8" x14ac:dyDescent="0.3">
      <c r="H627837" s="20"/>
    </row>
    <row r="627839" spans="8:8" x14ac:dyDescent="0.3">
      <c r="H627839" s="20"/>
    </row>
    <row r="627841" spans="8:8" x14ac:dyDescent="0.3">
      <c r="H627841" s="20"/>
    </row>
    <row r="627843" spans="8:8" x14ac:dyDescent="0.3">
      <c r="H627843" s="20"/>
    </row>
    <row r="627845" spans="8:8" x14ac:dyDescent="0.3">
      <c r="H627845" s="20"/>
    </row>
    <row r="627847" spans="8:8" x14ac:dyDescent="0.3">
      <c r="H627847" s="20"/>
    </row>
    <row r="627849" spans="8:8" x14ac:dyDescent="0.3">
      <c r="H627849" s="20"/>
    </row>
    <row r="627851" spans="8:8" x14ac:dyDescent="0.3">
      <c r="H627851" s="20"/>
    </row>
    <row r="627853" spans="8:8" x14ac:dyDescent="0.3">
      <c r="H627853" s="20"/>
    </row>
    <row r="627855" spans="8:8" x14ac:dyDescent="0.3">
      <c r="H627855" s="20"/>
    </row>
    <row r="627857" spans="8:8" x14ac:dyDescent="0.3">
      <c r="H627857" s="20"/>
    </row>
    <row r="627859" spans="8:8" x14ac:dyDescent="0.3">
      <c r="H627859" s="20"/>
    </row>
    <row r="627861" spans="8:8" x14ac:dyDescent="0.3">
      <c r="H627861" s="20"/>
    </row>
    <row r="627863" spans="8:8" x14ac:dyDescent="0.3">
      <c r="H627863" s="20"/>
    </row>
    <row r="627865" spans="8:8" x14ac:dyDescent="0.3">
      <c r="H627865" s="20"/>
    </row>
    <row r="627867" spans="8:8" x14ac:dyDescent="0.3">
      <c r="H627867" s="20"/>
    </row>
    <row r="627869" spans="8:8" x14ac:dyDescent="0.3">
      <c r="H627869" s="20"/>
    </row>
    <row r="627871" spans="8:8" x14ac:dyDescent="0.3">
      <c r="H627871" s="20"/>
    </row>
    <row r="627873" spans="8:8" x14ac:dyDescent="0.3">
      <c r="H627873" s="20"/>
    </row>
    <row r="627875" spans="8:8" x14ac:dyDescent="0.3">
      <c r="H627875" s="20"/>
    </row>
    <row r="627877" spans="8:8" x14ac:dyDescent="0.3">
      <c r="H627877" s="20"/>
    </row>
    <row r="627879" spans="8:8" x14ac:dyDescent="0.3">
      <c r="H627879" s="20"/>
    </row>
    <row r="627881" spans="8:8" x14ac:dyDescent="0.3">
      <c r="H627881" s="20"/>
    </row>
    <row r="627883" spans="8:8" x14ac:dyDescent="0.3">
      <c r="H627883" s="20"/>
    </row>
    <row r="627885" spans="8:8" x14ac:dyDescent="0.3">
      <c r="H627885" s="20"/>
    </row>
    <row r="627887" spans="8:8" x14ac:dyDescent="0.3">
      <c r="H627887" s="20"/>
    </row>
    <row r="627889" spans="8:8" x14ac:dyDescent="0.3">
      <c r="H627889" s="20"/>
    </row>
    <row r="627891" spans="8:8" x14ac:dyDescent="0.3">
      <c r="H627891" s="20"/>
    </row>
    <row r="627893" spans="8:8" x14ac:dyDescent="0.3">
      <c r="H627893" s="20"/>
    </row>
    <row r="627895" spans="8:8" x14ac:dyDescent="0.3">
      <c r="H627895" s="20"/>
    </row>
    <row r="627897" spans="8:8" x14ac:dyDescent="0.3">
      <c r="H627897" s="20"/>
    </row>
    <row r="627899" spans="8:8" x14ac:dyDescent="0.3">
      <c r="H627899" s="20"/>
    </row>
    <row r="627901" spans="8:8" x14ac:dyDescent="0.3">
      <c r="H627901" s="20"/>
    </row>
    <row r="627903" spans="8:8" x14ac:dyDescent="0.3">
      <c r="H627903" s="20"/>
    </row>
    <row r="627905" spans="8:8" x14ac:dyDescent="0.3">
      <c r="H627905" s="20"/>
    </row>
    <row r="627907" spans="8:8" x14ac:dyDescent="0.3">
      <c r="H627907" s="20"/>
    </row>
    <row r="627909" spans="8:8" x14ac:dyDescent="0.3">
      <c r="H627909" s="20"/>
    </row>
    <row r="627911" spans="8:8" x14ac:dyDescent="0.3">
      <c r="H627911" s="20"/>
    </row>
    <row r="627913" spans="8:8" x14ac:dyDescent="0.3">
      <c r="H627913" s="20"/>
    </row>
    <row r="627915" spans="8:8" x14ac:dyDescent="0.3">
      <c r="H627915" s="20"/>
    </row>
    <row r="627917" spans="8:8" x14ac:dyDescent="0.3">
      <c r="H627917" s="20"/>
    </row>
    <row r="627919" spans="8:8" x14ac:dyDescent="0.3">
      <c r="H627919" s="20"/>
    </row>
    <row r="627921" spans="8:8" x14ac:dyDescent="0.3">
      <c r="H627921" s="20"/>
    </row>
    <row r="627923" spans="8:8" x14ac:dyDescent="0.3">
      <c r="H627923" s="20"/>
    </row>
    <row r="627925" spans="8:8" x14ac:dyDescent="0.3">
      <c r="H627925" s="20"/>
    </row>
    <row r="627927" spans="8:8" x14ac:dyDescent="0.3">
      <c r="H627927" s="20"/>
    </row>
    <row r="627929" spans="8:8" x14ac:dyDescent="0.3">
      <c r="H627929" s="20"/>
    </row>
    <row r="627931" spans="8:8" x14ac:dyDescent="0.3">
      <c r="H627931" s="20"/>
    </row>
    <row r="627933" spans="8:8" x14ac:dyDescent="0.3">
      <c r="H627933" s="20"/>
    </row>
    <row r="627935" spans="8:8" x14ac:dyDescent="0.3">
      <c r="H627935" s="20"/>
    </row>
    <row r="627937" spans="8:8" x14ac:dyDescent="0.3">
      <c r="H627937" s="20"/>
    </row>
    <row r="627939" spans="8:8" x14ac:dyDescent="0.3">
      <c r="H627939" s="20"/>
    </row>
    <row r="627941" spans="8:8" x14ac:dyDescent="0.3">
      <c r="H627941" s="20"/>
    </row>
    <row r="627943" spans="8:8" x14ac:dyDescent="0.3">
      <c r="H627943" s="20"/>
    </row>
    <row r="627945" spans="8:8" x14ac:dyDescent="0.3">
      <c r="H627945" s="20"/>
    </row>
    <row r="627947" spans="8:8" x14ac:dyDescent="0.3">
      <c r="H627947" s="20"/>
    </row>
    <row r="627949" spans="8:8" x14ac:dyDescent="0.3">
      <c r="H627949" s="20"/>
    </row>
    <row r="627951" spans="8:8" x14ac:dyDescent="0.3">
      <c r="H627951" s="20"/>
    </row>
    <row r="627953" spans="8:8" x14ac:dyDescent="0.3">
      <c r="H627953" s="20"/>
    </row>
    <row r="627955" spans="8:8" x14ac:dyDescent="0.3">
      <c r="H627955" s="20"/>
    </row>
    <row r="627957" spans="8:8" x14ac:dyDescent="0.3">
      <c r="H627957" s="20"/>
    </row>
    <row r="627959" spans="8:8" x14ac:dyDescent="0.3">
      <c r="H627959" s="20"/>
    </row>
    <row r="627961" spans="8:8" x14ac:dyDescent="0.3">
      <c r="H627961" s="20"/>
    </row>
    <row r="627963" spans="8:8" x14ac:dyDescent="0.3">
      <c r="H627963" s="20"/>
    </row>
    <row r="627965" spans="8:8" x14ac:dyDescent="0.3">
      <c r="H627965" s="20"/>
    </row>
    <row r="627967" spans="8:8" x14ac:dyDescent="0.3">
      <c r="H627967" s="20"/>
    </row>
    <row r="627969" spans="8:8" x14ac:dyDescent="0.3">
      <c r="H627969" s="20"/>
    </row>
    <row r="627971" spans="8:8" x14ac:dyDescent="0.3">
      <c r="H627971" s="20"/>
    </row>
    <row r="627973" spans="8:8" x14ac:dyDescent="0.3">
      <c r="H627973" s="20"/>
    </row>
    <row r="627975" spans="8:8" x14ac:dyDescent="0.3">
      <c r="H627975" s="20"/>
    </row>
    <row r="627977" spans="8:8" x14ac:dyDescent="0.3">
      <c r="H627977" s="20"/>
    </row>
    <row r="627979" spans="8:8" x14ac:dyDescent="0.3">
      <c r="H627979" s="20"/>
    </row>
    <row r="627981" spans="8:8" x14ac:dyDescent="0.3">
      <c r="H627981" s="20"/>
    </row>
    <row r="627983" spans="8:8" x14ac:dyDescent="0.3">
      <c r="H627983" s="20"/>
    </row>
    <row r="627985" spans="8:8" x14ac:dyDescent="0.3">
      <c r="H627985" s="20"/>
    </row>
    <row r="627987" spans="8:8" x14ac:dyDescent="0.3">
      <c r="H627987" s="20"/>
    </row>
    <row r="627989" spans="8:8" x14ac:dyDescent="0.3">
      <c r="H627989" s="20"/>
    </row>
    <row r="627991" spans="8:8" x14ac:dyDescent="0.3">
      <c r="H627991" s="20"/>
    </row>
    <row r="627993" spans="8:8" x14ac:dyDescent="0.3">
      <c r="H627993" s="20"/>
    </row>
    <row r="627995" spans="8:8" x14ac:dyDescent="0.3">
      <c r="H627995" s="20"/>
    </row>
    <row r="627997" spans="8:8" x14ac:dyDescent="0.3">
      <c r="H627997" s="20"/>
    </row>
    <row r="627999" spans="8:8" x14ac:dyDescent="0.3">
      <c r="H627999" s="20"/>
    </row>
    <row r="628001" spans="8:8" x14ac:dyDescent="0.3">
      <c r="H628001" s="20"/>
    </row>
    <row r="628003" spans="8:8" x14ac:dyDescent="0.3">
      <c r="H628003" s="20"/>
    </row>
    <row r="628005" spans="8:8" x14ac:dyDescent="0.3">
      <c r="H628005" s="20"/>
    </row>
    <row r="628007" spans="8:8" x14ac:dyDescent="0.3">
      <c r="H628007" s="20"/>
    </row>
    <row r="628009" spans="8:8" x14ac:dyDescent="0.3">
      <c r="H628009" s="20"/>
    </row>
    <row r="628011" spans="8:8" x14ac:dyDescent="0.3">
      <c r="H628011" s="20"/>
    </row>
    <row r="628013" spans="8:8" x14ac:dyDescent="0.3">
      <c r="H628013" s="20"/>
    </row>
    <row r="628015" spans="8:8" x14ac:dyDescent="0.3">
      <c r="H628015" s="20"/>
    </row>
    <row r="628017" spans="8:8" x14ac:dyDescent="0.3">
      <c r="H628017" s="20"/>
    </row>
    <row r="628019" spans="8:8" x14ac:dyDescent="0.3">
      <c r="H628019" s="20"/>
    </row>
    <row r="628021" spans="8:8" x14ac:dyDescent="0.3">
      <c r="H628021" s="20"/>
    </row>
    <row r="628023" spans="8:8" x14ac:dyDescent="0.3">
      <c r="H628023" s="20"/>
    </row>
    <row r="628025" spans="8:8" x14ac:dyDescent="0.3">
      <c r="H628025" s="20"/>
    </row>
    <row r="628027" spans="8:8" x14ac:dyDescent="0.3">
      <c r="H628027" s="20"/>
    </row>
    <row r="628029" spans="8:8" x14ac:dyDescent="0.3">
      <c r="H628029" s="20"/>
    </row>
    <row r="628031" spans="8:8" x14ac:dyDescent="0.3">
      <c r="H628031" s="20"/>
    </row>
    <row r="628033" spans="8:8" x14ac:dyDescent="0.3">
      <c r="H628033" s="20"/>
    </row>
    <row r="628035" spans="8:8" x14ac:dyDescent="0.3">
      <c r="H628035" s="20"/>
    </row>
    <row r="628037" spans="8:8" x14ac:dyDescent="0.3">
      <c r="H628037" s="20"/>
    </row>
    <row r="628039" spans="8:8" x14ac:dyDescent="0.3">
      <c r="H628039" s="20"/>
    </row>
    <row r="628041" spans="8:8" x14ac:dyDescent="0.3">
      <c r="H628041" s="20"/>
    </row>
    <row r="628043" spans="8:8" x14ac:dyDescent="0.3">
      <c r="H628043" s="20"/>
    </row>
    <row r="628045" spans="8:8" x14ac:dyDescent="0.3">
      <c r="H628045" s="20"/>
    </row>
    <row r="628047" spans="8:8" x14ac:dyDescent="0.3">
      <c r="H628047" s="20"/>
    </row>
    <row r="628049" spans="8:8" x14ac:dyDescent="0.3">
      <c r="H628049" s="20"/>
    </row>
    <row r="628051" spans="8:8" x14ac:dyDescent="0.3">
      <c r="H628051" s="20"/>
    </row>
    <row r="628053" spans="8:8" x14ac:dyDescent="0.3">
      <c r="H628053" s="20"/>
    </row>
    <row r="628055" spans="8:8" x14ac:dyDescent="0.3">
      <c r="H628055" s="20"/>
    </row>
    <row r="628057" spans="8:8" x14ac:dyDescent="0.3">
      <c r="H628057" s="20"/>
    </row>
    <row r="628059" spans="8:8" x14ac:dyDescent="0.3">
      <c r="H628059" s="20"/>
    </row>
    <row r="628061" spans="8:8" x14ac:dyDescent="0.3">
      <c r="H628061" s="20"/>
    </row>
    <row r="628063" spans="8:8" x14ac:dyDescent="0.3">
      <c r="H628063" s="20"/>
    </row>
    <row r="628065" spans="8:8" x14ac:dyDescent="0.3">
      <c r="H628065" s="20"/>
    </row>
    <row r="628067" spans="8:8" x14ac:dyDescent="0.3">
      <c r="H628067" s="20"/>
    </row>
    <row r="628069" spans="8:8" x14ac:dyDescent="0.3">
      <c r="H628069" s="20"/>
    </row>
    <row r="628071" spans="8:8" x14ac:dyDescent="0.3">
      <c r="H628071" s="20"/>
    </row>
    <row r="628073" spans="8:8" x14ac:dyDescent="0.3">
      <c r="H628073" s="20"/>
    </row>
    <row r="628075" spans="8:8" x14ac:dyDescent="0.3">
      <c r="H628075" s="20"/>
    </row>
    <row r="628077" spans="8:8" x14ac:dyDescent="0.3">
      <c r="H628077" s="20"/>
    </row>
    <row r="628079" spans="8:8" x14ac:dyDescent="0.3">
      <c r="H628079" s="20"/>
    </row>
    <row r="628081" spans="8:8" x14ac:dyDescent="0.3">
      <c r="H628081" s="20"/>
    </row>
    <row r="628083" spans="8:8" x14ac:dyDescent="0.3">
      <c r="H628083" s="20"/>
    </row>
    <row r="628085" spans="8:8" x14ac:dyDescent="0.3">
      <c r="H628085" s="20"/>
    </row>
    <row r="628087" spans="8:8" x14ac:dyDescent="0.3">
      <c r="H628087" s="20"/>
    </row>
    <row r="628089" spans="8:8" x14ac:dyDescent="0.3">
      <c r="H628089" s="20"/>
    </row>
    <row r="628091" spans="8:8" x14ac:dyDescent="0.3">
      <c r="H628091" s="20"/>
    </row>
    <row r="628093" spans="8:8" x14ac:dyDescent="0.3">
      <c r="H628093" s="20"/>
    </row>
    <row r="628095" spans="8:8" x14ac:dyDescent="0.3">
      <c r="H628095" s="20"/>
    </row>
    <row r="628097" spans="8:8" x14ac:dyDescent="0.3">
      <c r="H628097" s="20"/>
    </row>
    <row r="628099" spans="8:8" x14ac:dyDescent="0.3">
      <c r="H628099" s="20"/>
    </row>
    <row r="628101" spans="8:8" x14ac:dyDescent="0.3">
      <c r="H628101" s="20"/>
    </row>
    <row r="628103" spans="8:8" x14ac:dyDescent="0.3">
      <c r="H628103" s="20"/>
    </row>
    <row r="628105" spans="8:8" x14ac:dyDescent="0.3">
      <c r="H628105" s="20"/>
    </row>
    <row r="628107" spans="8:8" x14ac:dyDescent="0.3">
      <c r="H628107" s="20"/>
    </row>
    <row r="628109" spans="8:8" x14ac:dyDescent="0.3">
      <c r="H628109" s="20"/>
    </row>
    <row r="628111" spans="8:8" x14ac:dyDescent="0.3">
      <c r="H628111" s="20"/>
    </row>
    <row r="628113" spans="8:8" x14ac:dyDescent="0.3">
      <c r="H628113" s="20"/>
    </row>
    <row r="628115" spans="8:8" x14ac:dyDescent="0.3">
      <c r="H628115" s="20"/>
    </row>
    <row r="628117" spans="8:8" x14ac:dyDescent="0.3">
      <c r="H628117" s="20"/>
    </row>
    <row r="628119" spans="8:8" x14ac:dyDescent="0.3">
      <c r="H628119" s="20"/>
    </row>
    <row r="628121" spans="8:8" x14ac:dyDescent="0.3">
      <c r="H628121" s="20"/>
    </row>
    <row r="628123" spans="8:8" x14ac:dyDescent="0.3">
      <c r="H628123" s="20"/>
    </row>
    <row r="628125" spans="8:8" x14ac:dyDescent="0.3">
      <c r="H628125" s="20"/>
    </row>
    <row r="628127" spans="8:8" x14ac:dyDescent="0.3">
      <c r="H628127" s="20"/>
    </row>
    <row r="628129" spans="8:8" x14ac:dyDescent="0.3">
      <c r="H628129" s="20"/>
    </row>
    <row r="628131" spans="8:8" x14ac:dyDescent="0.3">
      <c r="H628131" s="20"/>
    </row>
    <row r="628133" spans="8:8" x14ac:dyDescent="0.3">
      <c r="H628133" s="20"/>
    </row>
    <row r="628135" spans="8:8" x14ac:dyDescent="0.3">
      <c r="H628135" s="20"/>
    </row>
    <row r="628137" spans="8:8" x14ac:dyDescent="0.3">
      <c r="H628137" s="20"/>
    </row>
    <row r="628139" spans="8:8" x14ac:dyDescent="0.3">
      <c r="H628139" s="20"/>
    </row>
    <row r="628141" spans="8:8" x14ac:dyDescent="0.3">
      <c r="H628141" s="20"/>
    </row>
    <row r="628143" spans="8:8" x14ac:dyDescent="0.3">
      <c r="H628143" s="20"/>
    </row>
    <row r="628145" spans="8:8" x14ac:dyDescent="0.3">
      <c r="H628145" s="20"/>
    </row>
    <row r="628147" spans="8:8" x14ac:dyDescent="0.3">
      <c r="H628147" s="20"/>
    </row>
    <row r="628149" spans="8:8" x14ac:dyDescent="0.3">
      <c r="H628149" s="20"/>
    </row>
    <row r="628151" spans="8:8" x14ac:dyDescent="0.3">
      <c r="H628151" s="20"/>
    </row>
    <row r="628153" spans="8:8" x14ac:dyDescent="0.3">
      <c r="H628153" s="20"/>
    </row>
    <row r="628155" spans="8:8" x14ac:dyDescent="0.3">
      <c r="H628155" s="20"/>
    </row>
    <row r="628157" spans="8:8" x14ac:dyDescent="0.3">
      <c r="H628157" s="20"/>
    </row>
    <row r="628159" spans="8:8" x14ac:dyDescent="0.3">
      <c r="H628159" s="20"/>
    </row>
    <row r="628161" spans="8:8" x14ac:dyDescent="0.3">
      <c r="H628161" s="20"/>
    </row>
    <row r="628163" spans="8:8" x14ac:dyDescent="0.3">
      <c r="H628163" s="20"/>
    </row>
    <row r="628165" spans="8:8" x14ac:dyDescent="0.3">
      <c r="H628165" s="20"/>
    </row>
    <row r="628167" spans="8:8" x14ac:dyDescent="0.3">
      <c r="H628167" s="20"/>
    </row>
    <row r="628169" spans="8:8" x14ac:dyDescent="0.3">
      <c r="H628169" s="20"/>
    </row>
    <row r="628171" spans="8:8" x14ac:dyDescent="0.3">
      <c r="H628171" s="20"/>
    </row>
    <row r="628173" spans="8:8" x14ac:dyDescent="0.3">
      <c r="H628173" s="20"/>
    </row>
    <row r="628175" spans="8:8" x14ac:dyDescent="0.3">
      <c r="H628175" s="20"/>
    </row>
    <row r="628177" spans="8:8" x14ac:dyDescent="0.3">
      <c r="H628177" s="20"/>
    </row>
    <row r="628179" spans="8:8" x14ac:dyDescent="0.3">
      <c r="H628179" s="20"/>
    </row>
    <row r="628181" spans="8:8" x14ac:dyDescent="0.3">
      <c r="H628181" s="20"/>
    </row>
    <row r="628183" spans="8:8" x14ac:dyDescent="0.3">
      <c r="H628183" s="20"/>
    </row>
    <row r="628185" spans="8:8" x14ac:dyDescent="0.3">
      <c r="H628185" s="20"/>
    </row>
    <row r="628187" spans="8:8" x14ac:dyDescent="0.3">
      <c r="H628187" s="20"/>
    </row>
    <row r="628189" spans="8:8" x14ac:dyDescent="0.3">
      <c r="H628189" s="20"/>
    </row>
    <row r="628191" spans="8:8" x14ac:dyDescent="0.3">
      <c r="H628191" s="20"/>
    </row>
    <row r="628193" spans="8:8" x14ac:dyDescent="0.3">
      <c r="H628193" s="20"/>
    </row>
    <row r="628195" spans="8:8" x14ac:dyDescent="0.3">
      <c r="H628195" s="20"/>
    </row>
    <row r="628197" spans="8:8" x14ac:dyDescent="0.3">
      <c r="H628197" s="20"/>
    </row>
    <row r="628199" spans="8:8" x14ac:dyDescent="0.3">
      <c r="H628199" s="20"/>
    </row>
    <row r="628201" spans="8:8" x14ac:dyDescent="0.3">
      <c r="H628201" s="20"/>
    </row>
    <row r="628203" spans="8:8" x14ac:dyDescent="0.3">
      <c r="H628203" s="20"/>
    </row>
    <row r="628205" spans="8:8" x14ac:dyDescent="0.3">
      <c r="H628205" s="20"/>
    </row>
    <row r="628207" spans="8:8" x14ac:dyDescent="0.3">
      <c r="H628207" s="20"/>
    </row>
    <row r="628209" spans="8:8" x14ac:dyDescent="0.3">
      <c r="H628209" s="20"/>
    </row>
    <row r="628211" spans="8:8" x14ac:dyDescent="0.3">
      <c r="H628211" s="20"/>
    </row>
    <row r="628213" spans="8:8" x14ac:dyDescent="0.3">
      <c r="H628213" s="20"/>
    </row>
    <row r="628215" spans="8:8" x14ac:dyDescent="0.3">
      <c r="H628215" s="20"/>
    </row>
    <row r="628217" spans="8:8" x14ac:dyDescent="0.3">
      <c r="H628217" s="20"/>
    </row>
    <row r="628219" spans="8:8" x14ac:dyDescent="0.3">
      <c r="H628219" s="20"/>
    </row>
    <row r="628221" spans="8:8" x14ac:dyDescent="0.3">
      <c r="H628221" s="20"/>
    </row>
    <row r="628223" spans="8:8" x14ac:dyDescent="0.3">
      <c r="H628223" s="20"/>
    </row>
    <row r="628225" spans="8:8" x14ac:dyDescent="0.3">
      <c r="H628225" s="20"/>
    </row>
    <row r="628227" spans="8:8" x14ac:dyDescent="0.3">
      <c r="H628227" s="20"/>
    </row>
    <row r="628229" spans="8:8" x14ac:dyDescent="0.3">
      <c r="H628229" s="20"/>
    </row>
    <row r="628231" spans="8:8" x14ac:dyDescent="0.3">
      <c r="H628231" s="20"/>
    </row>
    <row r="628233" spans="8:8" x14ac:dyDescent="0.3">
      <c r="H628233" s="20"/>
    </row>
    <row r="628235" spans="8:8" x14ac:dyDescent="0.3">
      <c r="H628235" s="20"/>
    </row>
    <row r="628237" spans="8:8" x14ac:dyDescent="0.3">
      <c r="H628237" s="20"/>
    </row>
    <row r="628239" spans="8:8" x14ac:dyDescent="0.3">
      <c r="H628239" s="20"/>
    </row>
    <row r="628241" spans="8:8" x14ac:dyDescent="0.3">
      <c r="H628241" s="20"/>
    </row>
    <row r="628243" spans="8:8" x14ac:dyDescent="0.3">
      <c r="H628243" s="20"/>
    </row>
    <row r="628245" spans="8:8" x14ac:dyDescent="0.3">
      <c r="H628245" s="20"/>
    </row>
    <row r="628247" spans="8:8" x14ac:dyDescent="0.3">
      <c r="H628247" s="20"/>
    </row>
    <row r="628249" spans="8:8" x14ac:dyDescent="0.3">
      <c r="H628249" s="20"/>
    </row>
    <row r="628251" spans="8:8" x14ac:dyDescent="0.3">
      <c r="H628251" s="20"/>
    </row>
    <row r="628253" spans="8:8" x14ac:dyDescent="0.3">
      <c r="H628253" s="20"/>
    </row>
    <row r="628255" spans="8:8" x14ac:dyDescent="0.3">
      <c r="H628255" s="20"/>
    </row>
    <row r="628257" spans="8:8" x14ac:dyDescent="0.3">
      <c r="H628257" s="20"/>
    </row>
    <row r="628259" spans="8:8" x14ac:dyDescent="0.3">
      <c r="H628259" s="20"/>
    </row>
    <row r="628261" spans="8:8" x14ac:dyDescent="0.3">
      <c r="H628261" s="20"/>
    </row>
    <row r="628263" spans="8:8" x14ac:dyDescent="0.3">
      <c r="H628263" s="20"/>
    </row>
    <row r="628265" spans="8:8" x14ac:dyDescent="0.3">
      <c r="H628265" s="20"/>
    </row>
    <row r="628267" spans="8:8" x14ac:dyDescent="0.3">
      <c r="H628267" s="20"/>
    </row>
    <row r="628269" spans="8:8" x14ac:dyDescent="0.3">
      <c r="H628269" s="20"/>
    </row>
    <row r="628271" spans="8:8" x14ac:dyDescent="0.3">
      <c r="H628271" s="20"/>
    </row>
    <row r="628273" spans="8:8" x14ac:dyDescent="0.3">
      <c r="H628273" s="20"/>
    </row>
    <row r="628275" spans="8:8" x14ac:dyDescent="0.3">
      <c r="H628275" s="20"/>
    </row>
    <row r="628277" spans="8:8" x14ac:dyDescent="0.3">
      <c r="H628277" s="20"/>
    </row>
    <row r="628279" spans="8:8" x14ac:dyDescent="0.3">
      <c r="H628279" s="20"/>
    </row>
    <row r="628281" spans="8:8" x14ac:dyDescent="0.3">
      <c r="H628281" s="20"/>
    </row>
    <row r="628283" spans="8:8" x14ac:dyDescent="0.3">
      <c r="H628283" s="20"/>
    </row>
    <row r="628285" spans="8:8" x14ac:dyDescent="0.3">
      <c r="H628285" s="20"/>
    </row>
    <row r="628287" spans="8:8" x14ac:dyDescent="0.3">
      <c r="H628287" s="20"/>
    </row>
    <row r="628289" spans="8:8" x14ac:dyDescent="0.3">
      <c r="H628289" s="20"/>
    </row>
    <row r="628291" spans="8:8" x14ac:dyDescent="0.3">
      <c r="H628291" s="20"/>
    </row>
    <row r="628293" spans="8:8" x14ac:dyDescent="0.3">
      <c r="H628293" s="20"/>
    </row>
    <row r="628295" spans="8:8" x14ac:dyDescent="0.3">
      <c r="H628295" s="20"/>
    </row>
    <row r="628297" spans="8:8" x14ac:dyDescent="0.3">
      <c r="H628297" s="20"/>
    </row>
    <row r="628299" spans="8:8" x14ac:dyDescent="0.3">
      <c r="H628299" s="20"/>
    </row>
    <row r="628301" spans="8:8" x14ac:dyDescent="0.3">
      <c r="H628301" s="20"/>
    </row>
    <row r="628303" spans="8:8" x14ac:dyDescent="0.3">
      <c r="H628303" s="20"/>
    </row>
    <row r="628305" spans="8:8" x14ac:dyDescent="0.3">
      <c r="H628305" s="20"/>
    </row>
    <row r="628307" spans="8:8" x14ac:dyDescent="0.3">
      <c r="H628307" s="20"/>
    </row>
    <row r="628309" spans="8:8" x14ac:dyDescent="0.3">
      <c r="H628309" s="20"/>
    </row>
    <row r="628311" spans="8:8" x14ac:dyDescent="0.3">
      <c r="H628311" s="20"/>
    </row>
    <row r="628313" spans="8:8" x14ac:dyDescent="0.3">
      <c r="H628313" s="20"/>
    </row>
    <row r="628315" spans="8:8" x14ac:dyDescent="0.3">
      <c r="H628315" s="20"/>
    </row>
    <row r="628317" spans="8:8" x14ac:dyDescent="0.3">
      <c r="H628317" s="20"/>
    </row>
    <row r="628319" spans="8:8" x14ac:dyDescent="0.3">
      <c r="H628319" s="20"/>
    </row>
    <row r="628321" spans="8:8" x14ac:dyDescent="0.3">
      <c r="H628321" s="20"/>
    </row>
    <row r="628323" spans="8:8" x14ac:dyDescent="0.3">
      <c r="H628323" s="20"/>
    </row>
    <row r="628325" spans="8:8" x14ac:dyDescent="0.3">
      <c r="H628325" s="20"/>
    </row>
    <row r="628327" spans="8:8" x14ac:dyDescent="0.3">
      <c r="H628327" s="20"/>
    </row>
    <row r="628329" spans="8:8" x14ac:dyDescent="0.3">
      <c r="H628329" s="20"/>
    </row>
    <row r="628331" spans="8:8" x14ac:dyDescent="0.3">
      <c r="H628331" s="20"/>
    </row>
    <row r="628333" spans="8:8" x14ac:dyDescent="0.3">
      <c r="H628333" s="20"/>
    </row>
    <row r="628335" spans="8:8" x14ac:dyDescent="0.3">
      <c r="H628335" s="20"/>
    </row>
    <row r="628337" spans="8:8" x14ac:dyDescent="0.3">
      <c r="H628337" s="20"/>
    </row>
    <row r="628339" spans="8:8" x14ac:dyDescent="0.3">
      <c r="H628339" s="20"/>
    </row>
    <row r="628341" spans="8:8" x14ac:dyDescent="0.3">
      <c r="H628341" s="20"/>
    </row>
    <row r="628343" spans="8:8" x14ac:dyDescent="0.3">
      <c r="H628343" s="20"/>
    </row>
    <row r="628345" spans="8:8" x14ac:dyDescent="0.3">
      <c r="H628345" s="20"/>
    </row>
    <row r="628347" spans="8:8" x14ac:dyDescent="0.3">
      <c r="H628347" s="20"/>
    </row>
    <row r="628349" spans="8:8" x14ac:dyDescent="0.3">
      <c r="H628349" s="20"/>
    </row>
    <row r="628351" spans="8:8" x14ac:dyDescent="0.3">
      <c r="H628351" s="20"/>
    </row>
    <row r="628353" spans="8:8" x14ac:dyDescent="0.3">
      <c r="H628353" s="20"/>
    </row>
    <row r="628355" spans="8:8" x14ac:dyDescent="0.3">
      <c r="H628355" s="20"/>
    </row>
    <row r="628357" spans="8:8" x14ac:dyDescent="0.3">
      <c r="H628357" s="20"/>
    </row>
    <row r="628359" spans="8:8" x14ac:dyDescent="0.3">
      <c r="H628359" s="20"/>
    </row>
    <row r="628361" spans="8:8" x14ac:dyDescent="0.3">
      <c r="H628361" s="20"/>
    </row>
    <row r="628363" spans="8:8" x14ac:dyDescent="0.3">
      <c r="H628363" s="20"/>
    </row>
    <row r="628365" spans="8:8" x14ac:dyDescent="0.3">
      <c r="H628365" s="20"/>
    </row>
    <row r="628367" spans="8:8" x14ac:dyDescent="0.3">
      <c r="H628367" s="20"/>
    </row>
    <row r="628369" spans="8:8" x14ac:dyDescent="0.3">
      <c r="H628369" s="20"/>
    </row>
    <row r="628371" spans="8:8" x14ac:dyDescent="0.3">
      <c r="H628371" s="20"/>
    </row>
    <row r="628373" spans="8:8" x14ac:dyDescent="0.3">
      <c r="H628373" s="20"/>
    </row>
    <row r="628375" spans="8:8" x14ac:dyDescent="0.3">
      <c r="H628375" s="20"/>
    </row>
    <row r="628377" spans="8:8" x14ac:dyDescent="0.3">
      <c r="H628377" s="20"/>
    </row>
    <row r="628379" spans="8:8" x14ac:dyDescent="0.3">
      <c r="H628379" s="20"/>
    </row>
    <row r="628381" spans="8:8" x14ac:dyDescent="0.3">
      <c r="H628381" s="20"/>
    </row>
    <row r="628383" spans="8:8" x14ac:dyDescent="0.3">
      <c r="H628383" s="20"/>
    </row>
    <row r="628385" spans="8:8" x14ac:dyDescent="0.3">
      <c r="H628385" s="20"/>
    </row>
    <row r="628387" spans="8:8" x14ac:dyDescent="0.3">
      <c r="H628387" s="20"/>
    </row>
    <row r="628389" spans="8:8" x14ac:dyDescent="0.3">
      <c r="H628389" s="20"/>
    </row>
    <row r="628391" spans="8:8" x14ac:dyDescent="0.3">
      <c r="H628391" s="20"/>
    </row>
    <row r="628393" spans="8:8" x14ac:dyDescent="0.3">
      <c r="H628393" s="20"/>
    </row>
    <row r="628395" spans="8:8" x14ac:dyDescent="0.3">
      <c r="H628395" s="20"/>
    </row>
    <row r="628397" spans="8:8" x14ac:dyDescent="0.3">
      <c r="H628397" s="20"/>
    </row>
    <row r="628399" spans="8:8" x14ac:dyDescent="0.3">
      <c r="H628399" s="20"/>
    </row>
    <row r="628401" spans="8:8" x14ac:dyDescent="0.3">
      <c r="H628401" s="20"/>
    </row>
    <row r="628403" spans="8:8" x14ac:dyDescent="0.3">
      <c r="H628403" s="20"/>
    </row>
    <row r="628405" spans="8:8" x14ac:dyDescent="0.3">
      <c r="H628405" s="20"/>
    </row>
    <row r="628407" spans="8:8" x14ac:dyDescent="0.3">
      <c r="H628407" s="20"/>
    </row>
    <row r="628409" spans="8:8" x14ac:dyDescent="0.3">
      <c r="H628409" s="20"/>
    </row>
    <row r="628411" spans="8:8" x14ac:dyDescent="0.3">
      <c r="H628411" s="20"/>
    </row>
    <row r="628413" spans="8:8" x14ac:dyDescent="0.3">
      <c r="H628413" s="20"/>
    </row>
    <row r="628415" spans="8:8" x14ac:dyDescent="0.3">
      <c r="H628415" s="20"/>
    </row>
    <row r="628417" spans="8:8" x14ac:dyDescent="0.3">
      <c r="H628417" s="20"/>
    </row>
    <row r="628419" spans="8:8" x14ac:dyDescent="0.3">
      <c r="H628419" s="20"/>
    </row>
    <row r="628421" spans="8:8" x14ac:dyDescent="0.3">
      <c r="H628421" s="20"/>
    </row>
    <row r="628423" spans="8:8" x14ac:dyDescent="0.3">
      <c r="H628423" s="20"/>
    </row>
    <row r="628425" spans="8:8" x14ac:dyDescent="0.3">
      <c r="H628425" s="20"/>
    </row>
    <row r="628427" spans="8:8" x14ac:dyDescent="0.3">
      <c r="H628427" s="20"/>
    </row>
    <row r="628429" spans="8:8" x14ac:dyDescent="0.3">
      <c r="H628429" s="20"/>
    </row>
    <row r="628431" spans="8:8" x14ac:dyDescent="0.3">
      <c r="H628431" s="20"/>
    </row>
    <row r="628433" spans="8:8" x14ac:dyDescent="0.3">
      <c r="H628433" s="20"/>
    </row>
    <row r="628435" spans="8:8" x14ac:dyDescent="0.3">
      <c r="H628435" s="20"/>
    </row>
    <row r="628437" spans="8:8" x14ac:dyDescent="0.3">
      <c r="H628437" s="20"/>
    </row>
    <row r="628439" spans="8:8" x14ac:dyDescent="0.3">
      <c r="H628439" s="20"/>
    </row>
    <row r="628441" spans="8:8" x14ac:dyDescent="0.3">
      <c r="H628441" s="20"/>
    </row>
    <row r="628443" spans="8:8" x14ac:dyDescent="0.3">
      <c r="H628443" s="20"/>
    </row>
    <row r="628445" spans="8:8" x14ac:dyDescent="0.3">
      <c r="H628445" s="20"/>
    </row>
    <row r="628447" spans="8:8" x14ac:dyDescent="0.3">
      <c r="H628447" s="20"/>
    </row>
    <row r="628449" spans="8:8" x14ac:dyDescent="0.3">
      <c r="H628449" s="20"/>
    </row>
    <row r="628451" spans="8:8" x14ac:dyDescent="0.3">
      <c r="H628451" s="20"/>
    </row>
    <row r="628453" spans="8:8" x14ac:dyDescent="0.3">
      <c r="H628453" s="20"/>
    </row>
    <row r="628455" spans="8:8" x14ac:dyDescent="0.3">
      <c r="H628455" s="20"/>
    </row>
    <row r="628457" spans="8:8" x14ac:dyDescent="0.3">
      <c r="H628457" s="20"/>
    </row>
    <row r="628459" spans="8:8" x14ac:dyDescent="0.3">
      <c r="H628459" s="20"/>
    </row>
    <row r="628461" spans="8:8" x14ac:dyDescent="0.3">
      <c r="H628461" s="20"/>
    </row>
    <row r="628463" spans="8:8" x14ac:dyDescent="0.3">
      <c r="H628463" s="20"/>
    </row>
    <row r="628465" spans="8:8" x14ac:dyDescent="0.3">
      <c r="H628465" s="20"/>
    </row>
    <row r="628467" spans="8:8" x14ac:dyDescent="0.3">
      <c r="H628467" s="20"/>
    </row>
    <row r="628469" spans="8:8" x14ac:dyDescent="0.3">
      <c r="H628469" s="20"/>
    </row>
    <row r="628471" spans="8:8" x14ac:dyDescent="0.3">
      <c r="H628471" s="20"/>
    </row>
    <row r="628473" spans="8:8" x14ac:dyDescent="0.3">
      <c r="H628473" s="20"/>
    </row>
    <row r="628475" spans="8:8" x14ac:dyDescent="0.3">
      <c r="H628475" s="20"/>
    </row>
    <row r="628477" spans="8:8" x14ac:dyDescent="0.3">
      <c r="H628477" s="20"/>
    </row>
    <row r="628479" spans="8:8" x14ac:dyDescent="0.3">
      <c r="H628479" s="20"/>
    </row>
    <row r="628481" spans="8:8" x14ac:dyDescent="0.3">
      <c r="H628481" s="20"/>
    </row>
    <row r="628483" spans="8:8" x14ac:dyDescent="0.3">
      <c r="H628483" s="20"/>
    </row>
    <row r="628485" spans="8:8" x14ac:dyDescent="0.3">
      <c r="H628485" s="20"/>
    </row>
    <row r="628487" spans="8:8" x14ac:dyDescent="0.3">
      <c r="H628487" s="20"/>
    </row>
    <row r="628489" spans="8:8" x14ac:dyDescent="0.3">
      <c r="H628489" s="20"/>
    </row>
    <row r="628491" spans="8:8" x14ac:dyDescent="0.3">
      <c r="H628491" s="20"/>
    </row>
    <row r="628493" spans="8:8" x14ac:dyDescent="0.3">
      <c r="H628493" s="20"/>
    </row>
    <row r="628495" spans="8:8" x14ac:dyDescent="0.3">
      <c r="H628495" s="20"/>
    </row>
    <row r="628497" spans="8:8" x14ac:dyDescent="0.3">
      <c r="H628497" s="20"/>
    </row>
    <row r="628499" spans="8:8" x14ac:dyDescent="0.3">
      <c r="H628499" s="20"/>
    </row>
    <row r="628501" spans="8:8" x14ac:dyDescent="0.3">
      <c r="H628501" s="20"/>
    </row>
    <row r="628503" spans="8:8" x14ac:dyDescent="0.3">
      <c r="H628503" s="20"/>
    </row>
    <row r="628505" spans="8:8" x14ac:dyDescent="0.3">
      <c r="H628505" s="20"/>
    </row>
    <row r="628507" spans="8:8" x14ac:dyDescent="0.3">
      <c r="H628507" s="20"/>
    </row>
    <row r="628509" spans="8:8" x14ac:dyDescent="0.3">
      <c r="H628509" s="20"/>
    </row>
    <row r="628511" spans="8:8" x14ac:dyDescent="0.3">
      <c r="H628511" s="20"/>
    </row>
    <row r="628513" spans="8:8" x14ac:dyDescent="0.3">
      <c r="H628513" s="20"/>
    </row>
    <row r="628515" spans="8:8" x14ac:dyDescent="0.3">
      <c r="H628515" s="20"/>
    </row>
    <row r="628517" spans="8:8" x14ac:dyDescent="0.3">
      <c r="H628517" s="20"/>
    </row>
    <row r="628519" spans="8:8" x14ac:dyDescent="0.3">
      <c r="H628519" s="20"/>
    </row>
    <row r="628521" spans="8:8" x14ac:dyDescent="0.3">
      <c r="H628521" s="20"/>
    </row>
    <row r="628523" spans="8:8" x14ac:dyDescent="0.3">
      <c r="H628523" s="20"/>
    </row>
    <row r="628525" spans="8:8" x14ac:dyDescent="0.3">
      <c r="H628525" s="20"/>
    </row>
    <row r="628527" spans="8:8" x14ac:dyDescent="0.3">
      <c r="H628527" s="20"/>
    </row>
    <row r="628529" spans="8:8" x14ac:dyDescent="0.3">
      <c r="H628529" s="20"/>
    </row>
    <row r="628531" spans="8:8" x14ac:dyDescent="0.3">
      <c r="H628531" s="20"/>
    </row>
    <row r="628533" spans="8:8" x14ac:dyDescent="0.3">
      <c r="H628533" s="20"/>
    </row>
    <row r="628535" spans="8:8" x14ac:dyDescent="0.3">
      <c r="H628535" s="20"/>
    </row>
    <row r="628537" spans="8:8" x14ac:dyDescent="0.3">
      <c r="H628537" s="20"/>
    </row>
    <row r="628539" spans="8:8" x14ac:dyDescent="0.3">
      <c r="H628539" s="20"/>
    </row>
    <row r="628541" spans="8:8" x14ac:dyDescent="0.3">
      <c r="H628541" s="20"/>
    </row>
    <row r="628543" spans="8:8" x14ac:dyDescent="0.3">
      <c r="H628543" s="20"/>
    </row>
    <row r="628545" spans="8:8" x14ac:dyDescent="0.3">
      <c r="H628545" s="20"/>
    </row>
    <row r="628547" spans="8:8" x14ac:dyDescent="0.3">
      <c r="H628547" s="20"/>
    </row>
    <row r="628549" spans="8:8" x14ac:dyDescent="0.3">
      <c r="H628549" s="20"/>
    </row>
    <row r="628551" spans="8:8" x14ac:dyDescent="0.3">
      <c r="H628551" s="20"/>
    </row>
    <row r="628553" spans="8:8" x14ac:dyDescent="0.3">
      <c r="H628553" s="20"/>
    </row>
    <row r="628555" spans="8:8" x14ac:dyDescent="0.3">
      <c r="H628555" s="20"/>
    </row>
    <row r="628557" spans="8:8" x14ac:dyDescent="0.3">
      <c r="H628557" s="20"/>
    </row>
    <row r="628559" spans="8:8" x14ac:dyDescent="0.3">
      <c r="H628559" s="20"/>
    </row>
    <row r="628561" spans="8:8" x14ac:dyDescent="0.3">
      <c r="H628561" s="20"/>
    </row>
    <row r="628563" spans="8:8" x14ac:dyDescent="0.3">
      <c r="H628563" s="20"/>
    </row>
    <row r="628565" spans="8:8" x14ac:dyDescent="0.3">
      <c r="H628565" s="20"/>
    </row>
    <row r="628567" spans="8:8" x14ac:dyDescent="0.3">
      <c r="H628567" s="20"/>
    </row>
    <row r="628569" spans="8:8" x14ac:dyDescent="0.3">
      <c r="H628569" s="20"/>
    </row>
    <row r="628571" spans="8:8" x14ac:dyDescent="0.3">
      <c r="H628571" s="20"/>
    </row>
    <row r="628573" spans="8:8" x14ac:dyDescent="0.3">
      <c r="H628573" s="20"/>
    </row>
    <row r="628575" spans="8:8" x14ac:dyDescent="0.3">
      <c r="H628575" s="20"/>
    </row>
    <row r="628577" spans="8:8" x14ac:dyDescent="0.3">
      <c r="H628577" s="20"/>
    </row>
    <row r="628579" spans="8:8" x14ac:dyDescent="0.3">
      <c r="H628579" s="20"/>
    </row>
    <row r="628581" spans="8:8" x14ac:dyDescent="0.3">
      <c r="H628581" s="20"/>
    </row>
    <row r="628583" spans="8:8" x14ac:dyDescent="0.3">
      <c r="H628583" s="20"/>
    </row>
    <row r="628585" spans="8:8" x14ac:dyDescent="0.3">
      <c r="H628585" s="20"/>
    </row>
    <row r="628587" spans="8:8" x14ac:dyDescent="0.3">
      <c r="H628587" s="20"/>
    </row>
    <row r="628589" spans="8:8" x14ac:dyDescent="0.3">
      <c r="H628589" s="20"/>
    </row>
    <row r="628591" spans="8:8" x14ac:dyDescent="0.3">
      <c r="H628591" s="20"/>
    </row>
    <row r="628593" spans="8:8" x14ac:dyDescent="0.3">
      <c r="H628593" s="20"/>
    </row>
    <row r="628595" spans="8:8" x14ac:dyDescent="0.3">
      <c r="H628595" s="20"/>
    </row>
    <row r="628597" spans="8:8" x14ac:dyDescent="0.3">
      <c r="H628597" s="20"/>
    </row>
    <row r="628599" spans="8:8" x14ac:dyDescent="0.3">
      <c r="H628599" s="20"/>
    </row>
    <row r="628601" spans="8:8" x14ac:dyDescent="0.3">
      <c r="H628601" s="20"/>
    </row>
    <row r="628603" spans="8:8" x14ac:dyDescent="0.3">
      <c r="H628603" s="20"/>
    </row>
    <row r="628605" spans="8:8" x14ac:dyDescent="0.3">
      <c r="H628605" s="20"/>
    </row>
    <row r="628607" spans="8:8" x14ac:dyDescent="0.3">
      <c r="H628607" s="20"/>
    </row>
    <row r="628609" spans="8:8" x14ac:dyDescent="0.3">
      <c r="H628609" s="20"/>
    </row>
    <row r="628611" spans="8:8" x14ac:dyDescent="0.3">
      <c r="H628611" s="20"/>
    </row>
    <row r="628613" spans="8:8" x14ac:dyDescent="0.3">
      <c r="H628613" s="20"/>
    </row>
    <row r="628615" spans="8:8" x14ac:dyDescent="0.3">
      <c r="H628615" s="20"/>
    </row>
    <row r="628617" spans="8:8" x14ac:dyDescent="0.3">
      <c r="H628617" s="20"/>
    </row>
    <row r="628619" spans="8:8" x14ac:dyDescent="0.3">
      <c r="H628619" s="20"/>
    </row>
    <row r="628621" spans="8:8" x14ac:dyDescent="0.3">
      <c r="H628621" s="20"/>
    </row>
    <row r="628623" spans="8:8" x14ac:dyDescent="0.3">
      <c r="H628623" s="20"/>
    </row>
    <row r="628625" spans="8:8" x14ac:dyDescent="0.3">
      <c r="H628625" s="20"/>
    </row>
    <row r="628627" spans="8:8" x14ac:dyDescent="0.3">
      <c r="H628627" s="20"/>
    </row>
    <row r="628629" spans="8:8" x14ac:dyDescent="0.3">
      <c r="H628629" s="20"/>
    </row>
    <row r="628631" spans="8:8" x14ac:dyDescent="0.3">
      <c r="H628631" s="20"/>
    </row>
    <row r="628633" spans="8:8" x14ac:dyDescent="0.3">
      <c r="H628633" s="20"/>
    </row>
    <row r="628635" spans="8:8" x14ac:dyDescent="0.3">
      <c r="H628635" s="20"/>
    </row>
    <row r="628637" spans="8:8" x14ac:dyDescent="0.3">
      <c r="H628637" s="20"/>
    </row>
    <row r="628639" spans="8:8" x14ac:dyDescent="0.3">
      <c r="H628639" s="20"/>
    </row>
    <row r="628641" spans="8:8" x14ac:dyDescent="0.3">
      <c r="H628641" s="20"/>
    </row>
    <row r="628643" spans="8:8" x14ac:dyDescent="0.3">
      <c r="H628643" s="20"/>
    </row>
    <row r="628645" spans="8:8" x14ac:dyDescent="0.3">
      <c r="H628645" s="20"/>
    </row>
    <row r="628647" spans="8:8" x14ac:dyDescent="0.3">
      <c r="H628647" s="20"/>
    </row>
    <row r="628649" spans="8:8" x14ac:dyDescent="0.3">
      <c r="H628649" s="20"/>
    </row>
    <row r="628651" spans="8:8" x14ac:dyDescent="0.3">
      <c r="H628651" s="20"/>
    </row>
    <row r="628653" spans="8:8" x14ac:dyDescent="0.3">
      <c r="H628653" s="20"/>
    </row>
    <row r="628655" spans="8:8" x14ac:dyDescent="0.3">
      <c r="H628655" s="20"/>
    </row>
    <row r="628657" spans="8:8" x14ac:dyDescent="0.3">
      <c r="H628657" s="20"/>
    </row>
    <row r="628659" spans="8:8" x14ac:dyDescent="0.3">
      <c r="H628659" s="20"/>
    </row>
    <row r="628661" spans="8:8" x14ac:dyDescent="0.3">
      <c r="H628661" s="20"/>
    </row>
    <row r="628663" spans="8:8" x14ac:dyDescent="0.3">
      <c r="H628663" s="20"/>
    </row>
    <row r="628665" spans="8:8" x14ac:dyDescent="0.3">
      <c r="H628665" s="20"/>
    </row>
    <row r="628667" spans="8:8" x14ac:dyDescent="0.3">
      <c r="H628667" s="20"/>
    </row>
    <row r="628669" spans="8:8" x14ac:dyDescent="0.3">
      <c r="H628669" s="20"/>
    </row>
    <row r="628671" spans="8:8" x14ac:dyDescent="0.3">
      <c r="H628671" s="20"/>
    </row>
    <row r="628673" spans="8:8" x14ac:dyDescent="0.3">
      <c r="H628673" s="20"/>
    </row>
    <row r="628675" spans="8:8" x14ac:dyDescent="0.3">
      <c r="H628675" s="20"/>
    </row>
    <row r="628677" spans="8:8" x14ac:dyDescent="0.3">
      <c r="H628677" s="20"/>
    </row>
    <row r="628679" spans="8:8" x14ac:dyDescent="0.3">
      <c r="H628679" s="20"/>
    </row>
    <row r="628681" spans="8:8" x14ac:dyDescent="0.3">
      <c r="H628681" s="20"/>
    </row>
    <row r="628683" spans="8:8" x14ac:dyDescent="0.3">
      <c r="H628683" s="20"/>
    </row>
    <row r="628685" spans="8:8" x14ac:dyDescent="0.3">
      <c r="H628685" s="20"/>
    </row>
    <row r="628687" spans="8:8" x14ac:dyDescent="0.3">
      <c r="H628687" s="20"/>
    </row>
    <row r="628689" spans="8:8" x14ac:dyDescent="0.3">
      <c r="H628689" s="20"/>
    </row>
    <row r="628691" spans="8:8" x14ac:dyDescent="0.3">
      <c r="H628691" s="20"/>
    </row>
    <row r="628693" spans="8:8" x14ac:dyDescent="0.3">
      <c r="H628693" s="20"/>
    </row>
    <row r="628695" spans="8:8" x14ac:dyDescent="0.3">
      <c r="H628695" s="20"/>
    </row>
    <row r="628697" spans="8:8" x14ac:dyDescent="0.3">
      <c r="H628697" s="20"/>
    </row>
    <row r="628699" spans="8:8" x14ac:dyDescent="0.3">
      <c r="H628699" s="20"/>
    </row>
    <row r="628701" spans="8:8" x14ac:dyDescent="0.3">
      <c r="H628701" s="20"/>
    </row>
    <row r="628703" spans="8:8" x14ac:dyDescent="0.3">
      <c r="H628703" s="20"/>
    </row>
    <row r="628705" spans="8:8" x14ac:dyDescent="0.3">
      <c r="H628705" s="20"/>
    </row>
    <row r="628707" spans="8:8" x14ac:dyDescent="0.3">
      <c r="H628707" s="20"/>
    </row>
    <row r="628709" spans="8:8" x14ac:dyDescent="0.3">
      <c r="H628709" s="20"/>
    </row>
    <row r="628711" spans="8:8" x14ac:dyDescent="0.3">
      <c r="H628711" s="20"/>
    </row>
    <row r="628713" spans="8:8" x14ac:dyDescent="0.3">
      <c r="H628713" s="20"/>
    </row>
    <row r="628715" spans="8:8" x14ac:dyDescent="0.3">
      <c r="H628715" s="20"/>
    </row>
    <row r="628717" spans="8:8" x14ac:dyDescent="0.3">
      <c r="H628717" s="20"/>
    </row>
    <row r="628719" spans="8:8" x14ac:dyDescent="0.3">
      <c r="H628719" s="20"/>
    </row>
    <row r="628721" spans="8:8" x14ac:dyDescent="0.3">
      <c r="H628721" s="20"/>
    </row>
    <row r="628723" spans="8:8" x14ac:dyDescent="0.3">
      <c r="H628723" s="20"/>
    </row>
    <row r="628725" spans="8:8" x14ac:dyDescent="0.3">
      <c r="H628725" s="20"/>
    </row>
    <row r="628727" spans="8:8" x14ac:dyDescent="0.3">
      <c r="H628727" s="20"/>
    </row>
    <row r="628729" spans="8:8" x14ac:dyDescent="0.3">
      <c r="H628729" s="20"/>
    </row>
    <row r="628731" spans="8:8" x14ac:dyDescent="0.3">
      <c r="H628731" s="20"/>
    </row>
    <row r="628733" spans="8:8" x14ac:dyDescent="0.3">
      <c r="H628733" s="20"/>
    </row>
    <row r="628735" spans="8:8" x14ac:dyDescent="0.3">
      <c r="H628735" s="20"/>
    </row>
    <row r="628737" spans="8:8" x14ac:dyDescent="0.3">
      <c r="H628737" s="20"/>
    </row>
    <row r="628739" spans="8:8" x14ac:dyDescent="0.3">
      <c r="H628739" s="20"/>
    </row>
    <row r="628741" spans="8:8" x14ac:dyDescent="0.3">
      <c r="H628741" s="20"/>
    </row>
    <row r="628743" spans="8:8" x14ac:dyDescent="0.3">
      <c r="H628743" s="20"/>
    </row>
    <row r="628745" spans="8:8" x14ac:dyDescent="0.3">
      <c r="H628745" s="20"/>
    </row>
    <row r="628747" spans="8:8" x14ac:dyDescent="0.3">
      <c r="H628747" s="20"/>
    </row>
    <row r="628749" spans="8:8" x14ac:dyDescent="0.3">
      <c r="H628749" s="20"/>
    </row>
    <row r="628751" spans="8:8" x14ac:dyDescent="0.3">
      <c r="H628751" s="20"/>
    </row>
    <row r="628753" spans="8:8" x14ac:dyDescent="0.3">
      <c r="H628753" s="20"/>
    </row>
    <row r="628755" spans="8:8" x14ac:dyDescent="0.3">
      <c r="H628755" s="20"/>
    </row>
    <row r="628757" spans="8:8" x14ac:dyDescent="0.3">
      <c r="H628757" s="20"/>
    </row>
    <row r="628759" spans="8:8" x14ac:dyDescent="0.3">
      <c r="H628759" s="20"/>
    </row>
    <row r="628761" spans="8:8" x14ac:dyDescent="0.3">
      <c r="H628761" s="20"/>
    </row>
    <row r="628763" spans="8:8" x14ac:dyDescent="0.3">
      <c r="H628763" s="20"/>
    </row>
    <row r="628765" spans="8:8" x14ac:dyDescent="0.3">
      <c r="H628765" s="20"/>
    </row>
    <row r="628767" spans="8:8" x14ac:dyDescent="0.3">
      <c r="H628767" s="20"/>
    </row>
    <row r="628769" spans="8:8" x14ac:dyDescent="0.3">
      <c r="H628769" s="20"/>
    </row>
    <row r="628771" spans="8:8" x14ac:dyDescent="0.3">
      <c r="H628771" s="20"/>
    </row>
    <row r="628773" spans="8:8" x14ac:dyDescent="0.3">
      <c r="H628773" s="20"/>
    </row>
    <row r="628775" spans="8:8" x14ac:dyDescent="0.3">
      <c r="H628775" s="20"/>
    </row>
    <row r="628777" spans="8:8" x14ac:dyDescent="0.3">
      <c r="H628777" s="20"/>
    </row>
    <row r="628779" spans="8:8" x14ac:dyDescent="0.3">
      <c r="H628779" s="20"/>
    </row>
    <row r="628781" spans="8:8" x14ac:dyDescent="0.3">
      <c r="H628781" s="20"/>
    </row>
    <row r="628783" spans="8:8" x14ac:dyDescent="0.3">
      <c r="H628783" s="20"/>
    </row>
    <row r="628785" spans="8:8" x14ac:dyDescent="0.3">
      <c r="H628785" s="20"/>
    </row>
    <row r="628787" spans="8:8" x14ac:dyDescent="0.3">
      <c r="H628787" s="20"/>
    </row>
    <row r="628789" spans="8:8" x14ac:dyDescent="0.3">
      <c r="H628789" s="20"/>
    </row>
    <row r="628791" spans="8:8" x14ac:dyDescent="0.3">
      <c r="H628791" s="20"/>
    </row>
    <row r="628793" spans="8:8" x14ac:dyDescent="0.3">
      <c r="H628793" s="20"/>
    </row>
    <row r="628795" spans="8:8" x14ac:dyDescent="0.3">
      <c r="H628795" s="20"/>
    </row>
    <row r="628797" spans="8:8" x14ac:dyDescent="0.3">
      <c r="H628797" s="20"/>
    </row>
    <row r="628799" spans="8:8" x14ac:dyDescent="0.3">
      <c r="H628799" s="20"/>
    </row>
    <row r="628801" spans="8:8" x14ac:dyDescent="0.3">
      <c r="H628801" s="20"/>
    </row>
    <row r="628803" spans="8:8" x14ac:dyDescent="0.3">
      <c r="H628803" s="20"/>
    </row>
    <row r="628805" spans="8:8" x14ac:dyDescent="0.3">
      <c r="H628805" s="20"/>
    </row>
    <row r="628807" spans="8:8" x14ac:dyDescent="0.3">
      <c r="H628807" s="20"/>
    </row>
    <row r="628809" spans="8:8" x14ac:dyDescent="0.3">
      <c r="H628809" s="20"/>
    </row>
    <row r="628811" spans="8:8" x14ac:dyDescent="0.3">
      <c r="H628811" s="20"/>
    </row>
    <row r="628813" spans="8:8" x14ac:dyDescent="0.3">
      <c r="H628813" s="20"/>
    </row>
    <row r="628815" spans="8:8" x14ac:dyDescent="0.3">
      <c r="H628815" s="20"/>
    </row>
    <row r="628817" spans="8:8" x14ac:dyDescent="0.3">
      <c r="H628817" s="20"/>
    </row>
    <row r="628819" spans="8:8" x14ac:dyDescent="0.3">
      <c r="H628819" s="20"/>
    </row>
    <row r="628821" spans="8:8" x14ac:dyDescent="0.3">
      <c r="H628821" s="20"/>
    </row>
    <row r="628823" spans="8:8" x14ac:dyDescent="0.3">
      <c r="H628823" s="20"/>
    </row>
    <row r="628825" spans="8:8" x14ac:dyDescent="0.3">
      <c r="H628825" s="20"/>
    </row>
    <row r="628827" spans="8:8" x14ac:dyDescent="0.3">
      <c r="H628827" s="20"/>
    </row>
    <row r="628829" spans="8:8" x14ac:dyDescent="0.3">
      <c r="H628829" s="20"/>
    </row>
    <row r="628831" spans="8:8" x14ac:dyDescent="0.3">
      <c r="H628831" s="20"/>
    </row>
    <row r="628833" spans="8:8" x14ac:dyDescent="0.3">
      <c r="H628833" s="20"/>
    </row>
    <row r="628835" spans="8:8" x14ac:dyDescent="0.3">
      <c r="H628835" s="20"/>
    </row>
    <row r="628837" spans="8:8" x14ac:dyDescent="0.3">
      <c r="H628837" s="20"/>
    </row>
    <row r="628839" spans="8:8" x14ac:dyDescent="0.3">
      <c r="H628839" s="20"/>
    </row>
    <row r="628841" spans="8:8" x14ac:dyDescent="0.3">
      <c r="H628841" s="20"/>
    </row>
    <row r="628843" spans="8:8" x14ac:dyDescent="0.3">
      <c r="H628843" s="20"/>
    </row>
    <row r="628845" spans="8:8" x14ac:dyDescent="0.3">
      <c r="H628845" s="20"/>
    </row>
    <row r="628847" spans="8:8" x14ac:dyDescent="0.3">
      <c r="H628847" s="20"/>
    </row>
    <row r="628849" spans="8:8" x14ac:dyDescent="0.3">
      <c r="H628849" s="20"/>
    </row>
    <row r="628851" spans="8:8" x14ac:dyDescent="0.3">
      <c r="H628851" s="20"/>
    </row>
    <row r="628853" spans="8:8" x14ac:dyDescent="0.3">
      <c r="H628853" s="20"/>
    </row>
    <row r="628855" spans="8:8" x14ac:dyDescent="0.3">
      <c r="H628855" s="20"/>
    </row>
    <row r="628857" spans="8:8" x14ac:dyDescent="0.3">
      <c r="H628857" s="20"/>
    </row>
    <row r="628859" spans="8:8" x14ac:dyDescent="0.3">
      <c r="H628859" s="20"/>
    </row>
    <row r="628861" spans="8:8" x14ac:dyDescent="0.3">
      <c r="H628861" s="20"/>
    </row>
    <row r="628863" spans="8:8" x14ac:dyDescent="0.3">
      <c r="H628863" s="20"/>
    </row>
    <row r="628865" spans="8:8" x14ac:dyDescent="0.3">
      <c r="H628865" s="20"/>
    </row>
    <row r="628867" spans="8:8" x14ac:dyDescent="0.3">
      <c r="H628867" s="20"/>
    </row>
    <row r="628869" spans="8:8" x14ac:dyDescent="0.3">
      <c r="H628869" s="20"/>
    </row>
    <row r="628871" spans="8:8" x14ac:dyDescent="0.3">
      <c r="H628871" s="20"/>
    </row>
    <row r="628873" spans="8:8" x14ac:dyDescent="0.3">
      <c r="H628873" s="20"/>
    </row>
    <row r="628875" spans="8:8" x14ac:dyDescent="0.3">
      <c r="H628875" s="20"/>
    </row>
    <row r="628877" spans="8:8" x14ac:dyDescent="0.3">
      <c r="H628877" s="20"/>
    </row>
    <row r="628879" spans="8:8" x14ac:dyDescent="0.3">
      <c r="H628879" s="20"/>
    </row>
    <row r="628881" spans="8:8" x14ac:dyDescent="0.3">
      <c r="H628881" s="20"/>
    </row>
    <row r="628883" spans="8:8" x14ac:dyDescent="0.3">
      <c r="H628883" s="20"/>
    </row>
    <row r="628885" spans="8:8" x14ac:dyDescent="0.3">
      <c r="H628885" s="20"/>
    </row>
    <row r="628887" spans="8:8" x14ac:dyDescent="0.3">
      <c r="H628887" s="20"/>
    </row>
    <row r="628889" spans="8:8" x14ac:dyDescent="0.3">
      <c r="H628889" s="20"/>
    </row>
    <row r="628891" spans="8:8" x14ac:dyDescent="0.3">
      <c r="H628891" s="20"/>
    </row>
    <row r="628893" spans="8:8" x14ac:dyDescent="0.3">
      <c r="H628893" s="20"/>
    </row>
    <row r="628895" spans="8:8" x14ac:dyDescent="0.3">
      <c r="H628895" s="20"/>
    </row>
    <row r="628897" spans="8:8" x14ac:dyDescent="0.3">
      <c r="H628897" s="20"/>
    </row>
    <row r="628899" spans="8:8" x14ac:dyDescent="0.3">
      <c r="H628899" s="20"/>
    </row>
    <row r="628901" spans="8:8" x14ac:dyDescent="0.3">
      <c r="H628901" s="20"/>
    </row>
    <row r="628903" spans="8:8" x14ac:dyDescent="0.3">
      <c r="H628903" s="20"/>
    </row>
    <row r="628905" spans="8:8" x14ac:dyDescent="0.3">
      <c r="H628905" s="20"/>
    </row>
    <row r="628907" spans="8:8" x14ac:dyDescent="0.3">
      <c r="H628907" s="20"/>
    </row>
    <row r="628909" spans="8:8" x14ac:dyDescent="0.3">
      <c r="H628909" s="20"/>
    </row>
    <row r="628911" spans="8:8" x14ac:dyDescent="0.3">
      <c r="H628911" s="20"/>
    </row>
    <row r="628913" spans="8:8" x14ac:dyDescent="0.3">
      <c r="H628913" s="20"/>
    </row>
    <row r="628915" spans="8:8" x14ac:dyDescent="0.3">
      <c r="H628915" s="20"/>
    </row>
    <row r="628917" spans="8:8" x14ac:dyDescent="0.3">
      <c r="H628917" s="20"/>
    </row>
    <row r="628919" spans="8:8" x14ac:dyDescent="0.3">
      <c r="H628919" s="20"/>
    </row>
    <row r="628921" spans="8:8" x14ac:dyDescent="0.3">
      <c r="H628921" s="20"/>
    </row>
    <row r="628923" spans="8:8" x14ac:dyDescent="0.3">
      <c r="H628923" s="20"/>
    </row>
    <row r="628925" spans="8:8" x14ac:dyDescent="0.3">
      <c r="H628925" s="20"/>
    </row>
    <row r="628927" spans="8:8" x14ac:dyDescent="0.3">
      <c r="H628927" s="20"/>
    </row>
    <row r="628929" spans="8:8" x14ac:dyDescent="0.3">
      <c r="H628929" s="20"/>
    </row>
    <row r="628931" spans="8:8" x14ac:dyDescent="0.3">
      <c r="H628931" s="20"/>
    </row>
    <row r="628933" spans="8:8" x14ac:dyDescent="0.3">
      <c r="H628933" s="20"/>
    </row>
    <row r="628935" spans="8:8" x14ac:dyDescent="0.3">
      <c r="H628935" s="20"/>
    </row>
    <row r="628937" spans="8:8" x14ac:dyDescent="0.3">
      <c r="H628937" s="20"/>
    </row>
    <row r="628939" spans="8:8" x14ac:dyDescent="0.3">
      <c r="H628939" s="20"/>
    </row>
    <row r="628941" spans="8:8" x14ac:dyDescent="0.3">
      <c r="H628941" s="20"/>
    </row>
    <row r="628943" spans="8:8" x14ac:dyDescent="0.3">
      <c r="H628943" s="20"/>
    </row>
    <row r="628945" spans="8:8" x14ac:dyDescent="0.3">
      <c r="H628945" s="20"/>
    </row>
    <row r="628947" spans="8:8" x14ac:dyDescent="0.3">
      <c r="H628947" s="20"/>
    </row>
    <row r="628949" spans="8:8" x14ac:dyDescent="0.3">
      <c r="H628949" s="20"/>
    </row>
    <row r="628951" spans="8:8" x14ac:dyDescent="0.3">
      <c r="H628951" s="20"/>
    </row>
    <row r="628953" spans="8:8" x14ac:dyDescent="0.3">
      <c r="H628953" s="20"/>
    </row>
    <row r="628955" spans="8:8" x14ac:dyDescent="0.3">
      <c r="H628955" s="20"/>
    </row>
    <row r="628957" spans="8:8" x14ac:dyDescent="0.3">
      <c r="H628957" s="20"/>
    </row>
    <row r="628959" spans="8:8" x14ac:dyDescent="0.3">
      <c r="H628959" s="20"/>
    </row>
    <row r="628961" spans="8:8" x14ac:dyDescent="0.3">
      <c r="H628961" s="20"/>
    </row>
    <row r="628963" spans="8:8" x14ac:dyDescent="0.3">
      <c r="H628963" s="20"/>
    </row>
    <row r="628965" spans="8:8" x14ac:dyDescent="0.3">
      <c r="H628965" s="20"/>
    </row>
    <row r="628967" spans="8:8" x14ac:dyDescent="0.3">
      <c r="H628967" s="20"/>
    </row>
    <row r="628969" spans="8:8" x14ac:dyDescent="0.3">
      <c r="H628969" s="20"/>
    </row>
    <row r="628971" spans="8:8" x14ac:dyDescent="0.3">
      <c r="H628971" s="20"/>
    </row>
    <row r="628973" spans="8:8" x14ac:dyDescent="0.3">
      <c r="H628973" s="20"/>
    </row>
    <row r="628975" spans="8:8" x14ac:dyDescent="0.3">
      <c r="H628975" s="20"/>
    </row>
    <row r="628977" spans="8:8" x14ac:dyDescent="0.3">
      <c r="H628977" s="20"/>
    </row>
    <row r="628979" spans="8:8" x14ac:dyDescent="0.3">
      <c r="H628979" s="20"/>
    </row>
    <row r="628981" spans="8:8" x14ac:dyDescent="0.3">
      <c r="H628981" s="20"/>
    </row>
    <row r="628983" spans="8:8" x14ac:dyDescent="0.3">
      <c r="H628983" s="20"/>
    </row>
    <row r="628985" spans="8:8" x14ac:dyDescent="0.3">
      <c r="H628985" s="20"/>
    </row>
    <row r="628987" spans="8:8" x14ac:dyDescent="0.3">
      <c r="H628987" s="20"/>
    </row>
    <row r="628989" spans="8:8" x14ac:dyDescent="0.3">
      <c r="H628989" s="20"/>
    </row>
    <row r="628991" spans="8:8" x14ac:dyDescent="0.3">
      <c r="H628991" s="20"/>
    </row>
    <row r="628993" spans="8:8" x14ac:dyDescent="0.3">
      <c r="H628993" s="20"/>
    </row>
    <row r="628995" spans="8:8" x14ac:dyDescent="0.3">
      <c r="H628995" s="20"/>
    </row>
    <row r="628997" spans="8:8" x14ac:dyDescent="0.3">
      <c r="H628997" s="20"/>
    </row>
    <row r="628999" spans="8:8" x14ac:dyDescent="0.3">
      <c r="H628999" s="20"/>
    </row>
    <row r="629001" spans="8:8" x14ac:dyDescent="0.3">
      <c r="H629001" s="20"/>
    </row>
    <row r="629003" spans="8:8" x14ac:dyDescent="0.3">
      <c r="H629003" s="20"/>
    </row>
    <row r="629005" spans="8:8" x14ac:dyDescent="0.3">
      <c r="H629005" s="20"/>
    </row>
    <row r="629007" spans="8:8" x14ac:dyDescent="0.3">
      <c r="H629007" s="20"/>
    </row>
    <row r="629009" spans="8:8" x14ac:dyDescent="0.3">
      <c r="H629009" s="20"/>
    </row>
    <row r="629011" spans="8:8" x14ac:dyDescent="0.3">
      <c r="H629011" s="20"/>
    </row>
    <row r="629013" spans="8:8" x14ac:dyDescent="0.3">
      <c r="H629013" s="20"/>
    </row>
    <row r="629015" spans="8:8" x14ac:dyDescent="0.3">
      <c r="H629015" s="20"/>
    </row>
    <row r="629017" spans="8:8" x14ac:dyDescent="0.3">
      <c r="H629017" s="20"/>
    </row>
    <row r="629019" spans="8:8" x14ac:dyDescent="0.3">
      <c r="H629019" s="20"/>
    </row>
    <row r="629021" spans="8:8" x14ac:dyDescent="0.3">
      <c r="H629021" s="20"/>
    </row>
    <row r="629023" spans="8:8" x14ac:dyDescent="0.3">
      <c r="H629023" s="20"/>
    </row>
    <row r="629025" spans="8:8" x14ac:dyDescent="0.3">
      <c r="H629025" s="20"/>
    </row>
    <row r="629027" spans="8:8" x14ac:dyDescent="0.3">
      <c r="H629027" s="20"/>
    </row>
    <row r="629029" spans="8:8" x14ac:dyDescent="0.3">
      <c r="H629029" s="20"/>
    </row>
    <row r="629031" spans="8:8" x14ac:dyDescent="0.3">
      <c r="H629031" s="20"/>
    </row>
    <row r="629033" spans="8:8" x14ac:dyDescent="0.3">
      <c r="H629033" s="20"/>
    </row>
    <row r="629035" spans="8:8" x14ac:dyDescent="0.3">
      <c r="H629035" s="20"/>
    </row>
    <row r="629037" spans="8:8" x14ac:dyDescent="0.3">
      <c r="H629037" s="20"/>
    </row>
    <row r="629039" spans="8:8" x14ac:dyDescent="0.3">
      <c r="H629039" s="20"/>
    </row>
    <row r="629041" spans="8:8" x14ac:dyDescent="0.3">
      <c r="H629041" s="20"/>
    </row>
    <row r="629043" spans="8:8" x14ac:dyDescent="0.3">
      <c r="H629043" s="20"/>
    </row>
    <row r="629045" spans="8:8" x14ac:dyDescent="0.3">
      <c r="H629045" s="20"/>
    </row>
    <row r="629047" spans="8:8" x14ac:dyDescent="0.3">
      <c r="H629047" s="20"/>
    </row>
    <row r="629049" spans="8:8" x14ac:dyDescent="0.3">
      <c r="H629049" s="20"/>
    </row>
    <row r="629051" spans="8:8" x14ac:dyDescent="0.3">
      <c r="H629051" s="20"/>
    </row>
    <row r="629053" spans="8:8" x14ac:dyDescent="0.3">
      <c r="H629053" s="20"/>
    </row>
    <row r="629055" spans="8:8" x14ac:dyDescent="0.3">
      <c r="H629055" s="20"/>
    </row>
    <row r="629057" spans="8:8" x14ac:dyDescent="0.3">
      <c r="H629057" s="20"/>
    </row>
    <row r="629059" spans="8:8" x14ac:dyDescent="0.3">
      <c r="H629059" s="20"/>
    </row>
    <row r="629061" spans="8:8" x14ac:dyDescent="0.3">
      <c r="H629061" s="20"/>
    </row>
    <row r="629063" spans="8:8" x14ac:dyDescent="0.3">
      <c r="H629063" s="20"/>
    </row>
    <row r="629065" spans="8:8" x14ac:dyDescent="0.3">
      <c r="H629065" s="20"/>
    </row>
    <row r="629067" spans="8:8" x14ac:dyDescent="0.3">
      <c r="H629067" s="20"/>
    </row>
    <row r="629069" spans="8:8" x14ac:dyDescent="0.3">
      <c r="H629069" s="20"/>
    </row>
    <row r="629071" spans="8:8" x14ac:dyDescent="0.3">
      <c r="H629071" s="20"/>
    </row>
    <row r="629073" spans="8:8" x14ac:dyDescent="0.3">
      <c r="H629073" s="20"/>
    </row>
    <row r="629075" spans="8:8" x14ac:dyDescent="0.3">
      <c r="H629075" s="20"/>
    </row>
    <row r="629077" spans="8:8" x14ac:dyDescent="0.3">
      <c r="H629077" s="20"/>
    </row>
    <row r="629079" spans="8:8" x14ac:dyDescent="0.3">
      <c r="H629079" s="20"/>
    </row>
    <row r="629081" spans="8:8" x14ac:dyDescent="0.3">
      <c r="H629081" s="20"/>
    </row>
    <row r="629083" spans="8:8" x14ac:dyDescent="0.3">
      <c r="H629083" s="20"/>
    </row>
    <row r="629085" spans="8:8" x14ac:dyDescent="0.3">
      <c r="H629085" s="20"/>
    </row>
    <row r="629087" spans="8:8" x14ac:dyDescent="0.3">
      <c r="H629087" s="20"/>
    </row>
    <row r="629089" spans="8:8" x14ac:dyDescent="0.3">
      <c r="H629089" s="20"/>
    </row>
    <row r="629091" spans="8:8" x14ac:dyDescent="0.3">
      <c r="H629091" s="20"/>
    </row>
    <row r="629093" spans="8:8" x14ac:dyDescent="0.3">
      <c r="H629093" s="20"/>
    </row>
    <row r="629095" spans="8:8" x14ac:dyDescent="0.3">
      <c r="H629095" s="20"/>
    </row>
    <row r="629097" spans="8:8" x14ac:dyDescent="0.3">
      <c r="H629097" s="20"/>
    </row>
    <row r="629099" spans="8:8" x14ac:dyDescent="0.3">
      <c r="H629099" s="20"/>
    </row>
    <row r="629101" spans="8:8" x14ac:dyDescent="0.3">
      <c r="H629101" s="20"/>
    </row>
    <row r="629103" spans="8:8" x14ac:dyDescent="0.3">
      <c r="H629103" s="20"/>
    </row>
    <row r="629105" spans="8:8" x14ac:dyDescent="0.3">
      <c r="H629105" s="20"/>
    </row>
    <row r="629107" spans="8:8" x14ac:dyDescent="0.3">
      <c r="H629107" s="20"/>
    </row>
    <row r="629109" spans="8:8" x14ac:dyDescent="0.3">
      <c r="H629109" s="20"/>
    </row>
    <row r="629111" spans="8:8" x14ac:dyDescent="0.3">
      <c r="H629111" s="20"/>
    </row>
    <row r="629113" spans="8:8" x14ac:dyDescent="0.3">
      <c r="H629113" s="20"/>
    </row>
    <row r="629115" spans="8:8" x14ac:dyDescent="0.3">
      <c r="H629115" s="20"/>
    </row>
    <row r="629117" spans="8:8" x14ac:dyDescent="0.3">
      <c r="H629117" s="20"/>
    </row>
    <row r="629119" spans="8:8" x14ac:dyDescent="0.3">
      <c r="H629119" s="20"/>
    </row>
    <row r="629121" spans="8:8" x14ac:dyDescent="0.3">
      <c r="H629121" s="20"/>
    </row>
    <row r="629123" spans="8:8" x14ac:dyDescent="0.3">
      <c r="H629123" s="20"/>
    </row>
    <row r="629125" spans="8:8" x14ac:dyDescent="0.3">
      <c r="H629125" s="20"/>
    </row>
    <row r="629127" spans="8:8" x14ac:dyDescent="0.3">
      <c r="H629127" s="20"/>
    </row>
    <row r="629129" spans="8:8" x14ac:dyDescent="0.3">
      <c r="H629129" s="20"/>
    </row>
    <row r="629131" spans="8:8" x14ac:dyDescent="0.3">
      <c r="H629131" s="20"/>
    </row>
    <row r="629133" spans="8:8" x14ac:dyDescent="0.3">
      <c r="H629133" s="20"/>
    </row>
    <row r="629135" spans="8:8" x14ac:dyDescent="0.3">
      <c r="H629135" s="20"/>
    </row>
    <row r="629137" spans="8:8" x14ac:dyDescent="0.3">
      <c r="H629137" s="20"/>
    </row>
    <row r="629139" spans="8:8" x14ac:dyDescent="0.3">
      <c r="H629139" s="20"/>
    </row>
    <row r="629141" spans="8:8" x14ac:dyDescent="0.3">
      <c r="H629141" s="20"/>
    </row>
    <row r="629143" spans="8:8" x14ac:dyDescent="0.3">
      <c r="H629143" s="20"/>
    </row>
    <row r="629145" spans="8:8" x14ac:dyDescent="0.3">
      <c r="H629145" s="20"/>
    </row>
    <row r="629147" spans="8:8" x14ac:dyDescent="0.3">
      <c r="H629147" s="20"/>
    </row>
    <row r="629149" spans="8:8" x14ac:dyDescent="0.3">
      <c r="H629149" s="20"/>
    </row>
    <row r="629151" spans="8:8" x14ac:dyDescent="0.3">
      <c r="H629151" s="20"/>
    </row>
    <row r="629153" spans="8:8" x14ac:dyDescent="0.3">
      <c r="H629153" s="20"/>
    </row>
    <row r="629155" spans="8:8" x14ac:dyDescent="0.3">
      <c r="H629155" s="20"/>
    </row>
    <row r="629157" spans="8:8" x14ac:dyDescent="0.3">
      <c r="H629157" s="20"/>
    </row>
    <row r="629159" spans="8:8" x14ac:dyDescent="0.3">
      <c r="H629159" s="20"/>
    </row>
    <row r="629161" spans="8:8" x14ac:dyDescent="0.3">
      <c r="H629161" s="20"/>
    </row>
    <row r="629163" spans="8:8" x14ac:dyDescent="0.3">
      <c r="H629163" s="20"/>
    </row>
    <row r="629165" spans="8:8" x14ac:dyDescent="0.3">
      <c r="H629165" s="20"/>
    </row>
    <row r="629167" spans="8:8" x14ac:dyDescent="0.3">
      <c r="H629167" s="20"/>
    </row>
    <row r="629169" spans="8:8" x14ac:dyDescent="0.3">
      <c r="H629169" s="20"/>
    </row>
    <row r="629171" spans="8:8" x14ac:dyDescent="0.3">
      <c r="H629171" s="20"/>
    </row>
    <row r="629173" spans="8:8" x14ac:dyDescent="0.3">
      <c r="H629173" s="20"/>
    </row>
    <row r="629175" spans="8:8" x14ac:dyDescent="0.3">
      <c r="H629175" s="20"/>
    </row>
    <row r="629177" spans="8:8" x14ac:dyDescent="0.3">
      <c r="H629177" s="20"/>
    </row>
    <row r="629179" spans="8:8" x14ac:dyDescent="0.3">
      <c r="H629179" s="20"/>
    </row>
    <row r="629181" spans="8:8" x14ac:dyDescent="0.3">
      <c r="H629181" s="20"/>
    </row>
    <row r="629183" spans="8:8" x14ac:dyDescent="0.3">
      <c r="H629183" s="20"/>
    </row>
    <row r="629185" spans="8:8" x14ac:dyDescent="0.3">
      <c r="H629185" s="20"/>
    </row>
    <row r="629187" spans="8:8" x14ac:dyDescent="0.3">
      <c r="H629187" s="20"/>
    </row>
    <row r="629189" spans="8:8" x14ac:dyDescent="0.3">
      <c r="H629189" s="20"/>
    </row>
    <row r="629191" spans="8:8" x14ac:dyDescent="0.3">
      <c r="H629191" s="20"/>
    </row>
    <row r="629193" spans="8:8" x14ac:dyDescent="0.3">
      <c r="H629193" s="20"/>
    </row>
    <row r="629195" spans="8:8" x14ac:dyDescent="0.3">
      <c r="H629195" s="20"/>
    </row>
    <row r="629197" spans="8:8" x14ac:dyDescent="0.3">
      <c r="H629197" s="20"/>
    </row>
    <row r="629199" spans="8:8" x14ac:dyDescent="0.3">
      <c r="H629199" s="20"/>
    </row>
    <row r="629201" spans="8:8" x14ac:dyDescent="0.3">
      <c r="H629201" s="20"/>
    </row>
    <row r="629203" spans="8:8" x14ac:dyDescent="0.3">
      <c r="H629203" s="20"/>
    </row>
    <row r="629205" spans="8:8" x14ac:dyDescent="0.3">
      <c r="H629205" s="20"/>
    </row>
    <row r="629207" spans="8:8" x14ac:dyDescent="0.3">
      <c r="H629207" s="20"/>
    </row>
    <row r="629209" spans="8:8" x14ac:dyDescent="0.3">
      <c r="H629209" s="20"/>
    </row>
    <row r="629211" spans="8:8" x14ac:dyDescent="0.3">
      <c r="H629211" s="20"/>
    </row>
    <row r="629213" spans="8:8" x14ac:dyDescent="0.3">
      <c r="H629213" s="20"/>
    </row>
    <row r="629215" spans="8:8" x14ac:dyDescent="0.3">
      <c r="H629215" s="20"/>
    </row>
    <row r="629217" spans="8:8" x14ac:dyDescent="0.3">
      <c r="H629217" s="20"/>
    </row>
    <row r="629219" spans="8:8" x14ac:dyDescent="0.3">
      <c r="H629219" s="20"/>
    </row>
    <row r="629221" spans="8:8" x14ac:dyDescent="0.3">
      <c r="H629221" s="20"/>
    </row>
    <row r="629223" spans="8:8" x14ac:dyDescent="0.3">
      <c r="H629223" s="20"/>
    </row>
    <row r="629225" spans="8:8" x14ac:dyDescent="0.3">
      <c r="H629225" s="20"/>
    </row>
    <row r="629227" spans="8:8" x14ac:dyDescent="0.3">
      <c r="H629227" s="20"/>
    </row>
    <row r="629229" spans="8:8" x14ac:dyDescent="0.3">
      <c r="H629229" s="20"/>
    </row>
    <row r="629231" spans="8:8" x14ac:dyDescent="0.3">
      <c r="H629231" s="20"/>
    </row>
    <row r="629233" spans="8:8" x14ac:dyDescent="0.3">
      <c r="H629233" s="20"/>
    </row>
    <row r="629235" spans="8:8" x14ac:dyDescent="0.3">
      <c r="H629235" s="20"/>
    </row>
    <row r="629237" spans="8:8" x14ac:dyDescent="0.3">
      <c r="H629237" s="20"/>
    </row>
    <row r="629239" spans="8:8" x14ac:dyDescent="0.3">
      <c r="H629239" s="20"/>
    </row>
    <row r="629241" spans="8:8" x14ac:dyDescent="0.3">
      <c r="H629241" s="20"/>
    </row>
    <row r="629243" spans="8:8" x14ac:dyDescent="0.3">
      <c r="H629243" s="20"/>
    </row>
    <row r="629245" spans="8:8" x14ac:dyDescent="0.3">
      <c r="H629245" s="20"/>
    </row>
    <row r="629247" spans="8:8" x14ac:dyDescent="0.3">
      <c r="H629247" s="20"/>
    </row>
    <row r="629249" spans="8:8" x14ac:dyDescent="0.3">
      <c r="H629249" s="20"/>
    </row>
    <row r="629251" spans="8:8" x14ac:dyDescent="0.3">
      <c r="H629251" s="20"/>
    </row>
    <row r="629253" spans="8:8" x14ac:dyDescent="0.3">
      <c r="H629253" s="20"/>
    </row>
    <row r="629255" spans="8:8" x14ac:dyDescent="0.3">
      <c r="H629255" s="20"/>
    </row>
    <row r="629257" spans="8:8" x14ac:dyDescent="0.3">
      <c r="H629257" s="20"/>
    </row>
    <row r="629259" spans="8:8" x14ac:dyDescent="0.3">
      <c r="H629259" s="20"/>
    </row>
    <row r="629261" spans="8:8" x14ac:dyDescent="0.3">
      <c r="H629261" s="20"/>
    </row>
    <row r="629263" spans="8:8" x14ac:dyDescent="0.3">
      <c r="H629263" s="20"/>
    </row>
    <row r="629265" spans="8:8" x14ac:dyDescent="0.3">
      <c r="H629265" s="20"/>
    </row>
    <row r="629267" spans="8:8" x14ac:dyDescent="0.3">
      <c r="H629267" s="20"/>
    </row>
    <row r="629269" spans="8:8" x14ac:dyDescent="0.3">
      <c r="H629269" s="20"/>
    </row>
    <row r="629271" spans="8:8" x14ac:dyDescent="0.3">
      <c r="H629271" s="20"/>
    </row>
    <row r="629273" spans="8:8" x14ac:dyDescent="0.3">
      <c r="H629273" s="20"/>
    </row>
    <row r="629275" spans="8:8" x14ac:dyDescent="0.3">
      <c r="H629275" s="20"/>
    </row>
    <row r="629277" spans="8:8" x14ac:dyDescent="0.3">
      <c r="H629277" s="20"/>
    </row>
    <row r="629279" spans="8:8" x14ac:dyDescent="0.3">
      <c r="H629279" s="20"/>
    </row>
    <row r="629281" spans="8:8" x14ac:dyDescent="0.3">
      <c r="H629281" s="20"/>
    </row>
    <row r="629283" spans="8:8" x14ac:dyDescent="0.3">
      <c r="H629283" s="20"/>
    </row>
    <row r="629285" spans="8:8" x14ac:dyDescent="0.3">
      <c r="H629285" s="20"/>
    </row>
    <row r="629287" spans="8:8" x14ac:dyDescent="0.3">
      <c r="H629287" s="20"/>
    </row>
    <row r="629289" spans="8:8" x14ac:dyDescent="0.3">
      <c r="H629289" s="20"/>
    </row>
    <row r="629291" spans="8:8" x14ac:dyDescent="0.3">
      <c r="H629291" s="20"/>
    </row>
    <row r="629293" spans="8:8" x14ac:dyDescent="0.3">
      <c r="H629293" s="20"/>
    </row>
    <row r="629295" spans="8:8" x14ac:dyDescent="0.3">
      <c r="H629295" s="20"/>
    </row>
    <row r="629297" spans="8:8" x14ac:dyDescent="0.3">
      <c r="H629297" s="20"/>
    </row>
    <row r="629299" spans="8:8" x14ac:dyDescent="0.3">
      <c r="H629299" s="20"/>
    </row>
    <row r="629301" spans="8:8" x14ac:dyDescent="0.3">
      <c r="H629301" s="20"/>
    </row>
    <row r="629303" spans="8:8" x14ac:dyDescent="0.3">
      <c r="H629303" s="20"/>
    </row>
    <row r="629305" spans="8:8" x14ac:dyDescent="0.3">
      <c r="H629305" s="20"/>
    </row>
    <row r="629307" spans="8:8" x14ac:dyDescent="0.3">
      <c r="H629307" s="20"/>
    </row>
    <row r="629309" spans="8:8" x14ac:dyDescent="0.3">
      <c r="H629309" s="20"/>
    </row>
    <row r="629311" spans="8:8" x14ac:dyDescent="0.3">
      <c r="H629311" s="20"/>
    </row>
    <row r="629313" spans="8:8" x14ac:dyDescent="0.3">
      <c r="H629313" s="20"/>
    </row>
    <row r="629315" spans="8:8" x14ac:dyDescent="0.3">
      <c r="H629315" s="20"/>
    </row>
    <row r="629317" spans="8:8" x14ac:dyDescent="0.3">
      <c r="H629317" s="20"/>
    </row>
    <row r="629319" spans="8:8" x14ac:dyDescent="0.3">
      <c r="H629319" s="20"/>
    </row>
    <row r="629321" spans="8:8" x14ac:dyDescent="0.3">
      <c r="H629321" s="20"/>
    </row>
    <row r="629323" spans="8:8" x14ac:dyDescent="0.3">
      <c r="H629323" s="20"/>
    </row>
    <row r="629325" spans="8:8" x14ac:dyDescent="0.3">
      <c r="H629325" s="20"/>
    </row>
    <row r="629327" spans="8:8" x14ac:dyDescent="0.3">
      <c r="H629327" s="20"/>
    </row>
    <row r="629329" spans="8:8" x14ac:dyDescent="0.3">
      <c r="H629329" s="20"/>
    </row>
    <row r="629331" spans="8:8" x14ac:dyDescent="0.3">
      <c r="H629331" s="20"/>
    </row>
    <row r="629333" spans="8:8" x14ac:dyDescent="0.3">
      <c r="H629333" s="20"/>
    </row>
    <row r="629335" spans="8:8" x14ac:dyDescent="0.3">
      <c r="H629335" s="20"/>
    </row>
    <row r="629337" spans="8:8" x14ac:dyDescent="0.3">
      <c r="H629337" s="20"/>
    </row>
    <row r="629339" spans="8:8" x14ac:dyDescent="0.3">
      <c r="H629339" s="20"/>
    </row>
    <row r="629341" spans="8:8" x14ac:dyDescent="0.3">
      <c r="H629341" s="20"/>
    </row>
    <row r="629343" spans="8:8" x14ac:dyDescent="0.3">
      <c r="H629343" s="20"/>
    </row>
    <row r="629345" spans="8:8" x14ac:dyDescent="0.3">
      <c r="H629345" s="20"/>
    </row>
    <row r="629347" spans="8:8" x14ac:dyDescent="0.3">
      <c r="H629347" s="20"/>
    </row>
    <row r="629349" spans="8:8" x14ac:dyDescent="0.3">
      <c r="H629349" s="20"/>
    </row>
    <row r="629351" spans="8:8" x14ac:dyDescent="0.3">
      <c r="H629351" s="20"/>
    </row>
    <row r="629353" spans="8:8" x14ac:dyDescent="0.3">
      <c r="H629353" s="20"/>
    </row>
    <row r="629355" spans="8:8" x14ac:dyDescent="0.3">
      <c r="H629355" s="20"/>
    </row>
    <row r="629357" spans="8:8" x14ac:dyDescent="0.3">
      <c r="H629357" s="20"/>
    </row>
    <row r="629359" spans="8:8" x14ac:dyDescent="0.3">
      <c r="H629359" s="20"/>
    </row>
    <row r="629361" spans="8:8" x14ac:dyDescent="0.3">
      <c r="H629361" s="20"/>
    </row>
    <row r="629363" spans="8:8" x14ac:dyDescent="0.3">
      <c r="H629363" s="20"/>
    </row>
    <row r="629365" spans="8:8" x14ac:dyDescent="0.3">
      <c r="H629365" s="20"/>
    </row>
    <row r="629367" spans="8:8" x14ac:dyDescent="0.3">
      <c r="H629367" s="20"/>
    </row>
    <row r="629369" spans="8:8" x14ac:dyDescent="0.3">
      <c r="H629369" s="20"/>
    </row>
    <row r="629371" spans="8:8" x14ac:dyDescent="0.3">
      <c r="H629371" s="20"/>
    </row>
    <row r="629373" spans="8:8" x14ac:dyDescent="0.3">
      <c r="H629373" s="20"/>
    </row>
    <row r="629375" spans="8:8" x14ac:dyDescent="0.3">
      <c r="H629375" s="20"/>
    </row>
    <row r="629377" spans="8:8" x14ac:dyDescent="0.3">
      <c r="H629377" s="20"/>
    </row>
    <row r="629379" spans="8:8" x14ac:dyDescent="0.3">
      <c r="H629379" s="20"/>
    </row>
    <row r="629381" spans="8:8" x14ac:dyDescent="0.3">
      <c r="H629381" s="20"/>
    </row>
    <row r="629383" spans="8:8" x14ac:dyDescent="0.3">
      <c r="H629383" s="20"/>
    </row>
    <row r="629385" spans="8:8" x14ac:dyDescent="0.3">
      <c r="H629385" s="20"/>
    </row>
    <row r="629387" spans="8:8" x14ac:dyDescent="0.3">
      <c r="H629387" s="20"/>
    </row>
    <row r="629389" spans="8:8" x14ac:dyDescent="0.3">
      <c r="H629389" s="20"/>
    </row>
    <row r="629391" spans="8:8" x14ac:dyDescent="0.3">
      <c r="H629391" s="20"/>
    </row>
    <row r="629393" spans="8:8" x14ac:dyDescent="0.3">
      <c r="H629393" s="20"/>
    </row>
    <row r="629395" spans="8:8" x14ac:dyDescent="0.3">
      <c r="H629395" s="20"/>
    </row>
    <row r="629397" spans="8:8" x14ac:dyDescent="0.3">
      <c r="H629397" s="20"/>
    </row>
    <row r="629399" spans="8:8" x14ac:dyDescent="0.3">
      <c r="H629399" s="20"/>
    </row>
    <row r="629401" spans="8:8" x14ac:dyDescent="0.3">
      <c r="H629401" s="20"/>
    </row>
    <row r="629403" spans="8:8" x14ac:dyDescent="0.3">
      <c r="H629403" s="20"/>
    </row>
    <row r="629405" spans="8:8" x14ac:dyDescent="0.3">
      <c r="H629405" s="20"/>
    </row>
    <row r="629407" spans="8:8" x14ac:dyDescent="0.3">
      <c r="H629407" s="20"/>
    </row>
    <row r="629409" spans="8:8" x14ac:dyDescent="0.3">
      <c r="H629409" s="20"/>
    </row>
    <row r="629411" spans="8:8" x14ac:dyDescent="0.3">
      <c r="H629411" s="20"/>
    </row>
    <row r="629413" spans="8:8" x14ac:dyDescent="0.3">
      <c r="H629413" s="20"/>
    </row>
    <row r="629415" spans="8:8" x14ac:dyDescent="0.3">
      <c r="H629415" s="20"/>
    </row>
    <row r="629417" spans="8:8" x14ac:dyDescent="0.3">
      <c r="H629417" s="20"/>
    </row>
    <row r="629419" spans="8:8" x14ac:dyDescent="0.3">
      <c r="H629419" s="20"/>
    </row>
    <row r="629421" spans="8:8" x14ac:dyDescent="0.3">
      <c r="H629421" s="20"/>
    </row>
    <row r="629423" spans="8:8" x14ac:dyDescent="0.3">
      <c r="H629423" s="20"/>
    </row>
    <row r="629425" spans="8:8" x14ac:dyDescent="0.3">
      <c r="H629425" s="20"/>
    </row>
    <row r="629427" spans="8:8" x14ac:dyDescent="0.3">
      <c r="H629427" s="20"/>
    </row>
    <row r="629429" spans="8:8" x14ac:dyDescent="0.3">
      <c r="H629429" s="20"/>
    </row>
    <row r="629431" spans="8:8" x14ac:dyDescent="0.3">
      <c r="H629431" s="20"/>
    </row>
    <row r="629433" spans="8:8" x14ac:dyDescent="0.3">
      <c r="H629433" s="20"/>
    </row>
    <row r="629435" spans="8:8" x14ac:dyDescent="0.3">
      <c r="H629435" s="20"/>
    </row>
    <row r="629437" spans="8:8" x14ac:dyDescent="0.3">
      <c r="H629437" s="20"/>
    </row>
    <row r="629439" spans="8:8" x14ac:dyDescent="0.3">
      <c r="H629439" s="20"/>
    </row>
    <row r="629441" spans="8:8" x14ac:dyDescent="0.3">
      <c r="H629441" s="20"/>
    </row>
    <row r="629443" spans="8:8" x14ac:dyDescent="0.3">
      <c r="H629443" s="20"/>
    </row>
    <row r="629445" spans="8:8" x14ac:dyDescent="0.3">
      <c r="H629445" s="20"/>
    </row>
    <row r="629447" spans="8:8" x14ac:dyDescent="0.3">
      <c r="H629447" s="20"/>
    </row>
    <row r="629449" spans="8:8" x14ac:dyDescent="0.3">
      <c r="H629449" s="20"/>
    </row>
    <row r="629451" spans="8:8" x14ac:dyDescent="0.3">
      <c r="H629451" s="20"/>
    </row>
    <row r="629453" spans="8:8" x14ac:dyDescent="0.3">
      <c r="H629453" s="20"/>
    </row>
    <row r="629455" spans="8:8" x14ac:dyDescent="0.3">
      <c r="H629455" s="20"/>
    </row>
    <row r="629457" spans="8:8" x14ac:dyDescent="0.3">
      <c r="H629457" s="20"/>
    </row>
    <row r="629459" spans="8:8" x14ac:dyDescent="0.3">
      <c r="H629459" s="20"/>
    </row>
    <row r="629461" spans="8:8" x14ac:dyDescent="0.3">
      <c r="H629461" s="20"/>
    </row>
    <row r="629463" spans="8:8" x14ac:dyDescent="0.3">
      <c r="H629463" s="20"/>
    </row>
    <row r="629465" spans="8:8" x14ac:dyDescent="0.3">
      <c r="H629465" s="20"/>
    </row>
    <row r="629467" spans="8:8" x14ac:dyDescent="0.3">
      <c r="H629467" s="20"/>
    </row>
    <row r="629469" spans="8:8" x14ac:dyDescent="0.3">
      <c r="H629469" s="20"/>
    </row>
    <row r="629471" spans="8:8" x14ac:dyDescent="0.3">
      <c r="H629471" s="20"/>
    </row>
    <row r="629473" spans="8:8" x14ac:dyDescent="0.3">
      <c r="H629473" s="20"/>
    </row>
    <row r="629475" spans="8:8" x14ac:dyDescent="0.3">
      <c r="H629475" s="20"/>
    </row>
    <row r="629477" spans="8:8" x14ac:dyDescent="0.3">
      <c r="H629477" s="20"/>
    </row>
    <row r="629479" spans="8:8" x14ac:dyDescent="0.3">
      <c r="H629479" s="20"/>
    </row>
    <row r="629481" spans="8:8" x14ac:dyDescent="0.3">
      <c r="H629481" s="20"/>
    </row>
    <row r="629483" spans="8:8" x14ac:dyDescent="0.3">
      <c r="H629483" s="20"/>
    </row>
    <row r="629485" spans="8:8" x14ac:dyDescent="0.3">
      <c r="H629485" s="20"/>
    </row>
    <row r="629487" spans="8:8" x14ac:dyDescent="0.3">
      <c r="H629487" s="20"/>
    </row>
    <row r="629489" spans="8:8" x14ac:dyDescent="0.3">
      <c r="H629489" s="20"/>
    </row>
    <row r="629491" spans="8:8" x14ac:dyDescent="0.3">
      <c r="H629491" s="20"/>
    </row>
    <row r="629493" spans="8:8" x14ac:dyDescent="0.3">
      <c r="H629493" s="20"/>
    </row>
    <row r="629495" spans="8:8" x14ac:dyDescent="0.3">
      <c r="H629495" s="20"/>
    </row>
    <row r="629497" spans="8:8" x14ac:dyDescent="0.3">
      <c r="H629497" s="20"/>
    </row>
    <row r="629499" spans="8:8" x14ac:dyDescent="0.3">
      <c r="H629499" s="20"/>
    </row>
    <row r="629501" spans="8:8" x14ac:dyDescent="0.3">
      <c r="H629501" s="20"/>
    </row>
    <row r="629503" spans="8:8" x14ac:dyDescent="0.3">
      <c r="H629503" s="20"/>
    </row>
    <row r="629505" spans="8:8" x14ac:dyDescent="0.3">
      <c r="H629505" s="20"/>
    </row>
    <row r="629507" spans="8:8" x14ac:dyDescent="0.3">
      <c r="H629507" s="20"/>
    </row>
    <row r="629509" spans="8:8" x14ac:dyDescent="0.3">
      <c r="H629509" s="20"/>
    </row>
    <row r="629511" spans="8:8" x14ac:dyDescent="0.3">
      <c r="H629511" s="20"/>
    </row>
    <row r="629513" spans="8:8" x14ac:dyDescent="0.3">
      <c r="H629513" s="20"/>
    </row>
    <row r="629515" spans="8:8" x14ac:dyDescent="0.3">
      <c r="H629515" s="20"/>
    </row>
    <row r="629517" spans="8:8" x14ac:dyDescent="0.3">
      <c r="H629517" s="20"/>
    </row>
    <row r="629519" spans="8:8" x14ac:dyDescent="0.3">
      <c r="H629519" s="20"/>
    </row>
    <row r="629521" spans="8:8" x14ac:dyDescent="0.3">
      <c r="H629521" s="20"/>
    </row>
    <row r="629523" spans="8:8" x14ac:dyDescent="0.3">
      <c r="H629523" s="20"/>
    </row>
    <row r="629525" spans="8:8" x14ac:dyDescent="0.3">
      <c r="H629525" s="20"/>
    </row>
    <row r="629527" spans="8:8" x14ac:dyDescent="0.3">
      <c r="H629527" s="20"/>
    </row>
    <row r="629529" spans="8:8" x14ac:dyDescent="0.3">
      <c r="H629529" s="20"/>
    </row>
    <row r="629531" spans="8:8" x14ac:dyDescent="0.3">
      <c r="H629531" s="20"/>
    </row>
    <row r="629533" spans="8:8" x14ac:dyDescent="0.3">
      <c r="H629533" s="20"/>
    </row>
    <row r="629535" spans="8:8" x14ac:dyDescent="0.3">
      <c r="H629535" s="20"/>
    </row>
    <row r="629537" spans="8:8" x14ac:dyDescent="0.3">
      <c r="H629537" s="20"/>
    </row>
    <row r="629539" spans="8:8" x14ac:dyDescent="0.3">
      <c r="H629539" s="20"/>
    </row>
    <row r="629541" spans="8:8" x14ac:dyDescent="0.3">
      <c r="H629541" s="20"/>
    </row>
    <row r="629543" spans="8:8" x14ac:dyDescent="0.3">
      <c r="H629543" s="20"/>
    </row>
    <row r="629545" spans="8:8" x14ac:dyDescent="0.3">
      <c r="H629545" s="20"/>
    </row>
    <row r="629547" spans="8:8" x14ac:dyDescent="0.3">
      <c r="H629547" s="20"/>
    </row>
    <row r="629549" spans="8:8" x14ac:dyDescent="0.3">
      <c r="H629549" s="20"/>
    </row>
    <row r="629551" spans="8:8" x14ac:dyDescent="0.3">
      <c r="H629551" s="20"/>
    </row>
    <row r="629553" spans="8:8" x14ac:dyDescent="0.3">
      <c r="H629553" s="20"/>
    </row>
    <row r="629555" spans="8:8" x14ac:dyDescent="0.3">
      <c r="H629555" s="20"/>
    </row>
    <row r="629557" spans="8:8" x14ac:dyDescent="0.3">
      <c r="H629557" s="20"/>
    </row>
    <row r="629559" spans="8:8" x14ac:dyDescent="0.3">
      <c r="H629559" s="20"/>
    </row>
    <row r="629561" spans="8:8" x14ac:dyDescent="0.3">
      <c r="H629561" s="20"/>
    </row>
    <row r="629563" spans="8:8" x14ac:dyDescent="0.3">
      <c r="H629563" s="20"/>
    </row>
    <row r="629565" spans="8:8" x14ac:dyDescent="0.3">
      <c r="H629565" s="20"/>
    </row>
    <row r="629567" spans="8:8" x14ac:dyDescent="0.3">
      <c r="H629567" s="20"/>
    </row>
    <row r="629569" spans="8:8" x14ac:dyDescent="0.3">
      <c r="H629569" s="20"/>
    </row>
    <row r="629571" spans="8:8" x14ac:dyDescent="0.3">
      <c r="H629571" s="20"/>
    </row>
    <row r="629573" spans="8:8" x14ac:dyDescent="0.3">
      <c r="H629573" s="20"/>
    </row>
    <row r="629575" spans="8:8" x14ac:dyDescent="0.3">
      <c r="H629575" s="20"/>
    </row>
    <row r="629577" spans="8:8" x14ac:dyDescent="0.3">
      <c r="H629577" s="20"/>
    </row>
    <row r="629579" spans="8:8" x14ac:dyDescent="0.3">
      <c r="H629579" s="20"/>
    </row>
    <row r="629581" spans="8:8" x14ac:dyDescent="0.3">
      <c r="H629581" s="20"/>
    </row>
    <row r="629583" spans="8:8" x14ac:dyDescent="0.3">
      <c r="H629583" s="20"/>
    </row>
    <row r="629585" spans="8:8" x14ac:dyDescent="0.3">
      <c r="H629585" s="20"/>
    </row>
    <row r="629587" spans="8:8" x14ac:dyDescent="0.3">
      <c r="H629587" s="20"/>
    </row>
    <row r="629589" spans="8:8" x14ac:dyDescent="0.3">
      <c r="H629589" s="20"/>
    </row>
    <row r="629591" spans="8:8" x14ac:dyDescent="0.3">
      <c r="H629591" s="20"/>
    </row>
    <row r="629593" spans="8:8" x14ac:dyDescent="0.3">
      <c r="H629593" s="20"/>
    </row>
    <row r="629595" spans="8:8" x14ac:dyDescent="0.3">
      <c r="H629595" s="20"/>
    </row>
    <row r="629597" spans="8:8" x14ac:dyDescent="0.3">
      <c r="H629597" s="20"/>
    </row>
    <row r="629599" spans="8:8" x14ac:dyDescent="0.3">
      <c r="H629599" s="20"/>
    </row>
    <row r="629601" spans="8:8" x14ac:dyDescent="0.3">
      <c r="H629601" s="20"/>
    </row>
    <row r="629603" spans="8:8" x14ac:dyDescent="0.3">
      <c r="H629603" s="20"/>
    </row>
    <row r="629605" spans="8:8" x14ac:dyDescent="0.3">
      <c r="H629605" s="20"/>
    </row>
    <row r="629607" spans="8:8" x14ac:dyDescent="0.3">
      <c r="H629607" s="20"/>
    </row>
    <row r="629609" spans="8:8" x14ac:dyDescent="0.3">
      <c r="H629609" s="20"/>
    </row>
    <row r="629611" spans="8:8" x14ac:dyDescent="0.3">
      <c r="H629611" s="20"/>
    </row>
    <row r="629613" spans="8:8" x14ac:dyDescent="0.3">
      <c r="H629613" s="20"/>
    </row>
    <row r="629615" spans="8:8" x14ac:dyDescent="0.3">
      <c r="H629615" s="20"/>
    </row>
    <row r="629617" spans="8:8" x14ac:dyDescent="0.3">
      <c r="H629617" s="20"/>
    </row>
    <row r="629619" spans="8:8" x14ac:dyDescent="0.3">
      <c r="H629619" s="20"/>
    </row>
    <row r="629621" spans="8:8" x14ac:dyDescent="0.3">
      <c r="H629621" s="20"/>
    </row>
    <row r="629623" spans="8:8" x14ac:dyDescent="0.3">
      <c r="H629623" s="20"/>
    </row>
    <row r="629625" spans="8:8" x14ac:dyDescent="0.3">
      <c r="H629625" s="20"/>
    </row>
    <row r="629627" spans="8:8" x14ac:dyDescent="0.3">
      <c r="H629627" s="20"/>
    </row>
    <row r="629629" spans="8:8" x14ac:dyDescent="0.3">
      <c r="H629629" s="20"/>
    </row>
    <row r="629631" spans="8:8" x14ac:dyDescent="0.3">
      <c r="H629631" s="20"/>
    </row>
    <row r="629633" spans="8:8" x14ac:dyDescent="0.3">
      <c r="H629633" s="20"/>
    </row>
    <row r="629635" spans="8:8" x14ac:dyDescent="0.3">
      <c r="H629635" s="20"/>
    </row>
    <row r="629637" spans="8:8" x14ac:dyDescent="0.3">
      <c r="H629637" s="20"/>
    </row>
    <row r="629639" spans="8:8" x14ac:dyDescent="0.3">
      <c r="H629639" s="20"/>
    </row>
    <row r="629641" spans="8:8" x14ac:dyDescent="0.3">
      <c r="H629641" s="20"/>
    </row>
    <row r="629643" spans="8:8" x14ac:dyDescent="0.3">
      <c r="H629643" s="20"/>
    </row>
    <row r="629645" spans="8:8" x14ac:dyDescent="0.3">
      <c r="H629645" s="20"/>
    </row>
    <row r="629647" spans="8:8" x14ac:dyDescent="0.3">
      <c r="H629647" s="20"/>
    </row>
    <row r="629649" spans="8:8" x14ac:dyDescent="0.3">
      <c r="H629649" s="20"/>
    </row>
    <row r="629651" spans="8:8" x14ac:dyDescent="0.3">
      <c r="H629651" s="20"/>
    </row>
    <row r="629653" spans="8:8" x14ac:dyDescent="0.3">
      <c r="H629653" s="20"/>
    </row>
    <row r="629655" spans="8:8" x14ac:dyDescent="0.3">
      <c r="H629655" s="20"/>
    </row>
    <row r="629657" spans="8:8" x14ac:dyDescent="0.3">
      <c r="H629657" s="20"/>
    </row>
    <row r="629659" spans="8:8" x14ac:dyDescent="0.3">
      <c r="H629659" s="20"/>
    </row>
    <row r="629661" spans="8:8" x14ac:dyDescent="0.3">
      <c r="H629661" s="20"/>
    </row>
    <row r="629663" spans="8:8" x14ac:dyDescent="0.3">
      <c r="H629663" s="20"/>
    </row>
    <row r="629665" spans="8:8" x14ac:dyDescent="0.3">
      <c r="H629665" s="20"/>
    </row>
    <row r="629667" spans="8:8" x14ac:dyDescent="0.3">
      <c r="H629667" s="20"/>
    </row>
    <row r="629669" spans="8:8" x14ac:dyDescent="0.3">
      <c r="H629669" s="20"/>
    </row>
    <row r="629671" spans="8:8" x14ac:dyDescent="0.3">
      <c r="H629671" s="20"/>
    </row>
    <row r="629673" spans="8:8" x14ac:dyDescent="0.3">
      <c r="H629673" s="20"/>
    </row>
    <row r="629675" spans="8:8" x14ac:dyDescent="0.3">
      <c r="H629675" s="20"/>
    </row>
    <row r="629677" spans="8:8" x14ac:dyDescent="0.3">
      <c r="H629677" s="20"/>
    </row>
    <row r="629679" spans="8:8" x14ac:dyDescent="0.3">
      <c r="H629679" s="20"/>
    </row>
    <row r="629681" spans="8:8" x14ac:dyDescent="0.3">
      <c r="H629681" s="20"/>
    </row>
    <row r="629683" spans="8:8" x14ac:dyDescent="0.3">
      <c r="H629683" s="20"/>
    </row>
    <row r="629685" spans="8:8" x14ac:dyDescent="0.3">
      <c r="H629685" s="20"/>
    </row>
    <row r="629687" spans="8:8" x14ac:dyDescent="0.3">
      <c r="H629687" s="20"/>
    </row>
    <row r="629689" spans="8:8" x14ac:dyDescent="0.3">
      <c r="H629689" s="20"/>
    </row>
    <row r="629691" spans="8:8" x14ac:dyDescent="0.3">
      <c r="H629691" s="20"/>
    </row>
    <row r="629693" spans="8:8" x14ac:dyDescent="0.3">
      <c r="H629693" s="20"/>
    </row>
    <row r="629695" spans="8:8" x14ac:dyDescent="0.3">
      <c r="H629695" s="20"/>
    </row>
    <row r="629697" spans="8:8" x14ac:dyDescent="0.3">
      <c r="H629697" s="20"/>
    </row>
    <row r="629699" spans="8:8" x14ac:dyDescent="0.3">
      <c r="H629699" s="20"/>
    </row>
    <row r="629701" spans="8:8" x14ac:dyDescent="0.3">
      <c r="H629701" s="20"/>
    </row>
    <row r="629703" spans="8:8" x14ac:dyDescent="0.3">
      <c r="H629703" s="20"/>
    </row>
    <row r="629705" spans="8:8" x14ac:dyDescent="0.3">
      <c r="H629705" s="20"/>
    </row>
    <row r="629707" spans="8:8" x14ac:dyDescent="0.3">
      <c r="H629707" s="20"/>
    </row>
    <row r="629709" spans="8:8" x14ac:dyDescent="0.3">
      <c r="H629709" s="20"/>
    </row>
    <row r="629711" spans="8:8" x14ac:dyDescent="0.3">
      <c r="H629711" s="20"/>
    </row>
    <row r="629713" spans="8:8" x14ac:dyDescent="0.3">
      <c r="H629713" s="20"/>
    </row>
    <row r="629715" spans="8:8" x14ac:dyDescent="0.3">
      <c r="H629715" s="20"/>
    </row>
    <row r="629717" spans="8:8" x14ac:dyDescent="0.3">
      <c r="H629717" s="20"/>
    </row>
    <row r="629719" spans="8:8" x14ac:dyDescent="0.3">
      <c r="H629719" s="20"/>
    </row>
    <row r="629721" spans="8:8" x14ac:dyDescent="0.3">
      <c r="H629721" s="20"/>
    </row>
    <row r="629723" spans="8:8" x14ac:dyDescent="0.3">
      <c r="H629723" s="20"/>
    </row>
    <row r="629725" spans="8:8" x14ac:dyDescent="0.3">
      <c r="H629725" s="20"/>
    </row>
    <row r="629727" spans="8:8" x14ac:dyDescent="0.3">
      <c r="H629727" s="20"/>
    </row>
    <row r="629729" spans="8:8" x14ac:dyDescent="0.3">
      <c r="H629729" s="20"/>
    </row>
    <row r="629731" spans="8:8" x14ac:dyDescent="0.3">
      <c r="H629731" s="20"/>
    </row>
    <row r="629733" spans="8:8" x14ac:dyDescent="0.3">
      <c r="H629733" s="20"/>
    </row>
    <row r="629735" spans="8:8" x14ac:dyDescent="0.3">
      <c r="H629735" s="20"/>
    </row>
    <row r="629737" spans="8:8" x14ac:dyDescent="0.3">
      <c r="H629737" s="20"/>
    </row>
    <row r="629739" spans="8:8" x14ac:dyDescent="0.3">
      <c r="H629739" s="20"/>
    </row>
    <row r="629741" spans="8:8" x14ac:dyDescent="0.3">
      <c r="H629741" s="20"/>
    </row>
    <row r="629743" spans="8:8" x14ac:dyDescent="0.3">
      <c r="H629743" s="20"/>
    </row>
    <row r="629745" spans="8:8" x14ac:dyDescent="0.3">
      <c r="H629745" s="20"/>
    </row>
    <row r="629747" spans="8:8" x14ac:dyDescent="0.3">
      <c r="H629747" s="20"/>
    </row>
    <row r="629749" spans="8:8" x14ac:dyDescent="0.3">
      <c r="H629749" s="20"/>
    </row>
    <row r="629751" spans="8:8" x14ac:dyDescent="0.3">
      <c r="H629751" s="20"/>
    </row>
    <row r="629753" spans="8:8" x14ac:dyDescent="0.3">
      <c r="H629753" s="20"/>
    </row>
    <row r="629755" spans="8:8" x14ac:dyDescent="0.3">
      <c r="H629755" s="20"/>
    </row>
    <row r="629757" spans="8:8" x14ac:dyDescent="0.3">
      <c r="H629757" s="20"/>
    </row>
    <row r="629759" spans="8:8" x14ac:dyDescent="0.3">
      <c r="H629759" s="20"/>
    </row>
    <row r="629761" spans="8:8" x14ac:dyDescent="0.3">
      <c r="H629761" s="20"/>
    </row>
    <row r="629763" spans="8:8" x14ac:dyDescent="0.3">
      <c r="H629763" s="20"/>
    </row>
    <row r="629765" spans="8:8" x14ac:dyDescent="0.3">
      <c r="H629765" s="20"/>
    </row>
    <row r="629767" spans="8:8" x14ac:dyDescent="0.3">
      <c r="H629767" s="20"/>
    </row>
    <row r="629769" spans="8:8" x14ac:dyDescent="0.3">
      <c r="H629769" s="20"/>
    </row>
    <row r="629771" spans="8:8" x14ac:dyDescent="0.3">
      <c r="H629771" s="20"/>
    </row>
    <row r="629773" spans="8:8" x14ac:dyDescent="0.3">
      <c r="H629773" s="20"/>
    </row>
    <row r="629775" spans="8:8" x14ac:dyDescent="0.3">
      <c r="H629775" s="20"/>
    </row>
    <row r="629777" spans="8:8" x14ac:dyDescent="0.3">
      <c r="H629777" s="20"/>
    </row>
    <row r="629779" spans="8:8" x14ac:dyDescent="0.3">
      <c r="H629779" s="20"/>
    </row>
    <row r="629781" spans="8:8" x14ac:dyDescent="0.3">
      <c r="H629781" s="20"/>
    </row>
    <row r="629783" spans="8:8" x14ac:dyDescent="0.3">
      <c r="H629783" s="20"/>
    </row>
    <row r="629785" spans="8:8" x14ac:dyDescent="0.3">
      <c r="H629785" s="20"/>
    </row>
    <row r="629787" spans="8:8" x14ac:dyDescent="0.3">
      <c r="H629787" s="20"/>
    </row>
    <row r="629789" spans="8:8" x14ac:dyDescent="0.3">
      <c r="H629789" s="20"/>
    </row>
    <row r="629791" spans="8:8" x14ac:dyDescent="0.3">
      <c r="H629791" s="20"/>
    </row>
    <row r="629793" spans="8:8" x14ac:dyDescent="0.3">
      <c r="H629793" s="20"/>
    </row>
    <row r="629795" spans="8:8" x14ac:dyDescent="0.3">
      <c r="H629795" s="20"/>
    </row>
    <row r="629797" spans="8:8" x14ac:dyDescent="0.3">
      <c r="H629797" s="20"/>
    </row>
    <row r="629799" spans="8:8" x14ac:dyDescent="0.3">
      <c r="H629799" s="20"/>
    </row>
    <row r="629801" spans="8:8" x14ac:dyDescent="0.3">
      <c r="H629801" s="20"/>
    </row>
    <row r="629803" spans="8:8" x14ac:dyDescent="0.3">
      <c r="H629803" s="20"/>
    </row>
    <row r="629805" spans="8:8" x14ac:dyDescent="0.3">
      <c r="H629805" s="20"/>
    </row>
    <row r="629807" spans="8:8" x14ac:dyDescent="0.3">
      <c r="H629807" s="20"/>
    </row>
    <row r="629809" spans="8:8" x14ac:dyDescent="0.3">
      <c r="H629809" s="20"/>
    </row>
    <row r="629811" spans="8:8" x14ac:dyDescent="0.3">
      <c r="H629811" s="20"/>
    </row>
    <row r="629813" spans="8:8" x14ac:dyDescent="0.3">
      <c r="H629813" s="20"/>
    </row>
    <row r="629815" spans="8:8" x14ac:dyDescent="0.3">
      <c r="H629815" s="20"/>
    </row>
    <row r="629817" spans="8:8" x14ac:dyDescent="0.3">
      <c r="H629817" s="20"/>
    </row>
    <row r="629819" spans="8:8" x14ac:dyDescent="0.3">
      <c r="H629819" s="20"/>
    </row>
    <row r="629821" spans="8:8" x14ac:dyDescent="0.3">
      <c r="H629821" s="20"/>
    </row>
    <row r="629823" spans="8:8" x14ac:dyDescent="0.3">
      <c r="H629823" s="20"/>
    </row>
    <row r="629825" spans="8:8" x14ac:dyDescent="0.3">
      <c r="H629825" s="20"/>
    </row>
    <row r="629827" spans="8:8" x14ac:dyDescent="0.3">
      <c r="H629827" s="20"/>
    </row>
    <row r="629829" spans="8:8" x14ac:dyDescent="0.3">
      <c r="H629829" s="20"/>
    </row>
    <row r="629831" spans="8:8" x14ac:dyDescent="0.3">
      <c r="H629831" s="20"/>
    </row>
    <row r="629833" spans="8:8" x14ac:dyDescent="0.3">
      <c r="H629833" s="20"/>
    </row>
    <row r="629835" spans="8:8" x14ac:dyDescent="0.3">
      <c r="H629835" s="20"/>
    </row>
    <row r="629837" spans="8:8" x14ac:dyDescent="0.3">
      <c r="H629837" s="20"/>
    </row>
    <row r="629839" spans="8:8" x14ac:dyDescent="0.3">
      <c r="H629839" s="20"/>
    </row>
    <row r="629841" spans="8:8" x14ac:dyDescent="0.3">
      <c r="H629841" s="20"/>
    </row>
    <row r="629843" spans="8:8" x14ac:dyDescent="0.3">
      <c r="H629843" s="20"/>
    </row>
    <row r="629845" spans="8:8" x14ac:dyDescent="0.3">
      <c r="H629845" s="20"/>
    </row>
    <row r="629847" spans="8:8" x14ac:dyDescent="0.3">
      <c r="H629847" s="20"/>
    </row>
    <row r="629849" spans="8:8" x14ac:dyDescent="0.3">
      <c r="H629849" s="20"/>
    </row>
    <row r="629851" spans="8:8" x14ac:dyDescent="0.3">
      <c r="H629851" s="20"/>
    </row>
    <row r="629853" spans="8:8" x14ac:dyDescent="0.3">
      <c r="H629853" s="20"/>
    </row>
    <row r="629855" spans="8:8" x14ac:dyDescent="0.3">
      <c r="H629855" s="20"/>
    </row>
    <row r="629857" spans="8:8" x14ac:dyDescent="0.3">
      <c r="H629857" s="20"/>
    </row>
    <row r="629859" spans="8:8" x14ac:dyDescent="0.3">
      <c r="H629859" s="20"/>
    </row>
    <row r="629861" spans="8:8" x14ac:dyDescent="0.3">
      <c r="H629861" s="20"/>
    </row>
    <row r="629863" spans="8:8" x14ac:dyDescent="0.3">
      <c r="H629863" s="20"/>
    </row>
    <row r="629865" spans="8:8" x14ac:dyDescent="0.3">
      <c r="H629865" s="20"/>
    </row>
    <row r="629867" spans="8:8" x14ac:dyDescent="0.3">
      <c r="H629867" s="20"/>
    </row>
    <row r="629869" spans="8:8" x14ac:dyDescent="0.3">
      <c r="H629869" s="20"/>
    </row>
    <row r="629871" spans="8:8" x14ac:dyDescent="0.3">
      <c r="H629871" s="20"/>
    </row>
    <row r="629873" spans="8:8" x14ac:dyDescent="0.3">
      <c r="H629873" s="20"/>
    </row>
    <row r="629875" spans="8:8" x14ac:dyDescent="0.3">
      <c r="H629875" s="20"/>
    </row>
    <row r="629877" spans="8:8" x14ac:dyDescent="0.3">
      <c r="H629877" s="20"/>
    </row>
    <row r="629879" spans="8:8" x14ac:dyDescent="0.3">
      <c r="H629879" s="20"/>
    </row>
    <row r="629881" spans="8:8" x14ac:dyDescent="0.3">
      <c r="H629881" s="20"/>
    </row>
    <row r="629883" spans="8:8" x14ac:dyDescent="0.3">
      <c r="H629883" s="20"/>
    </row>
    <row r="629885" spans="8:8" x14ac:dyDescent="0.3">
      <c r="H629885" s="20"/>
    </row>
    <row r="629887" spans="8:8" x14ac:dyDescent="0.3">
      <c r="H629887" s="20"/>
    </row>
    <row r="629889" spans="8:8" x14ac:dyDescent="0.3">
      <c r="H629889" s="20"/>
    </row>
    <row r="629891" spans="8:8" x14ac:dyDescent="0.3">
      <c r="H629891" s="20"/>
    </row>
    <row r="629893" spans="8:8" x14ac:dyDescent="0.3">
      <c r="H629893" s="20"/>
    </row>
    <row r="629895" spans="8:8" x14ac:dyDescent="0.3">
      <c r="H629895" s="20"/>
    </row>
    <row r="629897" spans="8:8" x14ac:dyDescent="0.3">
      <c r="H629897" s="20"/>
    </row>
    <row r="629899" spans="8:8" x14ac:dyDescent="0.3">
      <c r="H629899" s="20"/>
    </row>
    <row r="629901" spans="8:8" x14ac:dyDescent="0.3">
      <c r="H629901" s="20"/>
    </row>
    <row r="629903" spans="8:8" x14ac:dyDescent="0.3">
      <c r="H629903" s="20"/>
    </row>
    <row r="629905" spans="8:8" x14ac:dyDescent="0.3">
      <c r="H629905" s="20"/>
    </row>
    <row r="629907" spans="8:8" x14ac:dyDescent="0.3">
      <c r="H629907" s="20"/>
    </row>
    <row r="629909" spans="8:8" x14ac:dyDescent="0.3">
      <c r="H629909" s="20"/>
    </row>
    <row r="629911" spans="8:8" x14ac:dyDescent="0.3">
      <c r="H629911" s="20"/>
    </row>
    <row r="629913" spans="8:8" x14ac:dyDescent="0.3">
      <c r="H629913" s="20"/>
    </row>
    <row r="629915" spans="8:8" x14ac:dyDescent="0.3">
      <c r="H629915" s="20"/>
    </row>
    <row r="629917" spans="8:8" x14ac:dyDescent="0.3">
      <c r="H629917" s="20"/>
    </row>
    <row r="629919" spans="8:8" x14ac:dyDescent="0.3">
      <c r="H629919" s="20"/>
    </row>
    <row r="629921" spans="8:8" x14ac:dyDescent="0.3">
      <c r="H629921" s="20"/>
    </row>
    <row r="629923" spans="8:8" x14ac:dyDescent="0.3">
      <c r="H629923" s="20"/>
    </row>
    <row r="629925" spans="8:8" x14ac:dyDescent="0.3">
      <c r="H629925" s="20"/>
    </row>
    <row r="629927" spans="8:8" x14ac:dyDescent="0.3">
      <c r="H629927" s="20"/>
    </row>
    <row r="629929" spans="8:8" x14ac:dyDescent="0.3">
      <c r="H629929" s="20"/>
    </row>
    <row r="629931" spans="8:8" x14ac:dyDescent="0.3">
      <c r="H629931" s="20"/>
    </row>
    <row r="629933" spans="8:8" x14ac:dyDescent="0.3">
      <c r="H629933" s="20"/>
    </row>
    <row r="629935" spans="8:8" x14ac:dyDescent="0.3">
      <c r="H629935" s="20"/>
    </row>
    <row r="629937" spans="8:8" x14ac:dyDescent="0.3">
      <c r="H629937" s="20"/>
    </row>
    <row r="629939" spans="8:8" x14ac:dyDescent="0.3">
      <c r="H629939" s="20"/>
    </row>
    <row r="629941" spans="8:8" x14ac:dyDescent="0.3">
      <c r="H629941" s="20"/>
    </row>
    <row r="629943" spans="8:8" x14ac:dyDescent="0.3">
      <c r="H629943" s="20"/>
    </row>
    <row r="629945" spans="8:8" x14ac:dyDescent="0.3">
      <c r="H629945" s="20"/>
    </row>
    <row r="629947" spans="8:8" x14ac:dyDescent="0.3">
      <c r="H629947" s="20"/>
    </row>
    <row r="629949" spans="8:8" x14ac:dyDescent="0.3">
      <c r="H629949" s="20"/>
    </row>
    <row r="629951" spans="8:8" x14ac:dyDescent="0.3">
      <c r="H629951" s="20"/>
    </row>
    <row r="629953" spans="8:8" x14ac:dyDescent="0.3">
      <c r="H629953" s="20"/>
    </row>
    <row r="629955" spans="8:8" x14ac:dyDescent="0.3">
      <c r="H629955" s="20"/>
    </row>
    <row r="629957" spans="8:8" x14ac:dyDescent="0.3">
      <c r="H629957" s="20"/>
    </row>
    <row r="629959" spans="8:8" x14ac:dyDescent="0.3">
      <c r="H629959" s="20"/>
    </row>
    <row r="629961" spans="8:8" x14ac:dyDescent="0.3">
      <c r="H629961" s="20"/>
    </row>
    <row r="629963" spans="8:8" x14ac:dyDescent="0.3">
      <c r="H629963" s="20"/>
    </row>
    <row r="629965" spans="8:8" x14ac:dyDescent="0.3">
      <c r="H629965" s="20"/>
    </row>
    <row r="629967" spans="8:8" x14ac:dyDescent="0.3">
      <c r="H629967" s="20"/>
    </row>
    <row r="629969" spans="8:8" x14ac:dyDescent="0.3">
      <c r="H629969" s="20"/>
    </row>
    <row r="629971" spans="8:8" x14ac:dyDescent="0.3">
      <c r="H629971" s="20"/>
    </row>
    <row r="629973" spans="8:8" x14ac:dyDescent="0.3">
      <c r="H629973" s="20"/>
    </row>
    <row r="629975" spans="8:8" x14ac:dyDescent="0.3">
      <c r="H629975" s="20"/>
    </row>
    <row r="629977" spans="8:8" x14ac:dyDescent="0.3">
      <c r="H629977" s="20"/>
    </row>
    <row r="629979" spans="8:8" x14ac:dyDescent="0.3">
      <c r="H629979" s="20"/>
    </row>
    <row r="629981" spans="8:8" x14ac:dyDescent="0.3">
      <c r="H629981" s="20"/>
    </row>
    <row r="629983" spans="8:8" x14ac:dyDescent="0.3">
      <c r="H629983" s="20"/>
    </row>
    <row r="629985" spans="8:8" x14ac:dyDescent="0.3">
      <c r="H629985" s="20"/>
    </row>
    <row r="629987" spans="8:8" x14ac:dyDescent="0.3">
      <c r="H629987" s="20"/>
    </row>
    <row r="629989" spans="8:8" x14ac:dyDescent="0.3">
      <c r="H629989" s="20"/>
    </row>
    <row r="629991" spans="8:8" x14ac:dyDescent="0.3">
      <c r="H629991" s="20"/>
    </row>
    <row r="629993" spans="8:8" x14ac:dyDescent="0.3">
      <c r="H629993" s="20"/>
    </row>
    <row r="629995" spans="8:8" x14ac:dyDescent="0.3">
      <c r="H629995" s="20"/>
    </row>
    <row r="629997" spans="8:8" x14ac:dyDescent="0.3">
      <c r="H629997" s="20"/>
    </row>
    <row r="629999" spans="8:8" x14ac:dyDescent="0.3">
      <c r="H629999" s="20"/>
    </row>
    <row r="630001" spans="8:8" x14ac:dyDescent="0.3">
      <c r="H630001" s="20"/>
    </row>
    <row r="630003" spans="8:8" x14ac:dyDescent="0.3">
      <c r="H630003" s="20"/>
    </row>
    <row r="630005" spans="8:8" x14ac:dyDescent="0.3">
      <c r="H630005" s="20"/>
    </row>
    <row r="630007" spans="8:8" x14ac:dyDescent="0.3">
      <c r="H630007" s="20"/>
    </row>
    <row r="630009" spans="8:8" x14ac:dyDescent="0.3">
      <c r="H630009" s="20"/>
    </row>
    <row r="630011" spans="8:8" x14ac:dyDescent="0.3">
      <c r="H630011" s="20"/>
    </row>
    <row r="630013" spans="8:8" x14ac:dyDescent="0.3">
      <c r="H630013" s="20"/>
    </row>
    <row r="630015" spans="8:8" x14ac:dyDescent="0.3">
      <c r="H630015" s="20"/>
    </row>
    <row r="630017" spans="8:8" x14ac:dyDescent="0.3">
      <c r="H630017" s="20"/>
    </row>
    <row r="630019" spans="8:8" x14ac:dyDescent="0.3">
      <c r="H630019" s="20"/>
    </row>
    <row r="630021" spans="8:8" x14ac:dyDescent="0.3">
      <c r="H630021" s="20"/>
    </row>
    <row r="630023" spans="8:8" x14ac:dyDescent="0.3">
      <c r="H630023" s="20"/>
    </row>
    <row r="630025" spans="8:8" x14ac:dyDescent="0.3">
      <c r="H630025" s="20"/>
    </row>
    <row r="630027" spans="8:8" x14ac:dyDescent="0.3">
      <c r="H630027" s="20"/>
    </row>
    <row r="630029" spans="8:8" x14ac:dyDescent="0.3">
      <c r="H630029" s="20"/>
    </row>
    <row r="630031" spans="8:8" x14ac:dyDescent="0.3">
      <c r="H630031" s="20"/>
    </row>
    <row r="630033" spans="8:8" x14ac:dyDescent="0.3">
      <c r="H630033" s="20"/>
    </row>
    <row r="630035" spans="8:8" x14ac:dyDescent="0.3">
      <c r="H630035" s="20"/>
    </row>
    <row r="630037" spans="8:8" x14ac:dyDescent="0.3">
      <c r="H630037" s="20"/>
    </row>
    <row r="630039" spans="8:8" x14ac:dyDescent="0.3">
      <c r="H630039" s="20"/>
    </row>
    <row r="630041" spans="8:8" x14ac:dyDescent="0.3">
      <c r="H630041" s="20"/>
    </row>
    <row r="630043" spans="8:8" x14ac:dyDescent="0.3">
      <c r="H630043" s="20"/>
    </row>
    <row r="630045" spans="8:8" x14ac:dyDescent="0.3">
      <c r="H630045" s="20"/>
    </row>
    <row r="630047" spans="8:8" x14ac:dyDescent="0.3">
      <c r="H630047" s="20"/>
    </row>
    <row r="630049" spans="8:8" x14ac:dyDescent="0.3">
      <c r="H630049" s="20"/>
    </row>
    <row r="630051" spans="8:8" x14ac:dyDescent="0.3">
      <c r="H630051" s="20"/>
    </row>
    <row r="630053" spans="8:8" x14ac:dyDescent="0.3">
      <c r="H630053" s="20"/>
    </row>
    <row r="630055" spans="8:8" x14ac:dyDescent="0.3">
      <c r="H630055" s="20"/>
    </row>
    <row r="630057" spans="8:8" x14ac:dyDescent="0.3">
      <c r="H630057" s="20"/>
    </row>
    <row r="630059" spans="8:8" x14ac:dyDescent="0.3">
      <c r="H630059" s="20"/>
    </row>
    <row r="630061" spans="8:8" x14ac:dyDescent="0.3">
      <c r="H630061" s="20"/>
    </row>
    <row r="630063" spans="8:8" x14ac:dyDescent="0.3">
      <c r="H630063" s="20"/>
    </row>
    <row r="630065" spans="8:8" x14ac:dyDescent="0.3">
      <c r="H630065" s="20"/>
    </row>
    <row r="630067" spans="8:8" x14ac:dyDescent="0.3">
      <c r="H630067" s="20"/>
    </row>
    <row r="630069" spans="8:8" x14ac:dyDescent="0.3">
      <c r="H630069" s="20"/>
    </row>
    <row r="630071" spans="8:8" x14ac:dyDescent="0.3">
      <c r="H630071" s="20"/>
    </row>
    <row r="630073" spans="8:8" x14ac:dyDescent="0.3">
      <c r="H630073" s="20"/>
    </row>
    <row r="630075" spans="8:8" x14ac:dyDescent="0.3">
      <c r="H630075" s="20"/>
    </row>
    <row r="630077" spans="8:8" x14ac:dyDescent="0.3">
      <c r="H630077" s="20"/>
    </row>
    <row r="630079" spans="8:8" x14ac:dyDescent="0.3">
      <c r="H630079" s="20"/>
    </row>
    <row r="630081" spans="8:8" x14ac:dyDescent="0.3">
      <c r="H630081" s="20"/>
    </row>
    <row r="630083" spans="8:8" x14ac:dyDescent="0.3">
      <c r="H630083" s="20"/>
    </row>
    <row r="630085" spans="8:8" x14ac:dyDescent="0.3">
      <c r="H630085" s="20"/>
    </row>
    <row r="630087" spans="8:8" x14ac:dyDescent="0.3">
      <c r="H630087" s="20"/>
    </row>
    <row r="630089" spans="8:8" x14ac:dyDescent="0.3">
      <c r="H630089" s="20"/>
    </row>
    <row r="630091" spans="8:8" x14ac:dyDescent="0.3">
      <c r="H630091" s="20"/>
    </row>
    <row r="630093" spans="8:8" x14ac:dyDescent="0.3">
      <c r="H630093" s="20"/>
    </row>
    <row r="630095" spans="8:8" x14ac:dyDescent="0.3">
      <c r="H630095" s="20"/>
    </row>
    <row r="630097" spans="8:8" x14ac:dyDescent="0.3">
      <c r="H630097" s="20"/>
    </row>
    <row r="630099" spans="8:8" x14ac:dyDescent="0.3">
      <c r="H630099" s="20"/>
    </row>
    <row r="630101" spans="8:8" x14ac:dyDescent="0.3">
      <c r="H630101" s="20"/>
    </row>
    <row r="630103" spans="8:8" x14ac:dyDescent="0.3">
      <c r="H630103" s="20"/>
    </row>
    <row r="630105" spans="8:8" x14ac:dyDescent="0.3">
      <c r="H630105" s="20"/>
    </row>
    <row r="630107" spans="8:8" x14ac:dyDescent="0.3">
      <c r="H630107" s="20"/>
    </row>
    <row r="630109" spans="8:8" x14ac:dyDescent="0.3">
      <c r="H630109" s="20"/>
    </row>
    <row r="630111" spans="8:8" x14ac:dyDescent="0.3">
      <c r="H630111" s="20"/>
    </row>
    <row r="630113" spans="8:8" x14ac:dyDescent="0.3">
      <c r="H630113" s="20"/>
    </row>
    <row r="630115" spans="8:8" x14ac:dyDescent="0.3">
      <c r="H630115" s="20"/>
    </row>
    <row r="630117" spans="8:8" x14ac:dyDescent="0.3">
      <c r="H630117" s="20"/>
    </row>
    <row r="630119" spans="8:8" x14ac:dyDescent="0.3">
      <c r="H630119" s="20"/>
    </row>
    <row r="630121" spans="8:8" x14ac:dyDescent="0.3">
      <c r="H630121" s="20"/>
    </row>
    <row r="630123" spans="8:8" x14ac:dyDescent="0.3">
      <c r="H630123" s="20"/>
    </row>
    <row r="630125" spans="8:8" x14ac:dyDescent="0.3">
      <c r="H630125" s="20"/>
    </row>
    <row r="630127" spans="8:8" x14ac:dyDescent="0.3">
      <c r="H630127" s="20"/>
    </row>
    <row r="630129" spans="8:8" x14ac:dyDescent="0.3">
      <c r="H630129" s="20"/>
    </row>
    <row r="630131" spans="8:8" x14ac:dyDescent="0.3">
      <c r="H630131" s="20"/>
    </row>
    <row r="630133" spans="8:8" x14ac:dyDescent="0.3">
      <c r="H630133" s="20"/>
    </row>
    <row r="630135" spans="8:8" x14ac:dyDescent="0.3">
      <c r="H630135" s="20"/>
    </row>
    <row r="630137" spans="8:8" x14ac:dyDescent="0.3">
      <c r="H630137" s="20"/>
    </row>
    <row r="630139" spans="8:8" x14ac:dyDescent="0.3">
      <c r="H630139" s="20"/>
    </row>
    <row r="630141" spans="8:8" x14ac:dyDescent="0.3">
      <c r="H630141" s="20"/>
    </row>
    <row r="630143" spans="8:8" x14ac:dyDescent="0.3">
      <c r="H630143" s="20"/>
    </row>
    <row r="630145" spans="8:8" x14ac:dyDescent="0.3">
      <c r="H630145" s="20"/>
    </row>
    <row r="630147" spans="8:8" x14ac:dyDescent="0.3">
      <c r="H630147" s="20"/>
    </row>
    <row r="630149" spans="8:8" x14ac:dyDescent="0.3">
      <c r="H630149" s="20"/>
    </row>
    <row r="630151" spans="8:8" x14ac:dyDescent="0.3">
      <c r="H630151" s="20"/>
    </row>
    <row r="630153" spans="8:8" x14ac:dyDescent="0.3">
      <c r="H630153" s="20"/>
    </row>
    <row r="630155" spans="8:8" x14ac:dyDescent="0.3">
      <c r="H630155" s="20"/>
    </row>
    <row r="630157" spans="8:8" x14ac:dyDescent="0.3">
      <c r="H630157" s="20"/>
    </row>
    <row r="630159" spans="8:8" x14ac:dyDescent="0.3">
      <c r="H630159" s="20"/>
    </row>
    <row r="630161" spans="8:8" x14ac:dyDescent="0.3">
      <c r="H630161" s="20"/>
    </row>
    <row r="630163" spans="8:8" x14ac:dyDescent="0.3">
      <c r="H630163" s="20"/>
    </row>
    <row r="630165" spans="8:8" x14ac:dyDescent="0.3">
      <c r="H630165" s="20"/>
    </row>
    <row r="630167" spans="8:8" x14ac:dyDescent="0.3">
      <c r="H630167" s="20"/>
    </row>
    <row r="630169" spans="8:8" x14ac:dyDescent="0.3">
      <c r="H630169" s="20"/>
    </row>
    <row r="630171" spans="8:8" x14ac:dyDescent="0.3">
      <c r="H630171" s="20"/>
    </row>
    <row r="630173" spans="8:8" x14ac:dyDescent="0.3">
      <c r="H630173" s="20"/>
    </row>
    <row r="630175" spans="8:8" x14ac:dyDescent="0.3">
      <c r="H630175" s="20"/>
    </row>
    <row r="630177" spans="8:8" x14ac:dyDescent="0.3">
      <c r="H630177" s="20"/>
    </row>
    <row r="630179" spans="8:8" x14ac:dyDescent="0.3">
      <c r="H630179" s="20"/>
    </row>
    <row r="630181" spans="8:8" x14ac:dyDescent="0.3">
      <c r="H630181" s="20"/>
    </row>
    <row r="630183" spans="8:8" x14ac:dyDescent="0.3">
      <c r="H630183" s="20"/>
    </row>
    <row r="630185" spans="8:8" x14ac:dyDescent="0.3">
      <c r="H630185" s="20"/>
    </row>
    <row r="630187" spans="8:8" x14ac:dyDescent="0.3">
      <c r="H630187" s="20"/>
    </row>
    <row r="630189" spans="8:8" x14ac:dyDescent="0.3">
      <c r="H630189" s="20"/>
    </row>
    <row r="630191" spans="8:8" x14ac:dyDescent="0.3">
      <c r="H630191" s="20"/>
    </row>
    <row r="630193" spans="8:8" x14ac:dyDescent="0.3">
      <c r="H630193" s="20"/>
    </row>
    <row r="630195" spans="8:8" x14ac:dyDescent="0.3">
      <c r="H630195" s="20"/>
    </row>
    <row r="630197" spans="8:8" x14ac:dyDescent="0.3">
      <c r="H630197" s="20"/>
    </row>
    <row r="630199" spans="8:8" x14ac:dyDescent="0.3">
      <c r="H630199" s="20"/>
    </row>
    <row r="630201" spans="8:8" x14ac:dyDescent="0.3">
      <c r="H630201" s="20"/>
    </row>
    <row r="630203" spans="8:8" x14ac:dyDescent="0.3">
      <c r="H630203" s="20"/>
    </row>
    <row r="630205" spans="8:8" x14ac:dyDescent="0.3">
      <c r="H630205" s="20"/>
    </row>
    <row r="630207" spans="8:8" x14ac:dyDescent="0.3">
      <c r="H630207" s="20"/>
    </row>
    <row r="630209" spans="8:8" x14ac:dyDescent="0.3">
      <c r="H630209" s="20"/>
    </row>
    <row r="630211" spans="8:8" x14ac:dyDescent="0.3">
      <c r="H630211" s="20"/>
    </row>
    <row r="630213" spans="8:8" x14ac:dyDescent="0.3">
      <c r="H630213" s="20"/>
    </row>
    <row r="630215" spans="8:8" x14ac:dyDescent="0.3">
      <c r="H630215" s="20"/>
    </row>
    <row r="630217" spans="8:8" x14ac:dyDescent="0.3">
      <c r="H630217" s="20"/>
    </row>
    <row r="630219" spans="8:8" x14ac:dyDescent="0.3">
      <c r="H630219" s="20"/>
    </row>
    <row r="630221" spans="8:8" x14ac:dyDescent="0.3">
      <c r="H630221" s="20"/>
    </row>
    <row r="630223" spans="8:8" x14ac:dyDescent="0.3">
      <c r="H630223" s="20"/>
    </row>
    <row r="630225" spans="8:8" x14ac:dyDescent="0.3">
      <c r="H630225" s="20"/>
    </row>
    <row r="630227" spans="8:8" x14ac:dyDescent="0.3">
      <c r="H630227" s="20"/>
    </row>
    <row r="630229" spans="8:8" x14ac:dyDescent="0.3">
      <c r="H630229" s="20"/>
    </row>
    <row r="630231" spans="8:8" x14ac:dyDescent="0.3">
      <c r="H630231" s="20"/>
    </row>
    <row r="630233" spans="8:8" x14ac:dyDescent="0.3">
      <c r="H630233" s="20"/>
    </row>
    <row r="630235" spans="8:8" x14ac:dyDescent="0.3">
      <c r="H630235" s="20"/>
    </row>
    <row r="630237" spans="8:8" x14ac:dyDescent="0.3">
      <c r="H630237" s="20"/>
    </row>
    <row r="630239" spans="8:8" x14ac:dyDescent="0.3">
      <c r="H630239" s="20"/>
    </row>
    <row r="630241" spans="8:8" x14ac:dyDescent="0.3">
      <c r="H630241" s="20"/>
    </row>
    <row r="630243" spans="8:8" x14ac:dyDescent="0.3">
      <c r="H630243" s="20"/>
    </row>
    <row r="630245" spans="8:8" x14ac:dyDescent="0.3">
      <c r="H630245" s="20"/>
    </row>
    <row r="630247" spans="8:8" x14ac:dyDescent="0.3">
      <c r="H630247" s="20"/>
    </row>
    <row r="630249" spans="8:8" x14ac:dyDescent="0.3">
      <c r="H630249" s="20"/>
    </row>
    <row r="630251" spans="8:8" x14ac:dyDescent="0.3">
      <c r="H630251" s="20"/>
    </row>
    <row r="630253" spans="8:8" x14ac:dyDescent="0.3">
      <c r="H630253" s="20"/>
    </row>
    <row r="630255" spans="8:8" x14ac:dyDescent="0.3">
      <c r="H630255" s="20"/>
    </row>
    <row r="630257" spans="8:8" x14ac:dyDescent="0.3">
      <c r="H630257" s="20"/>
    </row>
    <row r="630259" spans="8:8" x14ac:dyDescent="0.3">
      <c r="H630259" s="20"/>
    </row>
    <row r="630261" spans="8:8" x14ac:dyDescent="0.3">
      <c r="H630261" s="20"/>
    </row>
    <row r="630263" spans="8:8" x14ac:dyDescent="0.3">
      <c r="H630263" s="20"/>
    </row>
    <row r="630265" spans="8:8" x14ac:dyDescent="0.3">
      <c r="H630265" s="20"/>
    </row>
    <row r="630267" spans="8:8" x14ac:dyDescent="0.3">
      <c r="H630267" s="20"/>
    </row>
    <row r="630269" spans="8:8" x14ac:dyDescent="0.3">
      <c r="H630269" s="20"/>
    </row>
    <row r="630271" spans="8:8" x14ac:dyDescent="0.3">
      <c r="H630271" s="20"/>
    </row>
    <row r="630273" spans="8:8" x14ac:dyDescent="0.3">
      <c r="H630273" s="20"/>
    </row>
    <row r="630275" spans="8:8" x14ac:dyDescent="0.3">
      <c r="H630275" s="20"/>
    </row>
    <row r="630277" spans="8:8" x14ac:dyDescent="0.3">
      <c r="H630277" s="20"/>
    </row>
    <row r="630279" spans="8:8" x14ac:dyDescent="0.3">
      <c r="H630279" s="20"/>
    </row>
    <row r="630281" spans="8:8" x14ac:dyDescent="0.3">
      <c r="H630281" s="20"/>
    </row>
    <row r="630283" spans="8:8" x14ac:dyDescent="0.3">
      <c r="H630283" s="20"/>
    </row>
    <row r="630285" spans="8:8" x14ac:dyDescent="0.3">
      <c r="H630285" s="20"/>
    </row>
    <row r="630287" spans="8:8" x14ac:dyDescent="0.3">
      <c r="H630287" s="20"/>
    </row>
    <row r="630289" spans="8:8" x14ac:dyDescent="0.3">
      <c r="H630289" s="20"/>
    </row>
    <row r="630291" spans="8:8" x14ac:dyDescent="0.3">
      <c r="H630291" s="20"/>
    </row>
    <row r="630293" spans="8:8" x14ac:dyDescent="0.3">
      <c r="H630293" s="20"/>
    </row>
    <row r="630295" spans="8:8" x14ac:dyDescent="0.3">
      <c r="H630295" s="20"/>
    </row>
    <row r="630297" spans="8:8" x14ac:dyDescent="0.3">
      <c r="H630297" s="20"/>
    </row>
    <row r="630299" spans="8:8" x14ac:dyDescent="0.3">
      <c r="H630299" s="20"/>
    </row>
    <row r="630301" spans="8:8" x14ac:dyDescent="0.3">
      <c r="H630301" s="20"/>
    </row>
    <row r="630303" spans="8:8" x14ac:dyDescent="0.3">
      <c r="H630303" s="20"/>
    </row>
    <row r="630305" spans="8:8" x14ac:dyDescent="0.3">
      <c r="H630305" s="20"/>
    </row>
    <row r="630307" spans="8:8" x14ac:dyDescent="0.3">
      <c r="H630307" s="20"/>
    </row>
    <row r="630309" spans="8:8" x14ac:dyDescent="0.3">
      <c r="H630309" s="20"/>
    </row>
    <row r="630311" spans="8:8" x14ac:dyDescent="0.3">
      <c r="H630311" s="20"/>
    </row>
    <row r="630313" spans="8:8" x14ac:dyDescent="0.3">
      <c r="H630313" s="20"/>
    </row>
    <row r="630315" spans="8:8" x14ac:dyDescent="0.3">
      <c r="H630315" s="20"/>
    </row>
    <row r="630317" spans="8:8" x14ac:dyDescent="0.3">
      <c r="H630317" s="20"/>
    </row>
    <row r="630319" spans="8:8" x14ac:dyDescent="0.3">
      <c r="H630319" s="20"/>
    </row>
    <row r="630321" spans="8:8" x14ac:dyDescent="0.3">
      <c r="H630321" s="20"/>
    </row>
    <row r="630323" spans="8:8" x14ac:dyDescent="0.3">
      <c r="H630323" s="20"/>
    </row>
    <row r="630325" spans="8:8" x14ac:dyDescent="0.3">
      <c r="H630325" s="20"/>
    </row>
    <row r="630327" spans="8:8" x14ac:dyDescent="0.3">
      <c r="H630327" s="20"/>
    </row>
    <row r="630329" spans="8:8" x14ac:dyDescent="0.3">
      <c r="H630329" s="20"/>
    </row>
    <row r="630331" spans="8:8" x14ac:dyDescent="0.3">
      <c r="H630331" s="20"/>
    </row>
    <row r="630333" spans="8:8" x14ac:dyDescent="0.3">
      <c r="H630333" s="20"/>
    </row>
    <row r="630335" spans="8:8" x14ac:dyDescent="0.3">
      <c r="H630335" s="20"/>
    </row>
    <row r="630337" spans="8:8" x14ac:dyDescent="0.3">
      <c r="H630337" s="20"/>
    </row>
    <row r="630339" spans="8:8" x14ac:dyDescent="0.3">
      <c r="H630339" s="20"/>
    </row>
    <row r="630341" spans="8:8" x14ac:dyDescent="0.3">
      <c r="H630341" s="20"/>
    </row>
    <row r="630343" spans="8:8" x14ac:dyDescent="0.3">
      <c r="H630343" s="20"/>
    </row>
    <row r="630345" spans="8:8" x14ac:dyDescent="0.3">
      <c r="H630345" s="20"/>
    </row>
    <row r="630347" spans="8:8" x14ac:dyDescent="0.3">
      <c r="H630347" s="20"/>
    </row>
    <row r="630349" spans="8:8" x14ac:dyDescent="0.3">
      <c r="H630349" s="20"/>
    </row>
    <row r="630351" spans="8:8" x14ac:dyDescent="0.3">
      <c r="H630351" s="20"/>
    </row>
    <row r="630353" spans="8:8" x14ac:dyDescent="0.3">
      <c r="H630353" s="20"/>
    </row>
    <row r="630355" spans="8:8" x14ac:dyDescent="0.3">
      <c r="H630355" s="20"/>
    </row>
    <row r="630357" spans="8:8" x14ac:dyDescent="0.3">
      <c r="H630357" s="20"/>
    </row>
    <row r="630359" spans="8:8" x14ac:dyDescent="0.3">
      <c r="H630359" s="20"/>
    </row>
    <row r="630361" spans="8:8" x14ac:dyDescent="0.3">
      <c r="H630361" s="20"/>
    </row>
    <row r="630363" spans="8:8" x14ac:dyDescent="0.3">
      <c r="H630363" s="20"/>
    </row>
    <row r="630365" spans="8:8" x14ac:dyDescent="0.3">
      <c r="H630365" s="20"/>
    </row>
    <row r="630367" spans="8:8" x14ac:dyDescent="0.3">
      <c r="H630367" s="20"/>
    </row>
    <row r="630369" spans="8:8" x14ac:dyDescent="0.3">
      <c r="H630369" s="20"/>
    </row>
    <row r="630371" spans="8:8" x14ac:dyDescent="0.3">
      <c r="H630371" s="20"/>
    </row>
    <row r="630373" spans="8:8" x14ac:dyDescent="0.3">
      <c r="H630373" s="20"/>
    </row>
    <row r="630375" spans="8:8" x14ac:dyDescent="0.3">
      <c r="H630375" s="20"/>
    </row>
    <row r="630377" spans="8:8" x14ac:dyDescent="0.3">
      <c r="H630377" s="20"/>
    </row>
    <row r="630379" spans="8:8" x14ac:dyDescent="0.3">
      <c r="H630379" s="20"/>
    </row>
    <row r="630381" spans="8:8" x14ac:dyDescent="0.3">
      <c r="H630381" s="20"/>
    </row>
    <row r="630383" spans="8:8" x14ac:dyDescent="0.3">
      <c r="H630383" s="20"/>
    </row>
    <row r="630385" spans="8:8" x14ac:dyDescent="0.3">
      <c r="H630385" s="20"/>
    </row>
    <row r="630387" spans="8:8" x14ac:dyDescent="0.3">
      <c r="H630387" s="20"/>
    </row>
    <row r="630389" spans="8:8" x14ac:dyDescent="0.3">
      <c r="H630389" s="20"/>
    </row>
    <row r="630391" spans="8:8" x14ac:dyDescent="0.3">
      <c r="H630391" s="20"/>
    </row>
    <row r="630393" spans="8:8" x14ac:dyDescent="0.3">
      <c r="H630393" s="20"/>
    </row>
    <row r="630395" spans="8:8" x14ac:dyDescent="0.3">
      <c r="H630395" s="20"/>
    </row>
    <row r="630397" spans="8:8" x14ac:dyDescent="0.3">
      <c r="H630397" s="20"/>
    </row>
    <row r="630399" spans="8:8" x14ac:dyDescent="0.3">
      <c r="H630399" s="20"/>
    </row>
    <row r="630401" spans="8:8" x14ac:dyDescent="0.3">
      <c r="H630401" s="20"/>
    </row>
    <row r="630403" spans="8:8" x14ac:dyDescent="0.3">
      <c r="H630403" s="20"/>
    </row>
    <row r="630405" spans="8:8" x14ac:dyDescent="0.3">
      <c r="H630405" s="20"/>
    </row>
    <row r="630407" spans="8:8" x14ac:dyDescent="0.3">
      <c r="H630407" s="20"/>
    </row>
    <row r="630409" spans="8:8" x14ac:dyDescent="0.3">
      <c r="H630409" s="20"/>
    </row>
    <row r="630411" spans="8:8" x14ac:dyDescent="0.3">
      <c r="H630411" s="20"/>
    </row>
    <row r="630413" spans="8:8" x14ac:dyDescent="0.3">
      <c r="H630413" s="20"/>
    </row>
    <row r="630415" spans="8:8" x14ac:dyDescent="0.3">
      <c r="H630415" s="20"/>
    </row>
    <row r="630417" spans="8:8" x14ac:dyDescent="0.3">
      <c r="H630417" s="20"/>
    </row>
    <row r="630419" spans="8:8" x14ac:dyDescent="0.3">
      <c r="H630419" s="20"/>
    </row>
    <row r="630421" spans="8:8" x14ac:dyDescent="0.3">
      <c r="H630421" s="20"/>
    </row>
    <row r="630423" spans="8:8" x14ac:dyDescent="0.3">
      <c r="H630423" s="20"/>
    </row>
    <row r="630425" spans="8:8" x14ac:dyDescent="0.3">
      <c r="H630425" s="20"/>
    </row>
    <row r="630427" spans="8:8" x14ac:dyDescent="0.3">
      <c r="H630427" s="20"/>
    </row>
    <row r="630429" spans="8:8" x14ac:dyDescent="0.3">
      <c r="H630429" s="20"/>
    </row>
    <row r="630431" spans="8:8" x14ac:dyDescent="0.3">
      <c r="H630431" s="20"/>
    </row>
    <row r="630433" spans="8:8" x14ac:dyDescent="0.3">
      <c r="H630433" s="20"/>
    </row>
    <row r="630435" spans="8:8" x14ac:dyDescent="0.3">
      <c r="H630435" s="20"/>
    </row>
    <row r="630437" spans="8:8" x14ac:dyDescent="0.3">
      <c r="H630437" s="20"/>
    </row>
    <row r="630439" spans="8:8" x14ac:dyDescent="0.3">
      <c r="H630439" s="20"/>
    </row>
    <row r="630441" spans="8:8" x14ac:dyDescent="0.3">
      <c r="H630441" s="20"/>
    </row>
    <row r="630443" spans="8:8" x14ac:dyDescent="0.3">
      <c r="H630443" s="20"/>
    </row>
    <row r="630445" spans="8:8" x14ac:dyDescent="0.3">
      <c r="H630445" s="20"/>
    </row>
    <row r="630447" spans="8:8" x14ac:dyDescent="0.3">
      <c r="H630447" s="20"/>
    </row>
    <row r="630449" spans="8:8" x14ac:dyDescent="0.3">
      <c r="H630449" s="20"/>
    </row>
    <row r="630451" spans="8:8" x14ac:dyDescent="0.3">
      <c r="H630451" s="20"/>
    </row>
    <row r="630453" spans="8:8" x14ac:dyDescent="0.3">
      <c r="H630453" s="20"/>
    </row>
    <row r="630455" spans="8:8" x14ac:dyDescent="0.3">
      <c r="H630455" s="20"/>
    </row>
    <row r="630457" spans="8:8" x14ac:dyDescent="0.3">
      <c r="H630457" s="20"/>
    </row>
    <row r="630459" spans="8:8" x14ac:dyDescent="0.3">
      <c r="H630459" s="20"/>
    </row>
    <row r="630461" spans="8:8" x14ac:dyDescent="0.3">
      <c r="H630461" s="20"/>
    </row>
    <row r="630463" spans="8:8" x14ac:dyDescent="0.3">
      <c r="H630463" s="20"/>
    </row>
    <row r="630465" spans="8:8" x14ac:dyDescent="0.3">
      <c r="H630465" s="20"/>
    </row>
    <row r="630467" spans="8:8" x14ac:dyDescent="0.3">
      <c r="H630467" s="20"/>
    </row>
    <row r="630469" spans="8:8" x14ac:dyDescent="0.3">
      <c r="H630469" s="20"/>
    </row>
    <row r="630471" spans="8:8" x14ac:dyDescent="0.3">
      <c r="H630471" s="20"/>
    </row>
    <row r="630473" spans="8:8" x14ac:dyDescent="0.3">
      <c r="H630473" s="20"/>
    </row>
    <row r="630475" spans="8:8" x14ac:dyDescent="0.3">
      <c r="H630475" s="20"/>
    </row>
    <row r="630477" spans="8:8" x14ac:dyDescent="0.3">
      <c r="H630477" s="20"/>
    </row>
    <row r="630479" spans="8:8" x14ac:dyDescent="0.3">
      <c r="H630479" s="20"/>
    </row>
    <row r="630481" spans="8:8" x14ac:dyDescent="0.3">
      <c r="H630481" s="20"/>
    </row>
    <row r="630483" spans="8:8" x14ac:dyDescent="0.3">
      <c r="H630483" s="20"/>
    </row>
    <row r="630485" spans="8:8" x14ac:dyDescent="0.3">
      <c r="H630485" s="20"/>
    </row>
    <row r="630487" spans="8:8" x14ac:dyDescent="0.3">
      <c r="H630487" s="20"/>
    </row>
    <row r="630489" spans="8:8" x14ac:dyDescent="0.3">
      <c r="H630489" s="20"/>
    </row>
    <row r="630491" spans="8:8" x14ac:dyDescent="0.3">
      <c r="H630491" s="20"/>
    </row>
    <row r="630493" spans="8:8" x14ac:dyDescent="0.3">
      <c r="H630493" s="20"/>
    </row>
    <row r="630495" spans="8:8" x14ac:dyDescent="0.3">
      <c r="H630495" s="20"/>
    </row>
    <row r="630497" spans="8:8" x14ac:dyDescent="0.3">
      <c r="H630497" s="20"/>
    </row>
    <row r="630499" spans="8:8" x14ac:dyDescent="0.3">
      <c r="H630499" s="20"/>
    </row>
    <row r="630501" spans="8:8" x14ac:dyDescent="0.3">
      <c r="H630501" s="20"/>
    </row>
    <row r="630503" spans="8:8" x14ac:dyDescent="0.3">
      <c r="H630503" s="20"/>
    </row>
    <row r="630505" spans="8:8" x14ac:dyDescent="0.3">
      <c r="H630505" s="20"/>
    </row>
    <row r="630507" spans="8:8" x14ac:dyDescent="0.3">
      <c r="H630507" s="20"/>
    </row>
    <row r="630509" spans="8:8" x14ac:dyDescent="0.3">
      <c r="H630509" s="20"/>
    </row>
    <row r="630511" spans="8:8" x14ac:dyDescent="0.3">
      <c r="H630511" s="20"/>
    </row>
    <row r="630513" spans="8:8" x14ac:dyDescent="0.3">
      <c r="H630513" s="20"/>
    </row>
    <row r="630515" spans="8:8" x14ac:dyDescent="0.3">
      <c r="H630515" s="20"/>
    </row>
    <row r="630517" spans="8:8" x14ac:dyDescent="0.3">
      <c r="H630517" s="20"/>
    </row>
    <row r="630519" spans="8:8" x14ac:dyDescent="0.3">
      <c r="H630519" s="20"/>
    </row>
    <row r="630521" spans="8:8" x14ac:dyDescent="0.3">
      <c r="H630521" s="20"/>
    </row>
    <row r="630523" spans="8:8" x14ac:dyDescent="0.3">
      <c r="H630523" s="20"/>
    </row>
    <row r="630525" spans="8:8" x14ac:dyDescent="0.3">
      <c r="H630525" s="20"/>
    </row>
    <row r="630527" spans="8:8" x14ac:dyDescent="0.3">
      <c r="H630527" s="20"/>
    </row>
    <row r="630529" spans="8:8" x14ac:dyDescent="0.3">
      <c r="H630529" s="20"/>
    </row>
    <row r="630531" spans="8:8" x14ac:dyDescent="0.3">
      <c r="H630531" s="20"/>
    </row>
    <row r="630533" spans="8:8" x14ac:dyDescent="0.3">
      <c r="H630533" s="20"/>
    </row>
    <row r="630535" spans="8:8" x14ac:dyDescent="0.3">
      <c r="H630535" s="20"/>
    </row>
    <row r="630537" spans="8:8" x14ac:dyDescent="0.3">
      <c r="H630537" s="20"/>
    </row>
    <row r="630539" spans="8:8" x14ac:dyDescent="0.3">
      <c r="H630539" s="20"/>
    </row>
    <row r="630541" spans="8:8" x14ac:dyDescent="0.3">
      <c r="H630541" s="20"/>
    </row>
    <row r="630543" spans="8:8" x14ac:dyDescent="0.3">
      <c r="H630543" s="20"/>
    </row>
    <row r="630545" spans="8:8" x14ac:dyDescent="0.3">
      <c r="H630545" s="20"/>
    </row>
    <row r="630547" spans="8:8" x14ac:dyDescent="0.3">
      <c r="H630547" s="20"/>
    </row>
    <row r="630549" spans="8:8" x14ac:dyDescent="0.3">
      <c r="H630549" s="20"/>
    </row>
    <row r="630551" spans="8:8" x14ac:dyDescent="0.3">
      <c r="H630551" s="20"/>
    </row>
    <row r="630553" spans="8:8" x14ac:dyDescent="0.3">
      <c r="H630553" s="20"/>
    </row>
    <row r="630555" spans="8:8" x14ac:dyDescent="0.3">
      <c r="H630555" s="20"/>
    </row>
    <row r="630557" spans="8:8" x14ac:dyDescent="0.3">
      <c r="H630557" s="20"/>
    </row>
    <row r="630559" spans="8:8" x14ac:dyDescent="0.3">
      <c r="H630559" s="20"/>
    </row>
    <row r="630561" spans="8:8" x14ac:dyDescent="0.3">
      <c r="H630561" s="20"/>
    </row>
    <row r="630563" spans="8:8" x14ac:dyDescent="0.3">
      <c r="H630563" s="20"/>
    </row>
    <row r="630565" spans="8:8" x14ac:dyDescent="0.3">
      <c r="H630565" s="20"/>
    </row>
    <row r="630567" spans="8:8" x14ac:dyDescent="0.3">
      <c r="H630567" s="20"/>
    </row>
    <row r="630569" spans="8:8" x14ac:dyDescent="0.3">
      <c r="H630569" s="20"/>
    </row>
    <row r="630571" spans="8:8" x14ac:dyDescent="0.3">
      <c r="H630571" s="20"/>
    </row>
    <row r="630573" spans="8:8" x14ac:dyDescent="0.3">
      <c r="H630573" s="20"/>
    </row>
    <row r="630575" spans="8:8" x14ac:dyDescent="0.3">
      <c r="H630575" s="20"/>
    </row>
    <row r="630577" spans="8:8" x14ac:dyDescent="0.3">
      <c r="H630577" s="20"/>
    </row>
    <row r="630579" spans="8:8" x14ac:dyDescent="0.3">
      <c r="H630579" s="20"/>
    </row>
    <row r="630581" spans="8:8" x14ac:dyDescent="0.3">
      <c r="H630581" s="20"/>
    </row>
    <row r="630583" spans="8:8" x14ac:dyDescent="0.3">
      <c r="H630583" s="20"/>
    </row>
    <row r="630585" spans="8:8" x14ac:dyDescent="0.3">
      <c r="H630585" s="20"/>
    </row>
    <row r="630587" spans="8:8" x14ac:dyDescent="0.3">
      <c r="H630587" s="20"/>
    </row>
    <row r="630589" spans="8:8" x14ac:dyDescent="0.3">
      <c r="H630589" s="20"/>
    </row>
    <row r="630591" spans="8:8" x14ac:dyDescent="0.3">
      <c r="H630591" s="20"/>
    </row>
    <row r="630593" spans="8:8" x14ac:dyDescent="0.3">
      <c r="H630593" s="20"/>
    </row>
    <row r="630595" spans="8:8" x14ac:dyDescent="0.3">
      <c r="H630595" s="20"/>
    </row>
    <row r="630597" spans="8:8" x14ac:dyDescent="0.3">
      <c r="H630597" s="20"/>
    </row>
    <row r="630599" spans="8:8" x14ac:dyDescent="0.3">
      <c r="H630599" s="20"/>
    </row>
    <row r="630601" spans="8:8" x14ac:dyDescent="0.3">
      <c r="H630601" s="20"/>
    </row>
    <row r="630603" spans="8:8" x14ac:dyDescent="0.3">
      <c r="H630603" s="20"/>
    </row>
    <row r="630605" spans="8:8" x14ac:dyDescent="0.3">
      <c r="H630605" s="20"/>
    </row>
    <row r="630607" spans="8:8" x14ac:dyDescent="0.3">
      <c r="H630607" s="20"/>
    </row>
    <row r="630609" spans="8:8" x14ac:dyDescent="0.3">
      <c r="H630609" s="20"/>
    </row>
    <row r="630611" spans="8:8" x14ac:dyDescent="0.3">
      <c r="H630611" s="20"/>
    </row>
    <row r="630613" spans="8:8" x14ac:dyDescent="0.3">
      <c r="H630613" s="20"/>
    </row>
    <row r="630615" spans="8:8" x14ac:dyDescent="0.3">
      <c r="H630615" s="20"/>
    </row>
    <row r="630617" spans="8:8" x14ac:dyDescent="0.3">
      <c r="H630617" s="20"/>
    </row>
    <row r="630619" spans="8:8" x14ac:dyDescent="0.3">
      <c r="H630619" s="20"/>
    </row>
    <row r="630621" spans="8:8" x14ac:dyDescent="0.3">
      <c r="H630621" s="20"/>
    </row>
    <row r="630623" spans="8:8" x14ac:dyDescent="0.3">
      <c r="H630623" s="20"/>
    </row>
    <row r="630625" spans="8:8" x14ac:dyDescent="0.3">
      <c r="H630625" s="20"/>
    </row>
    <row r="630627" spans="8:8" x14ac:dyDescent="0.3">
      <c r="H630627" s="20"/>
    </row>
    <row r="630629" spans="8:8" x14ac:dyDescent="0.3">
      <c r="H630629" s="20"/>
    </row>
    <row r="630631" spans="8:8" x14ac:dyDescent="0.3">
      <c r="H630631" s="20"/>
    </row>
    <row r="630633" spans="8:8" x14ac:dyDescent="0.3">
      <c r="H630633" s="20"/>
    </row>
    <row r="630635" spans="8:8" x14ac:dyDescent="0.3">
      <c r="H630635" s="20"/>
    </row>
    <row r="630637" spans="8:8" x14ac:dyDescent="0.3">
      <c r="H630637" s="20"/>
    </row>
    <row r="630639" spans="8:8" x14ac:dyDescent="0.3">
      <c r="H630639" s="20"/>
    </row>
    <row r="630641" spans="8:8" x14ac:dyDescent="0.3">
      <c r="H630641" s="20"/>
    </row>
    <row r="630643" spans="8:8" x14ac:dyDescent="0.3">
      <c r="H630643" s="20"/>
    </row>
    <row r="630645" spans="8:8" x14ac:dyDescent="0.3">
      <c r="H630645" s="20"/>
    </row>
    <row r="630647" spans="8:8" x14ac:dyDescent="0.3">
      <c r="H630647" s="20"/>
    </row>
    <row r="630649" spans="8:8" x14ac:dyDescent="0.3">
      <c r="H630649" s="20"/>
    </row>
    <row r="630651" spans="8:8" x14ac:dyDescent="0.3">
      <c r="H630651" s="20"/>
    </row>
    <row r="630653" spans="8:8" x14ac:dyDescent="0.3">
      <c r="H630653" s="20"/>
    </row>
    <row r="630655" spans="8:8" x14ac:dyDescent="0.3">
      <c r="H630655" s="20"/>
    </row>
    <row r="630657" spans="8:8" x14ac:dyDescent="0.3">
      <c r="H630657" s="20"/>
    </row>
    <row r="630659" spans="8:8" x14ac:dyDescent="0.3">
      <c r="H630659" s="20"/>
    </row>
    <row r="630661" spans="8:8" x14ac:dyDescent="0.3">
      <c r="H630661" s="20"/>
    </row>
    <row r="630663" spans="8:8" x14ac:dyDescent="0.3">
      <c r="H630663" s="20"/>
    </row>
    <row r="630665" spans="8:8" x14ac:dyDescent="0.3">
      <c r="H630665" s="20"/>
    </row>
    <row r="630667" spans="8:8" x14ac:dyDescent="0.3">
      <c r="H630667" s="20"/>
    </row>
    <row r="630669" spans="8:8" x14ac:dyDescent="0.3">
      <c r="H630669" s="20"/>
    </row>
    <row r="630671" spans="8:8" x14ac:dyDescent="0.3">
      <c r="H630671" s="20"/>
    </row>
    <row r="630673" spans="8:8" x14ac:dyDescent="0.3">
      <c r="H630673" s="20"/>
    </row>
    <row r="630675" spans="8:8" x14ac:dyDescent="0.3">
      <c r="H630675" s="20"/>
    </row>
    <row r="630677" spans="8:8" x14ac:dyDescent="0.3">
      <c r="H630677" s="20"/>
    </row>
    <row r="630679" spans="8:8" x14ac:dyDescent="0.3">
      <c r="H630679" s="20"/>
    </row>
    <row r="630681" spans="8:8" x14ac:dyDescent="0.3">
      <c r="H630681" s="20"/>
    </row>
    <row r="630683" spans="8:8" x14ac:dyDescent="0.3">
      <c r="H630683" s="20"/>
    </row>
    <row r="630685" spans="8:8" x14ac:dyDescent="0.3">
      <c r="H630685" s="20"/>
    </row>
    <row r="630687" spans="8:8" x14ac:dyDescent="0.3">
      <c r="H630687" s="20"/>
    </row>
    <row r="630689" spans="8:8" x14ac:dyDescent="0.3">
      <c r="H630689" s="20"/>
    </row>
    <row r="630691" spans="8:8" x14ac:dyDescent="0.3">
      <c r="H630691" s="20"/>
    </row>
    <row r="630693" spans="8:8" x14ac:dyDescent="0.3">
      <c r="H630693" s="20"/>
    </row>
    <row r="630695" spans="8:8" x14ac:dyDescent="0.3">
      <c r="H630695" s="20"/>
    </row>
    <row r="630697" spans="8:8" x14ac:dyDescent="0.3">
      <c r="H630697" s="20"/>
    </row>
    <row r="630699" spans="8:8" x14ac:dyDescent="0.3">
      <c r="H630699" s="20"/>
    </row>
    <row r="630701" spans="8:8" x14ac:dyDescent="0.3">
      <c r="H630701" s="20"/>
    </row>
    <row r="630703" spans="8:8" x14ac:dyDescent="0.3">
      <c r="H630703" s="20"/>
    </row>
    <row r="630705" spans="8:8" x14ac:dyDescent="0.3">
      <c r="H630705" s="20"/>
    </row>
    <row r="630707" spans="8:8" x14ac:dyDescent="0.3">
      <c r="H630707" s="20"/>
    </row>
    <row r="630709" spans="8:8" x14ac:dyDescent="0.3">
      <c r="H630709" s="20"/>
    </row>
    <row r="630711" spans="8:8" x14ac:dyDescent="0.3">
      <c r="H630711" s="20"/>
    </row>
    <row r="630713" spans="8:8" x14ac:dyDescent="0.3">
      <c r="H630713" s="20"/>
    </row>
    <row r="630715" spans="8:8" x14ac:dyDescent="0.3">
      <c r="H630715" s="20"/>
    </row>
    <row r="630717" spans="8:8" x14ac:dyDescent="0.3">
      <c r="H630717" s="20"/>
    </row>
    <row r="630719" spans="8:8" x14ac:dyDescent="0.3">
      <c r="H630719" s="20"/>
    </row>
    <row r="630721" spans="8:8" x14ac:dyDescent="0.3">
      <c r="H630721" s="20"/>
    </row>
    <row r="630723" spans="8:8" x14ac:dyDescent="0.3">
      <c r="H630723" s="20"/>
    </row>
    <row r="630725" spans="8:8" x14ac:dyDescent="0.3">
      <c r="H630725" s="20"/>
    </row>
    <row r="630727" spans="8:8" x14ac:dyDescent="0.3">
      <c r="H630727" s="20"/>
    </row>
    <row r="630729" spans="8:8" x14ac:dyDescent="0.3">
      <c r="H630729" s="20"/>
    </row>
    <row r="630731" spans="8:8" x14ac:dyDescent="0.3">
      <c r="H630731" s="20"/>
    </row>
    <row r="630733" spans="8:8" x14ac:dyDescent="0.3">
      <c r="H630733" s="20"/>
    </row>
    <row r="630735" spans="8:8" x14ac:dyDescent="0.3">
      <c r="H630735" s="20"/>
    </row>
    <row r="630737" spans="8:8" x14ac:dyDescent="0.3">
      <c r="H630737" s="20"/>
    </row>
    <row r="630739" spans="8:8" x14ac:dyDescent="0.3">
      <c r="H630739" s="20"/>
    </row>
    <row r="630741" spans="8:8" x14ac:dyDescent="0.3">
      <c r="H630741" s="20"/>
    </row>
    <row r="630743" spans="8:8" x14ac:dyDescent="0.3">
      <c r="H630743" s="20"/>
    </row>
    <row r="630745" spans="8:8" x14ac:dyDescent="0.3">
      <c r="H630745" s="20"/>
    </row>
    <row r="630747" spans="8:8" x14ac:dyDescent="0.3">
      <c r="H630747" s="20"/>
    </row>
    <row r="630749" spans="8:8" x14ac:dyDescent="0.3">
      <c r="H630749" s="20"/>
    </row>
    <row r="630751" spans="8:8" x14ac:dyDescent="0.3">
      <c r="H630751" s="20"/>
    </row>
    <row r="630753" spans="8:8" x14ac:dyDescent="0.3">
      <c r="H630753" s="20"/>
    </row>
    <row r="630755" spans="8:8" x14ac:dyDescent="0.3">
      <c r="H630755" s="20"/>
    </row>
    <row r="630757" spans="8:8" x14ac:dyDescent="0.3">
      <c r="H630757" s="20"/>
    </row>
    <row r="630759" spans="8:8" x14ac:dyDescent="0.3">
      <c r="H630759" s="20"/>
    </row>
    <row r="630761" spans="8:8" x14ac:dyDescent="0.3">
      <c r="H630761" s="20"/>
    </row>
    <row r="630763" spans="8:8" x14ac:dyDescent="0.3">
      <c r="H630763" s="20"/>
    </row>
    <row r="630765" spans="8:8" x14ac:dyDescent="0.3">
      <c r="H630765" s="20"/>
    </row>
    <row r="630767" spans="8:8" x14ac:dyDescent="0.3">
      <c r="H630767" s="20"/>
    </row>
    <row r="630769" spans="8:8" x14ac:dyDescent="0.3">
      <c r="H630769" s="20"/>
    </row>
    <row r="630771" spans="8:8" x14ac:dyDescent="0.3">
      <c r="H630771" s="20"/>
    </row>
    <row r="630773" spans="8:8" x14ac:dyDescent="0.3">
      <c r="H630773" s="20"/>
    </row>
    <row r="630775" spans="8:8" x14ac:dyDescent="0.3">
      <c r="H630775" s="20"/>
    </row>
    <row r="630777" spans="8:8" x14ac:dyDescent="0.3">
      <c r="H630777" s="20"/>
    </row>
    <row r="630779" spans="8:8" x14ac:dyDescent="0.3">
      <c r="H630779" s="20"/>
    </row>
    <row r="630781" spans="8:8" x14ac:dyDescent="0.3">
      <c r="H630781" s="20"/>
    </row>
    <row r="630783" spans="8:8" x14ac:dyDescent="0.3">
      <c r="H630783" s="20"/>
    </row>
    <row r="630785" spans="8:8" x14ac:dyDescent="0.3">
      <c r="H630785" s="20"/>
    </row>
    <row r="630787" spans="8:8" x14ac:dyDescent="0.3">
      <c r="H630787" s="20"/>
    </row>
    <row r="630789" spans="8:8" x14ac:dyDescent="0.3">
      <c r="H630789" s="20"/>
    </row>
    <row r="630791" spans="8:8" x14ac:dyDescent="0.3">
      <c r="H630791" s="20"/>
    </row>
    <row r="630793" spans="8:8" x14ac:dyDescent="0.3">
      <c r="H630793" s="20"/>
    </row>
    <row r="630795" spans="8:8" x14ac:dyDescent="0.3">
      <c r="H630795" s="20"/>
    </row>
    <row r="630797" spans="8:8" x14ac:dyDescent="0.3">
      <c r="H630797" s="20"/>
    </row>
    <row r="630799" spans="8:8" x14ac:dyDescent="0.3">
      <c r="H630799" s="20"/>
    </row>
    <row r="630801" spans="8:8" x14ac:dyDescent="0.3">
      <c r="H630801" s="20"/>
    </row>
    <row r="630803" spans="8:8" x14ac:dyDescent="0.3">
      <c r="H630803" s="20"/>
    </row>
    <row r="630805" spans="8:8" x14ac:dyDescent="0.3">
      <c r="H630805" s="20"/>
    </row>
    <row r="630807" spans="8:8" x14ac:dyDescent="0.3">
      <c r="H630807" s="20"/>
    </row>
    <row r="630809" spans="8:8" x14ac:dyDescent="0.3">
      <c r="H630809" s="20"/>
    </row>
    <row r="630811" spans="8:8" x14ac:dyDescent="0.3">
      <c r="H630811" s="20"/>
    </row>
    <row r="630813" spans="8:8" x14ac:dyDescent="0.3">
      <c r="H630813" s="20"/>
    </row>
    <row r="630815" spans="8:8" x14ac:dyDescent="0.3">
      <c r="H630815" s="20"/>
    </row>
    <row r="630817" spans="8:8" x14ac:dyDescent="0.3">
      <c r="H630817" s="20"/>
    </row>
    <row r="630819" spans="8:8" x14ac:dyDescent="0.3">
      <c r="H630819" s="20"/>
    </row>
    <row r="630821" spans="8:8" x14ac:dyDescent="0.3">
      <c r="H630821" s="20"/>
    </row>
    <row r="630823" spans="8:8" x14ac:dyDescent="0.3">
      <c r="H630823" s="20"/>
    </row>
    <row r="630825" spans="8:8" x14ac:dyDescent="0.3">
      <c r="H630825" s="20"/>
    </row>
    <row r="630827" spans="8:8" x14ac:dyDescent="0.3">
      <c r="H630827" s="20"/>
    </row>
    <row r="630829" spans="8:8" x14ac:dyDescent="0.3">
      <c r="H630829" s="20"/>
    </row>
    <row r="630831" spans="8:8" x14ac:dyDescent="0.3">
      <c r="H630831" s="20"/>
    </row>
    <row r="630833" spans="8:8" x14ac:dyDescent="0.3">
      <c r="H630833" s="20"/>
    </row>
    <row r="630835" spans="8:8" x14ac:dyDescent="0.3">
      <c r="H630835" s="20"/>
    </row>
    <row r="630837" spans="8:8" x14ac:dyDescent="0.3">
      <c r="H630837" s="20"/>
    </row>
    <row r="630839" spans="8:8" x14ac:dyDescent="0.3">
      <c r="H630839" s="20"/>
    </row>
    <row r="630841" spans="8:8" x14ac:dyDescent="0.3">
      <c r="H630841" s="20"/>
    </row>
    <row r="630843" spans="8:8" x14ac:dyDescent="0.3">
      <c r="H630843" s="20"/>
    </row>
    <row r="630845" spans="8:8" x14ac:dyDescent="0.3">
      <c r="H630845" s="20"/>
    </row>
    <row r="630847" spans="8:8" x14ac:dyDescent="0.3">
      <c r="H630847" s="20"/>
    </row>
    <row r="630849" spans="8:8" x14ac:dyDescent="0.3">
      <c r="H630849" s="20"/>
    </row>
    <row r="630851" spans="8:8" x14ac:dyDescent="0.3">
      <c r="H630851" s="20"/>
    </row>
    <row r="630853" spans="8:8" x14ac:dyDescent="0.3">
      <c r="H630853" s="20"/>
    </row>
    <row r="630855" spans="8:8" x14ac:dyDescent="0.3">
      <c r="H630855" s="20"/>
    </row>
    <row r="630857" spans="8:8" x14ac:dyDescent="0.3">
      <c r="H630857" s="20"/>
    </row>
    <row r="630859" spans="8:8" x14ac:dyDescent="0.3">
      <c r="H630859" s="20"/>
    </row>
    <row r="630861" spans="8:8" x14ac:dyDescent="0.3">
      <c r="H630861" s="20"/>
    </row>
    <row r="630863" spans="8:8" x14ac:dyDescent="0.3">
      <c r="H630863" s="20"/>
    </row>
    <row r="630865" spans="8:8" x14ac:dyDescent="0.3">
      <c r="H630865" s="20"/>
    </row>
    <row r="630867" spans="8:8" x14ac:dyDescent="0.3">
      <c r="H630867" s="20"/>
    </row>
    <row r="630869" spans="8:8" x14ac:dyDescent="0.3">
      <c r="H630869" s="20"/>
    </row>
    <row r="630871" spans="8:8" x14ac:dyDescent="0.3">
      <c r="H630871" s="20"/>
    </row>
    <row r="630873" spans="8:8" x14ac:dyDescent="0.3">
      <c r="H630873" s="20"/>
    </row>
    <row r="630875" spans="8:8" x14ac:dyDescent="0.3">
      <c r="H630875" s="20"/>
    </row>
    <row r="630877" spans="8:8" x14ac:dyDescent="0.3">
      <c r="H630877" s="20"/>
    </row>
    <row r="630879" spans="8:8" x14ac:dyDescent="0.3">
      <c r="H630879" s="20"/>
    </row>
    <row r="630881" spans="8:8" x14ac:dyDescent="0.3">
      <c r="H630881" s="20"/>
    </row>
    <row r="630883" spans="8:8" x14ac:dyDescent="0.3">
      <c r="H630883" s="20"/>
    </row>
    <row r="630885" spans="8:8" x14ac:dyDescent="0.3">
      <c r="H630885" s="20"/>
    </row>
    <row r="630887" spans="8:8" x14ac:dyDescent="0.3">
      <c r="H630887" s="20"/>
    </row>
    <row r="630889" spans="8:8" x14ac:dyDescent="0.3">
      <c r="H630889" s="20"/>
    </row>
    <row r="630891" spans="8:8" x14ac:dyDescent="0.3">
      <c r="H630891" s="20"/>
    </row>
    <row r="630893" spans="8:8" x14ac:dyDescent="0.3">
      <c r="H630893" s="20"/>
    </row>
    <row r="630895" spans="8:8" x14ac:dyDescent="0.3">
      <c r="H630895" s="20"/>
    </row>
    <row r="630897" spans="8:8" x14ac:dyDescent="0.3">
      <c r="H630897" s="20"/>
    </row>
    <row r="630899" spans="8:8" x14ac:dyDescent="0.3">
      <c r="H630899" s="20"/>
    </row>
    <row r="630901" spans="8:8" x14ac:dyDescent="0.3">
      <c r="H630901" s="20"/>
    </row>
    <row r="630903" spans="8:8" x14ac:dyDescent="0.3">
      <c r="H630903" s="20"/>
    </row>
    <row r="630905" spans="8:8" x14ac:dyDescent="0.3">
      <c r="H630905" s="20"/>
    </row>
    <row r="630907" spans="8:8" x14ac:dyDescent="0.3">
      <c r="H630907" s="20"/>
    </row>
    <row r="630909" spans="8:8" x14ac:dyDescent="0.3">
      <c r="H630909" s="20"/>
    </row>
    <row r="630911" spans="8:8" x14ac:dyDescent="0.3">
      <c r="H630911" s="20"/>
    </row>
    <row r="630913" spans="8:8" x14ac:dyDescent="0.3">
      <c r="H630913" s="20"/>
    </row>
    <row r="630915" spans="8:8" x14ac:dyDescent="0.3">
      <c r="H630915" s="20"/>
    </row>
    <row r="630917" spans="8:8" x14ac:dyDescent="0.3">
      <c r="H630917" s="20"/>
    </row>
    <row r="630919" spans="8:8" x14ac:dyDescent="0.3">
      <c r="H630919" s="20"/>
    </row>
    <row r="630921" spans="8:8" x14ac:dyDescent="0.3">
      <c r="H630921" s="20"/>
    </row>
    <row r="630923" spans="8:8" x14ac:dyDescent="0.3">
      <c r="H630923" s="20"/>
    </row>
    <row r="630925" spans="8:8" x14ac:dyDescent="0.3">
      <c r="H630925" s="20"/>
    </row>
    <row r="630927" spans="8:8" x14ac:dyDescent="0.3">
      <c r="H630927" s="20"/>
    </row>
    <row r="630929" spans="8:8" x14ac:dyDescent="0.3">
      <c r="H630929" s="20"/>
    </row>
    <row r="630931" spans="8:8" x14ac:dyDescent="0.3">
      <c r="H630931" s="20"/>
    </row>
    <row r="630933" spans="8:8" x14ac:dyDescent="0.3">
      <c r="H630933" s="20"/>
    </row>
    <row r="630935" spans="8:8" x14ac:dyDescent="0.3">
      <c r="H630935" s="20"/>
    </row>
    <row r="630937" spans="8:8" x14ac:dyDescent="0.3">
      <c r="H630937" s="20"/>
    </row>
    <row r="630939" spans="8:8" x14ac:dyDescent="0.3">
      <c r="H630939" s="20"/>
    </row>
    <row r="630941" spans="8:8" x14ac:dyDescent="0.3">
      <c r="H630941" s="20"/>
    </row>
    <row r="630943" spans="8:8" x14ac:dyDescent="0.3">
      <c r="H630943" s="20"/>
    </row>
    <row r="630945" spans="8:8" x14ac:dyDescent="0.3">
      <c r="H630945" s="20"/>
    </row>
    <row r="630947" spans="8:8" x14ac:dyDescent="0.3">
      <c r="H630947" s="20"/>
    </row>
    <row r="630949" spans="8:8" x14ac:dyDescent="0.3">
      <c r="H630949" s="20"/>
    </row>
    <row r="630951" spans="8:8" x14ac:dyDescent="0.3">
      <c r="H630951" s="20"/>
    </row>
    <row r="630953" spans="8:8" x14ac:dyDescent="0.3">
      <c r="H630953" s="20"/>
    </row>
    <row r="630955" spans="8:8" x14ac:dyDescent="0.3">
      <c r="H630955" s="20"/>
    </row>
    <row r="630957" spans="8:8" x14ac:dyDescent="0.3">
      <c r="H630957" s="20"/>
    </row>
    <row r="630959" spans="8:8" x14ac:dyDescent="0.3">
      <c r="H630959" s="20"/>
    </row>
    <row r="630961" spans="8:8" x14ac:dyDescent="0.3">
      <c r="H630961" s="20"/>
    </row>
    <row r="630963" spans="8:8" x14ac:dyDescent="0.3">
      <c r="H630963" s="20"/>
    </row>
    <row r="630965" spans="8:8" x14ac:dyDescent="0.3">
      <c r="H630965" s="20"/>
    </row>
    <row r="630967" spans="8:8" x14ac:dyDescent="0.3">
      <c r="H630967" s="20"/>
    </row>
    <row r="630969" spans="8:8" x14ac:dyDescent="0.3">
      <c r="H630969" s="20"/>
    </row>
    <row r="630971" spans="8:8" x14ac:dyDescent="0.3">
      <c r="H630971" s="20"/>
    </row>
    <row r="630973" spans="8:8" x14ac:dyDescent="0.3">
      <c r="H630973" s="20"/>
    </row>
    <row r="630975" spans="8:8" x14ac:dyDescent="0.3">
      <c r="H630975" s="20"/>
    </row>
    <row r="630977" spans="8:8" x14ac:dyDescent="0.3">
      <c r="H630977" s="20"/>
    </row>
    <row r="630979" spans="8:8" x14ac:dyDescent="0.3">
      <c r="H630979" s="20"/>
    </row>
    <row r="630981" spans="8:8" x14ac:dyDescent="0.3">
      <c r="H630981" s="20"/>
    </row>
    <row r="630983" spans="8:8" x14ac:dyDescent="0.3">
      <c r="H630983" s="20"/>
    </row>
    <row r="630985" spans="8:8" x14ac:dyDescent="0.3">
      <c r="H630985" s="20"/>
    </row>
    <row r="630987" spans="8:8" x14ac:dyDescent="0.3">
      <c r="H630987" s="20"/>
    </row>
    <row r="630989" spans="8:8" x14ac:dyDescent="0.3">
      <c r="H630989" s="20"/>
    </row>
    <row r="630991" spans="8:8" x14ac:dyDescent="0.3">
      <c r="H630991" s="20"/>
    </row>
    <row r="630993" spans="8:8" x14ac:dyDescent="0.3">
      <c r="H630993" s="20"/>
    </row>
    <row r="630995" spans="8:8" x14ac:dyDescent="0.3">
      <c r="H630995" s="20"/>
    </row>
    <row r="630997" spans="8:8" x14ac:dyDescent="0.3">
      <c r="H630997" s="20"/>
    </row>
    <row r="630999" spans="8:8" x14ac:dyDescent="0.3">
      <c r="H630999" s="20"/>
    </row>
    <row r="631001" spans="8:8" x14ac:dyDescent="0.3">
      <c r="H631001" s="20"/>
    </row>
    <row r="631003" spans="8:8" x14ac:dyDescent="0.3">
      <c r="H631003" s="20"/>
    </row>
    <row r="631005" spans="8:8" x14ac:dyDescent="0.3">
      <c r="H631005" s="20"/>
    </row>
    <row r="631007" spans="8:8" x14ac:dyDescent="0.3">
      <c r="H631007" s="20"/>
    </row>
    <row r="631009" spans="8:8" x14ac:dyDescent="0.3">
      <c r="H631009" s="20"/>
    </row>
    <row r="631011" spans="8:8" x14ac:dyDescent="0.3">
      <c r="H631011" s="20"/>
    </row>
    <row r="631013" spans="8:8" x14ac:dyDescent="0.3">
      <c r="H631013" s="20"/>
    </row>
    <row r="631015" spans="8:8" x14ac:dyDescent="0.3">
      <c r="H631015" s="20"/>
    </row>
    <row r="631017" spans="8:8" x14ac:dyDescent="0.3">
      <c r="H631017" s="20"/>
    </row>
    <row r="631019" spans="8:8" x14ac:dyDescent="0.3">
      <c r="H631019" s="20"/>
    </row>
    <row r="631021" spans="8:8" x14ac:dyDescent="0.3">
      <c r="H631021" s="20"/>
    </row>
    <row r="631023" spans="8:8" x14ac:dyDescent="0.3">
      <c r="H631023" s="20"/>
    </row>
    <row r="631025" spans="8:8" x14ac:dyDescent="0.3">
      <c r="H631025" s="20"/>
    </row>
    <row r="631027" spans="8:8" x14ac:dyDescent="0.3">
      <c r="H631027" s="20"/>
    </row>
    <row r="631029" spans="8:8" x14ac:dyDescent="0.3">
      <c r="H631029" s="20"/>
    </row>
    <row r="631031" spans="8:8" x14ac:dyDescent="0.3">
      <c r="H631031" s="20"/>
    </row>
    <row r="631033" spans="8:8" x14ac:dyDescent="0.3">
      <c r="H631033" s="20"/>
    </row>
    <row r="631035" spans="8:8" x14ac:dyDescent="0.3">
      <c r="H631035" s="20"/>
    </row>
    <row r="631037" spans="8:8" x14ac:dyDescent="0.3">
      <c r="H631037" s="20"/>
    </row>
    <row r="631039" spans="8:8" x14ac:dyDescent="0.3">
      <c r="H631039" s="20"/>
    </row>
    <row r="631041" spans="8:8" x14ac:dyDescent="0.3">
      <c r="H631041" s="20"/>
    </row>
    <row r="631043" spans="8:8" x14ac:dyDescent="0.3">
      <c r="H631043" s="20"/>
    </row>
    <row r="631045" spans="8:8" x14ac:dyDescent="0.3">
      <c r="H631045" s="20"/>
    </row>
    <row r="631047" spans="8:8" x14ac:dyDescent="0.3">
      <c r="H631047" s="20"/>
    </row>
    <row r="631049" spans="8:8" x14ac:dyDescent="0.3">
      <c r="H631049" s="20"/>
    </row>
    <row r="631051" spans="8:8" x14ac:dyDescent="0.3">
      <c r="H631051" s="20"/>
    </row>
    <row r="631053" spans="8:8" x14ac:dyDescent="0.3">
      <c r="H631053" s="20"/>
    </row>
    <row r="631055" spans="8:8" x14ac:dyDescent="0.3">
      <c r="H631055" s="20"/>
    </row>
    <row r="631057" spans="8:8" x14ac:dyDescent="0.3">
      <c r="H631057" s="20"/>
    </row>
    <row r="631059" spans="8:8" x14ac:dyDescent="0.3">
      <c r="H631059" s="20"/>
    </row>
    <row r="631061" spans="8:8" x14ac:dyDescent="0.3">
      <c r="H631061" s="20"/>
    </row>
    <row r="631063" spans="8:8" x14ac:dyDescent="0.3">
      <c r="H631063" s="20"/>
    </row>
    <row r="631065" spans="8:8" x14ac:dyDescent="0.3">
      <c r="H631065" s="20"/>
    </row>
    <row r="631067" spans="8:8" x14ac:dyDescent="0.3">
      <c r="H631067" s="20"/>
    </row>
    <row r="631069" spans="8:8" x14ac:dyDescent="0.3">
      <c r="H631069" s="20"/>
    </row>
    <row r="631071" spans="8:8" x14ac:dyDescent="0.3">
      <c r="H631071" s="20"/>
    </row>
    <row r="631073" spans="8:8" x14ac:dyDescent="0.3">
      <c r="H631073" s="20"/>
    </row>
    <row r="631075" spans="8:8" x14ac:dyDescent="0.3">
      <c r="H631075" s="20"/>
    </row>
    <row r="631077" spans="8:8" x14ac:dyDescent="0.3">
      <c r="H631077" s="20"/>
    </row>
    <row r="631079" spans="8:8" x14ac:dyDescent="0.3">
      <c r="H631079" s="20"/>
    </row>
    <row r="631081" spans="8:8" x14ac:dyDescent="0.3">
      <c r="H631081" s="20"/>
    </row>
    <row r="631083" spans="8:8" x14ac:dyDescent="0.3">
      <c r="H631083" s="20"/>
    </row>
    <row r="631085" spans="8:8" x14ac:dyDescent="0.3">
      <c r="H631085" s="20"/>
    </row>
    <row r="631087" spans="8:8" x14ac:dyDescent="0.3">
      <c r="H631087" s="20"/>
    </row>
    <row r="631089" spans="8:8" x14ac:dyDescent="0.3">
      <c r="H631089" s="20"/>
    </row>
    <row r="631091" spans="8:8" x14ac:dyDescent="0.3">
      <c r="H631091" s="20"/>
    </row>
    <row r="631093" spans="8:8" x14ac:dyDescent="0.3">
      <c r="H631093" s="20"/>
    </row>
    <row r="631095" spans="8:8" x14ac:dyDescent="0.3">
      <c r="H631095" s="20"/>
    </row>
    <row r="631097" spans="8:8" x14ac:dyDescent="0.3">
      <c r="H631097" s="20"/>
    </row>
    <row r="631099" spans="8:8" x14ac:dyDescent="0.3">
      <c r="H631099" s="20"/>
    </row>
    <row r="631101" spans="8:8" x14ac:dyDescent="0.3">
      <c r="H631101" s="20"/>
    </row>
    <row r="631103" spans="8:8" x14ac:dyDescent="0.3">
      <c r="H631103" s="20"/>
    </row>
    <row r="631105" spans="8:8" x14ac:dyDescent="0.3">
      <c r="H631105" s="20"/>
    </row>
    <row r="631107" spans="8:8" x14ac:dyDescent="0.3">
      <c r="H631107" s="20"/>
    </row>
    <row r="631109" spans="8:8" x14ac:dyDescent="0.3">
      <c r="H631109" s="20"/>
    </row>
    <row r="631111" spans="8:8" x14ac:dyDescent="0.3">
      <c r="H631111" s="20"/>
    </row>
    <row r="631113" spans="8:8" x14ac:dyDescent="0.3">
      <c r="H631113" s="20"/>
    </row>
    <row r="631115" spans="8:8" x14ac:dyDescent="0.3">
      <c r="H631115" s="20"/>
    </row>
    <row r="631117" spans="8:8" x14ac:dyDescent="0.3">
      <c r="H631117" s="20"/>
    </row>
    <row r="631119" spans="8:8" x14ac:dyDescent="0.3">
      <c r="H631119" s="20"/>
    </row>
    <row r="631121" spans="8:8" x14ac:dyDescent="0.3">
      <c r="H631121" s="20"/>
    </row>
    <row r="631123" spans="8:8" x14ac:dyDescent="0.3">
      <c r="H631123" s="20"/>
    </row>
    <row r="631125" spans="8:8" x14ac:dyDescent="0.3">
      <c r="H631125" s="20"/>
    </row>
    <row r="631127" spans="8:8" x14ac:dyDescent="0.3">
      <c r="H631127" s="20"/>
    </row>
    <row r="631129" spans="8:8" x14ac:dyDescent="0.3">
      <c r="H631129" s="20"/>
    </row>
    <row r="631131" spans="8:8" x14ac:dyDescent="0.3">
      <c r="H631131" s="20"/>
    </row>
    <row r="631133" spans="8:8" x14ac:dyDescent="0.3">
      <c r="H631133" s="20"/>
    </row>
    <row r="631135" spans="8:8" x14ac:dyDescent="0.3">
      <c r="H631135" s="20"/>
    </row>
    <row r="631137" spans="8:8" x14ac:dyDescent="0.3">
      <c r="H631137" s="20"/>
    </row>
    <row r="631139" spans="8:8" x14ac:dyDescent="0.3">
      <c r="H631139" s="20"/>
    </row>
    <row r="631141" spans="8:8" x14ac:dyDescent="0.3">
      <c r="H631141" s="20"/>
    </row>
    <row r="631143" spans="8:8" x14ac:dyDescent="0.3">
      <c r="H631143" s="20"/>
    </row>
    <row r="631145" spans="8:8" x14ac:dyDescent="0.3">
      <c r="H631145" s="20"/>
    </row>
    <row r="631147" spans="8:8" x14ac:dyDescent="0.3">
      <c r="H631147" s="20"/>
    </row>
    <row r="631149" spans="8:8" x14ac:dyDescent="0.3">
      <c r="H631149" s="20"/>
    </row>
    <row r="631151" spans="8:8" x14ac:dyDescent="0.3">
      <c r="H631151" s="20"/>
    </row>
    <row r="631153" spans="8:8" x14ac:dyDescent="0.3">
      <c r="H631153" s="20"/>
    </row>
    <row r="631155" spans="8:8" x14ac:dyDescent="0.3">
      <c r="H631155" s="20"/>
    </row>
    <row r="631157" spans="8:8" x14ac:dyDescent="0.3">
      <c r="H631157" s="20"/>
    </row>
    <row r="631159" spans="8:8" x14ac:dyDescent="0.3">
      <c r="H631159" s="20"/>
    </row>
    <row r="631161" spans="8:8" x14ac:dyDescent="0.3">
      <c r="H631161" s="20"/>
    </row>
    <row r="631163" spans="8:8" x14ac:dyDescent="0.3">
      <c r="H631163" s="20"/>
    </row>
    <row r="631165" spans="8:8" x14ac:dyDescent="0.3">
      <c r="H631165" s="20"/>
    </row>
    <row r="631167" spans="8:8" x14ac:dyDescent="0.3">
      <c r="H631167" s="20"/>
    </row>
    <row r="631169" spans="8:8" x14ac:dyDescent="0.3">
      <c r="H631169" s="20"/>
    </row>
    <row r="631171" spans="8:8" x14ac:dyDescent="0.3">
      <c r="H631171" s="20"/>
    </row>
    <row r="631173" spans="8:8" x14ac:dyDescent="0.3">
      <c r="H631173" s="20"/>
    </row>
    <row r="631175" spans="8:8" x14ac:dyDescent="0.3">
      <c r="H631175" s="20"/>
    </row>
    <row r="631177" spans="8:8" x14ac:dyDescent="0.3">
      <c r="H631177" s="20"/>
    </row>
    <row r="631179" spans="8:8" x14ac:dyDescent="0.3">
      <c r="H631179" s="20"/>
    </row>
    <row r="631181" spans="8:8" x14ac:dyDescent="0.3">
      <c r="H631181" s="20"/>
    </row>
    <row r="631183" spans="8:8" x14ac:dyDescent="0.3">
      <c r="H631183" s="20"/>
    </row>
    <row r="631185" spans="8:8" x14ac:dyDescent="0.3">
      <c r="H631185" s="20"/>
    </row>
    <row r="631187" spans="8:8" x14ac:dyDescent="0.3">
      <c r="H631187" s="20"/>
    </row>
    <row r="631189" spans="8:8" x14ac:dyDescent="0.3">
      <c r="H631189" s="20"/>
    </row>
    <row r="631191" spans="8:8" x14ac:dyDescent="0.3">
      <c r="H631191" s="20"/>
    </row>
    <row r="631193" spans="8:8" x14ac:dyDescent="0.3">
      <c r="H631193" s="20"/>
    </row>
    <row r="631195" spans="8:8" x14ac:dyDescent="0.3">
      <c r="H631195" s="20"/>
    </row>
    <row r="631197" spans="8:8" x14ac:dyDescent="0.3">
      <c r="H631197" s="20"/>
    </row>
    <row r="631199" spans="8:8" x14ac:dyDescent="0.3">
      <c r="H631199" s="20"/>
    </row>
    <row r="631201" spans="8:8" x14ac:dyDescent="0.3">
      <c r="H631201" s="20"/>
    </row>
    <row r="631203" spans="8:8" x14ac:dyDescent="0.3">
      <c r="H631203" s="20"/>
    </row>
    <row r="631205" spans="8:8" x14ac:dyDescent="0.3">
      <c r="H631205" s="20"/>
    </row>
    <row r="631207" spans="8:8" x14ac:dyDescent="0.3">
      <c r="H631207" s="20"/>
    </row>
    <row r="631209" spans="8:8" x14ac:dyDescent="0.3">
      <c r="H631209" s="20"/>
    </row>
    <row r="631211" spans="8:8" x14ac:dyDescent="0.3">
      <c r="H631211" s="20"/>
    </row>
    <row r="631213" spans="8:8" x14ac:dyDescent="0.3">
      <c r="H631213" s="20"/>
    </row>
    <row r="631215" spans="8:8" x14ac:dyDescent="0.3">
      <c r="H631215" s="20"/>
    </row>
    <row r="631217" spans="8:8" x14ac:dyDescent="0.3">
      <c r="H631217" s="20"/>
    </row>
    <row r="631219" spans="8:8" x14ac:dyDescent="0.3">
      <c r="H631219" s="20"/>
    </row>
    <row r="631221" spans="8:8" x14ac:dyDescent="0.3">
      <c r="H631221" s="20"/>
    </row>
    <row r="631223" spans="8:8" x14ac:dyDescent="0.3">
      <c r="H631223" s="20"/>
    </row>
    <row r="631225" spans="8:8" x14ac:dyDescent="0.3">
      <c r="H631225" s="20"/>
    </row>
    <row r="631227" spans="8:8" x14ac:dyDescent="0.3">
      <c r="H631227" s="20"/>
    </row>
    <row r="631229" spans="8:8" x14ac:dyDescent="0.3">
      <c r="H631229" s="20"/>
    </row>
    <row r="631231" spans="8:8" x14ac:dyDescent="0.3">
      <c r="H631231" s="20"/>
    </row>
    <row r="631233" spans="8:8" x14ac:dyDescent="0.3">
      <c r="H631233" s="20"/>
    </row>
    <row r="631235" spans="8:8" x14ac:dyDescent="0.3">
      <c r="H631235" s="20"/>
    </row>
    <row r="631237" spans="8:8" x14ac:dyDescent="0.3">
      <c r="H631237" s="20"/>
    </row>
    <row r="631239" spans="8:8" x14ac:dyDescent="0.3">
      <c r="H631239" s="20"/>
    </row>
    <row r="631241" spans="8:8" x14ac:dyDescent="0.3">
      <c r="H631241" s="20"/>
    </row>
    <row r="631243" spans="8:8" x14ac:dyDescent="0.3">
      <c r="H631243" s="20"/>
    </row>
    <row r="631245" spans="8:8" x14ac:dyDescent="0.3">
      <c r="H631245" s="20"/>
    </row>
    <row r="631247" spans="8:8" x14ac:dyDescent="0.3">
      <c r="H631247" s="20"/>
    </row>
    <row r="631249" spans="8:8" x14ac:dyDescent="0.3">
      <c r="H631249" s="20"/>
    </row>
    <row r="631251" spans="8:8" x14ac:dyDescent="0.3">
      <c r="H631251" s="20"/>
    </row>
    <row r="631253" spans="8:8" x14ac:dyDescent="0.3">
      <c r="H631253" s="20"/>
    </row>
    <row r="631255" spans="8:8" x14ac:dyDescent="0.3">
      <c r="H631255" s="20"/>
    </row>
    <row r="631257" spans="8:8" x14ac:dyDescent="0.3">
      <c r="H631257" s="20"/>
    </row>
    <row r="631259" spans="8:8" x14ac:dyDescent="0.3">
      <c r="H631259" s="20"/>
    </row>
    <row r="631261" spans="8:8" x14ac:dyDescent="0.3">
      <c r="H631261" s="20"/>
    </row>
    <row r="631263" spans="8:8" x14ac:dyDescent="0.3">
      <c r="H631263" s="20"/>
    </row>
    <row r="631265" spans="8:8" x14ac:dyDescent="0.3">
      <c r="H631265" s="20"/>
    </row>
    <row r="631267" spans="8:8" x14ac:dyDescent="0.3">
      <c r="H631267" s="20"/>
    </row>
    <row r="631269" spans="8:8" x14ac:dyDescent="0.3">
      <c r="H631269" s="20"/>
    </row>
    <row r="631271" spans="8:8" x14ac:dyDescent="0.3">
      <c r="H631271" s="20"/>
    </row>
    <row r="631273" spans="8:8" x14ac:dyDescent="0.3">
      <c r="H631273" s="20"/>
    </row>
    <row r="631275" spans="8:8" x14ac:dyDescent="0.3">
      <c r="H631275" s="20"/>
    </row>
    <row r="631277" spans="8:8" x14ac:dyDescent="0.3">
      <c r="H631277" s="20"/>
    </row>
    <row r="631279" spans="8:8" x14ac:dyDescent="0.3">
      <c r="H631279" s="20"/>
    </row>
    <row r="631281" spans="8:8" x14ac:dyDescent="0.3">
      <c r="H631281" s="20"/>
    </row>
    <row r="631283" spans="8:8" x14ac:dyDescent="0.3">
      <c r="H631283" s="20"/>
    </row>
    <row r="631285" spans="8:8" x14ac:dyDescent="0.3">
      <c r="H631285" s="20"/>
    </row>
    <row r="631287" spans="8:8" x14ac:dyDescent="0.3">
      <c r="H631287" s="20"/>
    </row>
    <row r="631289" spans="8:8" x14ac:dyDescent="0.3">
      <c r="H631289" s="20"/>
    </row>
    <row r="631291" spans="8:8" x14ac:dyDescent="0.3">
      <c r="H631291" s="20"/>
    </row>
    <row r="631293" spans="8:8" x14ac:dyDescent="0.3">
      <c r="H631293" s="20"/>
    </row>
    <row r="631295" spans="8:8" x14ac:dyDescent="0.3">
      <c r="H631295" s="20"/>
    </row>
    <row r="631297" spans="8:8" x14ac:dyDescent="0.3">
      <c r="H631297" s="20"/>
    </row>
    <row r="631299" spans="8:8" x14ac:dyDescent="0.3">
      <c r="H631299" s="20"/>
    </row>
    <row r="631301" spans="8:8" x14ac:dyDescent="0.3">
      <c r="H631301" s="20"/>
    </row>
    <row r="631303" spans="8:8" x14ac:dyDescent="0.3">
      <c r="H631303" s="20"/>
    </row>
    <row r="631305" spans="8:8" x14ac:dyDescent="0.3">
      <c r="H631305" s="20"/>
    </row>
    <row r="631307" spans="8:8" x14ac:dyDescent="0.3">
      <c r="H631307" s="20"/>
    </row>
    <row r="631309" spans="8:8" x14ac:dyDescent="0.3">
      <c r="H631309" s="20"/>
    </row>
    <row r="631311" spans="8:8" x14ac:dyDescent="0.3">
      <c r="H631311" s="20"/>
    </row>
    <row r="631313" spans="8:8" x14ac:dyDescent="0.3">
      <c r="H631313" s="20"/>
    </row>
    <row r="631315" spans="8:8" x14ac:dyDescent="0.3">
      <c r="H631315" s="20"/>
    </row>
    <row r="631317" spans="8:8" x14ac:dyDescent="0.3">
      <c r="H631317" s="20"/>
    </row>
    <row r="631319" spans="8:8" x14ac:dyDescent="0.3">
      <c r="H631319" s="20"/>
    </row>
    <row r="631321" spans="8:8" x14ac:dyDescent="0.3">
      <c r="H631321" s="20"/>
    </row>
    <row r="631323" spans="8:8" x14ac:dyDescent="0.3">
      <c r="H631323" s="20"/>
    </row>
    <row r="631325" spans="8:8" x14ac:dyDescent="0.3">
      <c r="H631325" s="20"/>
    </row>
    <row r="631327" spans="8:8" x14ac:dyDescent="0.3">
      <c r="H631327" s="20"/>
    </row>
    <row r="631329" spans="8:8" x14ac:dyDescent="0.3">
      <c r="H631329" s="20"/>
    </row>
    <row r="631331" spans="8:8" x14ac:dyDescent="0.3">
      <c r="H631331" s="20"/>
    </row>
    <row r="631333" spans="8:8" x14ac:dyDescent="0.3">
      <c r="H631333" s="20"/>
    </row>
    <row r="631335" spans="8:8" x14ac:dyDescent="0.3">
      <c r="H631335" s="20"/>
    </row>
    <row r="631337" spans="8:8" x14ac:dyDescent="0.3">
      <c r="H631337" s="20"/>
    </row>
    <row r="631339" spans="8:8" x14ac:dyDescent="0.3">
      <c r="H631339" s="20"/>
    </row>
    <row r="631341" spans="8:8" x14ac:dyDescent="0.3">
      <c r="H631341" s="20"/>
    </row>
    <row r="631343" spans="8:8" x14ac:dyDescent="0.3">
      <c r="H631343" s="20"/>
    </row>
    <row r="631345" spans="8:8" x14ac:dyDescent="0.3">
      <c r="H631345" s="20"/>
    </row>
    <row r="631347" spans="8:8" x14ac:dyDescent="0.3">
      <c r="H631347" s="20"/>
    </row>
    <row r="631349" spans="8:8" x14ac:dyDescent="0.3">
      <c r="H631349" s="20"/>
    </row>
    <row r="631351" spans="8:8" x14ac:dyDescent="0.3">
      <c r="H631351" s="20"/>
    </row>
    <row r="631353" spans="8:8" x14ac:dyDescent="0.3">
      <c r="H631353" s="20"/>
    </row>
    <row r="631355" spans="8:8" x14ac:dyDescent="0.3">
      <c r="H631355" s="20"/>
    </row>
    <row r="631357" spans="8:8" x14ac:dyDescent="0.3">
      <c r="H631357" s="20"/>
    </row>
    <row r="631359" spans="8:8" x14ac:dyDescent="0.3">
      <c r="H631359" s="20"/>
    </row>
    <row r="631361" spans="8:8" x14ac:dyDescent="0.3">
      <c r="H631361" s="20"/>
    </row>
    <row r="631363" spans="8:8" x14ac:dyDescent="0.3">
      <c r="H631363" s="20"/>
    </row>
    <row r="631365" spans="8:8" x14ac:dyDescent="0.3">
      <c r="H631365" s="20"/>
    </row>
    <row r="631367" spans="8:8" x14ac:dyDescent="0.3">
      <c r="H631367" s="20"/>
    </row>
    <row r="631369" spans="8:8" x14ac:dyDescent="0.3">
      <c r="H631369" s="20"/>
    </row>
    <row r="631371" spans="8:8" x14ac:dyDescent="0.3">
      <c r="H631371" s="20"/>
    </row>
    <row r="631373" spans="8:8" x14ac:dyDescent="0.3">
      <c r="H631373" s="20"/>
    </row>
    <row r="631375" spans="8:8" x14ac:dyDescent="0.3">
      <c r="H631375" s="20"/>
    </row>
    <row r="631377" spans="8:8" x14ac:dyDescent="0.3">
      <c r="H631377" s="20"/>
    </row>
    <row r="631379" spans="8:8" x14ac:dyDescent="0.3">
      <c r="H631379" s="20"/>
    </row>
    <row r="631381" spans="8:8" x14ac:dyDescent="0.3">
      <c r="H631381" s="20"/>
    </row>
    <row r="631383" spans="8:8" x14ac:dyDescent="0.3">
      <c r="H631383" s="20"/>
    </row>
    <row r="631385" spans="8:8" x14ac:dyDescent="0.3">
      <c r="H631385" s="20"/>
    </row>
    <row r="631387" spans="8:8" x14ac:dyDescent="0.3">
      <c r="H631387" s="20"/>
    </row>
    <row r="631389" spans="8:8" x14ac:dyDescent="0.3">
      <c r="H631389" s="20"/>
    </row>
    <row r="631391" spans="8:8" x14ac:dyDescent="0.3">
      <c r="H631391" s="20"/>
    </row>
    <row r="631393" spans="8:8" x14ac:dyDescent="0.3">
      <c r="H631393" s="20"/>
    </row>
    <row r="631395" spans="8:8" x14ac:dyDescent="0.3">
      <c r="H631395" s="20"/>
    </row>
    <row r="631397" spans="8:8" x14ac:dyDescent="0.3">
      <c r="H631397" s="20"/>
    </row>
    <row r="631399" spans="8:8" x14ac:dyDescent="0.3">
      <c r="H631399" s="20"/>
    </row>
    <row r="631401" spans="8:8" x14ac:dyDescent="0.3">
      <c r="H631401" s="20"/>
    </row>
    <row r="631403" spans="8:8" x14ac:dyDescent="0.3">
      <c r="H631403" s="20"/>
    </row>
    <row r="631405" spans="8:8" x14ac:dyDescent="0.3">
      <c r="H631405" s="20"/>
    </row>
    <row r="631407" spans="8:8" x14ac:dyDescent="0.3">
      <c r="H631407" s="20"/>
    </row>
    <row r="631409" spans="8:8" x14ac:dyDescent="0.3">
      <c r="H631409" s="20"/>
    </row>
    <row r="631411" spans="8:8" x14ac:dyDescent="0.3">
      <c r="H631411" s="20"/>
    </row>
    <row r="631413" spans="8:8" x14ac:dyDescent="0.3">
      <c r="H631413" s="20"/>
    </row>
    <row r="631415" spans="8:8" x14ac:dyDescent="0.3">
      <c r="H631415" s="20"/>
    </row>
    <row r="631417" spans="8:8" x14ac:dyDescent="0.3">
      <c r="H631417" s="20"/>
    </row>
    <row r="631419" spans="8:8" x14ac:dyDescent="0.3">
      <c r="H631419" s="20"/>
    </row>
    <row r="631421" spans="8:8" x14ac:dyDescent="0.3">
      <c r="H631421" s="20"/>
    </row>
    <row r="631423" spans="8:8" x14ac:dyDescent="0.3">
      <c r="H631423" s="20"/>
    </row>
    <row r="631425" spans="8:8" x14ac:dyDescent="0.3">
      <c r="H631425" s="20"/>
    </row>
    <row r="631427" spans="8:8" x14ac:dyDescent="0.3">
      <c r="H631427" s="20"/>
    </row>
    <row r="631429" spans="8:8" x14ac:dyDescent="0.3">
      <c r="H631429" s="20"/>
    </row>
    <row r="631431" spans="8:8" x14ac:dyDescent="0.3">
      <c r="H631431" s="20"/>
    </row>
    <row r="631433" spans="8:8" x14ac:dyDescent="0.3">
      <c r="H631433" s="20"/>
    </row>
    <row r="631435" spans="8:8" x14ac:dyDescent="0.3">
      <c r="H631435" s="20"/>
    </row>
    <row r="631437" spans="8:8" x14ac:dyDescent="0.3">
      <c r="H631437" s="20"/>
    </row>
    <row r="631439" spans="8:8" x14ac:dyDescent="0.3">
      <c r="H631439" s="20"/>
    </row>
    <row r="631441" spans="8:8" x14ac:dyDescent="0.3">
      <c r="H631441" s="20"/>
    </row>
    <row r="631443" spans="8:8" x14ac:dyDescent="0.3">
      <c r="H631443" s="20"/>
    </row>
    <row r="631445" spans="8:8" x14ac:dyDescent="0.3">
      <c r="H631445" s="20"/>
    </row>
    <row r="631447" spans="8:8" x14ac:dyDescent="0.3">
      <c r="H631447" s="20"/>
    </row>
    <row r="631449" spans="8:8" x14ac:dyDescent="0.3">
      <c r="H631449" s="20"/>
    </row>
    <row r="631451" spans="8:8" x14ac:dyDescent="0.3">
      <c r="H631451" s="20"/>
    </row>
    <row r="631453" spans="8:8" x14ac:dyDescent="0.3">
      <c r="H631453" s="20"/>
    </row>
    <row r="631455" spans="8:8" x14ac:dyDescent="0.3">
      <c r="H631455" s="20"/>
    </row>
    <row r="631457" spans="8:8" x14ac:dyDescent="0.3">
      <c r="H631457" s="20"/>
    </row>
    <row r="631459" spans="8:8" x14ac:dyDescent="0.3">
      <c r="H631459" s="20"/>
    </row>
    <row r="631461" spans="8:8" x14ac:dyDescent="0.3">
      <c r="H631461" s="20"/>
    </row>
    <row r="631463" spans="8:8" x14ac:dyDescent="0.3">
      <c r="H631463" s="20"/>
    </row>
    <row r="631465" spans="8:8" x14ac:dyDescent="0.3">
      <c r="H631465" s="20"/>
    </row>
    <row r="631467" spans="8:8" x14ac:dyDescent="0.3">
      <c r="H631467" s="20"/>
    </row>
    <row r="631469" spans="8:8" x14ac:dyDescent="0.3">
      <c r="H631469" s="20"/>
    </row>
    <row r="631471" spans="8:8" x14ac:dyDescent="0.3">
      <c r="H631471" s="20"/>
    </row>
    <row r="631473" spans="8:8" x14ac:dyDescent="0.3">
      <c r="H631473" s="20"/>
    </row>
    <row r="631475" spans="8:8" x14ac:dyDescent="0.3">
      <c r="H631475" s="20"/>
    </row>
    <row r="631477" spans="8:8" x14ac:dyDescent="0.3">
      <c r="H631477" s="20"/>
    </row>
    <row r="631479" spans="8:8" x14ac:dyDescent="0.3">
      <c r="H631479" s="20"/>
    </row>
    <row r="631481" spans="8:8" x14ac:dyDescent="0.3">
      <c r="H631481" s="20"/>
    </row>
    <row r="631483" spans="8:8" x14ac:dyDescent="0.3">
      <c r="H631483" s="20"/>
    </row>
    <row r="631485" spans="8:8" x14ac:dyDescent="0.3">
      <c r="H631485" s="20"/>
    </row>
    <row r="631487" spans="8:8" x14ac:dyDescent="0.3">
      <c r="H631487" s="20"/>
    </row>
    <row r="631489" spans="8:8" x14ac:dyDescent="0.3">
      <c r="H631489" s="20"/>
    </row>
    <row r="631491" spans="8:8" x14ac:dyDescent="0.3">
      <c r="H631491" s="20"/>
    </row>
    <row r="631493" spans="8:8" x14ac:dyDescent="0.3">
      <c r="H631493" s="20"/>
    </row>
    <row r="631495" spans="8:8" x14ac:dyDescent="0.3">
      <c r="H631495" s="20"/>
    </row>
    <row r="631497" spans="8:8" x14ac:dyDescent="0.3">
      <c r="H631497" s="20"/>
    </row>
    <row r="631499" spans="8:8" x14ac:dyDescent="0.3">
      <c r="H631499" s="20"/>
    </row>
    <row r="631501" spans="8:8" x14ac:dyDescent="0.3">
      <c r="H631501" s="20"/>
    </row>
    <row r="631503" spans="8:8" x14ac:dyDescent="0.3">
      <c r="H631503" s="20"/>
    </row>
    <row r="631505" spans="8:8" x14ac:dyDescent="0.3">
      <c r="H631505" s="20"/>
    </row>
    <row r="631507" spans="8:8" x14ac:dyDescent="0.3">
      <c r="H631507" s="20"/>
    </row>
    <row r="631509" spans="8:8" x14ac:dyDescent="0.3">
      <c r="H631509" s="20"/>
    </row>
    <row r="631511" spans="8:8" x14ac:dyDescent="0.3">
      <c r="H631511" s="20"/>
    </row>
    <row r="631513" spans="8:8" x14ac:dyDescent="0.3">
      <c r="H631513" s="20"/>
    </row>
    <row r="631515" spans="8:8" x14ac:dyDescent="0.3">
      <c r="H631515" s="20"/>
    </row>
    <row r="631517" spans="8:8" x14ac:dyDescent="0.3">
      <c r="H631517" s="20"/>
    </row>
    <row r="631519" spans="8:8" x14ac:dyDescent="0.3">
      <c r="H631519" s="20"/>
    </row>
    <row r="631521" spans="8:8" x14ac:dyDescent="0.3">
      <c r="H631521" s="20"/>
    </row>
    <row r="631523" spans="8:8" x14ac:dyDescent="0.3">
      <c r="H631523" s="20"/>
    </row>
    <row r="631525" spans="8:8" x14ac:dyDescent="0.3">
      <c r="H631525" s="20"/>
    </row>
    <row r="631527" spans="8:8" x14ac:dyDescent="0.3">
      <c r="H631527" s="20"/>
    </row>
    <row r="631529" spans="8:8" x14ac:dyDescent="0.3">
      <c r="H631529" s="20"/>
    </row>
    <row r="631531" spans="8:8" x14ac:dyDescent="0.3">
      <c r="H631531" s="20"/>
    </row>
    <row r="631533" spans="8:8" x14ac:dyDescent="0.3">
      <c r="H631533" s="20"/>
    </row>
    <row r="631535" spans="8:8" x14ac:dyDescent="0.3">
      <c r="H631535" s="20"/>
    </row>
    <row r="631537" spans="8:8" x14ac:dyDescent="0.3">
      <c r="H631537" s="20"/>
    </row>
    <row r="631539" spans="8:8" x14ac:dyDescent="0.3">
      <c r="H631539" s="20"/>
    </row>
    <row r="631541" spans="8:8" x14ac:dyDescent="0.3">
      <c r="H631541" s="20"/>
    </row>
    <row r="631543" spans="8:8" x14ac:dyDescent="0.3">
      <c r="H631543" s="20"/>
    </row>
    <row r="631545" spans="8:8" x14ac:dyDescent="0.3">
      <c r="H631545" s="20"/>
    </row>
    <row r="631547" spans="8:8" x14ac:dyDescent="0.3">
      <c r="H631547" s="20"/>
    </row>
    <row r="631549" spans="8:8" x14ac:dyDescent="0.3">
      <c r="H631549" s="20"/>
    </row>
    <row r="631551" spans="8:8" x14ac:dyDescent="0.3">
      <c r="H631551" s="20"/>
    </row>
    <row r="631553" spans="8:8" x14ac:dyDescent="0.3">
      <c r="H631553" s="20"/>
    </row>
    <row r="631555" spans="8:8" x14ac:dyDescent="0.3">
      <c r="H631555" s="20"/>
    </row>
    <row r="631557" spans="8:8" x14ac:dyDescent="0.3">
      <c r="H631557" s="20"/>
    </row>
    <row r="631559" spans="8:8" x14ac:dyDescent="0.3">
      <c r="H631559" s="20"/>
    </row>
    <row r="631561" spans="8:8" x14ac:dyDescent="0.3">
      <c r="H631561" s="20"/>
    </row>
    <row r="631563" spans="8:8" x14ac:dyDescent="0.3">
      <c r="H631563" s="20"/>
    </row>
    <row r="631565" spans="8:8" x14ac:dyDescent="0.3">
      <c r="H631565" s="20"/>
    </row>
    <row r="631567" spans="8:8" x14ac:dyDescent="0.3">
      <c r="H631567" s="20"/>
    </row>
    <row r="631569" spans="8:8" x14ac:dyDescent="0.3">
      <c r="H631569" s="20"/>
    </row>
    <row r="631571" spans="8:8" x14ac:dyDescent="0.3">
      <c r="H631571" s="20"/>
    </row>
    <row r="631573" spans="8:8" x14ac:dyDescent="0.3">
      <c r="H631573" s="20"/>
    </row>
    <row r="631575" spans="8:8" x14ac:dyDescent="0.3">
      <c r="H631575" s="20"/>
    </row>
    <row r="631577" spans="8:8" x14ac:dyDescent="0.3">
      <c r="H631577" s="20"/>
    </row>
    <row r="631579" spans="8:8" x14ac:dyDescent="0.3">
      <c r="H631579" s="20"/>
    </row>
    <row r="631581" spans="8:8" x14ac:dyDescent="0.3">
      <c r="H631581" s="20"/>
    </row>
    <row r="631583" spans="8:8" x14ac:dyDescent="0.3">
      <c r="H631583" s="20"/>
    </row>
    <row r="631585" spans="8:8" x14ac:dyDescent="0.3">
      <c r="H631585" s="20"/>
    </row>
    <row r="631587" spans="8:8" x14ac:dyDescent="0.3">
      <c r="H631587" s="20"/>
    </row>
    <row r="631589" spans="8:8" x14ac:dyDescent="0.3">
      <c r="H631589" s="20"/>
    </row>
    <row r="631591" spans="8:8" x14ac:dyDescent="0.3">
      <c r="H631591" s="20"/>
    </row>
    <row r="631593" spans="8:8" x14ac:dyDescent="0.3">
      <c r="H631593" s="20"/>
    </row>
    <row r="631595" spans="8:8" x14ac:dyDescent="0.3">
      <c r="H631595" s="20"/>
    </row>
    <row r="631597" spans="8:8" x14ac:dyDescent="0.3">
      <c r="H631597" s="20"/>
    </row>
    <row r="631599" spans="8:8" x14ac:dyDescent="0.3">
      <c r="H631599" s="20"/>
    </row>
    <row r="631601" spans="8:8" x14ac:dyDescent="0.3">
      <c r="H631601" s="20"/>
    </row>
    <row r="631603" spans="8:8" x14ac:dyDescent="0.3">
      <c r="H631603" s="20"/>
    </row>
    <row r="631605" spans="8:8" x14ac:dyDescent="0.3">
      <c r="H631605" s="20"/>
    </row>
    <row r="631607" spans="8:8" x14ac:dyDescent="0.3">
      <c r="H631607" s="20"/>
    </row>
    <row r="631609" spans="8:8" x14ac:dyDescent="0.3">
      <c r="H631609" s="20"/>
    </row>
    <row r="631611" spans="8:8" x14ac:dyDescent="0.3">
      <c r="H631611" s="20"/>
    </row>
    <row r="631613" spans="8:8" x14ac:dyDescent="0.3">
      <c r="H631613" s="20"/>
    </row>
    <row r="631615" spans="8:8" x14ac:dyDescent="0.3">
      <c r="H631615" s="20"/>
    </row>
    <row r="631617" spans="8:8" x14ac:dyDescent="0.3">
      <c r="H631617" s="20"/>
    </row>
    <row r="631619" spans="8:8" x14ac:dyDescent="0.3">
      <c r="H631619" s="20"/>
    </row>
    <row r="631621" spans="8:8" x14ac:dyDescent="0.3">
      <c r="H631621" s="20"/>
    </row>
    <row r="631623" spans="8:8" x14ac:dyDescent="0.3">
      <c r="H631623" s="20"/>
    </row>
    <row r="631625" spans="8:8" x14ac:dyDescent="0.3">
      <c r="H631625" s="20"/>
    </row>
    <row r="631627" spans="8:8" x14ac:dyDescent="0.3">
      <c r="H631627" s="20"/>
    </row>
    <row r="631629" spans="8:8" x14ac:dyDescent="0.3">
      <c r="H631629" s="20"/>
    </row>
    <row r="631631" spans="8:8" x14ac:dyDescent="0.3">
      <c r="H631631" s="20"/>
    </row>
    <row r="631633" spans="8:8" x14ac:dyDescent="0.3">
      <c r="H631633" s="20"/>
    </row>
    <row r="631635" spans="8:8" x14ac:dyDescent="0.3">
      <c r="H631635" s="20"/>
    </row>
    <row r="631637" spans="8:8" x14ac:dyDescent="0.3">
      <c r="H631637" s="20"/>
    </row>
    <row r="631639" spans="8:8" x14ac:dyDescent="0.3">
      <c r="H631639" s="20"/>
    </row>
    <row r="631641" spans="8:8" x14ac:dyDescent="0.3">
      <c r="H631641" s="20"/>
    </row>
    <row r="631643" spans="8:8" x14ac:dyDescent="0.3">
      <c r="H631643" s="20"/>
    </row>
    <row r="631645" spans="8:8" x14ac:dyDescent="0.3">
      <c r="H631645" s="20"/>
    </row>
    <row r="631647" spans="8:8" x14ac:dyDescent="0.3">
      <c r="H631647" s="20"/>
    </row>
    <row r="631649" spans="8:8" x14ac:dyDescent="0.3">
      <c r="H631649" s="20"/>
    </row>
    <row r="631651" spans="8:8" x14ac:dyDescent="0.3">
      <c r="H631651" s="20"/>
    </row>
    <row r="631653" spans="8:8" x14ac:dyDescent="0.3">
      <c r="H631653" s="20"/>
    </row>
    <row r="631655" spans="8:8" x14ac:dyDescent="0.3">
      <c r="H631655" s="20"/>
    </row>
    <row r="631657" spans="8:8" x14ac:dyDescent="0.3">
      <c r="H631657" s="20"/>
    </row>
    <row r="631659" spans="8:8" x14ac:dyDescent="0.3">
      <c r="H631659" s="20"/>
    </row>
    <row r="631661" spans="8:8" x14ac:dyDescent="0.3">
      <c r="H631661" s="20"/>
    </row>
    <row r="631663" spans="8:8" x14ac:dyDescent="0.3">
      <c r="H631663" s="20"/>
    </row>
    <row r="631665" spans="8:8" x14ac:dyDescent="0.3">
      <c r="H631665" s="20"/>
    </row>
    <row r="631667" spans="8:8" x14ac:dyDescent="0.3">
      <c r="H631667" s="20"/>
    </row>
    <row r="631669" spans="8:8" x14ac:dyDescent="0.3">
      <c r="H631669" s="20"/>
    </row>
    <row r="631671" spans="8:8" x14ac:dyDescent="0.3">
      <c r="H631671" s="20"/>
    </row>
    <row r="631673" spans="8:8" x14ac:dyDescent="0.3">
      <c r="H631673" s="20"/>
    </row>
    <row r="631675" spans="8:8" x14ac:dyDescent="0.3">
      <c r="H631675" s="20"/>
    </row>
    <row r="631677" spans="8:8" x14ac:dyDescent="0.3">
      <c r="H631677" s="20"/>
    </row>
    <row r="631679" spans="8:8" x14ac:dyDescent="0.3">
      <c r="H631679" s="20"/>
    </row>
    <row r="631681" spans="8:8" x14ac:dyDescent="0.3">
      <c r="H631681" s="20"/>
    </row>
    <row r="631683" spans="8:8" x14ac:dyDescent="0.3">
      <c r="H631683" s="20"/>
    </row>
    <row r="631685" spans="8:8" x14ac:dyDescent="0.3">
      <c r="H631685" s="20"/>
    </row>
    <row r="631687" spans="8:8" x14ac:dyDescent="0.3">
      <c r="H631687" s="20"/>
    </row>
    <row r="631689" spans="8:8" x14ac:dyDescent="0.3">
      <c r="H631689" s="20"/>
    </row>
    <row r="631691" spans="8:8" x14ac:dyDescent="0.3">
      <c r="H631691" s="20"/>
    </row>
    <row r="631693" spans="8:8" x14ac:dyDescent="0.3">
      <c r="H631693" s="20"/>
    </row>
    <row r="631695" spans="8:8" x14ac:dyDescent="0.3">
      <c r="H631695" s="20"/>
    </row>
    <row r="631697" spans="8:8" x14ac:dyDescent="0.3">
      <c r="H631697" s="20"/>
    </row>
    <row r="631699" spans="8:8" x14ac:dyDescent="0.3">
      <c r="H631699" s="20"/>
    </row>
    <row r="631701" spans="8:8" x14ac:dyDescent="0.3">
      <c r="H631701" s="20"/>
    </row>
    <row r="631703" spans="8:8" x14ac:dyDescent="0.3">
      <c r="H631703" s="20"/>
    </row>
    <row r="631705" spans="8:8" x14ac:dyDescent="0.3">
      <c r="H631705" s="20"/>
    </row>
    <row r="631707" spans="8:8" x14ac:dyDescent="0.3">
      <c r="H631707" s="20"/>
    </row>
    <row r="631709" spans="8:8" x14ac:dyDescent="0.3">
      <c r="H631709" s="20"/>
    </row>
    <row r="631711" spans="8:8" x14ac:dyDescent="0.3">
      <c r="H631711" s="20"/>
    </row>
    <row r="631713" spans="8:8" x14ac:dyDescent="0.3">
      <c r="H631713" s="20"/>
    </row>
    <row r="631715" spans="8:8" x14ac:dyDescent="0.3">
      <c r="H631715" s="20"/>
    </row>
    <row r="631717" spans="8:8" x14ac:dyDescent="0.3">
      <c r="H631717" s="20"/>
    </row>
    <row r="631719" spans="8:8" x14ac:dyDescent="0.3">
      <c r="H631719" s="20"/>
    </row>
    <row r="631721" spans="8:8" x14ac:dyDescent="0.3">
      <c r="H631721" s="20"/>
    </row>
    <row r="631723" spans="8:8" x14ac:dyDescent="0.3">
      <c r="H631723" s="20"/>
    </row>
    <row r="631725" spans="8:8" x14ac:dyDescent="0.3">
      <c r="H631725" s="20"/>
    </row>
    <row r="631727" spans="8:8" x14ac:dyDescent="0.3">
      <c r="H631727" s="20"/>
    </row>
    <row r="631729" spans="8:8" x14ac:dyDescent="0.3">
      <c r="H631729" s="20"/>
    </row>
    <row r="631731" spans="8:8" x14ac:dyDescent="0.3">
      <c r="H631731" s="20"/>
    </row>
    <row r="631733" spans="8:8" x14ac:dyDescent="0.3">
      <c r="H631733" s="20"/>
    </row>
    <row r="631735" spans="8:8" x14ac:dyDescent="0.3">
      <c r="H631735" s="20"/>
    </row>
    <row r="631737" spans="8:8" x14ac:dyDescent="0.3">
      <c r="H631737" s="20"/>
    </row>
    <row r="631739" spans="8:8" x14ac:dyDescent="0.3">
      <c r="H631739" s="20"/>
    </row>
    <row r="631741" spans="8:8" x14ac:dyDescent="0.3">
      <c r="H631741" s="20"/>
    </row>
    <row r="631743" spans="8:8" x14ac:dyDescent="0.3">
      <c r="H631743" s="20"/>
    </row>
    <row r="631745" spans="8:8" x14ac:dyDescent="0.3">
      <c r="H631745" s="20"/>
    </row>
    <row r="631747" spans="8:8" x14ac:dyDescent="0.3">
      <c r="H631747" s="20"/>
    </row>
    <row r="631749" spans="8:8" x14ac:dyDescent="0.3">
      <c r="H631749" s="20"/>
    </row>
    <row r="631751" spans="8:8" x14ac:dyDescent="0.3">
      <c r="H631751" s="20"/>
    </row>
    <row r="631753" spans="8:8" x14ac:dyDescent="0.3">
      <c r="H631753" s="20"/>
    </row>
    <row r="631755" spans="8:8" x14ac:dyDescent="0.3">
      <c r="H631755" s="20"/>
    </row>
    <row r="631757" spans="8:8" x14ac:dyDescent="0.3">
      <c r="H631757" s="20"/>
    </row>
    <row r="631759" spans="8:8" x14ac:dyDescent="0.3">
      <c r="H631759" s="20"/>
    </row>
    <row r="631761" spans="8:8" x14ac:dyDescent="0.3">
      <c r="H631761" s="20"/>
    </row>
    <row r="631763" spans="8:8" x14ac:dyDescent="0.3">
      <c r="H631763" s="20"/>
    </row>
    <row r="631765" spans="8:8" x14ac:dyDescent="0.3">
      <c r="H631765" s="20"/>
    </row>
    <row r="631767" spans="8:8" x14ac:dyDescent="0.3">
      <c r="H631767" s="20"/>
    </row>
    <row r="631769" spans="8:8" x14ac:dyDescent="0.3">
      <c r="H631769" s="20"/>
    </row>
    <row r="631771" spans="8:8" x14ac:dyDescent="0.3">
      <c r="H631771" s="20"/>
    </row>
    <row r="631773" spans="8:8" x14ac:dyDescent="0.3">
      <c r="H631773" s="20"/>
    </row>
    <row r="631775" spans="8:8" x14ac:dyDescent="0.3">
      <c r="H631775" s="20"/>
    </row>
    <row r="631777" spans="8:8" x14ac:dyDescent="0.3">
      <c r="H631777" s="20"/>
    </row>
    <row r="631779" spans="8:8" x14ac:dyDescent="0.3">
      <c r="H631779" s="20"/>
    </row>
    <row r="631781" spans="8:8" x14ac:dyDescent="0.3">
      <c r="H631781" s="20"/>
    </row>
    <row r="631783" spans="8:8" x14ac:dyDescent="0.3">
      <c r="H631783" s="20"/>
    </row>
    <row r="631785" spans="8:8" x14ac:dyDescent="0.3">
      <c r="H631785" s="20"/>
    </row>
    <row r="631787" spans="8:8" x14ac:dyDescent="0.3">
      <c r="H631787" s="20"/>
    </row>
    <row r="631789" spans="8:8" x14ac:dyDescent="0.3">
      <c r="H631789" s="20"/>
    </row>
    <row r="631791" spans="8:8" x14ac:dyDescent="0.3">
      <c r="H631791" s="20"/>
    </row>
    <row r="631793" spans="8:8" x14ac:dyDescent="0.3">
      <c r="H631793" s="20"/>
    </row>
    <row r="631795" spans="8:8" x14ac:dyDescent="0.3">
      <c r="H631795" s="20"/>
    </row>
    <row r="631797" spans="8:8" x14ac:dyDescent="0.3">
      <c r="H631797" s="20"/>
    </row>
    <row r="631799" spans="8:8" x14ac:dyDescent="0.3">
      <c r="H631799" s="20"/>
    </row>
    <row r="631801" spans="8:8" x14ac:dyDescent="0.3">
      <c r="H631801" s="20"/>
    </row>
    <row r="631803" spans="8:8" x14ac:dyDescent="0.3">
      <c r="H631803" s="20"/>
    </row>
    <row r="631805" spans="8:8" x14ac:dyDescent="0.3">
      <c r="H631805" s="20"/>
    </row>
    <row r="631807" spans="8:8" x14ac:dyDescent="0.3">
      <c r="H631807" s="20"/>
    </row>
    <row r="631809" spans="8:8" x14ac:dyDescent="0.3">
      <c r="H631809" s="20"/>
    </row>
    <row r="631811" spans="8:8" x14ac:dyDescent="0.3">
      <c r="H631811" s="20"/>
    </row>
    <row r="631813" spans="8:8" x14ac:dyDescent="0.3">
      <c r="H631813" s="20"/>
    </row>
    <row r="631815" spans="8:8" x14ac:dyDescent="0.3">
      <c r="H631815" s="20"/>
    </row>
    <row r="631817" spans="8:8" x14ac:dyDescent="0.3">
      <c r="H631817" s="20"/>
    </row>
    <row r="631819" spans="8:8" x14ac:dyDescent="0.3">
      <c r="H631819" s="20"/>
    </row>
    <row r="631821" spans="8:8" x14ac:dyDescent="0.3">
      <c r="H631821" s="20"/>
    </row>
    <row r="631823" spans="8:8" x14ac:dyDescent="0.3">
      <c r="H631823" s="20"/>
    </row>
    <row r="631825" spans="8:8" x14ac:dyDescent="0.3">
      <c r="H631825" s="20"/>
    </row>
    <row r="631827" spans="8:8" x14ac:dyDescent="0.3">
      <c r="H631827" s="20"/>
    </row>
    <row r="631829" spans="8:8" x14ac:dyDescent="0.3">
      <c r="H631829" s="20"/>
    </row>
    <row r="631831" spans="8:8" x14ac:dyDescent="0.3">
      <c r="H631831" s="20"/>
    </row>
    <row r="631833" spans="8:8" x14ac:dyDescent="0.3">
      <c r="H631833" s="20"/>
    </row>
    <row r="631835" spans="8:8" x14ac:dyDescent="0.3">
      <c r="H631835" s="20"/>
    </row>
    <row r="631837" spans="8:8" x14ac:dyDescent="0.3">
      <c r="H631837" s="20"/>
    </row>
    <row r="631839" spans="8:8" x14ac:dyDescent="0.3">
      <c r="H631839" s="20"/>
    </row>
    <row r="631841" spans="8:8" x14ac:dyDescent="0.3">
      <c r="H631841" s="20"/>
    </row>
    <row r="631843" spans="8:8" x14ac:dyDescent="0.3">
      <c r="H631843" s="20"/>
    </row>
    <row r="631845" spans="8:8" x14ac:dyDescent="0.3">
      <c r="H631845" s="20"/>
    </row>
    <row r="631847" spans="8:8" x14ac:dyDescent="0.3">
      <c r="H631847" s="20"/>
    </row>
    <row r="631849" spans="8:8" x14ac:dyDescent="0.3">
      <c r="H631849" s="20"/>
    </row>
    <row r="631851" spans="8:8" x14ac:dyDescent="0.3">
      <c r="H631851" s="20"/>
    </row>
    <row r="631853" spans="8:8" x14ac:dyDescent="0.3">
      <c r="H631853" s="20"/>
    </row>
    <row r="631855" spans="8:8" x14ac:dyDescent="0.3">
      <c r="H631855" s="20"/>
    </row>
    <row r="631857" spans="8:8" x14ac:dyDescent="0.3">
      <c r="H631857" s="20"/>
    </row>
    <row r="631859" spans="8:8" x14ac:dyDescent="0.3">
      <c r="H631859" s="20"/>
    </row>
    <row r="631861" spans="8:8" x14ac:dyDescent="0.3">
      <c r="H631861" s="20"/>
    </row>
    <row r="631863" spans="8:8" x14ac:dyDescent="0.3">
      <c r="H631863" s="20"/>
    </row>
    <row r="631865" spans="8:8" x14ac:dyDescent="0.3">
      <c r="H631865" s="20"/>
    </row>
    <row r="631867" spans="8:8" x14ac:dyDescent="0.3">
      <c r="H631867" s="20"/>
    </row>
    <row r="631869" spans="8:8" x14ac:dyDescent="0.3">
      <c r="H631869" s="20"/>
    </row>
    <row r="631871" spans="8:8" x14ac:dyDescent="0.3">
      <c r="H631871" s="20"/>
    </row>
    <row r="631873" spans="8:8" x14ac:dyDescent="0.3">
      <c r="H631873" s="20"/>
    </row>
    <row r="631875" spans="8:8" x14ac:dyDescent="0.3">
      <c r="H631875" s="20"/>
    </row>
    <row r="631877" spans="8:8" x14ac:dyDescent="0.3">
      <c r="H631877" s="20"/>
    </row>
    <row r="631879" spans="8:8" x14ac:dyDescent="0.3">
      <c r="H631879" s="20"/>
    </row>
    <row r="631881" spans="8:8" x14ac:dyDescent="0.3">
      <c r="H631881" s="20"/>
    </row>
    <row r="631883" spans="8:8" x14ac:dyDescent="0.3">
      <c r="H631883" s="20"/>
    </row>
    <row r="631885" spans="8:8" x14ac:dyDescent="0.3">
      <c r="H631885" s="20"/>
    </row>
    <row r="631887" spans="8:8" x14ac:dyDescent="0.3">
      <c r="H631887" s="20"/>
    </row>
    <row r="631889" spans="8:8" x14ac:dyDescent="0.3">
      <c r="H631889" s="20"/>
    </row>
    <row r="631891" spans="8:8" x14ac:dyDescent="0.3">
      <c r="H631891" s="20"/>
    </row>
    <row r="631893" spans="8:8" x14ac:dyDescent="0.3">
      <c r="H631893" s="20"/>
    </row>
    <row r="631895" spans="8:8" x14ac:dyDescent="0.3">
      <c r="H631895" s="20"/>
    </row>
    <row r="631897" spans="8:8" x14ac:dyDescent="0.3">
      <c r="H631897" s="20"/>
    </row>
    <row r="631899" spans="8:8" x14ac:dyDescent="0.3">
      <c r="H631899" s="20"/>
    </row>
    <row r="631901" spans="8:8" x14ac:dyDescent="0.3">
      <c r="H631901" s="20"/>
    </row>
    <row r="631903" spans="8:8" x14ac:dyDescent="0.3">
      <c r="H631903" s="20"/>
    </row>
    <row r="631905" spans="8:8" x14ac:dyDescent="0.3">
      <c r="H631905" s="20"/>
    </row>
    <row r="631907" spans="8:8" x14ac:dyDescent="0.3">
      <c r="H631907" s="20"/>
    </row>
    <row r="631909" spans="8:8" x14ac:dyDescent="0.3">
      <c r="H631909" s="20"/>
    </row>
    <row r="631911" spans="8:8" x14ac:dyDescent="0.3">
      <c r="H631911" s="20"/>
    </row>
    <row r="631913" spans="8:8" x14ac:dyDescent="0.3">
      <c r="H631913" s="20"/>
    </row>
    <row r="631915" spans="8:8" x14ac:dyDescent="0.3">
      <c r="H631915" s="20"/>
    </row>
    <row r="631917" spans="8:8" x14ac:dyDescent="0.3">
      <c r="H631917" s="20"/>
    </row>
    <row r="631919" spans="8:8" x14ac:dyDescent="0.3">
      <c r="H631919" s="20"/>
    </row>
    <row r="631921" spans="8:8" x14ac:dyDescent="0.3">
      <c r="H631921" s="20"/>
    </row>
    <row r="631923" spans="8:8" x14ac:dyDescent="0.3">
      <c r="H631923" s="20"/>
    </row>
    <row r="631925" spans="8:8" x14ac:dyDescent="0.3">
      <c r="H631925" s="20"/>
    </row>
    <row r="631927" spans="8:8" x14ac:dyDescent="0.3">
      <c r="H631927" s="20"/>
    </row>
    <row r="631929" spans="8:8" x14ac:dyDescent="0.3">
      <c r="H631929" s="20"/>
    </row>
    <row r="631931" spans="8:8" x14ac:dyDescent="0.3">
      <c r="H631931" s="20"/>
    </row>
    <row r="631933" spans="8:8" x14ac:dyDescent="0.3">
      <c r="H631933" s="20"/>
    </row>
    <row r="631935" spans="8:8" x14ac:dyDescent="0.3">
      <c r="H631935" s="20"/>
    </row>
    <row r="631937" spans="8:8" x14ac:dyDescent="0.3">
      <c r="H631937" s="20"/>
    </row>
    <row r="631939" spans="8:8" x14ac:dyDescent="0.3">
      <c r="H631939" s="20"/>
    </row>
    <row r="631941" spans="8:8" x14ac:dyDescent="0.3">
      <c r="H631941" s="20"/>
    </row>
    <row r="631943" spans="8:8" x14ac:dyDescent="0.3">
      <c r="H631943" s="20"/>
    </row>
    <row r="631945" spans="8:8" x14ac:dyDescent="0.3">
      <c r="H631945" s="20"/>
    </row>
    <row r="631947" spans="8:8" x14ac:dyDescent="0.3">
      <c r="H631947" s="20"/>
    </row>
    <row r="631949" spans="8:8" x14ac:dyDescent="0.3">
      <c r="H631949" s="20"/>
    </row>
    <row r="631951" spans="8:8" x14ac:dyDescent="0.3">
      <c r="H631951" s="20"/>
    </row>
    <row r="631953" spans="8:8" x14ac:dyDescent="0.3">
      <c r="H631953" s="20"/>
    </row>
    <row r="631955" spans="8:8" x14ac:dyDescent="0.3">
      <c r="H631955" s="20"/>
    </row>
    <row r="631957" spans="8:8" x14ac:dyDescent="0.3">
      <c r="H631957" s="20"/>
    </row>
    <row r="631959" spans="8:8" x14ac:dyDescent="0.3">
      <c r="H631959" s="20"/>
    </row>
    <row r="631961" spans="8:8" x14ac:dyDescent="0.3">
      <c r="H631961" s="20"/>
    </row>
    <row r="631963" spans="8:8" x14ac:dyDescent="0.3">
      <c r="H631963" s="20"/>
    </row>
    <row r="631965" spans="8:8" x14ac:dyDescent="0.3">
      <c r="H631965" s="20"/>
    </row>
    <row r="631967" spans="8:8" x14ac:dyDescent="0.3">
      <c r="H631967" s="20"/>
    </row>
    <row r="631969" spans="8:8" x14ac:dyDescent="0.3">
      <c r="H631969" s="20"/>
    </row>
    <row r="631971" spans="8:8" x14ac:dyDescent="0.3">
      <c r="H631971" s="20"/>
    </row>
    <row r="631973" spans="8:8" x14ac:dyDescent="0.3">
      <c r="H631973" s="20"/>
    </row>
    <row r="631975" spans="8:8" x14ac:dyDescent="0.3">
      <c r="H631975" s="20"/>
    </row>
    <row r="631977" spans="8:8" x14ac:dyDescent="0.3">
      <c r="H631977" s="20"/>
    </row>
    <row r="631979" spans="8:8" x14ac:dyDescent="0.3">
      <c r="H631979" s="20"/>
    </row>
    <row r="631981" spans="8:8" x14ac:dyDescent="0.3">
      <c r="H631981" s="20"/>
    </row>
    <row r="631983" spans="8:8" x14ac:dyDescent="0.3">
      <c r="H631983" s="20"/>
    </row>
    <row r="631985" spans="8:8" x14ac:dyDescent="0.3">
      <c r="H631985" s="20"/>
    </row>
    <row r="631987" spans="8:8" x14ac:dyDescent="0.3">
      <c r="H631987" s="20"/>
    </row>
    <row r="631989" spans="8:8" x14ac:dyDescent="0.3">
      <c r="H631989" s="20"/>
    </row>
    <row r="631991" spans="8:8" x14ac:dyDescent="0.3">
      <c r="H631991" s="20"/>
    </row>
    <row r="631993" spans="8:8" x14ac:dyDescent="0.3">
      <c r="H631993" s="20"/>
    </row>
    <row r="631995" spans="8:8" x14ac:dyDescent="0.3">
      <c r="H631995" s="20"/>
    </row>
    <row r="631997" spans="8:8" x14ac:dyDescent="0.3">
      <c r="H631997" s="20"/>
    </row>
    <row r="631999" spans="8:8" x14ac:dyDescent="0.3">
      <c r="H631999" s="20"/>
    </row>
    <row r="632001" spans="8:8" x14ac:dyDescent="0.3">
      <c r="H632001" s="20"/>
    </row>
    <row r="632003" spans="8:8" x14ac:dyDescent="0.3">
      <c r="H632003" s="20"/>
    </row>
    <row r="632005" spans="8:8" x14ac:dyDescent="0.3">
      <c r="H632005" s="20"/>
    </row>
    <row r="632007" spans="8:8" x14ac:dyDescent="0.3">
      <c r="H632007" s="20"/>
    </row>
    <row r="632009" spans="8:8" x14ac:dyDescent="0.3">
      <c r="H632009" s="20"/>
    </row>
    <row r="632011" spans="8:8" x14ac:dyDescent="0.3">
      <c r="H632011" s="20"/>
    </row>
    <row r="632013" spans="8:8" x14ac:dyDescent="0.3">
      <c r="H632013" s="20"/>
    </row>
    <row r="632015" spans="8:8" x14ac:dyDescent="0.3">
      <c r="H632015" s="20"/>
    </row>
    <row r="632017" spans="8:8" x14ac:dyDescent="0.3">
      <c r="H632017" s="20"/>
    </row>
    <row r="632019" spans="8:8" x14ac:dyDescent="0.3">
      <c r="H632019" s="20"/>
    </row>
    <row r="632021" spans="8:8" x14ac:dyDescent="0.3">
      <c r="H632021" s="20"/>
    </row>
    <row r="632023" spans="8:8" x14ac:dyDescent="0.3">
      <c r="H632023" s="20"/>
    </row>
    <row r="632025" spans="8:8" x14ac:dyDescent="0.3">
      <c r="H632025" s="20"/>
    </row>
    <row r="632027" spans="8:8" x14ac:dyDescent="0.3">
      <c r="H632027" s="20"/>
    </row>
    <row r="632029" spans="8:8" x14ac:dyDescent="0.3">
      <c r="H632029" s="20"/>
    </row>
    <row r="632031" spans="8:8" x14ac:dyDescent="0.3">
      <c r="H632031" s="20"/>
    </row>
    <row r="632033" spans="8:8" x14ac:dyDescent="0.3">
      <c r="H632033" s="20"/>
    </row>
    <row r="632035" spans="8:8" x14ac:dyDescent="0.3">
      <c r="H632035" s="20"/>
    </row>
    <row r="632037" spans="8:8" x14ac:dyDescent="0.3">
      <c r="H632037" s="20"/>
    </row>
    <row r="632039" spans="8:8" x14ac:dyDescent="0.3">
      <c r="H632039" s="20"/>
    </row>
    <row r="632041" spans="8:8" x14ac:dyDescent="0.3">
      <c r="H632041" s="20"/>
    </row>
    <row r="632043" spans="8:8" x14ac:dyDescent="0.3">
      <c r="H632043" s="20"/>
    </row>
    <row r="632045" spans="8:8" x14ac:dyDescent="0.3">
      <c r="H632045" s="20"/>
    </row>
    <row r="632047" spans="8:8" x14ac:dyDescent="0.3">
      <c r="H632047" s="20"/>
    </row>
    <row r="632049" spans="8:8" x14ac:dyDescent="0.3">
      <c r="H632049" s="20"/>
    </row>
    <row r="632051" spans="8:8" x14ac:dyDescent="0.3">
      <c r="H632051" s="20"/>
    </row>
    <row r="632053" spans="8:8" x14ac:dyDescent="0.3">
      <c r="H632053" s="20"/>
    </row>
    <row r="632055" spans="8:8" x14ac:dyDescent="0.3">
      <c r="H632055" s="20"/>
    </row>
    <row r="632057" spans="8:8" x14ac:dyDescent="0.3">
      <c r="H632057" s="20"/>
    </row>
    <row r="632059" spans="8:8" x14ac:dyDescent="0.3">
      <c r="H632059" s="20"/>
    </row>
    <row r="632061" spans="8:8" x14ac:dyDescent="0.3">
      <c r="H632061" s="20"/>
    </row>
    <row r="632063" spans="8:8" x14ac:dyDescent="0.3">
      <c r="H632063" s="20"/>
    </row>
    <row r="632065" spans="8:8" x14ac:dyDescent="0.3">
      <c r="H632065" s="20"/>
    </row>
    <row r="632067" spans="8:8" x14ac:dyDescent="0.3">
      <c r="H632067" s="20"/>
    </row>
    <row r="632069" spans="8:8" x14ac:dyDescent="0.3">
      <c r="H632069" s="20"/>
    </row>
    <row r="632071" spans="8:8" x14ac:dyDescent="0.3">
      <c r="H632071" s="20"/>
    </row>
    <row r="632073" spans="8:8" x14ac:dyDescent="0.3">
      <c r="H632073" s="20"/>
    </row>
    <row r="632075" spans="8:8" x14ac:dyDescent="0.3">
      <c r="H632075" s="20"/>
    </row>
    <row r="632077" spans="8:8" x14ac:dyDescent="0.3">
      <c r="H632077" s="20"/>
    </row>
    <row r="632079" spans="8:8" x14ac:dyDescent="0.3">
      <c r="H632079" s="20"/>
    </row>
    <row r="632081" spans="8:8" x14ac:dyDescent="0.3">
      <c r="H632081" s="20"/>
    </row>
    <row r="632083" spans="8:8" x14ac:dyDescent="0.3">
      <c r="H632083" s="20"/>
    </row>
    <row r="632085" spans="8:8" x14ac:dyDescent="0.3">
      <c r="H632085" s="20"/>
    </row>
    <row r="632087" spans="8:8" x14ac:dyDescent="0.3">
      <c r="H632087" s="20"/>
    </row>
    <row r="632089" spans="8:8" x14ac:dyDescent="0.3">
      <c r="H632089" s="20"/>
    </row>
    <row r="632091" spans="8:8" x14ac:dyDescent="0.3">
      <c r="H632091" s="20"/>
    </row>
    <row r="632093" spans="8:8" x14ac:dyDescent="0.3">
      <c r="H632093" s="20"/>
    </row>
    <row r="632095" spans="8:8" x14ac:dyDescent="0.3">
      <c r="H632095" s="20"/>
    </row>
    <row r="632097" spans="8:8" x14ac:dyDescent="0.3">
      <c r="H632097" s="20"/>
    </row>
    <row r="632099" spans="8:8" x14ac:dyDescent="0.3">
      <c r="H632099" s="20"/>
    </row>
    <row r="632101" spans="8:8" x14ac:dyDescent="0.3">
      <c r="H632101" s="20"/>
    </row>
    <row r="632103" spans="8:8" x14ac:dyDescent="0.3">
      <c r="H632103" s="20"/>
    </row>
    <row r="632105" spans="8:8" x14ac:dyDescent="0.3">
      <c r="H632105" s="20"/>
    </row>
    <row r="632107" spans="8:8" x14ac:dyDescent="0.3">
      <c r="H632107" s="20"/>
    </row>
    <row r="632109" spans="8:8" x14ac:dyDescent="0.3">
      <c r="H632109" s="20"/>
    </row>
    <row r="632111" spans="8:8" x14ac:dyDescent="0.3">
      <c r="H632111" s="20"/>
    </row>
    <row r="632113" spans="8:8" x14ac:dyDescent="0.3">
      <c r="H632113" s="20"/>
    </row>
    <row r="632115" spans="8:8" x14ac:dyDescent="0.3">
      <c r="H632115" s="20"/>
    </row>
    <row r="632117" spans="8:8" x14ac:dyDescent="0.3">
      <c r="H632117" s="20"/>
    </row>
    <row r="632119" spans="8:8" x14ac:dyDescent="0.3">
      <c r="H632119" s="20"/>
    </row>
    <row r="632121" spans="8:8" x14ac:dyDescent="0.3">
      <c r="H632121" s="20"/>
    </row>
    <row r="632123" spans="8:8" x14ac:dyDescent="0.3">
      <c r="H632123" s="20"/>
    </row>
    <row r="632125" spans="8:8" x14ac:dyDescent="0.3">
      <c r="H632125" s="20"/>
    </row>
    <row r="632127" spans="8:8" x14ac:dyDescent="0.3">
      <c r="H632127" s="20"/>
    </row>
    <row r="632129" spans="8:8" x14ac:dyDescent="0.3">
      <c r="H632129" s="20"/>
    </row>
    <row r="632131" spans="8:8" x14ac:dyDescent="0.3">
      <c r="H632131" s="20"/>
    </row>
    <row r="632133" spans="8:8" x14ac:dyDescent="0.3">
      <c r="H632133" s="20"/>
    </row>
    <row r="632135" spans="8:8" x14ac:dyDescent="0.3">
      <c r="H632135" s="20"/>
    </row>
    <row r="632137" spans="8:8" x14ac:dyDescent="0.3">
      <c r="H632137" s="20"/>
    </row>
    <row r="632139" spans="8:8" x14ac:dyDescent="0.3">
      <c r="H632139" s="20"/>
    </row>
    <row r="632141" spans="8:8" x14ac:dyDescent="0.3">
      <c r="H632141" s="20"/>
    </row>
    <row r="632143" spans="8:8" x14ac:dyDescent="0.3">
      <c r="H632143" s="20"/>
    </row>
    <row r="632145" spans="8:8" x14ac:dyDescent="0.3">
      <c r="H632145" s="20"/>
    </row>
    <row r="632147" spans="8:8" x14ac:dyDescent="0.3">
      <c r="H632147" s="20"/>
    </row>
    <row r="632149" spans="8:8" x14ac:dyDescent="0.3">
      <c r="H632149" s="20"/>
    </row>
    <row r="632151" spans="8:8" x14ac:dyDescent="0.3">
      <c r="H632151" s="20"/>
    </row>
    <row r="632153" spans="8:8" x14ac:dyDescent="0.3">
      <c r="H632153" s="20"/>
    </row>
    <row r="632155" spans="8:8" x14ac:dyDescent="0.3">
      <c r="H632155" s="20"/>
    </row>
    <row r="632157" spans="8:8" x14ac:dyDescent="0.3">
      <c r="H632157" s="20"/>
    </row>
    <row r="632159" spans="8:8" x14ac:dyDescent="0.3">
      <c r="H632159" s="20"/>
    </row>
    <row r="632161" spans="8:8" x14ac:dyDescent="0.3">
      <c r="H632161" s="20"/>
    </row>
    <row r="632163" spans="8:8" x14ac:dyDescent="0.3">
      <c r="H632163" s="20"/>
    </row>
    <row r="632165" spans="8:8" x14ac:dyDescent="0.3">
      <c r="H632165" s="20"/>
    </row>
    <row r="632167" spans="8:8" x14ac:dyDescent="0.3">
      <c r="H632167" s="20"/>
    </row>
    <row r="632169" spans="8:8" x14ac:dyDescent="0.3">
      <c r="H632169" s="20"/>
    </row>
    <row r="632171" spans="8:8" x14ac:dyDescent="0.3">
      <c r="H632171" s="20"/>
    </row>
    <row r="632173" spans="8:8" x14ac:dyDescent="0.3">
      <c r="H632173" s="20"/>
    </row>
    <row r="632175" spans="8:8" x14ac:dyDescent="0.3">
      <c r="H632175" s="20"/>
    </row>
    <row r="632177" spans="8:8" x14ac:dyDescent="0.3">
      <c r="H632177" s="20"/>
    </row>
    <row r="632179" spans="8:8" x14ac:dyDescent="0.3">
      <c r="H632179" s="20"/>
    </row>
    <row r="632181" spans="8:8" x14ac:dyDescent="0.3">
      <c r="H632181" s="20"/>
    </row>
    <row r="632183" spans="8:8" x14ac:dyDescent="0.3">
      <c r="H632183" s="20"/>
    </row>
    <row r="632185" spans="8:8" x14ac:dyDescent="0.3">
      <c r="H632185" s="20"/>
    </row>
    <row r="632187" spans="8:8" x14ac:dyDescent="0.3">
      <c r="H632187" s="20"/>
    </row>
    <row r="632189" spans="8:8" x14ac:dyDescent="0.3">
      <c r="H632189" s="20"/>
    </row>
    <row r="632191" spans="8:8" x14ac:dyDescent="0.3">
      <c r="H632191" s="20"/>
    </row>
    <row r="632193" spans="8:8" x14ac:dyDescent="0.3">
      <c r="H632193" s="20"/>
    </row>
    <row r="632195" spans="8:8" x14ac:dyDescent="0.3">
      <c r="H632195" s="20"/>
    </row>
    <row r="632197" spans="8:8" x14ac:dyDescent="0.3">
      <c r="H632197" s="20"/>
    </row>
    <row r="632199" spans="8:8" x14ac:dyDescent="0.3">
      <c r="H632199" s="20"/>
    </row>
    <row r="632201" spans="8:8" x14ac:dyDescent="0.3">
      <c r="H632201" s="20"/>
    </row>
    <row r="632203" spans="8:8" x14ac:dyDescent="0.3">
      <c r="H632203" s="20"/>
    </row>
    <row r="632205" spans="8:8" x14ac:dyDescent="0.3">
      <c r="H632205" s="20"/>
    </row>
    <row r="632207" spans="8:8" x14ac:dyDescent="0.3">
      <c r="H632207" s="20"/>
    </row>
    <row r="632209" spans="8:8" x14ac:dyDescent="0.3">
      <c r="H632209" s="20"/>
    </row>
    <row r="632211" spans="8:8" x14ac:dyDescent="0.3">
      <c r="H632211" s="20"/>
    </row>
    <row r="632213" spans="8:8" x14ac:dyDescent="0.3">
      <c r="H632213" s="20"/>
    </row>
    <row r="632215" spans="8:8" x14ac:dyDescent="0.3">
      <c r="H632215" s="20"/>
    </row>
    <row r="632217" spans="8:8" x14ac:dyDescent="0.3">
      <c r="H632217" s="20"/>
    </row>
    <row r="632219" spans="8:8" x14ac:dyDescent="0.3">
      <c r="H632219" s="20"/>
    </row>
    <row r="632221" spans="8:8" x14ac:dyDescent="0.3">
      <c r="H632221" s="20"/>
    </row>
    <row r="632223" spans="8:8" x14ac:dyDescent="0.3">
      <c r="H632223" s="20"/>
    </row>
    <row r="632225" spans="8:8" x14ac:dyDescent="0.3">
      <c r="H632225" s="20"/>
    </row>
    <row r="632227" spans="8:8" x14ac:dyDescent="0.3">
      <c r="H632227" s="20"/>
    </row>
    <row r="632229" spans="8:8" x14ac:dyDescent="0.3">
      <c r="H632229" s="20"/>
    </row>
    <row r="632231" spans="8:8" x14ac:dyDescent="0.3">
      <c r="H632231" s="20"/>
    </row>
    <row r="632233" spans="8:8" x14ac:dyDescent="0.3">
      <c r="H632233" s="20"/>
    </row>
    <row r="632235" spans="8:8" x14ac:dyDescent="0.3">
      <c r="H632235" s="20"/>
    </row>
    <row r="632237" spans="8:8" x14ac:dyDescent="0.3">
      <c r="H632237" s="20"/>
    </row>
    <row r="632239" spans="8:8" x14ac:dyDescent="0.3">
      <c r="H632239" s="20"/>
    </row>
    <row r="632241" spans="8:8" x14ac:dyDescent="0.3">
      <c r="H632241" s="20"/>
    </row>
    <row r="632243" spans="8:8" x14ac:dyDescent="0.3">
      <c r="H632243" s="20"/>
    </row>
    <row r="632245" spans="8:8" x14ac:dyDescent="0.3">
      <c r="H632245" s="20"/>
    </row>
    <row r="632247" spans="8:8" x14ac:dyDescent="0.3">
      <c r="H632247" s="20"/>
    </row>
    <row r="632249" spans="8:8" x14ac:dyDescent="0.3">
      <c r="H632249" s="20"/>
    </row>
    <row r="632251" spans="8:8" x14ac:dyDescent="0.3">
      <c r="H632251" s="20"/>
    </row>
    <row r="632253" spans="8:8" x14ac:dyDescent="0.3">
      <c r="H632253" s="20"/>
    </row>
    <row r="632255" spans="8:8" x14ac:dyDescent="0.3">
      <c r="H632255" s="20"/>
    </row>
    <row r="632257" spans="8:8" x14ac:dyDescent="0.3">
      <c r="H632257" s="20"/>
    </row>
    <row r="632259" spans="8:8" x14ac:dyDescent="0.3">
      <c r="H632259" s="20"/>
    </row>
    <row r="632261" spans="8:8" x14ac:dyDescent="0.3">
      <c r="H632261" s="20"/>
    </row>
    <row r="632263" spans="8:8" x14ac:dyDescent="0.3">
      <c r="H632263" s="20"/>
    </row>
    <row r="632265" spans="8:8" x14ac:dyDescent="0.3">
      <c r="H632265" s="20"/>
    </row>
    <row r="632267" spans="8:8" x14ac:dyDescent="0.3">
      <c r="H632267" s="20"/>
    </row>
    <row r="632269" spans="8:8" x14ac:dyDescent="0.3">
      <c r="H632269" s="20"/>
    </row>
    <row r="632271" spans="8:8" x14ac:dyDescent="0.3">
      <c r="H632271" s="20"/>
    </row>
    <row r="632273" spans="8:8" x14ac:dyDescent="0.3">
      <c r="H632273" s="20"/>
    </row>
    <row r="632275" spans="8:8" x14ac:dyDescent="0.3">
      <c r="H632275" s="20"/>
    </row>
    <row r="632277" spans="8:8" x14ac:dyDescent="0.3">
      <c r="H632277" s="20"/>
    </row>
    <row r="632279" spans="8:8" x14ac:dyDescent="0.3">
      <c r="H632279" s="20"/>
    </row>
    <row r="632281" spans="8:8" x14ac:dyDescent="0.3">
      <c r="H632281" s="20"/>
    </row>
    <row r="632283" spans="8:8" x14ac:dyDescent="0.3">
      <c r="H632283" s="20"/>
    </row>
    <row r="632285" spans="8:8" x14ac:dyDescent="0.3">
      <c r="H632285" s="20"/>
    </row>
    <row r="632287" spans="8:8" x14ac:dyDescent="0.3">
      <c r="H632287" s="20"/>
    </row>
    <row r="632289" spans="8:8" x14ac:dyDescent="0.3">
      <c r="H632289" s="20"/>
    </row>
    <row r="632291" spans="8:8" x14ac:dyDescent="0.3">
      <c r="H632291" s="20"/>
    </row>
    <row r="632293" spans="8:8" x14ac:dyDescent="0.3">
      <c r="H632293" s="20"/>
    </row>
    <row r="632295" spans="8:8" x14ac:dyDescent="0.3">
      <c r="H632295" s="20"/>
    </row>
    <row r="632297" spans="8:8" x14ac:dyDescent="0.3">
      <c r="H632297" s="20"/>
    </row>
    <row r="632299" spans="8:8" x14ac:dyDescent="0.3">
      <c r="H632299" s="20"/>
    </row>
    <row r="632301" spans="8:8" x14ac:dyDescent="0.3">
      <c r="H632301" s="20"/>
    </row>
    <row r="632303" spans="8:8" x14ac:dyDescent="0.3">
      <c r="H632303" s="20"/>
    </row>
    <row r="632305" spans="8:8" x14ac:dyDescent="0.3">
      <c r="H632305" s="20"/>
    </row>
    <row r="632307" spans="8:8" x14ac:dyDescent="0.3">
      <c r="H632307" s="20"/>
    </row>
    <row r="632309" spans="8:8" x14ac:dyDescent="0.3">
      <c r="H632309" s="20"/>
    </row>
    <row r="632311" spans="8:8" x14ac:dyDescent="0.3">
      <c r="H632311" s="20"/>
    </row>
    <row r="632313" spans="8:8" x14ac:dyDescent="0.3">
      <c r="H632313" s="20"/>
    </row>
    <row r="632315" spans="8:8" x14ac:dyDescent="0.3">
      <c r="H632315" s="20"/>
    </row>
    <row r="632317" spans="8:8" x14ac:dyDescent="0.3">
      <c r="H632317" s="20"/>
    </row>
    <row r="632319" spans="8:8" x14ac:dyDescent="0.3">
      <c r="H632319" s="20"/>
    </row>
    <row r="632321" spans="8:8" x14ac:dyDescent="0.3">
      <c r="H632321" s="20"/>
    </row>
    <row r="632323" spans="8:8" x14ac:dyDescent="0.3">
      <c r="H632323" s="20"/>
    </row>
    <row r="632325" spans="8:8" x14ac:dyDescent="0.3">
      <c r="H632325" s="20"/>
    </row>
    <row r="632327" spans="8:8" x14ac:dyDescent="0.3">
      <c r="H632327" s="20"/>
    </row>
    <row r="632329" spans="8:8" x14ac:dyDescent="0.3">
      <c r="H632329" s="20"/>
    </row>
    <row r="632331" spans="8:8" x14ac:dyDescent="0.3">
      <c r="H632331" s="20"/>
    </row>
    <row r="632333" spans="8:8" x14ac:dyDescent="0.3">
      <c r="H632333" s="20"/>
    </row>
    <row r="632335" spans="8:8" x14ac:dyDescent="0.3">
      <c r="H632335" s="20"/>
    </row>
    <row r="632337" spans="8:8" x14ac:dyDescent="0.3">
      <c r="H632337" s="20"/>
    </row>
    <row r="632339" spans="8:8" x14ac:dyDescent="0.3">
      <c r="H632339" s="20"/>
    </row>
    <row r="632341" spans="8:8" x14ac:dyDescent="0.3">
      <c r="H632341" s="20"/>
    </row>
    <row r="632343" spans="8:8" x14ac:dyDescent="0.3">
      <c r="H632343" s="20"/>
    </row>
    <row r="632345" spans="8:8" x14ac:dyDescent="0.3">
      <c r="H632345" s="20"/>
    </row>
    <row r="632347" spans="8:8" x14ac:dyDescent="0.3">
      <c r="H632347" s="20"/>
    </row>
    <row r="632349" spans="8:8" x14ac:dyDescent="0.3">
      <c r="H632349" s="20"/>
    </row>
    <row r="632351" spans="8:8" x14ac:dyDescent="0.3">
      <c r="H632351" s="20"/>
    </row>
    <row r="632353" spans="8:8" x14ac:dyDescent="0.3">
      <c r="H632353" s="20"/>
    </row>
    <row r="632355" spans="8:8" x14ac:dyDescent="0.3">
      <c r="H632355" s="20"/>
    </row>
    <row r="632357" spans="8:8" x14ac:dyDescent="0.3">
      <c r="H632357" s="20"/>
    </row>
    <row r="632359" spans="8:8" x14ac:dyDescent="0.3">
      <c r="H632359" s="20"/>
    </row>
    <row r="632361" spans="8:8" x14ac:dyDescent="0.3">
      <c r="H632361" s="20"/>
    </row>
    <row r="632363" spans="8:8" x14ac:dyDescent="0.3">
      <c r="H632363" s="20"/>
    </row>
    <row r="632365" spans="8:8" x14ac:dyDescent="0.3">
      <c r="H632365" s="20"/>
    </row>
    <row r="632367" spans="8:8" x14ac:dyDescent="0.3">
      <c r="H632367" s="20"/>
    </row>
    <row r="632369" spans="8:8" x14ac:dyDescent="0.3">
      <c r="H632369" s="20"/>
    </row>
    <row r="632371" spans="8:8" x14ac:dyDescent="0.3">
      <c r="H632371" s="20"/>
    </row>
    <row r="632373" spans="8:8" x14ac:dyDescent="0.3">
      <c r="H632373" s="20"/>
    </row>
    <row r="632375" spans="8:8" x14ac:dyDescent="0.3">
      <c r="H632375" s="20"/>
    </row>
    <row r="632377" spans="8:8" x14ac:dyDescent="0.3">
      <c r="H632377" s="20"/>
    </row>
    <row r="632379" spans="8:8" x14ac:dyDescent="0.3">
      <c r="H632379" s="20"/>
    </row>
    <row r="632381" spans="8:8" x14ac:dyDescent="0.3">
      <c r="H632381" s="20"/>
    </row>
    <row r="632383" spans="8:8" x14ac:dyDescent="0.3">
      <c r="H632383" s="20"/>
    </row>
    <row r="632385" spans="8:8" x14ac:dyDescent="0.3">
      <c r="H632385" s="20"/>
    </row>
    <row r="632387" spans="8:8" x14ac:dyDescent="0.3">
      <c r="H632387" s="20"/>
    </row>
    <row r="632389" spans="8:8" x14ac:dyDescent="0.3">
      <c r="H632389" s="20"/>
    </row>
    <row r="632391" spans="8:8" x14ac:dyDescent="0.3">
      <c r="H632391" s="20"/>
    </row>
    <row r="632393" spans="8:8" x14ac:dyDescent="0.3">
      <c r="H632393" s="20"/>
    </row>
    <row r="632395" spans="8:8" x14ac:dyDescent="0.3">
      <c r="H632395" s="20"/>
    </row>
    <row r="632397" spans="8:8" x14ac:dyDescent="0.3">
      <c r="H632397" s="20"/>
    </row>
    <row r="632399" spans="8:8" x14ac:dyDescent="0.3">
      <c r="H632399" s="20"/>
    </row>
    <row r="632401" spans="8:8" x14ac:dyDescent="0.3">
      <c r="H632401" s="20"/>
    </row>
    <row r="632403" spans="8:8" x14ac:dyDescent="0.3">
      <c r="H632403" s="20"/>
    </row>
    <row r="632405" spans="8:8" x14ac:dyDescent="0.3">
      <c r="H632405" s="20"/>
    </row>
    <row r="632407" spans="8:8" x14ac:dyDescent="0.3">
      <c r="H632407" s="20"/>
    </row>
    <row r="632409" spans="8:8" x14ac:dyDescent="0.3">
      <c r="H632409" s="20"/>
    </row>
    <row r="632411" spans="8:8" x14ac:dyDescent="0.3">
      <c r="H632411" s="20"/>
    </row>
    <row r="632413" spans="8:8" x14ac:dyDescent="0.3">
      <c r="H632413" s="20"/>
    </row>
    <row r="632415" spans="8:8" x14ac:dyDescent="0.3">
      <c r="H632415" s="20"/>
    </row>
    <row r="632417" spans="8:8" x14ac:dyDescent="0.3">
      <c r="H632417" s="20"/>
    </row>
    <row r="632419" spans="8:8" x14ac:dyDescent="0.3">
      <c r="H632419" s="20"/>
    </row>
    <row r="632421" spans="8:8" x14ac:dyDescent="0.3">
      <c r="H632421" s="20"/>
    </row>
    <row r="632423" spans="8:8" x14ac:dyDescent="0.3">
      <c r="H632423" s="20"/>
    </row>
    <row r="632425" spans="8:8" x14ac:dyDescent="0.3">
      <c r="H632425" s="20"/>
    </row>
    <row r="632427" spans="8:8" x14ac:dyDescent="0.3">
      <c r="H632427" s="20"/>
    </row>
    <row r="632429" spans="8:8" x14ac:dyDescent="0.3">
      <c r="H632429" s="20"/>
    </row>
    <row r="632431" spans="8:8" x14ac:dyDescent="0.3">
      <c r="H632431" s="20"/>
    </row>
    <row r="632433" spans="8:8" x14ac:dyDescent="0.3">
      <c r="H632433" s="20"/>
    </row>
    <row r="632435" spans="8:8" x14ac:dyDescent="0.3">
      <c r="H632435" s="20"/>
    </row>
    <row r="632437" spans="8:8" x14ac:dyDescent="0.3">
      <c r="H632437" s="20"/>
    </row>
    <row r="632439" spans="8:8" x14ac:dyDescent="0.3">
      <c r="H632439" s="20"/>
    </row>
    <row r="632441" spans="8:8" x14ac:dyDescent="0.3">
      <c r="H632441" s="20"/>
    </row>
    <row r="632443" spans="8:8" x14ac:dyDescent="0.3">
      <c r="H632443" s="20"/>
    </row>
    <row r="632445" spans="8:8" x14ac:dyDescent="0.3">
      <c r="H632445" s="20"/>
    </row>
    <row r="632447" spans="8:8" x14ac:dyDescent="0.3">
      <c r="H632447" s="20"/>
    </row>
    <row r="632449" spans="8:8" x14ac:dyDescent="0.3">
      <c r="H632449" s="20"/>
    </row>
    <row r="632451" spans="8:8" x14ac:dyDescent="0.3">
      <c r="H632451" s="20"/>
    </row>
    <row r="632453" spans="8:8" x14ac:dyDescent="0.3">
      <c r="H632453" s="20"/>
    </row>
    <row r="632455" spans="8:8" x14ac:dyDescent="0.3">
      <c r="H632455" s="20"/>
    </row>
    <row r="632457" spans="8:8" x14ac:dyDescent="0.3">
      <c r="H632457" s="20"/>
    </row>
    <row r="632459" spans="8:8" x14ac:dyDescent="0.3">
      <c r="H632459" s="20"/>
    </row>
    <row r="632461" spans="8:8" x14ac:dyDescent="0.3">
      <c r="H632461" s="20"/>
    </row>
    <row r="632463" spans="8:8" x14ac:dyDescent="0.3">
      <c r="H632463" s="20"/>
    </row>
    <row r="632465" spans="8:8" x14ac:dyDescent="0.3">
      <c r="H632465" s="20"/>
    </row>
    <row r="632467" spans="8:8" x14ac:dyDescent="0.3">
      <c r="H632467" s="20"/>
    </row>
    <row r="632469" spans="8:8" x14ac:dyDescent="0.3">
      <c r="H632469" s="20"/>
    </row>
    <row r="632471" spans="8:8" x14ac:dyDescent="0.3">
      <c r="H632471" s="20"/>
    </row>
    <row r="632473" spans="8:8" x14ac:dyDescent="0.3">
      <c r="H632473" s="20"/>
    </row>
    <row r="632475" spans="8:8" x14ac:dyDescent="0.3">
      <c r="H632475" s="20"/>
    </row>
    <row r="632477" spans="8:8" x14ac:dyDescent="0.3">
      <c r="H632477" s="20"/>
    </row>
    <row r="632479" spans="8:8" x14ac:dyDescent="0.3">
      <c r="H632479" s="20"/>
    </row>
    <row r="632481" spans="8:8" x14ac:dyDescent="0.3">
      <c r="H632481" s="20"/>
    </row>
    <row r="632483" spans="8:8" x14ac:dyDescent="0.3">
      <c r="H632483" s="20"/>
    </row>
    <row r="632485" spans="8:8" x14ac:dyDescent="0.3">
      <c r="H632485" s="20"/>
    </row>
    <row r="632487" spans="8:8" x14ac:dyDescent="0.3">
      <c r="H632487" s="20"/>
    </row>
    <row r="632489" spans="8:8" x14ac:dyDescent="0.3">
      <c r="H632489" s="20"/>
    </row>
    <row r="632491" spans="8:8" x14ac:dyDescent="0.3">
      <c r="H632491" s="20"/>
    </row>
    <row r="632493" spans="8:8" x14ac:dyDescent="0.3">
      <c r="H632493" s="20"/>
    </row>
    <row r="632495" spans="8:8" x14ac:dyDescent="0.3">
      <c r="H632495" s="20"/>
    </row>
    <row r="632497" spans="8:8" x14ac:dyDescent="0.3">
      <c r="H632497" s="20"/>
    </row>
    <row r="632499" spans="8:8" x14ac:dyDescent="0.3">
      <c r="H632499" s="20"/>
    </row>
    <row r="632501" spans="8:8" x14ac:dyDescent="0.3">
      <c r="H632501" s="20"/>
    </row>
    <row r="632503" spans="8:8" x14ac:dyDescent="0.3">
      <c r="H632503" s="20"/>
    </row>
    <row r="632505" spans="8:8" x14ac:dyDescent="0.3">
      <c r="H632505" s="20"/>
    </row>
    <row r="632507" spans="8:8" x14ac:dyDescent="0.3">
      <c r="H632507" s="20"/>
    </row>
    <row r="632509" spans="8:8" x14ac:dyDescent="0.3">
      <c r="H632509" s="20"/>
    </row>
    <row r="632511" spans="8:8" x14ac:dyDescent="0.3">
      <c r="H632511" s="20"/>
    </row>
    <row r="632513" spans="8:8" x14ac:dyDescent="0.3">
      <c r="H632513" s="20"/>
    </row>
    <row r="632515" spans="8:8" x14ac:dyDescent="0.3">
      <c r="H632515" s="20"/>
    </row>
    <row r="632517" spans="8:8" x14ac:dyDescent="0.3">
      <c r="H632517" s="20"/>
    </row>
    <row r="632519" spans="8:8" x14ac:dyDescent="0.3">
      <c r="H632519" s="20"/>
    </row>
    <row r="632521" spans="8:8" x14ac:dyDescent="0.3">
      <c r="H632521" s="20"/>
    </row>
    <row r="632523" spans="8:8" x14ac:dyDescent="0.3">
      <c r="H632523" s="20"/>
    </row>
    <row r="632525" spans="8:8" x14ac:dyDescent="0.3">
      <c r="H632525" s="20"/>
    </row>
    <row r="632527" spans="8:8" x14ac:dyDescent="0.3">
      <c r="H632527" s="20"/>
    </row>
    <row r="632529" spans="8:8" x14ac:dyDescent="0.3">
      <c r="H632529" s="20"/>
    </row>
    <row r="632531" spans="8:8" x14ac:dyDescent="0.3">
      <c r="H632531" s="20"/>
    </row>
    <row r="632533" spans="8:8" x14ac:dyDescent="0.3">
      <c r="H632533" s="20"/>
    </row>
    <row r="632535" spans="8:8" x14ac:dyDescent="0.3">
      <c r="H632535" s="20"/>
    </row>
    <row r="632537" spans="8:8" x14ac:dyDescent="0.3">
      <c r="H632537" s="20"/>
    </row>
    <row r="632539" spans="8:8" x14ac:dyDescent="0.3">
      <c r="H632539" s="20"/>
    </row>
    <row r="632541" spans="8:8" x14ac:dyDescent="0.3">
      <c r="H632541" s="20"/>
    </row>
    <row r="632543" spans="8:8" x14ac:dyDescent="0.3">
      <c r="H632543" s="20"/>
    </row>
    <row r="632545" spans="8:8" x14ac:dyDescent="0.3">
      <c r="H632545" s="20"/>
    </row>
    <row r="632547" spans="8:8" x14ac:dyDescent="0.3">
      <c r="H632547" s="20"/>
    </row>
    <row r="632549" spans="8:8" x14ac:dyDescent="0.3">
      <c r="H632549" s="20"/>
    </row>
    <row r="632551" spans="8:8" x14ac:dyDescent="0.3">
      <c r="H632551" s="20"/>
    </row>
    <row r="632553" spans="8:8" x14ac:dyDescent="0.3">
      <c r="H632553" s="20"/>
    </row>
    <row r="632555" spans="8:8" x14ac:dyDescent="0.3">
      <c r="H632555" s="20"/>
    </row>
    <row r="632557" spans="8:8" x14ac:dyDescent="0.3">
      <c r="H632557" s="20"/>
    </row>
    <row r="632559" spans="8:8" x14ac:dyDescent="0.3">
      <c r="H632559" s="20"/>
    </row>
    <row r="632561" spans="8:8" x14ac:dyDescent="0.3">
      <c r="H632561" s="20"/>
    </row>
    <row r="632563" spans="8:8" x14ac:dyDescent="0.3">
      <c r="H632563" s="20"/>
    </row>
    <row r="632565" spans="8:8" x14ac:dyDescent="0.3">
      <c r="H632565" s="20"/>
    </row>
    <row r="632567" spans="8:8" x14ac:dyDescent="0.3">
      <c r="H632567" s="20"/>
    </row>
    <row r="632569" spans="8:8" x14ac:dyDescent="0.3">
      <c r="H632569" s="20"/>
    </row>
    <row r="632571" spans="8:8" x14ac:dyDescent="0.3">
      <c r="H632571" s="20"/>
    </row>
    <row r="632573" spans="8:8" x14ac:dyDescent="0.3">
      <c r="H632573" s="20"/>
    </row>
    <row r="632575" spans="8:8" x14ac:dyDescent="0.3">
      <c r="H632575" s="20"/>
    </row>
    <row r="632577" spans="8:8" x14ac:dyDescent="0.3">
      <c r="H632577" s="20"/>
    </row>
    <row r="632579" spans="8:8" x14ac:dyDescent="0.3">
      <c r="H632579" s="20"/>
    </row>
    <row r="632581" spans="8:8" x14ac:dyDescent="0.3">
      <c r="H632581" s="20"/>
    </row>
    <row r="632583" spans="8:8" x14ac:dyDescent="0.3">
      <c r="H632583" s="20"/>
    </row>
    <row r="632585" spans="8:8" x14ac:dyDescent="0.3">
      <c r="H632585" s="20"/>
    </row>
    <row r="632587" spans="8:8" x14ac:dyDescent="0.3">
      <c r="H632587" s="20"/>
    </row>
    <row r="632589" spans="8:8" x14ac:dyDescent="0.3">
      <c r="H632589" s="20"/>
    </row>
    <row r="632591" spans="8:8" x14ac:dyDescent="0.3">
      <c r="H632591" s="20"/>
    </row>
    <row r="632593" spans="8:8" x14ac:dyDescent="0.3">
      <c r="H632593" s="20"/>
    </row>
    <row r="632595" spans="8:8" x14ac:dyDescent="0.3">
      <c r="H632595" s="20"/>
    </row>
    <row r="632597" spans="8:8" x14ac:dyDescent="0.3">
      <c r="H632597" s="20"/>
    </row>
    <row r="632599" spans="8:8" x14ac:dyDescent="0.3">
      <c r="H632599" s="20"/>
    </row>
    <row r="632601" spans="8:8" x14ac:dyDescent="0.3">
      <c r="H632601" s="20"/>
    </row>
    <row r="632603" spans="8:8" x14ac:dyDescent="0.3">
      <c r="H632603" s="20"/>
    </row>
    <row r="632605" spans="8:8" x14ac:dyDescent="0.3">
      <c r="H632605" s="20"/>
    </row>
    <row r="632607" spans="8:8" x14ac:dyDescent="0.3">
      <c r="H632607" s="20"/>
    </row>
    <row r="632609" spans="8:8" x14ac:dyDescent="0.3">
      <c r="H632609" s="20"/>
    </row>
    <row r="632611" spans="8:8" x14ac:dyDescent="0.3">
      <c r="H632611" s="20"/>
    </row>
    <row r="632613" spans="8:8" x14ac:dyDescent="0.3">
      <c r="H632613" s="20"/>
    </row>
    <row r="632615" spans="8:8" x14ac:dyDescent="0.3">
      <c r="H632615" s="20"/>
    </row>
    <row r="632617" spans="8:8" x14ac:dyDescent="0.3">
      <c r="H632617" s="20"/>
    </row>
    <row r="632619" spans="8:8" x14ac:dyDescent="0.3">
      <c r="H632619" s="20"/>
    </row>
    <row r="632621" spans="8:8" x14ac:dyDescent="0.3">
      <c r="H632621" s="20"/>
    </row>
    <row r="632623" spans="8:8" x14ac:dyDescent="0.3">
      <c r="H632623" s="20"/>
    </row>
    <row r="632625" spans="8:8" x14ac:dyDescent="0.3">
      <c r="H632625" s="20"/>
    </row>
    <row r="632627" spans="8:8" x14ac:dyDescent="0.3">
      <c r="H632627" s="20"/>
    </row>
    <row r="632629" spans="8:8" x14ac:dyDescent="0.3">
      <c r="H632629" s="20"/>
    </row>
    <row r="632631" spans="8:8" x14ac:dyDescent="0.3">
      <c r="H632631" s="20"/>
    </row>
    <row r="632633" spans="8:8" x14ac:dyDescent="0.3">
      <c r="H632633" s="20"/>
    </row>
    <row r="632635" spans="8:8" x14ac:dyDescent="0.3">
      <c r="H632635" s="20"/>
    </row>
    <row r="632637" spans="8:8" x14ac:dyDescent="0.3">
      <c r="H632637" s="20"/>
    </row>
    <row r="632639" spans="8:8" x14ac:dyDescent="0.3">
      <c r="H632639" s="20"/>
    </row>
    <row r="632641" spans="8:8" x14ac:dyDescent="0.3">
      <c r="H632641" s="20"/>
    </row>
    <row r="632643" spans="8:8" x14ac:dyDescent="0.3">
      <c r="H632643" s="20"/>
    </row>
    <row r="632645" spans="8:8" x14ac:dyDescent="0.3">
      <c r="H632645" s="20"/>
    </row>
    <row r="632647" spans="8:8" x14ac:dyDescent="0.3">
      <c r="H632647" s="20"/>
    </row>
    <row r="632649" spans="8:8" x14ac:dyDescent="0.3">
      <c r="H632649" s="20"/>
    </row>
    <row r="632651" spans="8:8" x14ac:dyDescent="0.3">
      <c r="H632651" s="20"/>
    </row>
    <row r="632653" spans="8:8" x14ac:dyDescent="0.3">
      <c r="H632653" s="20"/>
    </row>
    <row r="632655" spans="8:8" x14ac:dyDescent="0.3">
      <c r="H632655" s="20"/>
    </row>
    <row r="632657" spans="8:8" x14ac:dyDescent="0.3">
      <c r="H632657" s="20"/>
    </row>
    <row r="632659" spans="8:8" x14ac:dyDescent="0.3">
      <c r="H632659" s="20"/>
    </row>
    <row r="632661" spans="8:8" x14ac:dyDescent="0.3">
      <c r="H632661" s="20"/>
    </row>
    <row r="632663" spans="8:8" x14ac:dyDescent="0.3">
      <c r="H632663" s="20"/>
    </row>
    <row r="632665" spans="8:8" x14ac:dyDescent="0.3">
      <c r="H632665" s="20"/>
    </row>
    <row r="632667" spans="8:8" x14ac:dyDescent="0.3">
      <c r="H632667" s="20"/>
    </row>
    <row r="632669" spans="8:8" x14ac:dyDescent="0.3">
      <c r="H632669" s="20"/>
    </row>
    <row r="632671" spans="8:8" x14ac:dyDescent="0.3">
      <c r="H632671" s="20"/>
    </row>
    <row r="632673" spans="8:8" x14ac:dyDescent="0.3">
      <c r="H632673" s="20"/>
    </row>
    <row r="632675" spans="8:8" x14ac:dyDescent="0.3">
      <c r="H632675" s="20"/>
    </row>
    <row r="632677" spans="8:8" x14ac:dyDescent="0.3">
      <c r="H632677" s="20"/>
    </row>
    <row r="632679" spans="8:8" x14ac:dyDescent="0.3">
      <c r="H632679" s="20"/>
    </row>
    <row r="632681" spans="8:8" x14ac:dyDescent="0.3">
      <c r="H632681" s="20"/>
    </row>
    <row r="632683" spans="8:8" x14ac:dyDescent="0.3">
      <c r="H632683" s="20"/>
    </row>
    <row r="632685" spans="8:8" x14ac:dyDescent="0.3">
      <c r="H632685" s="20"/>
    </row>
    <row r="632687" spans="8:8" x14ac:dyDescent="0.3">
      <c r="H632687" s="20"/>
    </row>
    <row r="632689" spans="8:8" x14ac:dyDescent="0.3">
      <c r="H632689" s="20"/>
    </row>
    <row r="632691" spans="8:8" x14ac:dyDescent="0.3">
      <c r="H632691" s="20"/>
    </row>
    <row r="632693" spans="8:8" x14ac:dyDescent="0.3">
      <c r="H632693" s="20"/>
    </row>
    <row r="632695" spans="8:8" x14ac:dyDescent="0.3">
      <c r="H632695" s="20"/>
    </row>
    <row r="632697" spans="8:8" x14ac:dyDescent="0.3">
      <c r="H632697" s="20"/>
    </row>
    <row r="632699" spans="8:8" x14ac:dyDescent="0.3">
      <c r="H632699" s="20"/>
    </row>
    <row r="632701" spans="8:8" x14ac:dyDescent="0.3">
      <c r="H632701" s="20"/>
    </row>
    <row r="632703" spans="8:8" x14ac:dyDescent="0.3">
      <c r="H632703" s="20"/>
    </row>
    <row r="632705" spans="8:8" x14ac:dyDescent="0.3">
      <c r="H632705" s="20"/>
    </row>
    <row r="632707" spans="8:8" x14ac:dyDescent="0.3">
      <c r="H632707" s="20"/>
    </row>
    <row r="632709" spans="8:8" x14ac:dyDescent="0.3">
      <c r="H632709" s="20"/>
    </row>
    <row r="632711" spans="8:8" x14ac:dyDescent="0.3">
      <c r="H632711" s="20"/>
    </row>
    <row r="632713" spans="8:8" x14ac:dyDescent="0.3">
      <c r="H632713" s="20"/>
    </row>
    <row r="632715" spans="8:8" x14ac:dyDescent="0.3">
      <c r="H632715" s="20"/>
    </row>
    <row r="632717" spans="8:8" x14ac:dyDescent="0.3">
      <c r="H632717" s="20"/>
    </row>
    <row r="632719" spans="8:8" x14ac:dyDescent="0.3">
      <c r="H632719" s="20"/>
    </row>
    <row r="632721" spans="8:8" x14ac:dyDescent="0.3">
      <c r="H632721" s="20"/>
    </row>
    <row r="632723" spans="8:8" x14ac:dyDescent="0.3">
      <c r="H632723" s="20"/>
    </row>
    <row r="632725" spans="8:8" x14ac:dyDescent="0.3">
      <c r="H632725" s="20"/>
    </row>
    <row r="632727" spans="8:8" x14ac:dyDescent="0.3">
      <c r="H632727" s="20"/>
    </row>
    <row r="632729" spans="8:8" x14ac:dyDescent="0.3">
      <c r="H632729" s="20"/>
    </row>
    <row r="632731" spans="8:8" x14ac:dyDescent="0.3">
      <c r="H632731" s="20"/>
    </row>
    <row r="632733" spans="8:8" x14ac:dyDescent="0.3">
      <c r="H632733" s="20"/>
    </row>
    <row r="632735" spans="8:8" x14ac:dyDescent="0.3">
      <c r="H632735" s="20"/>
    </row>
    <row r="632737" spans="8:8" x14ac:dyDescent="0.3">
      <c r="H632737" s="20"/>
    </row>
    <row r="632739" spans="8:8" x14ac:dyDescent="0.3">
      <c r="H632739" s="20"/>
    </row>
    <row r="632741" spans="8:8" x14ac:dyDescent="0.3">
      <c r="H632741" s="20"/>
    </row>
    <row r="632743" spans="8:8" x14ac:dyDescent="0.3">
      <c r="H632743" s="20"/>
    </row>
    <row r="632745" spans="8:8" x14ac:dyDescent="0.3">
      <c r="H632745" s="20"/>
    </row>
    <row r="632747" spans="8:8" x14ac:dyDescent="0.3">
      <c r="H632747" s="20"/>
    </row>
    <row r="632749" spans="8:8" x14ac:dyDescent="0.3">
      <c r="H632749" s="20"/>
    </row>
    <row r="632751" spans="8:8" x14ac:dyDescent="0.3">
      <c r="H632751" s="20"/>
    </row>
    <row r="632753" spans="8:8" x14ac:dyDescent="0.3">
      <c r="H632753" s="20"/>
    </row>
    <row r="632755" spans="8:8" x14ac:dyDescent="0.3">
      <c r="H632755" s="20"/>
    </row>
    <row r="632757" spans="8:8" x14ac:dyDescent="0.3">
      <c r="H632757" s="20"/>
    </row>
    <row r="632759" spans="8:8" x14ac:dyDescent="0.3">
      <c r="H632759" s="20"/>
    </row>
    <row r="632761" spans="8:8" x14ac:dyDescent="0.3">
      <c r="H632761" s="20"/>
    </row>
    <row r="632763" spans="8:8" x14ac:dyDescent="0.3">
      <c r="H632763" s="20"/>
    </row>
    <row r="632765" spans="8:8" x14ac:dyDescent="0.3">
      <c r="H632765" s="20"/>
    </row>
    <row r="632767" spans="8:8" x14ac:dyDescent="0.3">
      <c r="H632767" s="20"/>
    </row>
    <row r="632769" spans="8:8" x14ac:dyDescent="0.3">
      <c r="H632769" s="20"/>
    </row>
    <row r="632771" spans="8:8" x14ac:dyDescent="0.3">
      <c r="H632771" s="20"/>
    </row>
    <row r="632773" spans="8:8" x14ac:dyDescent="0.3">
      <c r="H632773" s="20"/>
    </row>
    <row r="632775" spans="8:8" x14ac:dyDescent="0.3">
      <c r="H632775" s="20"/>
    </row>
    <row r="632777" spans="8:8" x14ac:dyDescent="0.3">
      <c r="H632777" s="20"/>
    </row>
    <row r="632779" spans="8:8" x14ac:dyDescent="0.3">
      <c r="H632779" s="20"/>
    </row>
    <row r="632781" spans="8:8" x14ac:dyDescent="0.3">
      <c r="H632781" s="20"/>
    </row>
    <row r="632783" spans="8:8" x14ac:dyDescent="0.3">
      <c r="H632783" s="20"/>
    </row>
    <row r="632785" spans="8:8" x14ac:dyDescent="0.3">
      <c r="H632785" s="20"/>
    </row>
    <row r="632787" spans="8:8" x14ac:dyDescent="0.3">
      <c r="H632787" s="20"/>
    </row>
    <row r="632789" spans="8:8" x14ac:dyDescent="0.3">
      <c r="H632789" s="20"/>
    </row>
    <row r="632791" spans="8:8" x14ac:dyDescent="0.3">
      <c r="H632791" s="20"/>
    </row>
    <row r="632793" spans="8:8" x14ac:dyDescent="0.3">
      <c r="H632793" s="20"/>
    </row>
    <row r="632795" spans="8:8" x14ac:dyDescent="0.3">
      <c r="H632795" s="20"/>
    </row>
    <row r="632797" spans="8:8" x14ac:dyDescent="0.3">
      <c r="H632797" s="20"/>
    </row>
    <row r="632799" spans="8:8" x14ac:dyDescent="0.3">
      <c r="H632799" s="20"/>
    </row>
    <row r="632801" spans="8:8" x14ac:dyDescent="0.3">
      <c r="H632801" s="20"/>
    </row>
    <row r="632803" spans="8:8" x14ac:dyDescent="0.3">
      <c r="H632803" s="20"/>
    </row>
    <row r="632805" spans="8:8" x14ac:dyDescent="0.3">
      <c r="H632805" s="20"/>
    </row>
    <row r="632807" spans="8:8" x14ac:dyDescent="0.3">
      <c r="H632807" s="20"/>
    </row>
    <row r="632809" spans="8:8" x14ac:dyDescent="0.3">
      <c r="H632809" s="20"/>
    </row>
    <row r="632811" spans="8:8" x14ac:dyDescent="0.3">
      <c r="H632811" s="20"/>
    </row>
    <row r="632813" spans="8:8" x14ac:dyDescent="0.3">
      <c r="H632813" s="20"/>
    </row>
    <row r="632815" spans="8:8" x14ac:dyDescent="0.3">
      <c r="H632815" s="20"/>
    </row>
    <row r="632817" spans="8:8" x14ac:dyDescent="0.3">
      <c r="H632817" s="20"/>
    </row>
    <row r="632819" spans="8:8" x14ac:dyDescent="0.3">
      <c r="H632819" s="20"/>
    </row>
    <row r="632821" spans="8:8" x14ac:dyDescent="0.3">
      <c r="H632821" s="20"/>
    </row>
    <row r="632823" spans="8:8" x14ac:dyDescent="0.3">
      <c r="H632823" s="20"/>
    </row>
    <row r="632825" spans="8:8" x14ac:dyDescent="0.3">
      <c r="H632825" s="20"/>
    </row>
    <row r="632827" spans="8:8" x14ac:dyDescent="0.3">
      <c r="H632827" s="20"/>
    </row>
    <row r="632829" spans="8:8" x14ac:dyDescent="0.3">
      <c r="H632829" s="20"/>
    </row>
    <row r="632831" spans="8:8" x14ac:dyDescent="0.3">
      <c r="H632831" s="20"/>
    </row>
    <row r="632833" spans="8:8" x14ac:dyDescent="0.3">
      <c r="H632833" s="20"/>
    </row>
    <row r="632835" spans="8:8" x14ac:dyDescent="0.3">
      <c r="H632835" s="20"/>
    </row>
    <row r="632837" spans="8:8" x14ac:dyDescent="0.3">
      <c r="H632837" s="20"/>
    </row>
    <row r="632839" spans="8:8" x14ac:dyDescent="0.3">
      <c r="H632839" s="20"/>
    </row>
    <row r="632841" spans="8:8" x14ac:dyDescent="0.3">
      <c r="H632841" s="20"/>
    </row>
    <row r="632843" spans="8:8" x14ac:dyDescent="0.3">
      <c r="H632843" s="20"/>
    </row>
    <row r="632845" spans="8:8" x14ac:dyDescent="0.3">
      <c r="H632845" s="20"/>
    </row>
    <row r="632847" spans="8:8" x14ac:dyDescent="0.3">
      <c r="H632847" s="20"/>
    </row>
    <row r="632849" spans="8:8" x14ac:dyDescent="0.3">
      <c r="H632849" s="20"/>
    </row>
    <row r="632851" spans="8:8" x14ac:dyDescent="0.3">
      <c r="H632851" s="20"/>
    </row>
    <row r="632853" spans="8:8" x14ac:dyDescent="0.3">
      <c r="H632853" s="20"/>
    </row>
    <row r="632855" spans="8:8" x14ac:dyDescent="0.3">
      <c r="H632855" s="20"/>
    </row>
    <row r="632857" spans="8:8" x14ac:dyDescent="0.3">
      <c r="H632857" s="20"/>
    </row>
    <row r="632859" spans="8:8" x14ac:dyDescent="0.3">
      <c r="H632859" s="20"/>
    </row>
    <row r="632861" spans="8:8" x14ac:dyDescent="0.3">
      <c r="H632861" s="20"/>
    </row>
    <row r="632863" spans="8:8" x14ac:dyDescent="0.3">
      <c r="H632863" s="20"/>
    </row>
    <row r="632865" spans="8:8" x14ac:dyDescent="0.3">
      <c r="H632865" s="20"/>
    </row>
    <row r="632867" spans="8:8" x14ac:dyDescent="0.3">
      <c r="H632867" s="20"/>
    </row>
    <row r="632869" spans="8:8" x14ac:dyDescent="0.3">
      <c r="H632869" s="20"/>
    </row>
    <row r="632871" spans="8:8" x14ac:dyDescent="0.3">
      <c r="H632871" s="20"/>
    </row>
    <row r="632873" spans="8:8" x14ac:dyDescent="0.3">
      <c r="H632873" s="20"/>
    </row>
    <row r="632875" spans="8:8" x14ac:dyDescent="0.3">
      <c r="H632875" s="20"/>
    </row>
    <row r="632877" spans="8:8" x14ac:dyDescent="0.3">
      <c r="H632877" s="20"/>
    </row>
    <row r="632879" spans="8:8" x14ac:dyDescent="0.3">
      <c r="H632879" s="20"/>
    </row>
    <row r="632881" spans="8:8" x14ac:dyDescent="0.3">
      <c r="H632881" s="20"/>
    </row>
    <row r="632883" spans="8:8" x14ac:dyDescent="0.3">
      <c r="H632883" s="20"/>
    </row>
    <row r="632885" spans="8:8" x14ac:dyDescent="0.3">
      <c r="H632885" s="20"/>
    </row>
    <row r="632887" spans="8:8" x14ac:dyDescent="0.3">
      <c r="H632887" s="20"/>
    </row>
    <row r="632889" spans="8:8" x14ac:dyDescent="0.3">
      <c r="H632889" s="20"/>
    </row>
    <row r="632891" spans="8:8" x14ac:dyDescent="0.3">
      <c r="H632891" s="20"/>
    </row>
    <row r="632893" spans="8:8" x14ac:dyDescent="0.3">
      <c r="H632893" s="20"/>
    </row>
    <row r="632895" spans="8:8" x14ac:dyDescent="0.3">
      <c r="H632895" s="20"/>
    </row>
    <row r="632897" spans="8:8" x14ac:dyDescent="0.3">
      <c r="H632897" s="20"/>
    </row>
    <row r="632899" spans="8:8" x14ac:dyDescent="0.3">
      <c r="H632899" s="20"/>
    </row>
    <row r="632901" spans="8:8" x14ac:dyDescent="0.3">
      <c r="H632901" s="20"/>
    </row>
    <row r="632903" spans="8:8" x14ac:dyDescent="0.3">
      <c r="H632903" s="20"/>
    </row>
    <row r="632905" spans="8:8" x14ac:dyDescent="0.3">
      <c r="H632905" s="20"/>
    </row>
    <row r="632907" spans="8:8" x14ac:dyDescent="0.3">
      <c r="H632907" s="20"/>
    </row>
    <row r="632909" spans="8:8" x14ac:dyDescent="0.3">
      <c r="H632909" s="20"/>
    </row>
    <row r="632911" spans="8:8" x14ac:dyDescent="0.3">
      <c r="H632911" s="20"/>
    </row>
    <row r="632913" spans="8:8" x14ac:dyDescent="0.3">
      <c r="H632913" s="20"/>
    </row>
    <row r="632915" spans="8:8" x14ac:dyDescent="0.3">
      <c r="H632915" s="20"/>
    </row>
    <row r="632917" spans="8:8" x14ac:dyDescent="0.3">
      <c r="H632917" s="20"/>
    </row>
    <row r="632919" spans="8:8" x14ac:dyDescent="0.3">
      <c r="H632919" s="20"/>
    </row>
    <row r="632921" spans="8:8" x14ac:dyDescent="0.3">
      <c r="H632921" s="20"/>
    </row>
    <row r="632923" spans="8:8" x14ac:dyDescent="0.3">
      <c r="H632923" s="20"/>
    </row>
    <row r="632925" spans="8:8" x14ac:dyDescent="0.3">
      <c r="H632925" s="20"/>
    </row>
    <row r="632927" spans="8:8" x14ac:dyDescent="0.3">
      <c r="H632927" s="20"/>
    </row>
    <row r="632929" spans="8:8" x14ac:dyDescent="0.3">
      <c r="H632929" s="20"/>
    </row>
    <row r="632931" spans="8:8" x14ac:dyDescent="0.3">
      <c r="H632931" s="20"/>
    </row>
    <row r="632933" spans="8:8" x14ac:dyDescent="0.3">
      <c r="H632933" s="20"/>
    </row>
    <row r="632935" spans="8:8" x14ac:dyDescent="0.3">
      <c r="H632935" s="20"/>
    </row>
    <row r="632937" spans="8:8" x14ac:dyDescent="0.3">
      <c r="H632937" s="20"/>
    </row>
    <row r="632939" spans="8:8" x14ac:dyDescent="0.3">
      <c r="H632939" s="20"/>
    </row>
    <row r="632941" spans="8:8" x14ac:dyDescent="0.3">
      <c r="H632941" s="20"/>
    </row>
    <row r="632943" spans="8:8" x14ac:dyDescent="0.3">
      <c r="H632943" s="20"/>
    </row>
    <row r="632945" spans="8:8" x14ac:dyDescent="0.3">
      <c r="H632945" s="20"/>
    </row>
    <row r="632947" spans="8:8" x14ac:dyDescent="0.3">
      <c r="H632947" s="20"/>
    </row>
    <row r="632949" spans="8:8" x14ac:dyDescent="0.3">
      <c r="H632949" s="20"/>
    </row>
    <row r="632951" spans="8:8" x14ac:dyDescent="0.3">
      <c r="H632951" s="20"/>
    </row>
    <row r="632953" spans="8:8" x14ac:dyDescent="0.3">
      <c r="H632953" s="20"/>
    </row>
    <row r="632955" spans="8:8" x14ac:dyDescent="0.3">
      <c r="H632955" s="20"/>
    </row>
    <row r="632957" spans="8:8" x14ac:dyDescent="0.3">
      <c r="H632957" s="20"/>
    </row>
    <row r="632959" spans="8:8" x14ac:dyDescent="0.3">
      <c r="H632959" s="20"/>
    </row>
    <row r="632961" spans="8:8" x14ac:dyDescent="0.3">
      <c r="H632961" s="20"/>
    </row>
    <row r="632963" spans="8:8" x14ac:dyDescent="0.3">
      <c r="H632963" s="20"/>
    </row>
    <row r="632965" spans="8:8" x14ac:dyDescent="0.3">
      <c r="H632965" s="20"/>
    </row>
    <row r="632967" spans="8:8" x14ac:dyDescent="0.3">
      <c r="H632967" s="20"/>
    </row>
    <row r="632969" spans="8:8" x14ac:dyDescent="0.3">
      <c r="H632969" s="20"/>
    </row>
    <row r="632971" spans="8:8" x14ac:dyDescent="0.3">
      <c r="H632971" s="20"/>
    </row>
    <row r="632973" spans="8:8" x14ac:dyDescent="0.3">
      <c r="H632973" s="20"/>
    </row>
    <row r="632975" spans="8:8" x14ac:dyDescent="0.3">
      <c r="H632975" s="20"/>
    </row>
    <row r="632977" spans="8:8" x14ac:dyDescent="0.3">
      <c r="H632977" s="20"/>
    </row>
    <row r="632979" spans="8:8" x14ac:dyDescent="0.3">
      <c r="H632979" s="20"/>
    </row>
    <row r="632981" spans="8:8" x14ac:dyDescent="0.3">
      <c r="H632981" s="20"/>
    </row>
    <row r="632983" spans="8:8" x14ac:dyDescent="0.3">
      <c r="H632983" s="20"/>
    </row>
    <row r="632985" spans="8:8" x14ac:dyDescent="0.3">
      <c r="H632985" s="20"/>
    </row>
    <row r="632987" spans="8:8" x14ac:dyDescent="0.3">
      <c r="H632987" s="20"/>
    </row>
    <row r="632989" spans="8:8" x14ac:dyDescent="0.3">
      <c r="H632989" s="20"/>
    </row>
    <row r="632991" spans="8:8" x14ac:dyDescent="0.3">
      <c r="H632991" s="20"/>
    </row>
    <row r="632993" spans="8:8" x14ac:dyDescent="0.3">
      <c r="H632993" s="20"/>
    </row>
    <row r="632995" spans="8:8" x14ac:dyDescent="0.3">
      <c r="H632995" s="20"/>
    </row>
    <row r="632997" spans="8:8" x14ac:dyDescent="0.3">
      <c r="H632997" s="20"/>
    </row>
    <row r="632999" spans="8:8" x14ac:dyDescent="0.3">
      <c r="H632999" s="20"/>
    </row>
    <row r="633001" spans="8:8" x14ac:dyDescent="0.3">
      <c r="H633001" s="20"/>
    </row>
    <row r="633003" spans="8:8" x14ac:dyDescent="0.3">
      <c r="H633003" s="20"/>
    </row>
    <row r="633005" spans="8:8" x14ac:dyDescent="0.3">
      <c r="H633005" s="20"/>
    </row>
    <row r="633007" spans="8:8" x14ac:dyDescent="0.3">
      <c r="H633007" s="20"/>
    </row>
    <row r="633009" spans="8:8" x14ac:dyDescent="0.3">
      <c r="H633009" s="20"/>
    </row>
    <row r="633011" spans="8:8" x14ac:dyDescent="0.3">
      <c r="H633011" s="20"/>
    </row>
    <row r="633013" spans="8:8" x14ac:dyDescent="0.3">
      <c r="H633013" s="20"/>
    </row>
    <row r="633015" spans="8:8" x14ac:dyDescent="0.3">
      <c r="H633015" s="20"/>
    </row>
    <row r="633017" spans="8:8" x14ac:dyDescent="0.3">
      <c r="H633017" s="20"/>
    </row>
    <row r="633019" spans="8:8" x14ac:dyDescent="0.3">
      <c r="H633019" s="20"/>
    </row>
    <row r="633021" spans="8:8" x14ac:dyDescent="0.3">
      <c r="H633021" s="20"/>
    </row>
    <row r="633023" spans="8:8" x14ac:dyDescent="0.3">
      <c r="H633023" s="20"/>
    </row>
    <row r="633025" spans="8:8" x14ac:dyDescent="0.3">
      <c r="H633025" s="20"/>
    </row>
    <row r="633027" spans="8:8" x14ac:dyDescent="0.3">
      <c r="H633027" s="20"/>
    </row>
    <row r="633029" spans="8:8" x14ac:dyDescent="0.3">
      <c r="H633029" s="20"/>
    </row>
    <row r="633031" spans="8:8" x14ac:dyDescent="0.3">
      <c r="H633031" s="20"/>
    </row>
    <row r="633033" spans="8:8" x14ac:dyDescent="0.3">
      <c r="H633033" s="20"/>
    </row>
    <row r="633035" spans="8:8" x14ac:dyDescent="0.3">
      <c r="H633035" s="20"/>
    </row>
    <row r="633037" spans="8:8" x14ac:dyDescent="0.3">
      <c r="H633037" s="20"/>
    </row>
    <row r="633039" spans="8:8" x14ac:dyDescent="0.3">
      <c r="H633039" s="20"/>
    </row>
    <row r="633041" spans="8:8" x14ac:dyDescent="0.3">
      <c r="H633041" s="20"/>
    </row>
    <row r="633043" spans="8:8" x14ac:dyDescent="0.3">
      <c r="H633043" s="20"/>
    </row>
    <row r="633045" spans="8:8" x14ac:dyDescent="0.3">
      <c r="H633045" s="20"/>
    </row>
    <row r="633047" spans="8:8" x14ac:dyDescent="0.3">
      <c r="H633047" s="20"/>
    </row>
    <row r="633049" spans="8:8" x14ac:dyDescent="0.3">
      <c r="H633049" s="20"/>
    </row>
    <row r="633051" spans="8:8" x14ac:dyDescent="0.3">
      <c r="H633051" s="20"/>
    </row>
    <row r="633053" spans="8:8" x14ac:dyDescent="0.3">
      <c r="H633053" s="20"/>
    </row>
    <row r="633055" spans="8:8" x14ac:dyDescent="0.3">
      <c r="H633055" s="20"/>
    </row>
    <row r="633057" spans="8:8" x14ac:dyDescent="0.3">
      <c r="H633057" s="20"/>
    </row>
    <row r="633059" spans="8:8" x14ac:dyDescent="0.3">
      <c r="H633059" s="20"/>
    </row>
    <row r="633061" spans="8:8" x14ac:dyDescent="0.3">
      <c r="H633061" s="20"/>
    </row>
    <row r="633063" spans="8:8" x14ac:dyDescent="0.3">
      <c r="H633063" s="20"/>
    </row>
    <row r="633065" spans="8:8" x14ac:dyDescent="0.3">
      <c r="H633065" s="20"/>
    </row>
    <row r="633067" spans="8:8" x14ac:dyDescent="0.3">
      <c r="H633067" s="20"/>
    </row>
    <row r="633069" spans="8:8" x14ac:dyDescent="0.3">
      <c r="H633069" s="20"/>
    </row>
    <row r="633071" spans="8:8" x14ac:dyDescent="0.3">
      <c r="H633071" s="20"/>
    </row>
    <row r="633073" spans="8:8" x14ac:dyDescent="0.3">
      <c r="H633073" s="20"/>
    </row>
    <row r="633075" spans="8:8" x14ac:dyDescent="0.3">
      <c r="H633075" s="20"/>
    </row>
    <row r="633077" spans="8:8" x14ac:dyDescent="0.3">
      <c r="H633077" s="20"/>
    </row>
    <row r="633079" spans="8:8" x14ac:dyDescent="0.3">
      <c r="H633079" s="20"/>
    </row>
    <row r="633081" spans="8:8" x14ac:dyDescent="0.3">
      <c r="H633081" s="20"/>
    </row>
    <row r="633083" spans="8:8" x14ac:dyDescent="0.3">
      <c r="H633083" s="20"/>
    </row>
    <row r="633085" spans="8:8" x14ac:dyDescent="0.3">
      <c r="H633085" s="20"/>
    </row>
    <row r="633087" spans="8:8" x14ac:dyDescent="0.3">
      <c r="H633087" s="20"/>
    </row>
    <row r="633089" spans="8:8" x14ac:dyDescent="0.3">
      <c r="H633089" s="20"/>
    </row>
    <row r="633091" spans="8:8" x14ac:dyDescent="0.3">
      <c r="H633091" s="20"/>
    </row>
    <row r="633093" spans="8:8" x14ac:dyDescent="0.3">
      <c r="H633093" s="20"/>
    </row>
    <row r="633095" spans="8:8" x14ac:dyDescent="0.3">
      <c r="H633095" s="20"/>
    </row>
    <row r="633097" spans="8:8" x14ac:dyDescent="0.3">
      <c r="H633097" s="20"/>
    </row>
    <row r="633099" spans="8:8" x14ac:dyDescent="0.3">
      <c r="H633099" s="20"/>
    </row>
    <row r="633101" spans="8:8" x14ac:dyDescent="0.3">
      <c r="H633101" s="20"/>
    </row>
    <row r="633103" spans="8:8" x14ac:dyDescent="0.3">
      <c r="H633103" s="20"/>
    </row>
    <row r="633105" spans="8:8" x14ac:dyDescent="0.3">
      <c r="H633105" s="20"/>
    </row>
    <row r="633107" spans="8:8" x14ac:dyDescent="0.3">
      <c r="H633107" s="20"/>
    </row>
    <row r="633109" spans="8:8" x14ac:dyDescent="0.3">
      <c r="H633109" s="20"/>
    </row>
    <row r="633111" spans="8:8" x14ac:dyDescent="0.3">
      <c r="H633111" s="20"/>
    </row>
    <row r="633113" spans="8:8" x14ac:dyDescent="0.3">
      <c r="H633113" s="20"/>
    </row>
    <row r="633115" spans="8:8" x14ac:dyDescent="0.3">
      <c r="H633115" s="20"/>
    </row>
    <row r="633117" spans="8:8" x14ac:dyDescent="0.3">
      <c r="H633117" s="20"/>
    </row>
    <row r="633119" spans="8:8" x14ac:dyDescent="0.3">
      <c r="H633119" s="20"/>
    </row>
    <row r="633121" spans="8:8" x14ac:dyDescent="0.3">
      <c r="H633121" s="20"/>
    </row>
    <row r="633123" spans="8:8" x14ac:dyDescent="0.3">
      <c r="H633123" s="20"/>
    </row>
    <row r="633125" spans="8:8" x14ac:dyDescent="0.3">
      <c r="H633125" s="20"/>
    </row>
    <row r="633127" spans="8:8" x14ac:dyDescent="0.3">
      <c r="H633127" s="20"/>
    </row>
    <row r="633129" spans="8:8" x14ac:dyDescent="0.3">
      <c r="H633129" s="20"/>
    </row>
    <row r="633131" spans="8:8" x14ac:dyDescent="0.3">
      <c r="H633131" s="20"/>
    </row>
    <row r="633133" spans="8:8" x14ac:dyDescent="0.3">
      <c r="H633133" s="20"/>
    </row>
    <row r="633135" spans="8:8" x14ac:dyDescent="0.3">
      <c r="H633135" s="20"/>
    </row>
    <row r="633137" spans="8:8" x14ac:dyDescent="0.3">
      <c r="H633137" s="20"/>
    </row>
    <row r="633139" spans="8:8" x14ac:dyDescent="0.3">
      <c r="H633139" s="20"/>
    </row>
    <row r="633141" spans="8:8" x14ac:dyDescent="0.3">
      <c r="H633141" s="20"/>
    </row>
    <row r="633143" spans="8:8" x14ac:dyDescent="0.3">
      <c r="H633143" s="20"/>
    </row>
    <row r="633145" spans="8:8" x14ac:dyDescent="0.3">
      <c r="H633145" s="20"/>
    </row>
    <row r="633147" spans="8:8" x14ac:dyDescent="0.3">
      <c r="H633147" s="20"/>
    </row>
    <row r="633149" spans="8:8" x14ac:dyDescent="0.3">
      <c r="H633149" s="20"/>
    </row>
    <row r="633151" spans="8:8" x14ac:dyDescent="0.3">
      <c r="H633151" s="20"/>
    </row>
    <row r="633153" spans="8:8" x14ac:dyDescent="0.3">
      <c r="H633153" s="20"/>
    </row>
    <row r="633155" spans="8:8" x14ac:dyDescent="0.3">
      <c r="H633155" s="20"/>
    </row>
    <row r="633157" spans="8:8" x14ac:dyDescent="0.3">
      <c r="H633157" s="20"/>
    </row>
    <row r="633159" spans="8:8" x14ac:dyDescent="0.3">
      <c r="H633159" s="20"/>
    </row>
    <row r="633161" spans="8:8" x14ac:dyDescent="0.3">
      <c r="H633161" s="20"/>
    </row>
    <row r="633163" spans="8:8" x14ac:dyDescent="0.3">
      <c r="H633163" s="20"/>
    </row>
    <row r="633165" spans="8:8" x14ac:dyDescent="0.3">
      <c r="H633165" s="20"/>
    </row>
    <row r="633167" spans="8:8" x14ac:dyDescent="0.3">
      <c r="H633167" s="20"/>
    </row>
    <row r="633169" spans="8:8" x14ac:dyDescent="0.3">
      <c r="H633169" s="20"/>
    </row>
    <row r="633171" spans="8:8" x14ac:dyDescent="0.3">
      <c r="H633171" s="20"/>
    </row>
    <row r="633173" spans="8:8" x14ac:dyDescent="0.3">
      <c r="H633173" s="20"/>
    </row>
    <row r="633175" spans="8:8" x14ac:dyDescent="0.3">
      <c r="H633175" s="20"/>
    </row>
    <row r="633177" spans="8:8" x14ac:dyDescent="0.3">
      <c r="H633177" s="20"/>
    </row>
    <row r="633179" spans="8:8" x14ac:dyDescent="0.3">
      <c r="H633179" s="20"/>
    </row>
    <row r="633181" spans="8:8" x14ac:dyDescent="0.3">
      <c r="H633181" s="20"/>
    </row>
    <row r="633183" spans="8:8" x14ac:dyDescent="0.3">
      <c r="H633183" s="20"/>
    </row>
    <row r="633185" spans="8:8" x14ac:dyDescent="0.3">
      <c r="H633185" s="20"/>
    </row>
    <row r="633187" spans="8:8" x14ac:dyDescent="0.3">
      <c r="H633187" s="20"/>
    </row>
    <row r="633189" spans="8:8" x14ac:dyDescent="0.3">
      <c r="H633189" s="20"/>
    </row>
    <row r="633191" spans="8:8" x14ac:dyDescent="0.3">
      <c r="H633191" s="20"/>
    </row>
    <row r="633193" spans="8:8" x14ac:dyDescent="0.3">
      <c r="H633193" s="20"/>
    </row>
    <row r="633195" spans="8:8" x14ac:dyDescent="0.3">
      <c r="H633195" s="20"/>
    </row>
    <row r="633197" spans="8:8" x14ac:dyDescent="0.3">
      <c r="H633197" s="20"/>
    </row>
    <row r="633199" spans="8:8" x14ac:dyDescent="0.3">
      <c r="H633199" s="20"/>
    </row>
    <row r="633201" spans="8:8" x14ac:dyDescent="0.3">
      <c r="H633201" s="20"/>
    </row>
    <row r="633203" spans="8:8" x14ac:dyDescent="0.3">
      <c r="H633203" s="20"/>
    </row>
    <row r="633205" spans="8:8" x14ac:dyDescent="0.3">
      <c r="H633205" s="20"/>
    </row>
    <row r="633207" spans="8:8" x14ac:dyDescent="0.3">
      <c r="H633207" s="20"/>
    </row>
    <row r="633209" spans="8:8" x14ac:dyDescent="0.3">
      <c r="H633209" s="20"/>
    </row>
    <row r="633211" spans="8:8" x14ac:dyDescent="0.3">
      <c r="H633211" s="20"/>
    </row>
    <row r="633213" spans="8:8" x14ac:dyDescent="0.3">
      <c r="H633213" s="20"/>
    </row>
    <row r="633215" spans="8:8" x14ac:dyDescent="0.3">
      <c r="H633215" s="20"/>
    </row>
    <row r="633217" spans="8:8" x14ac:dyDescent="0.3">
      <c r="H633217" s="20"/>
    </row>
    <row r="633219" spans="8:8" x14ac:dyDescent="0.3">
      <c r="H633219" s="20"/>
    </row>
    <row r="633221" spans="8:8" x14ac:dyDescent="0.3">
      <c r="H633221" s="20"/>
    </row>
    <row r="633223" spans="8:8" x14ac:dyDescent="0.3">
      <c r="H633223" s="20"/>
    </row>
    <row r="633225" spans="8:8" x14ac:dyDescent="0.3">
      <c r="H633225" s="20"/>
    </row>
    <row r="633227" spans="8:8" x14ac:dyDescent="0.3">
      <c r="H633227" s="20"/>
    </row>
    <row r="633229" spans="8:8" x14ac:dyDescent="0.3">
      <c r="H633229" s="20"/>
    </row>
    <row r="633231" spans="8:8" x14ac:dyDescent="0.3">
      <c r="H633231" s="20"/>
    </row>
    <row r="633233" spans="8:8" x14ac:dyDescent="0.3">
      <c r="H633233" s="20"/>
    </row>
    <row r="633235" spans="8:8" x14ac:dyDescent="0.3">
      <c r="H633235" s="20"/>
    </row>
    <row r="633237" spans="8:8" x14ac:dyDescent="0.3">
      <c r="H633237" s="20"/>
    </row>
    <row r="633239" spans="8:8" x14ac:dyDescent="0.3">
      <c r="H633239" s="20"/>
    </row>
    <row r="633241" spans="8:8" x14ac:dyDescent="0.3">
      <c r="H633241" s="20"/>
    </row>
    <row r="633243" spans="8:8" x14ac:dyDescent="0.3">
      <c r="H633243" s="20"/>
    </row>
    <row r="633245" spans="8:8" x14ac:dyDescent="0.3">
      <c r="H633245" s="20"/>
    </row>
    <row r="633247" spans="8:8" x14ac:dyDescent="0.3">
      <c r="H633247" s="20"/>
    </row>
    <row r="633249" spans="8:8" x14ac:dyDescent="0.3">
      <c r="H633249" s="20"/>
    </row>
    <row r="633251" spans="8:8" x14ac:dyDescent="0.3">
      <c r="H633251" s="20"/>
    </row>
    <row r="633253" spans="8:8" x14ac:dyDescent="0.3">
      <c r="H633253" s="20"/>
    </row>
    <row r="633255" spans="8:8" x14ac:dyDescent="0.3">
      <c r="H633255" s="20"/>
    </row>
    <row r="633257" spans="8:8" x14ac:dyDescent="0.3">
      <c r="H633257" s="20"/>
    </row>
    <row r="633259" spans="8:8" x14ac:dyDescent="0.3">
      <c r="H633259" s="20"/>
    </row>
    <row r="633261" spans="8:8" x14ac:dyDescent="0.3">
      <c r="H633261" s="20"/>
    </row>
    <row r="633263" spans="8:8" x14ac:dyDescent="0.3">
      <c r="H633263" s="20"/>
    </row>
    <row r="633265" spans="8:8" x14ac:dyDescent="0.3">
      <c r="H633265" s="20"/>
    </row>
    <row r="633267" spans="8:8" x14ac:dyDescent="0.3">
      <c r="H633267" s="20"/>
    </row>
    <row r="633269" spans="8:8" x14ac:dyDescent="0.3">
      <c r="H633269" s="20"/>
    </row>
    <row r="633271" spans="8:8" x14ac:dyDescent="0.3">
      <c r="H633271" s="20"/>
    </row>
    <row r="633273" spans="8:8" x14ac:dyDescent="0.3">
      <c r="H633273" s="20"/>
    </row>
    <row r="633275" spans="8:8" x14ac:dyDescent="0.3">
      <c r="H633275" s="20"/>
    </row>
    <row r="633277" spans="8:8" x14ac:dyDescent="0.3">
      <c r="H633277" s="20"/>
    </row>
    <row r="633279" spans="8:8" x14ac:dyDescent="0.3">
      <c r="H633279" s="20"/>
    </row>
    <row r="633281" spans="8:8" x14ac:dyDescent="0.3">
      <c r="H633281" s="20"/>
    </row>
    <row r="633283" spans="8:8" x14ac:dyDescent="0.3">
      <c r="H633283" s="20"/>
    </row>
    <row r="633285" spans="8:8" x14ac:dyDescent="0.3">
      <c r="H633285" s="20"/>
    </row>
    <row r="633287" spans="8:8" x14ac:dyDescent="0.3">
      <c r="H633287" s="20"/>
    </row>
    <row r="633289" spans="8:8" x14ac:dyDescent="0.3">
      <c r="H633289" s="20"/>
    </row>
    <row r="633291" spans="8:8" x14ac:dyDescent="0.3">
      <c r="H633291" s="20"/>
    </row>
    <row r="633293" spans="8:8" x14ac:dyDescent="0.3">
      <c r="H633293" s="20"/>
    </row>
    <row r="633295" spans="8:8" x14ac:dyDescent="0.3">
      <c r="H633295" s="20"/>
    </row>
    <row r="633297" spans="8:8" x14ac:dyDescent="0.3">
      <c r="H633297" s="20"/>
    </row>
    <row r="633299" spans="8:8" x14ac:dyDescent="0.3">
      <c r="H633299" s="20"/>
    </row>
    <row r="633301" spans="8:8" x14ac:dyDescent="0.3">
      <c r="H633301" s="20"/>
    </row>
    <row r="633303" spans="8:8" x14ac:dyDescent="0.3">
      <c r="H633303" s="20"/>
    </row>
    <row r="633305" spans="8:8" x14ac:dyDescent="0.3">
      <c r="H633305" s="20"/>
    </row>
    <row r="633307" spans="8:8" x14ac:dyDescent="0.3">
      <c r="H633307" s="20"/>
    </row>
    <row r="633309" spans="8:8" x14ac:dyDescent="0.3">
      <c r="H633309" s="20"/>
    </row>
    <row r="633311" spans="8:8" x14ac:dyDescent="0.3">
      <c r="H633311" s="20"/>
    </row>
    <row r="633313" spans="8:8" x14ac:dyDescent="0.3">
      <c r="H633313" s="20"/>
    </row>
    <row r="633315" spans="8:8" x14ac:dyDescent="0.3">
      <c r="H633315" s="20"/>
    </row>
    <row r="633317" spans="8:8" x14ac:dyDescent="0.3">
      <c r="H633317" s="20"/>
    </row>
    <row r="633319" spans="8:8" x14ac:dyDescent="0.3">
      <c r="H633319" s="20"/>
    </row>
    <row r="633321" spans="8:8" x14ac:dyDescent="0.3">
      <c r="H633321" s="20"/>
    </row>
    <row r="633323" spans="8:8" x14ac:dyDescent="0.3">
      <c r="H633323" s="20"/>
    </row>
    <row r="633325" spans="8:8" x14ac:dyDescent="0.3">
      <c r="H633325" s="20"/>
    </row>
    <row r="633327" spans="8:8" x14ac:dyDescent="0.3">
      <c r="H633327" s="20"/>
    </row>
    <row r="633329" spans="8:8" x14ac:dyDescent="0.3">
      <c r="H633329" s="20"/>
    </row>
    <row r="633331" spans="8:8" x14ac:dyDescent="0.3">
      <c r="H633331" s="20"/>
    </row>
    <row r="633333" spans="8:8" x14ac:dyDescent="0.3">
      <c r="H633333" s="20"/>
    </row>
    <row r="633335" spans="8:8" x14ac:dyDescent="0.3">
      <c r="H633335" s="20"/>
    </row>
    <row r="633337" spans="8:8" x14ac:dyDescent="0.3">
      <c r="H633337" s="20"/>
    </row>
    <row r="633339" spans="8:8" x14ac:dyDescent="0.3">
      <c r="H633339" s="20"/>
    </row>
    <row r="633341" spans="8:8" x14ac:dyDescent="0.3">
      <c r="H633341" s="20"/>
    </row>
    <row r="633343" spans="8:8" x14ac:dyDescent="0.3">
      <c r="H633343" s="20"/>
    </row>
    <row r="633345" spans="8:8" x14ac:dyDescent="0.3">
      <c r="H633345" s="20"/>
    </row>
    <row r="633347" spans="8:8" x14ac:dyDescent="0.3">
      <c r="H633347" s="20"/>
    </row>
    <row r="633349" spans="8:8" x14ac:dyDescent="0.3">
      <c r="H633349" s="20"/>
    </row>
    <row r="633351" spans="8:8" x14ac:dyDescent="0.3">
      <c r="H633351" s="20"/>
    </row>
    <row r="633353" spans="8:8" x14ac:dyDescent="0.3">
      <c r="H633353" s="20"/>
    </row>
    <row r="633355" spans="8:8" x14ac:dyDescent="0.3">
      <c r="H633355" s="20"/>
    </row>
    <row r="633357" spans="8:8" x14ac:dyDescent="0.3">
      <c r="H633357" s="20"/>
    </row>
    <row r="633359" spans="8:8" x14ac:dyDescent="0.3">
      <c r="H633359" s="20"/>
    </row>
    <row r="633361" spans="8:8" x14ac:dyDescent="0.3">
      <c r="H633361" s="20"/>
    </row>
    <row r="633363" spans="8:8" x14ac:dyDescent="0.3">
      <c r="H633363" s="20"/>
    </row>
    <row r="633365" spans="8:8" x14ac:dyDescent="0.3">
      <c r="H633365" s="20"/>
    </row>
    <row r="633367" spans="8:8" x14ac:dyDescent="0.3">
      <c r="H633367" s="20"/>
    </row>
    <row r="633369" spans="8:8" x14ac:dyDescent="0.3">
      <c r="H633369" s="20"/>
    </row>
    <row r="633371" spans="8:8" x14ac:dyDescent="0.3">
      <c r="H633371" s="20"/>
    </row>
    <row r="633373" spans="8:8" x14ac:dyDescent="0.3">
      <c r="H633373" s="20"/>
    </row>
    <row r="633375" spans="8:8" x14ac:dyDescent="0.3">
      <c r="H633375" s="20"/>
    </row>
    <row r="633377" spans="8:8" x14ac:dyDescent="0.3">
      <c r="H633377" s="20"/>
    </row>
    <row r="633379" spans="8:8" x14ac:dyDescent="0.3">
      <c r="H633379" s="20"/>
    </row>
    <row r="633381" spans="8:8" x14ac:dyDescent="0.3">
      <c r="H633381" s="20"/>
    </row>
    <row r="633383" spans="8:8" x14ac:dyDescent="0.3">
      <c r="H633383" s="20"/>
    </row>
    <row r="633385" spans="8:8" x14ac:dyDescent="0.3">
      <c r="H633385" s="20"/>
    </row>
    <row r="633387" spans="8:8" x14ac:dyDescent="0.3">
      <c r="H633387" s="20"/>
    </row>
    <row r="633389" spans="8:8" x14ac:dyDescent="0.3">
      <c r="H633389" s="20"/>
    </row>
    <row r="633391" spans="8:8" x14ac:dyDescent="0.3">
      <c r="H633391" s="20"/>
    </row>
    <row r="633393" spans="8:8" x14ac:dyDescent="0.3">
      <c r="H633393" s="20"/>
    </row>
    <row r="633395" spans="8:8" x14ac:dyDescent="0.3">
      <c r="H633395" s="20"/>
    </row>
    <row r="633397" spans="8:8" x14ac:dyDescent="0.3">
      <c r="H633397" s="20"/>
    </row>
    <row r="633399" spans="8:8" x14ac:dyDescent="0.3">
      <c r="H633399" s="20"/>
    </row>
    <row r="633401" spans="8:8" x14ac:dyDescent="0.3">
      <c r="H633401" s="20"/>
    </row>
    <row r="633403" spans="8:8" x14ac:dyDescent="0.3">
      <c r="H633403" s="20"/>
    </row>
    <row r="633405" spans="8:8" x14ac:dyDescent="0.3">
      <c r="H633405" s="20"/>
    </row>
    <row r="633407" spans="8:8" x14ac:dyDescent="0.3">
      <c r="H633407" s="20"/>
    </row>
    <row r="633409" spans="8:8" x14ac:dyDescent="0.3">
      <c r="H633409" s="20"/>
    </row>
    <row r="633411" spans="8:8" x14ac:dyDescent="0.3">
      <c r="H633411" s="20"/>
    </row>
    <row r="633413" spans="8:8" x14ac:dyDescent="0.3">
      <c r="H633413" s="20"/>
    </row>
    <row r="633415" spans="8:8" x14ac:dyDescent="0.3">
      <c r="H633415" s="20"/>
    </row>
    <row r="633417" spans="8:8" x14ac:dyDescent="0.3">
      <c r="H633417" s="20"/>
    </row>
    <row r="633419" spans="8:8" x14ac:dyDescent="0.3">
      <c r="H633419" s="20"/>
    </row>
    <row r="633421" spans="8:8" x14ac:dyDescent="0.3">
      <c r="H633421" s="20"/>
    </row>
    <row r="633423" spans="8:8" x14ac:dyDescent="0.3">
      <c r="H633423" s="20"/>
    </row>
    <row r="633425" spans="8:8" x14ac:dyDescent="0.3">
      <c r="H633425" s="20"/>
    </row>
    <row r="633427" spans="8:8" x14ac:dyDescent="0.3">
      <c r="H633427" s="20"/>
    </row>
    <row r="633429" spans="8:8" x14ac:dyDescent="0.3">
      <c r="H633429" s="20"/>
    </row>
    <row r="633431" spans="8:8" x14ac:dyDescent="0.3">
      <c r="H633431" s="20"/>
    </row>
    <row r="633433" spans="8:8" x14ac:dyDescent="0.3">
      <c r="H633433" s="20"/>
    </row>
    <row r="633435" spans="8:8" x14ac:dyDescent="0.3">
      <c r="H633435" s="20"/>
    </row>
    <row r="633437" spans="8:8" x14ac:dyDescent="0.3">
      <c r="H633437" s="20"/>
    </row>
    <row r="633439" spans="8:8" x14ac:dyDescent="0.3">
      <c r="H633439" s="20"/>
    </row>
    <row r="633441" spans="8:8" x14ac:dyDescent="0.3">
      <c r="H633441" s="20"/>
    </row>
    <row r="633443" spans="8:8" x14ac:dyDescent="0.3">
      <c r="H633443" s="20"/>
    </row>
    <row r="633445" spans="8:8" x14ac:dyDescent="0.3">
      <c r="H633445" s="20"/>
    </row>
    <row r="633447" spans="8:8" x14ac:dyDescent="0.3">
      <c r="H633447" s="20"/>
    </row>
    <row r="633449" spans="8:8" x14ac:dyDescent="0.3">
      <c r="H633449" s="20"/>
    </row>
    <row r="633451" spans="8:8" x14ac:dyDescent="0.3">
      <c r="H633451" s="20"/>
    </row>
    <row r="633453" spans="8:8" x14ac:dyDescent="0.3">
      <c r="H633453" s="20"/>
    </row>
    <row r="633455" spans="8:8" x14ac:dyDescent="0.3">
      <c r="H633455" s="20"/>
    </row>
    <row r="633457" spans="8:8" x14ac:dyDescent="0.3">
      <c r="H633457" s="20"/>
    </row>
    <row r="633459" spans="8:8" x14ac:dyDescent="0.3">
      <c r="H633459" s="20"/>
    </row>
    <row r="633461" spans="8:8" x14ac:dyDescent="0.3">
      <c r="H633461" s="20"/>
    </row>
    <row r="633463" spans="8:8" x14ac:dyDescent="0.3">
      <c r="H633463" s="20"/>
    </row>
    <row r="633465" spans="8:8" x14ac:dyDescent="0.3">
      <c r="H633465" s="20"/>
    </row>
    <row r="633467" spans="8:8" x14ac:dyDescent="0.3">
      <c r="H633467" s="20"/>
    </row>
    <row r="633469" spans="8:8" x14ac:dyDescent="0.3">
      <c r="H633469" s="20"/>
    </row>
    <row r="633471" spans="8:8" x14ac:dyDescent="0.3">
      <c r="H633471" s="20"/>
    </row>
    <row r="633473" spans="8:8" x14ac:dyDescent="0.3">
      <c r="H633473" s="20"/>
    </row>
    <row r="633475" spans="8:8" x14ac:dyDescent="0.3">
      <c r="H633475" s="20"/>
    </row>
    <row r="633477" spans="8:8" x14ac:dyDescent="0.3">
      <c r="H633477" s="20"/>
    </row>
    <row r="633479" spans="8:8" x14ac:dyDescent="0.3">
      <c r="H633479" s="20"/>
    </row>
    <row r="633481" spans="8:8" x14ac:dyDescent="0.3">
      <c r="H633481" s="20"/>
    </row>
    <row r="633483" spans="8:8" x14ac:dyDescent="0.3">
      <c r="H633483" s="20"/>
    </row>
    <row r="633485" spans="8:8" x14ac:dyDescent="0.3">
      <c r="H633485" s="20"/>
    </row>
    <row r="633487" spans="8:8" x14ac:dyDescent="0.3">
      <c r="H633487" s="20"/>
    </row>
    <row r="633489" spans="8:8" x14ac:dyDescent="0.3">
      <c r="H633489" s="20"/>
    </row>
    <row r="633491" spans="8:8" x14ac:dyDescent="0.3">
      <c r="H633491" s="20"/>
    </row>
    <row r="633493" spans="8:8" x14ac:dyDescent="0.3">
      <c r="H633493" s="20"/>
    </row>
    <row r="633495" spans="8:8" x14ac:dyDescent="0.3">
      <c r="H633495" s="20"/>
    </row>
    <row r="633497" spans="8:8" x14ac:dyDescent="0.3">
      <c r="H633497" s="20"/>
    </row>
    <row r="633499" spans="8:8" x14ac:dyDescent="0.3">
      <c r="H633499" s="20"/>
    </row>
    <row r="633501" spans="8:8" x14ac:dyDescent="0.3">
      <c r="H633501" s="20"/>
    </row>
    <row r="633503" spans="8:8" x14ac:dyDescent="0.3">
      <c r="H633503" s="20"/>
    </row>
    <row r="633505" spans="8:8" x14ac:dyDescent="0.3">
      <c r="H633505" s="20"/>
    </row>
    <row r="633507" spans="8:8" x14ac:dyDescent="0.3">
      <c r="H633507" s="20"/>
    </row>
    <row r="633509" spans="8:8" x14ac:dyDescent="0.3">
      <c r="H633509" s="20"/>
    </row>
    <row r="633511" spans="8:8" x14ac:dyDescent="0.3">
      <c r="H633511" s="20"/>
    </row>
    <row r="633513" spans="8:8" x14ac:dyDescent="0.3">
      <c r="H633513" s="20"/>
    </row>
    <row r="633515" spans="8:8" x14ac:dyDescent="0.3">
      <c r="H633515" s="20"/>
    </row>
    <row r="633517" spans="8:8" x14ac:dyDescent="0.3">
      <c r="H633517" s="20"/>
    </row>
    <row r="633519" spans="8:8" x14ac:dyDescent="0.3">
      <c r="H633519" s="20"/>
    </row>
    <row r="633521" spans="8:8" x14ac:dyDescent="0.3">
      <c r="H633521" s="20"/>
    </row>
    <row r="633523" spans="8:8" x14ac:dyDescent="0.3">
      <c r="H633523" s="20"/>
    </row>
    <row r="633525" spans="8:8" x14ac:dyDescent="0.3">
      <c r="H633525" s="20"/>
    </row>
    <row r="633527" spans="8:8" x14ac:dyDescent="0.3">
      <c r="H633527" s="20"/>
    </row>
    <row r="633529" spans="8:8" x14ac:dyDescent="0.3">
      <c r="H633529" s="20"/>
    </row>
    <row r="633531" spans="8:8" x14ac:dyDescent="0.3">
      <c r="H633531" s="20"/>
    </row>
    <row r="633533" spans="8:8" x14ac:dyDescent="0.3">
      <c r="H633533" s="20"/>
    </row>
    <row r="633535" spans="8:8" x14ac:dyDescent="0.3">
      <c r="H633535" s="20"/>
    </row>
    <row r="633537" spans="8:8" x14ac:dyDescent="0.3">
      <c r="H633537" s="20"/>
    </row>
    <row r="633539" spans="8:8" x14ac:dyDescent="0.3">
      <c r="H633539" s="20"/>
    </row>
    <row r="633541" spans="8:8" x14ac:dyDescent="0.3">
      <c r="H633541" s="20"/>
    </row>
    <row r="633543" spans="8:8" x14ac:dyDescent="0.3">
      <c r="H633543" s="20"/>
    </row>
    <row r="633545" spans="8:8" x14ac:dyDescent="0.3">
      <c r="H633545" s="20"/>
    </row>
    <row r="633547" spans="8:8" x14ac:dyDescent="0.3">
      <c r="H633547" s="20"/>
    </row>
    <row r="633549" spans="8:8" x14ac:dyDescent="0.3">
      <c r="H633549" s="20"/>
    </row>
    <row r="633551" spans="8:8" x14ac:dyDescent="0.3">
      <c r="H633551" s="20"/>
    </row>
    <row r="633553" spans="8:8" x14ac:dyDescent="0.3">
      <c r="H633553" s="20"/>
    </row>
    <row r="633555" spans="8:8" x14ac:dyDescent="0.3">
      <c r="H633555" s="20"/>
    </row>
    <row r="633557" spans="8:8" x14ac:dyDescent="0.3">
      <c r="H633557" s="20"/>
    </row>
    <row r="633559" spans="8:8" x14ac:dyDescent="0.3">
      <c r="H633559" s="20"/>
    </row>
    <row r="633561" spans="8:8" x14ac:dyDescent="0.3">
      <c r="H633561" s="20"/>
    </row>
    <row r="633563" spans="8:8" x14ac:dyDescent="0.3">
      <c r="H633563" s="20"/>
    </row>
    <row r="633565" spans="8:8" x14ac:dyDescent="0.3">
      <c r="H633565" s="20"/>
    </row>
    <row r="633567" spans="8:8" x14ac:dyDescent="0.3">
      <c r="H633567" s="20"/>
    </row>
    <row r="633569" spans="8:8" x14ac:dyDescent="0.3">
      <c r="H633569" s="20"/>
    </row>
    <row r="633571" spans="8:8" x14ac:dyDescent="0.3">
      <c r="H633571" s="20"/>
    </row>
    <row r="633573" spans="8:8" x14ac:dyDescent="0.3">
      <c r="H633573" s="20"/>
    </row>
    <row r="633575" spans="8:8" x14ac:dyDescent="0.3">
      <c r="H633575" s="20"/>
    </row>
    <row r="633577" spans="8:8" x14ac:dyDescent="0.3">
      <c r="H633577" s="20"/>
    </row>
    <row r="633579" spans="8:8" x14ac:dyDescent="0.3">
      <c r="H633579" s="20"/>
    </row>
    <row r="633581" spans="8:8" x14ac:dyDescent="0.3">
      <c r="H633581" s="20"/>
    </row>
    <row r="633583" spans="8:8" x14ac:dyDescent="0.3">
      <c r="H633583" s="20"/>
    </row>
    <row r="633585" spans="8:8" x14ac:dyDescent="0.3">
      <c r="H633585" s="20"/>
    </row>
    <row r="633587" spans="8:8" x14ac:dyDescent="0.3">
      <c r="H633587" s="20"/>
    </row>
    <row r="633589" spans="8:8" x14ac:dyDescent="0.3">
      <c r="H633589" s="20"/>
    </row>
    <row r="633591" spans="8:8" x14ac:dyDescent="0.3">
      <c r="H633591" s="20"/>
    </row>
    <row r="633593" spans="8:8" x14ac:dyDescent="0.3">
      <c r="H633593" s="20"/>
    </row>
    <row r="633595" spans="8:8" x14ac:dyDescent="0.3">
      <c r="H633595" s="20"/>
    </row>
    <row r="633597" spans="8:8" x14ac:dyDescent="0.3">
      <c r="H633597" s="20"/>
    </row>
    <row r="633599" spans="8:8" x14ac:dyDescent="0.3">
      <c r="H633599" s="20"/>
    </row>
    <row r="633601" spans="8:8" x14ac:dyDescent="0.3">
      <c r="H633601" s="20"/>
    </row>
    <row r="633603" spans="8:8" x14ac:dyDescent="0.3">
      <c r="H633603" s="20"/>
    </row>
    <row r="633605" spans="8:8" x14ac:dyDescent="0.3">
      <c r="H633605" s="20"/>
    </row>
    <row r="633607" spans="8:8" x14ac:dyDescent="0.3">
      <c r="H633607" s="20"/>
    </row>
    <row r="633609" spans="8:8" x14ac:dyDescent="0.3">
      <c r="H633609" s="20"/>
    </row>
    <row r="633611" spans="8:8" x14ac:dyDescent="0.3">
      <c r="H633611" s="20"/>
    </row>
    <row r="633613" spans="8:8" x14ac:dyDescent="0.3">
      <c r="H633613" s="20"/>
    </row>
    <row r="633615" spans="8:8" x14ac:dyDescent="0.3">
      <c r="H633615" s="20"/>
    </row>
    <row r="633617" spans="8:8" x14ac:dyDescent="0.3">
      <c r="H633617" s="20"/>
    </row>
    <row r="633619" spans="8:8" x14ac:dyDescent="0.3">
      <c r="H633619" s="20"/>
    </row>
    <row r="633621" spans="8:8" x14ac:dyDescent="0.3">
      <c r="H633621" s="20"/>
    </row>
    <row r="633623" spans="8:8" x14ac:dyDescent="0.3">
      <c r="H633623" s="20"/>
    </row>
    <row r="633625" spans="8:8" x14ac:dyDescent="0.3">
      <c r="H633625" s="20"/>
    </row>
    <row r="633627" spans="8:8" x14ac:dyDescent="0.3">
      <c r="H633627" s="20"/>
    </row>
    <row r="633629" spans="8:8" x14ac:dyDescent="0.3">
      <c r="H633629" s="20"/>
    </row>
    <row r="633631" spans="8:8" x14ac:dyDescent="0.3">
      <c r="H633631" s="20"/>
    </row>
    <row r="633633" spans="8:8" x14ac:dyDescent="0.3">
      <c r="H633633" s="20"/>
    </row>
    <row r="633635" spans="8:8" x14ac:dyDescent="0.3">
      <c r="H633635" s="20"/>
    </row>
    <row r="633637" spans="8:8" x14ac:dyDescent="0.3">
      <c r="H633637" s="20"/>
    </row>
    <row r="633639" spans="8:8" x14ac:dyDescent="0.3">
      <c r="H633639" s="20"/>
    </row>
    <row r="633641" spans="8:8" x14ac:dyDescent="0.3">
      <c r="H633641" s="20"/>
    </row>
    <row r="633643" spans="8:8" x14ac:dyDescent="0.3">
      <c r="H633643" s="20"/>
    </row>
    <row r="633645" spans="8:8" x14ac:dyDescent="0.3">
      <c r="H633645" s="20"/>
    </row>
    <row r="633647" spans="8:8" x14ac:dyDescent="0.3">
      <c r="H633647" s="20"/>
    </row>
    <row r="633649" spans="8:8" x14ac:dyDescent="0.3">
      <c r="H633649" s="20"/>
    </row>
    <row r="633651" spans="8:8" x14ac:dyDescent="0.3">
      <c r="H633651" s="20"/>
    </row>
    <row r="633653" spans="8:8" x14ac:dyDescent="0.3">
      <c r="H633653" s="20"/>
    </row>
    <row r="633655" spans="8:8" x14ac:dyDescent="0.3">
      <c r="H633655" s="20"/>
    </row>
    <row r="633657" spans="8:8" x14ac:dyDescent="0.3">
      <c r="H633657" s="20"/>
    </row>
    <row r="633659" spans="8:8" x14ac:dyDescent="0.3">
      <c r="H633659" s="20"/>
    </row>
    <row r="633661" spans="8:8" x14ac:dyDescent="0.3">
      <c r="H633661" s="20"/>
    </row>
    <row r="633663" spans="8:8" x14ac:dyDescent="0.3">
      <c r="H633663" s="20"/>
    </row>
    <row r="633665" spans="8:8" x14ac:dyDescent="0.3">
      <c r="H633665" s="20"/>
    </row>
    <row r="633667" spans="8:8" x14ac:dyDescent="0.3">
      <c r="H633667" s="20"/>
    </row>
    <row r="633669" spans="8:8" x14ac:dyDescent="0.3">
      <c r="H633669" s="20"/>
    </row>
    <row r="633671" spans="8:8" x14ac:dyDescent="0.3">
      <c r="H633671" s="20"/>
    </row>
    <row r="633673" spans="8:8" x14ac:dyDescent="0.3">
      <c r="H633673" s="20"/>
    </row>
    <row r="633675" spans="8:8" x14ac:dyDescent="0.3">
      <c r="H633675" s="20"/>
    </row>
    <row r="633677" spans="8:8" x14ac:dyDescent="0.3">
      <c r="H633677" s="20"/>
    </row>
    <row r="633679" spans="8:8" x14ac:dyDescent="0.3">
      <c r="H633679" s="20"/>
    </row>
    <row r="633681" spans="8:8" x14ac:dyDescent="0.3">
      <c r="H633681" s="20"/>
    </row>
    <row r="633683" spans="8:8" x14ac:dyDescent="0.3">
      <c r="H633683" s="20"/>
    </row>
    <row r="633685" spans="8:8" x14ac:dyDescent="0.3">
      <c r="H633685" s="20"/>
    </row>
    <row r="633687" spans="8:8" x14ac:dyDescent="0.3">
      <c r="H633687" s="20"/>
    </row>
    <row r="633689" spans="8:8" x14ac:dyDescent="0.3">
      <c r="H633689" s="20"/>
    </row>
    <row r="633691" spans="8:8" x14ac:dyDescent="0.3">
      <c r="H633691" s="20"/>
    </row>
    <row r="633693" spans="8:8" x14ac:dyDescent="0.3">
      <c r="H633693" s="20"/>
    </row>
    <row r="633695" spans="8:8" x14ac:dyDescent="0.3">
      <c r="H633695" s="20"/>
    </row>
    <row r="633697" spans="8:8" x14ac:dyDescent="0.3">
      <c r="H633697" s="20"/>
    </row>
    <row r="633699" spans="8:8" x14ac:dyDescent="0.3">
      <c r="H633699" s="20"/>
    </row>
    <row r="633701" spans="8:8" x14ac:dyDescent="0.3">
      <c r="H633701" s="20"/>
    </row>
    <row r="633703" spans="8:8" x14ac:dyDescent="0.3">
      <c r="H633703" s="20"/>
    </row>
    <row r="633705" spans="8:8" x14ac:dyDescent="0.3">
      <c r="H633705" s="20"/>
    </row>
    <row r="633707" spans="8:8" x14ac:dyDescent="0.3">
      <c r="H633707" s="20"/>
    </row>
    <row r="633709" spans="8:8" x14ac:dyDescent="0.3">
      <c r="H633709" s="20"/>
    </row>
    <row r="633711" spans="8:8" x14ac:dyDescent="0.3">
      <c r="H633711" s="20"/>
    </row>
    <row r="633713" spans="8:8" x14ac:dyDescent="0.3">
      <c r="H633713" s="20"/>
    </row>
    <row r="633715" spans="8:8" x14ac:dyDescent="0.3">
      <c r="H633715" s="20"/>
    </row>
    <row r="633717" spans="8:8" x14ac:dyDescent="0.3">
      <c r="H633717" s="20"/>
    </row>
    <row r="633719" spans="8:8" x14ac:dyDescent="0.3">
      <c r="H633719" s="20"/>
    </row>
    <row r="633721" spans="8:8" x14ac:dyDescent="0.3">
      <c r="H633721" s="20"/>
    </row>
    <row r="633723" spans="8:8" x14ac:dyDescent="0.3">
      <c r="H633723" s="20"/>
    </row>
    <row r="633725" spans="8:8" x14ac:dyDescent="0.3">
      <c r="H633725" s="20"/>
    </row>
    <row r="633727" spans="8:8" x14ac:dyDescent="0.3">
      <c r="H633727" s="20"/>
    </row>
    <row r="633729" spans="8:8" x14ac:dyDescent="0.3">
      <c r="H633729" s="20"/>
    </row>
    <row r="633731" spans="8:8" x14ac:dyDescent="0.3">
      <c r="H633731" s="20"/>
    </row>
    <row r="633733" spans="8:8" x14ac:dyDescent="0.3">
      <c r="H633733" s="20"/>
    </row>
    <row r="633735" spans="8:8" x14ac:dyDescent="0.3">
      <c r="H633735" s="20"/>
    </row>
    <row r="633737" spans="8:8" x14ac:dyDescent="0.3">
      <c r="H633737" s="20"/>
    </row>
    <row r="633739" spans="8:8" x14ac:dyDescent="0.3">
      <c r="H633739" s="20"/>
    </row>
    <row r="633741" spans="8:8" x14ac:dyDescent="0.3">
      <c r="H633741" s="20"/>
    </row>
    <row r="633743" spans="8:8" x14ac:dyDescent="0.3">
      <c r="H633743" s="20"/>
    </row>
    <row r="633745" spans="8:8" x14ac:dyDescent="0.3">
      <c r="H633745" s="20"/>
    </row>
    <row r="633747" spans="8:8" x14ac:dyDescent="0.3">
      <c r="H633747" s="20"/>
    </row>
    <row r="633749" spans="8:8" x14ac:dyDescent="0.3">
      <c r="H633749" s="20"/>
    </row>
    <row r="633751" spans="8:8" x14ac:dyDescent="0.3">
      <c r="H633751" s="20"/>
    </row>
    <row r="633753" spans="8:8" x14ac:dyDescent="0.3">
      <c r="H633753" s="20"/>
    </row>
    <row r="633755" spans="8:8" x14ac:dyDescent="0.3">
      <c r="H633755" s="20"/>
    </row>
    <row r="633757" spans="8:8" x14ac:dyDescent="0.3">
      <c r="H633757" s="20"/>
    </row>
    <row r="633759" spans="8:8" x14ac:dyDescent="0.3">
      <c r="H633759" s="20"/>
    </row>
    <row r="633761" spans="8:8" x14ac:dyDescent="0.3">
      <c r="H633761" s="20"/>
    </row>
    <row r="633763" spans="8:8" x14ac:dyDescent="0.3">
      <c r="H633763" s="20"/>
    </row>
    <row r="633765" spans="8:8" x14ac:dyDescent="0.3">
      <c r="H633765" s="20"/>
    </row>
    <row r="633767" spans="8:8" x14ac:dyDescent="0.3">
      <c r="H633767" s="20"/>
    </row>
    <row r="633769" spans="8:8" x14ac:dyDescent="0.3">
      <c r="H633769" s="20"/>
    </row>
    <row r="633771" spans="8:8" x14ac:dyDescent="0.3">
      <c r="H633771" s="20"/>
    </row>
    <row r="633773" spans="8:8" x14ac:dyDescent="0.3">
      <c r="H633773" s="20"/>
    </row>
    <row r="633775" spans="8:8" x14ac:dyDescent="0.3">
      <c r="H633775" s="20"/>
    </row>
    <row r="633777" spans="8:8" x14ac:dyDescent="0.3">
      <c r="H633777" s="20"/>
    </row>
    <row r="633779" spans="8:8" x14ac:dyDescent="0.3">
      <c r="H633779" s="20"/>
    </row>
    <row r="633781" spans="8:8" x14ac:dyDescent="0.3">
      <c r="H633781" s="20"/>
    </row>
    <row r="633783" spans="8:8" x14ac:dyDescent="0.3">
      <c r="H633783" s="20"/>
    </row>
    <row r="633785" spans="8:8" x14ac:dyDescent="0.3">
      <c r="H633785" s="20"/>
    </row>
    <row r="633787" spans="8:8" x14ac:dyDescent="0.3">
      <c r="H633787" s="20"/>
    </row>
    <row r="633789" spans="8:8" x14ac:dyDescent="0.3">
      <c r="H633789" s="20"/>
    </row>
    <row r="633791" spans="8:8" x14ac:dyDescent="0.3">
      <c r="H633791" s="20"/>
    </row>
    <row r="633793" spans="8:8" x14ac:dyDescent="0.3">
      <c r="H633793" s="20"/>
    </row>
    <row r="633795" spans="8:8" x14ac:dyDescent="0.3">
      <c r="H633795" s="20"/>
    </row>
    <row r="633797" spans="8:8" x14ac:dyDescent="0.3">
      <c r="H633797" s="20"/>
    </row>
    <row r="633799" spans="8:8" x14ac:dyDescent="0.3">
      <c r="H633799" s="20"/>
    </row>
    <row r="633801" spans="8:8" x14ac:dyDescent="0.3">
      <c r="H633801" s="20"/>
    </row>
    <row r="633803" spans="8:8" x14ac:dyDescent="0.3">
      <c r="H633803" s="20"/>
    </row>
    <row r="633805" spans="8:8" x14ac:dyDescent="0.3">
      <c r="H633805" s="20"/>
    </row>
    <row r="633807" spans="8:8" x14ac:dyDescent="0.3">
      <c r="H633807" s="20"/>
    </row>
    <row r="633809" spans="8:8" x14ac:dyDescent="0.3">
      <c r="H633809" s="20"/>
    </row>
    <row r="633811" spans="8:8" x14ac:dyDescent="0.3">
      <c r="H633811" s="20"/>
    </row>
    <row r="633813" spans="8:8" x14ac:dyDescent="0.3">
      <c r="H633813" s="20"/>
    </row>
    <row r="633815" spans="8:8" x14ac:dyDescent="0.3">
      <c r="H633815" s="20"/>
    </row>
    <row r="633817" spans="8:8" x14ac:dyDescent="0.3">
      <c r="H633817" s="20"/>
    </row>
    <row r="633819" spans="8:8" x14ac:dyDescent="0.3">
      <c r="H633819" s="20"/>
    </row>
    <row r="633821" spans="8:8" x14ac:dyDescent="0.3">
      <c r="H633821" s="20"/>
    </row>
    <row r="633823" spans="8:8" x14ac:dyDescent="0.3">
      <c r="H633823" s="20"/>
    </row>
    <row r="633825" spans="8:8" x14ac:dyDescent="0.3">
      <c r="H633825" s="20"/>
    </row>
    <row r="633827" spans="8:8" x14ac:dyDescent="0.3">
      <c r="H633827" s="20"/>
    </row>
    <row r="633829" spans="8:8" x14ac:dyDescent="0.3">
      <c r="H633829" s="20"/>
    </row>
    <row r="633831" spans="8:8" x14ac:dyDescent="0.3">
      <c r="H633831" s="20"/>
    </row>
    <row r="633833" spans="8:8" x14ac:dyDescent="0.3">
      <c r="H633833" s="20"/>
    </row>
    <row r="633835" spans="8:8" x14ac:dyDescent="0.3">
      <c r="H633835" s="20"/>
    </row>
    <row r="633837" spans="8:8" x14ac:dyDescent="0.3">
      <c r="H633837" s="20"/>
    </row>
    <row r="633839" spans="8:8" x14ac:dyDescent="0.3">
      <c r="H633839" s="20"/>
    </row>
    <row r="633841" spans="8:8" x14ac:dyDescent="0.3">
      <c r="H633841" s="20"/>
    </row>
    <row r="633843" spans="8:8" x14ac:dyDescent="0.3">
      <c r="H633843" s="20"/>
    </row>
    <row r="633845" spans="8:8" x14ac:dyDescent="0.3">
      <c r="H633845" s="20"/>
    </row>
    <row r="633847" spans="8:8" x14ac:dyDescent="0.3">
      <c r="H633847" s="20"/>
    </row>
    <row r="633849" spans="8:8" x14ac:dyDescent="0.3">
      <c r="H633849" s="20"/>
    </row>
    <row r="633851" spans="8:8" x14ac:dyDescent="0.3">
      <c r="H633851" s="20"/>
    </row>
    <row r="633853" spans="8:8" x14ac:dyDescent="0.3">
      <c r="H633853" s="20"/>
    </row>
    <row r="633855" spans="8:8" x14ac:dyDescent="0.3">
      <c r="H633855" s="20"/>
    </row>
    <row r="633857" spans="8:8" x14ac:dyDescent="0.3">
      <c r="H633857" s="20"/>
    </row>
    <row r="633859" spans="8:8" x14ac:dyDescent="0.3">
      <c r="H633859" s="20"/>
    </row>
    <row r="633861" spans="8:8" x14ac:dyDescent="0.3">
      <c r="H633861" s="20"/>
    </row>
    <row r="633863" spans="8:8" x14ac:dyDescent="0.3">
      <c r="H633863" s="20"/>
    </row>
    <row r="633865" spans="8:8" x14ac:dyDescent="0.3">
      <c r="H633865" s="20"/>
    </row>
    <row r="633867" spans="8:8" x14ac:dyDescent="0.3">
      <c r="H633867" s="20"/>
    </row>
    <row r="633869" spans="8:8" x14ac:dyDescent="0.3">
      <c r="H633869" s="20"/>
    </row>
    <row r="633871" spans="8:8" x14ac:dyDescent="0.3">
      <c r="H633871" s="20"/>
    </row>
    <row r="633873" spans="8:8" x14ac:dyDescent="0.3">
      <c r="H633873" s="20"/>
    </row>
    <row r="633875" spans="8:8" x14ac:dyDescent="0.3">
      <c r="H633875" s="20"/>
    </row>
    <row r="633877" spans="8:8" x14ac:dyDescent="0.3">
      <c r="H633877" s="20"/>
    </row>
    <row r="633879" spans="8:8" x14ac:dyDescent="0.3">
      <c r="H633879" s="20"/>
    </row>
    <row r="633881" spans="8:8" x14ac:dyDescent="0.3">
      <c r="H633881" s="20"/>
    </row>
    <row r="633883" spans="8:8" x14ac:dyDescent="0.3">
      <c r="H633883" s="20"/>
    </row>
    <row r="633885" spans="8:8" x14ac:dyDescent="0.3">
      <c r="H633885" s="20"/>
    </row>
    <row r="633887" spans="8:8" x14ac:dyDescent="0.3">
      <c r="H633887" s="20"/>
    </row>
    <row r="633889" spans="8:8" x14ac:dyDescent="0.3">
      <c r="H633889" s="20"/>
    </row>
    <row r="633891" spans="8:8" x14ac:dyDescent="0.3">
      <c r="H633891" s="20"/>
    </row>
    <row r="633893" spans="8:8" x14ac:dyDescent="0.3">
      <c r="H633893" s="20"/>
    </row>
    <row r="633895" spans="8:8" x14ac:dyDescent="0.3">
      <c r="H633895" s="20"/>
    </row>
    <row r="633897" spans="8:8" x14ac:dyDescent="0.3">
      <c r="H633897" s="20"/>
    </row>
    <row r="633899" spans="8:8" x14ac:dyDescent="0.3">
      <c r="H633899" s="20"/>
    </row>
    <row r="633901" spans="8:8" x14ac:dyDescent="0.3">
      <c r="H633901" s="20"/>
    </row>
    <row r="633903" spans="8:8" x14ac:dyDescent="0.3">
      <c r="H633903" s="20"/>
    </row>
    <row r="633905" spans="8:8" x14ac:dyDescent="0.3">
      <c r="H633905" s="20"/>
    </row>
    <row r="633907" spans="8:8" x14ac:dyDescent="0.3">
      <c r="H633907" s="20"/>
    </row>
    <row r="633909" spans="8:8" x14ac:dyDescent="0.3">
      <c r="H633909" s="20"/>
    </row>
    <row r="633911" spans="8:8" x14ac:dyDescent="0.3">
      <c r="H633911" s="20"/>
    </row>
    <row r="633913" spans="8:8" x14ac:dyDescent="0.3">
      <c r="H633913" s="20"/>
    </row>
    <row r="633915" spans="8:8" x14ac:dyDescent="0.3">
      <c r="H633915" s="20"/>
    </row>
    <row r="633917" spans="8:8" x14ac:dyDescent="0.3">
      <c r="H633917" s="20"/>
    </row>
    <row r="633919" spans="8:8" x14ac:dyDescent="0.3">
      <c r="H633919" s="20"/>
    </row>
    <row r="633921" spans="8:8" x14ac:dyDescent="0.3">
      <c r="H633921" s="20"/>
    </row>
    <row r="633923" spans="8:8" x14ac:dyDescent="0.3">
      <c r="H633923" s="20"/>
    </row>
    <row r="633925" spans="8:8" x14ac:dyDescent="0.3">
      <c r="H633925" s="20"/>
    </row>
    <row r="633927" spans="8:8" x14ac:dyDescent="0.3">
      <c r="H633927" s="20"/>
    </row>
    <row r="633929" spans="8:8" x14ac:dyDescent="0.3">
      <c r="H633929" s="20"/>
    </row>
    <row r="633931" spans="8:8" x14ac:dyDescent="0.3">
      <c r="H633931" s="20"/>
    </row>
    <row r="633933" spans="8:8" x14ac:dyDescent="0.3">
      <c r="H633933" s="20"/>
    </row>
    <row r="633935" spans="8:8" x14ac:dyDescent="0.3">
      <c r="H633935" s="20"/>
    </row>
    <row r="633937" spans="8:8" x14ac:dyDescent="0.3">
      <c r="H633937" s="20"/>
    </row>
    <row r="633939" spans="8:8" x14ac:dyDescent="0.3">
      <c r="H633939" s="20"/>
    </row>
    <row r="633941" spans="8:8" x14ac:dyDescent="0.3">
      <c r="H633941" s="20"/>
    </row>
    <row r="633943" spans="8:8" x14ac:dyDescent="0.3">
      <c r="H633943" s="20"/>
    </row>
    <row r="633945" spans="8:8" x14ac:dyDescent="0.3">
      <c r="H633945" s="20"/>
    </row>
    <row r="633947" spans="8:8" x14ac:dyDescent="0.3">
      <c r="H633947" s="20"/>
    </row>
    <row r="633949" spans="8:8" x14ac:dyDescent="0.3">
      <c r="H633949" s="20"/>
    </row>
    <row r="633951" spans="8:8" x14ac:dyDescent="0.3">
      <c r="H633951" s="20"/>
    </row>
    <row r="633953" spans="8:8" x14ac:dyDescent="0.3">
      <c r="H633953" s="20"/>
    </row>
    <row r="633955" spans="8:8" x14ac:dyDescent="0.3">
      <c r="H633955" s="20"/>
    </row>
    <row r="633957" spans="8:8" x14ac:dyDescent="0.3">
      <c r="H633957" s="20"/>
    </row>
    <row r="633959" spans="8:8" x14ac:dyDescent="0.3">
      <c r="H633959" s="20"/>
    </row>
    <row r="633961" spans="8:8" x14ac:dyDescent="0.3">
      <c r="H633961" s="20"/>
    </row>
    <row r="633963" spans="8:8" x14ac:dyDescent="0.3">
      <c r="H633963" s="20"/>
    </row>
    <row r="633965" spans="8:8" x14ac:dyDescent="0.3">
      <c r="H633965" s="20"/>
    </row>
    <row r="633967" spans="8:8" x14ac:dyDescent="0.3">
      <c r="H633967" s="20"/>
    </row>
    <row r="633969" spans="8:8" x14ac:dyDescent="0.3">
      <c r="H633969" s="20"/>
    </row>
    <row r="633971" spans="8:8" x14ac:dyDescent="0.3">
      <c r="H633971" s="20"/>
    </row>
    <row r="633973" spans="8:8" x14ac:dyDescent="0.3">
      <c r="H633973" s="20"/>
    </row>
    <row r="633975" spans="8:8" x14ac:dyDescent="0.3">
      <c r="H633975" s="20"/>
    </row>
    <row r="633977" spans="8:8" x14ac:dyDescent="0.3">
      <c r="H633977" s="20"/>
    </row>
    <row r="633979" spans="8:8" x14ac:dyDescent="0.3">
      <c r="H633979" s="20"/>
    </row>
    <row r="633981" spans="8:8" x14ac:dyDescent="0.3">
      <c r="H633981" s="20"/>
    </row>
    <row r="633983" spans="8:8" x14ac:dyDescent="0.3">
      <c r="H633983" s="20"/>
    </row>
    <row r="633985" spans="8:8" x14ac:dyDescent="0.3">
      <c r="H633985" s="20"/>
    </row>
    <row r="633987" spans="8:8" x14ac:dyDescent="0.3">
      <c r="H633987" s="20"/>
    </row>
    <row r="633989" spans="8:8" x14ac:dyDescent="0.3">
      <c r="H633989" s="20"/>
    </row>
    <row r="633991" spans="8:8" x14ac:dyDescent="0.3">
      <c r="H633991" s="20"/>
    </row>
    <row r="633993" spans="8:8" x14ac:dyDescent="0.3">
      <c r="H633993" s="20"/>
    </row>
    <row r="633995" spans="8:8" x14ac:dyDescent="0.3">
      <c r="H633995" s="20"/>
    </row>
    <row r="633997" spans="8:8" x14ac:dyDescent="0.3">
      <c r="H633997" s="20"/>
    </row>
    <row r="633999" spans="8:8" x14ac:dyDescent="0.3">
      <c r="H633999" s="20"/>
    </row>
    <row r="634001" spans="8:8" x14ac:dyDescent="0.3">
      <c r="H634001" s="20"/>
    </row>
    <row r="634003" spans="8:8" x14ac:dyDescent="0.3">
      <c r="H634003" s="20"/>
    </row>
    <row r="634005" spans="8:8" x14ac:dyDescent="0.3">
      <c r="H634005" s="20"/>
    </row>
    <row r="634007" spans="8:8" x14ac:dyDescent="0.3">
      <c r="H634007" s="20"/>
    </row>
    <row r="634009" spans="8:8" x14ac:dyDescent="0.3">
      <c r="H634009" s="20"/>
    </row>
    <row r="634011" spans="8:8" x14ac:dyDescent="0.3">
      <c r="H634011" s="20"/>
    </row>
    <row r="634013" spans="8:8" x14ac:dyDescent="0.3">
      <c r="H634013" s="20"/>
    </row>
    <row r="634015" spans="8:8" x14ac:dyDescent="0.3">
      <c r="H634015" s="20"/>
    </row>
    <row r="634017" spans="8:8" x14ac:dyDescent="0.3">
      <c r="H634017" s="20"/>
    </row>
    <row r="634019" spans="8:8" x14ac:dyDescent="0.3">
      <c r="H634019" s="20"/>
    </row>
    <row r="634021" spans="8:8" x14ac:dyDescent="0.3">
      <c r="H634021" s="20"/>
    </row>
    <row r="634023" spans="8:8" x14ac:dyDescent="0.3">
      <c r="H634023" s="20"/>
    </row>
    <row r="634025" spans="8:8" x14ac:dyDescent="0.3">
      <c r="H634025" s="20"/>
    </row>
    <row r="634027" spans="8:8" x14ac:dyDescent="0.3">
      <c r="H634027" s="20"/>
    </row>
    <row r="634029" spans="8:8" x14ac:dyDescent="0.3">
      <c r="H634029" s="20"/>
    </row>
    <row r="634031" spans="8:8" x14ac:dyDescent="0.3">
      <c r="H634031" s="20"/>
    </row>
    <row r="634033" spans="8:8" x14ac:dyDescent="0.3">
      <c r="H634033" s="20"/>
    </row>
    <row r="634035" spans="8:8" x14ac:dyDescent="0.3">
      <c r="H634035" s="20"/>
    </row>
    <row r="634037" spans="8:8" x14ac:dyDescent="0.3">
      <c r="H634037" s="20"/>
    </row>
    <row r="634039" spans="8:8" x14ac:dyDescent="0.3">
      <c r="H634039" s="20"/>
    </row>
    <row r="634041" spans="8:8" x14ac:dyDescent="0.3">
      <c r="H634041" s="20"/>
    </row>
    <row r="634043" spans="8:8" x14ac:dyDescent="0.3">
      <c r="H634043" s="20"/>
    </row>
    <row r="634045" spans="8:8" x14ac:dyDescent="0.3">
      <c r="H634045" s="20"/>
    </row>
    <row r="634047" spans="8:8" x14ac:dyDescent="0.3">
      <c r="H634047" s="20"/>
    </row>
    <row r="634049" spans="8:8" x14ac:dyDescent="0.3">
      <c r="H634049" s="20"/>
    </row>
    <row r="634051" spans="8:8" x14ac:dyDescent="0.3">
      <c r="H634051" s="20"/>
    </row>
    <row r="634053" spans="8:8" x14ac:dyDescent="0.3">
      <c r="H634053" s="20"/>
    </row>
    <row r="634055" spans="8:8" x14ac:dyDescent="0.3">
      <c r="H634055" s="20"/>
    </row>
    <row r="634057" spans="8:8" x14ac:dyDescent="0.3">
      <c r="H634057" s="20"/>
    </row>
    <row r="634059" spans="8:8" x14ac:dyDescent="0.3">
      <c r="H634059" s="20"/>
    </row>
    <row r="634061" spans="8:8" x14ac:dyDescent="0.3">
      <c r="H634061" s="20"/>
    </row>
    <row r="634063" spans="8:8" x14ac:dyDescent="0.3">
      <c r="H634063" s="20"/>
    </row>
    <row r="634065" spans="8:8" x14ac:dyDescent="0.3">
      <c r="H634065" s="20"/>
    </row>
    <row r="634067" spans="8:8" x14ac:dyDescent="0.3">
      <c r="H634067" s="20"/>
    </row>
    <row r="634069" spans="8:8" x14ac:dyDescent="0.3">
      <c r="H634069" s="20"/>
    </row>
    <row r="634071" spans="8:8" x14ac:dyDescent="0.3">
      <c r="H634071" s="20"/>
    </row>
    <row r="634073" spans="8:8" x14ac:dyDescent="0.3">
      <c r="H634073" s="20"/>
    </row>
    <row r="634075" spans="8:8" x14ac:dyDescent="0.3">
      <c r="H634075" s="20"/>
    </row>
    <row r="634077" spans="8:8" x14ac:dyDescent="0.3">
      <c r="H634077" s="20"/>
    </row>
    <row r="634079" spans="8:8" x14ac:dyDescent="0.3">
      <c r="H634079" s="20"/>
    </row>
    <row r="634081" spans="8:8" x14ac:dyDescent="0.3">
      <c r="H634081" s="20"/>
    </row>
    <row r="634083" spans="8:8" x14ac:dyDescent="0.3">
      <c r="H634083" s="20"/>
    </row>
    <row r="634085" spans="8:8" x14ac:dyDescent="0.3">
      <c r="H634085" s="20"/>
    </row>
    <row r="634087" spans="8:8" x14ac:dyDescent="0.3">
      <c r="H634087" s="20"/>
    </row>
    <row r="634089" spans="8:8" x14ac:dyDescent="0.3">
      <c r="H634089" s="20"/>
    </row>
    <row r="634091" spans="8:8" x14ac:dyDescent="0.3">
      <c r="H634091" s="20"/>
    </row>
    <row r="634093" spans="8:8" x14ac:dyDescent="0.3">
      <c r="H634093" s="20"/>
    </row>
    <row r="634095" spans="8:8" x14ac:dyDescent="0.3">
      <c r="H634095" s="20"/>
    </row>
    <row r="634097" spans="8:8" x14ac:dyDescent="0.3">
      <c r="H634097" s="20"/>
    </row>
    <row r="634099" spans="8:8" x14ac:dyDescent="0.3">
      <c r="H634099" s="20"/>
    </row>
    <row r="634101" spans="8:8" x14ac:dyDescent="0.3">
      <c r="H634101" s="20"/>
    </row>
    <row r="634103" spans="8:8" x14ac:dyDescent="0.3">
      <c r="H634103" s="20"/>
    </row>
    <row r="634105" spans="8:8" x14ac:dyDescent="0.3">
      <c r="H634105" s="20"/>
    </row>
    <row r="634107" spans="8:8" x14ac:dyDescent="0.3">
      <c r="H634107" s="20"/>
    </row>
    <row r="634109" spans="8:8" x14ac:dyDescent="0.3">
      <c r="H634109" s="20"/>
    </row>
    <row r="634111" spans="8:8" x14ac:dyDescent="0.3">
      <c r="H634111" s="20"/>
    </row>
    <row r="634113" spans="8:8" x14ac:dyDescent="0.3">
      <c r="H634113" s="20"/>
    </row>
    <row r="634115" spans="8:8" x14ac:dyDescent="0.3">
      <c r="H634115" s="20"/>
    </row>
    <row r="634117" spans="8:8" x14ac:dyDescent="0.3">
      <c r="H634117" s="20"/>
    </row>
    <row r="634119" spans="8:8" x14ac:dyDescent="0.3">
      <c r="H634119" s="20"/>
    </row>
    <row r="634121" spans="8:8" x14ac:dyDescent="0.3">
      <c r="H634121" s="20"/>
    </row>
    <row r="634123" spans="8:8" x14ac:dyDescent="0.3">
      <c r="H634123" s="20"/>
    </row>
    <row r="634125" spans="8:8" x14ac:dyDescent="0.3">
      <c r="H634125" s="20"/>
    </row>
    <row r="634127" spans="8:8" x14ac:dyDescent="0.3">
      <c r="H634127" s="20"/>
    </row>
    <row r="634129" spans="8:8" x14ac:dyDescent="0.3">
      <c r="H634129" s="20"/>
    </row>
    <row r="634131" spans="8:8" x14ac:dyDescent="0.3">
      <c r="H634131" s="20"/>
    </row>
    <row r="634133" spans="8:8" x14ac:dyDescent="0.3">
      <c r="H634133" s="20"/>
    </row>
    <row r="634135" spans="8:8" x14ac:dyDescent="0.3">
      <c r="H634135" s="20"/>
    </row>
    <row r="634137" spans="8:8" x14ac:dyDescent="0.3">
      <c r="H634137" s="20"/>
    </row>
    <row r="634139" spans="8:8" x14ac:dyDescent="0.3">
      <c r="H634139" s="20"/>
    </row>
    <row r="634141" spans="8:8" x14ac:dyDescent="0.3">
      <c r="H634141" s="20"/>
    </row>
    <row r="634143" spans="8:8" x14ac:dyDescent="0.3">
      <c r="H634143" s="20"/>
    </row>
    <row r="634145" spans="8:8" x14ac:dyDescent="0.3">
      <c r="H634145" s="20"/>
    </row>
    <row r="634147" spans="8:8" x14ac:dyDescent="0.3">
      <c r="H634147" s="20"/>
    </row>
    <row r="634149" spans="8:8" x14ac:dyDescent="0.3">
      <c r="H634149" s="20"/>
    </row>
    <row r="634151" spans="8:8" x14ac:dyDescent="0.3">
      <c r="H634151" s="20"/>
    </row>
    <row r="634153" spans="8:8" x14ac:dyDescent="0.3">
      <c r="H634153" s="20"/>
    </row>
    <row r="634155" spans="8:8" x14ac:dyDescent="0.3">
      <c r="H634155" s="20"/>
    </row>
    <row r="634157" spans="8:8" x14ac:dyDescent="0.3">
      <c r="H634157" s="20"/>
    </row>
    <row r="634159" spans="8:8" x14ac:dyDescent="0.3">
      <c r="H634159" s="20"/>
    </row>
    <row r="634161" spans="8:8" x14ac:dyDescent="0.3">
      <c r="H634161" s="20"/>
    </row>
    <row r="634163" spans="8:8" x14ac:dyDescent="0.3">
      <c r="H634163" s="20"/>
    </row>
    <row r="634165" spans="8:8" x14ac:dyDescent="0.3">
      <c r="H634165" s="20"/>
    </row>
    <row r="634167" spans="8:8" x14ac:dyDescent="0.3">
      <c r="H634167" s="20"/>
    </row>
    <row r="634169" spans="8:8" x14ac:dyDescent="0.3">
      <c r="H634169" s="20"/>
    </row>
    <row r="634171" spans="8:8" x14ac:dyDescent="0.3">
      <c r="H634171" s="20"/>
    </row>
    <row r="634173" spans="8:8" x14ac:dyDescent="0.3">
      <c r="H634173" s="20"/>
    </row>
    <row r="634175" spans="8:8" x14ac:dyDescent="0.3">
      <c r="H634175" s="20"/>
    </row>
    <row r="634177" spans="8:8" x14ac:dyDescent="0.3">
      <c r="H634177" s="20"/>
    </row>
    <row r="634179" spans="8:8" x14ac:dyDescent="0.3">
      <c r="H634179" s="20"/>
    </row>
    <row r="634181" spans="8:8" x14ac:dyDescent="0.3">
      <c r="H634181" s="20"/>
    </row>
    <row r="634183" spans="8:8" x14ac:dyDescent="0.3">
      <c r="H634183" s="20"/>
    </row>
    <row r="634185" spans="8:8" x14ac:dyDescent="0.3">
      <c r="H634185" s="20"/>
    </row>
    <row r="634187" spans="8:8" x14ac:dyDescent="0.3">
      <c r="H634187" s="20"/>
    </row>
    <row r="634189" spans="8:8" x14ac:dyDescent="0.3">
      <c r="H634189" s="20"/>
    </row>
    <row r="634191" spans="8:8" x14ac:dyDescent="0.3">
      <c r="H634191" s="20"/>
    </row>
    <row r="634193" spans="8:8" x14ac:dyDescent="0.3">
      <c r="H634193" s="20"/>
    </row>
    <row r="634195" spans="8:8" x14ac:dyDescent="0.3">
      <c r="H634195" s="20"/>
    </row>
    <row r="634197" spans="8:8" x14ac:dyDescent="0.3">
      <c r="H634197" s="20"/>
    </row>
    <row r="634199" spans="8:8" x14ac:dyDescent="0.3">
      <c r="H634199" s="20"/>
    </row>
    <row r="634201" spans="8:8" x14ac:dyDescent="0.3">
      <c r="H634201" s="20"/>
    </row>
    <row r="634203" spans="8:8" x14ac:dyDescent="0.3">
      <c r="H634203" s="20"/>
    </row>
    <row r="634205" spans="8:8" x14ac:dyDescent="0.3">
      <c r="H634205" s="20"/>
    </row>
    <row r="634207" spans="8:8" x14ac:dyDescent="0.3">
      <c r="H634207" s="20"/>
    </row>
    <row r="634209" spans="8:8" x14ac:dyDescent="0.3">
      <c r="H634209" s="20"/>
    </row>
    <row r="634211" spans="8:8" x14ac:dyDescent="0.3">
      <c r="H634211" s="20"/>
    </row>
    <row r="634213" spans="8:8" x14ac:dyDescent="0.3">
      <c r="H634213" s="20"/>
    </row>
    <row r="634215" spans="8:8" x14ac:dyDescent="0.3">
      <c r="H634215" s="20"/>
    </row>
    <row r="634217" spans="8:8" x14ac:dyDescent="0.3">
      <c r="H634217" s="20"/>
    </row>
    <row r="634219" spans="8:8" x14ac:dyDescent="0.3">
      <c r="H634219" s="20"/>
    </row>
    <row r="634221" spans="8:8" x14ac:dyDescent="0.3">
      <c r="H634221" s="20"/>
    </row>
    <row r="634223" spans="8:8" x14ac:dyDescent="0.3">
      <c r="H634223" s="20"/>
    </row>
    <row r="634225" spans="8:8" x14ac:dyDescent="0.3">
      <c r="H634225" s="20"/>
    </row>
    <row r="634227" spans="8:8" x14ac:dyDescent="0.3">
      <c r="H634227" s="20"/>
    </row>
    <row r="634229" spans="8:8" x14ac:dyDescent="0.3">
      <c r="H634229" s="20"/>
    </row>
    <row r="634231" spans="8:8" x14ac:dyDescent="0.3">
      <c r="H634231" s="20"/>
    </row>
    <row r="634233" spans="8:8" x14ac:dyDescent="0.3">
      <c r="H634233" s="20"/>
    </row>
    <row r="634235" spans="8:8" x14ac:dyDescent="0.3">
      <c r="H634235" s="20"/>
    </row>
    <row r="634237" spans="8:8" x14ac:dyDescent="0.3">
      <c r="H634237" s="20"/>
    </row>
    <row r="634239" spans="8:8" x14ac:dyDescent="0.3">
      <c r="H634239" s="20"/>
    </row>
    <row r="634241" spans="8:8" x14ac:dyDescent="0.3">
      <c r="H634241" s="20"/>
    </row>
    <row r="634243" spans="8:8" x14ac:dyDescent="0.3">
      <c r="H634243" s="20"/>
    </row>
    <row r="634245" spans="8:8" x14ac:dyDescent="0.3">
      <c r="H634245" s="20"/>
    </row>
    <row r="634247" spans="8:8" x14ac:dyDescent="0.3">
      <c r="H634247" s="20"/>
    </row>
    <row r="634249" spans="8:8" x14ac:dyDescent="0.3">
      <c r="H634249" s="20"/>
    </row>
    <row r="634251" spans="8:8" x14ac:dyDescent="0.3">
      <c r="H634251" s="20"/>
    </row>
    <row r="634253" spans="8:8" x14ac:dyDescent="0.3">
      <c r="H634253" s="20"/>
    </row>
    <row r="634255" spans="8:8" x14ac:dyDescent="0.3">
      <c r="H634255" s="20"/>
    </row>
    <row r="634257" spans="8:8" x14ac:dyDescent="0.3">
      <c r="H634257" s="20"/>
    </row>
    <row r="634259" spans="8:8" x14ac:dyDescent="0.3">
      <c r="H634259" s="20"/>
    </row>
    <row r="634261" spans="8:8" x14ac:dyDescent="0.3">
      <c r="H634261" s="20"/>
    </row>
    <row r="634263" spans="8:8" x14ac:dyDescent="0.3">
      <c r="H634263" s="20"/>
    </row>
    <row r="634265" spans="8:8" x14ac:dyDescent="0.3">
      <c r="H634265" s="20"/>
    </row>
    <row r="634267" spans="8:8" x14ac:dyDescent="0.3">
      <c r="H634267" s="20"/>
    </row>
    <row r="634269" spans="8:8" x14ac:dyDescent="0.3">
      <c r="H634269" s="20"/>
    </row>
    <row r="634271" spans="8:8" x14ac:dyDescent="0.3">
      <c r="H634271" s="20"/>
    </row>
    <row r="634273" spans="8:8" x14ac:dyDescent="0.3">
      <c r="H634273" s="20"/>
    </row>
    <row r="634275" spans="8:8" x14ac:dyDescent="0.3">
      <c r="H634275" s="20"/>
    </row>
    <row r="634277" spans="8:8" x14ac:dyDescent="0.3">
      <c r="H634277" s="20"/>
    </row>
    <row r="634279" spans="8:8" x14ac:dyDescent="0.3">
      <c r="H634279" s="20"/>
    </row>
    <row r="634281" spans="8:8" x14ac:dyDescent="0.3">
      <c r="H634281" s="20"/>
    </row>
    <row r="634283" spans="8:8" x14ac:dyDescent="0.3">
      <c r="H634283" s="20"/>
    </row>
    <row r="634285" spans="8:8" x14ac:dyDescent="0.3">
      <c r="H634285" s="20"/>
    </row>
    <row r="634287" spans="8:8" x14ac:dyDescent="0.3">
      <c r="H634287" s="20"/>
    </row>
    <row r="634289" spans="8:8" x14ac:dyDescent="0.3">
      <c r="H634289" s="20"/>
    </row>
    <row r="634291" spans="8:8" x14ac:dyDescent="0.3">
      <c r="H634291" s="20"/>
    </row>
    <row r="634293" spans="8:8" x14ac:dyDescent="0.3">
      <c r="H634293" s="20"/>
    </row>
    <row r="634295" spans="8:8" x14ac:dyDescent="0.3">
      <c r="H634295" s="20"/>
    </row>
    <row r="634297" spans="8:8" x14ac:dyDescent="0.3">
      <c r="H634297" s="20"/>
    </row>
    <row r="634299" spans="8:8" x14ac:dyDescent="0.3">
      <c r="H634299" s="20"/>
    </row>
    <row r="634301" spans="8:8" x14ac:dyDescent="0.3">
      <c r="H634301" s="20"/>
    </row>
    <row r="634303" spans="8:8" x14ac:dyDescent="0.3">
      <c r="H634303" s="20"/>
    </row>
    <row r="634305" spans="8:8" x14ac:dyDescent="0.3">
      <c r="H634305" s="20"/>
    </row>
    <row r="634307" spans="8:8" x14ac:dyDescent="0.3">
      <c r="H634307" s="20"/>
    </row>
    <row r="634309" spans="8:8" x14ac:dyDescent="0.3">
      <c r="H634309" s="20"/>
    </row>
    <row r="634311" spans="8:8" x14ac:dyDescent="0.3">
      <c r="H634311" s="20"/>
    </row>
    <row r="634313" spans="8:8" x14ac:dyDescent="0.3">
      <c r="H634313" s="20"/>
    </row>
    <row r="634315" spans="8:8" x14ac:dyDescent="0.3">
      <c r="H634315" s="20"/>
    </row>
    <row r="634317" spans="8:8" x14ac:dyDescent="0.3">
      <c r="H634317" s="20"/>
    </row>
    <row r="634319" spans="8:8" x14ac:dyDescent="0.3">
      <c r="H634319" s="20"/>
    </row>
    <row r="634321" spans="8:8" x14ac:dyDescent="0.3">
      <c r="H634321" s="20"/>
    </row>
    <row r="634323" spans="8:8" x14ac:dyDescent="0.3">
      <c r="H634323" s="20"/>
    </row>
    <row r="634325" spans="8:8" x14ac:dyDescent="0.3">
      <c r="H634325" s="20"/>
    </row>
    <row r="634327" spans="8:8" x14ac:dyDescent="0.3">
      <c r="H634327" s="20"/>
    </row>
    <row r="634329" spans="8:8" x14ac:dyDescent="0.3">
      <c r="H634329" s="20"/>
    </row>
    <row r="634331" spans="8:8" x14ac:dyDescent="0.3">
      <c r="H634331" s="20"/>
    </row>
    <row r="634333" spans="8:8" x14ac:dyDescent="0.3">
      <c r="H634333" s="20"/>
    </row>
    <row r="634335" spans="8:8" x14ac:dyDescent="0.3">
      <c r="H634335" s="20"/>
    </row>
    <row r="634337" spans="8:8" x14ac:dyDescent="0.3">
      <c r="H634337" s="20"/>
    </row>
    <row r="634339" spans="8:8" x14ac:dyDescent="0.3">
      <c r="H634339" s="20"/>
    </row>
    <row r="634341" spans="8:8" x14ac:dyDescent="0.3">
      <c r="H634341" s="20"/>
    </row>
    <row r="634343" spans="8:8" x14ac:dyDescent="0.3">
      <c r="H634343" s="20"/>
    </row>
    <row r="634345" spans="8:8" x14ac:dyDescent="0.3">
      <c r="H634345" s="20"/>
    </row>
    <row r="634347" spans="8:8" x14ac:dyDescent="0.3">
      <c r="H634347" s="20"/>
    </row>
    <row r="634349" spans="8:8" x14ac:dyDescent="0.3">
      <c r="H634349" s="20"/>
    </row>
    <row r="634351" spans="8:8" x14ac:dyDescent="0.3">
      <c r="H634351" s="20"/>
    </row>
    <row r="634353" spans="8:8" x14ac:dyDescent="0.3">
      <c r="H634353" s="20"/>
    </row>
    <row r="634355" spans="8:8" x14ac:dyDescent="0.3">
      <c r="H634355" s="20"/>
    </row>
    <row r="634357" spans="8:8" x14ac:dyDescent="0.3">
      <c r="H634357" s="20"/>
    </row>
    <row r="634359" spans="8:8" x14ac:dyDescent="0.3">
      <c r="H634359" s="20"/>
    </row>
    <row r="634361" spans="8:8" x14ac:dyDescent="0.3">
      <c r="H634361" s="20"/>
    </row>
    <row r="634363" spans="8:8" x14ac:dyDescent="0.3">
      <c r="H634363" s="20"/>
    </row>
    <row r="634365" spans="8:8" x14ac:dyDescent="0.3">
      <c r="H634365" s="20"/>
    </row>
    <row r="634367" spans="8:8" x14ac:dyDescent="0.3">
      <c r="H634367" s="20"/>
    </row>
    <row r="634369" spans="8:8" x14ac:dyDescent="0.3">
      <c r="H634369" s="20"/>
    </row>
    <row r="634371" spans="8:8" x14ac:dyDescent="0.3">
      <c r="H634371" s="20"/>
    </row>
    <row r="634373" spans="8:8" x14ac:dyDescent="0.3">
      <c r="H634373" s="20"/>
    </row>
    <row r="634375" spans="8:8" x14ac:dyDescent="0.3">
      <c r="H634375" s="20"/>
    </row>
    <row r="634377" spans="8:8" x14ac:dyDescent="0.3">
      <c r="H634377" s="20"/>
    </row>
    <row r="634379" spans="8:8" x14ac:dyDescent="0.3">
      <c r="H634379" s="20"/>
    </row>
    <row r="634381" spans="8:8" x14ac:dyDescent="0.3">
      <c r="H634381" s="20"/>
    </row>
    <row r="634383" spans="8:8" x14ac:dyDescent="0.3">
      <c r="H634383" s="20"/>
    </row>
    <row r="634385" spans="8:8" x14ac:dyDescent="0.3">
      <c r="H634385" s="20"/>
    </row>
    <row r="634387" spans="8:8" x14ac:dyDescent="0.3">
      <c r="H634387" s="20"/>
    </row>
    <row r="634389" spans="8:8" x14ac:dyDescent="0.3">
      <c r="H634389" s="20"/>
    </row>
    <row r="634391" spans="8:8" x14ac:dyDescent="0.3">
      <c r="H634391" s="20"/>
    </row>
    <row r="634393" spans="8:8" x14ac:dyDescent="0.3">
      <c r="H634393" s="20"/>
    </row>
    <row r="634395" spans="8:8" x14ac:dyDescent="0.3">
      <c r="H634395" s="20"/>
    </row>
    <row r="634397" spans="8:8" x14ac:dyDescent="0.3">
      <c r="H634397" s="20"/>
    </row>
    <row r="634399" spans="8:8" x14ac:dyDescent="0.3">
      <c r="H634399" s="20"/>
    </row>
    <row r="634401" spans="8:8" x14ac:dyDescent="0.3">
      <c r="H634401" s="20"/>
    </row>
    <row r="634403" spans="8:8" x14ac:dyDescent="0.3">
      <c r="H634403" s="20"/>
    </row>
    <row r="634405" spans="8:8" x14ac:dyDescent="0.3">
      <c r="H634405" s="20"/>
    </row>
    <row r="634407" spans="8:8" x14ac:dyDescent="0.3">
      <c r="H634407" s="20"/>
    </row>
    <row r="634409" spans="8:8" x14ac:dyDescent="0.3">
      <c r="H634409" s="20"/>
    </row>
    <row r="634411" spans="8:8" x14ac:dyDescent="0.3">
      <c r="H634411" s="20"/>
    </row>
    <row r="634413" spans="8:8" x14ac:dyDescent="0.3">
      <c r="H634413" s="20"/>
    </row>
    <row r="634415" spans="8:8" x14ac:dyDescent="0.3">
      <c r="H634415" s="20"/>
    </row>
    <row r="634417" spans="8:8" x14ac:dyDescent="0.3">
      <c r="H634417" s="20"/>
    </row>
    <row r="634419" spans="8:8" x14ac:dyDescent="0.3">
      <c r="H634419" s="20"/>
    </row>
    <row r="634421" spans="8:8" x14ac:dyDescent="0.3">
      <c r="H634421" s="20"/>
    </row>
    <row r="634423" spans="8:8" x14ac:dyDescent="0.3">
      <c r="H634423" s="20"/>
    </row>
    <row r="634425" spans="8:8" x14ac:dyDescent="0.3">
      <c r="H634425" s="20"/>
    </row>
    <row r="634427" spans="8:8" x14ac:dyDescent="0.3">
      <c r="H634427" s="20"/>
    </row>
    <row r="634429" spans="8:8" x14ac:dyDescent="0.3">
      <c r="H634429" s="20"/>
    </row>
    <row r="634431" spans="8:8" x14ac:dyDescent="0.3">
      <c r="H634431" s="20"/>
    </row>
    <row r="634433" spans="8:8" x14ac:dyDescent="0.3">
      <c r="H634433" s="20"/>
    </row>
    <row r="634435" spans="8:8" x14ac:dyDescent="0.3">
      <c r="H634435" s="20"/>
    </row>
    <row r="634437" spans="8:8" x14ac:dyDescent="0.3">
      <c r="H634437" s="20"/>
    </row>
    <row r="634439" spans="8:8" x14ac:dyDescent="0.3">
      <c r="H634439" s="20"/>
    </row>
    <row r="634441" spans="8:8" x14ac:dyDescent="0.3">
      <c r="H634441" s="20"/>
    </row>
    <row r="634443" spans="8:8" x14ac:dyDescent="0.3">
      <c r="H634443" s="20"/>
    </row>
    <row r="634445" spans="8:8" x14ac:dyDescent="0.3">
      <c r="H634445" s="20"/>
    </row>
    <row r="634447" spans="8:8" x14ac:dyDescent="0.3">
      <c r="H634447" s="20"/>
    </row>
    <row r="634449" spans="8:8" x14ac:dyDescent="0.3">
      <c r="H634449" s="20"/>
    </row>
    <row r="634451" spans="8:8" x14ac:dyDescent="0.3">
      <c r="H634451" s="20"/>
    </row>
    <row r="634453" spans="8:8" x14ac:dyDescent="0.3">
      <c r="H634453" s="20"/>
    </row>
    <row r="634455" spans="8:8" x14ac:dyDescent="0.3">
      <c r="H634455" s="20"/>
    </row>
    <row r="634457" spans="8:8" x14ac:dyDescent="0.3">
      <c r="H634457" s="20"/>
    </row>
    <row r="634459" spans="8:8" x14ac:dyDescent="0.3">
      <c r="H634459" s="20"/>
    </row>
    <row r="634461" spans="8:8" x14ac:dyDescent="0.3">
      <c r="H634461" s="20"/>
    </row>
    <row r="634463" spans="8:8" x14ac:dyDescent="0.3">
      <c r="H634463" s="20"/>
    </row>
    <row r="634465" spans="8:8" x14ac:dyDescent="0.3">
      <c r="H634465" s="20"/>
    </row>
    <row r="634467" spans="8:8" x14ac:dyDescent="0.3">
      <c r="H634467" s="20"/>
    </row>
    <row r="634469" spans="8:8" x14ac:dyDescent="0.3">
      <c r="H634469" s="20"/>
    </row>
    <row r="634471" spans="8:8" x14ac:dyDescent="0.3">
      <c r="H634471" s="20"/>
    </row>
    <row r="634473" spans="8:8" x14ac:dyDescent="0.3">
      <c r="H634473" s="20"/>
    </row>
    <row r="634475" spans="8:8" x14ac:dyDescent="0.3">
      <c r="H634475" s="20"/>
    </row>
    <row r="634477" spans="8:8" x14ac:dyDescent="0.3">
      <c r="H634477" s="20"/>
    </row>
    <row r="634479" spans="8:8" x14ac:dyDescent="0.3">
      <c r="H634479" s="20"/>
    </row>
    <row r="634481" spans="8:8" x14ac:dyDescent="0.3">
      <c r="H634481" s="20"/>
    </row>
    <row r="634483" spans="8:8" x14ac:dyDescent="0.3">
      <c r="H634483" s="20"/>
    </row>
    <row r="634485" spans="8:8" x14ac:dyDescent="0.3">
      <c r="H634485" s="20"/>
    </row>
    <row r="634487" spans="8:8" x14ac:dyDescent="0.3">
      <c r="H634487" s="20"/>
    </row>
    <row r="634489" spans="8:8" x14ac:dyDescent="0.3">
      <c r="H634489" s="20"/>
    </row>
    <row r="634491" spans="8:8" x14ac:dyDescent="0.3">
      <c r="H634491" s="20"/>
    </row>
    <row r="634493" spans="8:8" x14ac:dyDescent="0.3">
      <c r="H634493" s="20"/>
    </row>
    <row r="634495" spans="8:8" x14ac:dyDescent="0.3">
      <c r="H634495" s="20"/>
    </row>
    <row r="634497" spans="8:8" x14ac:dyDescent="0.3">
      <c r="H634497" s="20"/>
    </row>
    <row r="634499" spans="8:8" x14ac:dyDescent="0.3">
      <c r="H634499" s="20"/>
    </row>
    <row r="634501" spans="8:8" x14ac:dyDescent="0.3">
      <c r="H634501" s="20"/>
    </row>
    <row r="634503" spans="8:8" x14ac:dyDescent="0.3">
      <c r="H634503" s="20"/>
    </row>
    <row r="634505" spans="8:8" x14ac:dyDescent="0.3">
      <c r="H634505" s="20"/>
    </row>
    <row r="634507" spans="8:8" x14ac:dyDescent="0.3">
      <c r="H634507" s="20"/>
    </row>
    <row r="634509" spans="8:8" x14ac:dyDescent="0.3">
      <c r="H634509" s="20"/>
    </row>
    <row r="634511" spans="8:8" x14ac:dyDescent="0.3">
      <c r="H634511" s="20"/>
    </row>
    <row r="634513" spans="8:8" x14ac:dyDescent="0.3">
      <c r="H634513" s="20"/>
    </row>
    <row r="634515" spans="8:8" x14ac:dyDescent="0.3">
      <c r="H634515" s="20"/>
    </row>
    <row r="634517" spans="8:8" x14ac:dyDescent="0.3">
      <c r="H634517" s="20"/>
    </row>
    <row r="634519" spans="8:8" x14ac:dyDescent="0.3">
      <c r="H634519" s="20"/>
    </row>
    <row r="634521" spans="8:8" x14ac:dyDescent="0.3">
      <c r="H634521" s="20"/>
    </row>
    <row r="634523" spans="8:8" x14ac:dyDescent="0.3">
      <c r="H634523" s="20"/>
    </row>
    <row r="634525" spans="8:8" x14ac:dyDescent="0.3">
      <c r="H634525" s="20"/>
    </row>
    <row r="634527" spans="8:8" x14ac:dyDescent="0.3">
      <c r="H634527" s="20"/>
    </row>
    <row r="634529" spans="8:8" x14ac:dyDescent="0.3">
      <c r="H634529" s="20"/>
    </row>
    <row r="634531" spans="8:8" x14ac:dyDescent="0.3">
      <c r="H634531" s="20"/>
    </row>
    <row r="634533" spans="8:8" x14ac:dyDescent="0.3">
      <c r="H634533" s="20"/>
    </row>
    <row r="634535" spans="8:8" x14ac:dyDescent="0.3">
      <c r="H634535" s="20"/>
    </row>
    <row r="634537" spans="8:8" x14ac:dyDescent="0.3">
      <c r="H634537" s="20"/>
    </row>
    <row r="634539" spans="8:8" x14ac:dyDescent="0.3">
      <c r="H634539" s="20"/>
    </row>
    <row r="634541" spans="8:8" x14ac:dyDescent="0.3">
      <c r="H634541" s="20"/>
    </row>
    <row r="634543" spans="8:8" x14ac:dyDescent="0.3">
      <c r="H634543" s="20"/>
    </row>
    <row r="634545" spans="8:8" x14ac:dyDescent="0.3">
      <c r="H634545" s="20"/>
    </row>
    <row r="634547" spans="8:8" x14ac:dyDescent="0.3">
      <c r="H634547" s="20"/>
    </row>
    <row r="634549" spans="8:8" x14ac:dyDescent="0.3">
      <c r="H634549" s="20"/>
    </row>
    <row r="634551" spans="8:8" x14ac:dyDescent="0.3">
      <c r="H634551" s="20"/>
    </row>
    <row r="634553" spans="8:8" x14ac:dyDescent="0.3">
      <c r="H634553" s="20"/>
    </row>
    <row r="634555" spans="8:8" x14ac:dyDescent="0.3">
      <c r="H634555" s="20"/>
    </row>
    <row r="634557" spans="8:8" x14ac:dyDescent="0.3">
      <c r="H634557" s="20"/>
    </row>
    <row r="634559" spans="8:8" x14ac:dyDescent="0.3">
      <c r="H634559" s="20"/>
    </row>
    <row r="634561" spans="8:8" x14ac:dyDescent="0.3">
      <c r="H634561" s="20"/>
    </row>
    <row r="634563" spans="8:8" x14ac:dyDescent="0.3">
      <c r="H634563" s="20"/>
    </row>
    <row r="634565" spans="8:8" x14ac:dyDescent="0.3">
      <c r="H634565" s="20"/>
    </row>
    <row r="634567" spans="8:8" x14ac:dyDescent="0.3">
      <c r="H634567" s="20"/>
    </row>
    <row r="634569" spans="8:8" x14ac:dyDescent="0.3">
      <c r="H634569" s="20"/>
    </row>
    <row r="634571" spans="8:8" x14ac:dyDescent="0.3">
      <c r="H634571" s="20"/>
    </row>
    <row r="634573" spans="8:8" x14ac:dyDescent="0.3">
      <c r="H634573" s="20"/>
    </row>
    <row r="634575" spans="8:8" x14ac:dyDescent="0.3">
      <c r="H634575" s="20"/>
    </row>
    <row r="634577" spans="8:8" x14ac:dyDescent="0.3">
      <c r="H634577" s="20"/>
    </row>
    <row r="634579" spans="8:8" x14ac:dyDescent="0.3">
      <c r="H634579" s="20"/>
    </row>
    <row r="634581" spans="8:8" x14ac:dyDescent="0.3">
      <c r="H634581" s="20"/>
    </row>
    <row r="634583" spans="8:8" x14ac:dyDescent="0.3">
      <c r="H634583" s="20"/>
    </row>
    <row r="634585" spans="8:8" x14ac:dyDescent="0.3">
      <c r="H634585" s="20"/>
    </row>
    <row r="634587" spans="8:8" x14ac:dyDescent="0.3">
      <c r="H634587" s="20"/>
    </row>
    <row r="634589" spans="8:8" x14ac:dyDescent="0.3">
      <c r="H634589" s="20"/>
    </row>
    <row r="634591" spans="8:8" x14ac:dyDescent="0.3">
      <c r="H634591" s="20"/>
    </row>
    <row r="634593" spans="8:8" x14ac:dyDescent="0.3">
      <c r="H634593" s="20"/>
    </row>
    <row r="634595" spans="8:8" x14ac:dyDescent="0.3">
      <c r="H634595" s="20"/>
    </row>
    <row r="634597" spans="8:8" x14ac:dyDescent="0.3">
      <c r="H634597" s="20"/>
    </row>
    <row r="634599" spans="8:8" x14ac:dyDescent="0.3">
      <c r="H634599" s="20"/>
    </row>
    <row r="634601" spans="8:8" x14ac:dyDescent="0.3">
      <c r="H634601" s="20"/>
    </row>
    <row r="634603" spans="8:8" x14ac:dyDescent="0.3">
      <c r="H634603" s="20"/>
    </row>
    <row r="634605" spans="8:8" x14ac:dyDescent="0.3">
      <c r="H634605" s="20"/>
    </row>
    <row r="634607" spans="8:8" x14ac:dyDescent="0.3">
      <c r="H634607" s="20"/>
    </row>
    <row r="634609" spans="8:8" x14ac:dyDescent="0.3">
      <c r="H634609" s="20"/>
    </row>
    <row r="634611" spans="8:8" x14ac:dyDescent="0.3">
      <c r="H634611" s="20"/>
    </row>
    <row r="634613" spans="8:8" x14ac:dyDescent="0.3">
      <c r="H634613" s="20"/>
    </row>
    <row r="634615" spans="8:8" x14ac:dyDescent="0.3">
      <c r="H634615" s="20"/>
    </row>
    <row r="634617" spans="8:8" x14ac:dyDescent="0.3">
      <c r="H634617" s="20"/>
    </row>
    <row r="634619" spans="8:8" x14ac:dyDescent="0.3">
      <c r="H634619" s="20"/>
    </row>
    <row r="634621" spans="8:8" x14ac:dyDescent="0.3">
      <c r="H634621" s="20"/>
    </row>
    <row r="634623" spans="8:8" x14ac:dyDescent="0.3">
      <c r="H634623" s="20"/>
    </row>
    <row r="634625" spans="8:8" x14ac:dyDescent="0.3">
      <c r="H634625" s="20"/>
    </row>
    <row r="634627" spans="8:8" x14ac:dyDescent="0.3">
      <c r="H634627" s="20"/>
    </row>
    <row r="634629" spans="8:8" x14ac:dyDescent="0.3">
      <c r="H634629" s="20"/>
    </row>
    <row r="634631" spans="8:8" x14ac:dyDescent="0.3">
      <c r="H634631" s="20"/>
    </row>
    <row r="634633" spans="8:8" x14ac:dyDescent="0.3">
      <c r="H634633" s="20"/>
    </row>
    <row r="634635" spans="8:8" x14ac:dyDescent="0.3">
      <c r="H634635" s="20"/>
    </row>
    <row r="634637" spans="8:8" x14ac:dyDescent="0.3">
      <c r="H634637" s="20"/>
    </row>
    <row r="634639" spans="8:8" x14ac:dyDescent="0.3">
      <c r="H634639" s="20"/>
    </row>
    <row r="634641" spans="8:8" x14ac:dyDescent="0.3">
      <c r="H634641" s="20"/>
    </row>
    <row r="634643" spans="8:8" x14ac:dyDescent="0.3">
      <c r="H634643" s="20"/>
    </row>
    <row r="634645" spans="8:8" x14ac:dyDescent="0.3">
      <c r="H634645" s="20"/>
    </row>
    <row r="634647" spans="8:8" x14ac:dyDescent="0.3">
      <c r="H634647" s="20"/>
    </row>
    <row r="634649" spans="8:8" x14ac:dyDescent="0.3">
      <c r="H634649" s="20"/>
    </row>
    <row r="634651" spans="8:8" x14ac:dyDescent="0.3">
      <c r="H634651" s="20"/>
    </row>
    <row r="634653" spans="8:8" x14ac:dyDescent="0.3">
      <c r="H634653" s="20"/>
    </row>
    <row r="634655" spans="8:8" x14ac:dyDescent="0.3">
      <c r="H634655" s="20"/>
    </row>
    <row r="634657" spans="8:8" x14ac:dyDescent="0.3">
      <c r="H634657" s="20"/>
    </row>
    <row r="634659" spans="8:8" x14ac:dyDescent="0.3">
      <c r="H634659" s="20"/>
    </row>
    <row r="634661" spans="8:8" x14ac:dyDescent="0.3">
      <c r="H634661" s="20"/>
    </row>
    <row r="634663" spans="8:8" x14ac:dyDescent="0.3">
      <c r="H634663" s="20"/>
    </row>
    <row r="634665" spans="8:8" x14ac:dyDescent="0.3">
      <c r="H634665" s="20"/>
    </row>
    <row r="634667" spans="8:8" x14ac:dyDescent="0.3">
      <c r="H634667" s="20"/>
    </row>
    <row r="634669" spans="8:8" x14ac:dyDescent="0.3">
      <c r="H634669" s="20"/>
    </row>
    <row r="634671" spans="8:8" x14ac:dyDescent="0.3">
      <c r="H634671" s="20"/>
    </row>
    <row r="634673" spans="8:8" x14ac:dyDescent="0.3">
      <c r="H634673" s="20"/>
    </row>
    <row r="634675" spans="8:8" x14ac:dyDescent="0.3">
      <c r="H634675" s="20"/>
    </row>
    <row r="634677" spans="8:8" x14ac:dyDescent="0.3">
      <c r="H634677" s="20"/>
    </row>
    <row r="634679" spans="8:8" x14ac:dyDescent="0.3">
      <c r="H634679" s="20"/>
    </row>
    <row r="634681" spans="8:8" x14ac:dyDescent="0.3">
      <c r="H634681" s="20"/>
    </row>
    <row r="634683" spans="8:8" x14ac:dyDescent="0.3">
      <c r="H634683" s="20"/>
    </row>
    <row r="634685" spans="8:8" x14ac:dyDescent="0.3">
      <c r="H634685" s="20"/>
    </row>
    <row r="634687" spans="8:8" x14ac:dyDescent="0.3">
      <c r="H634687" s="20"/>
    </row>
    <row r="634689" spans="8:8" x14ac:dyDescent="0.3">
      <c r="H634689" s="20"/>
    </row>
    <row r="634691" spans="8:8" x14ac:dyDescent="0.3">
      <c r="H634691" s="20"/>
    </row>
    <row r="634693" spans="8:8" x14ac:dyDescent="0.3">
      <c r="H634693" s="20"/>
    </row>
    <row r="634695" spans="8:8" x14ac:dyDescent="0.3">
      <c r="H634695" s="20"/>
    </row>
    <row r="634697" spans="8:8" x14ac:dyDescent="0.3">
      <c r="H634697" s="20"/>
    </row>
    <row r="634699" spans="8:8" x14ac:dyDescent="0.3">
      <c r="H634699" s="20"/>
    </row>
    <row r="634701" spans="8:8" x14ac:dyDescent="0.3">
      <c r="H634701" s="20"/>
    </row>
    <row r="634703" spans="8:8" x14ac:dyDescent="0.3">
      <c r="H634703" s="20"/>
    </row>
    <row r="634705" spans="8:8" x14ac:dyDescent="0.3">
      <c r="H634705" s="20"/>
    </row>
    <row r="634707" spans="8:8" x14ac:dyDescent="0.3">
      <c r="H634707" s="20"/>
    </row>
    <row r="634709" spans="8:8" x14ac:dyDescent="0.3">
      <c r="H634709" s="20"/>
    </row>
    <row r="634711" spans="8:8" x14ac:dyDescent="0.3">
      <c r="H634711" s="20"/>
    </row>
    <row r="634713" spans="8:8" x14ac:dyDescent="0.3">
      <c r="H634713" s="20"/>
    </row>
    <row r="634715" spans="8:8" x14ac:dyDescent="0.3">
      <c r="H634715" s="20"/>
    </row>
    <row r="634717" spans="8:8" x14ac:dyDescent="0.3">
      <c r="H634717" s="20"/>
    </row>
    <row r="634719" spans="8:8" x14ac:dyDescent="0.3">
      <c r="H634719" s="20"/>
    </row>
    <row r="634721" spans="8:8" x14ac:dyDescent="0.3">
      <c r="H634721" s="20"/>
    </row>
    <row r="634723" spans="8:8" x14ac:dyDescent="0.3">
      <c r="H634723" s="20"/>
    </row>
    <row r="634725" spans="8:8" x14ac:dyDescent="0.3">
      <c r="H634725" s="20"/>
    </row>
    <row r="634727" spans="8:8" x14ac:dyDescent="0.3">
      <c r="H634727" s="20"/>
    </row>
    <row r="634729" spans="8:8" x14ac:dyDescent="0.3">
      <c r="H634729" s="20"/>
    </row>
    <row r="634731" spans="8:8" x14ac:dyDescent="0.3">
      <c r="H634731" s="20"/>
    </row>
    <row r="634733" spans="8:8" x14ac:dyDescent="0.3">
      <c r="H634733" s="20"/>
    </row>
    <row r="634735" spans="8:8" x14ac:dyDescent="0.3">
      <c r="H634735" s="20"/>
    </row>
    <row r="634737" spans="8:8" x14ac:dyDescent="0.3">
      <c r="H634737" s="20"/>
    </row>
    <row r="634739" spans="8:8" x14ac:dyDescent="0.3">
      <c r="H634739" s="20"/>
    </row>
    <row r="634741" spans="8:8" x14ac:dyDescent="0.3">
      <c r="H634741" s="20"/>
    </row>
    <row r="634743" spans="8:8" x14ac:dyDescent="0.3">
      <c r="H634743" s="20"/>
    </row>
    <row r="634745" spans="8:8" x14ac:dyDescent="0.3">
      <c r="H634745" s="20"/>
    </row>
    <row r="634747" spans="8:8" x14ac:dyDescent="0.3">
      <c r="H634747" s="20"/>
    </row>
    <row r="634749" spans="8:8" x14ac:dyDescent="0.3">
      <c r="H634749" s="20"/>
    </row>
    <row r="634751" spans="8:8" x14ac:dyDescent="0.3">
      <c r="H634751" s="20"/>
    </row>
    <row r="634753" spans="8:8" x14ac:dyDescent="0.3">
      <c r="H634753" s="20"/>
    </row>
    <row r="634755" spans="8:8" x14ac:dyDescent="0.3">
      <c r="H634755" s="20"/>
    </row>
    <row r="634757" spans="8:8" x14ac:dyDescent="0.3">
      <c r="H634757" s="20"/>
    </row>
    <row r="634759" spans="8:8" x14ac:dyDescent="0.3">
      <c r="H634759" s="20"/>
    </row>
    <row r="634761" spans="8:8" x14ac:dyDescent="0.3">
      <c r="H634761" s="20"/>
    </row>
    <row r="634763" spans="8:8" x14ac:dyDescent="0.3">
      <c r="H634763" s="20"/>
    </row>
    <row r="634765" spans="8:8" x14ac:dyDescent="0.3">
      <c r="H634765" s="20"/>
    </row>
    <row r="634767" spans="8:8" x14ac:dyDescent="0.3">
      <c r="H634767" s="20"/>
    </row>
    <row r="634769" spans="8:8" x14ac:dyDescent="0.3">
      <c r="H634769" s="20"/>
    </row>
    <row r="634771" spans="8:8" x14ac:dyDescent="0.3">
      <c r="H634771" s="20"/>
    </row>
    <row r="634773" spans="8:8" x14ac:dyDescent="0.3">
      <c r="H634773" s="20"/>
    </row>
    <row r="634775" spans="8:8" x14ac:dyDescent="0.3">
      <c r="H634775" s="20"/>
    </row>
    <row r="634777" spans="8:8" x14ac:dyDescent="0.3">
      <c r="H634777" s="20"/>
    </row>
    <row r="634779" spans="8:8" x14ac:dyDescent="0.3">
      <c r="H634779" s="20"/>
    </row>
    <row r="634781" spans="8:8" x14ac:dyDescent="0.3">
      <c r="H634781" s="20"/>
    </row>
    <row r="634783" spans="8:8" x14ac:dyDescent="0.3">
      <c r="H634783" s="20"/>
    </row>
    <row r="634785" spans="8:8" x14ac:dyDescent="0.3">
      <c r="H634785" s="20"/>
    </row>
    <row r="634787" spans="8:8" x14ac:dyDescent="0.3">
      <c r="H634787" s="20"/>
    </row>
    <row r="634789" spans="8:8" x14ac:dyDescent="0.3">
      <c r="H634789" s="20"/>
    </row>
    <row r="634791" spans="8:8" x14ac:dyDescent="0.3">
      <c r="H634791" s="20"/>
    </row>
    <row r="634793" spans="8:8" x14ac:dyDescent="0.3">
      <c r="H634793" s="20"/>
    </row>
    <row r="634795" spans="8:8" x14ac:dyDescent="0.3">
      <c r="H634795" s="20"/>
    </row>
    <row r="634797" spans="8:8" x14ac:dyDescent="0.3">
      <c r="H634797" s="20"/>
    </row>
    <row r="634799" spans="8:8" x14ac:dyDescent="0.3">
      <c r="H634799" s="20"/>
    </row>
    <row r="634801" spans="8:8" x14ac:dyDescent="0.3">
      <c r="H634801" s="20"/>
    </row>
    <row r="634803" spans="8:8" x14ac:dyDescent="0.3">
      <c r="H634803" s="20"/>
    </row>
    <row r="634805" spans="8:8" x14ac:dyDescent="0.3">
      <c r="H634805" s="20"/>
    </row>
    <row r="634807" spans="8:8" x14ac:dyDescent="0.3">
      <c r="H634807" s="20"/>
    </row>
    <row r="634809" spans="8:8" x14ac:dyDescent="0.3">
      <c r="H634809" s="20"/>
    </row>
    <row r="634811" spans="8:8" x14ac:dyDescent="0.3">
      <c r="H634811" s="20"/>
    </row>
    <row r="634813" spans="8:8" x14ac:dyDescent="0.3">
      <c r="H634813" s="20"/>
    </row>
    <row r="634815" spans="8:8" x14ac:dyDescent="0.3">
      <c r="H634815" s="20"/>
    </row>
    <row r="634817" spans="8:8" x14ac:dyDescent="0.3">
      <c r="H634817" s="20"/>
    </row>
    <row r="634819" spans="8:8" x14ac:dyDescent="0.3">
      <c r="H634819" s="20"/>
    </row>
    <row r="634821" spans="8:8" x14ac:dyDescent="0.3">
      <c r="H634821" s="20"/>
    </row>
    <row r="634823" spans="8:8" x14ac:dyDescent="0.3">
      <c r="H634823" s="20"/>
    </row>
    <row r="634825" spans="8:8" x14ac:dyDescent="0.3">
      <c r="H634825" s="20"/>
    </row>
    <row r="634827" spans="8:8" x14ac:dyDescent="0.3">
      <c r="H634827" s="20"/>
    </row>
    <row r="634829" spans="8:8" x14ac:dyDescent="0.3">
      <c r="H634829" s="20"/>
    </row>
    <row r="634831" spans="8:8" x14ac:dyDescent="0.3">
      <c r="H634831" s="20"/>
    </row>
    <row r="634833" spans="8:8" x14ac:dyDescent="0.3">
      <c r="H634833" s="20"/>
    </row>
    <row r="634835" spans="8:8" x14ac:dyDescent="0.3">
      <c r="H634835" s="20"/>
    </row>
    <row r="634837" spans="8:8" x14ac:dyDescent="0.3">
      <c r="H634837" s="20"/>
    </row>
    <row r="634839" spans="8:8" x14ac:dyDescent="0.3">
      <c r="H634839" s="20"/>
    </row>
    <row r="634841" spans="8:8" x14ac:dyDescent="0.3">
      <c r="H634841" s="20"/>
    </row>
    <row r="634843" spans="8:8" x14ac:dyDescent="0.3">
      <c r="H634843" s="20"/>
    </row>
    <row r="634845" spans="8:8" x14ac:dyDescent="0.3">
      <c r="H634845" s="20"/>
    </row>
    <row r="634847" spans="8:8" x14ac:dyDescent="0.3">
      <c r="H634847" s="20"/>
    </row>
    <row r="634849" spans="8:8" x14ac:dyDescent="0.3">
      <c r="H634849" s="20"/>
    </row>
    <row r="634851" spans="8:8" x14ac:dyDescent="0.3">
      <c r="H634851" s="20"/>
    </row>
    <row r="634853" spans="8:8" x14ac:dyDescent="0.3">
      <c r="H634853" s="20"/>
    </row>
    <row r="634855" spans="8:8" x14ac:dyDescent="0.3">
      <c r="H634855" s="20"/>
    </row>
    <row r="634857" spans="8:8" x14ac:dyDescent="0.3">
      <c r="H634857" s="20"/>
    </row>
    <row r="634859" spans="8:8" x14ac:dyDescent="0.3">
      <c r="H634859" s="20"/>
    </row>
    <row r="634861" spans="8:8" x14ac:dyDescent="0.3">
      <c r="H634861" s="20"/>
    </row>
    <row r="634863" spans="8:8" x14ac:dyDescent="0.3">
      <c r="H634863" s="20"/>
    </row>
    <row r="634865" spans="8:8" x14ac:dyDescent="0.3">
      <c r="H634865" s="20"/>
    </row>
    <row r="634867" spans="8:8" x14ac:dyDescent="0.3">
      <c r="H634867" s="20"/>
    </row>
    <row r="634869" spans="8:8" x14ac:dyDescent="0.3">
      <c r="H634869" s="20"/>
    </row>
    <row r="634871" spans="8:8" x14ac:dyDescent="0.3">
      <c r="H634871" s="20"/>
    </row>
    <row r="634873" spans="8:8" x14ac:dyDescent="0.3">
      <c r="H634873" s="20"/>
    </row>
    <row r="634875" spans="8:8" x14ac:dyDescent="0.3">
      <c r="H634875" s="20"/>
    </row>
    <row r="634877" spans="8:8" x14ac:dyDescent="0.3">
      <c r="H634877" s="20"/>
    </row>
    <row r="634879" spans="8:8" x14ac:dyDescent="0.3">
      <c r="H634879" s="20"/>
    </row>
    <row r="634881" spans="8:8" x14ac:dyDescent="0.3">
      <c r="H634881" s="20"/>
    </row>
    <row r="634883" spans="8:8" x14ac:dyDescent="0.3">
      <c r="H634883" s="20"/>
    </row>
    <row r="634885" spans="8:8" x14ac:dyDescent="0.3">
      <c r="H634885" s="20"/>
    </row>
    <row r="634887" spans="8:8" x14ac:dyDescent="0.3">
      <c r="H634887" s="20"/>
    </row>
    <row r="634889" spans="8:8" x14ac:dyDescent="0.3">
      <c r="H634889" s="20"/>
    </row>
    <row r="634891" spans="8:8" x14ac:dyDescent="0.3">
      <c r="H634891" s="20"/>
    </row>
    <row r="634893" spans="8:8" x14ac:dyDescent="0.3">
      <c r="H634893" s="20"/>
    </row>
    <row r="634895" spans="8:8" x14ac:dyDescent="0.3">
      <c r="H634895" s="20"/>
    </row>
    <row r="634897" spans="8:8" x14ac:dyDescent="0.3">
      <c r="H634897" s="20"/>
    </row>
    <row r="634899" spans="8:8" x14ac:dyDescent="0.3">
      <c r="H634899" s="20"/>
    </row>
    <row r="634901" spans="8:8" x14ac:dyDescent="0.3">
      <c r="H634901" s="20"/>
    </row>
    <row r="634903" spans="8:8" x14ac:dyDescent="0.3">
      <c r="H634903" s="20"/>
    </row>
    <row r="634905" spans="8:8" x14ac:dyDescent="0.3">
      <c r="H634905" s="20"/>
    </row>
    <row r="634907" spans="8:8" x14ac:dyDescent="0.3">
      <c r="H634907" s="20"/>
    </row>
    <row r="634909" spans="8:8" x14ac:dyDescent="0.3">
      <c r="H634909" s="20"/>
    </row>
    <row r="634911" spans="8:8" x14ac:dyDescent="0.3">
      <c r="H634911" s="20"/>
    </row>
    <row r="634913" spans="8:8" x14ac:dyDescent="0.3">
      <c r="H634913" s="20"/>
    </row>
    <row r="634915" spans="8:8" x14ac:dyDescent="0.3">
      <c r="H634915" s="20"/>
    </row>
    <row r="634917" spans="8:8" x14ac:dyDescent="0.3">
      <c r="H634917" s="20"/>
    </row>
    <row r="634919" spans="8:8" x14ac:dyDescent="0.3">
      <c r="H634919" s="20"/>
    </row>
    <row r="634921" spans="8:8" x14ac:dyDescent="0.3">
      <c r="H634921" s="20"/>
    </row>
    <row r="634923" spans="8:8" x14ac:dyDescent="0.3">
      <c r="H634923" s="20"/>
    </row>
    <row r="634925" spans="8:8" x14ac:dyDescent="0.3">
      <c r="H634925" s="20"/>
    </row>
    <row r="634927" spans="8:8" x14ac:dyDescent="0.3">
      <c r="H634927" s="20"/>
    </row>
    <row r="634929" spans="8:8" x14ac:dyDescent="0.3">
      <c r="H634929" s="20"/>
    </row>
    <row r="634931" spans="8:8" x14ac:dyDescent="0.3">
      <c r="H634931" s="20"/>
    </row>
    <row r="634933" spans="8:8" x14ac:dyDescent="0.3">
      <c r="H634933" s="20"/>
    </row>
    <row r="634935" spans="8:8" x14ac:dyDescent="0.3">
      <c r="H634935" s="20"/>
    </row>
    <row r="634937" spans="8:8" x14ac:dyDescent="0.3">
      <c r="H634937" s="20"/>
    </row>
    <row r="634939" spans="8:8" x14ac:dyDescent="0.3">
      <c r="H634939" s="20"/>
    </row>
    <row r="634941" spans="8:8" x14ac:dyDescent="0.3">
      <c r="H634941" s="20"/>
    </row>
    <row r="634943" spans="8:8" x14ac:dyDescent="0.3">
      <c r="H634943" s="20"/>
    </row>
    <row r="634945" spans="8:8" x14ac:dyDescent="0.3">
      <c r="H634945" s="20"/>
    </row>
    <row r="634947" spans="8:8" x14ac:dyDescent="0.3">
      <c r="H634947" s="20"/>
    </row>
    <row r="634949" spans="8:8" x14ac:dyDescent="0.3">
      <c r="H634949" s="20"/>
    </row>
    <row r="634951" spans="8:8" x14ac:dyDescent="0.3">
      <c r="H634951" s="20"/>
    </row>
    <row r="634953" spans="8:8" x14ac:dyDescent="0.3">
      <c r="H634953" s="20"/>
    </row>
    <row r="634955" spans="8:8" x14ac:dyDescent="0.3">
      <c r="H634955" s="20"/>
    </row>
    <row r="634957" spans="8:8" x14ac:dyDescent="0.3">
      <c r="H634957" s="20"/>
    </row>
    <row r="634959" spans="8:8" x14ac:dyDescent="0.3">
      <c r="H634959" s="20"/>
    </row>
    <row r="634961" spans="8:8" x14ac:dyDescent="0.3">
      <c r="H634961" s="20"/>
    </row>
    <row r="634963" spans="8:8" x14ac:dyDescent="0.3">
      <c r="H634963" s="20"/>
    </row>
    <row r="634965" spans="8:8" x14ac:dyDescent="0.3">
      <c r="H634965" s="20"/>
    </row>
    <row r="634967" spans="8:8" x14ac:dyDescent="0.3">
      <c r="H634967" s="20"/>
    </row>
    <row r="634969" spans="8:8" x14ac:dyDescent="0.3">
      <c r="H634969" s="20"/>
    </row>
    <row r="634971" spans="8:8" x14ac:dyDescent="0.3">
      <c r="H634971" s="20"/>
    </row>
    <row r="634973" spans="8:8" x14ac:dyDescent="0.3">
      <c r="H634973" s="20"/>
    </row>
    <row r="634975" spans="8:8" x14ac:dyDescent="0.3">
      <c r="H634975" s="20"/>
    </row>
    <row r="634977" spans="8:8" x14ac:dyDescent="0.3">
      <c r="H634977" s="20"/>
    </row>
    <row r="634979" spans="8:8" x14ac:dyDescent="0.3">
      <c r="H634979" s="20"/>
    </row>
    <row r="634981" spans="8:8" x14ac:dyDescent="0.3">
      <c r="H634981" s="20"/>
    </row>
    <row r="634983" spans="8:8" x14ac:dyDescent="0.3">
      <c r="H634983" s="20"/>
    </row>
    <row r="634985" spans="8:8" x14ac:dyDescent="0.3">
      <c r="H634985" s="20"/>
    </row>
    <row r="634987" spans="8:8" x14ac:dyDescent="0.3">
      <c r="H634987" s="20"/>
    </row>
    <row r="634989" spans="8:8" x14ac:dyDescent="0.3">
      <c r="H634989" s="20"/>
    </row>
    <row r="634991" spans="8:8" x14ac:dyDescent="0.3">
      <c r="H634991" s="20"/>
    </row>
    <row r="634993" spans="8:8" x14ac:dyDescent="0.3">
      <c r="H634993" s="20"/>
    </row>
    <row r="634995" spans="8:8" x14ac:dyDescent="0.3">
      <c r="H634995" s="20"/>
    </row>
    <row r="634997" spans="8:8" x14ac:dyDescent="0.3">
      <c r="H634997" s="20"/>
    </row>
    <row r="634999" spans="8:8" x14ac:dyDescent="0.3">
      <c r="H634999" s="20"/>
    </row>
    <row r="635001" spans="8:8" x14ac:dyDescent="0.3">
      <c r="H635001" s="20"/>
    </row>
    <row r="635003" spans="8:8" x14ac:dyDescent="0.3">
      <c r="H635003" s="20"/>
    </row>
    <row r="635005" spans="8:8" x14ac:dyDescent="0.3">
      <c r="H635005" s="20"/>
    </row>
    <row r="635007" spans="8:8" x14ac:dyDescent="0.3">
      <c r="H635007" s="20"/>
    </row>
    <row r="635009" spans="8:8" x14ac:dyDescent="0.3">
      <c r="H635009" s="20"/>
    </row>
    <row r="635011" spans="8:8" x14ac:dyDescent="0.3">
      <c r="H635011" s="20"/>
    </row>
    <row r="635013" spans="8:8" x14ac:dyDescent="0.3">
      <c r="H635013" s="20"/>
    </row>
    <row r="635015" spans="8:8" x14ac:dyDescent="0.3">
      <c r="H635015" s="20"/>
    </row>
    <row r="635017" spans="8:8" x14ac:dyDescent="0.3">
      <c r="H635017" s="20"/>
    </row>
    <row r="635019" spans="8:8" x14ac:dyDescent="0.3">
      <c r="H635019" s="20"/>
    </row>
    <row r="635021" spans="8:8" x14ac:dyDescent="0.3">
      <c r="H635021" s="20"/>
    </row>
    <row r="635023" spans="8:8" x14ac:dyDescent="0.3">
      <c r="H635023" s="20"/>
    </row>
    <row r="635025" spans="8:8" x14ac:dyDescent="0.3">
      <c r="H635025" s="20"/>
    </row>
    <row r="635027" spans="8:8" x14ac:dyDescent="0.3">
      <c r="H635027" s="20"/>
    </row>
    <row r="635029" spans="8:8" x14ac:dyDescent="0.3">
      <c r="H635029" s="20"/>
    </row>
    <row r="635031" spans="8:8" x14ac:dyDescent="0.3">
      <c r="H635031" s="20"/>
    </row>
    <row r="635033" spans="8:8" x14ac:dyDescent="0.3">
      <c r="H635033" s="20"/>
    </row>
    <row r="635035" spans="8:8" x14ac:dyDescent="0.3">
      <c r="H635035" s="20"/>
    </row>
    <row r="635037" spans="8:8" x14ac:dyDescent="0.3">
      <c r="H635037" s="20"/>
    </row>
    <row r="635039" spans="8:8" x14ac:dyDescent="0.3">
      <c r="H635039" s="20"/>
    </row>
    <row r="635041" spans="8:8" x14ac:dyDescent="0.3">
      <c r="H635041" s="20"/>
    </row>
    <row r="635043" spans="8:8" x14ac:dyDescent="0.3">
      <c r="H635043" s="20"/>
    </row>
    <row r="635045" spans="8:8" x14ac:dyDescent="0.3">
      <c r="H635045" s="20"/>
    </row>
    <row r="635047" spans="8:8" x14ac:dyDescent="0.3">
      <c r="H635047" s="20"/>
    </row>
    <row r="635049" spans="8:8" x14ac:dyDescent="0.3">
      <c r="H635049" s="20"/>
    </row>
    <row r="635051" spans="8:8" x14ac:dyDescent="0.3">
      <c r="H635051" s="20"/>
    </row>
    <row r="635053" spans="8:8" x14ac:dyDescent="0.3">
      <c r="H635053" s="20"/>
    </row>
    <row r="635055" spans="8:8" x14ac:dyDescent="0.3">
      <c r="H635055" s="20"/>
    </row>
    <row r="635057" spans="8:8" x14ac:dyDescent="0.3">
      <c r="H635057" s="20"/>
    </row>
    <row r="635059" spans="8:8" x14ac:dyDescent="0.3">
      <c r="H635059" s="20"/>
    </row>
    <row r="635061" spans="8:8" x14ac:dyDescent="0.3">
      <c r="H635061" s="20"/>
    </row>
    <row r="635063" spans="8:8" x14ac:dyDescent="0.3">
      <c r="H635063" s="20"/>
    </row>
    <row r="635065" spans="8:8" x14ac:dyDescent="0.3">
      <c r="H635065" s="20"/>
    </row>
    <row r="635067" spans="8:8" x14ac:dyDescent="0.3">
      <c r="H635067" s="20"/>
    </row>
    <row r="635069" spans="8:8" x14ac:dyDescent="0.3">
      <c r="H635069" s="20"/>
    </row>
    <row r="635071" spans="8:8" x14ac:dyDescent="0.3">
      <c r="H635071" s="20"/>
    </row>
    <row r="635073" spans="8:8" x14ac:dyDescent="0.3">
      <c r="H635073" s="20"/>
    </row>
    <row r="635075" spans="8:8" x14ac:dyDescent="0.3">
      <c r="H635075" s="20"/>
    </row>
    <row r="635077" spans="8:8" x14ac:dyDescent="0.3">
      <c r="H635077" s="20"/>
    </row>
    <row r="635079" spans="8:8" x14ac:dyDescent="0.3">
      <c r="H635079" s="20"/>
    </row>
    <row r="635081" spans="8:8" x14ac:dyDescent="0.3">
      <c r="H635081" s="20"/>
    </row>
    <row r="635083" spans="8:8" x14ac:dyDescent="0.3">
      <c r="H635083" s="20"/>
    </row>
    <row r="635085" spans="8:8" x14ac:dyDescent="0.3">
      <c r="H635085" s="20"/>
    </row>
    <row r="635087" spans="8:8" x14ac:dyDescent="0.3">
      <c r="H635087" s="20"/>
    </row>
    <row r="635089" spans="8:8" x14ac:dyDescent="0.3">
      <c r="H635089" s="20"/>
    </row>
    <row r="635091" spans="8:8" x14ac:dyDescent="0.3">
      <c r="H635091" s="20"/>
    </row>
    <row r="635093" spans="8:8" x14ac:dyDescent="0.3">
      <c r="H635093" s="20"/>
    </row>
    <row r="635095" spans="8:8" x14ac:dyDescent="0.3">
      <c r="H635095" s="20"/>
    </row>
    <row r="635097" spans="8:8" x14ac:dyDescent="0.3">
      <c r="H635097" s="20"/>
    </row>
    <row r="635099" spans="8:8" x14ac:dyDescent="0.3">
      <c r="H635099" s="20"/>
    </row>
    <row r="635101" spans="8:8" x14ac:dyDescent="0.3">
      <c r="H635101" s="20"/>
    </row>
    <row r="635103" spans="8:8" x14ac:dyDescent="0.3">
      <c r="H635103" s="20"/>
    </row>
    <row r="635105" spans="8:8" x14ac:dyDescent="0.3">
      <c r="H635105" s="20"/>
    </row>
    <row r="635107" spans="8:8" x14ac:dyDescent="0.3">
      <c r="H635107" s="20"/>
    </row>
    <row r="635109" spans="8:8" x14ac:dyDescent="0.3">
      <c r="H635109" s="20"/>
    </row>
    <row r="635111" spans="8:8" x14ac:dyDescent="0.3">
      <c r="H635111" s="20"/>
    </row>
    <row r="635113" spans="8:8" x14ac:dyDescent="0.3">
      <c r="H635113" s="20"/>
    </row>
    <row r="635115" spans="8:8" x14ac:dyDescent="0.3">
      <c r="H635115" s="20"/>
    </row>
    <row r="635117" spans="8:8" x14ac:dyDescent="0.3">
      <c r="H635117" s="20"/>
    </row>
    <row r="635119" spans="8:8" x14ac:dyDescent="0.3">
      <c r="H635119" s="20"/>
    </row>
    <row r="635121" spans="8:8" x14ac:dyDescent="0.3">
      <c r="H635121" s="20"/>
    </row>
    <row r="635123" spans="8:8" x14ac:dyDescent="0.3">
      <c r="H635123" s="20"/>
    </row>
    <row r="635125" spans="8:8" x14ac:dyDescent="0.3">
      <c r="H635125" s="20"/>
    </row>
    <row r="635127" spans="8:8" x14ac:dyDescent="0.3">
      <c r="H635127" s="20"/>
    </row>
    <row r="635129" spans="8:8" x14ac:dyDescent="0.3">
      <c r="H635129" s="20"/>
    </row>
    <row r="635131" spans="8:8" x14ac:dyDescent="0.3">
      <c r="H635131" s="20"/>
    </row>
    <row r="635133" spans="8:8" x14ac:dyDescent="0.3">
      <c r="H635133" s="20"/>
    </row>
    <row r="635135" spans="8:8" x14ac:dyDescent="0.3">
      <c r="H635135" s="20"/>
    </row>
    <row r="635137" spans="8:8" x14ac:dyDescent="0.3">
      <c r="H635137" s="20"/>
    </row>
    <row r="635139" spans="8:8" x14ac:dyDescent="0.3">
      <c r="H635139" s="20"/>
    </row>
    <row r="635141" spans="8:8" x14ac:dyDescent="0.3">
      <c r="H635141" s="20"/>
    </row>
    <row r="635143" spans="8:8" x14ac:dyDescent="0.3">
      <c r="H635143" s="20"/>
    </row>
    <row r="635145" spans="8:8" x14ac:dyDescent="0.3">
      <c r="H635145" s="20"/>
    </row>
    <row r="635147" spans="8:8" x14ac:dyDescent="0.3">
      <c r="H635147" s="20"/>
    </row>
    <row r="635149" spans="8:8" x14ac:dyDescent="0.3">
      <c r="H635149" s="20"/>
    </row>
    <row r="635151" spans="8:8" x14ac:dyDescent="0.3">
      <c r="H635151" s="20"/>
    </row>
    <row r="635153" spans="8:8" x14ac:dyDescent="0.3">
      <c r="H635153" s="20"/>
    </row>
    <row r="635155" spans="8:8" x14ac:dyDescent="0.3">
      <c r="H635155" s="20"/>
    </row>
    <row r="635157" spans="8:8" x14ac:dyDescent="0.3">
      <c r="H635157" s="20"/>
    </row>
    <row r="635159" spans="8:8" x14ac:dyDescent="0.3">
      <c r="H635159" s="20"/>
    </row>
    <row r="635161" spans="8:8" x14ac:dyDescent="0.3">
      <c r="H635161" s="20"/>
    </row>
    <row r="635163" spans="8:8" x14ac:dyDescent="0.3">
      <c r="H635163" s="20"/>
    </row>
    <row r="635165" spans="8:8" x14ac:dyDescent="0.3">
      <c r="H635165" s="20"/>
    </row>
    <row r="635167" spans="8:8" x14ac:dyDescent="0.3">
      <c r="H635167" s="20"/>
    </row>
    <row r="635169" spans="8:8" x14ac:dyDescent="0.3">
      <c r="H635169" s="20"/>
    </row>
    <row r="635171" spans="8:8" x14ac:dyDescent="0.3">
      <c r="H635171" s="20"/>
    </row>
    <row r="635173" spans="8:8" x14ac:dyDescent="0.3">
      <c r="H635173" s="20"/>
    </row>
    <row r="635175" spans="8:8" x14ac:dyDescent="0.3">
      <c r="H635175" s="20"/>
    </row>
    <row r="635177" spans="8:8" x14ac:dyDescent="0.3">
      <c r="H635177" s="20"/>
    </row>
    <row r="635179" spans="8:8" x14ac:dyDescent="0.3">
      <c r="H635179" s="20"/>
    </row>
    <row r="635181" spans="8:8" x14ac:dyDescent="0.3">
      <c r="H635181" s="20"/>
    </row>
    <row r="635183" spans="8:8" x14ac:dyDescent="0.3">
      <c r="H635183" s="20"/>
    </row>
    <row r="635185" spans="8:8" x14ac:dyDescent="0.3">
      <c r="H635185" s="20"/>
    </row>
    <row r="635187" spans="8:8" x14ac:dyDescent="0.3">
      <c r="H635187" s="20"/>
    </row>
    <row r="635189" spans="8:8" x14ac:dyDescent="0.3">
      <c r="H635189" s="20"/>
    </row>
    <row r="635191" spans="8:8" x14ac:dyDescent="0.3">
      <c r="H635191" s="20"/>
    </row>
    <row r="635193" spans="8:8" x14ac:dyDescent="0.3">
      <c r="H635193" s="20"/>
    </row>
    <row r="635195" spans="8:8" x14ac:dyDescent="0.3">
      <c r="H635195" s="20"/>
    </row>
    <row r="635197" spans="8:8" x14ac:dyDescent="0.3">
      <c r="H635197" s="20"/>
    </row>
    <row r="635199" spans="8:8" x14ac:dyDescent="0.3">
      <c r="H635199" s="20"/>
    </row>
    <row r="635201" spans="8:8" x14ac:dyDescent="0.3">
      <c r="H635201" s="20"/>
    </row>
    <row r="635203" spans="8:8" x14ac:dyDescent="0.3">
      <c r="H635203" s="20"/>
    </row>
    <row r="635205" spans="8:8" x14ac:dyDescent="0.3">
      <c r="H635205" s="20"/>
    </row>
    <row r="635207" spans="8:8" x14ac:dyDescent="0.3">
      <c r="H635207" s="20"/>
    </row>
    <row r="635209" spans="8:8" x14ac:dyDescent="0.3">
      <c r="H635209" s="20"/>
    </row>
    <row r="635211" spans="8:8" x14ac:dyDescent="0.3">
      <c r="H635211" s="20"/>
    </row>
    <row r="635213" spans="8:8" x14ac:dyDescent="0.3">
      <c r="H635213" s="20"/>
    </row>
    <row r="635215" spans="8:8" x14ac:dyDescent="0.3">
      <c r="H635215" s="20"/>
    </row>
    <row r="635217" spans="8:8" x14ac:dyDescent="0.3">
      <c r="H635217" s="20"/>
    </row>
    <row r="635219" spans="8:8" x14ac:dyDescent="0.3">
      <c r="H635219" s="20"/>
    </row>
    <row r="635221" spans="8:8" x14ac:dyDescent="0.3">
      <c r="H635221" s="20"/>
    </row>
    <row r="635223" spans="8:8" x14ac:dyDescent="0.3">
      <c r="H635223" s="20"/>
    </row>
    <row r="635225" spans="8:8" x14ac:dyDescent="0.3">
      <c r="H635225" s="20"/>
    </row>
    <row r="635227" spans="8:8" x14ac:dyDescent="0.3">
      <c r="H635227" s="20"/>
    </row>
    <row r="635229" spans="8:8" x14ac:dyDescent="0.3">
      <c r="H635229" s="20"/>
    </row>
    <row r="635231" spans="8:8" x14ac:dyDescent="0.3">
      <c r="H635231" s="20"/>
    </row>
    <row r="635233" spans="8:8" x14ac:dyDescent="0.3">
      <c r="H635233" s="20"/>
    </row>
    <row r="635235" spans="8:8" x14ac:dyDescent="0.3">
      <c r="H635235" s="20"/>
    </row>
    <row r="635237" spans="8:8" x14ac:dyDescent="0.3">
      <c r="H635237" s="20"/>
    </row>
    <row r="635239" spans="8:8" x14ac:dyDescent="0.3">
      <c r="H635239" s="20"/>
    </row>
    <row r="635241" spans="8:8" x14ac:dyDescent="0.3">
      <c r="H635241" s="20"/>
    </row>
    <row r="635243" spans="8:8" x14ac:dyDescent="0.3">
      <c r="H635243" s="20"/>
    </row>
    <row r="635245" spans="8:8" x14ac:dyDescent="0.3">
      <c r="H635245" s="20"/>
    </row>
    <row r="635247" spans="8:8" x14ac:dyDescent="0.3">
      <c r="H635247" s="20"/>
    </row>
    <row r="635249" spans="8:8" x14ac:dyDescent="0.3">
      <c r="H635249" s="20"/>
    </row>
    <row r="635251" spans="8:8" x14ac:dyDescent="0.3">
      <c r="H635251" s="20"/>
    </row>
    <row r="635253" spans="8:8" x14ac:dyDescent="0.3">
      <c r="H635253" s="20"/>
    </row>
    <row r="635255" spans="8:8" x14ac:dyDescent="0.3">
      <c r="H635255" s="20"/>
    </row>
    <row r="635257" spans="8:8" x14ac:dyDescent="0.3">
      <c r="H635257" s="20"/>
    </row>
    <row r="635259" spans="8:8" x14ac:dyDescent="0.3">
      <c r="H635259" s="20"/>
    </row>
    <row r="635261" spans="8:8" x14ac:dyDescent="0.3">
      <c r="H635261" s="20"/>
    </row>
    <row r="635263" spans="8:8" x14ac:dyDescent="0.3">
      <c r="H635263" s="20"/>
    </row>
    <row r="635265" spans="8:8" x14ac:dyDescent="0.3">
      <c r="H635265" s="20"/>
    </row>
    <row r="635267" spans="8:8" x14ac:dyDescent="0.3">
      <c r="H635267" s="20"/>
    </row>
    <row r="635269" spans="8:8" x14ac:dyDescent="0.3">
      <c r="H635269" s="20"/>
    </row>
    <row r="635271" spans="8:8" x14ac:dyDescent="0.3">
      <c r="H635271" s="20"/>
    </row>
    <row r="635273" spans="8:8" x14ac:dyDescent="0.3">
      <c r="H635273" s="20"/>
    </row>
    <row r="635275" spans="8:8" x14ac:dyDescent="0.3">
      <c r="H635275" s="20"/>
    </row>
    <row r="635277" spans="8:8" x14ac:dyDescent="0.3">
      <c r="H635277" s="20"/>
    </row>
    <row r="635279" spans="8:8" x14ac:dyDescent="0.3">
      <c r="H635279" s="20"/>
    </row>
    <row r="635281" spans="8:8" x14ac:dyDescent="0.3">
      <c r="H635281" s="20"/>
    </row>
    <row r="635283" spans="8:8" x14ac:dyDescent="0.3">
      <c r="H635283" s="20"/>
    </row>
    <row r="635285" spans="8:8" x14ac:dyDescent="0.3">
      <c r="H635285" s="20"/>
    </row>
    <row r="635287" spans="8:8" x14ac:dyDescent="0.3">
      <c r="H635287" s="20"/>
    </row>
    <row r="635289" spans="8:8" x14ac:dyDescent="0.3">
      <c r="H635289" s="20"/>
    </row>
    <row r="635291" spans="8:8" x14ac:dyDescent="0.3">
      <c r="H635291" s="20"/>
    </row>
    <row r="635293" spans="8:8" x14ac:dyDescent="0.3">
      <c r="H635293" s="20"/>
    </row>
    <row r="635295" spans="8:8" x14ac:dyDescent="0.3">
      <c r="H635295" s="20"/>
    </row>
    <row r="635297" spans="8:8" x14ac:dyDescent="0.3">
      <c r="H635297" s="20"/>
    </row>
    <row r="635299" spans="8:8" x14ac:dyDescent="0.3">
      <c r="H635299" s="20"/>
    </row>
    <row r="635301" spans="8:8" x14ac:dyDescent="0.3">
      <c r="H635301" s="20"/>
    </row>
    <row r="635303" spans="8:8" x14ac:dyDescent="0.3">
      <c r="H635303" s="20"/>
    </row>
    <row r="635305" spans="8:8" x14ac:dyDescent="0.3">
      <c r="H635305" s="20"/>
    </row>
    <row r="635307" spans="8:8" x14ac:dyDescent="0.3">
      <c r="H635307" s="20"/>
    </row>
    <row r="635309" spans="8:8" x14ac:dyDescent="0.3">
      <c r="H635309" s="20"/>
    </row>
    <row r="635311" spans="8:8" x14ac:dyDescent="0.3">
      <c r="H635311" s="20"/>
    </row>
    <row r="635313" spans="8:8" x14ac:dyDescent="0.3">
      <c r="H635313" s="20"/>
    </row>
    <row r="635315" spans="8:8" x14ac:dyDescent="0.3">
      <c r="H635315" s="20"/>
    </row>
    <row r="635317" spans="8:8" x14ac:dyDescent="0.3">
      <c r="H635317" s="20"/>
    </row>
    <row r="635319" spans="8:8" x14ac:dyDescent="0.3">
      <c r="H635319" s="20"/>
    </row>
    <row r="635321" spans="8:8" x14ac:dyDescent="0.3">
      <c r="H635321" s="20"/>
    </row>
    <row r="635323" spans="8:8" x14ac:dyDescent="0.3">
      <c r="H635323" s="20"/>
    </row>
    <row r="635325" spans="8:8" x14ac:dyDescent="0.3">
      <c r="H635325" s="20"/>
    </row>
    <row r="635327" spans="8:8" x14ac:dyDescent="0.3">
      <c r="H635327" s="20"/>
    </row>
    <row r="635329" spans="8:8" x14ac:dyDescent="0.3">
      <c r="H635329" s="20"/>
    </row>
    <row r="635331" spans="8:8" x14ac:dyDescent="0.3">
      <c r="H635331" s="20"/>
    </row>
    <row r="635333" spans="8:8" x14ac:dyDescent="0.3">
      <c r="H635333" s="20"/>
    </row>
    <row r="635335" spans="8:8" x14ac:dyDescent="0.3">
      <c r="H635335" s="20"/>
    </row>
    <row r="635337" spans="8:8" x14ac:dyDescent="0.3">
      <c r="H635337" s="20"/>
    </row>
    <row r="635339" spans="8:8" x14ac:dyDescent="0.3">
      <c r="H635339" s="20"/>
    </row>
    <row r="635341" spans="8:8" x14ac:dyDescent="0.3">
      <c r="H635341" s="20"/>
    </row>
    <row r="635343" spans="8:8" x14ac:dyDescent="0.3">
      <c r="H635343" s="20"/>
    </row>
    <row r="635345" spans="8:8" x14ac:dyDescent="0.3">
      <c r="H635345" s="20"/>
    </row>
    <row r="635347" spans="8:8" x14ac:dyDescent="0.3">
      <c r="H635347" s="20"/>
    </row>
    <row r="635349" spans="8:8" x14ac:dyDescent="0.3">
      <c r="H635349" s="20"/>
    </row>
    <row r="635351" spans="8:8" x14ac:dyDescent="0.3">
      <c r="H635351" s="20"/>
    </row>
    <row r="635353" spans="8:8" x14ac:dyDescent="0.3">
      <c r="H635353" s="20"/>
    </row>
    <row r="635355" spans="8:8" x14ac:dyDescent="0.3">
      <c r="H635355" s="20"/>
    </row>
    <row r="635357" spans="8:8" x14ac:dyDescent="0.3">
      <c r="H635357" s="20"/>
    </row>
    <row r="635359" spans="8:8" x14ac:dyDescent="0.3">
      <c r="H635359" s="20"/>
    </row>
    <row r="635361" spans="8:8" x14ac:dyDescent="0.3">
      <c r="H635361" s="20"/>
    </row>
    <row r="635363" spans="8:8" x14ac:dyDescent="0.3">
      <c r="H635363" s="20"/>
    </row>
    <row r="635365" spans="8:8" x14ac:dyDescent="0.3">
      <c r="H635365" s="20"/>
    </row>
    <row r="635367" spans="8:8" x14ac:dyDescent="0.3">
      <c r="H635367" s="20"/>
    </row>
    <row r="635369" spans="8:8" x14ac:dyDescent="0.3">
      <c r="H635369" s="20"/>
    </row>
    <row r="635371" spans="8:8" x14ac:dyDescent="0.3">
      <c r="H635371" s="20"/>
    </row>
    <row r="635373" spans="8:8" x14ac:dyDescent="0.3">
      <c r="H635373" s="20"/>
    </row>
    <row r="635375" spans="8:8" x14ac:dyDescent="0.3">
      <c r="H635375" s="20"/>
    </row>
    <row r="635377" spans="8:8" x14ac:dyDescent="0.3">
      <c r="H635377" s="20"/>
    </row>
    <row r="635379" spans="8:8" x14ac:dyDescent="0.3">
      <c r="H635379" s="20"/>
    </row>
    <row r="635381" spans="8:8" x14ac:dyDescent="0.3">
      <c r="H635381" s="20"/>
    </row>
    <row r="635383" spans="8:8" x14ac:dyDescent="0.3">
      <c r="H635383" s="20"/>
    </row>
    <row r="635385" spans="8:8" x14ac:dyDescent="0.3">
      <c r="H635385" s="20"/>
    </row>
    <row r="635387" spans="8:8" x14ac:dyDescent="0.3">
      <c r="H635387" s="20"/>
    </row>
    <row r="635389" spans="8:8" x14ac:dyDescent="0.3">
      <c r="H635389" s="20"/>
    </row>
    <row r="635391" spans="8:8" x14ac:dyDescent="0.3">
      <c r="H635391" s="20"/>
    </row>
    <row r="635393" spans="8:8" x14ac:dyDescent="0.3">
      <c r="H635393" s="20"/>
    </row>
    <row r="635395" spans="8:8" x14ac:dyDescent="0.3">
      <c r="H635395" s="20"/>
    </row>
    <row r="635397" spans="8:8" x14ac:dyDescent="0.3">
      <c r="H635397" s="20"/>
    </row>
    <row r="635399" spans="8:8" x14ac:dyDescent="0.3">
      <c r="H635399" s="20"/>
    </row>
    <row r="635401" spans="8:8" x14ac:dyDescent="0.3">
      <c r="H635401" s="20"/>
    </row>
    <row r="635403" spans="8:8" x14ac:dyDescent="0.3">
      <c r="H635403" s="20"/>
    </row>
    <row r="635405" spans="8:8" x14ac:dyDescent="0.3">
      <c r="H635405" s="20"/>
    </row>
    <row r="635407" spans="8:8" x14ac:dyDescent="0.3">
      <c r="H635407" s="20"/>
    </row>
    <row r="635409" spans="8:8" x14ac:dyDescent="0.3">
      <c r="H635409" s="20"/>
    </row>
    <row r="635411" spans="8:8" x14ac:dyDescent="0.3">
      <c r="H635411" s="20"/>
    </row>
    <row r="635413" spans="8:8" x14ac:dyDescent="0.3">
      <c r="H635413" s="20"/>
    </row>
    <row r="635415" spans="8:8" x14ac:dyDescent="0.3">
      <c r="H635415" s="20"/>
    </row>
    <row r="635417" spans="8:8" x14ac:dyDescent="0.3">
      <c r="H635417" s="20"/>
    </row>
    <row r="635419" spans="8:8" x14ac:dyDescent="0.3">
      <c r="H635419" s="20"/>
    </row>
    <row r="635421" spans="8:8" x14ac:dyDescent="0.3">
      <c r="H635421" s="20"/>
    </row>
    <row r="635423" spans="8:8" x14ac:dyDescent="0.3">
      <c r="H635423" s="20"/>
    </row>
    <row r="635425" spans="8:8" x14ac:dyDescent="0.3">
      <c r="H635425" s="20"/>
    </row>
    <row r="635427" spans="8:8" x14ac:dyDescent="0.3">
      <c r="H635427" s="20"/>
    </row>
    <row r="635429" spans="8:8" x14ac:dyDescent="0.3">
      <c r="H635429" s="20"/>
    </row>
    <row r="635431" spans="8:8" x14ac:dyDescent="0.3">
      <c r="H635431" s="20"/>
    </row>
    <row r="635433" spans="8:8" x14ac:dyDescent="0.3">
      <c r="H635433" s="20"/>
    </row>
    <row r="635435" spans="8:8" x14ac:dyDescent="0.3">
      <c r="H635435" s="20"/>
    </row>
    <row r="635437" spans="8:8" x14ac:dyDescent="0.3">
      <c r="H635437" s="20"/>
    </row>
    <row r="635439" spans="8:8" x14ac:dyDescent="0.3">
      <c r="H635439" s="20"/>
    </row>
    <row r="635441" spans="8:8" x14ac:dyDescent="0.3">
      <c r="H635441" s="20"/>
    </row>
    <row r="635443" spans="8:8" x14ac:dyDescent="0.3">
      <c r="H635443" s="20"/>
    </row>
    <row r="635445" spans="8:8" x14ac:dyDescent="0.3">
      <c r="H635445" s="20"/>
    </row>
    <row r="635447" spans="8:8" x14ac:dyDescent="0.3">
      <c r="H635447" s="20"/>
    </row>
    <row r="635449" spans="8:8" x14ac:dyDescent="0.3">
      <c r="H635449" s="20"/>
    </row>
    <row r="635451" spans="8:8" x14ac:dyDescent="0.3">
      <c r="H635451" s="20"/>
    </row>
    <row r="635453" spans="8:8" x14ac:dyDescent="0.3">
      <c r="H635453" s="20"/>
    </row>
    <row r="635455" spans="8:8" x14ac:dyDescent="0.3">
      <c r="H635455" s="20"/>
    </row>
    <row r="635457" spans="8:8" x14ac:dyDescent="0.3">
      <c r="H635457" s="20"/>
    </row>
    <row r="635459" spans="8:8" x14ac:dyDescent="0.3">
      <c r="H635459" s="20"/>
    </row>
    <row r="635461" spans="8:8" x14ac:dyDescent="0.3">
      <c r="H635461" s="20"/>
    </row>
    <row r="635463" spans="8:8" x14ac:dyDescent="0.3">
      <c r="H635463" s="20"/>
    </row>
    <row r="635465" spans="8:8" x14ac:dyDescent="0.3">
      <c r="H635465" s="20"/>
    </row>
    <row r="635467" spans="8:8" x14ac:dyDescent="0.3">
      <c r="H635467" s="20"/>
    </row>
    <row r="635469" spans="8:8" x14ac:dyDescent="0.3">
      <c r="H635469" s="20"/>
    </row>
    <row r="635471" spans="8:8" x14ac:dyDescent="0.3">
      <c r="H635471" s="20"/>
    </row>
    <row r="635473" spans="8:8" x14ac:dyDescent="0.3">
      <c r="H635473" s="20"/>
    </row>
    <row r="635475" spans="8:8" x14ac:dyDescent="0.3">
      <c r="H635475" s="20"/>
    </row>
    <row r="635477" spans="8:8" x14ac:dyDescent="0.3">
      <c r="H635477" s="20"/>
    </row>
    <row r="635479" spans="8:8" x14ac:dyDescent="0.3">
      <c r="H635479" s="20"/>
    </row>
    <row r="635481" spans="8:8" x14ac:dyDescent="0.3">
      <c r="H635481" s="20"/>
    </row>
    <row r="635483" spans="8:8" x14ac:dyDescent="0.3">
      <c r="H635483" s="20"/>
    </row>
    <row r="635485" spans="8:8" x14ac:dyDescent="0.3">
      <c r="H635485" s="20"/>
    </row>
    <row r="635487" spans="8:8" x14ac:dyDescent="0.3">
      <c r="H635487" s="20"/>
    </row>
    <row r="635489" spans="8:8" x14ac:dyDescent="0.3">
      <c r="H635489" s="20"/>
    </row>
    <row r="635491" spans="8:8" x14ac:dyDescent="0.3">
      <c r="H635491" s="20"/>
    </row>
    <row r="635493" spans="8:8" x14ac:dyDescent="0.3">
      <c r="H635493" s="20"/>
    </row>
    <row r="635495" spans="8:8" x14ac:dyDescent="0.3">
      <c r="H635495" s="20"/>
    </row>
    <row r="635497" spans="8:8" x14ac:dyDescent="0.3">
      <c r="H635497" s="20"/>
    </row>
    <row r="635499" spans="8:8" x14ac:dyDescent="0.3">
      <c r="H635499" s="20"/>
    </row>
    <row r="635501" spans="8:8" x14ac:dyDescent="0.3">
      <c r="H635501" s="20"/>
    </row>
    <row r="635503" spans="8:8" x14ac:dyDescent="0.3">
      <c r="H635503" s="20"/>
    </row>
    <row r="635505" spans="8:8" x14ac:dyDescent="0.3">
      <c r="H635505" s="20"/>
    </row>
    <row r="635507" spans="8:8" x14ac:dyDescent="0.3">
      <c r="H635507" s="20"/>
    </row>
    <row r="635509" spans="8:8" x14ac:dyDescent="0.3">
      <c r="H635509" s="20"/>
    </row>
    <row r="635511" spans="8:8" x14ac:dyDescent="0.3">
      <c r="H635511" s="20"/>
    </row>
    <row r="635513" spans="8:8" x14ac:dyDescent="0.3">
      <c r="H635513" s="20"/>
    </row>
    <row r="635515" spans="8:8" x14ac:dyDescent="0.3">
      <c r="H635515" s="20"/>
    </row>
    <row r="635517" spans="8:8" x14ac:dyDescent="0.3">
      <c r="H635517" s="20"/>
    </row>
    <row r="635519" spans="8:8" x14ac:dyDescent="0.3">
      <c r="H635519" s="20"/>
    </row>
    <row r="635521" spans="8:8" x14ac:dyDescent="0.3">
      <c r="H635521" s="20"/>
    </row>
    <row r="635523" spans="8:8" x14ac:dyDescent="0.3">
      <c r="H635523" s="20"/>
    </row>
    <row r="635525" spans="8:8" x14ac:dyDescent="0.3">
      <c r="H635525" s="20"/>
    </row>
    <row r="635527" spans="8:8" x14ac:dyDescent="0.3">
      <c r="H635527" s="20"/>
    </row>
    <row r="635529" spans="8:8" x14ac:dyDescent="0.3">
      <c r="H635529" s="20"/>
    </row>
    <row r="635531" spans="8:8" x14ac:dyDescent="0.3">
      <c r="H635531" s="20"/>
    </row>
    <row r="635533" spans="8:8" x14ac:dyDescent="0.3">
      <c r="H635533" s="20"/>
    </row>
    <row r="635535" spans="8:8" x14ac:dyDescent="0.3">
      <c r="H635535" s="20"/>
    </row>
    <row r="635537" spans="8:8" x14ac:dyDescent="0.3">
      <c r="H635537" s="20"/>
    </row>
    <row r="635539" spans="8:8" x14ac:dyDescent="0.3">
      <c r="H635539" s="20"/>
    </row>
    <row r="635541" spans="8:8" x14ac:dyDescent="0.3">
      <c r="H635541" s="20"/>
    </row>
    <row r="635543" spans="8:8" x14ac:dyDescent="0.3">
      <c r="H635543" s="20"/>
    </row>
    <row r="635545" spans="8:8" x14ac:dyDescent="0.3">
      <c r="H635545" s="20"/>
    </row>
    <row r="635547" spans="8:8" x14ac:dyDescent="0.3">
      <c r="H635547" s="20"/>
    </row>
    <row r="635549" spans="8:8" x14ac:dyDescent="0.3">
      <c r="H635549" s="20"/>
    </row>
    <row r="635551" spans="8:8" x14ac:dyDescent="0.3">
      <c r="H635551" s="20"/>
    </row>
    <row r="635553" spans="8:8" x14ac:dyDescent="0.3">
      <c r="H635553" s="20"/>
    </row>
    <row r="635555" spans="8:8" x14ac:dyDescent="0.3">
      <c r="H635555" s="20"/>
    </row>
    <row r="635557" spans="8:8" x14ac:dyDescent="0.3">
      <c r="H635557" s="20"/>
    </row>
    <row r="635559" spans="8:8" x14ac:dyDescent="0.3">
      <c r="H635559" s="20"/>
    </row>
    <row r="635561" spans="8:8" x14ac:dyDescent="0.3">
      <c r="H635561" s="20"/>
    </row>
    <row r="635563" spans="8:8" x14ac:dyDescent="0.3">
      <c r="H635563" s="20"/>
    </row>
    <row r="635565" spans="8:8" x14ac:dyDescent="0.3">
      <c r="H635565" s="20"/>
    </row>
    <row r="635567" spans="8:8" x14ac:dyDescent="0.3">
      <c r="H635567" s="20"/>
    </row>
    <row r="635569" spans="8:8" x14ac:dyDescent="0.3">
      <c r="H635569" s="20"/>
    </row>
    <row r="635571" spans="8:8" x14ac:dyDescent="0.3">
      <c r="H635571" s="20"/>
    </row>
    <row r="635573" spans="8:8" x14ac:dyDescent="0.3">
      <c r="H635573" s="20"/>
    </row>
    <row r="635575" spans="8:8" x14ac:dyDescent="0.3">
      <c r="H635575" s="20"/>
    </row>
    <row r="635577" spans="8:8" x14ac:dyDescent="0.3">
      <c r="H635577" s="20"/>
    </row>
    <row r="635579" spans="8:8" x14ac:dyDescent="0.3">
      <c r="H635579" s="20"/>
    </row>
    <row r="635581" spans="8:8" x14ac:dyDescent="0.3">
      <c r="H635581" s="20"/>
    </row>
    <row r="635583" spans="8:8" x14ac:dyDescent="0.3">
      <c r="H635583" s="20"/>
    </row>
    <row r="635585" spans="8:8" x14ac:dyDescent="0.3">
      <c r="H635585" s="20"/>
    </row>
    <row r="635587" spans="8:8" x14ac:dyDescent="0.3">
      <c r="H635587" s="20"/>
    </row>
    <row r="635589" spans="8:8" x14ac:dyDescent="0.3">
      <c r="H635589" s="20"/>
    </row>
    <row r="635591" spans="8:8" x14ac:dyDescent="0.3">
      <c r="H635591" s="20"/>
    </row>
    <row r="635593" spans="8:8" x14ac:dyDescent="0.3">
      <c r="H635593" s="20"/>
    </row>
    <row r="635595" spans="8:8" x14ac:dyDescent="0.3">
      <c r="H635595" s="20"/>
    </row>
    <row r="635597" spans="8:8" x14ac:dyDescent="0.3">
      <c r="H635597" s="20"/>
    </row>
    <row r="635599" spans="8:8" x14ac:dyDescent="0.3">
      <c r="H635599" s="20"/>
    </row>
    <row r="635601" spans="8:8" x14ac:dyDescent="0.3">
      <c r="H635601" s="20"/>
    </row>
    <row r="635603" spans="8:8" x14ac:dyDescent="0.3">
      <c r="H635603" s="20"/>
    </row>
    <row r="635605" spans="8:8" x14ac:dyDescent="0.3">
      <c r="H635605" s="20"/>
    </row>
    <row r="635607" spans="8:8" x14ac:dyDescent="0.3">
      <c r="H635607" s="20"/>
    </row>
    <row r="635609" spans="8:8" x14ac:dyDescent="0.3">
      <c r="H635609" s="20"/>
    </row>
    <row r="635611" spans="8:8" x14ac:dyDescent="0.3">
      <c r="H635611" s="20"/>
    </row>
    <row r="635613" spans="8:8" x14ac:dyDescent="0.3">
      <c r="H635613" s="20"/>
    </row>
    <row r="635615" spans="8:8" x14ac:dyDescent="0.3">
      <c r="H635615" s="20"/>
    </row>
    <row r="635617" spans="8:8" x14ac:dyDescent="0.3">
      <c r="H635617" s="20"/>
    </row>
    <row r="635619" spans="8:8" x14ac:dyDescent="0.3">
      <c r="H635619" s="20"/>
    </row>
    <row r="635621" spans="8:8" x14ac:dyDescent="0.3">
      <c r="H635621" s="20"/>
    </row>
    <row r="635623" spans="8:8" x14ac:dyDescent="0.3">
      <c r="H635623" s="20"/>
    </row>
    <row r="635625" spans="8:8" x14ac:dyDescent="0.3">
      <c r="H635625" s="20"/>
    </row>
    <row r="635627" spans="8:8" x14ac:dyDescent="0.3">
      <c r="H635627" s="20"/>
    </row>
    <row r="635629" spans="8:8" x14ac:dyDescent="0.3">
      <c r="H635629" s="20"/>
    </row>
    <row r="635631" spans="8:8" x14ac:dyDescent="0.3">
      <c r="H635631" s="20"/>
    </row>
    <row r="635633" spans="8:8" x14ac:dyDescent="0.3">
      <c r="H635633" s="20"/>
    </row>
    <row r="635635" spans="8:8" x14ac:dyDescent="0.3">
      <c r="H635635" s="20"/>
    </row>
    <row r="635637" spans="8:8" x14ac:dyDescent="0.3">
      <c r="H635637" s="20"/>
    </row>
    <row r="635639" spans="8:8" x14ac:dyDescent="0.3">
      <c r="H635639" s="20"/>
    </row>
    <row r="635641" spans="8:8" x14ac:dyDescent="0.3">
      <c r="H635641" s="20"/>
    </row>
    <row r="635643" spans="8:8" x14ac:dyDescent="0.3">
      <c r="H635643" s="20"/>
    </row>
    <row r="635645" spans="8:8" x14ac:dyDescent="0.3">
      <c r="H635645" s="20"/>
    </row>
    <row r="635647" spans="8:8" x14ac:dyDescent="0.3">
      <c r="H635647" s="20"/>
    </row>
    <row r="635649" spans="8:8" x14ac:dyDescent="0.3">
      <c r="H635649" s="20"/>
    </row>
    <row r="635651" spans="8:8" x14ac:dyDescent="0.3">
      <c r="H635651" s="20"/>
    </row>
    <row r="635653" spans="8:8" x14ac:dyDescent="0.3">
      <c r="H635653" s="20"/>
    </row>
    <row r="635655" spans="8:8" x14ac:dyDescent="0.3">
      <c r="H635655" s="20"/>
    </row>
    <row r="635657" spans="8:8" x14ac:dyDescent="0.3">
      <c r="H635657" s="20"/>
    </row>
    <row r="635659" spans="8:8" x14ac:dyDescent="0.3">
      <c r="H635659" s="20"/>
    </row>
    <row r="635661" spans="8:8" x14ac:dyDescent="0.3">
      <c r="H635661" s="20"/>
    </row>
    <row r="635663" spans="8:8" x14ac:dyDescent="0.3">
      <c r="H635663" s="20"/>
    </row>
    <row r="635665" spans="8:8" x14ac:dyDescent="0.3">
      <c r="H635665" s="20"/>
    </row>
    <row r="635667" spans="8:8" x14ac:dyDescent="0.3">
      <c r="H635667" s="20"/>
    </row>
    <row r="635669" spans="8:8" x14ac:dyDescent="0.3">
      <c r="H635669" s="20"/>
    </row>
    <row r="635671" spans="8:8" x14ac:dyDescent="0.3">
      <c r="H635671" s="20"/>
    </row>
    <row r="635673" spans="8:8" x14ac:dyDescent="0.3">
      <c r="H635673" s="20"/>
    </row>
    <row r="635675" spans="8:8" x14ac:dyDescent="0.3">
      <c r="H635675" s="20"/>
    </row>
    <row r="635677" spans="8:8" x14ac:dyDescent="0.3">
      <c r="H635677" s="20"/>
    </row>
    <row r="635679" spans="8:8" x14ac:dyDescent="0.3">
      <c r="H635679" s="20"/>
    </row>
    <row r="635681" spans="8:8" x14ac:dyDescent="0.3">
      <c r="H635681" s="20"/>
    </row>
    <row r="635683" spans="8:8" x14ac:dyDescent="0.3">
      <c r="H635683" s="20"/>
    </row>
    <row r="635685" spans="8:8" x14ac:dyDescent="0.3">
      <c r="H635685" s="20"/>
    </row>
    <row r="635687" spans="8:8" x14ac:dyDescent="0.3">
      <c r="H635687" s="20"/>
    </row>
    <row r="635689" spans="8:8" x14ac:dyDescent="0.3">
      <c r="H635689" s="20"/>
    </row>
    <row r="635691" spans="8:8" x14ac:dyDescent="0.3">
      <c r="H635691" s="20"/>
    </row>
    <row r="635693" spans="8:8" x14ac:dyDescent="0.3">
      <c r="H635693" s="20"/>
    </row>
    <row r="635695" spans="8:8" x14ac:dyDescent="0.3">
      <c r="H635695" s="20"/>
    </row>
    <row r="635697" spans="8:8" x14ac:dyDescent="0.3">
      <c r="H635697" s="20"/>
    </row>
    <row r="635699" spans="8:8" x14ac:dyDescent="0.3">
      <c r="H635699" s="20"/>
    </row>
    <row r="635701" spans="8:8" x14ac:dyDescent="0.3">
      <c r="H635701" s="20"/>
    </row>
    <row r="635703" spans="8:8" x14ac:dyDescent="0.3">
      <c r="H635703" s="20"/>
    </row>
    <row r="635705" spans="8:8" x14ac:dyDescent="0.3">
      <c r="H635705" s="20"/>
    </row>
    <row r="635707" spans="8:8" x14ac:dyDescent="0.3">
      <c r="H635707" s="20"/>
    </row>
    <row r="635709" spans="8:8" x14ac:dyDescent="0.3">
      <c r="H635709" s="20"/>
    </row>
    <row r="635711" spans="8:8" x14ac:dyDescent="0.3">
      <c r="H635711" s="20"/>
    </row>
    <row r="635713" spans="8:8" x14ac:dyDescent="0.3">
      <c r="H635713" s="20"/>
    </row>
    <row r="635715" spans="8:8" x14ac:dyDescent="0.3">
      <c r="H635715" s="20"/>
    </row>
    <row r="635717" spans="8:8" x14ac:dyDescent="0.3">
      <c r="H635717" s="20"/>
    </row>
    <row r="635719" spans="8:8" x14ac:dyDescent="0.3">
      <c r="H635719" s="20"/>
    </row>
    <row r="635721" spans="8:8" x14ac:dyDescent="0.3">
      <c r="H635721" s="20"/>
    </row>
    <row r="635723" spans="8:8" x14ac:dyDescent="0.3">
      <c r="H635723" s="20"/>
    </row>
    <row r="635725" spans="8:8" x14ac:dyDescent="0.3">
      <c r="H635725" s="20"/>
    </row>
    <row r="635727" spans="8:8" x14ac:dyDescent="0.3">
      <c r="H635727" s="20"/>
    </row>
    <row r="635729" spans="8:8" x14ac:dyDescent="0.3">
      <c r="H635729" s="20"/>
    </row>
    <row r="635731" spans="8:8" x14ac:dyDescent="0.3">
      <c r="H635731" s="20"/>
    </row>
    <row r="635733" spans="8:8" x14ac:dyDescent="0.3">
      <c r="H635733" s="20"/>
    </row>
    <row r="635735" spans="8:8" x14ac:dyDescent="0.3">
      <c r="H635735" s="20"/>
    </row>
    <row r="635737" spans="8:8" x14ac:dyDescent="0.3">
      <c r="H635737" s="20"/>
    </row>
    <row r="635739" spans="8:8" x14ac:dyDescent="0.3">
      <c r="H635739" s="20"/>
    </row>
    <row r="635741" spans="8:8" x14ac:dyDescent="0.3">
      <c r="H635741" s="20"/>
    </row>
    <row r="635743" spans="8:8" x14ac:dyDescent="0.3">
      <c r="H635743" s="20"/>
    </row>
    <row r="635745" spans="8:8" x14ac:dyDescent="0.3">
      <c r="H635745" s="20"/>
    </row>
    <row r="635747" spans="8:8" x14ac:dyDescent="0.3">
      <c r="H635747" s="20"/>
    </row>
    <row r="635749" spans="8:8" x14ac:dyDescent="0.3">
      <c r="H635749" s="20"/>
    </row>
    <row r="635751" spans="8:8" x14ac:dyDescent="0.3">
      <c r="H635751" s="20"/>
    </row>
    <row r="635753" spans="8:8" x14ac:dyDescent="0.3">
      <c r="H635753" s="20"/>
    </row>
    <row r="635755" spans="8:8" x14ac:dyDescent="0.3">
      <c r="H635755" s="20"/>
    </row>
    <row r="635757" spans="8:8" x14ac:dyDescent="0.3">
      <c r="H635757" s="20"/>
    </row>
    <row r="635759" spans="8:8" x14ac:dyDescent="0.3">
      <c r="H635759" s="20"/>
    </row>
    <row r="635761" spans="8:8" x14ac:dyDescent="0.3">
      <c r="H635761" s="20"/>
    </row>
    <row r="635763" spans="8:8" x14ac:dyDescent="0.3">
      <c r="H635763" s="20"/>
    </row>
    <row r="635765" spans="8:8" x14ac:dyDescent="0.3">
      <c r="H635765" s="20"/>
    </row>
    <row r="635767" spans="8:8" x14ac:dyDescent="0.3">
      <c r="H635767" s="20"/>
    </row>
    <row r="635769" spans="8:8" x14ac:dyDescent="0.3">
      <c r="H635769" s="20"/>
    </row>
    <row r="635771" spans="8:8" x14ac:dyDescent="0.3">
      <c r="H635771" s="20"/>
    </row>
    <row r="635773" spans="8:8" x14ac:dyDescent="0.3">
      <c r="H635773" s="20"/>
    </row>
    <row r="635775" spans="8:8" x14ac:dyDescent="0.3">
      <c r="H635775" s="20"/>
    </row>
    <row r="635777" spans="8:8" x14ac:dyDescent="0.3">
      <c r="H635777" s="20"/>
    </row>
    <row r="635779" spans="8:8" x14ac:dyDescent="0.3">
      <c r="H635779" s="20"/>
    </row>
    <row r="635781" spans="8:8" x14ac:dyDescent="0.3">
      <c r="H635781" s="20"/>
    </row>
    <row r="635783" spans="8:8" x14ac:dyDescent="0.3">
      <c r="H635783" s="20"/>
    </row>
    <row r="635785" spans="8:8" x14ac:dyDescent="0.3">
      <c r="H635785" s="20"/>
    </row>
    <row r="635787" spans="8:8" x14ac:dyDescent="0.3">
      <c r="H635787" s="20"/>
    </row>
    <row r="635789" spans="8:8" x14ac:dyDescent="0.3">
      <c r="H635789" s="20"/>
    </row>
    <row r="635791" spans="8:8" x14ac:dyDescent="0.3">
      <c r="H635791" s="20"/>
    </row>
    <row r="635793" spans="8:8" x14ac:dyDescent="0.3">
      <c r="H635793" s="20"/>
    </row>
    <row r="635795" spans="8:8" x14ac:dyDescent="0.3">
      <c r="H635795" s="20"/>
    </row>
    <row r="635797" spans="8:8" x14ac:dyDescent="0.3">
      <c r="H635797" s="20"/>
    </row>
    <row r="635799" spans="8:8" x14ac:dyDescent="0.3">
      <c r="H635799" s="20"/>
    </row>
    <row r="635801" spans="8:8" x14ac:dyDescent="0.3">
      <c r="H635801" s="20"/>
    </row>
    <row r="635803" spans="8:8" x14ac:dyDescent="0.3">
      <c r="H635803" s="20"/>
    </row>
    <row r="635805" spans="8:8" x14ac:dyDescent="0.3">
      <c r="H635805" s="20"/>
    </row>
    <row r="635807" spans="8:8" x14ac:dyDescent="0.3">
      <c r="H635807" s="20"/>
    </row>
    <row r="635809" spans="8:8" x14ac:dyDescent="0.3">
      <c r="H635809" s="20"/>
    </row>
    <row r="635811" spans="8:8" x14ac:dyDescent="0.3">
      <c r="H635811" s="20"/>
    </row>
    <row r="635813" spans="8:8" x14ac:dyDescent="0.3">
      <c r="H635813" s="20"/>
    </row>
    <row r="635815" spans="8:8" x14ac:dyDescent="0.3">
      <c r="H635815" s="20"/>
    </row>
    <row r="635817" spans="8:8" x14ac:dyDescent="0.3">
      <c r="H635817" s="20"/>
    </row>
    <row r="635819" spans="8:8" x14ac:dyDescent="0.3">
      <c r="H635819" s="20"/>
    </row>
    <row r="635821" spans="8:8" x14ac:dyDescent="0.3">
      <c r="H635821" s="20"/>
    </row>
    <row r="635823" spans="8:8" x14ac:dyDescent="0.3">
      <c r="H635823" s="20"/>
    </row>
    <row r="635825" spans="8:8" x14ac:dyDescent="0.3">
      <c r="H635825" s="20"/>
    </row>
    <row r="635827" spans="8:8" x14ac:dyDescent="0.3">
      <c r="H635827" s="20"/>
    </row>
    <row r="635829" spans="8:8" x14ac:dyDescent="0.3">
      <c r="H635829" s="20"/>
    </row>
    <row r="635831" spans="8:8" x14ac:dyDescent="0.3">
      <c r="H635831" s="20"/>
    </row>
    <row r="635833" spans="8:8" x14ac:dyDescent="0.3">
      <c r="H635833" s="20"/>
    </row>
    <row r="635835" spans="8:8" x14ac:dyDescent="0.3">
      <c r="H635835" s="20"/>
    </row>
    <row r="635837" spans="8:8" x14ac:dyDescent="0.3">
      <c r="H635837" s="20"/>
    </row>
    <row r="635839" spans="8:8" x14ac:dyDescent="0.3">
      <c r="H635839" s="20"/>
    </row>
    <row r="635841" spans="8:8" x14ac:dyDescent="0.3">
      <c r="H635841" s="20"/>
    </row>
    <row r="635843" spans="8:8" x14ac:dyDescent="0.3">
      <c r="H635843" s="20"/>
    </row>
    <row r="635845" spans="8:8" x14ac:dyDescent="0.3">
      <c r="H635845" s="20"/>
    </row>
    <row r="635847" spans="8:8" x14ac:dyDescent="0.3">
      <c r="H635847" s="20"/>
    </row>
    <row r="635849" spans="8:8" x14ac:dyDescent="0.3">
      <c r="H635849" s="20"/>
    </row>
    <row r="635851" spans="8:8" x14ac:dyDescent="0.3">
      <c r="H635851" s="20"/>
    </row>
    <row r="635853" spans="8:8" x14ac:dyDescent="0.3">
      <c r="H635853" s="20"/>
    </row>
    <row r="635855" spans="8:8" x14ac:dyDescent="0.3">
      <c r="H635855" s="20"/>
    </row>
    <row r="635857" spans="8:8" x14ac:dyDescent="0.3">
      <c r="H635857" s="20"/>
    </row>
    <row r="635859" spans="8:8" x14ac:dyDescent="0.3">
      <c r="H635859" s="20"/>
    </row>
    <row r="635861" spans="8:8" x14ac:dyDescent="0.3">
      <c r="H635861" s="20"/>
    </row>
    <row r="635863" spans="8:8" x14ac:dyDescent="0.3">
      <c r="H635863" s="20"/>
    </row>
    <row r="635865" spans="8:8" x14ac:dyDescent="0.3">
      <c r="H635865" s="20"/>
    </row>
    <row r="635867" spans="8:8" x14ac:dyDescent="0.3">
      <c r="H635867" s="20"/>
    </row>
    <row r="635869" spans="8:8" x14ac:dyDescent="0.3">
      <c r="H635869" s="20"/>
    </row>
    <row r="635871" spans="8:8" x14ac:dyDescent="0.3">
      <c r="H635871" s="20"/>
    </row>
    <row r="635873" spans="8:8" x14ac:dyDescent="0.3">
      <c r="H635873" s="20"/>
    </row>
    <row r="635875" spans="8:8" x14ac:dyDescent="0.3">
      <c r="H635875" s="20"/>
    </row>
    <row r="635877" spans="8:8" x14ac:dyDescent="0.3">
      <c r="H635877" s="20"/>
    </row>
    <row r="635879" spans="8:8" x14ac:dyDescent="0.3">
      <c r="H635879" s="20"/>
    </row>
    <row r="635881" spans="8:8" x14ac:dyDescent="0.3">
      <c r="H635881" s="20"/>
    </row>
    <row r="635883" spans="8:8" x14ac:dyDescent="0.3">
      <c r="H635883" s="20"/>
    </row>
    <row r="635885" spans="8:8" x14ac:dyDescent="0.3">
      <c r="H635885" s="20"/>
    </row>
    <row r="635887" spans="8:8" x14ac:dyDescent="0.3">
      <c r="H635887" s="20"/>
    </row>
    <row r="635889" spans="8:8" x14ac:dyDescent="0.3">
      <c r="H635889" s="20"/>
    </row>
    <row r="635891" spans="8:8" x14ac:dyDescent="0.3">
      <c r="H635891" s="20"/>
    </row>
    <row r="635893" spans="8:8" x14ac:dyDescent="0.3">
      <c r="H635893" s="20"/>
    </row>
    <row r="635895" spans="8:8" x14ac:dyDescent="0.3">
      <c r="H635895" s="20"/>
    </row>
    <row r="635897" spans="8:8" x14ac:dyDescent="0.3">
      <c r="H635897" s="20"/>
    </row>
    <row r="635899" spans="8:8" x14ac:dyDescent="0.3">
      <c r="H635899" s="20"/>
    </row>
    <row r="635901" spans="8:8" x14ac:dyDescent="0.3">
      <c r="H635901" s="20"/>
    </row>
    <row r="635903" spans="8:8" x14ac:dyDescent="0.3">
      <c r="H635903" s="20"/>
    </row>
    <row r="635905" spans="8:8" x14ac:dyDescent="0.3">
      <c r="H635905" s="20"/>
    </row>
    <row r="635907" spans="8:8" x14ac:dyDescent="0.3">
      <c r="H635907" s="20"/>
    </row>
    <row r="635909" spans="8:8" x14ac:dyDescent="0.3">
      <c r="H635909" s="20"/>
    </row>
    <row r="635911" spans="8:8" x14ac:dyDescent="0.3">
      <c r="H635911" s="20"/>
    </row>
    <row r="635913" spans="8:8" x14ac:dyDescent="0.3">
      <c r="H635913" s="20"/>
    </row>
    <row r="635915" spans="8:8" x14ac:dyDescent="0.3">
      <c r="H635915" s="20"/>
    </row>
    <row r="635917" spans="8:8" x14ac:dyDescent="0.3">
      <c r="H635917" s="20"/>
    </row>
    <row r="635919" spans="8:8" x14ac:dyDescent="0.3">
      <c r="H635919" s="20"/>
    </row>
    <row r="635921" spans="8:8" x14ac:dyDescent="0.3">
      <c r="H635921" s="20"/>
    </row>
    <row r="635923" spans="8:8" x14ac:dyDescent="0.3">
      <c r="H635923" s="20"/>
    </row>
    <row r="635925" spans="8:8" x14ac:dyDescent="0.3">
      <c r="H635925" s="20"/>
    </row>
    <row r="635927" spans="8:8" x14ac:dyDescent="0.3">
      <c r="H635927" s="20"/>
    </row>
    <row r="635929" spans="8:8" x14ac:dyDescent="0.3">
      <c r="H635929" s="20"/>
    </row>
    <row r="635931" spans="8:8" x14ac:dyDescent="0.3">
      <c r="H635931" s="20"/>
    </row>
    <row r="635933" spans="8:8" x14ac:dyDescent="0.3">
      <c r="H635933" s="20"/>
    </row>
    <row r="635935" spans="8:8" x14ac:dyDescent="0.3">
      <c r="H635935" s="20"/>
    </row>
    <row r="635937" spans="8:8" x14ac:dyDescent="0.3">
      <c r="H635937" s="20"/>
    </row>
    <row r="635939" spans="8:8" x14ac:dyDescent="0.3">
      <c r="H635939" s="20"/>
    </row>
    <row r="635941" spans="8:8" x14ac:dyDescent="0.3">
      <c r="H635941" s="20"/>
    </row>
    <row r="635943" spans="8:8" x14ac:dyDescent="0.3">
      <c r="H635943" s="20"/>
    </row>
    <row r="635945" spans="8:8" x14ac:dyDescent="0.3">
      <c r="H635945" s="20"/>
    </row>
    <row r="635947" spans="8:8" x14ac:dyDescent="0.3">
      <c r="H635947" s="20"/>
    </row>
    <row r="635949" spans="8:8" x14ac:dyDescent="0.3">
      <c r="H635949" s="20"/>
    </row>
    <row r="635951" spans="8:8" x14ac:dyDescent="0.3">
      <c r="H635951" s="20"/>
    </row>
    <row r="635953" spans="8:8" x14ac:dyDescent="0.3">
      <c r="H635953" s="20"/>
    </row>
    <row r="635955" spans="8:8" x14ac:dyDescent="0.3">
      <c r="H635955" s="20"/>
    </row>
    <row r="635957" spans="8:8" x14ac:dyDescent="0.3">
      <c r="H635957" s="20"/>
    </row>
    <row r="635959" spans="8:8" x14ac:dyDescent="0.3">
      <c r="H635959" s="20"/>
    </row>
    <row r="635961" spans="8:8" x14ac:dyDescent="0.3">
      <c r="H635961" s="20"/>
    </row>
    <row r="635963" spans="8:8" x14ac:dyDescent="0.3">
      <c r="H635963" s="20"/>
    </row>
    <row r="635965" spans="8:8" x14ac:dyDescent="0.3">
      <c r="H635965" s="20"/>
    </row>
    <row r="635967" spans="8:8" x14ac:dyDescent="0.3">
      <c r="H635967" s="20"/>
    </row>
    <row r="635969" spans="8:8" x14ac:dyDescent="0.3">
      <c r="H635969" s="20"/>
    </row>
    <row r="635971" spans="8:8" x14ac:dyDescent="0.3">
      <c r="H635971" s="20"/>
    </row>
    <row r="635973" spans="8:8" x14ac:dyDescent="0.3">
      <c r="H635973" s="20"/>
    </row>
    <row r="635975" spans="8:8" x14ac:dyDescent="0.3">
      <c r="H635975" s="20"/>
    </row>
    <row r="635977" spans="8:8" x14ac:dyDescent="0.3">
      <c r="H635977" s="20"/>
    </row>
    <row r="635979" spans="8:8" x14ac:dyDescent="0.3">
      <c r="H635979" s="20"/>
    </row>
    <row r="635981" spans="8:8" x14ac:dyDescent="0.3">
      <c r="H635981" s="20"/>
    </row>
    <row r="635983" spans="8:8" x14ac:dyDescent="0.3">
      <c r="H635983" s="20"/>
    </row>
    <row r="635985" spans="8:8" x14ac:dyDescent="0.3">
      <c r="H635985" s="20"/>
    </row>
    <row r="635987" spans="8:8" x14ac:dyDescent="0.3">
      <c r="H635987" s="20"/>
    </row>
    <row r="635989" spans="8:8" x14ac:dyDescent="0.3">
      <c r="H635989" s="20"/>
    </row>
    <row r="635991" spans="8:8" x14ac:dyDescent="0.3">
      <c r="H635991" s="20"/>
    </row>
    <row r="635993" spans="8:8" x14ac:dyDescent="0.3">
      <c r="H635993" s="20"/>
    </row>
    <row r="635995" spans="8:8" x14ac:dyDescent="0.3">
      <c r="H635995" s="20"/>
    </row>
    <row r="635997" spans="8:8" x14ac:dyDescent="0.3">
      <c r="H635997" s="20"/>
    </row>
    <row r="635999" spans="8:8" x14ac:dyDescent="0.3">
      <c r="H635999" s="20"/>
    </row>
    <row r="636001" spans="8:8" x14ac:dyDescent="0.3">
      <c r="H636001" s="20"/>
    </row>
    <row r="636003" spans="8:8" x14ac:dyDescent="0.3">
      <c r="H636003" s="20"/>
    </row>
    <row r="636005" spans="8:8" x14ac:dyDescent="0.3">
      <c r="H636005" s="20"/>
    </row>
    <row r="636007" spans="8:8" x14ac:dyDescent="0.3">
      <c r="H636007" s="20"/>
    </row>
    <row r="636009" spans="8:8" x14ac:dyDescent="0.3">
      <c r="H636009" s="20"/>
    </row>
    <row r="636011" spans="8:8" x14ac:dyDescent="0.3">
      <c r="H636011" s="20"/>
    </row>
    <row r="636013" spans="8:8" x14ac:dyDescent="0.3">
      <c r="H636013" s="20"/>
    </row>
    <row r="636015" spans="8:8" x14ac:dyDescent="0.3">
      <c r="H636015" s="20"/>
    </row>
    <row r="636017" spans="8:8" x14ac:dyDescent="0.3">
      <c r="H636017" s="20"/>
    </row>
    <row r="636019" spans="8:8" x14ac:dyDescent="0.3">
      <c r="H636019" s="20"/>
    </row>
    <row r="636021" spans="8:8" x14ac:dyDescent="0.3">
      <c r="H636021" s="20"/>
    </row>
    <row r="636023" spans="8:8" x14ac:dyDescent="0.3">
      <c r="H636023" s="20"/>
    </row>
    <row r="636025" spans="8:8" x14ac:dyDescent="0.3">
      <c r="H636025" s="20"/>
    </row>
    <row r="636027" spans="8:8" x14ac:dyDescent="0.3">
      <c r="H636027" s="20"/>
    </row>
    <row r="636029" spans="8:8" x14ac:dyDescent="0.3">
      <c r="H636029" s="20"/>
    </row>
    <row r="636031" spans="8:8" x14ac:dyDescent="0.3">
      <c r="H636031" s="20"/>
    </row>
    <row r="636033" spans="8:8" x14ac:dyDescent="0.3">
      <c r="H636033" s="20"/>
    </row>
    <row r="636035" spans="8:8" x14ac:dyDescent="0.3">
      <c r="H636035" s="20"/>
    </row>
    <row r="636037" spans="8:8" x14ac:dyDescent="0.3">
      <c r="H636037" s="20"/>
    </row>
    <row r="636039" spans="8:8" x14ac:dyDescent="0.3">
      <c r="H636039" s="20"/>
    </row>
    <row r="636041" spans="8:8" x14ac:dyDescent="0.3">
      <c r="H636041" s="20"/>
    </row>
    <row r="636043" spans="8:8" x14ac:dyDescent="0.3">
      <c r="H636043" s="20"/>
    </row>
    <row r="636045" spans="8:8" x14ac:dyDescent="0.3">
      <c r="H636045" s="20"/>
    </row>
    <row r="636047" spans="8:8" x14ac:dyDescent="0.3">
      <c r="H636047" s="20"/>
    </row>
    <row r="636049" spans="8:8" x14ac:dyDescent="0.3">
      <c r="H636049" s="20"/>
    </row>
    <row r="636051" spans="8:8" x14ac:dyDescent="0.3">
      <c r="H636051" s="20"/>
    </row>
    <row r="636053" spans="8:8" x14ac:dyDescent="0.3">
      <c r="H636053" s="20"/>
    </row>
    <row r="636055" spans="8:8" x14ac:dyDescent="0.3">
      <c r="H636055" s="20"/>
    </row>
    <row r="636057" spans="8:8" x14ac:dyDescent="0.3">
      <c r="H636057" s="20"/>
    </row>
    <row r="636059" spans="8:8" x14ac:dyDescent="0.3">
      <c r="H636059" s="20"/>
    </row>
    <row r="636061" spans="8:8" x14ac:dyDescent="0.3">
      <c r="H636061" s="20"/>
    </row>
    <row r="636063" spans="8:8" x14ac:dyDescent="0.3">
      <c r="H636063" s="20"/>
    </row>
    <row r="636065" spans="8:8" x14ac:dyDescent="0.3">
      <c r="H636065" s="20"/>
    </row>
    <row r="636067" spans="8:8" x14ac:dyDescent="0.3">
      <c r="H636067" s="20"/>
    </row>
    <row r="636069" spans="8:8" x14ac:dyDescent="0.3">
      <c r="H636069" s="20"/>
    </row>
    <row r="636071" spans="8:8" x14ac:dyDescent="0.3">
      <c r="H636071" s="20"/>
    </row>
    <row r="636073" spans="8:8" x14ac:dyDescent="0.3">
      <c r="H636073" s="20"/>
    </row>
    <row r="636075" spans="8:8" x14ac:dyDescent="0.3">
      <c r="H636075" s="20"/>
    </row>
    <row r="636077" spans="8:8" x14ac:dyDescent="0.3">
      <c r="H636077" s="20"/>
    </row>
    <row r="636079" spans="8:8" x14ac:dyDescent="0.3">
      <c r="H636079" s="20"/>
    </row>
    <row r="636081" spans="8:8" x14ac:dyDescent="0.3">
      <c r="H636081" s="20"/>
    </row>
    <row r="636083" spans="8:8" x14ac:dyDescent="0.3">
      <c r="H636083" s="20"/>
    </row>
    <row r="636085" spans="8:8" x14ac:dyDescent="0.3">
      <c r="H636085" s="20"/>
    </row>
    <row r="636087" spans="8:8" x14ac:dyDescent="0.3">
      <c r="H636087" s="20"/>
    </row>
    <row r="636089" spans="8:8" x14ac:dyDescent="0.3">
      <c r="H636089" s="20"/>
    </row>
    <row r="636091" spans="8:8" x14ac:dyDescent="0.3">
      <c r="H636091" s="20"/>
    </row>
    <row r="636093" spans="8:8" x14ac:dyDescent="0.3">
      <c r="H636093" s="20"/>
    </row>
    <row r="636095" spans="8:8" x14ac:dyDescent="0.3">
      <c r="H636095" s="20"/>
    </row>
    <row r="636097" spans="8:8" x14ac:dyDescent="0.3">
      <c r="H636097" s="20"/>
    </row>
    <row r="636099" spans="8:8" x14ac:dyDescent="0.3">
      <c r="H636099" s="20"/>
    </row>
    <row r="636101" spans="8:8" x14ac:dyDescent="0.3">
      <c r="H636101" s="20"/>
    </row>
    <row r="636103" spans="8:8" x14ac:dyDescent="0.3">
      <c r="H636103" s="20"/>
    </row>
    <row r="636105" spans="8:8" x14ac:dyDescent="0.3">
      <c r="H636105" s="20"/>
    </row>
    <row r="636107" spans="8:8" x14ac:dyDescent="0.3">
      <c r="H636107" s="20"/>
    </row>
    <row r="636109" spans="8:8" x14ac:dyDescent="0.3">
      <c r="H636109" s="20"/>
    </row>
    <row r="636111" spans="8:8" x14ac:dyDescent="0.3">
      <c r="H636111" s="20"/>
    </row>
    <row r="636113" spans="8:8" x14ac:dyDescent="0.3">
      <c r="H636113" s="20"/>
    </row>
    <row r="636115" spans="8:8" x14ac:dyDescent="0.3">
      <c r="H636115" s="20"/>
    </row>
    <row r="636117" spans="8:8" x14ac:dyDescent="0.3">
      <c r="H636117" s="20"/>
    </row>
    <row r="636119" spans="8:8" x14ac:dyDescent="0.3">
      <c r="H636119" s="20"/>
    </row>
    <row r="636121" spans="8:8" x14ac:dyDescent="0.3">
      <c r="H636121" s="20"/>
    </row>
    <row r="636123" spans="8:8" x14ac:dyDescent="0.3">
      <c r="H636123" s="20"/>
    </row>
    <row r="636125" spans="8:8" x14ac:dyDescent="0.3">
      <c r="H636125" s="20"/>
    </row>
    <row r="636127" spans="8:8" x14ac:dyDescent="0.3">
      <c r="H636127" s="20"/>
    </row>
    <row r="636129" spans="8:8" x14ac:dyDescent="0.3">
      <c r="H636129" s="20"/>
    </row>
    <row r="636131" spans="8:8" x14ac:dyDescent="0.3">
      <c r="H636131" s="20"/>
    </row>
    <row r="636133" spans="8:8" x14ac:dyDescent="0.3">
      <c r="H636133" s="20"/>
    </row>
    <row r="636135" spans="8:8" x14ac:dyDescent="0.3">
      <c r="H636135" s="20"/>
    </row>
    <row r="636137" spans="8:8" x14ac:dyDescent="0.3">
      <c r="H636137" s="20"/>
    </row>
    <row r="636139" spans="8:8" x14ac:dyDescent="0.3">
      <c r="H636139" s="20"/>
    </row>
    <row r="636141" spans="8:8" x14ac:dyDescent="0.3">
      <c r="H636141" s="20"/>
    </row>
    <row r="636143" spans="8:8" x14ac:dyDescent="0.3">
      <c r="H636143" s="20"/>
    </row>
    <row r="636145" spans="8:8" x14ac:dyDescent="0.3">
      <c r="H636145" s="20"/>
    </row>
    <row r="636147" spans="8:8" x14ac:dyDescent="0.3">
      <c r="H636147" s="20"/>
    </row>
    <row r="636149" spans="8:8" x14ac:dyDescent="0.3">
      <c r="H636149" s="20"/>
    </row>
    <row r="636151" spans="8:8" x14ac:dyDescent="0.3">
      <c r="H636151" s="20"/>
    </row>
    <row r="636153" spans="8:8" x14ac:dyDescent="0.3">
      <c r="H636153" s="20"/>
    </row>
    <row r="636155" spans="8:8" x14ac:dyDescent="0.3">
      <c r="H636155" s="20"/>
    </row>
    <row r="636157" spans="8:8" x14ac:dyDescent="0.3">
      <c r="H636157" s="20"/>
    </row>
    <row r="636159" spans="8:8" x14ac:dyDescent="0.3">
      <c r="H636159" s="20"/>
    </row>
    <row r="636161" spans="8:8" x14ac:dyDescent="0.3">
      <c r="H636161" s="20"/>
    </row>
    <row r="636163" spans="8:8" x14ac:dyDescent="0.3">
      <c r="H636163" s="20"/>
    </row>
    <row r="636165" spans="8:8" x14ac:dyDescent="0.3">
      <c r="H636165" s="20"/>
    </row>
    <row r="636167" spans="8:8" x14ac:dyDescent="0.3">
      <c r="H636167" s="20"/>
    </row>
    <row r="636169" spans="8:8" x14ac:dyDescent="0.3">
      <c r="H636169" s="20"/>
    </row>
    <row r="636171" spans="8:8" x14ac:dyDescent="0.3">
      <c r="H636171" s="20"/>
    </row>
    <row r="636173" spans="8:8" x14ac:dyDescent="0.3">
      <c r="H636173" s="20"/>
    </row>
    <row r="636175" spans="8:8" x14ac:dyDescent="0.3">
      <c r="H636175" s="20"/>
    </row>
    <row r="636177" spans="8:8" x14ac:dyDescent="0.3">
      <c r="H636177" s="20"/>
    </row>
    <row r="636179" spans="8:8" x14ac:dyDescent="0.3">
      <c r="H636179" s="20"/>
    </row>
    <row r="636181" spans="8:8" x14ac:dyDescent="0.3">
      <c r="H636181" s="20"/>
    </row>
    <row r="636183" spans="8:8" x14ac:dyDescent="0.3">
      <c r="H636183" s="20"/>
    </row>
    <row r="636185" spans="8:8" x14ac:dyDescent="0.3">
      <c r="H636185" s="20"/>
    </row>
    <row r="636187" spans="8:8" x14ac:dyDescent="0.3">
      <c r="H636187" s="20"/>
    </row>
    <row r="636189" spans="8:8" x14ac:dyDescent="0.3">
      <c r="H636189" s="20"/>
    </row>
    <row r="636191" spans="8:8" x14ac:dyDescent="0.3">
      <c r="H636191" s="20"/>
    </row>
    <row r="636193" spans="8:8" x14ac:dyDescent="0.3">
      <c r="H636193" s="20"/>
    </row>
    <row r="636195" spans="8:8" x14ac:dyDescent="0.3">
      <c r="H636195" s="20"/>
    </row>
    <row r="636197" spans="8:8" x14ac:dyDescent="0.3">
      <c r="H636197" s="20"/>
    </row>
    <row r="636199" spans="8:8" x14ac:dyDescent="0.3">
      <c r="H636199" s="20"/>
    </row>
    <row r="636201" spans="8:8" x14ac:dyDescent="0.3">
      <c r="H636201" s="20"/>
    </row>
    <row r="636203" spans="8:8" x14ac:dyDescent="0.3">
      <c r="H636203" s="20"/>
    </row>
    <row r="636205" spans="8:8" x14ac:dyDescent="0.3">
      <c r="H636205" s="20"/>
    </row>
    <row r="636207" spans="8:8" x14ac:dyDescent="0.3">
      <c r="H636207" s="20"/>
    </row>
    <row r="636209" spans="8:8" x14ac:dyDescent="0.3">
      <c r="H636209" s="20"/>
    </row>
    <row r="636211" spans="8:8" x14ac:dyDescent="0.3">
      <c r="H636211" s="20"/>
    </row>
    <row r="636213" spans="8:8" x14ac:dyDescent="0.3">
      <c r="H636213" s="20"/>
    </row>
    <row r="636215" spans="8:8" x14ac:dyDescent="0.3">
      <c r="H636215" s="20"/>
    </row>
    <row r="636217" spans="8:8" x14ac:dyDescent="0.3">
      <c r="H636217" s="20"/>
    </row>
    <row r="636219" spans="8:8" x14ac:dyDescent="0.3">
      <c r="H636219" s="20"/>
    </row>
    <row r="636221" spans="8:8" x14ac:dyDescent="0.3">
      <c r="H636221" s="20"/>
    </row>
    <row r="636223" spans="8:8" x14ac:dyDescent="0.3">
      <c r="H636223" s="20"/>
    </row>
    <row r="636225" spans="8:8" x14ac:dyDescent="0.3">
      <c r="H636225" s="20"/>
    </row>
    <row r="636227" spans="8:8" x14ac:dyDescent="0.3">
      <c r="H636227" s="20"/>
    </row>
    <row r="636229" spans="8:8" x14ac:dyDescent="0.3">
      <c r="H636229" s="20"/>
    </row>
    <row r="636231" spans="8:8" x14ac:dyDescent="0.3">
      <c r="H636231" s="20"/>
    </row>
    <row r="636233" spans="8:8" x14ac:dyDescent="0.3">
      <c r="H636233" s="20"/>
    </row>
    <row r="636235" spans="8:8" x14ac:dyDescent="0.3">
      <c r="H636235" s="20"/>
    </row>
    <row r="636237" spans="8:8" x14ac:dyDescent="0.3">
      <c r="H636237" s="20"/>
    </row>
    <row r="636239" spans="8:8" x14ac:dyDescent="0.3">
      <c r="H636239" s="20"/>
    </row>
    <row r="636241" spans="8:8" x14ac:dyDescent="0.3">
      <c r="H636241" s="20"/>
    </row>
    <row r="636243" spans="8:8" x14ac:dyDescent="0.3">
      <c r="H636243" s="20"/>
    </row>
    <row r="636245" spans="8:8" x14ac:dyDescent="0.3">
      <c r="H636245" s="20"/>
    </row>
    <row r="636247" spans="8:8" x14ac:dyDescent="0.3">
      <c r="H636247" s="20"/>
    </row>
    <row r="636249" spans="8:8" x14ac:dyDescent="0.3">
      <c r="H636249" s="20"/>
    </row>
    <row r="636251" spans="8:8" x14ac:dyDescent="0.3">
      <c r="H636251" s="20"/>
    </row>
    <row r="636253" spans="8:8" x14ac:dyDescent="0.3">
      <c r="H636253" s="20"/>
    </row>
    <row r="636255" spans="8:8" x14ac:dyDescent="0.3">
      <c r="H636255" s="20"/>
    </row>
    <row r="636257" spans="8:8" x14ac:dyDescent="0.3">
      <c r="H636257" s="20"/>
    </row>
    <row r="636259" spans="8:8" x14ac:dyDescent="0.3">
      <c r="H636259" s="20"/>
    </row>
    <row r="636261" spans="8:8" x14ac:dyDescent="0.3">
      <c r="H636261" s="20"/>
    </row>
    <row r="636263" spans="8:8" x14ac:dyDescent="0.3">
      <c r="H636263" s="20"/>
    </row>
    <row r="636265" spans="8:8" x14ac:dyDescent="0.3">
      <c r="H636265" s="20"/>
    </row>
    <row r="636267" spans="8:8" x14ac:dyDescent="0.3">
      <c r="H636267" s="20"/>
    </row>
    <row r="636269" spans="8:8" x14ac:dyDescent="0.3">
      <c r="H636269" s="20"/>
    </row>
    <row r="636271" spans="8:8" x14ac:dyDescent="0.3">
      <c r="H636271" s="20"/>
    </row>
    <row r="636273" spans="8:8" x14ac:dyDescent="0.3">
      <c r="H636273" s="20"/>
    </row>
    <row r="636275" spans="8:8" x14ac:dyDescent="0.3">
      <c r="H636275" s="20"/>
    </row>
    <row r="636277" spans="8:8" x14ac:dyDescent="0.3">
      <c r="H636277" s="20"/>
    </row>
    <row r="636279" spans="8:8" x14ac:dyDescent="0.3">
      <c r="H636279" s="20"/>
    </row>
    <row r="636281" spans="8:8" x14ac:dyDescent="0.3">
      <c r="H636281" s="20"/>
    </row>
    <row r="636283" spans="8:8" x14ac:dyDescent="0.3">
      <c r="H636283" s="20"/>
    </row>
    <row r="636285" spans="8:8" x14ac:dyDescent="0.3">
      <c r="H636285" s="20"/>
    </row>
    <row r="636287" spans="8:8" x14ac:dyDescent="0.3">
      <c r="H636287" s="20"/>
    </row>
    <row r="636289" spans="8:8" x14ac:dyDescent="0.3">
      <c r="H636289" s="20"/>
    </row>
    <row r="636291" spans="8:8" x14ac:dyDescent="0.3">
      <c r="H636291" s="20"/>
    </row>
    <row r="636293" spans="8:8" x14ac:dyDescent="0.3">
      <c r="H636293" s="20"/>
    </row>
    <row r="636295" spans="8:8" x14ac:dyDescent="0.3">
      <c r="H636295" s="20"/>
    </row>
    <row r="636297" spans="8:8" x14ac:dyDescent="0.3">
      <c r="H636297" s="20"/>
    </row>
    <row r="636299" spans="8:8" x14ac:dyDescent="0.3">
      <c r="H636299" s="20"/>
    </row>
    <row r="636301" spans="8:8" x14ac:dyDescent="0.3">
      <c r="H636301" s="20"/>
    </row>
    <row r="636303" spans="8:8" x14ac:dyDescent="0.3">
      <c r="H636303" s="20"/>
    </row>
    <row r="636305" spans="8:8" x14ac:dyDescent="0.3">
      <c r="H636305" s="20"/>
    </row>
    <row r="636307" spans="8:8" x14ac:dyDescent="0.3">
      <c r="H636307" s="20"/>
    </row>
    <row r="636309" spans="8:8" x14ac:dyDescent="0.3">
      <c r="H636309" s="20"/>
    </row>
    <row r="636311" spans="8:8" x14ac:dyDescent="0.3">
      <c r="H636311" s="20"/>
    </row>
    <row r="636313" spans="8:8" x14ac:dyDescent="0.3">
      <c r="H636313" s="20"/>
    </row>
    <row r="636315" spans="8:8" x14ac:dyDescent="0.3">
      <c r="H636315" s="20"/>
    </row>
    <row r="636317" spans="8:8" x14ac:dyDescent="0.3">
      <c r="H636317" s="20"/>
    </row>
    <row r="636319" spans="8:8" x14ac:dyDescent="0.3">
      <c r="H636319" s="20"/>
    </row>
    <row r="636321" spans="8:8" x14ac:dyDescent="0.3">
      <c r="H636321" s="20"/>
    </row>
    <row r="636323" spans="8:8" x14ac:dyDescent="0.3">
      <c r="H636323" s="20"/>
    </row>
    <row r="636325" spans="8:8" x14ac:dyDescent="0.3">
      <c r="H636325" s="20"/>
    </row>
    <row r="636327" spans="8:8" x14ac:dyDescent="0.3">
      <c r="H636327" s="20"/>
    </row>
    <row r="636329" spans="8:8" x14ac:dyDescent="0.3">
      <c r="H636329" s="20"/>
    </row>
    <row r="636331" spans="8:8" x14ac:dyDescent="0.3">
      <c r="H636331" s="20"/>
    </row>
    <row r="636333" spans="8:8" x14ac:dyDescent="0.3">
      <c r="H636333" s="20"/>
    </row>
    <row r="636335" spans="8:8" x14ac:dyDescent="0.3">
      <c r="H636335" s="20"/>
    </row>
    <row r="636337" spans="8:8" x14ac:dyDescent="0.3">
      <c r="H636337" s="20"/>
    </row>
    <row r="636339" spans="8:8" x14ac:dyDescent="0.3">
      <c r="H636339" s="20"/>
    </row>
    <row r="636341" spans="8:8" x14ac:dyDescent="0.3">
      <c r="H636341" s="20"/>
    </row>
    <row r="636343" spans="8:8" x14ac:dyDescent="0.3">
      <c r="H636343" s="20"/>
    </row>
    <row r="636345" spans="8:8" x14ac:dyDescent="0.3">
      <c r="H636345" s="20"/>
    </row>
    <row r="636347" spans="8:8" x14ac:dyDescent="0.3">
      <c r="H636347" s="20"/>
    </row>
    <row r="636349" spans="8:8" x14ac:dyDescent="0.3">
      <c r="H636349" s="20"/>
    </row>
    <row r="636351" spans="8:8" x14ac:dyDescent="0.3">
      <c r="H636351" s="20"/>
    </row>
    <row r="636353" spans="8:8" x14ac:dyDescent="0.3">
      <c r="H636353" s="20"/>
    </row>
    <row r="636355" spans="8:8" x14ac:dyDescent="0.3">
      <c r="H636355" s="20"/>
    </row>
    <row r="636357" spans="8:8" x14ac:dyDescent="0.3">
      <c r="H636357" s="20"/>
    </row>
    <row r="636359" spans="8:8" x14ac:dyDescent="0.3">
      <c r="H636359" s="20"/>
    </row>
    <row r="636361" spans="8:8" x14ac:dyDescent="0.3">
      <c r="H636361" s="20"/>
    </row>
    <row r="636363" spans="8:8" x14ac:dyDescent="0.3">
      <c r="H636363" s="20"/>
    </row>
    <row r="636365" spans="8:8" x14ac:dyDescent="0.3">
      <c r="H636365" s="20"/>
    </row>
    <row r="636367" spans="8:8" x14ac:dyDescent="0.3">
      <c r="H636367" s="20"/>
    </row>
    <row r="636369" spans="8:8" x14ac:dyDescent="0.3">
      <c r="H636369" s="20"/>
    </row>
    <row r="636371" spans="8:8" x14ac:dyDescent="0.3">
      <c r="H636371" s="20"/>
    </row>
    <row r="636373" spans="8:8" x14ac:dyDescent="0.3">
      <c r="H636373" s="20"/>
    </row>
    <row r="636375" spans="8:8" x14ac:dyDescent="0.3">
      <c r="H636375" s="20"/>
    </row>
    <row r="636377" spans="8:8" x14ac:dyDescent="0.3">
      <c r="H636377" s="20"/>
    </row>
    <row r="636379" spans="8:8" x14ac:dyDescent="0.3">
      <c r="H636379" s="20"/>
    </row>
    <row r="636381" spans="8:8" x14ac:dyDescent="0.3">
      <c r="H636381" s="20"/>
    </row>
    <row r="636383" spans="8:8" x14ac:dyDescent="0.3">
      <c r="H636383" s="20"/>
    </row>
    <row r="636385" spans="8:8" x14ac:dyDescent="0.3">
      <c r="H636385" s="20"/>
    </row>
    <row r="636387" spans="8:8" x14ac:dyDescent="0.3">
      <c r="H636387" s="20"/>
    </row>
    <row r="636389" spans="8:8" x14ac:dyDescent="0.3">
      <c r="H636389" s="20"/>
    </row>
    <row r="636391" spans="8:8" x14ac:dyDescent="0.3">
      <c r="H636391" s="20"/>
    </row>
    <row r="636393" spans="8:8" x14ac:dyDescent="0.3">
      <c r="H636393" s="20"/>
    </row>
    <row r="636395" spans="8:8" x14ac:dyDescent="0.3">
      <c r="H636395" s="20"/>
    </row>
    <row r="636397" spans="8:8" x14ac:dyDescent="0.3">
      <c r="H636397" s="20"/>
    </row>
    <row r="636399" spans="8:8" x14ac:dyDescent="0.3">
      <c r="H636399" s="20"/>
    </row>
    <row r="636401" spans="8:8" x14ac:dyDescent="0.3">
      <c r="H636401" s="20"/>
    </row>
    <row r="636403" spans="8:8" x14ac:dyDescent="0.3">
      <c r="H636403" s="20"/>
    </row>
    <row r="636405" spans="8:8" x14ac:dyDescent="0.3">
      <c r="H636405" s="20"/>
    </row>
    <row r="636407" spans="8:8" x14ac:dyDescent="0.3">
      <c r="H636407" s="20"/>
    </row>
    <row r="636409" spans="8:8" x14ac:dyDescent="0.3">
      <c r="H636409" s="20"/>
    </row>
    <row r="636411" spans="8:8" x14ac:dyDescent="0.3">
      <c r="H636411" s="20"/>
    </row>
    <row r="636413" spans="8:8" x14ac:dyDescent="0.3">
      <c r="H636413" s="20"/>
    </row>
    <row r="636415" spans="8:8" x14ac:dyDescent="0.3">
      <c r="H636415" s="20"/>
    </row>
    <row r="636417" spans="8:8" x14ac:dyDescent="0.3">
      <c r="H636417" s="20"/>
    </row>
    <row r="636419" spans="8:8" x14ac:dyDescent="0.3">
      <c r="H636419" s="20"/>
    </row>
    <row r="636421" spans="8:8" x14ac:dyDescent="0.3">
      <c r="H636421" s="20"/>
    </row>
    <row r="636423" spans="8:8" x14ac:dyDescent="0.3">
      <c r="H636423" s="20"/>
    </row>
    <row r="636425" spans="8:8" x14ac:dyDescent="0.3">
      <c r="H636425" s="20"/>
    </row>
    <row r="636427" spans="8:8" x14ac:dyDescent="0.3">
      <c r="H636427" s="20"/>
    </row>
    <row r="636429" spans="8:8" x14ac:dyDescent="0.3">
      <c r="H636429" s="20"/>
    </row>
    <row r="636431" spans="8:8" x14ac:dyDescent="0.3">
      <c r="H636431" s="20"/>
    </row>
    <row r="636433" spans="8:8" x14ac:dyDescent="0.3">
      <c r="H636433" s="20"/>
    </row>
    <row r="636435" spans="8:8" x14ac:dyDescent="0.3">
      <c r="H636435" s="20"/>
    </row>
    <row r="636437" spans="8:8" x14ac:dyDescent="0.3">
      <c r="H636437" s="20"/>
    </row>
    <row r="636439" spans="8:8" x14ac:dyDescent="0.3">
      <c r="H636439" s="20"/>
    </row>
    <row r="636441" spans="8:8" x14ac:dyDescent="0.3">
      <c r="H636441" s="20"/>
    </row>
    <row r="636443" spans="8:8" x14ac:dyDescent="0.3">
      <c r="H636443" s="20"/>
    </row>
    <row r="636445" spans="8:8" x14ac:dyDescent="0.3">
      <c r="H636445" s="20"/>
    </row>
    <row r="636447" spans="8:8" x14ac:dyDescent="0.3">
      <c r="H636447" s="20"/>
    </row>
    <row r="636449" spans="8:8" x14ac:dyDescent="0.3">
      <c r="H636449" s="20"/>
    </row>
    <row r="636451" spans="8:8" x14ac:dyDescent="0.3">
      <c r="H636451" s="20"/>
    </row>
    <row r="636453" spans="8:8" x14ac:dyDescent="0.3">
      <c r="H636453" s="20"/>
    </row>
    <row r="636455" spans="8:8" x14ac:dyDescent="0.3">
      <c r="H636455" s="20"/>
    </row>
    <row r="636457" spans="8:8" x14ac:dyDescent="0.3">
      <c r="H636457" s="20"/>
    </row>
    <row r="636459" spans="8:8" x14ac:dyDescent="0.3">
      <c r="H636459" s="20"/>
    </row>
    <row r="636461" spans="8:8" x14ac:dyDescent="0.3">
      <c r="H636461" s="20"/>
    </row>
    <row r="636463" spans="8:8" x14ac:dyDescent="0.3">
      <c r="H636463" s="20"/>
    </row>
    <row r="636465" spans="8:8" x14ac:dyDescent="0.3">
      <c r="H636465" s="20"/>
    </row>
    <row r="636467" spans="8:8" x14ac:dyDescent="0.3">
      <c r="H636467" s="20"/>
    </row>
    <row r="636469" spans="8:8" x14ac:dyDescent="0.3">
      <c r="H636469" s="20"/>
    </row>
    <row r="636471" spans="8:8" x14ac:dyDescent="0.3">
      <c r="H636471" s="20"/>
    </row>
    <row r="636473" spans="8:8" x14ac:dyDescent="0.3">
      <c r="H636473" s="20"/>
    </row>
    <row r="636475" spans="8:8" x14ac:dyDescent="0.3">
      <c r="H636475" s="20"/>
    </row>
    <row r="636477" spans="8:8" x14ac:dyDescent="0.3">
      <c r="H636477" s="20"/>
    </row>
    <row r="636479" spans="8:8" x14ac:dyDescent="0.3">
      <c r="H636479" s="20"/>
    </row>
    <row r="636481" spans="8:8" x14ac:dyDescent="0.3">
      <c r="H636481" s="20"/>
    </row>
    <row r="636483" spans="8:8" x14ac:dyDescent="0.3">
      <c r="H636483" s="20"/>
    </row>
    <row r="636485" spans="8:8" x14ac:dyDescent="0.3">
      <c r="H636485" s="20"/>
    </row>
    <row r="636487" spans="8:8" x14ac:dyDescent="0.3">
      <c r="H636487" s="20"/>
    </row>
    <row r="636489" spans="8:8" x14ac:dyDescent="0.3">
      <c r="H636489" s="20"/>
    </row>
    <row r="636491" spans="8:8" x14ac:dyDescent="0.3">
      <c r="H636491" s="20"/>
    </row>
    <row r="636493" spans="8:8" x14ac:dyDescent="0.3">
      <c r="H636493" s="20"/>
    </row>
    <row r="636495" spans="8:8" x14ac:dyDescent="0.3">
      <c r="H636495" s="20"/>
    </row>
    <row r="636497" spans="8:8" x14ac:dyDescent="0.3">
      <c r="H636497" s="20"/>
    </row>
    <row r="636499" spans="8:8" x14ac:dyDescent="0.3">
      <c r="H636499" s="20"/>
    </row>
    <row r="636501" spans="8:8" x14ac:dyDescent="0.3">
      <c r="H636501" s="20"/>
    </row>
    <row r="636503" spans="8:8" x14ac:dyDescent="0.3">
      <c r="H636503" s="20"/>
    </row>
    <row r="636505" spans="8:8" x14ac:dyDescent="0.3">
      <c r="H636505" s="20"/>
    </row>
    <row r="636507" spans="8:8" x14ac:dyDescent="0.3">
      <c r="H636507" s="20"/>
    </row>
    <row r="636509" spans="8:8" x14ac:dyDescent="0.3">
      <c r="H636509" s="20"/>
    </row>
    <row r="636511" spans="8:8" x14ac:dyDescent="0.3">
      <c r="H636511" s="20"/>
    </row>
    <row r="636513" spans="8:8" x14ac:dyDescent="0.3">
      <c r="H636513" s="20"/>
    </row>
    <row r="636515" spans="8:8" x14ac:dyDescent="0.3">
      <c r="H636515" s="20"/>
    </row>
    <row r="636517" spans="8:8" x14ac:dyDescent="0.3">
      <c r="H636517" s="20"/>
    </row>
    <row r="636519" spans="8:8" x14ac:dyDescent="0.3">
      <c r="H636519" s="20"/>
    </row>
    <row r="636521" spans="8:8" x14ac:dyDescent="0.3">
      <c r="H636521" s="20"/>
    </row>
    <row r="636523" spans="8:8" x14ac:dyDescent="0.3">
      <c r="H636523" s="20"/>
    </row>
    <row r="636525" spans="8:8" x14ac:dyDescent="0.3">
      <c r="H636525" s="20"/>
    </row>
    <row r="636527" spans="8:8" x14ac:dyDescent="0.3">
      <c r="H636527" s="20"/>
    </row>
    <row r="636529" spans="8:8" x14ac:dyDescent="0.3">
      <c r="H636529" s="20"/>
    </row>
    <row r="636531" spans="8:8" x14ac:dyDescent="0.3">
      <c r="H636531" s="20"/>
    </row>
    <row r="636533" spans="8:8" x14ac:dyDescent="0.3">
      <c r="H636533" s="20"/>
    </row>
    <row r="636535" spans="8:8" x14ac:dyDescent="0.3">
      <c r="H636535" s="20"/>
    </row>
    <row r="636537" spans="8:8" x14ac:dyDescent="0.3">
      <c r="H636537" s="20"/>
    </row>
    <row r="636539" spans="8:8" x14ac:dyDescent="0.3">
      <c r="H636539" s="20"/>
    </row>
    <row r="636541" spans="8:8" x14ac:dyDescent="0.3">
      <c r="H636541" s="20"/>
    </row>
    <row r="636543" spans="8:8" x14ac:dyDescent="0.3">
      <c r="H636543" s="20"/>
    </row>
    <row r="636545" spans="8:8" x14ac:dyDescent="0.3">
      <c r="H636545" s="20"/>
    </row>
    <row r="636547" spans="8:8" x14ac:dyDescent="0.3">
      <c r="H636547" s="20"/>
    </row>
    <row r="636549" spans="8:8" x14ac:dyDescent="0.3">
      <c r="H636549" s="20"/>
    </row>
    <row r="636551" spans="8:8" x14ac:dyDescent="0.3">
      <c r="H636551" s="20"/>
    </row>
    <row r="636553" spans="8:8" x14ac:dyDescent="0.3">
      <c r="H636553" s="20"/>
    </row>
    <row r="636555" spans="8:8" x14ac:dyDescent="0.3">
      <c r="H636555" s="20"/>
    </row>
    <row r="636557" spans="8:8" x14ac:dyDescent="0.3">
      <c r="H636557" s="20"/>
    </row>
    <row r="636559" spans="8:8" x14ac:dyDescent="0.3">
      <c r="H636559" s="20"/>
    </row>
    <row r="636561" spans="8:8" x14ac:dyDescent="0.3">
      <c r="H636561" s="20"/>
    </row>
    <row r="636563" spans="8:8" x14ac:dyDescent="0.3">
      <c r="H636563" s="20"/>
    </row>
    <row r="636565" spans="8:8" x14ac:dyDescent="0.3">
      <c r="H636565" s="20"/>
    </row>
    <row r="636567" spans="8:8" x14ac:dyDescent="0.3">
      <c r="H636567" s="20"/>
    </row>
    <row r="636569" spans="8:8" x14ac:dyDescent="0.3">
      <c r="H636569" s="20"/>
    </row>
    <row r="636571" spans="8:8" x14ac:dyDescent="0.3">
      <c r="H636571" s="20"/>
    </row>
    <row r="636573" spans="8:8" x14ac:dyDescent="0.3">
      <c r="H636573" s="20"/>
    </row>
    <row r="636575" spans="8:8" x14ac:dyDescent="0.3">
      <c r="H636575" s="20"/>
    </row>
    <row r="636577" spans="8:8" x14ac:dyDescent="0.3">
      <c r="H636577" s="20"/>
    </row>
    <row r="636579" spans="8:8" x14ac:dyDescent="0.3">
      <c r="H636579" s="20"/>
    </row>
    <row r="636581" spans="8:8" x14ac:dyDescent="0.3">
      <c r="H636581" s="20"/>
    </row>
    <row r="636583" spans="8:8" x14ac:dyDescent="0.3">
      <c r="H636583" s="20"/>
    </row>
    <row r="636585" spans="8:8" x14ac:dyDescent="0.3">
      <c r="H636585" s="20"/>
    </row>
    <row r="636587" spans="8:8" x14ac:dyDescent="0.3">
      <c r="H636587" s="20"/>
    </row>
    <row r="636589" spans="8:8" x14ac:dyDescent="0.3">
      <c r="H636589" s="20"/>
    </row>
    <row r="636591" spans="8:8" x14ac:dyDescent="0.3">
      <c r="H636591" s="20"/>
    </row>
    <row r="636593" spans="8:8" x14ac:dyDescent="0.3">
      <c r="H636593" s="20"/>
    </row>
    <row r="636595" spans="8:8" x14ac:dyDescent="0.3">
      <c r="H636595" s="20"/>
    </row>
    <row r="636597" spans="8:8" x14ac:dyDescent="0.3">
      <c r="H636597" s="20"/>
    </row>
    <row r="636599" spans="8:8" x14ac:dyDescent="0.3">
      <c r="H636599" s="20"/>
    </row>
    <row r="636601" spans="8:8" x14ac:dyDescent="0.3">
      <c r="H636601" s="20"/>
    </row>
    <row r="636603" spans="8:8" x14ac:dyDescent="0.3">
      <c r="H636603" s="20"/>
    </row>
    <row r="636605" spans="8:8" x14ac:dyDescent="0.3">
      <c r="H636605" s="20"/>
    </row>
    <row r="636607" spans="8:8" x14ac:dyDescent="0.3">
      <c r="H636607" s="20"/>
    </row>
    <row r="636609" spans="8:8" x14ac:dyDescent="0.3">
      <c r="H636609" s="20"/>
    </row>
    <row r="636611" spans="8:8" x14ac:dyDescent="0.3">
      <c r="H636611" s="20"/>
    </row>
    <row r="636613" spans="8:8" x14ac:dyDescent="0.3">
      <c r="H636613" s="20"/>
    </row>
    <row r="636615" spans="8:8" x14ac:dyDescent="0.3">
      <c r="H636615" s="20"/>
    </row>
    <row r="636617" spans="8:8" x14ac:dyDescent="0.3">
      <c r="H636617" s="20"/>
    </row>
    <row r="636619" spans="8:8" x14ac:dyDescent="0.3">
      <c r="H636619" s="20"/>
    </row>
    <row r="636621" spans="8:8" x14ac:dyDescent="0.3">
      <c r="H636621" s="20"/>
    </row>
    <row r="636623" spans="8:8" x14ac:dyDescent="0.3">
      <c r="H636623" s="20"/>
    </row>
    <row r="636625" spans="8:8" x14ac:dyDescent="0.3">
      <c r="H636625" s="20"/>
    </row>
    <row r="636627" spans="8:8" x14ac:dyDescent="0.3">
      <c r="H636627" s="20"/>
    </row>
    <row r="636629" spans="8:8" x14ac:dyDescent="0.3">
      <c r="H636629" s="20"/>
    </row>
    <row r="636631" spans="8:8" x14ac:dyDescent="0.3">
      <c r="H636631" s="20"/>
    </row>
    <row r="636633" spans="8:8" x14ac:dyDescent="0.3">
      <c r="H636633" s="20"/>
    </row>
    <row r="636635" spans="8:8" x14ac:dyDescent="0.3">
      <c r="H636635" s="20"/>
    </row>
    <row r="636637" spans="8:8" x14ac:dyDescent="0.3">
      <c r="H636637" s="20"/>
    </row>
    <row r="636639" spans="8:8" x14ac:dyDescent="0.3">
      <c r="H636639" s="20"/>
    </row>
    <row r="636641" spans="8:8" x14ac:dyDescent="0.3">
      <c r="H636641" s="20"/>
    </row>
    <row r="636643" spans="8:8" x14ac:dyDescent="0.3">
      <c r="H636643" s="20"/>
    </row>
    <row r="636645" spans="8:8" x14ac:dyDescent="0.3">
      <c r="H636645" s="20"/>
    </row>
    <row r="636647" spans="8:8" x14ac:dyDescent="0.3">
      <c r="H636647" s="20"/>
    </row>
    <row r="636649" spans="8:8" x14ac:dyDescent="0.3">
      <c r="H636649" s="20"/>
    </row>
    <row r="636651" spans="8:8" x14ac:dyDescent="0.3">
      <c r="H636651" s="20"/>
    </row>
    <row r="636653" spans="8:8" x14ac:dyDescent="0.3">
      <c r="H636653" s="20"/>
    </row>
    <row r="636655" spans="8:8" x14ac:dyDescent="0.3">
      <c r="H636655" s="20"/>
    </row>
    <row r="636657" spans="8:8" x14ac:dyDescent="0.3">
      <c r="H636657" s="20"/>
    </row>
    <row r="636659" spans="8:8" x14ac:dyDescent="0.3">
      <c r="H636659" s="20"/>
    </row>
    <row r="636661" spans="8:8" x14ac:dyDescent="0.3">
      <c r="H636661" s="20"/>
    </row>
    <row r="636663" spans="8:8" x14ac:dyDescent="0.3">
      <c r="H636663" s="20"/>
    </row>
    <row r="636665" spans="8:8" x14ac:dyDescent="0.3">
      <c r="H636665" s="20"/>
    </row>
    <row r="636667" spans="8:8" x14ac:dyDescent="0.3">
      <c r="H636667" s="20"/>
    </row>
    <row r="636669" spans="8:8" x14ac:dyDescent="0.3">
      <c r="H636669" s="20"/>
    </row>
    <row r="636671" spans="8:8" x14ac:dyDescent="0.3">
      <c r="H636671" s="20"/>
    </row>
    <row r="636673" spans="8:8" x14ac:dyDescent="0.3">
      <c r="H636673" s="20"/>
    </row>
    <row r="636675" spans="8:8" x14ac:dyDescent="0.3">
      <c r="H636675" s="20"/>
    </row>
    <row r="636677" spans="8:8" x14ac:dyDescent="0.3">
      <c r="H636677" s="20"/>
    </row>
    <row r="636679" spans="8:8" x14ac:dyDescent="0.3">
      <c r="H636679" s="20"/>
    </row>
    <row r="636681" spans="8:8" x14ac:dyDescent="0.3">
      <c r="H636681" s="20"/>
    </row>
    <row r="636683" spans="8:8" x14ac:dyDescent="0.3">
      <c r="H636683" s="20"/>
    </row>
    <row r="636685" spans="8:8" x14ac:dyDescent="0.3">
      <c r="H636685" s="20"/>
    </row>
    <row r="636687" spans="8:8" x14ac:dyDescent="0.3">
      <c r="H636687" s="20"/>
    </row>
    <row r="636689" spans="8:8" x14ac:dyDescent="0.3">
      <c r="H636689" s="20"/>
    </row>
    <row r="636691" spans="8:8" x14ac:dyDescent="0.3">
      <c r="H636691" s="20"/>
    </row>
    <row r="636693" spans="8:8" x14ac:dyDescent="0.3">
      <c r="H636693" s="20"/>
    </row>
    <row r="636695" spans="8:8" x14ac:dyDescent="0.3">
      <c r="H636695" s="20"/>
    </row>
    <row r="636697" spans="8:8" x14ac:dyDescent="0.3">
      <c r="H636697" s="20"/>
    </row>
    <row r="636699" spans="8:8" x14ac:dyDescent="0.3">
      <c r="H636699" s="20"/>
    </row>
    <row r="636701" spans="8:8" x14ac:dyDescent="0.3">
      <c r="H636701" s="20"/>
    </row>
    <row r="636703" spans="8:8" x14ac:dyDescent="0.3">
      <c r="H636703" s="20"/>
    </row>
    <row r="636705" spans="8:8" x14ac:dyDescent="0.3">
      <c r="H636705" s="20"/>
    </row>
    <row r="636707" spans="8:8" x14ac:dyDescent="0.3">
      <c r="H636707" s="20"/>
    </row>
    <row r="636709" spans="8:8" x14ac:dyDescent="0.3">
      <c r="H636709" s="20"/>
    </row>
    <row r="636711" spans="8:8" x14ac:dyDescent="0.3">
      <c r="H636711" s="20"/>
    </row>
    <row r="636713" spans="8:8" x14ac:dyDescent="0.3">
      <c r="H636713" s="20"/>
    </row>
    <row r="636715" spans="8:8" x14ac:dyDescent="0.3">
      <c r="H636715" s="20"/>
    </row>
    <row r="636717" spans="8:8" x14ac:dyDescent="0.3">
      <c r="H636717" s="20"/>
    </row>
    <row r="636719" spans="8:8" x14ac:dyDescent="0.3">
      <c r="H636719" s="20"/>
    </row>
    <row r="636721" spans="8:8" x14ac:dyDescent="0.3">
      <c r="H636721" s="20"/>
    </row>
    <row r="636723" spans="8:8" x14ac:dyDescent="0.3">
      <c r="H636723" s="20"/>
    </row>
    <row r="636725" spans="8:8" x14ac:dyDescent="0.3">
      <c r="H636725" s="20"/>
    </row>
    <row r="636727" spans="8:8" x14ac:dyDescent="0.3">
      <c r="H636727" s="20"/>
    </row>
    <row r="636729" spans="8:8" x14ac:dyDescent="0.3">
      <c r="H636729" s="20"/>
    </row>
    <row r="636731" spans="8:8" x14ac:dyDescent="0.3">
      <c r="H636731" s="20"/>
    </row>
    <row r="636733" spans="8:8" x14ac:dyDescent="0.3">
      <c r="H636733" s="20"/>
    </row>
    <row r="636735" spans="8:8" x14ac:dyDescent="0.3">
      <c r="H636735" s="20"/>
    </row>
    <row r="636737" spans="8:8" x14ac:dyDescent="0.3">
      <c r="H636737" s="20"/>
    </row>
    <row r="636739" spans="8:8" x14ac:dyDescent="0.3">
      <c r="H636739" s="20"/>
    </row>
    <row r="636741" spans="8:8" x14ac:dyDescent="0.3">
      <c r="H636741" s="20"/>
    </row>
    <row r="636743" spans="8:8" x14ac:dyDescent="0.3">
      <c r="H636743" s="20"/>
    </row>
    <row r="636745" spans="8:8" x14ac:dyDescent="0.3">
      <c r="H636745" s="20"/>
    </row>
    <row r="636747" spans="8:8" x14ac:dyDescent="0.3">
      <c r="H636747" s="20"/>
    </row>
    <row r="636749" spans="8:8" x14ac:dyDescent="0.3">
      <c r="H636749" s="20"/>
    </row>
    <row r="636751" spans="8:8" x14ac:dyDescent="0.3">
      <c r="H636751" s="20"/>
    </row>
    <row r="636753" spans="8:8" x14ac:dyDescent="0.3">
      <c r="H636753" s="20"/>
    </row>
    <row r="636755" spans="8:8" x14ac:dyDescent="0.3">
      <c r="H636755" s="20"/>
    </row>
    <row r="636757" spans="8:8" x14ac:dyDescent="0.3">
      <c r="H636757" s="20"/>
    </row>
    <row r="636759" spans="8:8" x14ac:dyDescent="0.3">
      <c r="H636759" s="20"/>
    </row>
    <row r="636761" spans="8:8" x14ac:dyDescent="0.3">
      <c r="H636761" s="20"/>
    </row>
    <row r="636763" spans="8:8" x14ac:dyDescent="0.3">
      <c r="H636763" s="20"/>
    </row>
    <row r="636765" spans="8:8" x14ac:dyDescent="0.3">
      <c r="H636765" s="20"/>
    </row>
    <row r="636767" spans="8:8" x14ac:dyDescent="0.3">
      <c r="H636767" s="20"/>
    </row>
    <row r="636769" spans="8:8" x14ac:dyDescent="0.3">
      <c r="H636769" s="20"/>
    </row>
    <row r="636771" spans="8:8" x14ac:dyDescent="0.3">
      <c r="H636771" s="20"/>
    </row>
    <row r="636773" spans="8:8" x14ac:dyDescent="0.3">
      <c r="H636773" s="20"/>
    </row>
    <row r="636775" spans="8:8" x14ac:dyDescent="0.3">
      <c r="H636775" s="20"/>
    </row>
    <row r="636777" spans="8:8" x14ac:dyDescent="0.3">
      <c r="H636777" s="20"/>
    </row>
    <row r="636779" spans="8:8" x14ac:dyDescent="0.3">
      <c r="H636779" s="20"/>
    </row>
    <row r="636781" spans="8:8" x14ac:dyDescent="0.3">
      <c r="H636781" s="20"/>
    </row>
    <row r="636783" spans="8:8" x14ac:dyDescent="0.3">
      <c r="H636783" s="20"/>
    </row>
    <row r="636785" spans="8:8" x14ac:dyDescent="0.3">
      <c r="H636785" s="20"/>
    </row>
    <row r="636787" spans="8:8" x14ac:dyDescent="0.3">
      <c r="H636787" s="20"/>
    </row>
    <row r="636789" spans="8:8" x14ac:dyDescent="0.3">
      <c r="H636789" s="20"/>
    </row>
    <row r="636791" spans="8:8" x14ac:dyDescent="0.3">
      <c r="H636791" s="20"/>
    </row>
    <row r="636793" spans="8:8" x14ac:dyDescent="0.3">
      <c r="H636793" s="20"/>
    </row>
    <row r="636795" spans="8:8" x14ac:dyDescent="0.3">
      <c r="H636795" s="20"/>
    </row>
    <row r="636797" spans="8:8" x14ac:dyDescent="0.3">
      <c r="H636797" s="20"/>
    </row>
    <row r="636799" spans="8:8" x14ac:dyDescent="0.3">
      <c r="H636799" s="20"/>
    </row>
    <row r="636801" spans="8:8" x14ac:dyDescent="0.3">
      <c r="H636801" s="20"/>
    </row>
    <row r="636803" spans="8:8" x14ac:dyDescent="0.3">
      <c r="H636803" s="20"/>
    </row>
    <row r="636805" spans="8:8" x14ac:dyDescent="0.3">
      <c r="H636805" s="20"/>
    </row>
    <row r="636807" spans="8:8" x14ac:dyDescent="0.3">
      <c r="H636807" s="20"/>
    </row>
    <row r="636809" spans="8:8" x14ac:dyDescent="0.3">
      <c r="H636809" s="20"/>
    </row>
    <row r="636811" spans="8:8" x14ac:dyDescent="0.3">
      <c r="H636811" s="20"/>
    </row>
    <row r="636813" spans="8:8" x14ac:dyDescent="0.3">
      <c r="H636813" s="20"/>
    </row>
    <row r="636815" spans="8:8" x14ac:dyDescent="0.3">
      <c r="H636815" s="20"/>
    </row>
    <row r="636817" spans="8:8" x14ac:dyDescent="0.3">
      <c r="H636817" s="20"/>
    </row>
    <row r="636819" spans="8:8" x14ac:dyDescent="0.3">
      <c r="H636819" s="20"/>
    </row>
    <row r="636821" spans="8:8" x14ac:dyDescent="0.3">
      <c r="H636821" s="20"/>
    </row>
    <row r="636823" spans="8:8" x14ac:dyDescent="0.3">
      <c r="H636823" s="20"/>
    </row>
    <row r="636825" spans="8:8" x14ac:dyDescent="0.3">
      <c r="H636825" s="20"/>
    </row>
    <row r="636827" spans="8:8" x14ac:dyDescent="0.3">
      <c r="H636827" s="20"/>
    </row>
    <row r="636829" spans="8:8" x14ac:dyDescent="0.3">
      <c r="H636829" s="20"/>
    </row>
    <row r="636831" spans="8:8" x14ac:dyDescent="0.3">
      <c r="H636831" s="20"/>
    </row>
    <row r="636833" spans="8:8" x14ac:dyDescent="0.3">
      <c r="H636833" s="20"/>
    </row>
    <row r="636835" spans="8:8" x14ac:dyDescent="0.3">
      <c r="H636835" s="20"/>
    </row>
    <row r="636837" spans="8:8" x14ac:dyDescent="0.3">
      <c r="H636837" s="20"/>
    </row>
    <row r="636839" spans="8:8" x14ac:dyDescent="0.3">
      <c r="H636839" s="20"/>
    </row>
    <row r="636841" spans="8:8" x14ac:dyDescent="0.3">
      <c r="H636841" s="20"/>
    </row>
    <row r="636843" spans="8:8" x14ac:dyDescent="0.3">
      <c r="H636843" s="20"/>
    </row>
    <row r="636845" spans="8:8" x14ac:dyDescent="0.3">
      <c r="H636845" s="20"/>
    </row>
    <row r="636847" spans="8:8" x14ac:dyDescent="0.3">
      <c r="H636847" s="20"/>
    </row>
    <row r="636849" spans="8:8" x14ac:dyDescent="0.3">
      <c r="H636849" s="20"/>
    </row>
    <row r="636851" spans="8:8" x14ac:dyDescent="0.3">
      <c r="H636851" s="20"/>
    </row>
    <row r="636853" spans="8:8" x14ac:dyDescent="0.3">
      <c r="H636853" s="20"/>
    </row>
    <row r="636855" spans="8:8" x14ac:dyDescent="0.3">
      <c r="H636855" s="20"/>
    </row>
    <row r="636857" spans="8:8" x14ac:dyDescent="0.3">
      <c r="H636857" s="20"/>
    </row>
    <row r="636859" spans="8:8" x14ac:dyDescent="0.3">
      <c r="H636859" s="20"/>
    </row>
    <row r="636861" spans="8:8" x14ac:dyDescent="0.3">
      <c r="H636861" s="20"/>
    </row>
    <row r="636863" spans="8:8" x14ac:dyDescent="0.3">
      <c r="H636863" s="20"/>
    </row>
    <row r="636865" spans="8:8" x14ac:dyDescent="0.3">
      <c r="H636865" s="20"/>
    </row>
    <row r="636867" spans="8:8" x14ac:dyDescent="0.3">
      <c r="H636867" s="20"/>
    </row>
    <row r="636869" spans="8:8" x14ac:dyDescent="0.3">
      <c r="H636869" s="20"/>
    </row>
    <row r="636871" spans="8:8" x14ac:dyDescent="0.3">
      <c r="H636871" s="20"/>
    </row>
    <row r="636873" spans="8:8" x14ac:dyDescent="0.3">
      <c r="H636873" s="20"/>
    </row>
    <row r="636875" spans="8:8" x14ac:dyDescent="0.3">
      <c r="H636875" s="20"/>
    </row>
    <row r="636877" spans="8:8" x14ac:dyDescent="0.3">
      <c r="H636877" s="20"/>
    </row>
    <row r="636879" spans="8:8" x14ac:dyDescent="0.3">
      <c r="H636879" s="20"/>
    </row>
    <row r="636881" spans="8:8" x14ac:dyDescent="0.3">
      <c r="H636881" s="20"/>
    </row>
    <row r="636883" spans="8:8" x14ac:dyDescent="0.3">
      <c r="H636883" s="20"/>
    </row>
    <row r="636885" spans="8:8" x14ac:dyDescent="0.3">
      <c r="H636885" s="20"/>
    </row>
    <row r="636887" spans="8:8" x14ac:dyDescent="0.3">
      <c r="H636887" s="20"/>
    </row>
    <row r="636889" spans="8:8" x14ac:dyDescent="0.3">
      <c r="H636889" s="20"/>
    </row>
    <row r="636891" spans="8:8" x14ac:dyDescent="0.3">
      <c r="H636891" s="20"/>
    </row>
    <row r="636893" spans="8:8" x14ac:dyDescent="0.3">
      <c r="H636893" s="20"/>
    </row>
    <row r="636895" spans="8:8" x14ac:dyDescent="0.3">
      <c r="H636895" s="20"/>
    </row>
    <row r="636897" spans="8:8" x14ac:dyDescent="0.3">
      <c r="H636897" s="20"/>
    </row>
    <row r="636899" spans="8:8" x14ac:dyDescent="0.3">
      <c r="H636899" s="20"/>
    </row>
    <row r="636901" spans="8:8" x14ac:dyDescent="0.3">
      <c r="H636901" s="20"/>
    </row>
    <row r="636903" spans="8:8" x14ac:dyDescent="0.3">
      <c r="H636903" s="20"/>
    </row>
    <row r="636905" spans="8:8" x14ac:dyDescent="0.3">
      <c r="H636905" s="20"/>
    </row>
    <row r="636907" spans="8:8" x14ac:dyDescent="0.3">
      <c r="H636907" s="20"/>
    </row>
    <row r="636909" spans="8:8" x14ac:dyDescent="0.3">
      <c r="H636909" s="20"/>
    </row>
    <row r="636911" spans="8:8" x14ac:dyDescent="0.3">
      <c r="H636911" s="20"/>
    </row>
    <row r="636913" spans="8:8" x14ac:dyDescent="0.3">
      <c r="H636913" s="20"/>
    </row>
    <row r="636915" spans="8:8" x14ac:dyDescent="0.3">
      <c r="H636915" s="20"/>
    </row>
    <row r="636917" spans="8:8" x14ac:dyDescent="0.3">
      <c r="H636917" s="20"/>
    </row>
    <row r="636919" spans="8:8" x14ac:dyDescent="0.3">
      <c r="H636919" s="20"/>
    </row>
    <row r="636921" spans="8:8" x14ac:dyDescent="0.3">
      <c r="H636921" s="20"/>
    </row>
    <row r="636923" spans="8:8" x14ac:dyDescent="0.3">
      <c r="H636923" s="20"/>
    </row>
    <row r="636925" spans="8:8" x14ac:dyDescent="0.3">
      <c r="H636925" s="20"/>
    </row>
    <row r="636927" spans="8:8" x14ac:dyDescent="0.3">
      <c r="H636927" s="20"/>
    </row>
    <row r="636929" spans="8:8" x14ac:dyDescent="0.3">
      <c r="H636929" s="20"/>
    </row>
    <row r="636931" spans="8:8" x14ac:dyDescent="0.3">
      <c r="H636931" s="20"/>
    </row>
    <row r="636933" spans="8:8" x14ac:dyDescent="0.3">
      <c r="H636933" s="20"/>
    </row>
    <row r="636935" spans="8:8" x14ac:dyDescent="0.3">
      <c r="H636935" s="20"/>
    </row>
    <row r="636937" spans="8:8" x14ac:dyDescent="0.3">
      <c r="H636937" s="20"/>
    </row>
    <row r="636939" spans="8:8" x14ac:dyDescent="0.3">
      <c r="H636939" s="20"/>
    </row>
    <row r="636941" spans="8:8" x14ac:dyDescent="0.3">
      <c r="H636941" s="20"/>
    </row>
    <row r="636943" spans="8:8" x14ac:dyDescent="0.3">
      <c r="H636943" s="20"/>
    </row>
    <row r="636945" spans="8:8" x14ac:dyDescent="0.3">
      <c r="H636945" s="20"/>
    </row>
    <row r="636947" spans="8:8" x14ac:dyDescent="0.3">
      <c r="H636947" s="20"/>
    </row>
    <row r="636949" spans="8:8" x14ac:dyDescent="0.3">
      <c r="H636949" s="20"/>
    </row>
    <row r="636951" spans="8:8" x14ac:dyDescent="0.3">
      <c r="H636951" s="20"/>
    </row>
    <row r="636953" spans="8:8" x14ac:dyDescent="0.3">
      <c r="H636953" s="20"/>
    </row>
    <row r="636955" spans="8:8" x14ac:dyDescent="0.3">
      <c r="H636955" s="20"/>
    </row>
    <row r="636957" spans="8:8" x14ac:dyDescent="0.3">
      <c r="H636957" s="20"/>
    </row>
    <row r="636959" spans="8:8" x14ac:dyDescent="0.3">
      <c r="H636959" s="20"/>
    </row>
    <row r="636961" spans="8:8" x14ac:dyDescent="0.3">
      <c r="H636961" s="20"/>
    </row>
    <row r="636963" spans="8:8" x14ac:dyDescent="0.3">
      <c r="H636963" s="20"/>
    </row>
    <row r="636965" spans="8:8" x14ac:dyDescent="0.3">
      <c r="H636965" s="20"/>
    </row>
    <row r="636967" spans="8:8" x14ac:dyDescent="0.3">
      <c r="H636967" s="20"/>
    </row>
    <row r="636969" spans="8:8" x14ac:dyDescent="0.3">
      <c r="H636969" s="20"/>
    </row>
    <row r="636971" spans="8:8" x14ac:dyDescent="0.3">
      <c r="H636971" s="20"/>
    </row>
    <row r="636973" spans="8:8" x14ac:dyDescent="0.3">
      <c r="H636973" s="20"/>
    </row>
    <row r="636975" spans="8:8" x14ac:dyDescent="0.3">
      <c r="H636975" s="20"/>
    </row>
    <row r="636977" spans="8:8" x14ac:dyDescent="0.3">
      <c r="H636977" s="20"/>
    </row>
    <row r="636979" spans="8:8" x14ac:dyDescent="0.3">
      <c r="H636979" s="20"/>
    </row>
    <row r="636981" spans="8:8" x14ac:dyDescent="0.3">
      <c r="H636981" s="20"/>
    </row>
    <row r="636983" spans="8:8" x14ac:dyDescent="0.3">
      <c r="H636983" s="20"/>
    </row>
    <row r="636985" spans="8:8" x14ac:dyDescent="0.3">
      <c r="H636985" s="20"/>
    </row>
    <row r="636987" spans="8:8" x14ac:dyDescent="0.3">
      <c r="H636987" s="20"/>
    </row>
    <row r="636989" spans="8:8" x14ac:dyDescent="0.3">
      <c r="H636989" s="20"/>
    </row>
    <row r="636991" spans="8:8" x14ac:dyDescent="0.3">
      <c r="H636991" s="20"/>
    </row>
    <row r="636993" spans="8:8" x14ac:dyDescent="0.3">
      <c r="H636993" s="20"/>
    </row>
    <row r="636995" spans="8:8" x14ac:dyDescent="0.3">
      <c r="H636995" s="20"/>
    </row>
    <row r="636997" spans="8:8" x14ac:dyDescent="0.3">
      <c r="H636997" s="20"/>
    </row>
    <row r="636999" spans="8:8" x14ac:dyDescent="0.3">
      <c r="H636999" s="20"/>
    </row>
    <row r="637001" spans="8:8" x14ac:dyDescent="0.3">
      <c r="H637001" s="20"/>
    </row>
    <row r="637003" spans="8:8" x14ac:dyDescent="0.3">
      <c r="H637003" s="20"/>
    </row>
    <row r="637005" spans="8:8" x14ac:dyDescent="0.3">
      <c r="H637005" s="20"/>
    </row>
    <row r="637007" spans="8:8" x14ac:dyDescent="0.3">
      <c r="H637007" s="20"/>
    </row>
    <row r="637009" spans="8:8" x14ac:dyDescent="0.3">
      <c r="H637009" s="20"/>
    </row>
    <row r="637011" spans="8:8" x14ac:dyDescent="0.3">
      <c r="H637011" s="20"/>
    </row>
    <row r="637013" spans="8:8" x14ac:dyDescent="0.3">
      <c r="H637013" s="20"/>
    </row>
    <row r="637015" spans="8:8" x14ac:dyDescent="0.3">
      <c r="H637015" s="20"/>
    </row>
    <row r="637017" spans="8:8" x14ac:dyDescent="0.3">
      <c r="H637017" s="20"/>
    </row>
    <row r="637019" spans="8:8" x14ac:dyDescent="0.3">
      <c r="H637019" s="20"/>
    </row>
    <row r="637021" spans="8:8" x14ac:dyDescent="0.3">
      <c r="H637021" s="20"/>
    </row>
    <row r="637023" spans="8:8" x14ac:dyDescent="0.3">
      <c r="H637023" s="20"/>
    </row>
    <row r="637025" spans="8:8" x14ac:dyDescent="0.3">
      <c r="H637025" s="20"/>
    </row>
    <row r="637027" spans="8:8" x14ac:dyDescent="0.3">
      <c r="H637027" s="20"/>
    </row>
    <row r="637029" spans="8:8" x14ac:dyDescent="0.3">
      <c r="H637029" s="20"/>
    </row>
    <row r="637031" spans="8:8" x14ac:dyDescent="0.3">
      <c r="H637031" s="20"/>
    </row>
    <row r="637033" spans="8:8" x14ac:dyDescent="0.3">
      <c r="H637033" s="20"/>
    </row>
    <row r="637035" spans="8:8" x14ac:dyDescent="0.3">
      <c r="H637035" s="20"/>
    </row>
    <row r="637037" spans="8:8" x14ac:dyDescent="0.3">
      <c r="H637037" s="20"/>
    </row>
    <row r="637039" spans="8:8" x14ac:dyDescent="0.3">
      <c r="H637039" s="20"/>
    </row>
    <row r="637041" spans="8:8" x14ac:dyDescent="0.3">
      <c r="H637041" s="20"/>
    </row>
    <row r="637043" spans="8:8" x14ac:dyDescent="0.3">
      <c r="H637043" s="20"/>
    </row>
    <row r="637045" spans="8:8" x14ac:dyDescent="0.3">
      <c r="H637045" s="20"/>
    </row>
    <row r="637047" spans="8:8" x14ac:dyDescent="0.3">
      <c r="H637047" s="20"/>
    </row>
    <row r="637049" spans="8:8" x14ac:dyDescent="0.3">
      <c r="H637049" s="20"/>
    </row>
    <row r="637051" spans="8:8" x14ac:dyDescent="0.3">
      <c r="H637051" s="20"/>
    </row>
    <row r="637053" spans="8:8" x14ac:dyDescent="0.3">
      <c r="H637053" s="20"/>
    </row>
    <row r="637055" spans="8:8" x14ac:dyDescent="0.3">
      <c r="H637055" s="20"/>
    </row>
    <row r="637057" spans="8:8" x14ac:dyDescent="0.3">
      <c r="H637057" s="20"/>
    </row>
    <row r="637059" spans="8:8" x14ac:dyDescent="0.3">
      <c r="H637059" s="20"/>
    </row>
    <row r="637061" spans="8:8" x14ac:dyDescent="0.3">
      <c r="H637061" s="20"/>
    </row>
    <row r="637063" spans="8:8" x14ac:dyDescent="0.3">
      <c r="H637063" s="20"/>
    </row>
    <row r="637065" spans="8:8" x14ac:dyDescent="0.3">
      <c r="H637065" s="20"/>
    </row>
    <row r="637067" spans="8:8" x14ac:dyDescent="0.3">
      <c r="H637067" s="20"/>
    </row>
    <row r="637069" spans="8:8" x14ac:dyDescent="0.3">
      <c r="H637069" s="20"/>
    </row>
    <row r="637071" spans="8:8" x14ac:dyDescent="0.3">
      <c r="H637071" s="20"/>
    </row>
    <row r="637073" spans="8:8" x14ac:dyDescent="0.3">
      <c r="H637073" s="20"/>
    </row>
    <row r="637075" spans="8:8" x14ac:dyDescent="0.3">
      <c r="H637075" s="20"/>
    </row>
    <row r="637077" spans="8:8" x14ac:dyDescent="0.3">
      <c r="H637077" s="20"/>
    </row>
    <row r="637079" spans="8:8" x14ac:dyDescent="0.3">
      <c r="H637079" s="20"/>
    </row>
    <row r="637081" spans="8:8" x14ac:dyDescent="0.3">
      <c r="H637081" s="20"/>
    </row>
    <row r="637083" spans="8:8" x14ac:dyDescent="0.3">
      <c r="H637083" s="20"/>
    </row>
    <row r="637085" spans="8:8" x14ac:dyDescent="0.3">
      <c r="H637085" s="20"/>
    </row>
    <row r="637087" spans="8:8" x14ac:dyDescent="0.3">
      <c r="H637087" s="20"/>
    </row>
    <row r="637089" spans="8:8" x14ac:dyDescent="0.3">
      <c r="H637089" s="20"/>
    </row>
    <row r="637091" spans="8:8" x14ac:dyDescent="0.3">
      <c r="H637091" s="20"/>
    </row>
    <row r="637093" spans="8:8" x14ac:dyDescent="0.3">
      <c r="H637093" s="20"/>
    </row>
    <row r="637095" spans="8:8" x14ac:dyDescent="0.3">
      <c r="H637095" s="20"/>
    </row>
    <row r="637097" spans="8:8" x14ac:dyDescent="0.3">
      <c r="H637097" s="20"/>
    </row>
    <row r="637099" spans="8:8" x14ac:dyDescent="0.3">
      <c r="H637099" s="20"/>
    </row>
    <row r="637101" spans="8:8" x14ac:dyDescent="0.3">
      <c r="H637101" s="20"/>
    </row>
    <row r="637103" spans="8:8" x14ac:dyDescent="0.3">
      <c r="H637103" s="20"/>
    </row>
    <row r="637105" spans="8:8" x14ac:dyDescent="0.3">
      <c r="H637105" s="20"/>
    </row>
    <row r="637107" spans="8:8" x14ac:dyDescent="0.3">
      <c r="H637107" s="20"/>
    </row>
    <row r="637109" spans="8:8" x14ac:dyDescent="0.3">
      <c r="H637109" s="20"/>
    </row>
    <row r="637111" spans="8:8" x14ac:dyDescent="0.3">
      <c r="H637111" s="20"/>
    </row>
    <row r="637113" spans="8:8" x14ac:dyDescent="0.3">
      <c r="H637113" s="20"/>
    </row>
    <row r="637115" spans="8:8" x14ac:dyDescent="0.3">
      <c r="H637115" s="20"/>
    </row>
    <row r="637117" spans="8:8" x14ac:dyDescent="0.3">
      <c r="H637117" s="20"/>
    </row>
    <row r="637119" spans="8:8" x14ac:dyDescent="0.3">
      <c r="H637119" s="20"/>
    </row>
    <row r="637121" spans="8:8" x14ac:dyDescent="0.3">
      <c r="H637121" s="20"/>
    </row>
    <row r="637123" spans="8:8" x14ac:dyDescent="0.3">
      <c r="H637123" s="20"/>
    </row>
    <row r="637125" spans="8:8" x14ac:dyDescent="0.3">
      <c r="H637125" s="20"/>
    </row>
    <row r="637127" spans="8:8" x14ac:dyDescent="0.3">
      <c r="H637127" s="20"/>
    </row>
    <row r="637129" spans="8:8" x14ac:dyDescent="0.3">
      <c r="H637129" s="20"/>
    </row>
    <row r="637131" spans="8:8" x14ac:dyDescent="0.3">
      <c r="H637131" s="20"/>
    </row>
    <row r="637133" spans="8:8" x14ac:dyDescent="0.3">
      <c r="H637133" s="20"/>
    </row>
    <row r="637135" spans="8:8" x14ac:dyDescent="0.3">
      <c r="H637135" s="20"/>
    </row>
    <row r="637137" spans="8:8" x14ac:dyDescent="0.3">
      <c r="H637137" s="20"/>
    </row>
    <row r="637139" spans="8:8" x14ac:dyDescent="0.3">
      <c r="H637139" s="20"/>
    </row>
    <row r="637141" spans="8:8" x14ac:dyDescent="0.3">
      <c r="H637141" s="20"/>
    </row>
    <row r="637143" spans="8:8" x14ac:dyDescent="0.3">
      <c r="H637143" s="20"/>
    </row>
    <row r="637145" spans="8:8" x14ac:dyDescent="0.3">
      <c r="H637145" s="20"/>
    </row>
    <row r="637147" spans="8:8" x14ac:dyDescent="0.3">
      <c r="H637147" s="20"/>
    </row>
    <row r="637149" spans="8:8" x14ac:dyDescent="0.3">
      <c r="H637149" s="20"/>
    </row>
    <row r="637151" spans="8:8" x14ac:dyDescent="0.3">
      <c r="H637151" s="20"/>
    </row>
    <row r="637153" spans="8:8" x14ac:dyDescent="0.3">
      <c r="H637153" s="20"/>
    </row>
    <row r="637155" spans="8:8" x14ac:dyDescent="0.3">
      <c r="H637155" s="20"/>
    </row>
    <row r="637157" spans="8:8" x14ac:dyDescent="0.3">
      <c r="H637157" s="20"/>
    </row>
    <row r="637159" spans="8:8" x14ac:dyDescent="0.3">
      <c r="H637159" s="20"/>
    </row>
    <row r="637161" spans="8:8" x14ac:dyDescent="0.3">
      <c r="H637161" s="20"/>
    </row>
    <row r="637163" spans="8:8" x14ac:dyDescent="0.3">
      <c r="H637163" s="20"/>
    </row>
    <row r="637165" spans="8:8" x14ac:dyDescent="0.3">
      <c r="H637165" s="20"/>
    </row>
    <row r="637167" spans="8:8" x14ac:dyDescent="0.3">
      <c r="H637167" s="20"/>
    </row>
    <row r="637169" spans="8:8" x14ac:dyDescent="0.3">
      <c r="H637169" s="20"/>
    </row>
    <row r="637171" spans="8:8" x14ac:dyDescent="0.3">
      <c r="H637171" s="20"/>
    </row>
    <row r="637173" spans="8:8" x14ac:dyDescent="0.3">
      <c r="H637173" s="20"/>
    </row>
    <row r="637175" spans="8:8" x14ac:dyDescent="0.3">
      <c r="H637175" s="20"/>
    </row>
    <row r="637177" spans="8:8" x14ac:dyDescent="0.3">
      <c r="H637177" s="20"/>
    </row>
    <row r="637179" spans="8:8" x14ac:dyDescent="0.3">
      <c r="H637179" s="20"/>
    </row>
    <row r="637181" spans="8:8" x14ac:dyDescent="0.3">
      <c r="H637181" s="20"/>
    </row>
    <row r="637183" spans="8:8" x14ac:dyDescent="0.3">
      <c r="H637183" s="20"/>
    </row>
    <row r="637185" spans="8:8" x14ac:dyDescent="0.3">
      <c r="H637185" s="20"/>
    </row>
    <row r="637187" spans="8:8" x14ac:dyDescent="0.3">
      <c r="H637187" s="20"/>
    </row>
    <row r="637189" spans="8:8" x14ac:dyDescent="0.3">
      <c r="H637189" s="20"/>
    </row>
    <row r="637191" spans="8:8" x14ac:dyDescent="0.3">
      <c r="H637191" s="20"/>
    </row>
    <row r="637193" spans="8:8" x14ac:dyDescent="0.3">
      <c r="H637193" s="20"/>
    </row>
    <row r="637195" spans="8:8" x14ac:dyDescent="0.3">
      <c r="H637195" s="20"/>
    </row>
    <row r="637197" spans="8:8" x14ac:dyDescent="0.3">
      <c r="H637197" s="20"/>
    </row>
    <row r="637199" spans="8:8" x14ac:dyDescent="0.3">
      <c r="H637199" s="20"/>
    </row>
    <row r="637201" spans="8:8" x14ac:dyDescent="0.3">
      <c r="H637201" s="20"/>
    </row>
    <row r="637203" spans="8:8" x14ac:dyDescent="0.3">
      <c r="H637203" s="20"/>
    </row>
    <row r="637205" spans="8:8" x14ac:dyDescent="0.3">
      <c r="H637205" s="20"/>
    </row>
    <row r="637207" spans="8:8" x14ac:dyDescent="0.3">
      <c r="H637207" s="20"/>
    </row>
    <row r="637209" spans="8:8" x14ac:dyDescent="0.3">
      <c r="H637209" s="20"/>
    </row>
    <row r="637211" spans="8:8" x14ac:dyDescent="0.3">
      <c r="H637211" s="20"/>
    </row>
    <row r="637213" spans="8:8" x14ac:dyDescent="0.3">
      <c r="H637213" s="20"/>
    </row>
    <row r="637215" spans="8:8" x14ac:dyDescent="0.3">
      <c r="H637215" s="20"/>
    </row>
    <row r="637217" spans="8:8" x14ac:dyDescent="0.3">
      <c r="H637217" s="20"/>
    </row>
    <row r="637219" spans="8:8" x14ac:dyDescent="0.3">
      <c r="H637219" s="20"/>
    </row>
    <row r="637221" spans="8:8" x14ac:dyDescent="0.3">
      <c r="H637221" s="20"/>
    </row>
    <row r="637223" spans="8:8" x14ac:dyDescent="0.3">
      <c r="H637223" s="20"/>
    </row>
    <row r="637225" spans="8:8" x14ac:dyDescent="0.3">
      <c r="H637225" s="20"/>
    </row>
    <row r="637227" spans="8:8" x14ac:dyDescent="0.3">
      <c r="H637227" s="20"/>
    </row>
    <row r="637229" spans="8:8" x14ac:dyDescent="0.3">
      <c r="H637229" s="20"/>
    </row>
    <row r="637231" spans="8:8" x14ac:dyDescent="0.3">
      <c r="H637231" s="20"/>
    </row>
    <row r="637233" spans="8:8" x14ac:dyDescent="0.3">
      <c r="H637233" s="20"/>
    </row>
    <row r="637235" spans="8:8" x14ac:dyDescent="0.3">
      <c r="H637235" s="20"/>
    </row>
    <row r="637237" spans="8:8" x14ac:dyDescent="0.3">
      <c r="H637237" s="20"/>
    </row>
    <row r="637239" spans="8:8" x14ac:dyDescent="0.3">
      <c r="H637239" s="20"/>
    </row>
    <row r="637241" spans="8:8" x14ac:dyDescent="0.3">
      <c r="H637241" s="20"/>
    </row>
    <row r="637243" spans="8:8" x14ac:dyDescent="0.3">
      <c r="H637243" s="20"/>
    </row>
    <row r="637245" spans="8:8" x14ac:dyDescent="0.3">
      <c r="H637245" s="20"/>
    </row>
    <row r="637247" spans="8:8" x14ac:dyDescent="0.3">
      <c r="H637247" s="20"/>
    </row>
    <row r="637249" spans="8:8" x14ac:dyDescent="0.3">
      <c r="H637249" s="20"/>
    </row>
    <row r="637251" spans="8:8" x14ac:dyDescent="0.3">
      <c r="H637251" s="20"/>
    </row>
    <row r="637253" spans="8:8" x14ac:dyDescent="0.3">
      <c r="H637253" s="20"/>
    </row>
    <row r="637255" spans="8:8" x14ac:dyDescent="0.3">
      <c r="H637255" s="20"/>
    </row>
    <row r="637257" spans="8:8" x14ac:dyDescent="0.3">
      <c r="H637257" s="20"/>
    </row>
    <row r="637259" spans="8:8" x14ac:dyDescent="0.3">
      <c r="H637259" s="20"/>
    </row>
    <row r="637261" spans="8:8" x14ac:dyDescent="0.3">
      <c r="H637261" s="20"/>
    </row>
    <row r="637263" spans="8:8" x14ac:dyDescent="0.3">
      <c r="H637263" s="20"/>
    </row>
    <row r="637265" spans="8:8" x14ac:dyDescent="0.3">
      <c r="H637265" s="20"/>
    </row>
    <row r="637267" spans="8:8" x14ac:dyDescent="0.3">
      <c r="H637267" s="20"/>
    </row>
    <row r="637269" spans="8:8" x14ac:dyDescent="0.3">
      <c r="H637269" s="20"/>
    </row>
    <row r="637271" spans="8:8" x14ac:dyDescent="0.3">
      <c r="H637271" s="20"/>
    </row>
    <row r="637273" spans="8:8" x14ac:dyDescent="0.3">
      <c r="H637273" s="20"/>
    </row>
    <row r="637275" spans="8:8" x14ac:dyDescent="0.3">
      <c r="H637275" s="20"/>
    </row>
    <row r="637277" spans="8:8" x14ac:dyDescent="0.3">
      <c r="H637277" s="20"/>
    </row>
    <row r="637279" spans="8:8" x14ac:dyDescent="0.3">
      <c r="H637279" s="20"/>
    </row>
    <row r="637281" spans="8:8" x14ac:dyDescent="0.3">
      <c r="H637281" s="20"/>
    </row>
    <row r="637283" spans="8:8" x14ac:dyDescent="0.3">
      <c r="H637283" s="20"/>
    </row>
    <row r="637285" spans="8:8" x14ac:dyDescent="0.3">
      <c r="H637285" s="20"/>
    </row>
    <row r="637287" spans="8:8" x14ac:dyDescent="0.3">
      <c r="H637287" s="20"/>
    </row>
    <row r="637289" spans="8:8" x14ac:dyDescent="0.3">
      <c r="H637289" s="20"/>
    </row>
    <row r="637291" spans="8:8" x14ac:dyDescent="0.3">
      <c r="H637291" s="20"/>
    </row>
    <row r="637293" spans="8:8" x14ac:dyDescent="0.3">
      <c r="H637293" s="20"/>
    </row>
    <row r="637295" spans="8:8" x14ac:dyDescent="0.3">
      <c r="H637295" s="20"/>
    </row>
    <row r="637297" spans="8:8" x14ac:dyDescent="0.3">
      <c r="H637297" s="20"/>
    </row>
    <row r="637299" spans="8:8" x14ac:dyDescent="0.3">
      <c r="H637299" s="20"/>
    </row>
    <row r="637301" spans="8:8" x14ac:dyDescent="0.3">
      <c r="H637301" s="20"/>
    </row>
    <row r="637303" spans="8:8" x14ac:dyDescent="0.3">
      <c r="H637303" s="20"/>
    </row>
    <row r="637305" spans="8:8" x14ac:dyDescent="0.3">
      <c r="H637305" s="20"/>
    </row>
    <row r="637307" spans="8:8" x14ac:dyDescent="0.3">
      <c r="H637307" s="20"/>
    </row>
    <row r="637309" spans="8:8" x14ac:dyDescent="0.3">
      <c r="H637309" s="20"/>
    </row>
    <row r="637311" spans="8:8" x14ac:dyDescent="0.3">
      <c r="H637311" s="20"/>
    </row>
    <row r="637313" spans="8:8" x14ac:dyDescent="0.3">
      <c r="H637313" s="20"/>
    </row>
    <row r="637315" spans="8:8" x14ac:dyDescent="0.3">
      <c r="H637315" s="20"/>
    </row>
    <row r="637317" spans="8:8" x14ac:dyDescent="0.3">
      <c r="H637317" s="20"/>
    </row>
    <row r="637319" spans="8:8" x14ac:dyDescent="0.3">
      <c r="H637319" s="20"/>
    </row>
    <row r="637321" spans="8:8" x14ac:dyDescent="0.3">
      <c r="H637321" s="20"/>
    </row>
    <row r="637323" spans="8:8" x14ac:dyDescent="0.3">
      <c r="H637323" s="20"/>
    </row>
    <row r="637325" spans="8:8" x14ac:dyDescent="0.3">
      <c r="H637325" s="20"/>
    </row>
    <row r="637327" spans="8:8" x14ac:dyDescent="0.3">
      <c r="H637327" s="20"/>
    </row>
    <row r="637329" spans="8:8" x14ac:dyDescent="0.3">
      <c r="H637329" s="20"/>
    </row>
    <row r="637331" spans="8:8" x14ac:dyDescent="0.3">
      <c r="H637331" s="20"/>
    </row>
    <row r="637333" spans="8:8" x14ac:dyDescent="0.3">
      <c r="H637333" s="20"/>
    </row>
    <row r="637335" spans="8:8" x14ac:dyDescent="0.3">
      <c r="H637335" s="20"/>
    </row>
    <row r="637337" spans="8:8" x14ac:dyDescent="0.3">
      <c r="H637337" s="20"/>
    </row>
    <row r="637339" spans="8:8" x14ac:dyDescent="0.3">
      <c r="H637339" s="20"/>
    </row>
    <row r="637341" spans="8:8" x14ac:dyDescent="0.3">
      <c r="H637341" s="20"/>
    </row>
    <row r="637343" spans="8:8" x14ac:dyDescent="0.3">
      <c r="H637343" s="20"/>
    </row>
    <row r="637345" spans="8:8" x14ac:dyDescent="0.3">
      <c r="H637345" s="20"/>
    </row>
    <row r="637347" spans="8:8" x14ac:dyDescent="0.3">
      <c r="H637347" s="20"/>
    </row>
    <row r="637349" spans="8:8" x14ac:dyDescent="0.3">
      <c r="H637349" s="20"/>
    </row>
    <row r="637351" spans="8:8" x14ac:dyDescent="0.3">
      <c r="H637351" s="20"/>
    </row>
    <row r="637353" spans="8:8" x14ac:dyDescent="0.3">
      <c r="H637353" s="20"/>
    </row>
    <row r="637355" spans="8:8" x14ac:dyDescent="0.3">
      <c r="H637355" s="20"/>
    </row>
    <row r="637357" spans="8:8" x14ac:dyDescent="0.3">
      <c r="H637357" s="20"/>
    </row>
    <row r="637359" spans="8:8" x14ac:dyDescent="0.3">
      <c r="H637359" s="20"/>
    </row>
    <row r="637361" spans="8:8" x14ac:dyDescent="0.3">
      <c r="H637361" s="20"/>
    </row>
    <row r="637363" spans="8:8" x14ac:dyDescent="0.3">
      <c r="H637363" s="20"/>
    </row>
    <row r="637365" spans="8:8" x14ac:dyDescent="0.3">
      <c r="H637365" s="20"/>
    </row>
    <row r="637367" spans="8:8" x14ac:dyDescent="0.3">
      <c r="H637367" s="20"/>
    </row>
    <row r="637369" spans="8:8" x14ac:dyDescent="0.3">
      <c r="H637369" s="20"/>
    </row>
    <row r="637371" spans="8:8" x14ac:dyDescent="0.3">
      <c r="H637371" s="20"/>
    </row>
    <row r="637373" spans="8:8" x14ac:dyDescent="0.3">
      <c r="H637373" s="20"/>
    </row>
    <row r="637375" spans="8:8" x14ac:dyDescent="0.3">
      <c r="H637375" s="20"/>
    </row>
    <row r="637377" spans="8:8" x14ac:dyDescent="0.3">
      <c r="H637377" s="20"/>
    </row>
    <row r="637379" spans="8:8" x14ac:dyDescent="0.3">
      <c r="H637379" s="20"/>
    </row>
    <row r="637381" spans="8:8" x14ac:dyDescent="0.3">
      <c r="H637381" s="20"/>
    </row>
    <row r="637383" spans="8:8" x14ac:dyDescent="0.3">
      <c r="H637383" s="20"/>
    </row>
    <row r="637385" spans="8:8" x14ac:dyDescent="0.3">
      <c r="H637385" s="20"/>
    </row>
    <row r="637387" spans="8:8" x14ac:dyDescent="0.3">
      <c r="H637387" s="20"/>
    </row>
    <row r="637389" spans="8:8" x14ac:dyDescent="0.3">
      <c r="H637389" s="20"/>
    </row>
    <row r="637391" spans="8:8" x14ac:dyDescent="0.3">
      <c r="H637391" s="20"/>
    </row>
    <row r="637393" spans="8:8" x14ac:dyDescent="0.3">
      <c r="H637393" s="20"/>
    </row>
    <row r="637395" spans="8:8" x14ac:dyDescent="0.3">
      <c r="H637395" s="20"/>
    </row>
    <row r="637397" spans="8:8" x14ac:dyDescent="0.3">
      <c r="H637397" s="20"/>
    </row>
    <row r="637399" spans="8:8" x14ac:dyDescent="0.3">
      <c r="H637399" s="20"/>
    </row>
    <row r="637401" spans="8:8" x14ac:dyDescent="0.3">
      <c r="H637401" s="20"/>
    </row>
    <row r="637403" spans="8:8" x14ac:dyDescent="0.3">
      <c r="H637403" s="20"/>
    </row>
    <row r="637405" spans="8:8" x14ac:dyDescent="0.3">
      <c r="H637405" s="20"/>
    </row>
    <row r="637407" spans="8:8" x14ac:dyDescent="0.3">
      <c r="H637407" s="20"/>
    </row>
    <row r="637409" spans="8:8" x14ac:dyDescent="0.3">
      <c r="H637409" s="20"/>
    </row>
    <row r="637411" spans="8:8" x14ac:dyDescent="0.3">
      <c r="H637411" s="20"/>
    </row>
    <row r="637413" spans="8:8" x14ac:dyDescent="0.3">
      <c r="H637413" s="20"/>
    </row>
    <row r="637415" spans="8:8" x14ac:dyDescent="0.3">
      <c r="H637415" s="20"/>
    </row>
    <row r="637417" spans="8:8" x14ac:dyDescent="0.3">
      <c r="H637417" s="20"/>
    </row>
    <row r="637419" spans="8:8" x14ac:dyDescent="0.3">
      <c r="H637419" s="20"/>
    </row>
    <row r="637421" spans="8:8" x14ac:dyDescent="0.3">
      <c r="H637421" s="20"/>
    </row>
    <row r="637423" spans="8:8" x14ac:dyDescent="0.3">
      <c r="H637423" s="20"/>
    </row>
    <row r="637425" spans="8:8" x14ac:dyDescent="0.3">
      <c r="H637425" s="20"/>
    </row>
    <row r="637427" spans="8:8" x14ac:dyDescent="0.3">
      <c r="H637427" s="20"/>
    </row>
    <row r="637429" spans="8:8" x14ac:dyDescent="0.3">
      <c r="H637429" s="20"/>
    </row>
    <row r="637431" spans="8:8" x14ac:dyDescent="0.3">
      <c r="H637431" s="20"/>
    </row>
    <row r="637433" spans="8:8" x14ac:dyDescent="0.3">
      <c r="H637433" s="20"/>
    </row>
    <row r="637435" spans="8:8" x14ac:dyDescent="0.3">
      <c r="H637435" s="20"/>
    </row>
    <row r="637437" spans="8:8" x14ac:dyDescent="0.3">
      <c r="H637437" s="20"/>
    </row>
    <row r="637439" spans="8:8" x14ac:dyDescent="0.3">
      <c r="H637439" s="20"/>
    </row>
    <row r="637441" spans="8:8" x14ac:dyDescent="0.3">
      <c r="H637441" s="20"/>
    </row>
    <row r="637443" spans="8:8" x14ac:dyDescent="0.3">
      <c r="H637443" s="20"/>
    </row>
    <row r="637445" spans="8:8" x14ac:dyDescent="0.3">
      <c r="H637445" s="20"/>
    </row>
    <row r="637447" spans="8:8" x14ac:dyDescent="0.3">
      <c r="H637447" s="20"/>
    </row>
    <row r="637449" spans="8:8" x14ac:dyDescent="0.3">
      <c r="H637449" s="20"/>
    </row>
    <row r="637451" spans="8:8" x14ac:dyDescent="0.3">
      <c r="H637451" s="20"/>
    </row>
    <row r="637453" spans="8:8" x14ac:dyDescent="0.3">
      <c r="H637453" s="20"/>
    </row>
    <row r="637455" spans="8:8" x14ac:dyDescent="0.3">
      <c r="H637455" s="20"/>
    </row>
    <row r="637457" spans="8:8" x14ac:dyDescent="0.3">
      <c r="H637457" s="20"/>
    </row>
    <row r="637459" spans="8:8" x14ac:dyDescent="0.3">
      <c r="H637459" s="20"/>
    </row>
    <row r="637461" spans="8:8" x14ac:dyDescent="0.3">
      <c r="H637461" s="20"/>
    </row>
    <row r="637463" spans="8:8" x14ac:dyDescent="0.3">
      <c r="H637463" s="20"/>
    </row>
    <row r="637465" spans="8:8" x14ac:dyDescent="0.3">
      <c r="H637465" s="20"/>
    </row>
    <row r="637467" spans="8:8" x14ac:dyDescent="0.3">
      <c r="H637467" s="20"/>
    </row>
    <row r="637469" spans="8:8" x14ac:dyDescent="0.3">
      <c r="H637469" s="20"/>
    </row>
    <row r="637471" spans="8:8" x14ac:dyDescent="0.3">
      <c r="H637471" s="20"/>
    </row>
    <row r="637473" spans="8:8" x14ac:dyDescent="0.3">
      <c r="H637473" s="20"/>
    </row>
    <row r="637475" spans="8:8" x14ac:dyDescent="0.3">
      <c r="H637475" s="20"/>
    </row>
    <row r="637477" spans="8:8" x14ac:dyDescent="0.3">
      <c r="H637477" s="20"/>
    </row>
    <row r="637479" spans="8:8" x14ac:dyDescent="0.3">
      <c r="H637479" s="20"/>
    </row>
    <row r="637481" spans="8:8" x14ac:dyDescent="0.3">
      <c r="H637481" s="20"/>
    </row>
    <row r="637483" spans="8:8" x14ac:dyDescent="0.3">
      <c r="H637483" s="20"/>
    </row>
    <row r="637485" spans="8:8" x14ac:dyDescent="0.3">
      <c r="H637485" s="20"/>
    </row>
    <row r="637487" spans="8:8" x14ac:dyDescent="0.3">
      <c r="H637487" s="20"/>
    </row>
    <row r="637489" spans="8:8" x14ac:dyDescent="0.3">
      <c r="H637489" s="20"/>
    </row>
    <row r="637491" spans="8:8" x14ac:dyDescent="0.3">
      <c r="H637491" s="20"/>
    </row>
    <row r="637493" spans="8:8" x14ac:dyDescent="0.3">
      <c r="H637493" s="20"/>
    </row>
    <row r="637495" spans="8:8" x14ac:dyDescent="0.3">
      <c r="H637495" s="20"/>
    </row>
    <row r="637497" spans="8:8" x14ac:dyDescent="0.3">
      <c r="H637497" s="20"/>
    </row>
    <row r="637499" spans="8:8" x14ac:dyDescent="0.3">
      <c r="H637499" s="20"/>
    </row>
    <row r="637501" spans="8:8" x14ac:dyDescent="0.3">
      <c r="H637501" s="20"/>
    </row>
    <row r="637503" spans="8:8" x14ac:dyDescent="0.3">
      <c r="H637503" s="20"/>
    </row>
    <row r="637505" spans="8:8" x14ac:dyDescent="0.3">
      <c r="H637505" s="20"/>
    </row>
    <row r="637507" spans="8:8" x14ac:dyDescent="0.3">
      <c r="H637507" s="20"/>
    </row>
    <row r="637509" spans="8:8" x14ac:dyDescent="0.3">
      <c r="H637509" s="20"/>
    </row>
    <row r="637511" spans="8:8" x14ac:dyDescent="0.3">
      <c r="H637511" s="20"/>
    </row>
    <row r="637513" spans="8:8" x14ac:dyDescent="0.3">
      <c r="H637513" s="20"/>
    </row>
    <row r="637515" spans="8:8" x14ac:dyDescent="0.3">
      <c r="H637515" s="20"/>
    </row>
    <row r="637517" spans="8:8" x14ac:dyDescent="0.3">
      <c r="H637517" s="20"/>
    </row>
    <row r="637519" spans="8:8" x14ac:dyDescent="0.3">
      <c r="H637519" s="20"/>
    </row>
    <row r="637521" spans="8:8" x14ac:dyDescent="0.3">
      <c r="H637521" s="20"/>
    </row>
    <row r="637523" spans="8:8" x14ac:dyDescent="0.3">
      <c r="H637523" s="20"/>
    </row>
    <row r="637525" spans="8:8" x14ac:dyDescent="0.3">
      <c r="H637525" s="20"/>
    </row>
    <row r="637527" spans="8:8" x14ac:dyDescent="0.3">
      <c r="H637527" s="20"/>
    </row>
    <row r="637529" spans="8:8" x14ac:dyDescent="0.3">
      <c r="H637529" s="20"/>
    </row>
    <row r="637531" spans="8:8" x14ac:dyDescent="0.3">
      <c r="H637531" s="20"/>
    </row>
    <row r="637533" spans="8:8" x14ac:dyDescent="0.3">
      <c r="H637533" s="20"/>
    </row>
    <row r="637535" spans="8:8" x14ac:dyDescent="0.3">
      <c r="H637535" s="20"/>
    </row>
    <row r="637537" spans="8:8" x14ac:dyDescent="0.3">
      <c r="H637537" s="20"/>
    </row>
    <row r="637539" spans="8:8" x14ac:dyDescent="0.3">
      <c r="H637539" s="20"/>
    </row>
    <row r="637541" spans="8:8" x14ac:dyDescent="0.3">
      <c r="H637541" s="20"/>
    </row>
    <row r="637543" spans="8:8" x14ac:dyDescent="0.3">
      <c r="H637543" s="20"/>
    </row>
    <row r="637545" spans="8:8" x14ac:dyDescent="0.3">
      <c r="H637545" s="20"/>
    </row>
    <row r="637547" spans="8:8" x14ac:dyDescent="0.3">
      <c r="H637547" s="20"/>
    </row>
    <row r="637549" spans="8:8" x14ac:dyDescent="0.3">
      <c r="H637549" s="20"/>
    </row>
    <row r="637551" spans="8:8" x14ac:dyDescent="0.3">
      <c r="H637551" s="20"/>
    </row>
    <row r="637553" spans="8:8" x14ac:dyDescent="0.3">
      <c r="H637553" s="20"/>
    </row>
    <row r="637555" spans="8:8" x14ac:dyDescent="0.3">
      <c r="H637555" s="20"/>
    </row>
    <row r="637557" spans="8:8" x14ac:dyDescent="0.3">
      <c r="H637557" s="20"/>
    </row>
    <row r="637559" spans="8:8" x14ac:dyDescent="0.3">
      <c r="H637559" s="20"/>
    </row>
    <row r="637561" spans="8:8" x14ac:dyDescent="0.3">
      <c r="H637561" s="20"/>
    </row>
    <row r="637563" spans="8:8" x14ac:dyDescent="0.3">
      <c r="H637563" s="20"/>
    </row>
    <row r="637565" spans="8:8" x14ac:dyDescent="0.3">
      <c r="H637565" s="20"/>
    </row>
    <row r="637567" spans="8:8" x14ac:dyDescent="0.3">
      <c r="H637567" s="20"/>
    </row>
    <row r="637569" spans="8:8" x14ac:dyDescent="0.3">
      <c r="H637569" s="20"/>
    </row>
    <row r="637571" spans="8:8" x14ac:dyDescent="0.3">
      <c r="H637571" s="20"/>
    </row>
    <row r="637573" spans="8:8" x14ac:dyDescent="0.3">
      <c r="H637573" s="20"/>
    </row>
    <row r="637575" spans="8:8" x14ac:dyDescent="0.3">
      <c r="H637575" s="20"/>
    </row>
    <row r="637577" spans="8:8" x14ac:dyDescent="0.3">
      <c r="H637577" s="20"/>
    </row>
    <row r="637579" spans="8:8" x14ac:dyDescent="0.3">
      <c r="H637579" s="20"/>
    </row>
    <row r="637581" spans="8:8" x14ac:dyDescent="0.3">
      <c r="H637581" s="20"/>
    </row>
    <row r="637583" spans="8:8" x14ac:dyDescent="0.3">
      <c r="H637583" s="20"/>
    </row>
    <row r="637585" spans="8:8" x14ac:dyDescent="0.3">
      <c r="H637585" s="20"/>
    </row>
    <row r="637587" spans="8:8" x14ac:dyDescent="0.3">
      <c r="H637587" s="20"/>
    </row>
    <row r="637589" spans="8:8" x14ac:dyDescent="0.3">
      <c r="H637589" s="20"/>
    </row>
    <row r="637591" spans="8:8" x14ac:dyDescent="0.3">
      <c r="H637591" s="20"/>
    </row>
    <row r="637593" spans="8:8" x14ac:dyDescent="0.3">
      <c r="H637593" s="20"/>
    </row>
    <row r="637595" spans="8:8" x14ac:dyDescent="0.3">
      <c r="H637595" s="20"/>
    </row>
    <row r="637597" spans="8:8" x14ac:dyDescent="0.3">
      <c r="H637597" s="20"/>
    </row>
    <row r="637599" spans="8:8" x14ac:dyDescent="0.3">
      <c r="H637599" s="20"/>
    </row>
    <row r="637601" spans="8:8" x14ac:dyDescent="0.3">
      <c r="H637601" s="20"/>
    </row>
    <row r="637603" spans="8:8" x14ac:dyDescent="0.3">
      <c r="H637603" s="20"/>
    </row>
    <row r="637605" spans="8:8" x14ac:dyDescent="0.3">
      <c r="H637605" s="20"/>
    </row>
    <row r="637607" spans="8:8" x14ac:dyDescent="0.3">
      <c r="H637607" s="20"/>
    </row>
    <row r="637609" spans="8:8" x14ac:dyDescent="0.3">
      <c r="H637609" s="20"/>
    </row>
    <row r="637611" spans="8:8" x14ac:dyDescent="0.3">
      <c r="H637611" s="20"/>
    </row>
    <row r="637613" spans="8:8" x14ac:dyDescent="0.3">
      <c r="H637613" s="20"/>
    </row>
    <row r="637615" spans="8:8" x14ac:dyDescent="0.3">
      <c r="H637615" s="20"/>
    </row>
    <row r="637617" spans="8:8" x14ac:dyDescent="0.3">
      <c r="H637617" s="20"/>
    </row>
    <row r="637619" spans="8:8" x14ac:dyDescent="0.3">
      <c r="H637619" s="20"/>
    </row>
    <row r="637621" spans="8:8" x14ac:dyDescent="0.3">
      <c r="H637621" s="20"/>
    </row>
    <row r="637623" spans="8:8" x14ac:dyDescent="0.3">
      <c r="H637623" s="20"/>
    </row>
    <row r="637625" spans="8:8" x14ac:dyDescent="0.3">
      <c r="H637625" s="20"/>
    </row>
    <row r="637627" spans="8:8" x14ac:dyDescent="0.3">
      <c r="H637627" s="20"/>
    </row>
    <row r="637629" spans="8:8" x14ac:dyDescent="0.3">
      <c r="H637629" s="20"/>
    </row>
    <row r="637631" spans="8:8" x14ac:dyDescent="0.3">
      <c r="H637631" s="20"/>
    </row>
    <row r="637633" spans="8:8" x14ac:dyDescent="0.3">
      <c r="H637633" s="20"/>
    </row>
    <row r="637635" spans="8:8" x14ac:dyDescent="0.3">
      <c r="H637635" s="20"/>
    </row>
    <row r="637637" spans="8:8" x14ac:dyDescent="0.3">
      <c r="H637637" s="20"/>
    </row>
    <row r="637639" spans="8:8" x14ac:dyDescent="0.3">
      <c r="H637639" s="20"/>
    </row>
    <row r="637641" spans="8:8" x14ac:dyDescent="0.3">
      <c r="H637641" s="20"/>
    </row>
    <row r="637643" spans="8:8" x14ac:dyDescent="0.3">
      <c r="H637643" s="20"/>
    </row>
    <row r="637645" spans="8:8" x14ac:dyDescent="0.3">
      <c r="H637645" s="20"/>
    </row>
    <row r="637647" spans="8:8" x14ac:dyDescent="0.3">
      <c r="H637647" s="20"/>
    </row>
    <row r="637649" spans="8:8" x14ac:dyDescent="0.3">
      <c r="H637649" s="20"/>
    </row>
    <row r="637651" spans="8:8" x14ac:dyDescent="0.3">
      <c r="H637651" s="20"/>
    </row>
    <row r="637653" spans="8:8" x14ac:dyDescent="0.3">
      <c r="H637653" s="20"/>
    </row>
    <row r="637655" spans="8:8" x14ac:dyDescent="0.3">
      <c r="H637655" s="20"/>
    </row>
    <row r="637657" spans="8:8" x14ac:dyDescent="0.3">
      <c r="H637657" s="20"/>
    </row>
    <row r="637659" spans="8:8" x14ac:dyDescent="0.3">
      <c r="H637659" s="20"/>
    </row>
    <row r="637661" spans="8:8" x14ac:dyDescent="0.3">
      <c r="H637661" s="20"/>
    </row>
    <row r="637663" spans="8:8" x14ac:dyDescent="0.3">
      <c r="H637663" s="20"/>
    </row>
    <row r="637665" spans="8:8" x14ac:dyDescent="0.3">
      <c r="H637665" s="20"/>
    </row>
    <row r="637667" spans="8:8" x14ac:dyDescent="0.3">
      <c r="H637667" s="20"/>
    </row>
    <row r="637669" spans="8:8" x14ac:dyDescent="0.3">
      <c r="H637669" s="20"/>
    </row>
    <row r="637671" spans="8:8" x14ac:dyDescent="0.3">
      <c r="H637671" s="20"/>
    </row>
    <row r="637673" spans="8:8" x14ac:dyDescent="0.3">
      <c r="H637673" s="20"/>
    </row>
    <row r="637675" spans="8:8" x14ac:dyDescent="0.3">
      <c r="H637675" s="20"/>
    </row>
    <row r="637677" spans="8:8" x14ac:dyDescent="0.3">
      <c r="H637677" s="20"/>
    </row>
    <row r="637679" spans="8:8" x14ac:dyDescent="0.3">
      <c r="H637679" s="20"/>
    </row>
    <row r="637681" spans="8:8" x14ac:dyDescent="0.3">
      <c r="H637681" s="20"/>
    </row>
    <row r="637683" spans="8:8" x14ac:dyDescent="0.3">
      <c r="H637683" s="20"/>
    </row>
    <row r="637685" spans="8:8" x14ac:dyDescent="0.3">
      <c r="H637685" s="20"/>
    </row>
    <row r="637687" spans="8:8" x14ac:dyDescent="0.3">
      <c r="H637687" s="20"/>
    </row>
    <row r="637689" spans="8:8" x14ac:dyDescent="0.3">
      <c r="H637689" s="20"/>
    </row>
    <row r="637691" spans="8:8" x14ac:dyDescent="0.3">
      <c r="H637691" s="20"/>
    </row>
    <row r="637693" spans="8:8" x14ac:dyDescent="0.3">
      <c r="H637693" s="20"/>
    </row>
    <row r="637695" spans="8:8" x14ac:dyDescent="0.3">
      <c r="H637695" s="20"/>
    </row>
    <row r="637697" spans="8:8" x14ac:dyDescent="0.3">
      <c r="H637697" s="20"/>
    </row>
    <row r="637699" spans="8:8" x14ac:dyDescent="0.3">
      <c r="H637699" s="20"/>
    </row>
    <row r="637701" spans="8:8" x14ac:dyDescent="0.3">
      <c r="H637701" s="20"/>
    </row>
    <row r="637703" spans="8:8" x14ac:dyDescent="0.3">
      <c r="H637703" s="20"/>
    </row>
    <row r="637705" spans="8:8" x14ac:dyDescent="0.3">
      <c r="H637705" s="20"/>
    </row>
    <row r="637707" spans="8:8" x14ac:dyDescent="0.3">
      <c r="H637707" s="20"/>
    </row>
    <row r="637709" spans="8:8" x14ac:dyDescent="0.3">
      <c r="H637709" s="20"/>
    </row>
    <row r="637711" spans="8:8" x14ac:dyDescent="0.3">
      <c r="H637711" s="20"/>
    </row>
    <row r="637713" spans="8:8" x14ac:dyDescent="0.3">
      <c r="H637713" s="20"/>
    </row>
    <row r="637715" spans="8:8" x14ac:dyDescent="0.3">
      <c r="H637715" s="20"/>
    </row>
    <row r="637717" spans="8:8" x14ac:dyDescent="0.3">
      <c r="H637717" s="20"/>
    </row>
    <row r="637719" spans="8:8" x14ac:dyDescent="0.3">
      <c r="H637719" s="20"/>
    </row>
    <row r="637721" spans="8:8" x14ac:dyDescent="0.3">
      <c r="H637721" s="20"/>
    </row>
    <row r="637723" spans="8:8" x14ac:dyDescent="0.3">
      <c r="H637723" s="20"/>
    </row>
    <row r="637725" spans="8:8" x14ac:dyDescent="0.3">
      <c r="H637725" s="20"/>
    </row>
    <row r="637727" spans="8:8" x14ac:dyDescent="0.3">
      <c r="H637727" s="20"/>
    </row>
    <row r="637729" spans="8:8" x14ac:dyDescent="0.3">
      <c r="H637729" s="20"/>
    </row>
    <row r="637731" spans="8:8" x14ac:dyDescent="0.3">
      <c r="H637731" s="20"/>
    </row>
    <row r="637733" spans="8:8" x14ac:dyDescent="0.3">
      <c r="H637733" s="20"/>
    </row>
    <row r="637735" spans="8:8" x14ac:dyDescent="0.3">
      <c r="H637735" s="20"/>
    </row>
    <row r="637737" spans="8:8" x14ac:dyDescent="0.3">
      <c r="H637737" s="20"/>
    </row>
    <row r="637739" spans="8:8" x14ac:dyDescent="0.3">
      <c r="H637739" s="20"/>
    </row>
    <row r="637741" spans="8:8" x14ac:dyDescent="0.3">
      <c r="H637741" s="20"/>
    </row>
    <row r="637743" spans="8:8" x14ac:dyDescent="0.3">
      <c r="H637743" s="20"/>
    </row>
    <row r="637745" spans="8:8" x14ac:dyDescent="0.3">
      <c r="H637745" s="20"/>
    </row>
    <row r="637747" spans="8:8" x14ac:dyDescent="0.3">
      <c r="H637747" s="20"/>
    </row>
    <row r="637749" spans="8:8" x14ac:dyDescent="0.3">
      <c r="H637749" s="20"/>
    </row>
    <row r="637751" spans="8:8" x14ac:dyDescent="0.3">
      <c r="H637751" s="20"/>
    </row>
    <row r="637753" spans="8:8" x14ac:dyDescent="0.3">
      <c r="H637753" s="20"/>
    </row>
    <row r="637755" spans="8:8" x14ac:dyDescent="0.3">
      <c r="H637755" s="20"/>
    </row>
    <row r="637757" spans="8:8" x14ac:dyDescent="0.3">
      <c r="H637757" s="20"/>
    </row>
    <row r="637759" spans="8:8" x14ac:dyDescent="0.3">
      <c r="H637759" s="20"/>
    </row>
    <row r="637761" spans="8:8" x14ac:dyDescent="0.3">
      <c r="H637761" s="20"/>
    </row>
    <row r="637763" spans="8:8" x14ac:dyDescent="0.3">
      <c r="H637763" s="20"/>
    </row>
    <row r="637765" spans="8:8" x14ac:dyDescent="0.3">
      <c r="H637765" s="20"/>
    </row>
    <row r="637767" spans="8:8" x14ac:dyDescent="0.3">
      <c r="H637767" s="20"/>
    </row>
    <row r="637769" spans="8:8" x14ac:dyDescent="0.3">
      <c r="H637769" s="20"/>
    </row>
    <row r="637771" spans="8:8" x14ac:dyDescent="0.3">
      <c r="H637771" s="20"/>
    </row>
    <row r="637773" spans="8:8" x14ac:dyDescent="0.3">
      <c r="H637773" s="20"/>
    </row>
    <row r="637775" spans="8:8" x14ac:dyDescent="0.3">
      <c r="H637775" s="20"/>
    </row>
    <row r="637777" spans="8:8" x14ac:dyDescent="0.3">
      <c r="H637777" s="20"/>
    </row>
    <row r="637779" spans="8:8" x14ac:dyDescent="0.3">
      <c r="H637779" s="20"/>
    </row>
    <row r="637781" spans="8:8" x14ac:dyDescent="0.3">
      <c r="H637781" s="20"/>
    </row>
    <row r="637783" spans="8:8" x14ac:dyDescent="0.3">
      <c r="H637783" s="20"/>
    </row>
    <row r="637785" spans="8:8" x14ac:dyDescent="0.3">
      <c r="H637785" s="20"/>
    </row>
    <row r="637787" spans="8:8" x14ac:dyDescent="0.3">
      <c r="H637787" s="20"/>
    </row>
    <row r="637789" spans="8:8" x14ac:dyDescent="0.3">
      <c r="H637789" s="20"/>
    </row>
    <row r="637791" spans="8:8" x14ac:dyDescent="0.3">
      <c r="H637791" s="20"/>
    </row>
    <row r="637793" spans="8:8" x14ac:dyDescent="0.3">
      <c r="H637793" s="20"/>
    </row>
    <row r="637795" spans="8:8" x14ac:dyDescent="0.3">
      <c r="H637795" s="20"/>
    </row>
    <row r="637797" spans="8:8" x14ac:dyDescent="0.3">
      <c r="H637797" s="20"/>
    </row>
    <row r="637799" spans="8:8" x14ac:dyDescent="0.3">
      <c r="H637799" s="20"/>
    </row>
    <row r="637801" spans="8:8" x14ac:dyDescent="0.3">
      <c r="H637801" s="20"/>
    </row>
    <row r="637803" spans="8:8" x14ac:dyDescent="0.3">
      <c r="H637803" s="20"/>
    </row>
    <row r="637805" spans="8:8" x14ac:dyDescent="0.3">
      <c r="H637805" s="20"/>
    </row>
    <row r="637807" spans="8:8" x14ac:dyDescent="0.3">
      <c r="H637807" s="20"/>
    </row>
    <row r="637809" spans="8:8" x14ac:dyDescent="0.3">
      <c r="H637809" s="20"/>
    </row>
    <row r="637811" spans="8:8" x14ac:dyDescent="0.3">
      <c r="H637811" s="20"/>
    </row>
    <row r="637813" spans="8:8" x14ac:dyDescent="0.3">
      <c r="H637813" s="20"/>
    </row>
    <row r="637815" spans="8:8" x14ac:dyDescent="0.3">
      <c r="H637815" s="20"/>
    </row>
    <row r="637817" spans="8:8" x14ac:dyDescent="0.3">
      <c r="H637817" s="20"/>
    </row>
    <row r="637819" spans="8:8" x14ac:dyDescent="0.3">
      <c r="H637819" s="20"/>
    </row>
    <row r="637821" spans="8:8" x14ac:dyDescent="0.3">
      <c r="H637821" s="20"/>
    </row>
    <row r="637823" spans="8:8" x14ac:dyDescent="0.3">
      <c r="H637823" s="20"/>
    </row>
    <row r="637825" spans="8:8" x14ac:dyDescent="0.3">
      <c r="H637825" s="20"/>
    </row>
    <row r="637827" spans="8:8" x14ac:dyDescent="0.3">
      <c r="H637827" s="20"/>
    </row>
    <row r="637829" spans="8:8" x14ac:dyDescent="0.3">
      <c r="H637829" s="20"/>
    </row>
    <row r="637831" spans="8:8" x14ac:dyDescent="0.3">
      <c r="H637831" s="20"/>
    </row>
    <row r="637833" spans="8:8" x14ac:dyDescent="0.3">
      <c r="H637833" s="20"/>
    </row>
    <row r="637835" spans="8:8" x14ac:dyDescent="0.3">
      <c r="H637835" s="20"/>
    </row>
    <row r="637837" spans="8:8" x14ac:dyDescent="0.3">
      <c r="H637837" s="20"/>
    </row>
    <row r="637839" spans="8:8" x14ac:dyDescent="0.3">
      <c r="H637839" s="20"/>
    </row>
    <row r="637841" spans="8:8" x14ac:dyDescent="0.3">
      <c r="H637841" s="20"/>
    </row>
    <row r="637843" spans="8:8" x14ac:dyDescent="0.3">
      <c r="H637843" s="20"/>
    </row>
    <row r="637845" spans="8:8" x14ac:dyDescent="0.3">
      <c r="H637845" s="20"/>
    </row>
    <row r="637847" spans="8:8" x14ac:dyDescent="0.3">
      <c r="H637847" s="20"/>
    </row>
    <row r="637849" spans="8:8" x14ac:dyDescent="0.3">
      <c r="H637849" s="20"/>
    </row>
    <row r="637851" spans="8:8" x14ac:dyDescent="0.3">
      <c r="H637851" s="20"/>
    </row>
    <row r="637853" spans="8:8" x14ac:dyDescent="0.3">
      <c r="H637853" s="20"/>
    </row>
    <row r="637855" spans="8:8" x14ac:dyDescent="0.3">
      <c r="H637855" s="20"/>
    </row>
    <row r="637857" spans="8:8" x14ac:dyDescent="0.3">
      <c r="H637857" s="20"/>
    </row>
    <row r="637859" spans="8:8" x14ac:dyDescent="0.3">
      <c r="H637859" s="20"/>
    </row>
    <row r="637861" spans="8:8" x14ac:dyDescent="0.3">
      <c r="H637861" s="20"/>
    </row>
    <row r="637863" spans="8:8" x14ac:dyDescent="0.3">
      <c r="H637863" s="20"/>
    </row>
    <row r="637865" spans="8:8" x14ac:dyDescent="0.3">
      <c r="H637865" s="20"/>
    </row>
    <row r="637867" spans="8:8" x14ac:dyDescent="0.3">
      <c r="H637867" s="20"/>
    </row>
    <row r="637869" spans="8:8" x14ac:dyDescent="0.3">
      <c r="H637869" s="20"/>
    </row>
    <row r="637871" spans="8:8" x14ac:dyDescent="0.3">
      <c r="H637871" s="20"/>
    </row>
    <row r="637873" spans="8:8" x14ac:dyDescent="0.3">
      <c r="H637873" s="20"/>
    </row>
    <row r="637875" spans="8:8" x14ac:dyDescent="0.3">
      <c r="H637875" s="20"/>
    </row>
    <row r="637877" spans="8:8" x14ac:dyDescent="0.3">
      <c r="H637877" s="20"/>
    </row>
    <row r="637879" spans="8:8" x14ac:dyDescent="0.3">
      <c r="H637879" s="20"/>
    </row>
    <row r="637881" spans="8:8" x14ac:dyDescent="0.3">
      <c r="H637881" s="20"/>
    </row>
    <row r="637883" spans="8:8" x14ac:dyDescent="0.3">
      <c r="H637883" s="20"/>
    </row>
    <row r="637885" spans="8:8" x14ac:dyDescent="0.3">
      <c r="H637885" s="20"/>
    </row>
    <row r="637887" spans="8:8" x14ac:dyDescent="0.3">
      <c r="H637887" s="20"/>
    </row>
    <row r="637889" spans="8:8" x14ac:dyDescent="0.3">
      <c r="H637889" s="20"/>
    </row>
    <row r="637891" spans="8:8" x14ac:dyDescent="0.3">
      <c r="H637891" s="20"/>
    </row>
    <row r="637893" spans="8:8" x14ac:dyDescent="0.3">
      <c r="H637893" s="20"/>
    </row>
    <row r="637895" spans="8:8" x14ac:dyDescent="0.3">
      <c r="H637895" s="20"/>
    </row>
    <row r="637897" spans="8:8" x14ac:dyDescent="0.3">
      <c r="H637897" s="20"/>
    </row>
    <row r="637899" spans="8:8" x14ac:dyDescent="0.3">
      <c r="H637899" s="20"/>
    </row>
    <row r="637901" spans="8:8" x14ac:dyDescent="0.3">
      <c r="H637901" s="20"/>
    </row>
    <row r="637903" spans="8:8" x14ac:dyDescent="0.3">
      <c r="H637903" s="20"/>
    </row>
    <row r="637905" spans="8:8" x14ac:dyDescent="0.3">
      <c r="H637905" s="20"/>
    </row>
    <row r="637907" spans="8:8" x14ac:dyDescent="0.3">
      <c r="H637907" s="20"/>
    </row>
    <row r="637909" spans="8:8" x14ac:dyDescent="0.3">
      <c r="H637909" s="20"/>
    </row>
    <row r="637911" spans="8:8" x14ac:dyDescent="0.3">
      <c r="H637911" s="20"/>
    </row>
    <row r="637913" spans="8:8" x14ac:dyDescent="0.3">
      <c r="H637913" s="20"/>
    </row>
    <row r="637915" spans="8:8" x14ac:dyDescent="0.3">
      <c r="H637915" s="20"/>
    </row>
    <row r="637917" spans="8:8" x14ac:dyDescent="0.3">
      <c r="H637917" s="20"/>
    </row>
    <row r="637919" spans="8:8" x14ac:dyDescent="0.3">
      <c r="H637919" s="20"/>
    </row>
    <row r="637921" spans="8:8" x14ac:dyDescent="0.3">
      <c r="H637921" s="20"/>
    </row>
    <row r="637923" spans="8:8" x14ac:dyDescent="0.3">
      <c r="H637923" s="20"/>
    </row>
    <row r="637925" spans="8:8" x14ac:dyDescent="0.3">
      <c r="H637925" s="20"/>
    </row>
    <row r="637927" spans="8:8" x14ac:dyDescent="0.3">
      <c r="H637927" s="20"/>
    </row>
    <row r="637929" spans="8:8" x14ac:dyDescent="0.3">
      <c r="H637929" s="20"/>
    </row>
    <row r="637931" spans="8:8" x14ac:dyDescent="0.3">
      <c r="H637931" s="20"/>
    </row>
    <row r="637933" spans="8:8" x14ac:dyDescent="0.3">
      <c r="H637933" s="20"/>
    </row>
    <row r="637935" spans="8:8" x14ac:dyDescent="0.3">
      <c r="H637935" s="20"/>
    </row>
    <row r="637937" spans="8:8" x14ac:dyDescent="0.3">
      <c r="H637937" s="20"/>
    </row>
    <row r="637939" spans="8:8" x14ac:dyDescent="0.3">
      <c r="H637939" s="20"/>
    </row>
    <row r="637941" spans="8:8" x14ac:dyDescent="0.3">
      <c r="H637941" s="20"/>
    </row>
    <row r="637943" spans="8:8" x14ac:dyDescent="0.3">
      <c r="H637943" s="20"/>
    </row>
    <row r="637945" spans="8:8" x14ac:dyDescent="0.3">
      <c r="H637945" s="20"/>
    </row>
    <row r="637947" spans="8:8" x14ac:dyDescent="0.3">
      <c r="H637947" s="20"/>
    </row>
    <row r="637949" spans="8:8" x14ac:dyDescent="0.3">
      <c r="H637949" s="20"/>
    </row>
    <row r="637951" spans="8:8" x14ac:dyDescent="0.3">
      <c r="H637951" s="20"/>
    </row>
    <row r="637953" spans="8:8" x14ac:dyDescent="0.3">
      <c r="H637953" s="20"/>
    </row>
    <row r="637955" spans="8:8" x14ac:dyDescent="0.3">
      <c r="H637955" s="20"/>
    </row>
    <row r="637957" spans="8:8" x14ac:dyDescent="0.3">
      <c r="H637957" s="20"/>
    </row>
    <row r="637959" spans="8:8" x14ac:dyDescent="0.3">
      <c r="H637959" s="20"/>
    </row>
    <row r="637961" spans="8:8" x14ac:dyDescent="0.3">
      <c r="H637961" s="20"/>
    </row>
    <row r="637963" spans="8:8" x14ac:dyDescent="0.3">
      <c r="H637963" s="20"/>
    </row>
    <row r="637965" spans="8:8" x14ac:dyDescent="0.3">
      <c r="H637965" s="20"/>
    </row>
    <row r="637967" spans="8:8" x14ac:dyDescent="0.3">
      <c r="H637967" s="20"/>
    </row>
    <row r="637969" spans="8:8" x14ac:dyDescent="0.3">
      <c r="H637969" s="20"/>
    </row>
    <row r="637971" spans="8:8" x14ac:dyDescent="0.3">
      <c r="H637971" s="20"/>
    </row>
    <row r="637973" spans="8:8" x14ac:dyDescent="0.3">
      <c r="H637973" s="20"/>
    </row>
    <row r="637975" spans="8:8" x14ac:dyDescent="0.3">
      <c r="H637975" s="20"/>
    </row>
    <row r="637977" spans="8:8" x14ac:dyDescent="0.3">
      <c r="H637977" s="20"/>
    </row>
    <row r="637979" spans="8:8" x14ac:dyDescent="0.3">
      <c r="H637979" s="20"/>
    </row>
    <row r="637981" spans="8:8" x14ac:dyDescent="0.3">
      <c r="H637981" s="20"/>
    </row>
    <row r="637983" spans="8:8" x14ac:dyDescent="0.3">
      <c r="H637983" s="20"/>
    </row>
    <row r="637985" spans="8:8" x14ac:dyDescent="0.3">
      <c r="H637985" s="20"/>
    </row>
    <row r="637987" spans="8:8" x14ac:dyDescent="0.3">
      <c r="H637987" s="20"/>
    </row>
    <row r="637989" spans="8:8" x14ac:dyDescent="0.3">
      <c r="H637989" s="20"/>
    </row>
    <row r="637991" spans="8:8" x14ac:dyDescent="0.3">
      <c r="H637991" s="20"/>
    </row>
    <row r="637993" spans="8:8" x14ac:dyDescent="0.3">
      <c r="H637993" s="20"/>
    </row>
    <row r="637995" spans="8:8" x14ac:dyDescent="0.3">
      <c r="H637995" s="20"/>
    </row>
    <row r="637997" spans="8:8" x14ac:dyDescent="0.3">
      <c r="H637997" s="20"/>
    </row>
    <row r="637999" spans="8:8" x14ac:dyDescent="0.3">
      <c r="H637999" s="20"/>
    </row>
    <row r="638001" spans="8:8" x14ac:dyDescent="0.3">
      <c r="H638001" s="20"/>
    </row>
    <row r="638003" spans="8:8" x14ac:dyDescent="0.3">
      <c r="H638003" s="20"/>
    </row>
    <row r="638005" spans="8:8" x14ac:dyDescent="0.3">
      <c r="H638005" s="20"/>
    </row>
    <row r="638007" spans="8:8" x14ac:dyDescent="0.3">
      <c r="H638007" s="20"/>
    </row>
    <row r="638009" spans="8:8" x14ac:dyDescent="0.3">
      <c r="H638009" s="20"/>
    </row>
    <row r="638011" spans="8:8" x14ac:dyDescent="0.3">
      <c r="H638011" s="20"/>
    </row>
    <row r="638013" spans="8:8" x14ac:dyDescent="0.3">
      <c r="H638013" s="20"/>
    </row>
    <row r="638015" spans="8:8" x14ac:dyDescent="0.3">
      <c r="H638015" s="20"/>
    </row>
    <row r="638017" spans="8:8" x14ac:dyDescent="0.3">
      <c r="H638017" s="20"/>
    </row>
    <row r="638019" spans="8:8" x14ac:dyDescent="0.3">
      <c r="H638019" s="20"/>
    </row>
    <row r="638021" spans="8:8" x14ac:dyDescent="0.3">
      <c r="H638021" s="20"/>
    </row>
    <row r="638023" spans="8:8" x14ac:dyDescent="0.3">
      <c r="H638023" s="20"/>
    </row>
    <row r="638025" spans="8:8" x14ac:dyDescent="0.3">
      <c r="H638025" s="20"/>
    </row>
    <row r="638027" spans="8:8" x14ac:dyDescent="0.3">
      <c r="H638027" s="20"/>
    </row>
    <row r="638029" spans="8:8" x14ac:dyDescent="0.3">
      <c r="H638029" s="20"/>
    </row>
    <row r="638031" spans="8:8" x14ac:dyDescent="0.3">
      <c r="H638031" s="20"/>
    </row>
    <row r="638033" spans="8:8" x14ac:dyDescent="0.3">
      <c r="H638033" s="20"/>
    </row>
    <row r="638035" spans="8:8" x14ac:dyDescent="0.3">
      <c r="H638035" s="20"/>
    </row>
    <row r="638037" spans="8:8" x14ac:dyDescent="0.3">
      <c r="H638037" s="20"/>
    </row>
    <row r="638039" spans="8:8" x14ac:dyDescent="0.3">
      <c r="H638039" s="20"/>
    </row>
    <row r="638041" spans="8:8" x14ac:dyDescent="0.3">
      <c r="H638041" s="20"/>
    </row>
    <row r="638043" spans="8:8" x14ac:dyDescent="0.3">
      <c r="H638043" s="20"/>
    </row>
    <row r="638045" spans="8:8" x14ac:dyDescent="0.3">
      <c r="H638045" s="20"/>
    </row>
    <row r="638047" spans="8:8" x14ac:dyDescent="0.3">
      <c r="H638047" s="20"/>
    </row>
    <row r="638049" spans="8:8" x14ac:dyDescent="0.3">
      <c r="H638049" s="20"/>
    </row>
    <row r="638051" spans="8:8" x14ac:dyDescent="0.3">
      <c r="H638051" s="20"/>
    </row>
    <row r="638053" spans="8:8" x14ac:dyDescent="0.3">
      <c r="H638053" s="20"/>
    </row>
    <row r="638055" spans="8:8" x14ac:dyDescent="0.3">
      <c r="H638055" s="20"/>
    </row>
    <row r="638057" spans="8:8" x14ac:dyDescent="0.3">
      <c r="H638057" s="20"/>
    </row>
    <row r="638059" spans="8:8" x14ac:dyDescent="0.3">
      <c r="H638059" s="20"/>
    </row>
    <row r="638061" spans="8:8" x14ac:dyDescent="0.3">
      <c r="H638061" s="20"/>
    </row>
    <row r="638063" spans="8:8" x14ac:dyDescent="0.3">
      <c r="H638063" s="20"/>
    </row>
    <row r="638065" spans="8:8" x14ac:dyDescent="0.3">
      <c r="H638065" s="20"/>
    </row>
    <row r="638067" spans="8:8" x14ac:dyDescent="0.3">
      <c r="H638067" s="20"/>
    </row>
    <row r="638069" spans="8:8" x14ac:dyDescent="0.3">
      <c r="H638069" s="20"/>
    </row>
    <row r="638071" spans="8:8" x14ac:dyDescent="0.3">
      <c r="H638071" s="20"/>
    </row>
    <row r="638073" spans="8:8" x14ac:dyDescent="0.3">
      <c r="H638073" s="20"/>
    </row>
    <row r="638075" spans="8:8" x14ac:dyDescent="0.3">
      <c r="H638075" s="20"/>
    </row>
    <row r="638077" spans="8:8" x14ac:dyDescent="0.3">
      <c r="H638077" s="20"/>
    </row>
    <row r="638079" spans="8:8" x14ac:dyDescent="0.3">
      <c r="H638079" s="20"/>
    </row>
    <row r="638081" spans="8:8" x14ac:dyDescent="0.3">
      <c r="H638081" s="20"/>
    </row>
    <row r="638083" spans="8:8" x14ac:dyDescent="0.3">
      <c r="H638083" s="20"/>
    </row>
    <row r="638085" spans="8:8" x14ac:dyDescent="0.3">
      <c r="H638085" s="20"/>
    </row>
    <row r="638087" spans="8:8" x14ac:dyDescent="0.3">
      <c r="H638087" s="20"/>
    </row>
    <row r="638089" spans="8:8" x14ac:dyDescent="0.3">
      <c r="H638089" s="20"/>
    </row>
    <row r="638091" spans="8:8" x14ac:dyDescent="0.3">
      <c r="H638091" s="20"/>
    </row>
    <row r="638093" spans="8:8" x14ac:dyDescent="0.3">
      <c r="H638093" s="20"/>
    </row>
    <row r="638095" spans="8:8" x14ac:dyDescent="0.3">
      <c r="H638095" s="20"/>
    </row>
    <row r="638097" spans="8:8" x14ac:dyDescent="0.3">
      <c r="H638097" s="20"/>
    </row>
    <row r="638099" spans="8:8" x14ac:dyDescent="0.3">
      <c r="H638099" s="20"/>
    </row>
    <row r="638101" spans="8:8" x14ac:dyDescent="0.3">
      <c r="H638101" s="20"/>
    </row>
    <row r="638103" spans="8:8" x14ac:dyDescent="0.3">
      <c r="H638103" s="20"/>
    </row>
    <row r="638105" spans="8:8" x14ac:dyDescent="0.3">
      <c r="H638105" s="20"/>
    </row>
    <row r="638107" spans="8:8" x14ac:dyDescent="0.3">
      <c r="H638107" s="20"/>
    </row>
    <row r="638109" spans="8:8" x14ac:dyDescent="0.3">
      <c r="H638109" s="20"/>
    </row>
    <row r="638111" spans="8:8" x14ac:dyDescent="0.3">
      <c r="H638111" s="20"/>
    </row>
    <row r="638113" spans="8:8" x14ac:dyDescent="0.3">
      <c r="H638113" s="20"/>
    </row>
    <row r="638115" spans="8:8" x14ac:dyDescent="0.3">
      <c r="H638115" s="20"/>
    </row>
    <row r="638117" spans="8:8" x14ac:dyDescent="0.3">
      <c r="H638117" s="20"/>
    </row>
    <row r="638119" spans="8:8" x14ac:dyDescent="0.3">
      <c r="H638119" s="20"/>
    </row>
    <row r="638121" spans="8:8" x14ac:dyDescent="0.3">
      <c r="H638121" s="20"/>
    </row>
    <row r="638123" spans="8:8" x14ac:dyDescent="0.3">
      <c r="H638123" s="20"/>
    </row>
    <row r="638125" spans="8:8" x14ac:dyDescent="0.3">
      <c r="H638125" s="20"/>
    </row>
    <row r="638127" spans="8:8" x14ac:dyDescent="0.3">
      <c r="H638127" s="20"/>
    </row>
    <row r="638129" spans="8:8" x14ac:dyDescent="0.3">
      <c r="H638129" s="20"/>
    </row>
    <row r="638131" spans="8:8" x14ac:dyDescent="0.3">
      <c r="H638131" s="20"/>
    </row>
    <row r="638133" spans="8:8" x14ac:dyDescent="0.3">
      <c r="H638133" s="20"/>
    </row>
    <row r="638135" spans="8:8" x14ac:dyDescent="0.3">
      <c r="H638135" s="20"/>
    </row>
    <row r="638137" spans="8:8" x14ac:dyDescent="0.3">
      <c r="H638137" s="20"/>
    </row>
    <row r="638139" spans="8:8" x14ac:dyDescent="0.3">
      <c r="H638139" s="20"/>
    </row>
    <row r="638141" spans="8:8" x14ac:dyDescent="0.3">
      <c r="H638141" s="20"/>
    </row>
    <row r="638143" spans="8:8" x14ac:dyDescent="0.3">
      <c r="H638143" s="20"/>
    </row>
    <row r="638145" spans="8:8" x14ac:dyDescent="0.3">
      <c r="H638145" s="20"/>
    </row>
    <row r="638147" spans="8:8" x14ac:dyDescent="0.3">
      <c r="H638147" s="20"/>
    </row>
    <row r="638149" spans="8:8" x14ac:dyDescent="0.3">
      <c r="H638149" s="20"/>
    </row>
    <row r="638151" spans="8:8" x14ac:dyDescent="0.3">
      <c r="H638151" s="20"/>
    </row>
    <row r="638153" spans="8:8" x14ac:dyDescent="0.3">
      <c r="H638153" s="20"/>
    </row>
    <row r="638155" spans="8:8" x14ac:dyDescent="0.3">
      <c r="H638155" s="20"/>
    </row>
    <row r="638157" spans="8:8" x14ac:dyDescent="0.3">
      <c r="H638157" s="20"/>
    </row>
    <row r="638159" spans="8:8" x14ac:dyDescent="0.3">
      <c r="H638159" s="20"/>
    </row>
    <row r="638161" spans="8:8" x14ac:dyDescent="0.3">
      <c r="H638161" s="20"/>
    </row>
    <row r="638163" spans="8:8" x14ac:dyDescent="0.3">
      <c r="H638163" s="20"/>
    </row>
    <row r="638165" spans="8:8" x14ac:dyDescent="0.3">
      <c r="H638165" s="20"/>
    </row>
    <row r="638167" spans="8:8" x14ac:dyDescent="0.3">
      <c r="H638167" s="20"/>
    </row>
    <row r="638169" spans="8:8" x14ac:dyDescent="0.3">
      <c r="H638169" s="20"/>
    </row>
    <row r="638171" spans="8:8" x14ac:dyDescent="0.3">
      <c r="H638171" s="20"/>
    </row>
    <row r="638173" spans="8:8" x14ac:dyDescent="0.3">
      <c r="H638173" s="20"/>
    </row>
    <row r="638175" spans="8:8" x14ac:dyDescent="0.3">
      <c r="H638175" s="20"/>
    </row>
    <row r="638177" spans="8:8" x14ac:dyDescent="0.3">
      <c r="H638177" s="20"/>
    </row>
    <row r="638179" spans="8:8" x14ac:dyDescent="0.3">
      <c r="H638179" s="20"/>
    </row>
    <row r="638181" spans="8:8" x14ac:dyDescent="0.3">
      <c r="H638181" s="20"/>
    </row>
    <row r="638183" spans="8:8" x14ac:dyDescent="0.3">
      <c r="H638183" s="20"/>
    </row>
    <row r="638185" spans="8:8" x14ac:dyDescent="0.3">
      <c r="H638185" s="20"/>
    </row>
    <row r="638187" spans="8:8" x14ac:dyDescent="0.3">
      <c r="H638187" s="20"/>
    </row>
    <row r="638189" spans="8:8" x14ac:dyDescent="0.3">
      <c r="H638189" s="20"/>
    </row>
    <row r="638191" spans="8:8" x14ac:dyDescent="0.3">
      <c r="H638191" s="20"/>
    </row>
    <row r="638193" spans="8:8" x14ac:dyDescent="0.3">
      <c r="H638193" s="20"/>
    </row>
    <row r="638195" spans="8:8" x14ac:dyDescent="0.3">
      <c r="H638195" s="20"/>
    </row>
    <row r="638197" spans="8:8" x14ac:dyDescent="0.3">
      <c r="H638197" s="20"/>
    </row>
    <row r="638199" spans="8:8" x14ac:dyDescent="0.3">
      <c r="H638199" s="20"/>
    </row>
    <row r="638201" spans="8:8" x14ac:dyDescent="0.3">
      <c r="H638201" s="20"/>
    </row>
    <row r="638203" spans="8:8" x14ac:dyDescent="0.3">
      <c r="H638203" s="20"/>
    </row>
    <row r="638205" spans="8:8" x14ac:dyDescent="0.3">
      <c r="H638205" s="20"/>
    </row>
    <row r="638207" spans="8:8" x14ac:dyDescent="0.3">
      <c r="H638207" s="20"/>
    </row>
    <row r="638209" spans="8:8" x14ac:dyDescent="0.3">
      <c r="H638209" s="20"/>
    </row>
    <row r="638211" spans="8:8" x14ac:dyDescent="0.3">
      <c r="H638211" s="20"/>
    </row>
    <row r="638213" spans="8:8" x14ac:dyDescent="0.3">
      <c r="H638213" s="20"/>
    </row>
    <row r="638215" spans="8:8" x14ac:dyDescent="0.3">
      <c r="H638215" s="20"/>
    </row>
    <row r="638217" spans="8:8" x14ac:dyDescent="0.3">
      <c r="H638217" s="20"/>
    </row>
    <row r="638219" spans="8:8" x14ac:dyDescent="0.3">
      <c r="H638219" s="20"/>
    </row>
    <row r="638221" spans="8:8" x14ac:dyDescent="0.3">
      <c r="H638221" s="20"/>
    </row>
    <row r="638223" spans="8:8" x14ac:dyDescent="0.3">
      <c r="H638223" s="20"/>
    </row>
    <row r="638225" spans="8:8" x14ac:dyDescent="0.3">
      <c r="H638225" s="20"/>
    </row>
    <row r="638227" spans="8:8" x14ac:dyDescent="0.3">
      <c r="H638227" s="20"/>
    </row>
    <row r="638229" spans="8:8" x14ac:dyDescent="0.3">
      <c r="H638229" s="20"/>
    </row>
    <row r="638231" spans="8:8" x14ac:dyDescent="0.3">
      <c r="H638231" s="20"/>
    </row>
    <row r="638233" spans="8:8" x14ac:dyDescent="0.3">
      <c r="H638233" s="20"/>
    </row>
    <row r="638235" spans="8:8" x14ac:dyDescent="0.3">
      <c r="H638235" s="20"/>
    </row>
    <row r="638237" spans="8:8" x14ac:dyDescent="0.3">
      <c r="H638237" s="20"/>
    </row>
    <row r="638239" spans="8:8" x14ac:dyDescent="0.3">
      <c r="H638239" s="20"/>
    </row>
    <row r="638241" spans="8:8" x14ac:dyDescent="0.3">
      <c r="H638241" s="20"/>
    </row>
    <row r="638243" spans="8:8" x14ac:dyDescent="0.3">
      <c r="H638243" s="20"/>
    </row>
    <row r="638245" spans="8:8" x14ac:dyDescent="0.3">
      <c r="H638245" s="20"/>
    </row>
    <row r="638247" spans="8:8" x14ac:dyDescent="0.3">
      <c r="H638247" s="20"/>
    </row>
    <row r="638249" spans="8:8" x14ac:dyDescent="0.3">
      <c r="H638249" s="20"/>
    </row>
    <row r="638251" spans="8:8" x14ac:dyDescent="0.3">
      <c r="H638251" s="20"/>
    </row>
    <row r="638253" spans="8:8" x14ac:dyDescent="0.3">
      <c r="H638253" s="20"/>
    </row>
    <row r="638255" spans="8:8" x14ac:dyDescent="0.3">
      <c r="H638255" s="20"/>
    </row>
    <row r="638257" spans="8:8" x14ac:dyDescent="0.3">
      <c r="H638257" s="20"/>
    </row>
    <row r="638259" spans="8:8" x14ac:dyDescent="0.3">
      <c r="H638259" s="20"/>
    </row>
    <row r="638261" spans="8:8" x14ac:dyDescent="0.3">
      <c r="H638261" s="20"/>
    </row>
    <row r="638263" spans="8:8" x14ac:dyDescent="0.3">
      <c r="H638263" s="20"/>
    </row>
    <row r="638265" spans="8:8" x14ac:dyDescent="0.3">
      <c r="H638265" s="20"/>
    </row>
    <row r="638267" spans="8:8" x14ac:dyDescent="0.3">
      <c r="H638267" s="20"/>
    </row>
    <row r="638269" spans="8:8" x14ac:dyDescent="0.3">
      <c r="H638269" s="20"/>
    </row>
    <row r="638271" spans="8:8" x14ac:dyDescent="0.3">
      <c r="H638271" s="20"/>
    </row>
    <row r="638273" spans="8:8" x14ac:dyDescent="0.3">
      <c r="H638273" s="20"/>
    </row>
    <row r="638275" spans="8:8" x14ac:dyDescent="0.3">
      <c r="H638275" s="20"/>
    </row>
    <row r="638277" spans="8:8" x14ac:dyDescent="0.3">
      <c r="H638277" s="20"/>
    </row>
    <row r="638279" spans="8:8" x14ac:dyDescent="0.3">
      <c r="H638279" s="20"/>
    </row>
    <row r="638281" spans="8:8" x14ac:dyDescent="0.3">
      <c r="H638281" s="20"/>
    </row>
    <row r="638283" spans="8:8" x14ac:dyDescent="0.3">
      <c r="H638283" s="20"/>
    </row>
    <row r="638285" spans="8:8" x14ac:dyDescent="0.3">
      <c r="H638285" s="20"/>
    </row>
    <row r="638287" spans="8:8" x14ac:dyDescent="0.3">
      <c r="H638287" s="20"/>
    </row>
    <row r="638289" spans="8:8" x14ac:dyDescent="0.3">
      <c r="H638289" s="20"/>
    </row>
    <row r="638291" spans="8:8" x14ac:dyDescent="0.3">
      <c r="H638291" s="20"/>
    </row>
    <row r="638293" spans="8:8" x14ac:dyDescent="0.3">
      <c r="H638293" s="20"/>
    </row>
    <row r="638295" spans="8:8" x14ac:dyDescent="0.3">
      <c r="H638295" s="20"/>
    </row>
    <row r="638297" spans="8:8" x14ac:dyDescent="0.3">
      <c r="H638297" s="20"/>
    </row>
    <row r="638299" spans="8:8" x14ac:dyDescent="0.3">
      <c r="H638299" s="20"/>
    </row>
    <row r="638301" spans="8:8" x14ac:dyDescent="0.3">
      <c r="H638301" s="20"/>
    </row>
    <row r="638303" spans="8:8" x14ac:dyDescent="0.3">
      <c r="H638303" s="20"/>
    </row>
    <row r="638305" spans="8:8" x14ac:dyDescent="0.3">
      <c r="H638305" s="20"/>
    </row>
    <row r="638307" spans="8:8" x14ac:dyDescent="0.3">
      <c r="H638307" s="20"/>
    </row>
    <row r="638309" spans="8:8" x14ac:dyDescent="0.3">
      <c r="H638309" s="20"/>
    </row>
    <row r="638311" spans="8:8" x14ac:dyDescent="0.3">
      <c r="H638311" s="20"/>
    </row>
    <row r="638313" spans="8:8" x14ac:dyDescent="0.3">
      <c r="H638313" s="20"/>
    </row>
    <row r="638315" spans="8:8" x14ac:dyDescent="0.3">
      <c r="H638315" s="20"/>
    </row>
    <row r="638317" spans="8:8" x14ac:dyDescent="0.3">
      <c r="H638317" s="20"/>
    </row>
    <row r="638319" spans="8:8" x14ac:dyDescent="0.3">
      <c r="H638319" s="20"/>
    </row>
    <row r="638321" spans="8:8" x14ac:dyDescent="0.3">
      <c r="H638321" s="20"/>
    </row>
    <row r="638323" spans="8:8" x14ac:dyDescent="0.3">
      <c r="H638323" s="20"/>
    </row>
    <row r="638325" spans="8:8" x14ac:dyDescent="0.3">
      <c r="H638325" s="20"/>
    </row>
    <row r="638327" spans="8:8" x14ac:dyDescent="0.3">
      <c r="H638327" s="20"/>
    </row>
    <row r="638329" spans="8:8" x14ac:dyDescent="0.3">
      <c r="H638329" s="20"/>
    </row>
    <row r="638331" spans="8:8" x14ac:dyDescent="0.3">
      <c r="H638331" s="20"/>
    </row>
    <row r="638333" spans="8:8" x14ac:dyDescent="0.3">
      <c r="H638333" s="20"/>
    </row>
    <row r="638335" spans="8:8" x14ac:dyDescent="0.3">
      <c r="H638335" s="20"/>
    </row>
    <row r="638337" spans="8:8" x14ac:dyDescent="0.3">
      <c r="H638337" s="20"/>
    </row>
    <row r="638339" spans="8:8" x14ac:dyDescent="0.3">
      <c r="H638339" s="20"/>
    </row>
    <row r="638341" spans="8:8" x14ac:dyDescent="0.3">
      <c r="H638341" s="20"/>
    </row>
    <row r="638343" spans="8:8" x14ac:dyDescent="0.3">
      <c r="H638343" s="20"/>
    </row>
    <row r="638345" spans="8:8" x14ac:dyDescent="0.3">
      <c r="H638345" s="20"/>
    </row>
    <row r="638347" spans="8:8" x14ac:dyDescent="0.3">
      <c r="H638347" s="20"/>
    </row>
    <row r="638349" spans="8:8" x14ac:dyDescent="0.3">
      <c r="H638349" s="20"/>
    </row>
    <row r="638351" spans="8:8" x14ac:dyDescent="0.3">
      <c r="H638351" s="20"/>
    </row>
    <row r="638353" spans="8:8" x14ac:dyDescent="0.3">
      <c r="H638353" s="20"/>
    </row>
    <row r="638355" spans="8:8" x14ac:dyDescent="0.3">
      <c r="H638355" s="20"/>
    </row>
    <row r="638357" spans="8:8" x14ac:dyDescent="0.3">
      <c r="H638357" s="20"/>
    </row>
    <row r="638359" spans="8:8" x14ac:dyDescent="0.3">
      <c r="H638359" s="20"/>
    </row>
    <row r="638361" spans="8:8" x14ac:dyDescent="0.3">
      <c r="H638361" s="20"/>
    </row>
    <row r="638363" spans="8:8" x14ac:dyDescent="0.3">
      <c r="H638363" s="20"/>
    </row>
    <row r="638365" spans="8:8" x14ac:dyDescent="0.3">
      <c r="H638365" s="20"/>
    </row>
    <row r="638367" spans="8:8" x14ac:dyDescent="0.3">
      <c r="H638367" s="20"/>
    </row>
    <row r="638369" spans="8:8" x14ac:dyDescent="0.3">
      <c r="H638369" s="20"/>
    </row>
    <row r="638371" spans="8:8" x14ac:dyDescent="0.3">
      <c r="H638371" s="20"/>
    </row>
    <row r="638373" spans="8:8" x14ac:dyDescent="0.3">
      <c r="H638373" s="20"/>
    </row>
    <row r="638375" spans="8:8" x14ac:dyDescent="0.3">
      <c r="H638375" s="20"/>
    </row>
    <row r="638377" spans="8:8" x14ac:dyDescent="0.3">
      <c r="H638377" s="20"/>
    </row>
    <row r="638379" spans="8:8" x14ac:dyDescent="0.3">
      <c r="H638379" s="20"/>
    </row>
    <row r="638381" spans="8:8" x14ac:dyDescent="0.3">
      <c r="H638381" s="20"/>
    </row>
    <row r="638383" spans="8:8" x14ac:dyDescent="0.3">
      <c r="H638383" s="20"/>
    </row>
    <row r="638385" spans="8:8" x14ac:dyDescent="0.3">
      <c r="H638385" s="20"/>
    </row>
    <row r="638387" spans="8:8" x14ac:dyDescent="0.3">
      <c r="H638387" s="20"/>
    </row>
    <row r="638389" spans="8:8" x14ac:dyDescent="0.3">
      <c r="H638389" s="20"/>
    </row>
    <row r="638391" spans="8:8" x14ac:dyDescent="0.3">
      <c r="H638391" s="20"/>
    </row>
    <row r="638393" spans="8:8" x14ac:dyDescent="0.3">
      <c r="H638393" s="20"/>
    </row>
    <row r="638395" spans="8:8" x14ac:dyDescent="0.3">
      <c r="H638395" s="20"/>
    </row>
    <row r="638397" spans="8:8" x14ac:dyDescent="0.3">
      <c r="H638397" s="20"/>
    </row>
    <row r="638399" spans="8:8" x14ac:dyDescent="0.3">
      <c r="H638399" s="20"/>
    </row>
    <row r="638401" spans="8:8" x14ac:dyDescent="0.3">
      <c r="H638401" s="20"/>
    </row>
    <row r="638403" spans="8:8" x14ac:dyDescent="0.3">
      <c r="H638403" s="20"/>
    </row>
    <row r="638405" spans="8:8" x14ac:dyDescent="0.3">
      <c r="H638405" s="20"/>
    </row>
    <row r="638407" spans="8:8" x14ac:dyDescent="0.3">
      <c r="H638407" s="20"/>
    </row>
    <row r="638409" spans="8:8" x14ac:dyDescent="0.3">
      <c r="H638409" s="20"/>
    </row>
    <row r="638411" spans="8:8" x14ac:dyDescent="0.3">
      <c r="H638411" s="20"/>
    </row>
    <row r="638413" spans="8:8" x14ac:dyDescent="0.3">
      <c r="H638413" s="20"/>
    </row>
    <row r="638415" spans="8:8" x14ac:dyDescent="0.3">
      <c r="H638415" s="20"/>
    </row>
    <row r="638417" spans="8:8" x14ac:dyDescent="0.3">
      <c r="H638417" s="20"/>
    </row>
    <row r="638419" spans="8:8" x14ac:dyDescent="0.3">
      <c r="H638419" s="20"/>
    </row>
    <row r="638421" spans="8:8" x14ac:dyDescent="0.3">
      <c r="H638421" s="20"/>
    </row>
    <row r="638423" spans="8:8" x14ac:dyDescent="0.3">
      <c r="H638423" s="20"/>
    </row>
    <row r="638425" spans="8:8" x14ac:dyDescent="0.3">
      <c r="H638425" s="20"/>
    </row>
    <row r="638427" spans="8:8" x14ac:dyDescent="0.3">
      <c r="H638427" s="20"/>
    </row>
    <row r="638429" spans="8:8" x14ac:dyDescent="0.3">
      <c r="H638429" s="20"/>
    </row>
    <row r="638431" spans="8:8" x14ac:dyDescent="0.3">
      <c r="H638431" s="20"/>
    </row>
    <row r="638433" spans="8:8" x14ac:dyDescent="0.3">
      <c r="H638433" s="20"/>
    </row>
    <row r="638435" spans="8:8" x14ac:dyDescent="0.3">
      <c r="H638435" s="20"/>
    </row>
    <row r="638437" spans="8:8" x14ac:dyDescent="0.3">
      <c r="H638437" s="20"/>
    </row>
    <row r="638439" spans="8:8" x14ac:dyDescent="0.3">
      <c r="H638439" s="20"/>
    </row>
    <row r="638441" spans="8:8" x14ac:dyDescent="0.3">
      <c r="H638441" s="20"/>
    </row>
    <row r="638443" spans="8:8" x14ac:dyDescent="0.3">
      <c r="H638443" s="20"/>
    </row>
    <row r="638445" spans="8:8" x14ac:dyDescent="0.3">
      <c r="H638445" s="20"/>
    </row>
    <row r="638447" spans="8:8" x14ac:dyDescent="0.3">
      <c r="H638447" s="20"/>
    </row>
    <row r="638449" spans="8:8" x14ac:dyDescent="0.3">
      <c r="H638449" s="20"/>
    </row>
    <row r="638451" spans="8:8" x14ac:dyDescent="0.3">
      <c r="H638451" s="20"/>
    </row>
    <row r="638453" spans="8:8" x14ac:dyDescent="0.3">
      <c r="H638453" s="20"/>
    </row>
    <row r="638455" spans="8:8" x14ac:dyDescent="0.3">
      <c r="H638455" s="20"/>
    </row>
    <row r="638457" spans="8:8" x14ac:dyDescent="0.3">
      <c r="H638457" s="20"/>
    </row>
    <row r="638459" spans="8:8" x14ac:dyDescent="0.3">
      <c r="H638459" s="20"/>
    </row>
    <row r="638461" spans="8:8" x14ac:dyDescent="0.3">
      <c r="H638461" s="20"/>
    </row>
    <row r="638463" spans="8:8" x14ac:dyDescent="0.3">
      <c r="H638463" s="20"/>
    </row>
    <row r="638465" spans="8:8" x14ac:dyDescent="0.3">
      <c r="H638465" s="20"/>
    </row>
    <row r="638467" spans="8:8" x14ac:dyDescent="0.3">
      <c r="H638467" s="20"/>
    </row>
    <row r="638469" spans="8:8" x14ac:dyDescent="0.3">
      <c r="H638469" s="20"/>
    </row>
    <row r="638471" spans="8:8" x14ac:dyDescent="0.3">
      <c r="H638471" s="20"/>
    </row>
    <row r="638473" spans="8:8" x14ac:dyDescent="0.3">
      <c r="H638473" s="20"/>
    </row>
    <row r="638475" spans="8:8" x14ac:dyDescent="0.3">
      <c r="H638475" s="20"/>
    </row>
    <row r="638477" spans="8:8" x14ac:dyDescent="0.3">
      <c r="H638477" s="20"/>
    </row>
    <row r="638479" spans="8:8" x14ac:dyDescent="0.3">
      <c r="H638479" s="20"/>
    </row>
    <row r="638481" spans="8:8" x14ac:dyDescent="0.3">
      <c r="H638481" s="20"/>
    </row>
    <row r="638483" spans="8:8" x14ac:dyDescent="0.3">
      <c r="H638483" s="20"/>
    </row>
    <row r="638485" spans="8:8" x14ac:dyDescent="0.3">
      <c r="H638485" s="20"/>
    </row>
    <row r="638487" spans="8:8" x14ac:dyDescent="0.3">
      <c r="H638487" s="20"/>
    </row>
    <row r="638489" spans="8:8" x14ac:dyDescent="0.3">
      <c r="H638489" s="20"/>
    </row>
    <row r="638491" spans="8:8" x14ac:dyDescent="0.3">
      <c r="H638491" s="20"/>
    </row>
    <row r="638493" spans="8:8" x14ac:dyDescent="0.3">
      <c r="H638493" s="20"/>
    </row>
    <row r="638495" spans="8:8" x14ac:dyDescent="0.3">
      <c r="H638495" s="20"/>
    </row>
    <row r="638497" spans="8:8" x14ac:dyDescent="0.3">
      <c r="H638497" s="20"/>
    </row>
    <row r="638499" spans="8:8" x14ac:dyDescent="0.3">
      <c r="H638499" s="20"/>
    </row>
    <row r="638501" spans="8:8" x14ac:dyDescent="0.3">
      <c r="H638501" s="20"/>
    </row>
    <row r="638503" spans="8:8" x14ac:dyDescent="0.3">
      <c r="H638503" s="20"/>
    </row>
    <row r="638505" spans="8:8" x14ac:dyDescent="0.3">
      <c r="H638505" s="20"/>
    </row>
    <row r="638507" spans="8:8" x14ac:dyDescent="0.3">
      <c r="H638507" s="20"/>
    </row>
    <row r="638509" spans="8:8" x14ac:dyDescent="0.3">
      <c r="H638509" s="20"/>
    </row>
    <row r="638511" spans="8:8" x14ac:dyDescent="0.3">
      <c r="H638511" s="20"/>
    </row>
    <row r="638513" spans="8:8" x14ac:dyDescent="0.3">
      <c r="H638513" s="20"/>
    </row>
    <row r="638515" spans="8:8" x14ac:dyDescent="0.3">
      <c r="H638515" s="20"/>
    </row>
    <row r="638517" spans="8:8" x14ac:dyDescent="0.3">
      <c r="H638517" s="20"/>
    </row>
    <row r="638519" spans="8:8" x14ac:dyDescent="0.3">
      <c r="H638519" s="20"/>
    </row>
    <row r="638521" spans="8:8" x14ac:dyDescent="0.3">
      <c r="H638521" s="20"/>
    </row>
    <row r="638523" spans="8:8" x14ac:dyDescent="0.3">
      <c r="H638523" s="20"/>
    </row>
    <row r="638525" spans="8:8" x14ac:dyDescent="0.3">
      <c r="H638525" s="20"/>
    </row>
    <row r="638527" spans="8:8" x14ac:dyDescent="0.3">
      <c r="H638527" s="20"/>
    </row>
    <row r="638529" spans="8:8" x14ac:dyDescent="0.3">
      <c r="H638529" s="20"/>
    </row>
    <row r="638531" spans="8:8" x14ac:dyDescent="0.3">
      <c r="H638531" s="20"/>
    </row>
    <row r="638533" spans="8:8" x14ac:dyDescent="0.3">
      <c r="H638533" s="20"/>
    </row>
    <row r="638535" spans="8:8" x14ac:dyDescent="0.3">
      <c r="H638535" s="20"/>
    </row>
    <row r="638537" spans="8:8" x14ac:dyDescent="0.3">
      <c r="H638537" s="20"/>
    </row>
    <row r="638539" spans="8:8" x14ac:dyDescent="0.3">
      <c r="H638539" s="20"/>
    </row>
    <row r="638541" spans="8:8" x14ac:dyDescent="0.3">
      <c r="H638541" s="20"/>
    </row>
    <row r="638543" spans="8:8" x14ac:dyDescent="0.3">
      <c r="H638543" s="20"/>
    </row>
    <row r="638545" spans="8:8" x14ac:dyDescent="0.3">
      <c r="H638545" s="20"/>
    </row>
    <row r="638547" spans="8:8" x14ac:dyDescent="0.3">
      <c r="H638547" s="20"/>
    </row>
    <row r="638549" spans="8:8" x14ac:dyDescent="0.3">
      <c r="H638549" s="20"/>
    </row>
    <row r="638551" spans="8:8" x14ac:dyDescent="0.3">
      <c r="H638551" s="20"/>
    </row>
    <row r="638553" spans="8:8" x14ac:dyDescent="0.3">
      <c r="H638553" s="20"/>
    </row>
    <row r="638555" spans="8:8" x14ac:dyDescent="0.3">
      <c r="H638555" s="20"/>
    </row>
    <row r="638557" spans="8:8" x14ac:dyDescent="0.3">
      <c r="H638557" s="20"/>
    </row>
    <row r="638559" spans="8:8" x14ac:dyDescent="0.3">
      <c r="H638559" s="20"/>
    </row>
    <row r="638561" spans="8:8" x14ac:dyDescent="0.3">
      <c r="H638561" s="20"/>
    </row>
    <row r="638563" spans="8:8" x14ac:dyDescent="0.3">
      <c r="H638563" s="20"/>
    </row>
    <row r="638565" spans="8:8" x14ac:dyDescent="0.3">
      <c r="H638565" s="20"/>
    </row>
    <row r="638567" spans="8:8" x14ac:dyDescent="0.3">
      <c r="H638567" s="20"/>
    </row>
    <row r="638569" spans="8:8" x14ac:dyDescent="0.3">
      <c r="H638569" s="20"/>
    </row>
    <row r="638571" spans="8:8" x14ac:dyDescent="0.3">
      <c r="H638571" s="20"/>
    </row>
    <row r="638573" spans="8:8" x14ac:dyDescent="0.3">
      <c r="H638573" s="20"/>
    </row>
    <row r="638575" spans="8:8" x14ac:dyDescent="0.3">
      <c r="H638575" s="20"/>
    </row>
    <row r="638577" spans="8:8" x14ac:dyDescent="0.3">
      <c r="H638577" s="20"/>
    </row>
    <row r="638579" spans="8:8" x14ac:dyDescent="0.3">
      <c r="H638579" s="20"/>
    </row>
    <row r="638581" spans="8:8" x14ac:dyDescent="0.3">
      <c r="H638581" s="20"/>
    </row>
    <row r="638583" spans="8:8" x14ac:dyDescent="0.3">
      <c r="H638583" s="20"/>
    </row>
    <row r="638585" spans="8:8" x14ac:dyDescent="0.3">
      <c r="H638585" s="20"/>
    </row>
    <row r="638587" spans="8:8" x14ac:dyDescent="0.3">
      <c r="H638587" s="20"/>
    </row>
    <row r="638589" spans="8:8" x14ac:dyDescent="0.3">
      <c r="H638589" s="20"/>
    </row>
    <row r="638591" spans="8:8" x14ac:dyDescent="0.3">
      <c r="H638591" s="20"/>
    </row>
    <row r="638593" spans="8:8" x14ac:dyDescent="0.3">
      <c r="H638593" s="20"/>
    </row>
    <row r="638595" spans="8:8" x14ac:dyDescent="0.3">
      <c r="H638595" s="20"/>
    </row>
    <row r="638597" spans="8:8" x14ac:dyDescent="0.3">
      <c r="H638597" s="20"/>
    </row>
    <row r="638599" spans="8:8" x14ac:dyDescent="0.3">
      <c r="H638599" s="20"/>
    </row>
    <row r="638601" spans="8:8" x14ac:dyDescent="0.3">
      <c r="H638601" s="20"/>
    </row>
    <row r="638603" spans="8:8" x14ac:dyDescent="0.3">
      <c r="H638603" s="20"/>
    </row>
    <row r="638605" spans="8:8" x14ac:dyDescent="0.3">
      <c r="H638605" s="20"/>
    </row>
    <row r="638607" spans="8:8" x14ac:dyDescent="0.3">
      <c r="H638607" s="20"/>
    </row>
    <row r="638609" spans="8:8" x14ac:dyDescent="0.3">
      <c r="H638609" s="20"/>
    </row>
    <row r="638611" spans="8:8" x14ac:dyDescent="0.3">
      <c r="H638611" s="20"/>
    </row>
    <row r="638613" spans="8:8" x14ac:dyDescent="0.3">
      <c r="H638613" s="20"/>
    </row>
    <row r="638615" spans="8:8" x14ac:dyDescent="0.3">
      <c r="H638615" s="20"/>
    </row>
    <row r="638617" spans="8:8" x14ac:dyDescent="0.3">
      <c r="H638617" s="20"/>
    </row>
    <row r="638619" spans="8:8" x14ac:dyDescent="0.3">
      <c r="H638619" s="20"/>
    </row>
    <row r="638621" spans="8:8" x14ac:dyDescent="0.3">
      <c r="H638621" s="20"/>
    </row>
    <row r="638623" spans="8:8" x14ac:dyDescent="0.3">
      <c r="H638623" s="20"/>
    </row>
    <row r="638625" spans="8:8" x14ac:dyDescent="0.3">
      <c r="H638625" s="20"/>
    </row>
    <row r="638627" spans="8:8" x14ac:dyDescent="0.3">
      <c r="H638627" s="20"/>
    </row>
    <row r="638629" spans="8:8" x14ac:dyDescent="0.3">
      <c r="H638629" s="20"/>
    </row>
    <row r="638631" spans="8:8" x14ac:dyDescent="0.3">
      <c r="H638631" s="20"/>
    </row>
    <row r="638633" spans="8:8" x14ac:dyDescent="0.3">
      <c r="H638633" s="20"/>
    </row>
    <row r="638635" spans="8:8" x14ac:dyDescent="0.3">
      <c r="H638635" s="20"/>
    </row>
    <row r="638637" spans="8:8" x14ac:dyDescent="0.3">
      <c r="H638637" s="20"/>
    </row>
    <row r="638639" spans="8:8" x14ac:dyDescent="0.3">
      <c r="H638639" s="20"/>
    </row>
    <row r="638641" spans="8:8" x14ac:dyDescent="0.3">
      <c r="H638641" s="20"/>
    </row>
    <row r="638643" spans="8:8" x14ac:dyDescent="0.3">
      <c r="H638643" s="20"/>
    </row>
    <row r="638645" spans="8:8" x14ac:dyDescent="0.3">
      <c r="H638645" s="20"/>
    </row>
    <row r="638647" spans="8:8" x14ac:dyDescent="0.3">
      <c r="H638647" s="20"/>
    </row>
    <row r="638649" spans="8:8" x14ac:dyDescent="0.3">
      <c r="H638649" s="20"/>
    </row>
    <row r="638651" spans="8:8" x14ac:dyDescent="0.3">
      <c r="H638651" s="20"/>
    </row>
    <row r="638653" spans="8:8" x14ac:dyDescent="0.3">
      <c r="H638653" s="20"/>
    </row>
    <row r="638655" spans="8:8" x14ac:dyDescent="0.3">
      <c r="H638655" s="20"/>
    </row>
    <row r="638657" spans="8:8" x14ac:dyDescent="0.3">
      <c r="H638657" s="20"/>
    </row>
    <row r="638659" spans="8:8" x14ac:dyDescent="0.3">
      <c r="H638659" s="20"/>
    </row>
    <row r="638661" spans="8:8" x14ac:dyDescent="0.3">
      <c r="H638661" s="20"/>
    </row>
    <row r="638663" spans="8:8" x14ac:dyDescent="0.3">
      <c r="H638663" s="20"/>
    </row>
    <row r="638665" spans="8:8" x14ac:dyDescent="0.3">
      <c r="H638665" s="20"/>
    </row>
    <row r="638667" spans="8:8" x14ac:dyDescent="0.3">
      <c r="H638667" s="20"/>
    </row>
    <row r="638669" spans="8:8" x14ac:dyDescent="0.3">
      <c r="H638669" s="20"/>
    </row>
    <row r="638671" spans="8:8" x14ac:dyDescent="0.3">
      <c r="H638671" s="20"/>
    </row>
    <row r="638673" spans="8:8" x14ac:dyDescent="0.3">
      <c r="H638673" s="20"/>
    </row>
    <row r="638675" spans="8:8" x14ac:dyDescent="0.3">
      <c r="H638675" s="20"/>
    </row>
    <row r="638677" spans="8:8" x14ac:dyDescent="0.3">
      <c r="H638677" s="20"/>
    </row>
    <row r="638679" spans="8:8" x14ac:dyDescent="0.3">
      <c r="H638679" s="20"/>
    </row>
    <row r="638681" spans="8:8" x14ac:dyDescent="0.3">
      <c r="H638681" s="20"/>
    </row>
    <row r="638683" spans="8:8" x14ac:dyDescent="0.3">
      <c r="H638683" s="20"/>
    </row>
    <row r="638685" spans="8:8" x14ac:dyDescent="0.3">
      <c r="H638685" s="20"/>
    </row>
    <row r="638687" spans="8:8" x14ac:dyDescent="0.3">
      <c r="H638687" s="20"/>
    </row>
    <row r="638689" spans="8:8" x14ac:dyDescent="0.3">
      <c r="H638689" s="20"/>
    </row>
    <row r="638691" spans="8:8" x14ac:dyDescent="0.3">
      <c r="H638691" s="20"/>
    </row>
    <row r="638693" spans="8:8" x14ac:dyDescent="0.3">
      <c r="H638693" s="20"/>
    </row>
    <row r="638695" spans="8:8" x14ac:dyDescent="0.3">
      <c r="H638695" s="20"/>
    </row>
    <row r="638697" spans="8:8" x14ac:dyDescent="0.3">
      <c r="H638697" s="20"/>
    </row>
    <row r="638699" spans="8:8" x14ac:dyDescent="0.3">
      <c r="H638699" s="20"/>
    </row>
    <row r="638701" spans="8:8" x14ac:dyDescent="0.3">
      <c r="H638701" s="20"/>
    </row>
    <row r="638703" spans="8:8" x14ac:dyDescent="0.3">
      <c r="H638703" s="20"/>
    </row>
    <row r="638705" spans="8:8" x14ac:dyDescent="0.3">
      <c r="H638705" s="20"/>
    </row>
    <row r="638707" spans="8:8" x14ac:dyDescent="0.3">
      <c r="H638707" s="20"/>
    </row>
    <row r="638709" spans="8:8" x14ac:dyDescent="0.3">
      <c r="H638709" s="20"/>
    </row>
    <row r="638711" spans="8:8" x14ac:dyDescent="0.3">
      <c r="H638711" s="20"/>
    </row>
    <row r="638713" spans="8:8" x14ac:dyDescent="0.3">
      <c r="H638713" s="20"/>
    </row>
    <row r="638715" spans="8:8" x14ac:dyDescent="0.3">
      <c r="H638715" s="20"/>
    </row>
    <row r="638717" spans="8:8" x14ac:dyDescent="0.3">
      <c r="H638717" s="20"/>
    </row>
    <row r="638719" spans="8:8" x14ac:dyDescent="0.3">
      <c r="H638719" s="20"/>
    </row>
    <row r="638721" spans="8:8" x14ac:dyDescent="0.3">
      <c r="H638721" s="20"/>
    </row>
    <row r="638723" spans="8:8" x14ac:dyDescent="0.3">
      <c r="H638723" s="20"/>
    </row>
    <row r="638725" spans="8:8" x14ac:dyDescent="0.3">
      <c r="H638725" s="20"/>
    </row>
    <row r="638727" spans="8:8" x14ac:dyDescent="0.3">
      <c r="H638727" s="20"/>
    </row>
    <row r="638729" spans="8:8" x14ac:dyDescent="0.3">
      <c r="H638729" s="20"/>
    </row>
    <row r="638731" spans="8:8" x14ac:dyDescent="0.3">
      <c r="H638731" s="20"/>
    </row>
    <row r="638733" spans="8:8" x14ac:dyDescent="0.3">
      <c r="H638733" s="20"/>
    </row>
    <row r="638735" spans="8:8" x14ac:dyDescent="0.3">
      <c r="H638735" s="20"/>
    </row>
    <row r="638737" spans="8:8" x14ac:dyDescent="0.3">
      <c r="H638737" s="20"/>
    </row>
    <row r="638739" spans="8:8" x14ac:dyDescent="0.3">
      <c r="H638739" s="20"/>
    </row>
    <row r="638741" spans="8:8" x14ac:dyDescent="0.3">
      <c r="H638741" s="20"/>
    </row>
    <row r="638743" spans="8:8" x14ac:dyDescent="0.3">
      <c r="H638743" s="20"/>
    </row>
    <row r="638745" spans="8:8" x14ac:dyDescent="0.3">
      <c r="H638745" s="20"/>
    </row>
    <row r="638747" spans="8:8" x14ac:dyDescent="0.3">
      <c r="H638747" s="20"/>
    </row>
    <row r="638749" spans="8:8" x14ac:dyDescent="0.3">
      <c r="H638749" s="20"/>
    </row>
    <row r="638751" spans="8:8" x14ac:dyDescent="0.3">
      <c r="H638751" s="20"/>
    </row>
    <row r="638753" spans="8:8" x14ac:dyDescent="0.3">
      <c r="H638753" s="20"/>
    </row>
    <row r="638755" spans="8:8" x14ac:dyDescent="0.3">
      <c r="H638755" s="20"/>
    </row>
    <row r="638757" spans="8:8" x14ac:dyDescent="0.3">
      <c r="H638757" s="20"/>
    </row>
    <row r="638759" spans="8:8" x14ac:dyDescent="0.3">
      <c r="H638759" s="20"/>
    </row>
    <row r="638761" spans="8:8" x14ac:dyDescent="0.3">
      <c r="H638761" s="20"/>
    </row>
    <row r="638763" spans="8:8" x14ac:dyDescent="0.3">
      <c r="H638763" s="20"/>
    </row>
    <row r="638765" spans="8:8" x14ac:dyDescent="0.3">
      <c r="H638765" s="20"/>
    </row>
    <row r="638767" spans="8:8" x14ac:dyDescent="0.3">
      <c r="H638767" s="20"/>
    </row>
    <row r="638769" spans="8:8" x14ac:dyDescent="0.3">
      <c r="H638769" s="20"/>
    </row>
    <row r="638771" spans="8:8" x14ac:dyDescent="0.3">
      <c r="H638771" s="20"/>
    </row>
    <row r="638773" spans="8:8" x14ac:dyDescent="0.3">
      <c r="H638773" s="20"/>
    </row>
    <row r="638775" spans="8:8" x14ac:dyDescent="0.3">
      <c r="H638775" s="20"/>
    </row>
    <row r="638777" spans="8:8" x14ac:dyDescent="0.3">
      <c r="H638777" s="20"/>
    </row>
    <row r="638779" spans="8:8" x14ac:dyDescent="0.3">
      <c r="H638779" s="20"/>
    </row>
    <row r="638781" spans="8:8" x14ac:dyDescent="0.3">
      <c r="H638781" s="20"/>
    </row>
    <row r="638783" spans="8:8" x14ac:dyDescent="0.3">
      <c r="H638783" s="20"/>
    </row>
    <row r="638785" spans="8:8" x14ac:dyDescent="0.3">
      <c r="H638785" s="20"/>
    </row>
    <row r="638787" spans="8:8" x14ac:dyDescent="0.3">
      <c r="H638787" s="20"/>
    </row>
    <row r="638789" spans="8:8" x14ac:dyDescent="0.3">
      <c r="H638789" s="20"/>
    </row>
    <row r="638791" spans="8:8" x14ac:dyDescent="0.3">
      <c r="H638791" s="20"/>
    </row>
    <row r="638793" spans="8:8" x14ac:dyDescent="0.3">
      <c r="H638793" s="20"/>
    </row>
    <row r="638795" spans="8:8" x14ac:dyDescent="0.3">
      <c r="H638795" s="20"/>
    </row>
    <row r="638797" spans="8:8" x14ac:dyDescent="0.3">
      <c r="H638797" s="20"/>
    </row>
    <row r="638799" spans="8:8" x14ac:dyDescent="0.3">
      <c r="H638799" s="20"/>
    </row>
    <row r="638801" spans="8:8" x14ac:dyDescent="0.3">
      <c r="H638801" s="20"/>
    </row>
    <row r="638803" spans="8:8" x14ac:dyDescent="0.3">
      <c r="H638803" s="20"/>
    </row>
    <row r="638805" spans="8:8" x14ac:dyDescent="0.3">
      <c r="H638805" s="20"/>
    </row>
    <row r="638807" spans="8:8" x14ac:dyDescent="0.3">
      <c r="H638807" s="20"/>
    </row>
    <row r="638809" spans="8:8" x14ac:dyDescent="0.3">
      <c r="H638809" s="20"/>
    </row>
    <row r="638811" spans="8:8" x14ac:dyDescent="0.3">
      <c r="H638811" s="20"/>
    </row>
    <row r="638813" spans="8:8" x14ac:dyDescent="0.3">
      <c r="H638813" s="20"/>
    </row>
    <row r="638815" spans="8:8" x14ac:dyDescent="0.3">
      <c r="H638815" s="20"/>
    </row>
    <row r="638817" spans="8:8" x14ac:dyDescent="0.3">
      <c r="H638817" s="20"/>
    </row>
    <row r="638819" spans="8:8" x14ac:dyDescent="0.3">
      <c r="H638819" s="20"/>
    </row>
    <row r="638821" spans="8:8" x14ac:dyDescent="0.3">
      <c r="H638821" s="20"/>
    </row>
    <row r="638823" spans="8:8" x14ac:dyDescent="0.3">
      <c r="H638823" s="20"/>
    </row>
    <row r="638825" spans="8:8" x14ac:dyDescent="0.3">
      <c r="H638825" s="20"/>
    </row>
    <row r="638827" spans="8:8" x14ac:dyDescent="0.3">
      <c r="H638827" s="20"/>
    </row>
    <row r="638829" spans="8:8" x14ac:dyDescent="0.3">
      <c r="H638829" s="20"/>
    </row>
    <row r="638831" spans="8:8" x14ac:dyDescent="0.3">
      <c r="H638831" s="20"/>
    </row>
    <row r="638833" spans="8:8" x14ac:dyDescent="0.3">
      <c r="H638833" s="20"/>
    </row>
    <row r="638835" spans="8:8" x14ac:dyDescent="0.3">
      <c r="H638835" s="20"/>
    </row>
    <row r="638837" spans="8:8" x14ac:dyDescent="0.3">
      <c r="H638837" s="20"/>
    </row>
    <row r="638839" spans="8:8" x14ac:dyDescent="0.3">
      <c r="H638839" s="20"/>
    </row>
    <row r="638841" spans="8:8" x14ac:dyDescent="0.3">
      <c r="H638841" s="20"/>
    </row>
    <row r="638843" spans="8:8" x14ac:dyDescent="0.3">
      <c r="H638843" s="20"/>
    </row>
    <row r="638845" spans="8:8" x14ac:dyDescent="0.3">
      <c r="H638845" s="20"/>
    </row>
    <row r="638847" spans="8:8" x14ac:dyDescent="0.3">
      <c r="H638847" s="20"/>
    </row>
    <row r="638849" spans="8:8" x14ac:dyDescent="0.3">
      <c r="H638849" s="20"/>
    </row>
    <row r="638851" spans="8:8" x14ac:dyDescent="0.3">
      <c r="H638851" s="20"/>
    </row>
    <row r="638853" spans="8:8" x14ac:dyDescent="0.3">
      <c r="H638853" s="20"/>
    </row>
    <row r="638855" spans="8:8" x14ac:dyDescent="0.3">
      <c r="H638855" s="20"/>
    </row>
    <row r="638857" spans="8:8" x14ac:dyDescent="0.3">
      <c r="H638857" s="20"/>
    </row>
    <row r="638859" spans="8:8" x14ac:dyDescent="0.3">
      <c r="H638859" s="20"/>
    </row>
    <row r="638861" spans="8:8" x14ac:dyDescent="0.3">
      <c r="H638861" s="20"/>
    </row>
    <row r="638863" spans="8:8" x14ac:dyDescent="0.3">
      <c r="H638863" s="20"/>
    </row>
    <row r="638865" spans="8:8" x14ac:dyDescent="0.3">
      <c r="H638865" s="20"/>
    </row>
    <row r="638867" spans="8:8" x14ac:dyDescent="0.3">
      <c r="H638867" s="20"/>
    </row>
    <row r="638869" spans="8:8" x14ac:dyDescent="0.3">
      <c r="H638869" s="20"/>
    </row>
    <row r="638871" spans="8:8" x14ac:dyDescent="0.3">
      <c r="H638871" s="20"/>
    </row>
    <row r="638873" spans="8:8" x14ac:dyDescent="0.3">
      <c r="H638873" s="20"/>
    </row>
    <row r="638875" spans="8:8" x14ac:dyDescent="0.3">
      <c r="H638875" s="20"/>
    </row>
    <row r="638877" spans="8:8" x14ac:dyDescent="0.3">
      <c r="H638877" s="20"/>
    </row>
    <row r="638879" spans="8:8" x14ac:dyDescent="0.3">
      <c r="H638879" s="20"/>
    </row>
    <row r="638881" spans="8:8" x14ac:dyDescent="0.3">
      <c r="H638881" s="20"/>
    </row>
    <row r="638883" spans="8:8" x14ac:dyDescent="0.3">
      <c r="H638883" s="20"/>
    </row>
    <row r="638885" spans="8:8" x14ac:dyDescent="0.3">
      <c r="H638885" s="20"/>
    </row>
    <row r="638887" spans="8:8" x14ac:dyDescent="0.3">
      <c r="H638887" s="20"/>
    </row>
    <row r="638889" spans="8:8" x14ac:dyDescent="0.3">
      <c r="H638889" s="20"/>
    </row>
    <row r="638891" spans="8:8" x14ac:dyDescent="0.3">
      <c r="H638891" s="20"/>
    </row>
    <row r="638893" spans="8:8" x14ac:dyDescent="0.3">
      <c r="H638893" s="20"/>
    </row>
    <row r="638895" spans="8:8" x14ac:dyDescent="0.3">
      <c r="H638895" s="20"/>
    </row>
    <row r="638897" spans="8:8" x14ac:dyDescent="0.3">
      <c r="H638897" s="20"/>
    </row>
    <row r="638899" spans="8:8" x14ac:dyDescent="0.3">
      <c r="H638899" s="20"/>
    </row>
    <row r="638901" spans="8:8" x14ac:dyDescent="0.3">
      <c r="H638901" s="20"/>
    </row>
    <row r="638903" spans="8:8" x14ac:dyDescent="0.3">
      <c r="H638903" s="20"/>
    </row>
    <row r="638905" spans="8:8" x14ac:dyDescent="0.3">
      <c r="H638905" s="20"/>
    </row>
    <row r="638907" spans="8:8" x14ac:dyDescent="0.3">
      <c r="H638907" s="20"/>
    </row>
    <row r="638909" spans="8:8" x14ac:dyDescent="0.3">
      <c r="H638909" s="20"/>
    </row>
    <row r="638911" spans="8:8" x14ac:dyDescent="0.3">
      <c r="H638911" s="20"/>
    </row>
    <row r="638913" spans="8:8" x14ac:dyDescent="0.3">
      <c r="H638913" s="20"/>
    </row>
    <row r="638915" spans="8:8" x14ac:dyDescent="0.3">
      <c r="H638915" s="20"/>
    </row>
    <row r="638917" spans="8:8" x14ac:dyDescent="0.3">
      <c r="H638917" s="20"/>
    </row>
    <row r="638919" spans="8:8" x14ac:dyDescent="0.3">
      <c r="H638919" s="20"/>
    </row>
    <row r="638921" spans="8:8" x14ac:dyDescent="0.3">
      <c r="H638921" s="20"/>
    </row>
    <row r="638923" spans="8:8" x14ac:dyDescent="0.3">
      <c r="H638923" s="20"/>
    </row>
    <row r="638925" spans="8:8" x14ac:dyDescent="0.3">
      <c r="H638925" s="20"/>
    </row>
    <row r="638927" spans="8:8" x14ac:dyDescent="0.3">
      <c r="H638927" s="20"/>
    </row>
    <row r="638929" spans="8:8" x14ac:dyDescent="0.3">
      <c r="H638929" s="20"/>
    </row>
    <row r="638931" spans="8:8" x14ac:dyDescent="0.3">
      <c r="H638931" s="20"/>
    </row>
    <row r="638933" spans="8:8" x14ac:dyDescent="0.3">
      <c r="H638933" s="20"/>
    </row>
    <row r="638935" spans="8:8" x14ac:dyDescent="0.3">
      <c r="H638935" s="20"/>
    </row>
    <row r="638937" spans="8:8" x14ac:dyDescent="0.3">
      <c r="H638937" s="20"/>
    </row>
    <row r="638939" spans="8:8" x14ac:dyDescent="0.3">
      <c r="H638939" s="20"/>
    </row>
    <row r="638941" spans="8:8" x14ac:dyDescent="0.3">
      <c r="H638941" s="20"/>
    </row>
    <row r="638943" spans="8:8" x14ac:dyDescent="0.3">
      <c r="H638943" s="20"/>
    </row>
    <row r="638945" spans="8:8" x14ac:dyDescent="0.3">
      <c r="H638945" s="20"/>
    </row>
    <row r="638947" spans="8:8" x14ac:dyDescent="0.3">
      <c r="H638947" s="20"/>
    </row>
    <row r="638949" spans="8:8" x14ac:dyDescent="0.3">
      <c r="H638949" s="20"/>
    </row>
    <row r="638951" spans="8:8" x14ac:dyDescent="0.3">
      <c r="H638951" s="20"/>
    </row>
    <row r="638953" spans="8:8" x14ac:dyDescent="0.3">
      <c r="H638953" s="20"/>
    </row>
    <row r="638955" spans="8:8" x14ac:dyDescent="0.3">
      <c r="H638955" s="20"/>
    </row>
    <row r="638957" spans="8:8" x14ac:dyDescent="0.3">
      <c r="H638957" s="20"/>
    </row>
    <row r="638959" spans="8:8" x14ac:dyDescent="0.3">
      <c r="H638959" s="20"/>
    </row>
    <row r="638961" spans="8:8" x14ac:dyDescent="0.3">
      <c r="H638961" s="20"/>
    </row>
    <row r="638963" spans="8:8" x14ac:dyDescent="0.3">
      <c r="H638963" s="20"/>
    </row>
    <row r="638965" spans="8:8" x14ac:dyDescent="0.3">
      <c r="H638965" s="20"/>
    </row>
    <row r="638967" spans="8:8" x14ac:dyDescent="0.3">
      <c r="H638967" s="20"/>
    </row>
    <row r="638969" spans="8:8" x14ac:dyDescent="0.3">
      <c r="H638969" s="20"/>
    </row>
    <row r="638971" spans="8:8" x14ac:dyDescent="0.3">
      <c r="H638971" s="20"/>
    </row>
    <row r="638973" spans="8:8" x14ac:dyDescent="0.3">
      <c r="H638973" s="20"/>
    </row>
    <row r="638975" spans="8:8" x14ac:dyDescent="0.3">
      <c r="H638975" s="20"/>
    </row>
    <row r="638977" spans="8:8" x14ac:dyDescent="0.3">
      <c r="H638977" s="20"/>
    </row>
    <row r="638979" spans="8:8" x14ac:dyDescent="0.3">
      <c r="H638979" s="20"/>
    </row>
    <row r="638981" spans="8:8" x14ac:dyDescent="0.3">
      <c r="H638981" s="20"/>
    </row>
    <row r="638983" spans="8:8" x14ac:dyDescent="0.3">
      <c r="H638983" s="20"/>
    </row>
    <row r="638985" spans="8:8" x14ac:dyDescent="0.3">
      <c r="H638985" s="20"/>
    </row>
    <row r="638987" spans="8:8" x14ac:dyDescent="0.3">
      <c r="H638987" s="20"/>
    </row>
    <row r="638989" spans="8:8" x14ac:dyDescent="0.3">
      <c r="H638989" s="20"/>
    </row>
    <row r="638991" spans="8:8" x14ac:dyDescent="0.3">
      <c r="H638991" s="20"/>
    </row>
    <row r="638993" spans="8:8" x14ac:dyDescent="0.3">
      <c r="H638993" s="20"/>
    </row>
    <row r="638995" spans="8:8" x14ac:dyDescent="0.3">
      <c r="H638995" s="20"/>
    </row>
    <row r="638997" spans="8:8" x14ac:dyDescent="0.3">
      <c r="H638997" s="20"/>
    </row>
    <row r="638999" spans="8:8" x14ac:dyDescent="0.3">
      <c r="H638999" s="20"/>
    </row>
    <row r="639001" spans="8:8" x14ac:dyDescent="0.3">
      <c r="H639001" s="20"/>
    </row>
    <row r="639003" spans="8:8" x14ac:dyDescent="0.3">
      <c r="H639003" s="20"/>
    </row>
    <row r="639005" spans="8:8" x14ac:dyDescent="0.3">
      <c r="H639005" s="20"/>
    </row>
    <row r="639007" spans="8:8" x14ac:dyDescent="0.3">
      <c r="H639007" s="20"/>
    </row>
    <row r="639009" spans="8:8" x14ac:dyDescent="0.3">
      <c r="H639009" s="20"/>
    </row>
    <row r="639011" spans="8:8" x14ac:dyDescent="0.3">
      <c r="H639011" s="20"/>
    </row>
    <row r="639013" spans="8:8" x14ac:dyDescent="0.3">
      <c r="H639013" s="20"/>
    </row>
    <row r="639015" spans="8:8" x14ac:dyDescent="0.3">
      <c r="H639015" s="20"/>
    </row>
    <row r="639017" spans="8:8" x14ac:dyDescent="0.3">
      <c r="H639017" s="20"/>
    </row>
    <row r="639019" spans="8:8" x14ac:dyDescent="0.3">
      <c r="H639019" s="20"/>
    </row>
    <row r="639021" spans="8:8" x14ac:dyDescent="0.3">
      <c r="H639021" s="20"/>
    </row>
    <row r="639023" spans="8:8" x14ac:dyDescent="0.3">
      <c r="H639023" s="20"/>
    </row>
    <row r="639025" spans="8:8" x14ac:dyDescent="0.3">
      <c r="H639025" s="20"/>
    </row>
    <row r="639027" spans="8:8" x14ac:dyDescent="0.3">
      <c r="H639027" s="20"/>
    </row>
    <row r="639029" spans="8:8" x14ac:dyDescent="0.3">
      <c r="H639029" s="20"/>
    </row>
    <row r="639031" spans="8:8" x14ac:dyDescent="0.3">
      <c r="H639031" s="20"/>
    </row>
    <row r="639033" spans="8:8" x14ac:dyDescent="0.3">
      <c r="H639033" s="20"/>
    </row>
    <row r="639035" spans="8:8" x14ac:dyDescent="0.3">
      <c r="H639035" s="20"/>
    </row>
    <row r="639037" spans="8:8" x14ac:dyDescent="0.3">
      <c r="H639037" s="20"/>
    </row>
    <row r="639039" spans="8:8" x14ac:dyDescent="0.3">
      <c r="H639039" s="20"/>
    </row>
    <row r="639041" spans="8:8" x14ac:dyDescent="0.3">
      <c r="H639041" s="20"/>
    </row>
    <row r="639043" spans="8:8" x14ac:dyDescent="0.3">
      <c r="H639043" s="20"/>
    </row>
    <row r="639045" spans="8:8" x14ac:dyDescent="0.3">
      <c r="H639045" s="20"/>
    </row>
    <row r="639047" spans="8:8" x14ac:dyDescent="0.3">
      <c r="H639047" s="20"/>
    </row>
    <row r="639049" spans="8:8" x14ac:dyDescent="0.3">
      <c r="H639049" s="20"/>
    </row>
    <row r="639051" spans="8:8" x14ac:dyDescent="0.3">
      <c r="H639051" s="20"/>
    </row>
    <row r="639053" spans="8:8" x14ac:dyDescent="0.3">
      <c r="H639053" s="20"/>
    </row>
    <row r="639055" spans="8:8" x14ac:dyDescent="0.3">
      <c r="H639055" s="20"/>
    </row>
    <row r="639057" spans="8:8" x14ac:dyDescent="0.3">
      <c r="H639057" s="20"/>
    </row>
    <row r="639059" spans="8:8" x14ac:dyDescent="0.3">
      <c r="H639059" s="20"/>
    </row>
    <row r="639061" spans="8:8" x14ac:dyDescent="0.3">
      <c r="H639061" s="20"/>
    </row>
    <row r="639063" spans="8:8" x14ac:dyDescent="0.3">
      <c r="H639063" s="20"/>
    </row>
    <row r="639065" spans="8:8" x14ac:dyDescent="0.3">
      <c r="H639065" s="20"/>
    </row>
    <row r="639067" spans="8:8" x14ac:dyDescent="0.3">
      <c r="H639067" s="20"/>
    </row>
    <row r="639069" spans="8:8" x14ac:dyDescent="0.3">
      <c r="H639069" s="20"/>
    </row>
    <row r="639071" spans="8:8" x14ac:dyDescent="0.3">
      <c r="H639071" s="20"/>
    </row>
    <row r="639073" spans="8:8" x14ac:dyDescent="0.3">
      <c r="H639073" s="20"/>
    </row>
    <row r="639075" spans="8:8" x14ac:dyDescent="0.3">
      <c r="H639075" s="20"/>
    </row>
    <row r="639077" spans="8:8" x14ac:dyDescent="0.3">
      <c r="H639077" s="20"/>
    </row>
    <row r="639079" spans="8:8" x14ac:dyDescent="0.3">
      <c r="H639079" s="20"/>
    </row>
    <row r="639081" spans="8:8" x14ac:dyDescent="0.3">
      <c r="H639081" s="20"/>
    </row>
    <row r="639083" spans="8:8" x14ac:dyDescent="0.3">
      <c r="H639083" s="20"/>
    </row>
    <row r="639085" spans="8:8" x14ac:dyDescent="0.3">
      <c r="H639085" s="20"/>
    </row>
    <row r="639087" spans="8:8" x14ac:dyDescent="0.3">
      <c r="H639087" s="20"/>
    </row>
    <row r="639089" spans="8:8" x14ac:dyDescent="0.3">
      <c r="H639089" s="20"/>
    </row>
    <row r="639091" spans="8:8" x14ac:dyDescent="0.3">
      <c r="H639091" s="20"/>
    </row>
    <row r="639093" spans="8:8" x14ac:dyDescent="0.3">
      <c r="H639093" s="20"/>
    </row>
    <row r="639095" spans="8:8" x14ac:dyDescent="0.3">
      <c r="H639095" s="20"/>
    </row>
    <row r="639097" spans="8:8" x14ac:dyDescent="0.3">
      <c r="H639097" s="20"/>
    </row>
    <row r="639099" spans="8:8" x14ac:dyDescent="0.3">
      <c r="H639099" s="20"/>
    </row>
    <row r="639101" spans="8:8" x14ac:dyDescent="0.3">
      <c r="H639101" s="20"/>
    </row>
    <row r="639103" spans="8:8" x14ac:dyDescent="0.3">
      <c r="H639103" s="20"/>
    </row>
    <row r="639105" spans="8:8" x14ac:dyDescent="0.3">
      <c r="H639105" s="20"/>
    </row>
    <row r="639107" spans="8:8" x14ac:dyDescent="0.3">
      <c r="H639107" s="20"/>
    </row>
    <row r="639109" spans="8:8" x14ac:dyDescent="0.3">
      <c r="H639109" s="20"/>
    </row>
    <row r="639111" spans="8:8" x14ac:dyDescent="0.3">
      <c r="H639111" s="20"/>
    </row>
    <row r="639113" spans="8:8" x14ac:dyDescent="0.3">
      <c r="H639113" s="20"/>
    </row>
    <row r="639115" spans="8:8" x14ac:dyDescent="0.3">
      <c r="H639115" s="20"/>
    </row>
    <row r="639117" spans="8:8" x14ac:dyDescent="0.3">
      <c r="H639117" s="20"/>
    </row>
    <row r="639119" spans="8:8" x14ac:dyDescent="0.3">
      <c r="H639119" s="20"/>
    </row>
    <row r="639121" spans="8:8" x14ac:dyDescent="0.3">
      <c r="H639121" s="20"/>
    </row>
    <row r="639123" spans="8:8" x14ac:dyDescent="0.3">
      <c r="H639123" s="20"/>
    </row>
    <row r="639125" spans="8:8" x14ac:dyDescent="0.3">
      <c r="H639125" s="20"/>
    </row>
    <row r="639127" spans="8:8" x14ac:dyDescent="0.3">
      <c r="H639127" s="20"/>
    </row>
    <row r="639129" spans="8:8" x14ac:dyDescent="0.3">
      <c r="H639129" s="20"/>
    </row>
    <row r="639131" spans="8:8" x14ac:dyDescent="0.3">
      <c r="H639131" s="20"/>
    </row>
    <row r="639133" spans="8:8" x14ac:dyDescent="0.3">
      <c r="H639133" s="20"/>
    </row>
    <row r="639135" spans="8:8" x14ac:dyDescent="0.3">
      <c r="H639135" s="20"/>
    </row>
    <row r="639137" spans="8:8" x14ac:dyDescent="0.3">
      <c r="H639137" s="20"/>
    </row>
    <row r="639139" spans="8:8" x14ac:dyDescent="0.3">
      <c r="H639139" s="20"/>
    </row>
    <row r="639141" spans="8:8" x14ac:dyDescent="0.3">
      <c r="H639141" s="20"/>
    </row>
    <row r="639143" spans="8:8" x14ac:dyDescent="0.3">
      <c r="H639143" s="20"/>
    </row>
    <row r="639145" spans="8:8" x14ac:dyDescent="0.3">
      <c r="H639145" s="20"/>
    </row>
    <row r="639147" spans="8:8" x14ac:dyDescent="0.3">
      <c r="H639147" s="20"/>
    </row>
    <row r="639149" spans="8:8" x14ac:dyDescent="0.3">
      <c r="H639149" s="20"/>
    </row>
    <row r="639151" spans="8:8" x14ac:dyDescent="0.3">
      <c r="H639151" s="20"/>
    </row>
    <row r="639153" spans="8:8" x14ac:dyDescent="0.3">
      <c r="H639153" s="20"/>
    </row>
    <row r="639155" spans="8:8" x14ac:dyDescent="0.3">
      <c r="H639155" s="20"/>
    </row>
    <row r="639157" spans="8:8" x14ac:dyDescent="0.3">
      <c r="H639157" s="20"/>
    </row>
    <row r="639159" spans="8:8" x14ac:dyDescent="0.3">
      <c r="H639159" s="20"/>
    </row>
    <row r="639161" spans="8:8" x14ac:dyDescent="0.3">
      <c r="H639161" s="20"/>
    </row>
    <row r="639163" spans="8:8" x14ac:dyDescent="0.3">
      <c r="H639163" s="20"/>
    </row>
    <row r="639165" spans="8:8" x14ac:dyDescent="0.3">
      <c r="H639165" s="20"/>
    </row>
    <row r="639167" spans="8:8" x14ac:dyDescent="0.3">
      <c r="H639167" s="20"/>
    </row>
    <row r="639169" spans="8:8" x14ac:dyDescent="0.3">
      <c r="H639169" s="20"/>
    </row>
    <row r="639171" spans="8:8" x14ac:dyDescent="0.3">
      <c r="H639171" s="20"/>
    </row>
    <row r="639173" spans="8:8" x14ac:dyDescent="0.3">
      <c r="H639173" s="20"/>
    </row>
    <row r="639175" spans="8:8" x14ac:dyDescent="0.3">
      <c r="H639175" s="20"/>
    </row>
    <row r="639177" spans="8:8" x14ac:dyDescent="0.3">
      <c r="H639177" s="20"/>
    </row>
    <row r="639179" spans="8:8" x14ac:dyDescent="0.3">
      <c r="H639179" s="20"/>
    </row>
    <row r="639181" spans="8:8" x14ac:dyDescent="0.3">
      <c r="H639181" s="20"/>
    </row>
    <row r="639183" spans="8:8" x14ac:dyDescent="0.3">
      <c r="H639183" s="20"/>
    </row>
    <row r="639185" spans="8:8" x14ac:dyDescent="0.3">
      <c r="H639185" s="20"/>
    </row>
    <row r="639187" spans="8:8" x14ac:dyDescent="0.3">
      <c r="H639187" s="20"/>
    </row>
    <row r="639189" spans="8:8" x14ac:dyDescent="0.3">
      <c r="H639189" s="20"/>
    </row>
    <row r="639191" spans="8:8" x14ac:dyDescent="0.3">
      <c r="H639191" s="20"/>
    </row>
    <row r="639193" spans="8:8" x14ac:dyDescent="0.3">
      <c r="H639193" s="20"/>
    </row>
    <row r="639195" spans="8:8" x14ac:dyDescent="0.3">
      <c r="H639195" s="20"/>
    </row>
    <row r="639197" spans="8:8" x14ac:dyDescent="0.3">
      <c r="H639197" s="20"/>
    </row>
    <row r="639199" spans="8:8" x14ac:dyDescent="0.3">
      <c r="H639199" s="20"/>
    </row>
    <row r="639201" spans="8:8" x14ac:dyDescent="0.3">
      <c r="H639201" s="20"/>
    </row>
    <row r="639203" spans="8:8" x14ac:dyDescent="0.3">
      <c r="H639203" s="20"/>
    </row>
    <row r="639205" spans="8:8" x14ac:dyDescent="0.3">
      <c r="H639205" s="20"/>
    </row>
    <row r="639207" spans="8:8" x14ac:dyDescent="0.3">
      <c r="H639207" s="20"/>
    </row>
    <row r="639209" spans="8:8" x14ac:dyDescent="0.3">
      <c r="H639209" s="20"/>
    </row>
    <row r="639211" spans="8:8" x14ac:dyDescent="0.3">
      <c r="H639211" s="20"/>
    </row>
    <row r="639213" spans="8:8" x14ac:dyDescent="0.3">
      <c r="H639213" s="20"/>
    </row>
    <row r="639215" spans="8:8" x14ac:dyDescent="0.3">
      <c r="H639215" s="20"/>
    </row>
    <row r="639217" spans="8:8" x14ac:dyDescent="0.3">
      <c r="H639217" s="20"/>
    </row>
    <row r="639219" spans="8:8" x14ac:dyDescent="0.3">
      <c r="H639219" s="20"/>
    </row>
    <row r="639221" spans="8:8" x14ac:dyDescent="0.3">
      <c r="H639221" s="20"/>
    </row>
    <row r="639223" spans="8:8" x14ac:dyDescent="0.3">
      <c r="H639223" s="20"/>
    </row>
    <row r="639225" spans="8:8" x14ac:dyDescent="0.3">
      <c r="H639225" s="20"/>
    </row>
    <row r="639227" spans="8:8" x14ac:dyDescent="0.3">
      <c r="H639227" s="20"/>
    </row>
    <row r="639229" spans="8:8" x14ac:dyDescent="0.3">
      <c r="H639229" s="20"/>
    </row>
    <row r="639231" spans="8:8" x14ac:dyDescent="0.3">
      <c r="H639231" s="20"/>
    </row>
    <row r="639233" spans="8:8" x14ac:dyDescent="0.3">
      <c r="H639233" s="20"/>
    </row>
    <row r="639235" spans="8:8" x14ac:dyDescent="0.3">
      <c r="H639235" s="20"/>
    </row>
    <row r="639237" spans="8:8" x14ac:dyDescent="0.3">
      <c r="H639237" s="20"/>
    </row>
    <row r="639239" spans="8:8" x14ac:dyDescent="0.3">
      <c r="H639239" s="20"/>
    </row>
    <row r="639241" spans="8:8" x14ac:dyDescent="0.3">
      <c r="H639241" s="20"/>
    </row>
    <row r="639243" spans="8:8" x14ac:dyDescent="0.3">
      <c r="H639243" s="20"/>
    </row>
    <row r="639245" spans="8:8" x14ac:dyDescent="0.3">
      <c r="H639245" s="20"/>
    </row>
    <row r="639247" spans="8:8" x14ac:dyDescent="0.3">
      <c r="H639247" s="20"/>
    </row>
    <row r="639249" spans="8:8" x14ac:dyDescent="0.3">
      <c r="H639249" s="20"/>
    </row>
    <row r="639251" spans="8:8" x14ac:dyDescent="0.3">
      <c r="H639251" s="20"/>
    </row>
    <row r="639253" spans="8:8" x14ac:dyDescent="0.3">
      <c r="H639253" s="20"/>
    </row>
    <row r="639255" spans="8:8" x14ac:dyDescent="0.3">
      <c r="H639255" s="20"/>
    </row>
    <row r="639257" spans="8:8" x14ac:dyDescent="0.3">
      <c r="H639257" s="20"/>
    </row>
    <row r="639259" spans="8:8" x14ac:dyDescent="0.3">
      <c r="H639259" s="20"/>
    </row>
    <row r="639261" spans="8:8" x14ac:dyDescent="0.3">
      <c r="H639261" s="20"/>
    </row>
    <row r="639263" spans="8:8" x14ac:dyDescent="0.3">
      <c r="H639263" s="20"/>
    </row>
    <row r="639265" spans="8:8" x14ac:dyDescent="0.3">
      <c r="H639265" s="20"/>
    </row>
    <row r="639267" spans="8:8" x14ac:dyDescent="0.3">
      <c r="H639267" s="20"/>
    </row>
    <row r="639269" spans="8:8" x14ac:dyDescent="0.3">
      <c r="H639269" s="20"/>
    </row>
    <row r="639271" spans="8:8" x14ac:dyDescent="0.3">
      <c r="H639271" s="20"/>
    </row>
    <row r="639273" spans="8:8" x14ac:dyDescent="0.3">
      <c r="H639273" s="20"/>
    </row>
    <row r="639275" spans="8:8" x14ac:dyDescent="0.3">
      <c r="H639275" s="20"/>
    </row>
    <row r="639277" spans="8:8" x14ac:dyDescent="0.3">
      <c r="H639277" s="20"/>
    </row>
    <row r="639279" spans="8:8" x14ac:dyDescent="0.3">
      <c r="H639279" s="20"/>
    </row>
    <row r="639281" spans="8:8" x14ac:dyDescent="0.3">
      <c r="H639281" s="20"/>
    </row>
    <row r="639283" spans="8:8" x14ac:dyDescent="0.3">
      <c r="H639283" s="20"/>
    </row>
    <row r="639285" spans="8:8" x14ac:dyDescent="0.3">
      <c r="H639285" s="20"/>
    </row>
    <row r="639287" spans="8:8" x14ac:dyDescent="0.3">
      <c r="H639287" s="20"/>
    </row>
    <row r="639289" spans="8:8" x14ac:dyDescent="0.3">
      <c r="H639289" s="20"/>
    </row>
    <row r="639291" spans="8:8" x14ac:dyDescent="0.3">
      <c r="H639291" s="20"/>
    </row>
    <row r="639293" spans="8:8" x14ac:dyDescent="0.3">
      <c r="H639293" s="20"/>
    </row>
    <row r="639295" spans="8:8" x14ac:dyDescent="0.3">
      <c r="H639295" s="20"/>
    </row>
    <row r="639297" spans="8:8" x14ac:dyDescent="0.3">
      <c r="H639297" s="20"/>
    </row>
    <row r="639299" spans="8:8" x14ac:dyDescent="0.3">
      <c r="H639299" s="20"/>
    </row>
    <row r="639301" spans="8:8" x14ac:dyDescent="0.3">
      <c r="H639301" s="20"/>
    </row>
    <row r="639303" spans="8:8" x14ac:dyDescent="0.3">
      <c r="H639303" s="20"/>
    </row>
    <row r="639305" spans="8:8" x14ac:dyDescent="0.3">
      <c r="H639305" s="20"/>
    </row>
    <row r="639307" spans="8:8" x14ac:dyDescent="0.3">
      <c r="H639307" s="20"/>
    </row>
    <row r="639309" spans="8:8" x14ac:dyDescent="0.3">
      <c r="H639309" s="20"/>
    </row>
    <row r="639311" spans="8:8" x14ac:dyDescent="0.3">
      <c r="H639311" s="20"/>
    </row>
    <row r="639313" spans="8:8" x14ac:dyDescent="0.3">
      <c r="H639313" s="20"/>
    </row>
    <row r="639315" spans="8:8" x14ac:dyDescent="0.3">
      <c r="H639315" s="20"/>
    </row>
    <row r="639317" spans="8:8" x14ac:dyDescent="0.3">
      <c r="H639317" s="20"/>
    </row>
    <row r="639319" spans="8:8" x14ac:dyDescent="0.3">
      <c r="H639319" s="20"/>
    </row>
    <row r="639321" spans="8:8" x14ac:dyDescent="0.3">
      <c r="H639321" s="20"/>
    </row>
    <row r="639323" spans="8:8" x14ac:dyDescent="0.3">
      <c r="H639323" s="20"/>
    </row>
    <row r="639325" spans="8:8" x14ac:dyDescent="0.3">
      <c r="H639325" s="20"/>
    </row>
    <row r="639327" spans="8:8" x14ac:dyDescent="0.3">
      <c r="H639327" s="20"/>
    </row>
    <row r="639329" spans="8:8" x14ac:dyDescent="0.3">
      <c r="H639329" s="20"/>
    </row>
    <row r="639331" spans="8:8" x14ac:dyDescent="0.3">
      <c r="H639331" s="20"/>
    </row>
    <row r="639333" spans="8:8" x14ac:dyDescent="0.3">
      <c r="H639333" s="20"/>
    </row>
    <row r="639335" spans="8:8" x14ac:dyDescent="0.3">
      <c r="H639335" s="20"/>
    </row>
    <row r="639337" spans="8:8" x14ac:dyDescent="0.3">
      <c r="H639337" s="20"/>
    </row>
    <row r="639339" spans="8:8" x14ac:dyDescent="0.3">
      <c r="H639339" s="20"/>
    </row>
    <row r="639341" spans="8:8" x14ac:dyDescent="0.3">
      <c r="H639341" s="20"/>
    </row>
    <row r="639343" spans="8:8" x14ac:dyDescent="0.3">
      <c r="H639343" s="20"/>
    </row>
    <row r="639345" spans="8:8" x14ac:dyDescent="0.3">
      <c r="H639345" s="20"/>
    </row>
    <row r="639347" spans="8:8" x14ac:dyDescent="0.3">
      <c r="H639347" s="20"/>
    </row>
    <row r="639349" spans="8:8" x14ac:dyDescent="0.3">
      <c r="H639349" s="20"/>
    </row>
    <row r="639351" spans="8:8" x14ac:dyDescent="0.3">
      <c r="H639351" s="20"/>
    </row>
    <row r="639353" spans="8:8" x14ac:dyDescent="0.3">
      <c r="H639353" s="20"/>
    </row>
    <row r="639355" spans="8:8" x14ac:dyDescent="0.3">
      <c r="H639355" s="20"/>
    </row>
    <row r="639357" spans="8:8" x14ac:dyDescent="0.3">
      <c r="H639357" s="20"/>
    </row>
    <row r="639359" spans="8:8" x14ac:dyDescent="0.3">
      <c r="H639359" s="20"/>
    </row>
    <row r="639361" spans="8:8" x14ac:dyDescent="0.3">
      <c r="H639361" s="20"/>
    </row>
    <row r="639363" spans="8:8" x14ac:dyDescent="0.3">
      <c r="H639363" s="20"/>
    </row>
    <row r="639365" spans="8:8" x14ac:dyDescent="0.3">
      <c r="H639365" s="20"/>
    </row>
    <row r="639367" spans="8:8" x14ac:dyDescent="0.3">
      <c r="H639367" s="20"/>
    </row>
    <row r="639369" spans="8:8" x14ac:dyDescent="0.3">
      <c r="H639369" s="20"/>
    </row>
    <row r="639371" spans="8:8" x14ac:dyDescent="0.3">
      <c r="H639371" s="20"/>
    </row>
    <row r="639373" spans="8:8" x14ac:dyDescent="0.3">
      <c r="H639373" s="20"/>
    </row>
    <row r="639375" spans="8:8" x14ac:dyDescent="0.3">
      <c r="H639375" s="20"/>
    </row>
    <row r="639377" spans="8:8" x14ac:dyDescent="0.3">
      <c r="H639377" s="20"/>
    </row>
    <row r="639379" spans="8:8" x14ac:dyDescent="0.3">
      <c r="H639379" s="20"/>
    </row>
    <row r="639381" spans="8:8" x14ac:dyDescent="0.3">
      <c r="H639381" s="20"/>
    </row>
    <row r="639383" spans="8:8" x14ac:dyDescent="0.3">
      <c r="H639383" s="20"/>
    </row>
    <row r="639385" spans="8:8" x14ac:dyDescent="0.3">
      <c r="H639385" s="20"/>
    </row>
    <row r="639387" spans="8:8" x14ac:dyDescent="0.3">
      <c r="H639387" s="20"/>
    </row>
    <row r="639389" spans="8:8" x14ac:dyDescent="0.3">
      <c r="H639389" s="20"/>
    </row>
    <row r="639391" spans="8:8" x14ac:dyDescent="0.3">
      <c r="H639391" s="20"/>
    </row>
    <row r="639393" spans="8:8" x14ac:dyDescent="0.3">
      <c r="H639393" s="20"/>
    </row>
    <row r="639395" spans="8:8" x14ac:dyDescent="0.3">
      <c r="H639395" s="20"/>
    </row>
    <row r="639397" spans="8:8" x14ac:dyDescent="0.3">
      <c r="H639397" s="20"/>
    </row>
    <row r="639399" spans="8:8" x14ac:dyDescent="0.3">
      <c r="H639399" s="20"/>
    </row>
    <row r="639401" spans="8:8" x14ac:dyDescent="0.3">
      <c r="H639401" s="20"/>
    </row>
    <row r="639403" spans="8:8" x14ac:dyDescent="0.3">
      <c r="H639403" s="20"/>
    </row>
    <row r="639405" spans="8:8" x14ac:dyDescent="0.3">
      <c r="H639405" s="20"/>
    </row>
    <row r="639407" spans="8:8" x14ac:dyDescent="0.3">
      <c r="H639407" s="20"/>
    </row>
    <row r="639409" spans="8:8" x14ac:dyDescent="0.3">
      <c r="H639409" s="20"/>
    </row>
    <row r="639411" spans="8:8" x14ac:dyDescent="0.3">
      <c r="H639411" s="20"/>
    </row>
    <row r="639413" spans="8:8" x14ac:dyDescent="0.3">
      <c r="H639413" s="20"/>
    </row>
    <row r="639415" spans="8:8" x14ac:dyDescent="0.3">
      <c r="H639415" s="20"/>
    </row>
    <row r="639417" spans="8:8" x14ac:dyDescent="0.3">
      <c r="H639417" s="20"/>
    </row>
    <row r="639419" spans="8:8" x14ac:dyDescent="0.3">
      <c r="H639419" s="20"/>
    </row>
    <row r="639421" spans="8:8" x14ac:dyDescent="0.3">
      <c r="H639421" s="20"/>
    </row>
    <row r="639423" spans="8:8" x14ac:dyDescent="0.3">
      <c r="H639423" s="20"/>
    </row>
    <row r="639425" spans="8:8" x14ac:dyDescent="0.3">
      <c r="H639425" s="20"/>
    </row>
    <row r="639427" spans="8:8" x14ac:dyDescent="0.3">
      <c r="H639427" s="20"/>
    </row>
    <row r="639429" spans="8:8" x14ac:dyDescent="0.3">
      <c r="H639429" s="20"/>
    </row>
    <row r="639431" spans="8:8" x14ac:dyDescent="0.3">
      <c r="H639431" s="20"/>
    </row>
    <row r="639433" spans="8:8" x14ac:dyDescent="0.3">
      <c r="H639433" s="20"/>
    </row>
    <row r="639435" spans="8:8" x14ac:dyDescent="0.3">
      <c r="H639435" s="20"/>
    </row>
    <row r="639437" spans="8:8" x14ac:dyDescent="0.3">
      <c r="H639437" s="20"/>
    </row>
    <row r="639439" spans="8:8" x14ac:dyDescent="0.3">
      <c r="H639439" s="20"/>
    </row>
    <row r="639441" spans="8:8" x14ac:dyDescent="0.3">
      <c r="H639441" s="20"/>
    </row>
    <row r="639443" spans="8:8" x14ac:dyDescent="0.3">
      <c r="H639443" s="20"/>
    </row>
    <row r="639445" spans="8:8" x14ac:dyDescent="0.3">
      <c r="H639445" s="20"/>
    </row>
    <row r="639447" spans="8:8" x14ac:dyDescent="0.3">
      <c r="H639447" s="20"/>
    </row>
    <row r="639449" spans="8:8" x14ac:dyDescent="0.3">
      <c r="H639449" s="20"/>
    </row>
    <row r="639451" spans="8:8" x14ac:dyDescent="0.3">
      <c r="H639451" s="20"/>
    </row>
    <row r="639453" spans="8:8" x14ac:dyDescent="0.3">
      <c r="H639453" s="20"/>
    </row>
    <row r="639455" spans="8:8" x14ac:dyDescent="0.3">
      <c r="H639455" s="20"/>
    </row>
    <row r="639457" spans="8:8" x14ac:dyDescent="0.3">
      <c r="H639457" s="20"/>
    </row>
    <row r="639459" spans="8:8" x14ac:dyDescent="0.3">
      <c r="H639459" s="20"/>
    </row>
    <row r="639461" spans="8:8" x14ac:dyDescent="0.3">
      <c r="H639461" s="20"/>
    </row>
    <row r="639463" spans="8:8" x14ac:dyDescent="0.3">
      <c r="H639463" s="20"/>
    </row>
    <row r="639465" spans="8:8" x14ac:dyDescent="0.3">
      <c r="H639465" s="20"/>
    </row>
    <row r="639467" spans="8:8" x14ac:dyDescent="0.3">
      <c r="H639467" s="20"/>
    </row>
    <row r="639469" spans="8:8" x14ac:dyDescent="0.3">
      <c r="H639469" s="20"/>
    </row>
    <row r="639471" spans="8:8" x14ac:dyDescent="0.3">
      <c r="H639471" s="20"/>
    </row>
    <row r="639473" spans="8:8" x14ac:dyDescent="0.3">
      <c r="H639473" s="20"/>
    </row>
    <row r="639475" spans="8:8" x14ac:dyDescent="0.3">
      <c r="H639475" s="20"/>
    </row>
    <row r="639477" spans="8:8" x14ac:dyDescent="0.3">
      <c r="H639477" s="20"/>
    </row>
    <row r="639479" spans="8:8" x14ac:dyDescent="0.3">
      <c r="H639479" s="20"/>
    </row>
    <row r="639481" spans="8:8" x14ac:dyDescent="0.3">
      <c r="H639481" s="20"/>
    </row>
    <row r="639483" spans="8:8" x14ac:dyDescent="0.3">
      <c r="H639483" s="20"/>
    </row>
    <row r="639485" spans="8:8" x14ac:dyDescent="0.3">
      <c r="H639485" s="20"/>
    </row>
    <row r="639487" spans="8:8" x14ac:dyDescent="0.3">
      <c r="H639487" s="20"/>
    </row>
    <row r="639489" spans="8:8" x14ac:dyDescent="0.3">
      <c r="H639489" s="20"/>
    </row>
    <row r="639491" spans="8:8" x14ac:dyDescent="0.3">
      <c r="H639491" s="20"/>
    </row>
    <row r="639493" spans="8:8" x14ac:dyDescent="0.3">
      <c r="H639493" s="20"/>
    </row>
    <row r="639495" spans="8:8" x14ac:dyDescent="0.3">
      <c r="H639495" s="20"/>
    </row>
    <row r="639497" spans="8:8" x14ac:dyDescent="0.3">
      <c r="H639497" s="20"/>
    </row>
    <row r="639499" spans="8:8" x14ac:dyDescent="0.3">
      <c r="H639499" s="20"/>
    </row>
    <row r="639501" spans="8:8" x14ac:dyDescent="0.3">
      <c r="H639501" s="20"/>
    </row>
    <row r="639503" spans="8:8" x14ac:dyDescent="0.3">
      <c r="H639503" s="20"/>
    </row>
    <row r="639505" spans="8:8" x14ac:dyDescent="0.3">
      <c r="H639505" s="20"/>
    </row>
    <row r="639507" spans="8:8" x14ac:dyDescent="0.3">
      <c r="H639507" s="20"/>
    </row>
    <row r="639509" spans="8:8" x14ac:dyDescent="0.3">
      <c r="H639509" s="20"/>
    </row>
    <row r="639511" spans="8:8" x14ac:dyDescent="0.3">
      <c r="H639511" s="20"/>
    </row>
    <row r="639513" spans="8:8" x14ac:dyDescent="0.3">
      <c r="H639513" s="20"/>
    </row>
    <row r="639515" spans="8:8" x14ac:dyDescent="0.3">
      <c r="H639515" s="20"/>
    </row>
    <row r="639517" spans="8:8" x14ac:dyDescent="0.3">
      <c r="H639517" s="20"/>
    </row>
    <row r="639519" spans="8:8" x14ac:dyDescent="0.3">
      <c r="H639519" s="20"/>
    </row>
    <row r="639521" spans="8:8" x14ac:dyDescent="0.3">
      <c r="H639521" s="20"/>
    </row>
    <row r="639523" spans="8:8" x14ac:dyDescent="0.3">
      <c r="H639523" s="20"/>
    </row>
    <row r="639525" spans="8:8" x14ac:dyDescent="0.3">
      <c r="H639525" s="20"/>
    </row>
    <row r="639527" spans="8:8" x14ac:dyDescent="0.3">
      <c r="H639527" s="20"/>
    </row>
    <row r="639529" spans="8:8" x14ac:dyDescent="0.3">
      <c r="H639529" s="20"/>
    </row>
    <row r="639531" spans="8:8" x14ac:dyDescent="0.3">
      <c r="H639531" s="20"/>
    </row>
    <row r="639533" spans="8:8" x14ac:dyDescent="0.3">
      <c r="H639533" s="20"/>
    </row>
    <row r="639535" spans="8:8" x14ac:dyDescent="0.3">
      <c r="H639535" s="20"/>
    </row>
    <row r="639537" spans="8:8" x14ac:dyDescent="0.3">
      <c r="H639537" s="20"/>
    </row>
    <row r="639539" spans="8:8" x14ac:dyDescent="0.3">
      <c r="H639539" s="20"/>
    </row>
    <row r="639541" spans="8:8" x14ac:dyDescent="0.3">
      <c r="H639541" s="20"/>
    </row>
    <row r="639543" spans="8:8" x14ac:dyDescent="0.3">
      <c r="H639543" s="20"/>
    </row>
    <row r="639545" spans="8:8" x14ac:dyDescent="0.3">
      <c r="H639545" s="20"/>
    </row>
    <row r="639547" spans="8:8" x14ac:dyDescent="0.3">
      <c r="H639547" s="20"/>
    </row>
    <row r="639549" spans="8:8" x14ac:dyDescent="0.3">
      <c r="H639549" s="20"/>
    </row>
    <row r="639551" spans="8:8" x14ac:dyDescent="0.3">
      <c r="H639551" s="20"/>
    </row>
    <row r="639553" spans="8:8" x14ac:dyDescent="0.3">
      <c r="H639553" s="20"/>
    </row>
    <row r="639555" spans="8:8" x14ac:dyDescent="0.3">
      <c r="H639555" s="20"/>
    </row>
    <row r="639557" spans="8:8" x14ac:dyDescent="0.3">
      <c r="H639557" s="20"/>
    </row>
    <row r="639559" spans="8:8" x14ac:dyDescent="0.3">
      <c r="H639559" s="20"/>
    </row>
    <row r="639561" spans="8:8" x14ac:dyDescent="0.3">
      <c r="H639561" s="20"/>
    </row>
    <row r="639563" spans="8:8" x14ac:dyDescent="0.3">
      <c r="H639563" s="20"/>
    </row>
    <row r="639565" spans="8:8" x14ac:dyDescent="0.3">
      <c r="H639565" s="20"/>
    </row>
    <row r="639567" spans="8:8" x14ac:dyDescent="0.3">
      <c r="H639567" s="20"/>
    </row>
    <row r="639569" spans="8:8" x14ac:dyDescent="0.3">
      <c r="H639569" s="20"/>
    </row>
    <row r="639571" spans="8:8" x14ac:dyDescent="0.3">
      <c r="H639571" s="20"/>
    </row>
    <row r="639573" spans="8:8" x14ac:dyDescent="0.3">
      <c r="H639573" s="20"/>
    </row>
    <row r="639575" spans="8:8" x14ac:dyDescent="0.3">
      <c r="H639575" s="20"/>
    </row>
    <row r="639577" spans="8:8" x14ac:dyDescent="0.3">
      <c r="H639577" s="20"/>
    </row>
    <row r="639579" spans="8:8" x14ac:dyDescent="0.3">
      <c r="H639579" s="20"/>
    </row>
    <row r="639581" spans="8:8" x14ac:dyDescent="0.3">
      <c r="H639581" s="20"/>
    </row>
    <row r="639583" spans="8:8" x14ac:dyDescent="0.3">
      <c r="H639583" s="20"/>
    </row>
    <row r="639585" spans="8:8" x14ac:dyDescent="0.3">
      <c r="H639585" s="20"/>
    </row>
    <row r="639587" spans="8:8" x14ac:dyDescent="0.3">
      <c r="H639587" s="20"/>
    </row>
    <row r="639589" spans="8:8" x14ac:dyDescent="0.3">
      <c r="H639589" s="20"/>
    </row>
    <row r="639591" spans="8:8" x14ac:dyDescent="0.3">
      <c r="H639591" s="20"/>
    </row>
    <row r="639593" spans="8:8" x14ac:dyDescent="0.3">
      <c r="H639593" s="20"/>
    </row>
    <row r="639595" spans="8:8" x14ac:dyDescent="0.3">
      <c r="H639595" s="20"/>
    </row>
    <row r="639597" spans="8:8" x14ac:dyDescent="0.3">
      <c r="H639597" s="20"/>
    </row>
    <row r="639599" spans="8:8" x14ac:dyDescent="0.3">
      <c r="H639599" s="20"/>
    </row>
    <row r="639601" spans="8:8" x14ac:dyDescent="0.3">
      <c r="H639601" s="20"/>
    </row>
    <row r="639603" spans="8:8" x14ac:dyDescent="0.3">
      <c r="H639603" s="20"/>
    </row>
    <row r="639605" spans="8:8" x14ac:dyDescent="0.3">
      <c r="H639605" s="20"/>
    </row>
    <row r="639607" spans="8:8" x14ac:dyDescent="0.3">
      <c r="H639607" s="20"/>
    </row>
    <row r="639609" spans="8:8" x14ac:dyDescent="0.3">
      <c r="H639609" s="20"/>
    </row>
    <row r="639611" spans="8:8" x14ac:dyDescent="0.3">
      <c r="H639611" s="20"/>
    </row>
    <row r="639613" spans="8:8" x14ac:dyDescent="0.3">
      <c r="H639613" s="20"/>
    </row>
    <row r="639615" spans="8:8" x14ac:dyDescent="0.3">
      <c r="H639615" s="20"/>
    </row>
    <row r="639617" spans="8:8" x14ac:dyDescent="0.3">
      <c r="H639617" s="20"/>
    </row>
    <row r="639619" spans="8:8" x14ac:dyDescent="0.3">
      <c r="H639619" s="20"/>
    </row>
    <row r="639621" spans="8:8" x14ac:dyDescent="0.3">
      <c r="H639621" s="20"/>
    </row>
    <row r="639623" spans="8:8" x14ac:dyDescent="0.3">
      <c r="H639623" s="20"/>
    </row>
    <row r="639625" spans="8:8" x14ac:dyDescent="0.3">
      <c r="H639625" s="20"/>
    </row>
    <row r="639627" spans="8:8" x14ac:dyDescent="0.3">
      <c r="H639627" s="20"/>
    </row>
    <row r="639629" spans="8:8" x14ac:dyDescent="0.3">
      <c r="H639629" s="20"/>
    </row>
    <row r="639631" spans="8:8" x14ac:dyDescent="0.3">
      <c r="H639631" s="20"/>
    </row>
    <row r="639633" spans="8:8" x14ac:dyDescent="0.3">
      <c r="H639633" s="20"/>
    </row>
    <row r="639635" spans="8:8" x14ac:dyDescent="0.3">
      <c r="H639635" s="20"/>
    </row>
    <row r="639637" spans="8:8" x14ac:dyDescent="0.3">
      <c r="H639637" s="20"/>
    </row>
    <row r="639639" spans="8:8" x14ac:dyDescent="0.3">
      <c r="H639639" s="20"/>
    </row>
    <row r="639641" spans="8:8" x14ac:dyDescent="0.3">
      <c r="H639641" s="20"/>
    </row>
    <row r="639643" spans="8:8" x14ac:dyDescent="0.3">
      <c r="H639643" s="20"/>
    </row>
    <row r="639645" spans="8:8" x14ac:dyDescent="0.3">
      <c r="H639645" s="20"/>
    </row>
    <row r="639647" spans="8:8" x14ac:dyDescent="0.3">
      <c r="H639647" s="20"/>
    </row>
    <row r="639649" spans="8:8" x14ac:dyDescent="0.3">
      <c r="H639649" s="20"/>
    </row>
    <row r="639651" spans="8:8" x14ac:dyDescent="0.3">
      <c r="H639651" s="20"/>
    </row>
    <row r="639653" spans="8:8" x14ac:dyDescent="0.3">
      <c r="H639653" s="20"/>
    </row>
    <row r="639655" spans="8:8" x14ac:dyDescent="0.3">
      <c r="H639655" s="20"/>
    </row>
    <row r="639657" spans="8:8" x14ac:dyDescent="0.3">
      <c r="H639657" s="20"/>
    </row>
    <row r="639659" spans="8:8" x14ac:dyDescent="0.3">
      <c r="H639659" s="20"/>
    </row>
    <row r="639661" spans="8:8" x14ac:dyDescent="0.3">
      <c r="H639661" s="20"/>
    </row>
    <row r="639663" spans="8:8" x14ac:dyDescent="0.3">
      <c r="H639663" s="20"/>
    </row>
    <row r="639665" spans="8:8" x14ac:dyDescent="0.3">
      <c r="H639665" s="20"/>
    </row>
    <row r="639667" spans="8:8" x14ac:dyDescent="0.3">
      <c r="H639667" s="20"/>
    </row>
    <row r="639669" spans="8:8" x14ac:dyDescent="0.3">
      <c r="H639669" s="20"/>
    </row>
    <row r="639671" spans="8:8" x14ac:dyDescent="0.3">
      <c r="H639671" s="20"/>
    </row>
    <row r="639673" spans="8:8" x14ac:dyDescent="0.3">
      <c r="H639673" s="20"/>
    </row>
    <row r="639675" spans="8:8" x14ac:dyDescent="0.3">
      <c r="H639675" s="20"/>
    </row>
    <row r="639677" spans="8:8" x14ac:dyDescent="0.3">
      <c r="H639677" s="20"/>
    </row>
    <row r="639679" spans="8:8" x14ac:dyDescent="0.3">
      <c r="H639679" s="20"/>
    </row>
    <row r="639681" spans="8:8" x14ac:dyDescent="0.3">
      <c r="H639681" s="20"/>
    </row>
    <row r="639683" spans="8:8" x14ac:dyDescent="0.3">
      <c r="H639683" s="20"/>
    </row>
    <row r="639685" spans="8:8" x14ac:dyDescent="0.3">
      <c r="H639685" s="20"/>
    </row>
    <row r="639687" spans="8:8" x14ac:dyDescent="0.3">
      <c r="H639687" s="20"/>
    </row>
    <row r="639689" spans="8:8" x14ac:dyDescent="0.3">
      <c r="H639689" s="20"/>
    </row>
    <row r="639691" spans="8:8" x14ac:dyDescent="0.3">
      <c r="H639691" s="20"/>
    </row>
    <row r="639693" spans="8:8" x14ac:dyDescent="0.3">
      <c r="H639693" s="20"/>
    </row>
    <row r="639695" spans="8:8" x14ac:dyDescent="0.3">
      <c r="H639695" s="20"/>
    </row>
    <row r="639697" spans="8:8" x14ac:dyDescent="0.3">
      <c r="H639697" s="20"/>
    </row>
    <row r="639699" spans="8:8" x14ac:dyDescent="0.3">
      <c r="H639699" s="20"/>
    </row>
    <row r="639701" spans="8:8" x14ac:dyDescent="0.3">
      <c r="H639701" s="20"/>
    </row>
    <row r="639703" spans="8:8" x14ac:dyDescent="0.3">
      <c r="H639703" s="20"/>
    </row>
    <row r="639705" spans="8:8" x14ac:dyDescent="0.3">
      <c r="H639705" s="20"/>
    </row>
    <row r="639707" spans="8:8" x14ac:dyDescent="0.3">
      <c r="H639707" s="20"/>
    </row>
    <row r="639709" spans="8:8" x14ac:dyDescent="0.3">
      <c r="H639709" s="20"/>
    </row>
    <row r="639711" spans="8:8" x14ac:dyDescent="0.3">
      <c r="H639711" s="20"/>
    </row>
    <row r="639713" spans="8:8" x14ac:dyDescent="0.3">
      <c r="H639713" s="20"/>
    </row>
    <row r="639715" spans="8:8" x14ac:dyDescent="0.3">
      <c r="H639715" s="20"/>
    </row>
    <row r="639717" spans="8:8" x14ac:dyDescent="0.3">
      <c r="H639717" s="20"/>
    </row>
    <row r="639719" spans="8:8" x14ac:dyDescent="0.3">
      <c r="H639719" s="20"/>
    </row>
    <row r="639721" spans="8:8" x14ac:dyDescent="0.3">
      <c r="H639721" s="20"/>
    </row>
    <row r="639723" spans="8:8" x14ac:dyDescent="0.3">
      <c r="H639723" s="20"/>
    </row>
    <row r="639725" spans="8:8" x14ac:dyDescent="0.3">
      <c r="H639725" s="20"/>
    </row>
    <row r="639727" spans="8:8" x14ac:dyDescent="0.3">
      <c r="H639727" s="20"/>
    </row>
    <row r="639729" spans="8:8" x14ac:dyDescent="0.3">
      <c r="H639729" s="20"/>
    </row>
    <row r="639731" spans="8:8" x14ac:dyDescent="0.3">
      <c r="H639731" s="20"/>
    </row>
    <row r="639733" spans="8:8" x14ac:dyDescent="0.3">
      <c r="H639733" s="20"/>
    </row>
    <row r="639735" spans="8:8" x14ac:dyDescent="0.3">
      <c r="H639735" s="20"/>
    </row>
    <row r="639737" spans="8:8" x14ac:dyDescent="0.3">
      <c r="H639737" s="20"/>
    </row>
    <row r="639739" spans="8:8" x14ac:dyDescent="0.3">
      <c r="H639739" s="20"/>
    </row>
    <row r="639741" spans="8:8" x14ac:dyDescent="0.3">
      <c r="H639741" s="20"/>
    </row>
    <row r="639743" spans="8:8" x14ac:dyDescent="0.3">
      <c r="H639743" s="20"/>
    </row>
    <row r="639745" spans="8:8" x14ac:dyDescent="0.3">
      <c r="H639745" s="20"/>
    </row>
    <row r="639747" spans="8:8" x14ac:dyDescent="0.3">
      <c r="H639747" s="20"/>
    </row>
    <row r="639749" spans="8:8" x14ac:dyDescent="0.3">
      <c r="H639749" s="20"/>
    </row>
    <row r="639751" spans="8:8" x14ac:dyDescent="0.3">
      <c r="H639751" s="20"/>
    </row>
    <row r="639753" spans="8:8" x14ac:dyDescent="0.3">
      <c r="H639753" s="20"/>
    </row>
    <row r="639755" spans="8:8" x14ac:dyDescent="0.3">
      <c r="H639755" s="20"/>
    </row>
    <row r="639757" spans="8:8" x14ac:dyDescent="0.3">
      <c r="H639757" s="20"/>
    </row>
    <row r="639759" spans="8:8" x14ac:dyDescent="0.3">
      <c r="H639759" s="20"/>
    </row>
    <row r="639761" spans="8:8" x14ac:dyDescent="0.3">
      <c r="H639761" s="20"/>
    </row>
    <row r="639763" spans="8:8" x14ac:dyDescent="0.3">
      <c r="H639763" s="20"/>
    </row>
    <row r="639765" spans="8:8" x14ac:dyDescent="0.3">
      <c r="H639765" s="20"/>
    </row>
    <row r="639767" spans="8:8" x14ac:dyDescent="0.3">
      <c r="H639767" s="20"/>
    </row>
    <row r="639769" spans="8:8" x14ac:dyDescent="0.3">
      <c r="H639769" s="20"/>
    </row>
    <row r="639771" spans="8:8" x14ac:dyDescent="0.3">
      <c r="H639771" s="20"/>
    </row>
    <row r="639773" spans="8:8" x14ac:dyDescent="0.3">
      <c r="H639773" s="20"/>
    </row>
    <row r="639775" spans="8:8" x14ac:dyDescent="0.3">
      <c r="H639775" s="20"/>
    </row>
    <row r="639777" spans="8:8" x14ac:dyDescent="0.3">
      <c r="H639777" s="20"/>
    </row>
    <row r="639779" spans="8:8" x14ac:dyDescent="0.3">
      <c r="H639779" s="20"/>
    </row>
    <row r="639781" spans="8:8" x14ac:dyDescent="0.3">
      <c r="H639781" s="20"/>
    </row>
    <row r="639783" spans="8:8" x14ac:dyDescent="0.3">
      <c r="H639783" s="20"/>
    </row>
    <row r="639785" spans="8:8" x14ac:dyDescent="0.3">
      <c r="H639785" s="20"/>
    </row>
    <row r="639787" spans="8:8" x14ac:dyDescent="0.3">
      <c r="H639787" s="20"/>
    </row>
    <row r="639789" spans="8:8" x14ac:dyDescent="0.3">
      <c r="H639789" s="20"/>
    </row>
    <row r="639791" spans="8:8" x14ac:dyDescent="0.3">
      <c r="H639791" s="20"/>
    </row>
    <row r="639793" spans="8:8" x14ac:dyDescent="0.3">
      <c r="H639793" s="20"/>
    </row>
    <row r="639795" spans="8:8" x14ac:dyDescent="0.3">
      <c r="H639795" s="20"/>
    </row>
    <row r="639797" spans="8:8" x14ac:dyDescent="0.3">
      <c r="H639797" s="20"/>
    </row>
    <row r="639799" spans="8:8" x14ac:dyDescent="0.3">
      <c r="H639799" s="20"/>
    </row>
    <row r="639801" spans="8:8" x14ac:dyDescent="0.3">
      <c r="H639801" s="20"/>
    </row>
    <row r="639803" spans="8:8" x14ac:dyDescent="0.3">
      <c r="H639803" s="20"/>
    </row>
    <row r="639805" spans="8:8" x14ac:dyDescent="0.3">
      <c r="H639805" s="20"/>
    </row>
    <row r="639807" spans="8:8" x14ac:dyDescent="0.3">
      <c r="H639807" s="20"/>
    </row>
    <row r="639809" spans="8:8" x14ac:dyDescent="0.3">
      <c r="H639809" s="20"/>
    </row>
    <row r="639811" spans="8:8" x14ac:dyDescent="0.3">
      <c r="H639811" s="20"/>
    </row>
    <row r="639813" spans="8:8" x14ac:dyDescent="0.3">
      <c r="H639813" s="20"/>
    </row>
    <row r="639815" spans="8:8" x14ac:dyDescent="0.3">
      <c r="H639815" s="20"/>
    </row>
    <row r="639817" spans="8:8" x14ac:dyDescent="0.3">
      <c r="H639817" s="20"/>
    </row>
    <row r="639819" spans="8:8" x14ac:dyDescent="0.3">
      <c r="H639819" s="20"/>
    </row>
    <row r="639821" spans="8:8" x14ac:dyDescent="0.3">
      <c r="H639821" s="20"/>
    </row>
    <row r="639823" spans="8:8" x14ac:dyDescent="0.3">
      <c r="H639823" s="20"/>
    </row>
    <row r="639825" spans="8:8" x14ac:dyDescent="0.3">
      <c r="H639825" s="20"/>
    </row>
    <row r="639827" spans="8:8" x14ac:dyDescent="0.3">
      <c r="H639827" s="20"/>
    </row>
    <row r="639829" spans="8:8" x14ac:dyDescent="0.3">
      <c r="H639829" s="20"/>
    </row>
    <row r="639831" spans="8:8" x14ac:dyDescent="0.3">
      <c r="H639831" s="20"/>
    </row>
    <row r="639833" spans="8:8" x14ac:dyDescent="0.3">
      <c r="H639833" s="20"/>
    </row>
    <row r="639835" spans="8:8" x14ac:dyDescent="0.3">
      <c r="H639835" s="20"/>
    </row>
    <row r="639837" spans="8:8" x14ac:dyDescent="0.3">
      <c r="H639837" s="20"/>
    </row>
    <row r="639839" spans="8:8" x14ac:dyDescent="0.3">
      <c r="H639839" s="20"/>
    </row>
    <row r="639841" spans="8:8" x14ac:dyDescent="0.3">
      <c r="H639841" s="20"/>
    </row>
    <row r="639843" spans="8:8" x14ac:dyDescent="0.3">
      <c r="H639843" s="20"/>
    </row>
    <row r="639845" spans="8:8" x14ac:dyDescent="0.3">
      <c r="H639845" s="20"/>
    </row>
    <row r="639847" spans="8:8" x14ac:dyDescent="0.3">
      <c r="H639847" s="20"/>
    </row>
    <row r="639849" spans="8:8" x14ac:dyDescent="0.3">
      <c r="H639849" s="20"/>
    </row>
    <row r="639851" spans="8:8" x14ac:dyDescent="0.3">
      <c r="H639851" s="20"/>
    </row>
    <row r="639853" spans="8:8" x14ac:dyDescent="0.3">
      <c r="H639853" s="20"/>
    </row>
    <row r="639855" spans="8:8" x14ac:dyDescent="0.3">
      <c r="H639855" s="20"/>
    </row>
    <row r="639857" spans="8:8" x14ac:dyDescent="0.3">
      <c r="H639857" s="20"/>
    </row>
    <row r="639859" spans="8:8" x14ac:dyDescent="0.3">
      <c r="H639859" s="20"/>
    </row>
    <row r="639861" spans="8:8" x14ac:dyDescent="0.3">
      <c r="H639861" s="20"/>
    </row>
    <row r="639863" spans="8:8" x14ac:dyDescent="0.3">
      <c r="H639863" s="20"/>
    </row>
    <row r="639865" spans="8:8" x14ac:dyDescent="0.3">
      <c r="H639865" s="20"/>
    </row>
    <row r="639867" spans="8:8" x14ac:dyDescent="0.3">
      <c r="H639867" s="20"/>
    </row>
    <row r="639869" spans="8:8" x14ac:dyDescent="0.3">
      <c r="H639869" s="20"/>
    </row>
    <row r="639871" spans="8:8" x14ac:dyDescent="0.3">
      <c r="H639871" s="20"/>
    </row>
    <row r="639873" spans="8:8" x14ac:dyDescent="0.3">
      <c r="H639873" s="20"/>
    </row>
    <row r="639875" spans="8:8" x14ac:dyDescent="0.3">
      <c r="H639875" s="20"/>
    </row>
    <row r="639877" spans="8:8" x14ac:dyDescent="0.3">
      <c r="H639877" s="20"/>
    </row>
    <row r="639879" spans="8:8" x14ac:dyDescent="0.3">
      <c r="H639879" s="20"/>
    </row>
    <row r="639881" spans="8:8" x14ac:dyDescent="0.3">
      <c r="H639881" s="20"/>
    </row>
    <row r="639883" spans="8:8" x14ac:dyDescent="0.3">
      <c r="H639883" s="20"/>
    </row>
    <row r="639885" spans="8:8" x14ac:dyDescent="0.3">
      <c r="H639885" s="20"/>
    </row>
    <row r="639887" spans="8:8" x14ac:dyDescent="0.3">
      <c r="H639887" s="20"/>
    </row>
    <row r="639889" spans="8:8" x14ac:dyDescent="0.3">
      <c r="H639889" s="20"/>
    </row>
    <row r="639891" spans="8:8" x14ac:dyDescent="0.3">
      <c r="H639891" s="20"/>
    </row>
    <row r="639893" spans="8:8" x14ac:dyDescent="0.3">
      <c r="H639893" s="20"/>
    </row>
    <row r="639895" spans="8:8" x14ac:dyDescent="0.3">
      <c r="H639895" s="20"/>
    </row>
    <row r="639897" spans="8:8" x14ac:dyDescent="0.3">
      <c r="H639897" s="20"/>
    </row>
    <row r="639899" spans="8:8" x14ac:dyDescent="0.3">
      <c r="H639899" s="20"/>
    </row>
    <row r="639901" spans="8:8" x14ac:dyDescent="0.3">
      <c r="H639901" s="20"/>
    </row>
    <row r="639903" spans="8:8" x14ac:dyDescent="0.3">
      <c r="H639903" s="20"/>
    </row>
    <row r="639905" spans="8:8" x14ac:dyDescent="0.3">
      <c r="H639905" s="20"/>
    </row>
    <row r="639907" spans="8:8" x14ac:dyDescent="0.3">
      <c r="H639907" s="20"/>
    </row>
    <row r="639909" spans="8:8" x14ac:dyDescent="0.3">
      <c r="H639909" s="20"/>
    </row>
    <row r="639911" spans="8:8" x14ac:dyDescent="0.3">
      <c r="H639911" s="20"/>
    </row>
    <row r="639913" spans="8:8" x14ac:dyDescent="0.3">
      <c r="H639913" s="20"/>
    </row>
    <row r="639915" spans="8:8" x14ac:dyDescent="0.3">
      <c r="H639915" s="20"/>
    </row>
    <row r="639917" spans="8:8" x14ac:dyDescent="0.3">
      <c r="H639917" s="20"/>
    </row>
    <row r="639919" spans="8:8" x14ac:dyDescent="0.3">
      <c r="H639919" s="20"/>
    </row>
    <row r="639921" spans="8:8" x14ac:dyDescent="0.3">
      <c r="H639921" s="20"/>
    </row>
    <row r="639923" spans="8:8" x14ac:dyDescent="0.3">
      <c r="H639923" s="20"/>
    </row>
    <row r="639925" spans="8:8" x14ac:dyDescent="0.3">
      <c r="H639925" s="20"/>
    </row>
    <row r="639927" spans="8:8" x14ac:dyDescent="0.3">
      <c r="H639927" s="20"/>
    </row>
    <row r="639929" spans="8:8" x14ac:dyDescent="0.3">
      <c r="H639929" s="20"/>
    </row>
    <row r="639931" spans="8:8" x14ac:dyDescent="0.3">
      <c r="H639931" s="20"/>
    </row>
    <row r="639933" spans="8:8" x14ac:dyDescent="0.3">
      <c r="H639933" s="20"/>
    </row>
    <row r="639935" spans="8:8" x14ac:dyDescent="0.3">
      <c r="H639935" s="20"/>
    </row>
    <row r="639937" spans="8:8" x14ac:dyDescent="0.3">
      <c r="H639937" s="20"/>
    </row>
    <row r="639939" spans="8:8" x14ac:dyDescent="0.3">
      <c r="H639939" s="20"/>
    </row>
    <row r="639941" spans="8:8" x14ac:dyDescent="0.3">
      <c r="H639941" s="20"/>
    </row>
    <row r="639943" spans="8:8" x14ac:dyDescent="0.3">
      <c r="H639943" s="20"/>
    </row>
    <row r="639945" spans="8:8" x14ac:dyDescent="0.3">
      <c r="H639945" s="20"/>
    </row>
    <row r="639947" spans="8:8" x14ac:dyDescent="0.3">
      <c r="H639947" s="20"/>
    </row>
    <row r="639949" spans="8:8" x14ac:dyDescent="0.3">
      <c r="H639949" s="20"/>
    </row>
    <row r="639951" spans="8:8" x14ac:dyDescent="0.3">
      <c r="H639951" s="20"/>
    </row>
    <row r="639953" spans="8:8" x14ac:dyDescent="0.3">
      <c r="H639953" s="20"/>
    </row>
    <row r="639955" spans="8:8" x14ac:dyDescent="0.3">
      <c r="H639955" s="20"/>
    </row>
    <row r="639957" spans="8:8" x14ac:dyDescent="0.3">
      <c r="H639957" s="20"/>
    </row>
    <row r="639959" spans="8:8" x14ac:dyDescent="0.3">
      <c r="H639959" s="20"/>
    </row>
    <row r="639961" spans="8:8" x14ac:dyDescent="0.3">
      <c r="H639961" s="20"/>
    </row>
    <row r="639963" spans="8:8" x14ac:dyDescent="0.3">
      <c r="H639963" s="20"/>
    </row>
    <row r="639965" spans="8:8" x14ac:dyDescent="0.3">
      <c r="H639965" s="20"/>
    </row>
    <row r="639967" spans="8:8" x14ac:dyDescent="0.3">
      <c r="H639967" s="20"/>
    </row>
    <row r="639969" spans="8:8" x14ac:dyDescent="0.3">
      <c r="H639969" s="20"/>
    </row>
    <row r="639971" spans="8:8" x14ac:dyDescent="0.3">
      <c r="H639971" s="20"/>
    </row>
    <row r="639973" spans="8:8" x14ac:dyDescent="0.3">
      <c r="H639973" s="20"/>
    </row>
    <row r="639975" spans="8:8" x14ac:dyDescent="0.3">
      <c r="H639975" s="20"/>
    </row>
    <row r="639977" spans="8:8" x14ac:dyDescent="0.3">
      <c r="H639977" s="20"/>
    </row>
    <row r="639979" spans="8:8" x14ac:dyDescent="0.3">
      <c r="H639979" s="20"/>
    </row>
    <row r="639981" spans="8:8" x14ac:dyDescent="0.3">
      <c r="H639981" s="20"/>
    </row>
    <row r="639983" spans="8:8" x14ac:dyDescent="0.3">
      <c r="H639983" s="20"/>
    </row>
    <row r="639985" spans="8:8" x14ac:dyDescent="0.3">
      <c r="H639985" s="20"/>
    </row>
    <row r="639987" spans="8:8" x14ac:dyDescent="0.3">
      <c r="H639987" s="20"/>
    </row>
    <row r="639989" spans="8:8" x14ac:dyDescent="0.3">
      <c r="H639989" s="20"/>
    </row>
    <row r="639991" spans="8:8" x14ac:dyDescent="0.3">
      <c r="H639991" s="20"/>
    </row>
    <row r="639993" spans="8:8" x14ac:dyDescent="0.3">
      <c r="H639993" s="20"/>
    </row>
    <row r="639995" spans="8:8" x14ac:dyDescent="0.3">
      <c r="H639995" s="20"/>
    </row>
    <row r="639997" spans="8:8" x14ac:dyDescent="0.3">
      <c r="H639997" s="20"/>
    </row>
    <row r="639999" spans="8:8" x14ac:dyDescent="0.3">
      <c r="H639999" s="20"/>
    </row>
    <row r="640001" spans="8:8" x14ac:dyDescent="0.3">
      <c r="H640001" s="20"/>
    </row>
    <row r="640003" spans="8:8" x14ac:dyDescent="0.3">
      <c r="H640003" s="20"/>
    </row>
    <row r="640005" spans="8:8" x14ac:dyDescent="0.3">
      <c r="H640005" s="20"/>
    </row>
    <row r="640007" spans="8:8" x14ac:dyDescent="0.3">
      <c r="H640007" s="20"/>
    </row>
    <row r="640009" spans="8:8" x14ac:dyDescent="0.3">
      <c r="H640009" s="20"/>
    </row>
    <row r="640011" spans="8:8" x14ac:dyDescent="0.3">
      <c r="H640011" s="20"/>
    </row>
    <row r="640013" spans="8:8" x14ac:dyDescent="0.3">
      <c r="H640013" s="20"/>
    </row>
    <row r="640015" spans="8:8" x14ac:dyDescent="0.3">
      <c r="H640015" s="20"/>
    </row>
    <row r="640017" spans="8:8" x14ac:dyDescent="0.3">
      <c r="H640017" s="20"/>
    </row>
    <row r="640019" spans="8:8" x14ac:dyDescent="0.3">
      <c r="H640019" s="20"/>
    </row>
    <row r="640021" spans="8:8" x14ac:dyDescent="0.3">
      <c r="H640021" s="20"/>
    </row>
    <row r="640023" spans="8:8" x14ac:dyDescent="0.3">
      <c r="H640023" s="20"/>
    </row>
    <row r="640025" spans="8:8" x14ac:dyDescent="0.3">
      <c r="H640025" s="20"/>
    </row>
    <row r="640027" spans="8:8" x14ac:dyDescent="0.3">
      <c r="H640027" s="20"/>
    </row>
    <row r="640029" spans="8:8" x14ac:dyDescent="0.3">
      <c r="H640029" s="20"/>
    </row>
    <row r="640031" spans="8:8" x14ac:dyDescent="0.3">
      <c r="H640031" s="20"/>
    </row>
    <row r="640033" spans="8:8" x14ac:dyDescent="0.3">
      <c r="H640033" s="20"/>
    </row>
    <row r="640035" spans="8:8" x14ac:dyDescent="0.3">
      <c r="H640035" s="20"/>
    </row>
    <row r="640037" spans="8:8" x14ac:dyDescent="0.3">
      <c r="H640037" s="20"/>
    </row>
    <row r="640039" spans="8:8" x14ac:dyDescent="0.3">
      <c r="H640039" s="20"/>
    </row>
    <row r="640041" spans="8:8" x14ac:dyDescent="0.3">
      <c r="H640041" s="20"/>
    </row>
    <row r="640043" spans="8:8" x14ac:dyDescent="0.3">
      <c r="H640043" s="20"/>
    </row>
    <row r="640045" spans="8:8" x14ac:dyDescent="0.3">
      <c r="H640045" s="20"/>
    </row>
    <row r="640047" spans="8:8" x14ac:dyDescent="0.3">
      <c r="H640047" s="20"/>
    </row>
    <row r="640049" spans="8:8" x14ac:dyDescent="0.3">
      <c r="H640049" s="20"/>
    </row>
    <row r="640051" spans="8:8" x14ac:dyDescent="0.3">
      <c r="H640051" s="20"/>
    </row>
    <row r="640053" spans="8:8" x14ac:dyDescent="0.3">
      <c r="H640053" s="20"/>
    </row>
    <row r="640055" spans="8:8" x14ac:dyDescent="0.3">
      <c r="H640055" s="20"/>
    </row>
    <row r="640057" spans="8:8" x14ac:dyDescent="0.3">
      <c r="H640057" s="20"/>
    </row>
    <row r="640059" spans="8:8" x14ac:dyDescent="0.3">
      <c r="H640059" s="20"/>
    </row>
    <row r="640061" spans="8:8" x14ac:dyDescent="0.3">
      <c r="H640061" s="20"/>
    </row>
    <row r="640063" spans="8:8" x14ac:dyDescent="0.3">
      <c r="H640063" s="20"/>
    </row>
    <row r="640065" spans="8:8" x14ac:dyDescent="0.3">
      <c r="H640065" s="20"/>
    </row>
    <row r="640067" spans="8:8" x14ac:dyDescent="0.3">
      <c r="H640067" s="20"/>
    </row>
    <row r="640069" spans="8:8" x14ac:dyDescent="0.3">
      <c r="H640069" s="20"/>
    </row>
    <row r="640071" spans="8:8" x14ac:dyDescent="0.3">
      <c r="H640071" s="20"/>
    </row>
    <row r="640073" spans="8:8" x14ac:dyDescent="0.3">
      <c r="H640073" s="20"/>
    </row>
    <row r="640075" spans="8:8" x14ac:dyDescent="0.3">
      <c r="H640075" s="20"/>
    </row>
    <row r="640077" spans="8:8" x14ac:dyDescent="0.3">
      <c r="H640077" s="20"/>
    </row>
    <row r="640079" spans="8:8" x14ac:dyDescent="0.3">
      <c r="H640079" s="20"/>
    </row>
    <row r="640081" spans="8:8" x14ac:dyDescent="0.3">
      <c r="H640081" s="20"/>
    </row>
    <row r="640083" spans="8:8" x14ac:dyDescent="0.3">
      <c r="H640083" s="20"/>
    </row>
    <row r="640085" spans="8:8" x14ac:dyDescent="0.3">
      <c r="H640085" s="20"/>
    </row>
    <row r="640087" spans="8:8" x14ac:dyDescent="0.3">
      <c r="H640087" s="20"/>
    </row>
    <row r="640089" spans="8:8" x14ac:dyDescent="0.3">
      <c r="H640089" s="20"/>
    </row>
    <row r="640091" spans="8:8" x14ac:dyDescent="0.3">
      <c r="H640091" s="20"/>
    </row>
    <row r="640093" spans="8:8" x14ac:dyDescent="0.3">
      <c r="H640093" s="20"/>
    </row>
    <row r="640095" spans="8:8" x14ac:dyDescent="0.3">
      <c r="H640095" s="20"/>
    </row>
    <row r="640097" spans="8:8" x14ac:dyDescent="0.3">
      <c r="H640097" s="20"/>
    </row>
    <row r="640099" spans="8:8" x14ac:dyDescent="0.3">
      <c r="H640099" s="20"/>
    </row>
    <row r="640101" spans="8:8" x14ac:dyDescent="0.3">
      <c r="H640101" s="20"/>
    </row>
    <row r="640103" spans="8:8" x14ac:dyDescent="0.3">
      <c r="H640103" s="20"/>
    </row>
    <row r="640105" spans="8:8" x14ac:dyDescent="0.3">
      <c r="H640105" s="20"/>
    </row>
    <row r="640107" spans="8:8" x14ac:dyDescent="0.3">
      <c r="H640107" s="20"/>
    </row>
    <row r="640109" spans="8:8" x14ac:dyDescent="0.3">
      <c r="H640109" s="20"/>
    </row>
    <row r="640111" spans="8:8" x14ac:dyDescent="0.3">
      <c r="H640111" s="20"/>
    </row>
    <row r="640113" spans="8:8" x14ac:dyDescent="0.3">
      <c r="H640113" s="20"/>
    </row>
    <row r="640115" spans="8:8" x14ac:dyDescent="0.3">
      <c r="H640115" s="20"/>
    </row>
    <row r="640117" spans="8:8" x14ac:dyDescent="0.3">
      <c r="H640117" s="20"/>
    </row>
    <row r="640119" spans="8:8" x14ac:dyDescent="0.3">
      <c r="H640119" s="20"/>
    </row>
    <row r="640121" spans="8:8" x14ac:dyDescent="0.3">
      <c r="H640121" s="20"/>
    </row>
    <row r="640123" spans="8:8" x14ac:dyDescent="0.3">
      <c r="H640123" s="20"/>
    </row>
    <row r="640125" spans="8:8" x14ac:dyDescent="0.3">
      <c r="H640125" s="20"/>
    </row>
    <row r="640127" spans="8:8" x14ac:dyDescent="0.3">
      <c r="H640127" s="20"/>
    </row>
    <row r="640129" spans="8:8" x14ac:dyDescent="0.3">
      <c r="H640129" s="20"/>
    </row>
    <row r="640131" spans="8:8" x14ac:dyDescent="0.3">
      <c r="H640131" s="20"/>
    </row>
    <row r="640133" spans="8:8" x14ac:dyDescent="0.3">
      <c r="H640133" s="20"/>
    </row>
    <row r="640135" spans="8:8" x14ac:dyDescent="0.3">
      <c r="H640135" s="20"/>
    </row>
    <row r="640137" spans="8:8" x14ac:dyDescent="0.3">
      <c r="H640137" s="20"/>
    </row>
    <row r="640139" spans="8:8" x14ac:dyDescent="0.3">
      <c r="H640139" s="20"/>
    </row>
    <row r="640141" spans="8:8" x14ac:dyDescent="0.3">
      <c r="H640141" s="20"/>
    </row>
    <row r="640143" spans="8:8" x14ac:dyDescent="0.3">
      <c r="H640143" s="20"/>
    </row>
    <row r="640145" spans="8:8" x14ac:dyDescent="0.3">
      <c r="H640145" s="20"/>
    </row>
    <row r="640147" spans="8:8" x14ac:dyDescent="0.3">
      <c r="H640147" s="20"/>
    </row>
    <row r="640149" spans="8:8" x14ac:dyDescent="0.3">
      <c r="H640149" s="20"/>
    </row>
    <row r="640151" spans="8:8" x14ac:dyDescent="0.3">
      <c r="H640151" s="20"/>
    </row>
    <row r="640153" spans="8:8" x14ac:dyDescent="0.3">
      <c r="H640153" s="20"/>
    </row>
    <row r="640155" spans="8:8" x14ac:dyDescent="0.3">
      <c r="H640155" s="20"/>
    </row>
    <row r="640157" spans="8:8" x14ac:dyDescent="0.3">
      <c r="H640157" s="20"/>
    </row>
    <row r="640159" spans="8:8" x14ac:dyDescent="0.3">
      <c r="H640159" s="20"/>
    </row>
    <row r="640161" spans="8:8" x14ac:dyDescent="0.3">
      <c r="H640161" s="20"/>
    </row>
    <row r="640163" spans="8:8" x14ac:dyDescent="0.3">
      <c r="H640163" s="20"/>
    </row>
    <row r="640165" spans="8:8" x14ac:dyDescent="0.3">
      <c r="H640165" s="20"/>
    </row>
    <row r="640167" spans="8:8" x14ac:dyDescent="0.3">
      <c r="H640167" s="20"/>
    </row>
    <row r="640169" spans="8:8" x14ac:dyDescent="0.3">
      <c r="H640169" s="20"/>
    </row>
    <row r="640171" spans="8:8" x14ac:dyDescent="0.3">
      <c r="H640171" s="20"/>
    </row>
    <row r="640173" spans="8:8" x14ac:dyDescent="0.3">
      <c r="H640173" s="20"/>
    </row>
    <row r="640175" spans="8:8" x14ac:dyDescent="0.3">
      <c r="H640175" s="20"/>
    </row>
    <row r="640177" spans="8:8" x14ac:dyDescent="0.3">
      <c r="H640177" s="20"/>
    </row>
    <row r="640179" spans="8:8" x14ac:dyDescent="0.3">
      <c r="H640179" s="20"/>
    </row>
    <row r="640181" spans="8:8" x14ac:dyDescent="0.3">
      <c r="H640181" s="20"/>
    </row>
    <row r="640183" spans="8:8" x14ac:dyDescent="0.3">
      <c r="H640183" s="20"/>
    </row>
    <row r="640185" spans="8:8" x14ac:dyDescent="0.3">
      <c r="H640185" s="20"/>
    </row>
    <row r="640187" spans="8:8" x14ac:dyDescent="0.3">
      <c r="H640187" s="20"/>
    </row>
    <row r="640189" spans="8:8" x14ac:dyDescent="0.3">
      <c r="H640189" s="20"/>
    </row>
    <row r="640191" spans="8:8" x14ac:dyDescent="0.3">
      <c r="H640191" s="20"/>
    </row>
    <row r="640193" spans="8:8" x14ac:dyDescent="0.3">
      <c r="H640193" s="20"/>
    </row>
    <row r="640195" spans="8:8" x14ac:dyDescent="0.3">
      <c r="H640195" s="20"/>
    </row>
    <row r="640197" spans="8:8" x14ac:dyDescent="0.3">
      <c r="H640197" s="20"/>
    </row>
    <row r="640199" spans="8:8" x14ac:dyDescent="0.3">
      <c r="H640199" s="20"/>
    </row>
    <row r="640201" spans="8:8" x14ac:dyDescent="0.3">
      <c r="H640201" s="20"/>
    </row>
    <row r="640203" spans="8:8" x14ac:dyDescent="0.3">
      <c r="H640203" s="20"/>
    </row>
    <row r="640205" spans="8:8" x14ac:dyDescent="0.3">
      <c r="H640205" s="20"/>
    </row>
    <row r="640207" spans="8:8" x14ac:dyDescent="0.3">
      <c r="H640207" s="20"/>
    </row>
    <row r="640209" spans="8:8" x14ac:dyDescent="0.3">
      <c r="H640209" s="20"/>
    </row>
    <row r="640211" spans="8:8" x14ac:dyDescent="0.3">
      <c r="H640211" s="20"/>
    </row>
    <row r="640213" spans="8:8" x14ac:dyDescent="0.3">
      <c r="H640213" s="20"/>
    </row>
    <row r="640215" spans="8:8" x14ac:dyDescent="0.3">
      <c r="H640215" s="20"/>
    </row>
    <row r="640217" spans="8:8" x14ac:dyDescent="0.3">
      <c r="H640217" s="20"/>
    </row>
    <row r="640219" spans="8:8" x14ac:dyDescent="0.3">
      <c r="H640219" s="20"/>
    </row>
    <row r="640221" spans="8:8" x14ac:dyDescent="0.3">
      <c r="H640221" s="20"/>
    </row>
    <row r="640223" spans="8:8" x14ac:dyDescent="0.3">
      <c r="H640223" s="20"/>
    </row>
    <row r="640225" spans="8:8" x14ac:dyDescent="0.3">
      <c r="H640225" s="20"/>
    </row>
    <row r="640227" spans="8:8" x14ac:dyDescent="0.3">
      <c r="H640227" s="20"/>
    </row>
    <row r="640229" spans="8:8" x14ac:dyDescent="0.3">
      <c r="H640229" s="20"/>
    </row>
    <row r="640231" spans="8:8" x14ac:dyDescent="0.3">
      <c r="H640231" s="20"/>
    </row>
    <row r="640233" spans="8:8" x14ac:dyDescent="0.3">
      <c r="H640233" s="20"/>
    </row>
    <row r="640235" spans="8:8" x14ac:dyDescent="0.3">
      <c r="H640235" s="20"/>
    </row>
    <row r="640237" spans="8:8" x14ac:dyDescent="0.3">
      <c r="H640237" s="20"/>
    </row>
    <row r="640239" spans="8:8" x14ac:dyDescent="0.3">
      <c r="H640239" s="20"/>
    </row>
    <row r="640241" spans="8:8" x14ac:dyDescent="0.3">
      <c r="H640241" s="20"/>
    </row>
    <row r="640243" spans="8:8" x14ac:dyDescent="0.3">
      <c r="H640243" s="20"/>
    </row>
    <row r="640245" spans="8:8" x14ac:dyDescent="0.3">
      <c r="H640245" s="20"/>
    </row>
    <row r="640247" spans="8:8" x14ac:dyDescent="0.3">
      <c r="H640247" s="20"/>
    </row>
    <row r="640249" spans="8:8" x14ac:dyDescent="0.3">
      <c r="H640249" s="20"/>
    </row>
    <row r="640251" spans="8:8" x14ac:dyDescent="0.3">
      <c r="H640251" s="20"/>
    </row>
    <row r="640253" spans="8:8" x14ac:dyDescent="0.3">
      <c r="H640253" s="20"/>
    </row>
    <row r="640255" spans="8:8" x14ac:dyDescent="0.3">
      <c r="H640255" s="20"/>
    </row>
    <row r="640257" spans="8:8" x14ac:dyDescent="0.3">
      <c r="H640257" s="20"/>
    </row>
    <row r="640259" spans="8:8" x14ac:dyDescent="0.3">
      <c r="H640259" s="20"/>
    </row>
    <row r="640261" spans="8:8" x14ac:dyDescent="0.3">
      <c r="H640261" s="20"/>
    </row>
    <row r="640263" spans="8:8" x14ac:dyDescent="0.3">
      <c r="H640263" s="20"/>
    </row>
    <row r="640265" spans="8:8" x14ac:dyDescent="0.3">
      <c r="H640265" s="20"/>
    </row>
    <row r="640267" spans="8:8" x14ac:dyDescent="0.3">
      <c r="H640267" s="20"/>
    </row>
    <row r="640269" spans="8:8" x14ac:dyDescent="0.3">
      <c r="H640269" s="20"/>
    </row>
    <row r="640271" spans="8:8" x14ac:dyDescent="0.3">
      <c r="H640271" s="20"/>
    </row>
    <row r="640273" spans="8:8" x14ac:dyDescent="0.3">
      <c r="H640273" s="20"/>
    </row>
    <row r="640275" spans="8:8" x14ac:dyDescent="0.3">
      <c r="H640275" s="20"/>
    </row>
    <row r="640277" spans="8:8" x14ac:dyDescent="0.3">
      <c r="H640277" s="20"/>
    </row>
    <row r="640279" spans="8:8" x14ac:dyDescent="0.3">
      <c r="H640279" s="20"/>
    </row>
    <row r="640281" spans="8:8" x14ac:dyDescent="0.3">
      <c r="H640281" s="20"/>
    </row>
    <row r="640283" spans="8:8" x14ac:dyDescent="0.3">
      <c r="H640283" s="20"/>
    </row>
    <row r="640285" spans="8:8" x14ac:dyDescent="0.3">
      <c r="H640285" s="20"/>
    </row>
    <row r="640287" spans="8:8" x14ac:dyDescent="0.3">
      <c r="H640287" s="20"/>
    </row>
    <row r="640289" spans="8:8" x14ac:dyDescent="0.3">
      <c r="H640289" s="20"/>
    </row>
    <row r="640291" spans="8:8" x14ac:dyDescent="0.3">
      <c r="H640291" s="20"/>
    </row>
    <row r="640293" spans="8:8" x14ac:dyDescent="0.3">
      <c r="H640293" s="20"/>
    </row>
    <row r="640295" spans="8:8" x14ac:dyDescent="0.3">
      <c r="H640295" s="20"/>
    </row>
    <row r="640297" spans="8:8" x14ac:dyDescent="0.3">
      <c r="H640297" s="20"/>
    </row>
    <row r="640299" spans="8:8" x14ac:dyDescent="0.3">
      <c r="H640299" s="20"/>
    </row>
    <row r="640301" spans="8:8" x14ac:dyDescent="0.3">
      <c r="H640301" s="20"/>
    </row>
    <row r="640303" spans="8:8" x14ac:dyDescent="0.3">
      <c r="H640303" s="20"/>
    </row>
    <row r="640305" spans="8:8" x14ac:dyDescent="0.3">
      <c r="H640305" s="20"/>
    </row>
    <row r="640307" spans="8:8" x14ac:dyDescent="0.3">
      <c r="H640307" s="20"/>
    </row>
    <row r="640309" spans="8:8" x14ac:dyDescent="0.3">
      <c r="H640309" s="20"/>
    </row>
    <row r="640311" spans="8:8" x14ac:dyDescent="0.3">
      <c r="H640311" s="20"/>
    </row>
    <row r="640313" spans="8:8" x14ac:dyDescent="0.3">
      <c r="H640313" s="20"/>
    </row>
    <row r="640315" spans="8:8" x14ac:dyDescent="0.3">
      <c r="H640315" s="20"/>
    </row>
    <row r="640317" spans="8:8" x14ac:dyDescent="0.3">
      <c r="H640317" s="20"/>
    </row>
    <row r="640319" spans="8:8" x14ac:dyDescent="0.3">
      <c r="H640319" s="20"/>
    </row>
    <row r="640321" spans="8:8" x14ac:dyDescent="0.3">
      <c r="H640321" s="20"/>
    </row>
    <row r="640323" spans="8:8" x14ac:dyDescent="0.3">
      <c r="H640323" s="20"/>
    </row>
    <row r="640325" spans="8:8" x14ac:dyDescent="0.3">
      <c r="H640325" s="20"/>
    </row>
    <row r="640327" spans="8:8" x14ac:dyDescent="0.3">
      <c r="H640327" s="20"/>
    </row>
    <row r="640329" spans="8:8" x14ac:dyDescent="0.3">
      <c r="H640329" s="20"/>
    </row>
    <row r="640331" spans="8:8" x14ac:dyDescent="0.3">
      <c r="H640331" s="20"/>
    </row>
    <row r="640333" spans="8:8" x14ac:dyDescent="0.3">
      <c r="H640333" s="20"/>
    </row>
    <row r="640335" spans="8:8" x14ac:dyDescent="0.3">
      <c r="H640335" s="20"/>
    </row>
    <row r="640337" spans="8:8" x14ac:dyDescent="0.3">
      <c r="H640337" s="20"/>
    </row>
    <row r="640339" spans="8:8" x14ac:dyDescent="0.3">
      <c r="H640339" s="20"/>
    </row>
    <row r="640341" spans="8:8" x14ac:dyDescent="0.3">
      <c r="H640341" s="20"/>
    </row>
    <row r="640343" spans="8:8" x14ac:dyDescent="0.3">
      <c r="H640343" s="20"/>
    </row>
    <row r="640345" spans="8:8" x14ac:dyDescent="0.3">
      <c r="H640345" s="20"/>
    </row>
    <row r="640347" spans="8:8" x14ac:dyDescent="0.3">
      <c r="H640347" s="20"/>
    </row>
    <row r="640349" spans="8:8" x14ac:dyDescent="0.3">
      <c r="H640349" s="20"/>
    </row>
    <row r="640351" spans="8:8" x14ac:dyDescent="0.3">
      <c r="H640351" s="20"/>
    </row>
    <row r="640353" spans="8:8" x14ac:dyDescent="0.3">
      <c r="H640353" s="20"/>
    </row>
    <row r="640355" spans="8:8" x14ac:dyDescent="0.3">
      <c r="H640355" s="20"/>
    </row>
    <row r="640357" spans="8:8" x14ac:dyDescent="0.3">
      <c r="H640357" s="20"/>
    </row>
    <row r="640359" spans="8:8" x14ac:dyDescent="0.3">
      <c r="H640359" s="20"/>
    </row>
    <row r="640361" spans="8:8" x14ac:dyDescent="0.3">
      <c r="H640361" s="20"/>
    </row>
    <row r="640363" spans="8:8" x14ac:dyDescent="0.3">
      <c r="H640363" s="20"/>
    </row>
    <row r="640365" spans="8:8" x14ac:dyDescent="0.3">
      <c r="H640365" s="20"/>
    </row>
    <row r="640367" spans="8:8" x14ac:dyDescent="0.3">
      <c r="H640367" s="20"/>
    </row>
    <row r="640369" spans="8:8" x14ac:dyDescent="0.3">
      <c r="H640369" s="20"/>
    </row>
    <row r="640371" spans="8:8" x14ac:dyDescent="0.3">
      <c r="H640371" s="20"/>
    </row>
    <row r="640373" spans="8:8" x14ac:dyDescent="0.3">
      <c r="H640373" s="20"/>
    </row>
    <row r="640375" spans="8:8" x14ac:dyDescent="0.3">
      <c r="H640375" s="20"/>
    </row>
    <row r="640377" spans="8:8" x14ac:dyDescent="0.3">
      <c r="H640377" s="20"/>
    </row>
    <row r="640379" spans="8:8" x14ac:dyDescent="0.3">
      <c r="H640379" s="20"/>
    </row>
    <row r="640381" spans="8:8" x14ac:dyDescent="0.3">
      <c r="H640381" s="20"/>
    </row>
    <row r="640383" spans="8:8" x14ac:dyDescent="0.3">
      <c r="H640383" s="20"/>
    </row>
    <row r="640385" spans="8:8" x14ac:dyDescent="0.3">
      <c r="H640385" s="20"/>
    </row>
    <row r="640387" spans="8:8" x14ac:dyDescent="0.3">
      <c r="H640387" s="20"/>
    </row>
    <row r="640389" spans="8:8" x14ac:dyDescent="0.3">
      <c r="H640389" s="20"/>
    </row>
    <row r="640391" spans="8:8" x14ac:dyDescent="0.3">
      <c r="H640391" s="20"/>
    </row>
    <row r="640393" spans="8:8" x14ac:dyDescent="0.3">
      <c r="H640393" s="20"/>
    </row>
    <row r="640395" spans="8:8" x14ac:dyDescent="0.3">
      <c r="H640395" s="20"/>
    </row>
    <row r="640397" spans="8:8" x14ac:dyDescent="0.3">
      <c r="H640397" s="20"/>
    </row>
    <row r="640399" spans="8:8" x14ac:dyDescent="0.3">
      <c r="H640399" s="20"/>
    </row>
    <row r="640401" spans="8:8" x14ac:dyDescent="0.3">
      <c r="H640401" s="20"/>
    </row>
    <row r="640403" spans="8:8" x14ac:dyDescent="0.3">
      <c r="H640403" s="20"/>
    </row>
    <row r="640405" spans="8:8" x14ac:dyDescent="0.3">
      <c r="H640405" s="20"/>
    </row>
    <row r="640407" spans="8:8" x14ac:dyDescent="0.3">
      <c r="H640407" s="20"/>
    </row>
    <row r="640409" spans="8:8" x14ac:dyDescent="0.3">
      <c r="H640409" s="20"/>
    </row>
    <row r="640411" spans="8:8" x14ac:dyDescent="0.3">
      <c r="H640411" s="20"/>
    </row>
    <row r="640413" spans="8:8" x14ac:dyDescent="0.3">
      <c r="H640413" s="20"/>
    </row>
    <row r="640415" spans="8:8" x14ac:dyDescent="0.3">
      <c r="H640415" s="20"/>
    </row>
    <row r="640417" spans="8:8" x14ac:dyDescent="0.3">
      <c r="H640417" s="20"/>
    </row>
    <row r="640419" spans="8:8" x14ac:dyDescent="0.3">
      <c r="H640419" s="20"/>
    </row>
    <row r="640421" spans="8:8" x14ac:dyDescent="0.3">
      <c r="H640421" s="20"/>
    </row>
    <row r="640423" spans="8:8" x14ac:dyDescent="0.3">
      <c r="H640423" s="20"/>
    </row>
    <row r="640425" spans="8:8" x14ac:dyDescent="0.3">
      <c r="H640425" s="20"/>
    </row>
    <row r="640427" spans="8:8" x14ac:dyDescent="0.3">
      <c r="H640427" s="20"/>
    </row>
    <row r="640429" spans="8:8" x14ac:dyDescent="0.3">
      <c r="H640429" s="20"/>
    </row>
    <row r="640431" spans="8:8" x14ac:dyDescent="0.3">
      <c r="H640431" s="20"/>
    </row>
    <row r="640433" spans="8:8" x14ac:dyDescent="0.3">
      <c r="H640433" s="20"/>
    </row>
    <row r="640435" spans="8:8" x14ac:dyDescent="0.3">
      <c r="H640435" s="20"/>
    </row>
    <row r="640437" spans="8:8" x14ac:dyDescent="0.3">
      <c r="H640437" s="20"/>
    </row>
    <row r="640439" spans="8:8" x14ac:dyDescent="0.3">
      <c r="H640439" s="20"/>
    </row>
    <row r="640441" spans="8:8" x14ac:dyDescent="0.3">
      <c r="H640441" s="20"/>
    </row>
    <row r="640443" spans="8:8" x14ac:dyDescent="0.3">
      <c r="H640443" s="20"/>
    </row>
    <row r="640445" spans="8:8" x14ac:dyDescent="0.3">
      <c r="H640445" s="20"/>
    </row>
    <row r="640447" spans="8:8" x14ac:dyDescent="0.3">
      <c r="H640447" s="20"/>
    </row>
    <row r="640449" spans="8:8" x14ac:dyDescent="0.3">
      <c r="H640449" s="20"/>
    </row>
    <row r="640451" spans="8:8" x14ac:dyDescent="0.3">
      <c r="H640451" s="20"/>
    </row>
    <row r="640453" spans="8:8" x14ac:dyDescent="0.3">
      <c r="H640453" s="20"/>
    </row>
    <row r="640455" spans="8:8" x14ac:dyDescent="0.3">
      <c r="H640455" s="20"/>
    </row>
    <row r="640457" spans="8:8" x14ac:dyDescent="0.3">
      <c r="H640457" s="20"/>
    </row>
    <row r="640459" spans="8:8" x14ac:dyDescent="0.3">
      <c r="H640459" s="20"/>
    </row>
    <row r="640461" spans="8:8" x14ac:dyDescent="0.3">
      <c r="H640461" s="20"/>
    </row>
    <row r="640463" spans="8:8" x14ac:dyDescent="0.3">
      <c r="H640463" s="20"/>
    </row>
    <row r="640465" spans="8:8" x14ac:dyDescent="0.3">
      <c r="H640465" s="20"/>
    </row>
    <row r="640467" spans="8:8" x14ac:dyDescent="0.3">
      <c r="H640467" s="20"/>
    </row>
    <row r="640469" spans="8:8" x14ac:dyDescent="0.3">
      <c r="H640469" s="20"/>
    </row>
    <row r="640471" spans="8:8" x14ac:dyDescent="0.3">
      <c r="H640471" s="20"/>
    </row>
    <row r="640473" spans="8:8" x14ac:dyDescent="0.3">
      <c r="H640473" s="20"/>
    </row>
    <row r="640475" spans="8:8" x14ac:dyDescent="0.3">
      <c r="H640475" s="20"/>
    </row>
    <row r="640477" spans="8:8" x14ac:dyDescent="0.3">
      <c r="H640477" s="20"/>
    </row>
    <row r="640479" spans="8:8" x14ac:dyDescent="0.3">
      <c r="H640479" s="20"/>
    </row>
    <row r="640481" spans="8:8" x14ac:dyDescent="0.3">
      <c r="H640481" s="20"/>
    </row>
    <row r="640483" spans="8:8" x14ac:dyDescent="0.3">
      <c r="H640483" s="20"/>
    </row>
    <row r="640485" spans="8:8" x14ac:dyDescent="0.3">
      <c r="H640485" s="20"/>
    </row>
    <row r="640487" spans="8:8" x14ac:dyDescent="0.3">
      <c r="H640487" s="20"/>
    </row>
    <row r="640489" spans="8:8" x14ac:dyDescent="0.3">
      <c r="H640489" s="20"/>
    </row>
    <row r="640491" spans="8:8" x14ac:dyDescent="0.3">
      <c r="H640491" s="20"/>
    </row>
    <row r="640493" spans="8:8" x14ac:dyDescent="0.3">
      <c r="H640493" s="20"/>
    </row>
    <row r="640495" spans="8:8" x14ac:dyDescent="0.3">
      <c r="H640495" s="20"/>
    </row>
    <row r="640497" spans="8:8" x14ac:dyDescent="0.3">
      <c r="H640497" s="20"/>
    </row>
    <row r="640499" spans="8:8" x14ac:dyDescent="0.3">
      <c r="H640499" s="20"/>
    </row>
    <row r="640501" spans="8:8" x14ac:dyDescent="0.3">
      <c r="H640501" s="20"/>
    </row>
    <row r="640503" spans="8:8" x14ac:dyDescent="0.3">
      <c r="H640503" s="20"/>
    </row>
    <row r="640505" spans="8:8" x14ac:dyDescent="0.3">
      <c r="H640505" s="20"/>
    </row>
    <row r="640507" spans="8:8" x14ac:dyDescent="0.3">
      <c r="H640507" s="20"/>
    </row>
    <row r="640509" spans="8:8" x14ac:dyDescent="0.3">
      <c r="H640509" s="20"/>
    </row>
    <row r="640511" spans="8:8" x14ac:dyDescent="0.3">
      <c r="H640511" s="20"/>
    </row>
    <row r="640513" spans="8:8" x14ac:dyDescent="0.3">
      <c r="H640513" s="20"/>
    </row>
    <row r="640515" spans="8:8" x14ac:dyDescent="0.3">
      <c r="H640515" s="20"/>
    </row>
    <row r="640517" spans="8:8" x14ac:dyDescent="0.3">
      <c r="H640517" s="20"/>
    </row>
    <row r="640519" spans="8:8" x14ac:dyDescent="0.3">
      <c r="H640519" s="20"/>
    </row>
    <row r="640521" spans="8:8" x14ac:dyDescent="0.3">
      <c r="H640521" s="20"/>
    </row>
    <row r="640523" spans="8:8" x14ac:dyDescent="0.3">
      <c r="H640523" s="20"/>
    </row>
    <row r="640525" spans="8:8" x14ac:dyDescent="0.3">
      <c r="H640525" s="20"/>
    </row>
    <row r="640527" spans="8:8" x14ac:dyDescent="0.3">
      <c r="H640527" s="20"/>
    </row>
    <row r="640529" spans="8:8" x14ac:dyDescent="0.3">
      <c r="H640529" s="20"/>
    </row>
    <row r="640531" spans="8:8" x14ac:dyDescent="0.3">
      <c r="H640531" s="20"/>
    </row>
    <row r="640533" spans="8:8" x14ac:dyDescent="0.3">
      <c r="H640533" s="20"/>
    </row>
    <row r="640535" spans="8:8" x14ac:dyDescent="0.3">
      <c r="H640535" s="20"/>
    </row>
    <row r="640537" spans="8:8" x14ac:dyDescent="0.3">
      <c r="H640537" s="20"/>
    </row>
    <row r="640539" spans="8:8" x14ac:dyDescent="0.3">
      <c r="H640539" s="20"/>
    </row>
    <row r="640541" spans="8:8" x14ac:dyDescent="0.3">
      <c r="H640541" s="20"/>
    </row>
    <row r="640543" spans="8:8" x14ac:dyDescent="0.3">
      <c r="H640543" s="20"/>
    </row>
    <row r="640545" spans="8:8" x14ac:dyDescent="0.3">
      <c r="H640545" s="20"/>
    </row>
    <row r="640547" spans="8:8" x14ac:dyDescent="0.3">
      <c r="H640547" s="20"/>
    </row>
    <row r="640549" spans="8:8" x14ac:dyDescent="0.3">
      <c r="H640549" s="20"/>
    </row>
    <row r="640551" spans="8:8" x14ac:dyDescent="0.3">
      <c r="H640551" s="20"/>
    </row>
    <row r="640553" spans="8:8" x14ac:dyDescent="0.3">
      <c r="H640553" s="20"/>
    </row>
    <row r="640555" spans="8:8" x14ac:dyDescent="0.3">
      <c r="H640555" s="20"/>
    </row>
    <row r="640557" spans="8:8" x14ac:dyDescent="0.3">
      <c r="H640557" s="20"/>
    </row>
    <row r="640559" spans="8:8" x14ac:dyDescent="0.3">
      <c r="H640559" s="20"/>
    </row>
    <row r="640561" spans="8:8" x14ac:dyDescent="0.3">
      <c r="H640561" s="20"/>
    </row>
    <row r="640563" spans="8:8" x14ac:dyDescent="0.3">
      <c r="H640563" s="20"/>
    </row>
    <row r="640565" spans="8:8" x14ac:dyDescent="0.3">
      <c r="H640565" s="20"/>
    </row>
    <row r="640567" spans="8:8" x14ac:dyDescent="0.3">
      <c r="H640567" s="20"/>
    </row>
    <row r="640569" spans="8:8" x14ac:dyDescent="0.3">
      <c r="H640569" s="20"/>
    </row>
    <row r="640571" spans="8:8" x14ac:dyDescent="0.3">
      <c r="H640571" s="20"/>
    </row>
    <row r="640573" spans="8:8" x14ac:dyDescent="0.3">
      <c r="H640573" s="20"/>
    </row>
    <row r="640575" spans="8:8" x14ac:dyDescent="0.3">
      <c r="H640575" s="20"/>
    </row>
    <row r="640577" spans="8:8" x14ac:dyDescent="0.3">
      <c r="H640577" s="20"/>
    </row>
    <row r="640579" spans="8:8" x14ac:dyDescent="0.3">
      <c r="H640579" s="20"/>
    </row>
    <row r="640581" spans="8:8" x14ac:dyDescent="0.3">
      <c r="H640581" s="20"/>
    </row>
    <row r="640583" spans="8:8" x14ac:dyDescent="0.3">
      <c r="H640583" s="20"/>
    </row>
    <row r="640585" spans="8:8" x14ac:dyDescent="0.3">
      <c r="H640585" s="20"/>
    </row>
    <row r="640587" spans="8:8" x14ac:dyDescent="0.3">
      <c r="H640587" s="20"/>
    </row>
    <row r="640589" spans="8:8" x14ac:dyDescent="0.3">
      <c r="H640589" s="20"/>
    </row>
    <row r="640591" spans="8:8" x14ac:dyDescent="0.3">
      <c r="H640591" s="20"/>
    </row>
    <row r="640593" spans="8:8" x14ac:dyDescent="0.3">
      <c r="H640593" s="20"/>
    </row>
    <row r="640595" spans="8:8" x14ac:dyDescent="0.3">
      <c r="H640595" s="20"/>
    </row>
    <row r="640597" spans="8:8" x14ac:dyDescent="0.3">
      <c r="H640597" s="20"/>
    </row>
    <row r="640599" spans="8:8" x14ac:dyDescent="0.3">
      <c r="H640599" s="20"/>
    </row>
    <row r="640601" spans="8:8" x14ac:dyDescent="0.3">
      <c r="H640601" s="20"/>
    </row>
    <row r="640603" spans="8:8" x14ac:dyDescent="0.3">
      <c r="H640603" s="20"/>
    </row>
    <row r="640605" spans="8:8" x14ac:dyDescent="0.3">
      <c r="H640605" s="20"/>
    </row>
    <row r="640607" spans="8:8" x14ac:dyDescent="0.3">
      <c r="H640607" s="20"/>
    </row>
    <row r="640609" spans="8:8" x14ac:dyDescent="0.3">
      <c r="H640609" s="20"/>
    </row>
    <row r="640611" spans="8:8" x14ac:dyDescent="0.3">
      <c r="H640611" s="20"/>
    </row>
    <row r="640613" spans="8:8" x14ac:dyDescent="0.3">
      <c r="H640613" s="20"/>
    </row>
    <row r="640615" spans="8:8" x14ac:dyDescent="0.3">
      <c r="H640615" s="20"/>
    </row>
    <row r="640617" spans="8:8" x14ac:dyDescent="0.3">
      <c r="H640617" s="20"/>
    </row>
    <row r="640619" spans="8:8" x14ac:dyDescent="0.3">
      <c r="H640619" s="20"/>
    </row>
    <row r="640621" spans="8:8" x14ac:dyDescent="0.3">
      <c r="H640621" s="20"/>
    </row>
    <row r="640623" spans="8:8" x14ac:dyDescent="0.3">
      <c r="H640623" s="20"/>
    </row>
    <row r="640625" spans="8:8" x14ac:dyDescent="0.3">
      <c r="H640625" s="20"/>
    </row>
    <row r="640627" spans="8:8" x14ac:dyDescent="0.3">
      <c r="H640627" s="20"/>
    </row>
    <row r="640629" spans="8:8" x14ac:dyDescent="0.3">
      <c r="H640629" s="20"/>
    </row>
    <row r="640631" spans="8:8" x14ac:dyDescent="0.3">
      <c r="H640631" s="20"/>
    </row>
    <row r="640633" spans="8:8" x14ac:dyDescent="0.3">
      <c r="H640633" s="20"/>
    </row>
    <row r="640635" spans="8:8" x14ac:dyDescent="0.3">
      <c r="H640635" s="20"/>
    </row>
    <row r="640637" spans="8:8" x14ac:dyDescent="0.3">
      <c r="H640637" s="20"/>
    </row>
    <row r="640639" spans="8:8" x14ac:dyDescent="0.3">
      <c r="H640639" s="20"/>
    </row>
    <row r="640641" spans="8:8" x14ac:dyDescent="0.3">
      <c r="H640641" s="20"/>
    </row>
    <row r="640643" spans="8:8" x14ac:dyDescent="0.3">
      <c r="H640643" s="20"/>
    </row>
    <row r="640645" spans="8:8" x14ac:dyDescent="0.3">
      <c r="H640645" s="20"/>
    </row>
    <row r="640647" spans="8:8" x14ac:dyDescent="0.3">
      <c r="H640647" s="20"/>
    </row>
    <row r="640649" spans="8:8" x14ac:dyDescent="0.3">
      <c r="H640649" s="20"/>
    </row>
    <row r="640651" spans="8:8" x14ac:dyDescent="0.3">
      <c r="H640651" s="20"/>
    </row>
    <row r="640653" spans="8:8" x14ac:dyDescent="0.3">
      <c r="H640653" s="20"/>
    </row>
    <row r="640655" spans="8:8" x14ac:dyDescent="0.3">
      <c r="H640655" s="20"/>
    </row>
    <row r="640657" spans="8:8" x14ac:dyDescent="0.3">
      <c r="H640657" s="20"/>
    </row>
    <row r="640659" spans="8:8" x14ac:dyDescent="0.3">
      <c r="H640659" s="20"/>
    </row>
    <row r="640661" spans="8:8" x14ac:dyDescent="0.3">
      <c r="H640661" s="20"/>
    </row>
    <row r="640663" spans="8:8" x14ac:dyDescent="0.3">
      <c r="H640663" s="20"/>
    </row>
    <row r="640665" spans="8:8" x14ac:dyDescent="0.3">
      <c r="H640665" s="20"/>
    </row>
    <row r="640667" spans="8:8" x14ac:dyDescent="0.3">
      <c r="H640667" s="20"/>
    </row>
    <row r="640669" spans="8:8" x14ac:dyDescent="0.3">
      <c r="H640669" s="20"/>
    </row>
    <row r="640671" spans="8:8" x14ac:dyDescent="0.3">
      <c r="H640671" s="20"/>
    </row>
    <row r="640673" spans="8:8" x14ac:dyDescent="0.3">
      <c r="H640673" s="20"/>
    </row>
    <row r="640675" spans="8:8" x14ac:dyDescent="0.3">
      <c r="H640675" s="20"/>
    </row>
    <row r="640677" spans="8:8" x14ac:dyDescent="0.3">
      <c r="H640677" s="20"/>
    </row>
    <row r="640679" spans="8:8" x14ac:dyDescent="0.3">
      <c r="H640679" s="20"/>
    </row>
    <row r="640681" spans="8:8" x14ac:dyDescent="0.3">
      <c r="H640681" s="20"/>
    </row>
    <row r="640683" spans="8:8" x14ac:dyDescent="0.3">
      <c r="H640683" s="20"/>
    </row>
    <row r="640685" spans="8:8" x14ac:dyDescent="0.3">
      <c r="H640685" s="20"/>
    </row>
    <row r="640687" spans="8:8" x14ac:dyDescent="0.3">
      <c r="H640687" s="20"/>
    </row>
    <row r="640689" spans="8:8" x14ac:dyDescent="0.3">
      <c r="H640689" s="20"/>
    </row>
    <row r="640691" spans="8:8" x14ac:dyDescent="0.3">
      <c r="H640691" s="20"/>
    </row>
    <row r="640693" spans="8:8" x14ac:dyDescent="0.3">
      <c r="H640693" s="20"/>
    </row>
    <row r="640695" spans="8:8" x14ac:dyDescent="0.3">
      <c r="H640695" s="20"/>
    </row>
    <row r="640697" spans="8:8" x14ac:dyDescent="0.3">
      <c r="H640697" s="20"/>
    </row>
    <row r="640699" spans="8:8" x14ac:dyDescent="0.3">
      <c r="H640699" s="20"/>
    </row>
    <row r="640701" spans="8:8" x14ac:dyDescent="0.3">
      <c r="H640701" s="20"/>
    </row>
    <row r="640703" spans="8:8" x14ac:dyDescent="0.3">
      <c r="H640703" s="20"/>
    </row>
    <row r="640705" spans="8:8" x14ac:dyDescent="0.3">
      <c r="H640705" s="20"/>
    </row>
    <row r="640707" spans="8:8" x14ac:dyDescent="0.3">
      <c r="H640707" s="20"/>
    </row>
    <row r="640709" spans="8:8" x14ac:dyDescent="0.3">
      <c r="H640709" s="20"/>
    </row>
    <row r="640711" spans="8:8" x14ac:dyDescent="0.3">
      <c r="H640711" s="20"/>
    </row>
    <row r="640713" spans="8:8" x14ac:dyDescent="0.3">
      <c r="H640713" s="20"/>
    </row>
    <row r="640715" spans="8:8" x14ac:dyDescent="0.3">
      <c r="H640715" s="20"/>
    </row>
    <row r="640717" spans="8:8" x14ac:dyDescent="0.3">
      <c r="H640717" s="20"/>
    </row>
    <row r="640719" spans="8:8" x14ac:dyDescent="0.3">
      <c r="H640719" s="20"/>
    </row>
    <row r="640721" spans="8:8" x14ac:dyDescent="0.3">
      <c r="H640721" s="20"/>
    </row>
    <row r="640723" spans="8:8" x14ac:dyDescent="0.3">
      <c r="H640723" s="20"/>
    </row>
    <row r="640725" spans="8:8" x14ac:dyDescent="0.3">
      <c r="H640725" s="20"/>
    </row>
    <row r="640727" spans="8:8" x14ac:dyDescent="0.3">
      <c r="H640727" s="20"/>
    </row>
    <row r="640729" spans="8:8" x14ac:dyDescent="0.3">
      <c r="H640729" s="20"/>
    </row>
    <row r="640731" spans="8:8" x14ac:dyDescent="0.3">
      <c r="H640731" s="20"/>
    </row>
    <row r="640733" spans="8:8" x14ac:dyDescent="0.3">
      <c r="H640733" s="20"/>
    </row>
    <row r="640735" spans="8:8" x14ac:dyDescent="0.3">
      <c r="H640735" s="20"/>
    </row>
    <row r="640737" spans="8:8" x14ac:dyDescent="0.3">
      <c r="H640737" s="20"/>
    </row>
    <row r="640739" spans="8:8" x14ac:dyDescent="0.3">
      <c r="H640739" s="20"/>
    </row>
    <row r="640741" spans="8:8" x14ac:dyDescent="0.3">
      <c r="H640741" s="20"/>
    </row>
    <row r="640743" spans="8:8" x14ac:dyDescent="0.3">
      <c r="H640743" s="20"/>
    </row>
    <row r="640745" spans="8:8" x14ac:dyDescent="0.3">
      <c r="H640745" s="20"/>
    </row>
    <row r="640747" spans="8:8" x14ac:dyDescent="0.3">
      <c r="H640747" s="20"/>
    </row>
    <row r="640749" spans="8:8" x14ac:dyDescent="0.3">
      <c r="H640749" s="20"/>
    </row>
    <row r="640751" spans="8:8" x14ac:dyDescent="0.3">
      <c r="H640751" s="20"/>
    </row>
    <row r="640753" spans="8:8" x14ac:dyDescent="0.3">
      <c r="H640753" s="20"/>
    </row>
    <row r="640755" spans="8:8" x14ac:dyDescent="0.3">
      <c r="H640755" s="20"/>
    </row>
    <row r="640757" spans="8:8" x14ac:dyDescent="0.3">
      <c r="H640757" s="20"/>
    </row>
    <row r="640759" spans="8:8" x14ac:dyDescent="0.3">
      <c r="H640759" s="20"/>
    </row>
    <row r="640761" spans="8:8" x14ac:dyDescent="0.3">
      <c r="H640761" s="20"/>
    </row>
    <row r="640763" spans="8:8" x14ac:dyDescent="0.3">
      <c r="H640763" s="20"/>
    </row>
    <row r="640765" spans="8:8" x14ac:dyDescent="0.3">
      <c r="H640765" s="20"/>
    </row>
    <row r="640767" spans="8:8" x14ac:dyDescent="0.3">
      <c r="H640767" s="20"/>
    </row>
    <row r="640769" spans="8:8" x14ac:dyDescent="0.3">
      <c r="H640769" s="20"/>
    </row>
    <row r="640771" spans="8:8" x14ac:dyDescent="0.3">
      <c r="H640771" s="20"/>
    </row>
    <row r="640773" spans="8:8" x14ac:dyDescent="0.3">
      <c r="H640773" s="20"/>
    </row>
    <row r="640775" spans="8:8" x14ac:dyDescent="0.3">
      <c r="H640775" s="20"/>
    </row>
    <row r="640777" spans="8:8" x14ac:dyDescent="0.3">
      <c r="H640777" s="20"/>
    </row>
    <row r="640779" spans="8:8" x14ac:dyDescent="0.3">
      <c r="H640779" s="20"/>
    </row>
    <row r="640781" spans="8:8" x14ac:dyDescent="0.3">
      <c r="H640781" s="20"/>
    </row>
    <row r="640783" spans="8:8" x14ac:dyDescent="0.3">
      <c r="H640783" s="20"/>
    </row>
    <row r="640785" spans="8:8" x14ac:dyDescent="0.3">
      <c r="H640785" s="20"/>
    </row>
    <row r="640787" spans="8:8" x14ac:dyDescent="0.3">
      <c r="H640787" s="20"/>
    </row>
    <row r="640789" spans="8:8" x14ac:dyDescent="0.3">
      <c r="H640789" s="20"/>
    </row>
    <row r="640791" spans="8:8" x14ac:dyDescent="0.3">
      <c r="H640791" s="20"/>
    </row>
    <row r="640793" spans="8:8" x14ac:dyDescent="0.3">
      <c r="H640793" s="20"/>
    </row>
    <row r="640795" spans="8:8" x14ac:dyDescent="0.3">
      <c r="H640795" s="20"/>
    </row>
    <row r="640797" spans="8:8" x14ac:dyDescent="0.3">
      <c r="H640797" s="20"/>
    </row>
    <row r="640799" spans="8:8" x14ac:dyDescent="0.3">
      <c r="H640799" s="20"/>
    </row>
    <row r="640801" spans="8:8" x14ac:dyDescent="0.3">
      <c r="H640801" s="20"/>
    </row>
    <row r="640803" spans="8:8" x14ac:dyDescent="0.3">
      <c r="H640803" s="20"/>
    </row>
    <row r="640805" spans="8:8" x14ac:dyDescent="0.3">
      <c r="H640805" s="20"/>
    </row>
    <row r="640807" spans="8:8" x14ac:dyDescent="0.3">
      <c r="H640807" s="20"/>
    </row>
    <row r="640809" spans="8:8" x14ac:dyDescent="0.3">
      <c r="H640809" s="20"/>
    </row>
    <row r="640811" spans="8:8" x14ac:dyDescent="0.3">
      <c r="H640811" s="20"/>
    </row>
    <row r="640813" spans="8:8" x14ac:dyDescent="0.3">
      <c r="H640813" s="20"/>
    </row>
    <row r="640815" spans="8:8" x14ac:dyDescent="0.3">
      <c r="H640815" s="20"/>
    </row>
    <row r="640817" spans="8:8" x14ac:dyDescent="0.3">
      <c r="H640817" s="20"/>
    </row>
    <row r="640819" spans="8:8" x14ac:dyDescent="0.3">
      <c r="H640819" s="20"/>
    </row>
    <row r="640821" spans="8:8" x14ac:dyDescent="0.3">
      <c r="H640821" s="20"/>
    </row>
    <row r="640823" spans="8:8" x14ac:dyDescent="0.3">
      <c r="H640823" s="20"/>
    </row>
    <row r="640825" spans="8:8" x14ac:dyDescent="0.3">
      <c r="H640825" s="20"/>
    </row>
    <row r="640827" spans="8:8" x14ac:dyDescent="0.3">
      <c r="H640827" s="20"/>
    </row>
    <row r="640829" spans="8:8" x14ac:dyDescent="0.3">
      <c r="H640829" s="20"/>
    </row>
    <row r="640831" spans="8:8" x14ac:dyDescent="0.3">
      <c r="H640831" s="20"/>
    </row>
    <row r="640833" spans="8:8" x14ac:dyDescent="0.3">
      <c r="H640833" s="20"/>
    </row>
    <row r="640835" spans="8:8" x14ac:dyDescent="0.3">
      <c r="H640835" s="20"/>
    </row>
    <row r="640837" spans="8:8" x14ac:dyDescent="0.3">
      <c r="H640837" s="20"/>
    </row>
    <row r="640839" spans="8:8" x14ac:dyDescent="0.3">
      <c r="H640839" s="20"/>
    </row>
    <row r="640841" spans="8:8" x14ac:dyDescent="0.3">
      <c r="H640841" s="20"/>
    </row>
    <row r="640843" spans="8:8" x14ac:dyDescent="0.3">
      <c r="H640843" s="20"/>
    </row>
    <row r="640845" spans="8:8" x14ac:dyDescent="0.3">
      <c r="H640845" s="20"/>
    </row>
    <row r="640847" spans="8:8" x14ac:dyDescent="0.3">
      <c r="H640847" s="20"/>
    </row>
    <row r="640849" spans="8:8" x14ac:dyDescent="0.3">
      <c r="H640849" s="20"/>
    </row>
    <row r="640851" spans="8:8" x14ac:dyDescent="0.3">
      <c r="H640851" s="20"/>
    </row>
    <row r="640853" spans="8:8" x14ac:dyDescent="0.3">
      <c r="H640853" s="20"/>
    </row>
    <row r="640855" spans="8:8" x14ac:dyDescent="0.3">
      <c r="H640855" s="20"/>
    </row>
    <row r="640857" spans="8:8" x14ac:dyDescent="0.3">
      <c r="H640857" s="20"/>
    </row>
    <row r="640859" spans="8:8" x14ac:dyDescent="0.3">
      <c r="H640859" s="20"/>
    </row>
    <row r="640861" spans="8:8" x14ac:dyDescent="0.3">
      <c r="H640861" s="20"/>
    </row>
    <row r="640863" spans="8:8" x14ac:dyDescent="0.3">
      <c r="H640863" s="20"/>
    </row>
    <row r="640865" spans="8:8" x14ac:dyDescent="0.3">
      <c r="H640865" s="20"/>
    </row>
    <row r="640867" spans="8:8" x14ac:dyDescent="0.3">
      <c r="H640867" s="20"/>
    </row>
    <row r="640869" spans="8:8" x14ac:dyDescent="0.3">
      <c r="H640869" s="20"/>
    </row>
    <row r="640871" spans="8:8" x14ac:dyDescent="0.3">
      <c r="H640871" s="20"/>
    </row>
    <row r="640873" spans="8:8" x14ac:dyDescent="0.3">
      <c r="H640873" s="20"/>
    </row>
    <row r="640875" spans="8:8" x14ac:dyDescent="0.3">
      <c r="H640875" s="20"/>
    </row>
    <row r="640877" spans="8:8" x14ac:dyDescent="0.3">
      <c r="H640877" s="20"/>
    </row>
    <row r="640879" spans="8:8" x14ac:dyDescent="0.3">
      <c r="H640879" s="20"/>
    </row>
    <row r="640881" spans="8:8" x14ac:dyDescent="0.3">
      <c r="H640881" s="20"/>
    </row>
    <row r="640883" spans="8:8" x14ac:dyDescent="0.3">
      <c r="H640883" s="20"/>
    </row>
    <row r="640885" spans="8:8" x14ac:dyDescent="0.3">
      <c r="H640885" s="20"/>
    </row>
    <row r="640887" spans="8:8" x14ac:dyDescent="0.3">
      <c r="H640887" s="20"/>
    </row>
    <row r="640889" spans="8:8" x14ac:dyDescent="0.3">
      <c r="H640889" s="20"/>
    </row>
    <row r="640891" spans="8:8" x14ac:dyDescent="0.3">
      <c r="H640891" s="20"/>
    </row>
    <row r="640893" spans="8:8" x14ac:dyDescent="0.3">
      <c r="H640893" s="20"/>
    </row>
    <row r="640895" spans="8:8" x14ac:dyDescent="0.3">
      <c r="H640895" s="20"/>
    </row>
    <row r="640897" spans="8:8" x14ac:dyDescent="0.3">
      <c r="H640897" s="20"/>
    </row>
    <row r="640899" spans="8:8" x14ac:dyDescent="0.3">
      <c r="H640899" s="20"/>
    </row>
    <row r="640901" spans="8:8" x14ac:dyDescent="0.3">
      <c r="H640901" s="20"/>
    </row>
    <row r="640903" spans="8:8" x14ac:dyDescent="0.3">
      <c r="H640903" s="20"/>
    </row>
    <row r="640905" spans="8:8" x14ac:dyDescent="0.3">
      <c r="H640905" s="20"/>
    </row>
    <row r="640907" spans="8:8" x14ac:dyDescent="0.3">
      <c r="H640907" s="20"/>
    </row>
    <row r="640909" spans="8:8" x14ac:dyDescent="0.3">
      <c r="H640909" s="20"/>
    </row>
    <row r="640911" spans="8:8" x14ac:dyDescent="0.3">
      <c r="H640911" s="20"/>
    </row>
    <row r="640913" spans="8:8" x14ac:dyDescent="0.3">
      <c r="H640913" s="20"/>
    </row>
    <row r="640915" spans="8:8" x14ac:dyDescent="0.3">
      <c r="H640915" s="20"/>
    </row>
    <row r="640917" spans="8:8" x14ac:dyDescent="0.3">
      <c r="H640917" s="20"/>
    </row>
    <row r="640919" spans="8:8" x14ac:dyDescent="0.3">
      <c r="H640919" s="20"/>
    </row>
    <row r="640921" spans="8:8" x14ac:dyDescent="0.3">
      <c r="H640921" s="20"/>
    </row>
    <row r="640923" spans="8:8" x14ac:dyDescent="0.3">
      <c r="H640923" s="20"/>
    </row>
    <row r="640925" spans="8:8" x14ac:dyDescent="0.3">
      <c r="H640925" s="20"/>
    </row>
    <row r="640927" spans="8:8" x14ac:dyDescent="0.3">
      <c r="H640927" s="20"/>
    </row>
    <row r="640929" spans="8:8" x14ac:dyDescent="0.3">
      <c r="H640929" s="20"/>
    </row>
    <row r="640931" spans="8:8" x14ac:dyDescent="0.3">
      <c r="H640931" s="20"/>
    </row>
    <row r="640933" spans="8:8" x14ac:dyDescent="0.3">
      <c r="H640933" s="20"/>
    </row>
    <row r="640935" spans="8:8" x14ac:dyDescent="0.3">
      <c r="H640935" s="20"/>
    </row>
    <row r="640937" spans="8:8" x14ac:dyDescent="0.3">
      <c r="H640937" s="20"/>
    </row>
    <row r="640939" spans="8:8" x14ac:dyDescent="0.3">
      <c r="H640939" s="20"/>
    </row>
    <row r="640941" spans="8:8" x14ac:dyDescent="0.3">
      <c r="H640941" s="20"/>
    </row>
    <row r="640943" spans="8:8" x14ac:dyDescent="0.3">
      <c r="H640943" s="20"/>
    </row>
    <row r="640945" spans="8:8" x14ac:dyDescent="0.3">
      <c r="H640945" s="20"/>
    </row>
    <row r="640947" spans="8:8" x14ac:dyDescent="0.3">
      <c r="H640947" s="20"/>
    </row>
    <row r="640949" spans="8:8" x14ac:dyDescent="0.3">
      <c r="H640949" s="20"/>
    </row>
    <row r="640951" spans="8:8" x14ac:dyDescent="0.3">
      <c r="H640951" s="20"/>
    </row>
    <row r="640953" spans="8:8" x14ac:dyDescent="0.3">
      <c r="H640953" s="20"/>
    </row>
    <row r="640955" spans="8:8" x14ac:dyDescent="0.3">
      <c r="H640955" s="20"/>
    </row>
    <row r="640957" spans="8:8" x14ac:dyDescent="0.3">
      <c r="H640957" s="20"/>
    </row>
    <row r="640959" spans="8:8" x14ac:dyDescent="0.3">
      <c r="H640959" s="20"/>
    </row>
    <row r="640961" spans="8:8" x14ac:dyDescent="0.3">
      <c r="H640961" s="20"/>
    </row>
    <row r="640963" spans="8:8" x14ac:dyDescent="0.3">
      <c r="H640963" s="20"/>
    </row>
    <row r="640965" spans="8:8" x14ac:dyDescent="0.3">
      <c r="H640965" s="20"/>
    </row>
    <row r="640967" spans="8:8" x14ac:dyDescent="0.3">
      <c r="H640967" s="20"/>
    </row>
    <row r="640969" spans="8:8" x14ac:dyDescent="0.3">
      <c r="H640969" s="20"/>
    </row>
    <row r="640971" spans="8:8" x14ac:dyDescent="0.3">
      <c r="H640971" s="20"/>
    </row>
    <row r="640973" spans="8:8" x14ac:dyDescent="0.3">
      <c r="H640973" s="20"/>
    </row>
    <row r="640975" spans="8:8" x14ac:dyDescent="0.3">
      <c r="H640975" s="20"/>
    </row>
    <row r="640977" spans="8:8" x14ac:dyDescent="0.3">
      <c r="H640977" s="20"/>
    </row>
    <row r="640979" spans="8:8" x14ac:dyDescent="0.3">
      <c r="H640979" s="20"/>
    </row>
    <row r="640981" spans="8:8" x14ac:dyDescent="0.3">
      <c r="H640981" s="20"/>
    </row>
    <row r="640983" spans="8:8" x14ac:dyDescent="0.3">
      <c r="H640983" s="20"/>
    </row>
    <row r="640985" spans="8:8" x14ac:dyDescent="0.3">
      <c r="H640985" s="20"/>
    </row>
    <row r="640987" spans="8:8" x14ac:dyDescent="0.3">
      <c r="H640987" s="20"/>
    </row>
    <row r="640989" spans="8:8" x14ac:dyDescent="0.3">
      <c r="H640989" s="20"/>
    </row>
    <row r="640991" spans="8:8" x14ac:dyDescent="0.3">
      <c r="H640991" s="20"/>
    </row>
    <row r="640993" spans="8:8" x14ac:dyDescent="0.3">
      <c r="H640993" s="20"/>
    </row>
    <row r="640995" spans="8:8" x14ac:dyDescent="0.3">
      <c r="H640995" s="20"/>
    </row>
    <row r="640997" spans="8:8" x14ac:dyDescent="0.3">
      <c r="H640997" s="20"/>
    </row>
    <row r="640999" spans="8:8" x14ac:dyDescent="0.3">
      <c r="H640999" s="20"/>
    </row>
    <row r="641001" spans="8:8" x14ac:dyDescent="0.3">
      <c r="H641001" s="20"/>
    </row>
    <row r="641003" spans="8:8" x14ac:dyDescent="0.3">
      <c r="H641003" s="20"/>
    </row>
    <row r="641005" spans="8:8" x14ac:dyDescent="0.3">
      <c r="H641005" s="20"/>
    </row>
    <row r="641007" spans="8:8" x14ac:dyDescent="0.3">
      <c r="H641007" s="20"/>
    </row>
    <row r="641009" spans="8:8" x14ac:dyDescent="0.3">
      <c r="H641009" s="20"/>
    </row>
    <row r="641011" spans="8:8" x14ac:dyDescent="0.3">
      <c r="H641011" s="20"/>
    </row>
    <row r="641013" spans="8:8" x14ac:dyDescent="0.3">
      <c r="H641013" s="20"/>
    </row>
    <row r="641015" spans="8:8" x14ac:dyDescent="0.3">
      <c r="H641015" s="20"/>
    </row>
    <row r="641017" spans="8:8" x14ac:dyDescent="0.3">
      <c r="H641017" s="20"/>
    </row>
    <row r="641019" spans="8:8" x14ac:dyDescent="0.3">
      <c r="H641019" s="20"/>
    </row>
    <row r="641021" spans="8:8" x14ac:dyDescent="0.3">
      <c r="H641021" s="20"/>
    </row>
    <row r="641023" spans="8:8" x14ac:dyDescent="0.3">
      <c r="H641023" s="20"/>
    </row>
    <row r="641025" spans="8:8" x14ac:dyDescent="0.3">
      <c r="H641025" s="20"/>
    </row>
    <row r="641027" spans="8:8" x14ac:dyDescent="0.3">
      <c r="H641027" s="20"/>
    </row>
    <row r="641029" spans="8:8" x14ac:dyDescent="0.3">
      <c r="H641029" s="20"/>
    </row>
    <row r="641031" spans="8:8" x14ac:dyDescent="0.3">
      <c r="H641031" s="20"/>
    </row>
    <row r="641033" spans="8:8" x14ac:dyDescent="0.3">
      <c r="H641033" s="20"/>
    </row>
    <row r="641035" spans="8:8" x14ac:dyDescent="0.3">
      <c r="H641035" s="20"/>
    </row>
    <row r="641037" spans="8:8" x14ac:dyDescent="0.3">
      <c r="H641037" s="20"/>
    </row>
    <row r="641039" spans="8:8" x14ac:dyDescent="0.3">
      <c r="H641039" s="20"/>
    </row>
    <row r="641041" spans="8:8" x14ac:dyDescent="0.3">
      <c r="H641041" s="20"/>
    </row>
    <row r="641043" spans="8:8" x14ac:dyDescent="0.3">
      <c r="H641043" s="20"/>
    </row>
    <row r="641045" spans="8:8" x14ac:dyDescent="0.3">
      <c r="H641045" s="20"/>
    </row>
    <row r="641047" spans="8:8" x14ac:dyDescent="0.3">
      <c r="H641047" s="20"/>
    </row>
    <row r="641049" spans="8:8" x14ac:dyDescent="0.3">
      <c r="H641049" s="20"/>
    </row>
    <row r="641051" spans="8:8" x14ac:dyDescent="0.3">
      <c r="H641051" s="20"/>
    </row>
    <row r="641053" spans="8:8" x14ac:dyDescent="0.3">
      <c r="H641053" s="20"/>
    </row>
    <row r="641055" spans="8:8" x14ac:dyDescent="0.3">
      <c r="H641055" s="20"/>
    </row>
    <row r="641057" spans="8:8" x14ac:dyDescent="0.3">
      <c r="H641057" s="20"/>
    </row>
    <row r="641059" spans="8:8" x14ac:dyDescent="0.3">
      <c r="H641059" s="20"/>
    </row>
    <row r="641061" spans="8:8" x14ac:dyDescent="0.3">
      <c r="H641061" s="20"/>
    </row>
    <row r="641063" spans="8:8" x14ac:dyDescent="0.3">
      <c r="H641063" s="20"/>
    </row>
    <row r="641065" spans="8:8" x14ac:dyDescent="0.3">
      <c r="H641065" s="20"/>
    </row>
    <row r="641067" spans="8:8" x14ac:dyDescent="0.3">
      <c r="H641067" s="20"/>
    </row>
    <row r="641069" spans="8:8" x14ac:dyDescent="0.3">
      <c r="H641069" s="20"/>
    </row>
    <row r="641071" spans="8:8" x14ac:dyDescent="0.3">
      <c r="H641071" s="20"/>
    </row>
    <row r="641073" spans="8:8" x14ac:dyDescent="0.3">
      <c r="H641073" s="20"/>
    </row>
    <row r="641075" spans="8:8" x14ac:dyDescent="0.3">
      <c r="H641075" s="20"/>
    </row>
    <row r="641077" spans="8:8" x14ac:dyDescent="0.3">
      <c r="H641077" s="20"/>
    </row>
    <row r="641079" spans="8:8" x14ac:dyDescent="0.3">
      <c r="H641079" s="20"/>
    </row>
    <row r="641081" spans="8:8" x14ac:dyDescent="0.3">
      <c r="H641081" s="20"/>
    </row>
    <row r="641083" spans="8:8" x14ac:dyDescent="0.3">
      <c r="H641083" s="20"/>
    </row>
    <row r="641085" spans="8:8" x14ac:dyDescent="0.3">
      <c r="H641085" s="20"/>
    </row>
    <row r="641087" spans="8:8" x14ac:dyDescent="0.3">
      <c r="H641087" s="20"/>
    </row>
    <row r="641089" spans="8:8" x14ac:dyDescent="0.3">
      <c r="H641089" s="20"/>
    </row>
    <row r="641091" spans="8:8" x14ac:dyDescent="0.3">
      <c r="H641091" s="20"/>
    </row>
    <row r="641093" spans="8:8" x14ac:dyDescent="0.3">
      <c r="H641093" s="20"/>
    </row>
    <row r="641095" spans="8:8" x14ac:dyDescent="0.3">
      <c r="H641095" s="20"/>
    </row>
    <row r="641097" spans="8:8" x14ac:dyDescent="0.3">
      <c r="H641097" s="20"/>
    </row>
    <row r="641099" spans="8:8" x14ac:dyDescent="0.3">
      <c r="H641099" s="20"/>
    </row>
    <row r="641101" spans="8:8" x14ac:dyDescent="0.3">
      <c r="H641101" s="20"/>
    </row>
    <row r="641103" spans="8:8" x14ac:dyDescent="0.3">
      <c r="H641103" s="20"/>
    </row>
    <row r="641105" spans="8:8" x14ac:dyDescent="0.3">
      <c r="H641105" s="20"/>
    </row>
    <row r="641107" spans="8:8" x14ac:dyDescent="0.3">
      <c r="H641107" s="20"/>
    </row>
    <row r="641109" spans="8:8" x14ac:dyDescent="0.3">
      <c r="H641109" s="20"/>
    </row>
    <row r="641111" spans="8:8" x14ac:dyDescent="0.3">
      <c r="H641111" s="20"/>
    </row>
    <row r="641113" spans="8:8" x14ac:dyDescent="0.3">
      <c r="H641113" s="20"/>
    </row>
    <row r="641115" spans="8:8" x14ac:dyDescent="0.3">
      <c r="H641115" s="20"/>
    </row>
    <row r="641117" spans="8:8" x14ac:dyDescent="0.3">
      <c r="H641117" s="20"/>
    </row>
    <row r="641119" spans="8:8" x14ac:dyDescent="0.3">
      <c r="H641119" s="20"/>
    </row>
    <row r="641121" spans="8:8" x14ac:dyDescent="0.3">
      <c r="H641121" s="20"/>
    </row>
    <row r="641123" spans="8:8" x14ac:dyDescent="0.3">
      <c r="H641123" s="20"/>
    </row>
    <row r="641125" spans="8:8" x14ac:dyDescent="0.3">
      <c r="H641125" s="20"/>
    </row>
    <row r="641127" spans="8:8" x14ac:dyDescent="0.3">
      <c r="H641127" s="20"/>
    </row>
    <row r="641129" spans="8:8" x14ac:dyDescent="0.3">
      <c r="H641129" s="20"/>
    </row>
    <row r="641131" spans="8:8" x14ac:dyDescent="0.3">
      <c r="H641131" s="20"/>
    </row>
    <row r="641133" spans="8:8" x14ac:dyDescent="0.3">
      <c r="H641133" s="20"/>
    </row>
    <row r="641135" spans="8:8" x14ac:dyDescent="0.3">
      <c r="H641135" s="20"/>
    </row>
    <row r="641137" spans="8:8" x14ac:dyDescent="0.3">
      <c r="H641137" s="20"/>
    </row>
    <row r="641139" spans="8:8" x14ac:dyDescent="0.3">
      <c r="H641139" s="20"/>
    </row>
    <row r="641141" spans="8:8" x14ac:dyDescent="0.3">
      <c r="H641141" s="20"/>
    </row>
    <row r="641143" spans="8:8" x14ac:dyDescent="0.3">
      <c r="H641143" s="20"/>
    </row>
    <row r="641145" spans="8:8" x14ac:dyDescent="0.3">
      <c r="H641145" s="20"/>
    </row>
    <row r="641147" spans="8:8" x14ac:dyDescent="0.3">
      <c r="H641147" s="20"/>
    </row>
    <row r="641149" spans="8:8" x14ac:dyDescent="0.3">
      <c r="H641149" s="20"/>
    </row>
    <row r="641151" spans="8:8" x14ac:dyDescent="0.3">
      <c r="H641151" s="20"/>
    </row>
    <row r="641153" spans="8:8" x14ac:dyDescent="0.3">
      <c r="H641153" s="20"/>
    </row>
    <row r="641155" spans="8:8" x14ac:dyDescent="0.3">
      <c r="H641155" s="20"/>
    </row>
    <row r="641157" spans="8:8" x14ac:dyDescent="0.3">
      <c r="H641157" s="20"/>
    </row>
    <row r="641159" spans="8:8" x14ac:dyDescent="0.3">
      <c r="H641159" s="20"/>
    </row>
    <row r="641161" spans="8:8" x14ac:dyDescent="0.3">
      <c r="H641161" s="20"/>
    </row>
    <row r="641163" spans="8:8" x14ac:dyDescent="0.3">
      <c r="H641163" s="20"/>
    </row>
    <row r="641165" spans="8:8" x14ac:dyDescent="0.3">
      <c r="H641165" s="20"/>
    </row>
    <row r="641167" spans="8:8" x14ac:dyDescent="0.3">
      <c r="H641167" s="20"/>
    </row>
    <row r="641169" spans="8:8" x14ac:dyDescent="0.3">
      <c r="H641169" s="20"/>
    </row>
    <row r="641171" spans="8:8" x14ac:dyDescent="0.3">
      <c r="H641171" s="20"/>
    </row>
    <row r="641173" spans="8:8" x14ac:dyDescent="0.3">
      <c r="H641173" s="20"/>
    </row>
    <row r="641175" spans="8:8" x14ac:dyDescent="0.3">
      <c r="H641175" s="20"/>
    </row>
    <row r="641177" spans="8:8" x14ac:dyDescent="0.3">
      <c r="H641177" s="20"/>
    </row>
    <row r="641179" spans="8:8" x14ac:dyDescent="0.3">
      <c r="H641179" s="20"/>
    </row>
    <row r="641181" spans="8:8" x14ac:dyDescent="0.3">
      <c r="H641181" s="20"/>
    </row>
    <row r="641183" spans="8:8" x14ac:dyDescent="0.3">
      <c r="H641183" s="20"/>
    </row>
    <row r="641185" spans="8:8" x14ac:dyDescent="0.3">
      <c r="H641185" s="20"/>
    </row>
    <row r="641187" spans="8:8" x14ac:dyDescent="0.3">
      <c r="H641187" s="20"/>
    </row>
    <row r="641189" spans="8:8" x14ac:dyDescent="0.3">
      <c r="H641189" s="20"/>
    </row>
    <row r="641191" spans="8:8" x14ac:dyDescent="0.3">
      <c r="H641191" s="20"/>
    </row>
    <row r="641193" spans="8:8" x14ac:dyDescent="0.3">
      <c r="H641193" s="20"/>
    </row>
    <row r="641195" spans="8:8" x14ac:dyDescent="0.3">
      <c r="H641195" s="20"/>
    </row>
    <row r="641197" spans="8:8" x14ac:dyDescent="0.3">
      <c r="H641197" s="20"/>
    </row>
    <row r="641199" spans="8:8" x14ac:dyDescent="0.3">
      <c r="H641199" s="20"/>
    </row>
    <row r="641201" spans="8:8" x14ac:dyDescent="0.3">
      <c r="H641201" s="20"/>
    </row>
    <row r="641203" spans="8:8" x14ac:dyDescent="0.3">
      <c r="H641203" s="20"/>
    </row>
    <row r="641205" spans="8:8" x14ac:dyDescent="0.3">
      <c r="H641205" s="20"/>
    </row>
    <row r="641207" spans="8:8" x14ac:dyDescent="0.3">
      <c r="H641207" s="20"/>
    </row>
    <row r="641209" spans="8:8" x14ac:dyDescent="0.3">
      <c r="H641209" s="20"/>
    </row>
    <row r="641211" spans="8:8" x14ac:dyDescent="0.3">
      <c r="H641211" s="20"/>
    </row>
    <row r="641213" spans="8:8" x14ac:dyDescent="0.3">
      <c r="H641213" s="20"/>
    </row>
    <row r="641215" spans="8:8" x14ac:dyDescent="0.3">
      <c r="H641215" s="20"/>
    </row>
    <row r="641217" spans="8:8" x14ac:dyDescent="0.3">
      <c r="H641217" s="20"/>
    </row>
    <row r="641219" spans="8:8" x14ac:dyDescent="0.3">
      <c r="H641219" s="20"/>
    </row>
    <row r="641221" spans="8:8" x14ac:dyDescent="0.3">
      <c r="H641221" s="20"/>
    </row>
    <row r="641223" spans="8:8" x14ac:dyDescent="0.3">
      <c r="H641223" s="20"/>
    </row>
    <row r="641225" spans="8:8" x14ac:dyDescent="0.3">
      <c r="H641225" s="20"/>
    </row>
    <row r="641227" spans="8:8" x14ac:dyDescent="0.3">
      <c r="H641227" s="20"/>
    </row>
    <row r="641229" spans="8:8" x14ac:dyDescent="0.3">
      <c r="H641229" s="20"/>
    </row>
    <row r="641231" spans="8:8" x14ac:dyDescent="0.3">
      <c r="H641231" s="20"/>
    </row>
    <row r="641233" spans="8:8" x14ac:dyDescent="0.3">
      <c r="H641233" s="20"/>
    </row>
    <row r="641235" spans="8:8" x14ac:dyDescent="0.3">
      <c r="H641235" s="20"/>
    </row>
    <row r="641237" spans="8:8" x14ac:dyDescent="0.3">
      <c r="H641237" s="20"/>
    </row>
    <row r="641239" spans="8:8" x14ac:dyDescent="0.3">
      <c r="H641239" s="20"/>
    </row>
    <row r="641241" spans="8:8" x14ac:dyDescent="0.3">
      <c r="H641241" s="20"/>
    </row>
    <row r="641243" spans="8:8" x14ac:dyDescent="0.3">
      <c r="H641243" s="20"/>
    </row>
    <row r="641245" spans="8:8" x14ac:dyDescent="0.3">
      <c r="H641245" s="20"/>
    </row>
    <row r="641247" spans="8:8" x14ac:dyDescent="0.3">
      <c r="H641247" s="20"/>
    </row>
    <row r="641249" spans="8:8" x14ac:dyDescent="0.3">
      <c r="H641249" s="20"/>
    </row>
    <row r="641251" spans="8:8" x14ac:dyDescent="0.3">
      <c r="H641251" s="20"/>
    </row>
    <row r="641253" spans="8:8" x14ac:dyDescent="0.3">
      <c r="H641253" s="20"/>
    </row>
    <row r="641255" spans="8:8" x14ac:dyDescent="0.3">
      <c r="H641255" s="20"/>
    </row>
    <row r="641257" spans="8:8" x14ac:dyDescent="0.3">
      <c r="H641257" s="20"/>
    </row>
    <row r="641259" spans="8:8" x14ac:dyDescent="0.3">
      <c r="H641259" s="20"/>
    </row>
    <row r="641261" spans="8:8" x14ac:dyDescent="0.3">
      <c r="H641261" s="20"/>
    </row>
    <row r="641263" spans="8:8" x14ac:dyDescent="0.3">
      <c r="H641263" s="20"/>
    </row>
    <row r="641265" spans="8:8" x14ac:dyDescent="0.3">
      <c r="H641265" s="20"/>
    </row>
    <row r="641267" spans="8:8" x14ac:dyDescent="0.3">
      <c r="H641267" s="20"/>
    </row>
    <row r="641269" spans="8:8" x14ac:dyDescent="0.3">
      <c r="H641269" s="20"/>
    </row>
    <row r="641271" spans="8:8" x14ac:dyDescent="0.3">
      <c r="H641271" s="20"/>
    </row>
    <row r="641273" spans="8:8" x14ac:dyDescent="0.3">
      <c r="H641273" s="20"/>
    </row>
    <row r="641275" spans="8:8" x14ac:dyDescent="0.3">
      <c r="H641275" s="20"/>
    </row>
    <row r="641277" spans="8:8" x14ac:dyDescent="0.3">
      <c r="H641277" s="20"/>
    </row>
    <row r="641279" spans="8:8" x14ac:dyDescent="0.3">
      <c r="H641279" s="20"/>
    </row>
    <row r="641281" spans="8:8" x14ac:dyDescent="0.3">
      <c r="H641281" s="20"/>
    </row>
    <row r="641283" spans="8:8" x14ac:dyDescent="0.3">
      <c r="H641283" s="20"/>
    </row>
    <row r="641285" spans="8:8" x14ac:dyDescent="0.3">
      <c r="H641285" s="20"/>
    </row>
    <row r="641287" spans="8:8" x14ac:dyDescent="0.3">
      <c r="H641287" s="20"/>
    </row>
    <row r="641289" spans="8:8" x14ac:dyDescent="0.3">
      <c r="H641289" s="20"/>
    </row>
    <row r="641291" spans="8:8" x14ac:dyDescent="0.3">
      <c r="H641291" s="20"/>
    </row>
    <row r="641293" spans="8:8" x14ac:dyDescent="0.3">
      <c r="H641293" s="20"/>
    </row>
    <row r="641295" spans="8:8" x14ac:dyDescent="0.3">
      <c r="H641295" s="20"/>
    </row>
    <row r="641297" spans="8:8" x14ac:dyDescent="0.3">
      <c r="H641297" s="20"/>
    </row>
    <row r="641299" spans="8:8" x14ac:dyDescent="0.3">
      <c r="H641299" s="20"/>
    </row>
    <row r="641301" spans="8:8" x14ac:dyDescent="0.3">
      <c r="H641301" s="20"/>
    </row>
    <row r="641303" spans="8:8" x14ac:dyDescent="0.3">
      <c r="H641303" s="20"/>
    </row>
    <row r="641305" spans="8:8" x14ac:dyDescent="0.3">
      <c r="H641305" s="20"/>
    </row>
    <row r="641307" spans="8:8" x14ac:dyDescent="0.3">
      <c r="H641307" s="20"/>
    </row>
    <row r="641309" spans="8:8" x14ac:dyDescent="0.3">
      <c r="H641309" s="20"/>
    </row>
    <row r="641311" spans="8:8" x14ac:dyDescent="0.3">
      <c r="H641311" s="20"/>
    </row>
    <row r="641313" spans="8:8" x14ac:dyDescent="0.3">
      <c r="H641313" s="20"/>
    </row>
    <row r="641315" spans="8:8" x14ac:dyDescent="0.3">
      <c r="H641315" s="20"/>
    </row>
    <row r="641317" spans="8:8" x14ac:dyDescent="0.3">
      <c r="H641317" s="20"/>
    </row>
    <row r="641319" spans="8:8" x14ac:dyDescent="0.3">
      <c r="H641319" s="20"/>
    </row>
    <row r="641321" spans="8:8" x14ac:dyDescent="0.3">
      <c r="H641321" s="20"/>
    </row>
    <row r="641323" spans="8:8" x14ac:dyDescent="0.3">
      <c r="H641323" s="20"/>
    </row>
    <row r="641325" spans="8:8" x14ac:dyDescent="0.3">
      <c r="H641325" s="20"/>
    </row>
    <row r="641327" spans="8:8" x14ac:dyDescent="0.3">
      <c r="H641327" s="20"/>
    </row>
    <row r="641329" spans="8:8" x14ac:dyDescent="0.3">
      <c r="H641329" s="20"/>
    </row>
    <row r="641331" spans="8:8" x14ac:dyDescent="0.3">
      <c r="H641331" s="20"/>
    </row>
    <row r="641333" spans="8:8" x14ac:dyDescent="0.3">
      <c r="H641333" s="20"/>
    </row>
    <row r="641335" spans="8:8" x14ac:dyDescent="0.3">
      <c r="H641335" s="20"/>
    </row>
    <row r="641337" spans="8:8" x14ac:dyDescent="0.3">
      <c r="H641337" s="20"/>
    </row>
    <row r="641339" spans="8:8" x14ac:dyDescent="0.3">
      <c r="H641339" s="20"/>
    </row>
    <row r="641341" spans="8:8" x14ac:dyDescent="0.3">
      <c r="H641341" s="20"/>
    </row>
    <row r="641343" spans="8:8" x14ac:dyDescent="0.3">
      <c r="H641343" s="20"/>
    </row>
    <row r="641345" spans="8:8" x14ac:dyDescent="0.3">
      <c r="H641345" s="20"/>
    </row>
    <row r="641347" spans="8:8" x14ac:dyDescent="0.3">
      <c r="H641347" s="20"/>
    </row>
    <row r="641349" spans="8:8" x14ac:dyDescent="0.3">
      <c r="H641349" s="20"/>
    </row>
    <row r="641351" spans="8:8" x14ac:dyDescent="0.3">
      <c r="H641351" s="20"/>
    </row>
    <row r="641353" spans="8:8" x14ac:dyDescent="0.3">
      <c r="H641353" s="20"/>
    </row>
    <row r="641355" spans="8:8" x14ac:dyDescent="0.3">
      <c r="H641355" s="20"/>
    </row>
    <row r="641357" spans="8:8" x14ac:dyDescent="0.3">
      <c r="H641357" s="20"/>
    </row>
    <row r="641359" spans="8:8" x14ac:dyDescent="0.3">
      <c r="H641359" s="20"/>
    </row>
    <row r="641361" spans="8:8" x14ac:dyDescent="0.3">
      <c r="H641361" s="20"/>
    </row>
    <row r="641363" spans="8:8" x14ac:dyDescent="0.3">
      <c r="H641363" s="20"/>
    </row>
    <row r="641365" spans="8:8" x14ac:dyDescent="0.3">
      <c r="H641365" s="20"/>
    </row>
    <row r="641367" spans="8:8" x14ac:dyDescent="0.3">
      <c r="H641367" s="20"/>
    </row>
    <row r="641369" spans="8:8" x14ac:dyDescent="0.3">
      <c r="H641369" s="20"/>
    </row>
    <row r="641371" spans="8:8" x14ac:dyDescent="0.3">
      <c r="H641371" s="20"/>
    </row>
    <row r="641373" spans="8:8" x14ac:dyDescent="0.3">
      <c r="H641373" s="20"/>
    </row>
    <row r="641375" spans="8:8" x14ac:dyDescent="0.3">
      <c r="H641375" s="20"/>
    </row>
    <row r="641377" spans="8:8" x14ac:dyDescent="0.3">
      <c r="H641377" s="20"/>
    </row>
    <row r="641379" spans="8:8" x14ac:dyDescent="0.3">
      <c r="H641379" s="20"/>
    </row>
    <row r="641381" spans="8:8" x14ac:dyDescent="0.3">
      <c r="H641381" s="20"/>
    </row>
    <row r="641383" spans="8:8" x14ac:dyDescent="0.3">
      <c r="H641383" s="20"/>
    </row>
    <row r="641385" spans="8:8" x14ac:dyDescent="0.3">
      <c r="H641385" s="20"/>
    </row>
    <row r="641387" spans="8:8" x14ac:dyDescent="0.3">
      <c r="H641387" s="20"/>
    </row>
    <row r="641389" spans="8:8" x14ac:dyDescent="0.3">
      <c r="H641389" s="20"/>
    </row>
    <row r="641391" spans="8:8" x14ac:dyDescent="0.3">
      <c r="H641391" s="20"/>
    </row>
    <row r="641393" spans="8:8" x14ac:dyDescent="0.3">
      <c r="H641393" s="20"/>
    </row>
    <row r="641395" spans="8:8" x14ac:dyDescent="0.3">
      <c r="H641395" s="20"/>
    </row>
    <row r="641397" spans="8:8" x14ac:dyDescent="0.3">
      <c r="H641397" s="20"/>
    </row>
    <row r="641399" spans="8:8" x14ac:dyDescent="0.3">
      <c r="H641399" s="20"/>
    </row>
    <row r="641401" spans="8:8" x14ac:dyDescent="0.3">
      <c r="H641401" s="20"/>
    </row>
    <row r="641403" spans="8:8" x14ac:dyDescent="0.3">
      <c r="H641403" s="20"/>
    </row>
    <row r="641405" spans="8:8" x14ac:dyDescent="0.3">
      <c r="H641405" s="20"/>
    </row>
    <row r="641407" spans="8:8" x14ac:dyDescent="0.3">
      <c r="H641407" s="20"/>
    </row>
    <row r="641409" spans="8:8" x14ac:dyDescent="0.3">
      <c r="H641409" s="20"/>
    </row>
    <row r="641411" spans="8:8" x14ac:dyDescent="0.3">
      <c r="H641411" s="20"/>
    </row>
    <row r="641413" spans="8:8" x14ac:dyDescent="0.3">
      <c r="H641413" s="20"/>
    </row>
    <row r="641415" spans="8:8" x14ac:dyDescent="0.3">
      <c r="H641415" s="20"/>
    </row>
    <row r="641417" spans="8:8" x14ac:dyDescent="0.3">
      <c r="H641417" s="20"/>
    </row>
    <row r="641419" spans="8:8" x14ac:dyDescent="0.3">
      <c r="H641419" s="20"/>
    </row>
    <row r="641421" spans="8:8" x14ac:dyDescent="0.3">
      <c r="H641421" s="20"/>
    </row>
    <row r="641423" spans="8:8" x14ac:dyDescent="0.3">
      <c r="H641423" s="20"/>
    </row>
    <row r="641425" spans="8:8" x14ac:dyDescent="0.3">
      <c r="H641425" s="20"/>
    </row>
    <row r="641427" spans="8:8" x14ac:dyDescent="0.3">
      <c r="H641427" s="20"/>
    </row>
    <row r="641429" spans="8:8" x14ac:dyDescent="0.3">
      <c r="H641429" s="20"/>
    </row>
    <row r="641431" spans="8:8" x14ac:dyDescent="0.3">
      <c r="H641431" s="20"/>
    </row>
    <row r="641433" spans="8:8" x14ac:dyDescent="0.3">
      <c r="H641433" s="20"/>
    </row>
    <row r="641435" spans="8:8" x14ac:dyDescent="0.3">
      <c r="H641435" s="20"/>
    </row>
    <row r="641437" spans="8:8" x14ac:dyDescent="0.3">
      <c r="H641437" s="20"/>
    </row>
    <row r="641439" spans="8:8" x14ac:dyDescent="0.3">
      <c r="H641439" s="20"/>
    </row>
    <row r="641441" spans="8:8" x14ac:dyDescent="0.3">
      <c r="H641441" s="20"/>
    </row>
    <row r="641443" spans="8:8" x14ac:dyDescent="0.3">
      <c r="H641443" s="20"/>
    </row>
    <row r="641445" spans="8:8" x14ac:dyDescent="0.3">
      <c r="H641445" s="20"/>
    </row>
    <row r="641447" spans="8:8" x14ac:dyDescent="0.3">
      <c r="H641447" s="20"/>
    </row>
    <row r="641449" spans="8:8" x14ac:dyDescent="0.3">
      <c r="H641449" s="20"/>
    </row>
    <row r="641451" spans="8:8" x14ac:dyDescent="0.3">
      <c r="H641451" s="20"/>
    </row>
    <row r="641453" spans="8:8" x14ac:dyDescent="0.3">
      <c r="H641453" s="20"/>
    </row>
    <row r="641455" spans="8:8" x14ac:dyDescent="0.3">
      <c r="H641455" s="20"/>
    </row>
    <row r="641457" spans="8:8" x14ac:dyDescent="0.3">
      <c r="H641457" s="20"/>
    </row>
    <row r="641459" spans="8:8" x14ac:dyDescent="0.3">
      <c r="H641459" s="20"/>
    </row>
    <row r="641461" spans="8:8" x14ac:dyDescent="0.3">
      <c r="H641461" s="20"/>
    </row>
    <row r="641463" spans="8:8" x14ac:dyDescent="0.3">
      <c r="H641463" s="20"/>
    </row>
    <row r="641465" spans="8:8" x14ac:dyDescent="0.3">
      <c r="H641465" s="20"/>
    </row>
    <row r="641467" spans="8:8" x14ac:dyDescent="0.3">
      <c r="H641467" s="20"/>
    </row>
    <row r="641469" spans="8:8" x14ac:dyDescent="0.3">
      <c r="H641469" s="20"/>
    </row>
    <row r="641471" spans="8:8" x14ac:dyDescent="0.3">
      <c r="H641471" s="20"/>
    </row>
    <row r="641473" spans="8:8" x14ac:dyDescent="0.3">
      <c r="H641473" s="20"/>
    </row>
    <row r="641475" spans="8:8" x14ac:dyDescent="0.3">
      <c r="H641475" s="20"/>
    </row>
    <row r="641477" spans="8:8" x14ac:dyDescent="0.3">
      <c r="H641477" s="20"/>
    </row>
    <row r="641479" spans="8:8" x14ac:dyDescent="0.3">
      <c r="H641479" s="20"/>
    </row>
    <row r="641481" spans="8:8" x14ac:dyDescent="0.3">
      <c r="H641481" s="20"/>
    </row>
    <row r="641483" spans="8:8" x14ac:dyDescent="0.3">
      <c r="H641483" s="20"/>
    </row>
    <row r="641485" spans="8:8" x14ac:dyDescent="0.3">
      <c r="H641485" s="20"/>
    </row>
    <row r="641487" spans="8:8" x14ac:dyDescent="0.3">
      <c r="H641487" s="20"/>
    </row>
    <row r="641489" spans="8:8" x14ac:dyDescent="0.3">
      <c r="H641489" s="20"/>
    </row>
    <row r="641491" spans="8:8" x14ac:dyDescent="0.3">
      <c r="H641491" s="20"/>
    </row>
    <row r="641493" spans="8:8" x14ac:dyDescent="0.3">
      <c r="H641493" s="20"/>
    </row>
    <row r="641495" spans="8:8" x14ac:dyDescent="0.3">
      <c r="H641495" s="20"/>
    </row>
    <row r="641497" spans="8:8" x14ac:dyDescent="0.3">
      <c r="H641497" s="20"/>
    </row>
    <row r="641499" spans="8:8" x14ac:dyDescent="0.3">
      <c r="H641499" s="20"/>
    </row>
    <row r="641501" spans="8:8" x14ac:dyDescent="0.3">
      <c r="H641501" s="20"/>
    </row>
    <row r="641503" spans="8:8" x14ac:dyDescent="0.3">
      <c r="H641503" s="20"/>
    </row>
    <row r="641505" spans="8:8" x14ac:dyDescent="0.3">
      <c r="H641505" s="20"/>
    </row>
    <row r="641507" spans="8:8" x14ac:dyDescent="0.3">
      <c r="H641507" s="20"/>
    </row>
    <row r="641509" spans="8:8" x14ac:dyDescent="0.3">
      <c r="H641509" s="20"/>
    </row>
    <row r="641511" spans="8:8" x14ac:dyDescent="0.3">
      <c r="H641511" s="20"/>
    </row>
    <row r="641513" spans="8:8" x14ac:dyDescent="0.3">
      <c r="H641513" s="20"/>
    </row>
    <row r="641515" spans="8:8" x14ac:dyDescent="0.3">
      <c r="H641515" s="20"/>
    </row>
    <row r="641517" spans="8:8" x14ac:dyDescent="0.3">
      <c r="H641517" s="20"/>
    </row>
    <row r="641519" spans="8:8" x14ac:dyDescent="0.3">
      <c r="H641519" s="20"/>
    </row>
    <row r="641521" spans="8:8" x14ac:dyDescent="0.3">
      <c r="H641521" s="20"/>
    </row>
    <row r="641523" spans="8:8" x14ac:dyDescent="0.3">
      <c r="H641523" s="20"/>
    </row>
    <row r="641525" spans="8:8" x14ac:dyDescent="0.3">
      <c r="H641525" s="20"/>
    </row>
    <row r="641527" spans="8:8" x14ac:dyDescent="0.3">
      <c r="H641527" s="20"/>
    </row>
    <row r="641529" spans="8:8" x14ac:dyDescent="0.3">
      <c r="H641529" s="20"/>
    </row>
    <row r="641531" spans="8:8" x14ac:dyDescent="0.3">
      <c r="H641531" s="20"/>
    </row>
    <row r="641533" spans="8:8" x14ac:dyDescent="0.3">
      <c r="H641533" s="20"/>
    </row>
    <row r="641535" spans="8:8" x14ac:dyDescent="0.3">
      <c r="H641535" s="20"/>
    </row>
    <row r="641537" spans="8:8" x14ac:dyDescent="0.3">
      <c r="H641537" s="20"/>
    </row>
    <row r="641539" spans="8:8" x14ac:dyDescent="0.3">
      <c r="H641539" s="20"/>
    </row>
    <row r="641541" spans="8:8" x14ac:dyDescent="0.3">
      <c r="H641541" s="20"/>
    </row>
    <row r="641543" spans="8:8" x14ac:dyDescent="0.3">
      <c r="H641543" s="20"/>
    </row>
    <row r="641545" spans="8:8" x14ac:dyDescent="0.3">
      <c r="H641545" s="20"/>
    </row>
    <row r="641547" spans="8:8" x14ac:dyDescent="0.3">
      <c r="H641547" s="20"/>
    </row>
    <row r="641549" spans="8:8" x14ac:dyDescent="0.3">
      <c r="H641549" s="20"/>
    </row>
    <row r="641551" spans="8:8" x14ac:dyDescent="0.3">
      <c r="H641551" s="20"/>
    </row>
    <row r="641553" spans="8:8" x14ac:dyDescent="0.3">
      <c r="H641553" s="20"/>
    </row>
    <row r="641555" spans="8:8" x14ac:dyDescent="0.3">
      <c r="H641555" s="20"/>
    </row>
    <row r="641557" spans="8:8" x14ac:dyDescent="0.3">
      <c r="H641557" s="20"/>
    </row>
    <row r="641559" spans="8:8" x14ac:dyDescent="0.3">
      <c r="H641559" s="20"/>
    </row>
    <row r="641561" spans="8:8" x14ac:dyDescent="0.3">
      <c r="H641561" s="20"/>
    </row>
    <row r="641563" spans="8:8" x14ac:dyDescent="0.3">
      <c r="H641563" s="20"/>
    </row>
    <row r="641565" spans="8:8" x14ac:dyDescent="0.3">
      <c r="H641565" s="20"/>
    </row>
    <row r="641567" spans="8:8" x14ac:dyDescent="0.3">
      <c r="H641567" s="20"/>
    </row>
    <row r="641569" spans="8:8" x14ac:dyDescent="0.3">
      <c r="H641569" s="20"/>
    </row>
    <row r="641571" spans="8:8" x14ac:dyDescent="0.3">
      <c r="H641571" s="20"/>
    </row>
    <row r="641573" spans="8:8" x14ac:dyDescent="0.3">
      <c r="H641573" s="20"/>
    </row>
    <row r="641575" spans="8:8" x14ac:dyDescent="0.3">
      <c r="H641575" s="20"/>
    </row>
    <row r="641577" spans="8:8" x14ac:dyDescent="0.3">
      <c r="H641577" s="20"/>
    </row>
    <row r="641579" spans="8:8" x14ac:dyDescent="0.3">
      <c r="H641579" s="20"/>
    </row>
    <row r="641581" spans="8:8" x14ac:dyDescent="0.3">
      <c r="H641581" s="20"/>
    </row>
    <row r="641583" spans="8:8" x14ac:dyDescent="0.3">
      <c r="H641583" s="20"/>
    </row>
    <row r="641585" spans="8:8" x14ac:dyDescent="0.3">
      <c r="H641585" s="20"/>
    </row>
    <row r="641587" spans="8:8" x14ac:dyDescent="0.3">
      <c r="H641587" s="20"/>
    </row>
    <row r="641589" spans="8:8" x14ac:dyDescent="0.3">
      <c r="H641589" s="20"/>
    </row>
    <row r="641591" spans="8:8" x14ac:dyDescent="0.3">
      <c r="H641591" s="20"/>
    </row>
    <row r="641593" spans="8:8" x14ac:dyDescent="0.3">
      <c r="H641593" s="20"/>
    </row>
    <row r="641595" spans="8:8" x14ac:dyDescent="0.3">
      <c r="H641595" s="20"/>
    </row>
    <row r="641597" spans="8:8" x14ac:dyDescent="0.3">
      <c r="H641597" s="20"/>
    </row>
    <row r="641599" spans="8:8" x14ac:dyDescent="0.3">
      <c r="H641599" s="20"/>
    </row>
    <row r="641601" spans="8:8" x14ac:dyDescent="0.3">
      <c r="H641601" s="20"/>
    </row>
    <row r="641603" spans="8:8" x14ac:dyDescent="0.3">
      <c r="H641603" s="20"/>
    </row>
    <row r="641605" spans="8:8" x14ac:dyDescent="0.3">
      <c r="H641605" s="20"/>
    </row>
    <row r="641607" spans="8:8" x14ac:dyDescent="0.3">
      <c r="H641607" s="20"/>
    </row>
    <row r="641609" spans="8:8" x14ac:dyDescent="0.3">
      <c r="H641609" s="20"/>
    </row>
    <row r="641611" spans="8:8" x14ac:dyDescent="0.3">
      <c r="H641611" s="20"/>
    </row>
    <row r="641613" spans="8:8" x14ac:dyDescent="0.3">
      <c r="H641613" s="20"/>
    </row>
    <row r="641615" spans="8:8" x14ac:dyDescent="0.3">
      <c r="H641615" s="20"/>
    </row>
    <row r="641617" spans="8:8" x14ac:dyDescent="0.3">
      <c r="H641617" s="20"/>
    </row>
    <row r="641619" spans="8:8" x14ac:dyDescent="0.3">
      <c r="H641619" s="20"/>
    </row>
    <row r="641621" spans="8:8" x14ac:dyDescent="0.3">
      <c r="H641621" s="20"/>
    </row>
    <row r="641623" spans="8:8" x14ac:dyDescent="0.3">
      <c r="H641623" s="20"/>
    </row>
    <row r="641625" spans="8:8" x14ac:dyDescent="0.3">
      <c r="H641625" s="20"/>
    </row>
    <row r="641627" spans="8:8" x14ac:dyDescent="0.3">
      <c r="H641627" s="20"/>
    </row>
    <row r="641629" spans="8:8" x14ac:dyDescent="0.3">
      <c r="H641629" s="20"/>
    </row>
    <row r="641631" spans="8:8" x14ac:dyDescent="0.3">
      <c r="H641631" s="20"/>
    </row>
    <row r="641633" spans="8:8" x14ac:dyDescent="0.3">
      <c r="H641633" s="20"/>
    </row>
    <row r="641635" spans="8:8" x14ac:dyDescent="0.3">
      <c r="H641635" s="20"/>
    </row>
    <row r="641637" spans="8:8" x14ac:dyDescent="0.3">
      <c r="H641637" s="20"/>
    </row>
    <row r="641639" spans="8:8" x14ac:dyDescent="0.3">
      <c r="H641639" s="20"/>
    </row>
    <row r="641641" spans="8:8" x14ac:dyDescent="0.3">
      <c r="H641641" s="20"/>
    </row>
    <row r="641643" spans="8:8" x14ac:dyDescent="0.3">
      <c r="H641643" s="20"/>
    </row>
    <row r="641645" spans="8:8" x14ac:dyDescent="0.3">
      <c r="H641645" s="20"/>
    </row>
    <row r="641647" spans="8:8" x14ac:dyDescent="0.3">
      <c r="H641647" s="20"/>
    </row>
    <row r="641649" spans="8:8" x14ac:dyDescent="0.3">
      <c r="H641649" s="20"/>
    </row>
    <row r="641651" spans="8:8" x14ac:dyDescent="0.3">
      <c r="H641651" s="20"/>
    </row>
    <row r="641653" spans="8:8" x14ac:dyDescent="0.3">
      <c r="H641653" s="20"/>
    </row>
    <row r="641655" spans="8:8" x14ac:dyDescent="0.3">
      <c r="H641655" s="20"/>
    </row>
    <row r="641657" spans="8:8" x14ac:dyDescent="0.3">
      <c r="H641657" s="20"/>
    </row>
    <row r="641659" spans="8:8" x14ac:dyDescent="0.3">
      <c r="H641659" s="20"/>
    </row>
    <row r="641661" spans="8:8" x14ac:dyDescent="0.3">
      <c r="H641661" s="20"/>
    </row>
    <row r="641663" spans="8:8" x14ac:dyDescent="0.3">
      <c r="H641663" s="20"/>
    </row>
    <row r="641665" spans="8:8" x14ac:dyDescent="0.3">
      <c r="H641665" s="20"/>
    </row>
    <row r="641667" spans="8:8" x14ac:dyDescent="0.3">
      <c r="H641667" s="20"/>
    </row>
    <row r="641669" spans="8:8" x14ac:dyDescent="0.3">
      <c r="H641669" s="20"/>
    </row>
    <row r="641671" spans="8:8" x14ac:dyDescent="0.3">
      <c r="H641671" s="20"/>
    </row>
    <row r="641673" spans="8:8" x14ac:dyDescent="0.3">
      <c r="H641673" s="20"/>
    </row>
    <row r="641675" spans="8:8" x14ac:dyDescent="0.3">
      <c r="H641675" s="20"/>
    </row>
    <row r="641677" spans="8:8" x14ac:dyDescent="0.3">
      <c r="H641677" s="20"/>
    </row>
    <row r="641679" spans="8:8" x14ac:dyDescent="0.3">
      <c r="H641679" s="20"/>
    </row>
    <row r="641681" spans="8:8" x14ac:dyDescent="0.3">
      <c r="H641681" s="20"/>
    </row>
    <row r="641683" spans="8:8" x14ac:dyDescent="0.3">
      <c r="H641683" s="20"/>
    </row>
    <row r="641685" spans="8:8" x14ac:dyDescent="0.3">
      <c r="H641685" s="20"/>
    </row>
    <row r="641687" spans="8:8" x14ac:dyDescent="0.3">
      <c r="H641687" s="20"/>
    </row>
    <row r="641689" spans="8:8" x14ac:dyDescent="0.3">
      <c r="H641689" s="20"/>
    </row>
    <row r="641691" spans="8:8" x14ac:dyDescent="0.3">
      <c r="H641691" s="20"/>
    </row>
    <row r="641693" spans="8:8" x14ac:dyDescent="0.3">
      <c r="H641693" s="20"/>
    </row>
    <row r="641695" spans="8:8" x14ac:dyDescent="0.3">
      <c r="H641695" s="20"/>
    </row>
    <row r="641697" spans="8:8" x14ac:dyDescent="0.3">
      <c r="H641697" s="20"/>
    </row>
    <row r="641699" spans="8:8" x14ac:dyDescent="0.3">
      <c r="H641699" s="20"/>
    </row>
    <row r="641701" spans="8:8" x14ac:dyDescent="0.3">
      <c r="H641701" s="20"/>
    </row>
    <row r="641703" spans="8:8" x14ac:dyDescent="0.3">
      <c r="H641703" s="20"/>
    </row>
    <row r="641705" spans="8:8" x14ac:dyDescent="0.3">
      <c r="H641705" s="20"/>
    </row>
    <row r="641707" spans="8:8" x14ac:dyDescent="0.3">
      <c r="H641707" s="20"/>
    </row>
    <row r="641709" spans="8:8" x14ac:dyDescent="0.3">
      <c r="H641709" s="20"/>
    </row>
    <row r="641711" spans="8:8" x14ac:dyDescent="0.3">
      <c r="H641711" s="20"/>
    </row>
    <row r="641713" spans="8:8" x14ac:dyDescent="0.3">
      <c r="H641713" s="20"/>
    </row>
    <row r="641715" spans="8:8" x14ac:dyDescent="0.3">
      <c r="H641715" s="20"/>
    </row>
    <row r="641717" spans="8:8" x14ac:dyDescent="0.3">
      <c r="H641717" s="20"/>
    </row>
    <row r="641719" spans="8:8" x14ac:dyDescent="0.3">
      <c r="H641719" s="20"/>
    </row>
    <row r="641721" spans="8:8" x14ac:dyDescent="0.3">
      <c r="H641721" s="20"/>
    </row>
    <row r="641723" spans="8:8" x14ac:dyDescent="0.3">
      <c r="H641723" s="20"/>
    </row>
    <row r="641725" spans="8:8" x14ac:dyDescent="0.3">
      <c r="H641725" s="20"/>
    </row>
    <row r="641727" spans="8:8" x14ac:dyDescent="0.3">
      <c r="H641727" s="20"/>
    </row>
    <row r="641729" spans="8:8" x14ac:dyDescent="0.3">
      <c r="H641729" s="20"/>
    </row>
    <row r="641731" spans="8:8" x14ac:dyDescent="0.3">
      <c r="H641731" s="20"/>
    </row>
    <row r="641733" spans="8:8" x14ac:dyDescent="0.3">
      <c r="H641733" s="20"/>
    </row>
    <row r="641735" spans="8:8" x14ac:dyDescent="0.3">
      <c r="H641735" s="20"/>
    </row>
    <row r="641737" spans="8:8" x14ac:dyDescent="0.3">
      <c r="H641737" s="20"/>
    </row>
    <row r="641739" spans="8:8" x14ac:dyDescent="0.3">
      <c r="H641739" s="20"/>
    </row>
    <row r="641741" spans="8:8" x14ac:dyDescent="0.3">
      <c r="H641741" s="20"/>
    </row>
    <row r="641743" spans="8:8" x14ac:dyDescent="0.3">
      <c r="H641743" s="20"/>
    </row>
    <row r="641745" spans="8:8" x14ac:dyDescent="0.3">
      <c r="H641745" s="20"/>
    </row>
    <row r="641747" spans="8:8" x14ac:dyDescent="0.3">
      <c r="H641747" s="20"/>
    </row>
    <row r="641749" spans="8:8" x14ac:dyDescent="0.3">
      <c r="H641749" s="20"/>
    </row>
    <row r="641751" spans="8:8" x14ac:dyDescent="0.3">
      <c r="H641751" s="20"/>
    </row>
    <row r="641753" spans="8:8" x14ac:dyDescent="0.3">
      <c r="H641753" s="20"/>
    </row>
    <row r="641755" spans="8:8" x14ac:dyDescent="0.3">
      <c r="H641755" s="20"/>
    </row>
    <row r="641757" spans="8:8" x14ac:dyDescent="0.3">
      <c r="H641757" s="20"/>
    </row>
    <row r="641759" spans="8:8" x14ac:dyDescent="0.3">
      <c r="H641759" s="20"/>
    </row>
    <row r="641761" spans="8:8" x14ac:dyDescent="0.3">
      <c r="H641761" s="20"/>
    </row>
    <row r="641763" spans="8:8" x14ac:dyDescent="0.3">
      <c r="H641763" s="20"/>
    </row>
    <row r="641765" spans="8:8" x14ac:dyDescent="0.3">
      <c r="H641765" s="20"/>
    </row>
    <row r="641767" spans="8:8" x14ac:dyDescent="0.3">
      <c r="H641767" s="20"/>
    </row>
    <row r="641769" spans="8:8" x14ac:dyDescent="0.3">
      <c r="H641769" s="20"/>
    </row>
    <row r="641771" spans="8:8" x14ac:dyDescent="0.3">
      <c r="H641771" s="20"/>
    </row>
    <row r="641773" spans="8:8" x14ac:dyDescent="0.3">
      <c r="H641773" s="20"/>
    </row>
    <row r="641775" spans="8:8" x14ac:dyDescent="0.3">
      <c r="H641775" s="20"/>
    </row>
    <row r="641777" spans="8:8" x14ac:dyDescent="0.3">
      <c r="H641777" s="20"/>
    </row>
    <row r="641779" spans="8:8" x14ac:dyDescent="0.3">
      <c r="H641779" s="20"/>
    </row>
    <row r="641781" spans="8:8" x14ac:dyDescent="0.3">
      <c r="H641781" s="20"/>
    </row>
    <row r="641783" spans="8:8" x14ac:dyDescent="0.3">
      <c r="H641783" s="20"/>
    </row>
    <row r="641785" spans="8:8" x14ac:dyDescent="0.3">
      <c r="H641785" s="20"/>
    </row>
    <row r="641787" spans="8:8" x14ac:dyDescent="0.3">
      <c r="H641787" s="20"/>
    </row>
    <row r="641789" spans="8:8" x14ac:dyDescent="0.3">
      <c r="H641789" s="20"/>
    </row>
    <row r="641791" spans="8:8" x14ac:dyDescent="0.3">
      <c r="H641791" s="20"/>
    </row>
    <row r="641793" spans="8:8" x14ac:dyDescent="0.3">
      <c r="H641793" s="20"/>
    </row>
    <row r="641795" spans="8:8" x14ac:dyDescent="0.3">
      <c r="H641795" s="20"/>
    </row>
    <row r="641797" spans="8:8" x14ac:dyDescent="0.3">
      <c r="H641797" s="20"/>
    </row>
    <row r="641799" spans="8:8" x14ac:dyDescent="0.3">
      <c r="H641799" s="20"/>
    </row>
    <row r="641801" spans="8:8" x14ac:dyDescent="0.3">
      <c r="H641801" s="20"/>
    </row>
    <row r="641803" spans="8:8" x14ac:dyDescent="0.3">
      <c r="H641803" s="20"/>
    </row>
    <row r="641805" spans="8:8" x14ac:dyDescent="0.3">
      <c r="H641805" s="20"/>
    </row>
    <row r="641807" spans="8:8" x14ac:dyDescent="0.3">
      <c r="H641807" s="20"/>
    </row>
    <row r="641809" spans="8:8" x14ac:dyDescent="0.3">
      <c r="H641809" s="20"/>
    </row>
    <row r="641811" spans="8:8" x14ac:dyDescent="0.3">
      <c r="H641811" s="20"/>
    </row>
    <row r="641813" spans="8:8" x14ac:dyDescent="0.3">
      <c r="H641813" s="20"/>
    </row>
    <row r="641815" spans="8:8" x14ac:dyDescent="0.3">
      <c r="H641815" s="20"/>
    </row>
    <row r="641817" spans="8:8" x14ac:dyDescent="0.3">
      <c r="H641817" s="20"/>
    </row>
    <row r="641819" spans="8:8" x14ac:dyDescent="0.3">
      <c r="H641819" s="20"/>
    </row>
    <row r="641821" spans="8:8" x14ac:dyDescent="0.3">
      <c r="H641821" s="20"/>
    </row>
    <row r="641823" spans="8:8" x14ac:dyDescent="0.3">
      <c r="H641823" s="20"/>
    </row>
    <row r="641825" spans="8:8" x14ac:dyDescent="0.3">
      <c r="H641825" s="20"/>
    </row>
    <row r="641827" spans="8:8" x14ac:dyDescent="0.3">
      <c r="H641827" s="20"/>
    </row>
    <row r="641829" spans="8:8" x14ac:dyDescent="0.3">
      <c r="H641829" s="20"/>
    </row>
    <row r="641831" spans="8:8" x14ac:dyDescent="0.3">
      <c r="H641831" s="20"/>
    </row>
    <row r="641833" spans="8:8" x14ac:dyDescent="0.3">
      <c r="H641833" s="20"/>
    </row>
    <row r="641835" spans="8:8" x14ac:dyDescent="0.3">
      <c r="H641835" s="20"/>
    </row>
    <row r="641837" spans="8:8" x14ac:dyDescent="0.3">
      <c r="H641837" s="20"/>
    </row>
    <row r="641839" spans="8:8" x14ac:dyDescent="0.3">
      <c r="H641839" s="20"/>
    </row>
    <row r="641841" spans="8:8" x14ac:dyDescent="0.3">
      <c r="H641841" s="20"/>
    </row>
    <row r="641843" spans="8:8" x14ac:dyDescent="0.3">
      <c r="H641843" s="20"/>
    </row>
    <row r="641845" spans="8:8" x14ac:dyDescent="0.3">
      <c r="H641845" s="20"/>
    </row>
    <row r="641847" spans="8:8" x14ac:dyDescent="0.3">
      <c r="H641847" s="20"/>
    </row>
    <row r="641849" spans="8:8" x14ac:dyDescent="0.3">
      <c r="H641849" s="20"/>
    </row>
    <row r="641851" spans="8:8" x14ac:dyDescent="0.3">
      <c r="H641851" s="20"/>
    </row>
    <row r="641853" spans="8:8" x14ac:dyDescent="0.3">
      <c r="H641853" s="20"/>
    </row>
    <row r="641855" spans="8:8" x14ac:dyDescent="0.3">
      <c r="H641855" s="20"/>
    </row>
    <row r="641857" spans="8:8" x14ac:dyDescent="0.3">
      <c r="H641857" s="20"/>
    </row>
    <row r="641859" spans="8:8" x14ac:dyDescent="0.3">
      <c r="H641859" s="20"/>
    </row>
    <row r="641861" spans="8:8" x14ac:dyDescent="0.3">
      <c r="H641861" s="20"/>
    </row>
    <row r="641863" spans="8:8" x14ac:dyDescent="0.3">
      <c r="H641863" s="20"/>
    </row>
    <row r="641865" spans="8:8" x14ac:dyDescent="0.3">
      <c r="H641865" s="20"/>
    </row>
    <row r="641867" spans="8:8" x14ac:dyDescent="0.3">
      <c r="H641867" s="20"/>
    </row>
    <row r="641869" spans="8:8" x14ac:dyDescent="0.3">
      <c r="H641869" s="20"/>
    </row>
    <row r="641871" spans="8:8" x14ac:dyDescent="0.3">
      <c r="H641871" s="20"/>
    </row>
    <row r="641873" spans="8:8" x14ac:dyDescent="0.3">
      <c r="H641873" s="20"/>
    </row>
    <row r="641875" spans="8:8" x14ac:dyDescent="0.3">
      <c r="H641875" s="20"/>
    </row>
    <row r="641877" spans="8:8" x14ac:dyDescent="0.3">
      <c r="H641877" s="20"/>
    </row>
    <row r="641879" spans="8:8" x14ac:dyDescent="0.3">
      <c r="H641879" s="20"/>
    </row>
    <row r="641881" spans="8:8" x14ac:dyDescent="0.3">
      <c r="H641881" s="20"/>
    </row>
    <row r="641883" spans="8:8" x14ac:dyDescent="0.3">
      <c r="H641883" s="20"/>
    </row>
    <row r="641885" spans="8:8" x14ac:dyDescent="0.3">
      <c r="H641885" s="20"/>
    </row>
    <row r="641887" spans="8:8" x14ac:dyDescent="0.3">
      <c r="H641887" s="20"/>
    </row>
    <row r="641889" spans="8:8" x14ac:dyDescent="0.3">
      <c r="H641889" s="20"/>
    </row>
    <row r="641891" spans="8:8" x14ac:dyDescent="0.3">
      <c r="H641891" s="20"/>
    </row>
    <row r="641893" spans="8:8" x14ac:dyDescent="0.3">
      <c r="H641893" s="20"/>
    </row>
    <row r="641895" spans="8:8" x14ac:dyDescent="0.3">
      <c r="H641895" s="20"/>
    </row>
    <row r="641897" spans="8:8" x14ac:dyDescent="0.3">
      <c r="H641897" s="20"/>
    </row>
    <row r="641899" spans="8:8" x14ac:dyDescent="0.3">
      <c r="H641899" s="20"/>
    </row>
    <row r="641901" spans="8:8" x14ac:dyDescent="0.3">
      <c r="H641901" s="20"/>
    </row>
    <row r="641903" spans="8:8" x14ac:dyDescent="0.3">
      <c r="H641903" s="20"/>
    </row>
    <row r="641905" spans="8:8" x14ac:dyDescent="0.3">
      <c r="H641905" s="20"/>
    </row>
    <row r="641907" spans="8:8" x14ac:dyDescent="0.3">
      <c r="H641907" s="20"/>
    </row>
    <row r="641909" spans="8:8" x14ac:dyDescent="0.3">
      <c r="H641909" s="20"/>
    </row>
    <row r="641911" spans="8:8" x14ac:dyDescent="0.3">
      <c r="H641911" s="20"/>
    </row>
    <row r="641913" spans="8:8" x14ac:dyDescent="0.3">
      <c r="H641913" s="20"/>
    </row>
    <row r="641915" spans="8:8" x14ac:dyDescent="0.3">
      <c r="H641915" s="20"/>
    </row>
    <row r="641917" spans="8:8" x14ac:dyDescent="0.3">
      <c r="H641917" s="20"/>
    </row>
    <row r="641919" spans="8:8" x14ac:dyDescent="0.3">
      <c r="H641919" s="20"/>
    </row>
    <row r="641921" spans="8:8" x14ac:dyDescent="0.3">
      <c r="H641921" s="20"/>
    </row>
    <row r="641923" spans="8:8" x14ac:dyDescent="0.3">
      <c r="H641923" s="20"/>
    </row>
    <row r="641925" spans="8:8" x14ac:dyDescent="0.3">
      <c r="H641925" s="20"/>
    </row>
    <row r="641927" spans="8:8" x14ac:dyDescent="0.3">
      <c r="H641927" s="20"/>
    </row>
    <row r="641929" spans="8:8" x14ac:dyDescent="0.3">
      <c r="H641929" s="20"/>
    </row>
    <row r="641931" spans="8:8" x14ac:dyDescent="0.3">
      <c r="H641931" s="20"/>
    </row>
    <row r="641933" spans="8:8" x14ac:dyDescent="0.3">
      <c r="H641933" s="20"/>
    </row>
    <row r="641935" spans="8:8" x14ac:dyDescent="0.3">
      <c r="H641935" s="20"/>
    </row>
    <row r="641937" spans="8:8" x14ac:dyDescent="0.3">
      <c r="H641937" s="20"/>
    </row>
    <row r="641939" spans="8:8" x14ac:dyDescent="0.3">
      <c r="H641939" s="20"/>
    </row>
    <row r="641941" spans="8:8" x14ac:dyDescent="0.3">
      <c r="H641941" s="20"/>
    </row>
    <row r="641943" spans="8:8" x14ac:dyDescent="0.3">
      <c r="H641943" s="20"/>
    </row>
    <row r="641945" spans="8:8" x14ac:dyDescent="0.3">
      <c r="H641945" s="20"/>
    </row>
    <row r="641947" spans="8:8" x14ac:dyDescent="0.3">
      <c r="H641947" s="20"/>
    </row>
    <row r="641949" spans="8:8" x14ac:dyDescent="0.3">
      <c r="H641949" s="20"/>
    </row>
    <row r="641951" spans="8:8" x14ac:dyDescent="0.3">
      <c r="H641951" s="20"/>
    </row>
    <row r="641953" spans="8:8" x14ac:dyDescent="0.3">
      <c r="H641953" s="20"/>
    </row>
    <row r="641955" spans="8:8" x14ac:dyDescent="0.3">
      <c r="H641955" s="20"/>
    </row>
    <row r="641957" spans="8:8" x14ac:dyDescent="0.3">
      <c r="H641957" s="20"/>
    </row>
    <row r="641959" spans="8:8" x14ac:dyDescent="0.3">
      <c r="H641959" s="20"/>
    </row>
    <row r="641961" spans="8:8" x14ac:dyDescent="0.3">
      <c r="H641961" s="20"/>
    </row>
    <row r="641963" spans="8:8" x14ac:dyDescent="0.3">
      <c r="H641963" s="20"/>
    </row>
    <row r="641965" spans="8:8" x14ac:dyDescent="0.3">
      <c r="H641965" s="20"/>
    </row>
    <row r="641967" spans="8:8" x14ac:dyDescent="0.3">
      <c r="H641967" s="20"/>
    </row>
    <row r="641969" spans="8:8" x14ac:dyDescent="0.3">
      <c r="H641969" s="20"/>
    </row>
    <row r="641971" spans="8:8" x14ac:dyDescent="0.3">
      <c r="H641971" s="20"/>
    </row>
    <row r="641973" spans="8:8" x14ac:dyDescent="0.3">
      <c r="H641973" s="20"/>
    </row>
    <row r="641975" spans="8:8" x14ac:dyDescent="0.3">
      <c r="H641975" s="20"/>
    </row>
    <row r="641977" spans="8:8" x14ac:dyDescent="0.3">
      <c r="H641977" s="20"/>
    </row>
    <row r="641979" spans="8:8" x14ac:dyDescent="0.3">
      <c r="H641979" s="20"/>
    </row>
    <row r="641981" spans="8:8" x14ac:dyDescent="0.3">
      <c r="H641981" s="20"/>
    </row>
    <row r="641983" spans="8:8" x14ac:dyDescent="0.3">
      <c r="H641983" s="20"/>
    </row>
    <row r="641985" spans="8:8" x14ac:dyDescent="0.3">
      <c r="H641985" s="20"/>
    </row>
    <row r="641987" spans="8:8" x14ac:dyDescent="0.3">
      <c r="H641987" s="20"/>
    </row>
    <row r="641989" spans="8:8" x14ac:dyDescent="0.3">
      <c r="H641989" s="20"/>
    </row>
    <row r="641991" spans="8:8" x14ac:dyDescent="0.3">
      <c r="H641991" s="20"/>
    </row>
    <row r="641993" spans="8:8" x14ac:dyDescent="0.3">
      <c r="H641993" s="20"/>
    </row>
    <row r="641995" spans="8:8" x14ac:dyDescent="0.3">
      <c r="H641995" s="20"/>
    </row>
    <row r="641997" spans="8:8" x14ac:dyDescent="0.3">
      <c r="H641997" s="20"/>
    </row>
    <row r="641999" spans="8:8" x14ac:dyDescent="0.3">
      <c r="H641999" s="20"/>
    </row>
    <row r="642001" spans="8:8" x14ac:dyDescent="0.3">
      <c r="H642001" s="20"/>
    </row>
    <row r="642003" spans="8:8" x14ac:dyDescent="0.3">
      <c r="H642003" s="20"/>
    </row>
    <row r="642005" spans="8:8" x14ac:dyDescent="0.3">
      <c r="H642005" s="20"/>
    </row>
    <row r="642007" spans="8:8" x14ac:dyDescent="0.3">
      <c r="H642007" s="20"/>
    </row>
    <row r="642009" spans="8:8" x14ac:dyDescent="0.3">
      <c r="H642009" s="20"/>
    </row>
    <row r="642011" spans="8:8" x14ac:dyDescent="0.3">
      <c r="H642011" s="20"/>
    </row>
    <row r="642013" spans="8:8" x14ac:dyDescent="0.3">
      <c r="H642013" s="20"/>
    </row>
    <row r="642015" spans="8:8" x14ac:dyDescent="0.3">
      <c r="H642015" s="20"/>
    </row>
    <row r="642017" spans="8:8" x14ac:dyDescent="0.3">
      <c r="H642017" s="20"/>
    </row>
    <row r="642019" spans="8:8" x14ac:dyDescent="0.3">
      <c r="H642019" s="20"/>
    </row>
    <row r="642021" spans="8:8" x14ac:dyDescent="0.3">
      <c r="H642021" s="20"/>
    </row>
    <row r="642023" spans="8:8" x14ac:dyDescent="0.3">
      <c r="H642023" s="20"/>
    </row>
    <row r="642025" spans="8:8" x14ac:dyDescent="0.3">
      <c r="H642025" s="20"/>
    </row>
    <row r="642027" spans="8:8" x14ac:dyDescent="0.3">
      <c r="H642027" s="20"/>
    </row>
    <row r="642029" spans="8:8" x14ac:dyDescent="0.3">
      <c r="H642029" s="20"/>
    </row>
    <row r="642031" spans="8:8" x14ac:dyDescent="0.3">
      <c r="H642031" s="20"/>
    </row>
    <row r="642033" spans="8:8" x14ac:dyDescent="0.3">
      <c r="H642033" s="20"/>
    </row>
    <row r="642035" spans="8:8" x14ac:dyDescent="0.3">
      <c r="H642035" s="20"/>
    </row>
    <row r="642037" spans="8:8" x14ac:dyDescent="0.3">
      <c r="H642037" s="20"/>
    </row>
    <row r="642039" spans="8:8" x14ac:dyDescent="0.3">
      <c r="H642039" s="20"/>
    </row>
    <row r="642041" spans="8:8" x14ac:dyDescent="0.3">
      <c r="H642041" s="20"/>
    </row>
    <row r="642043" spans="8:8" x14ac:dyDescent="0.3">
      <c r="H642043" s="20"/>
    </row>
    <row r="642045" spans="8:8" x14ac:dyDescent="0.3">
      <c r="H642045" s="20"/>
    </row>
    <row r="642047" spans="8:8" x14ac:dyDescent="0.3">
      <c r="H642047" s="20"/>
    </row>
    <row r="642049" spans="8:8" x14ac:dyDescent="0.3">
      <c r="H642049" s="20"/>
    </row>
    <row r="642051" spans="8:8" x14ac:dyDescent="0.3">
      <c r="H642051" s="20"/>
    </row>
    <row r="642053" spans="8:8" x14ac:dyDescent="0.3">
      <c r="H642053" s="20"/>
    </row>
    <row r="642055" spans="8:8" x14ac:dyDescent="0.3">
      <c r="H642055" s="20"/>
    </row>
    <row r="642057" spans="8:8" x14ac:dyDescent="0.3">
      <c r="H642057" s="20"/>
    </row>
    <row r="642059" spans="8:8" x14ac:dyDescent="0.3">
      <c r="H642059" s="20"/>
    </row>
    <row r="642061" spans="8:8" x14ac:dyDescent="0.3">
      <c r="H642061" s="20"/>
    </row>
    <row r="642063" spans="8:8" x14ac:dyDescent="0.3">
      <c r="H642063" s="20"/>
    </row>
    <row r="642065" spans="8:8" x14ac:dyDescent="0.3">
      <c r="H642065" s="20"/>
    </row>
    <row r="642067" spans="8:8" x14ac:dyDescent="0.3">
      <c r="H642067" s="20"/>
    </row>
    <row r="642069" spans="8:8" x14ac:dyDescent="0.3">
      <c r="H642069" s="20"/>
    </row>
    <row r="642071" spans="8:8" x14ac:dyDescent="0.3">
      <c r="H642071" s="20"/>
    </row>
    <row r="642073" spans="8:8" x14ac:dyDescent="0.3">
      <c r="H642073" s="20"/>
    </row>
    <row r="642075" spans="8:8" x14ac:dyDescent="0.3">
      <c r="H642075" s="20"/>
    </row>
    <row r="642077" spans="8:8" x14ac:dyDescent="0.3">
      <c r="H642077" s="20"/>
    </row>
    <row r="642079" spans="8:8" x14ac:dyDescent="0.3">
      <c r="H642079" s="20"/>
    </row>
    <row r="642081" spans="8:8" x14ac:dyDescent="0.3">
      <c r="H642081" s="20"/>
    </row>
    <row r="642083" spans="8:8" x14ac:dyDescent="0.3">
      <c r="H642083" s="20"/>
    </row>
    <row r="642085" spans="8:8" x14ac:dyDescent="0.3">
      <c r="H642085" s="20"/>
    </row>
    <row r="642087" spans="8:8" x14ac:dyDescent="0.3">
      <c r="H642087" s="20"/>
    </row>
    <row r="642089" spans="8:8" x14ac:dyDescent="0.3">
      <c r="H642089" s="20"/>
    </row>
    <row r="642091" spans="8:8" x14ac:dyDescent="0.3">
      <c r="H642091" s="20"/>
    </row>
    <row r="642093" spans="8:8" x14ac:dyDescent="0.3">
      <c r="H642093" s="20"/>
    </row>
    <row r="642095" spans="8:8" x14ac:dyDescent="0.3">
      <c r="H642095" s="20"/>
    </row>
    <row r="642097" spans="8:8" x14ac:dyDescent="0.3">
      <c r="H642097" s="20"/>
    </row>
    <row r="642099" spans="8:8" x14ac:dyDescent="0.3">
      <c r="H642099" s="20"/>
    </row>
    <row r="642101" spans="8:8" x14ac:dyDescent="0.3">
      <c r="H642101" s="20"/>
    </row>
    <row r="642103" spans="8:8" x14ac:dyDescent="0.3">
      <c r="H642103" s="20"/>
    </row>
    <row r="642105" spans="8:8" x14ac:dyDescent="0.3">
      <c r="H642105" s="20"/>
    </row>
    <row r="642107" spans="8:8" x14ac:dyDescent="0.3">
      <c r="H642107" s="20"/>
    </row>
    <row r="642109" spans="8:8" x14ac:dyDescent="0.3">
      <c r="H642109" s="20"/>
    </row>
    <row r="642111" spans="8:8" x14ac:dyDescent="0.3">
      <c r="H642111" s="20"/>
    </row>
    <row r="642113" spans="8:8" x14ac:dyDescent="0.3">
      <c r="H642113" s="20"/>
    </row>
    <row r="642115" spans="8:8" x14ac:dyDescent="0.3">
      <c r="H642115" s="20"/>
    </row>
    <row r="642117" spans="8:8" x14ac:dyDescent="0.3">
      <c r="H642117" s="20"/>
    </row>
    <row r="642119" spans="8:8" x14ac:dyDescent="0.3">
      <c r="H642119" s="20"/>
    </row>
    <row r="642121" spans="8:8" x14ac:dyDescent="0.3">
      <c r="H642121" s="20"/>
    </row>
    <row r="642123" spans="8:8" x14ac:dyDescent="0.3">
      <c r="H642123" s="20"/>
    </row>
    <row r="642125" spans="8:8" x14ac:dyDescent="0.3">
      <c r="H642125" s="20"/>
    </row>
    <row r="642127" spans="8:8" x14ac:dyDescent="0.3">
      <c r="H642127" s="20"/>
    </row>
    <row r="642129" spans="8:8" x14ac:dyDescent="0.3">
      <c r="H642129" s="20"/>
    </row>
    <row r="642131" spans="8:8" x14ac:dyDescent="0.3">
      <c r="H642131" s="20"/>
    </row>
    <row r="642133" spans="8:8" x14ac:dyDescent="0.3">
      <c r="H642133" s="20"/>
    </row>
    <row r="642135" spans="8:8" x14ac:dyDescent="0.3">
      <c r="H642135" s="20"/>
    </row>
    <row r="642137" spans="8:8" x14ac:dyDescent="0.3">
      <c r="H642137" s="20"/>
    </row>
    <row r="642139" spans="8:8" x14ac:dyDescent="0.3">
      <c r="H642139" s="20"/>
    </row>
    <row r="642141" spans="8:8" x14ac:dyDescent="0.3">
      <c r="H642141" s="20"/>
    </row>
    <row r="642143" spans="8:8" x14ac:dyDescent="0.3">
      <c r="H642143" s="20"/>
    </row>
    <row r="642145" spans="8:8" x14ac:dyDescent="0.3">
      <c r="H642145" s="20"/>
    </row>
    <row r="642147" spans="8:8" x14ac:dyDescent="0.3">
      <c r="H642147" s="20"/>
    </row>
    <row r="642149" spans="8:8" x14ac:dyDescent="0.3">
      <c r="H642149" s="20"/>
    </row>
    <row r="642151" spans="8:8" x14ac:dyDescent="0.3">
      <c r="H642151" s="20"/>
    </row>
    <row r="642153" spans="8:8" x14ac:dyDescent="0.3">
      <c r="H642153" s="20"/>
    </row>
    <row r="642155" spans="8:8" x14ac:dyDescent="0.3">
      <c r="H642155" s="20"/>
    </row>
    <row r="642157" spans="8:8" x14ac:dyDescent="0.3">
      <c r="H642157" s="20"/>
    </row>
    <row r="642159" spans="8:8" x14ac:dyDescent="0.3">
      <c r="H642159" s="20"/>
    </row>
    <row r="642161" spans="8:8" x14ac:dyDescent="0.3">
      <c r="H642161" s="20"/>
    </row>
    <row r="642163" spans="8:8" x14ac:dyDescent="0.3">
      <c r="H642163" s="20"/>
    </row>
    <row r="642165" spans="8:8" x14ac:dyDescent="0.3">
      <c r="H642165" s="20"/>
    </row>
    <row r="642167" spans="8:8" x14ac:dyDescent="0.3">
      <c r="H642167" s="20"/>
    </row>
    <row r="642169" spans="8:8" x14ac:dyDescent="0.3">
      <c r="H642169" s="20"/>
    </row>
    <row r="642171" spans="8:8" x14ac:dyDescent="0.3">
      <c r="H642171" s="20"/>
    </row>
    <row r="642173" spans="8:8" x14ac:dyDescent="0.3">
      <c r="H642173" s="20"/>
    </row>
    <row r="642175" spans="8:8" x14ac:dyDescent="0.3">
      <c r="H642175" s="20"/>
    </row>
    <row r="642177" spans="8:8" x14ac:dyDescent="0.3">
      <c r="H642177" s="20"/>
    </row>
    <row r="642179" spans="8:8" x14ac:dyDescent="0.3">
      <c r="H642179" s="20"/>
    </row>
    <row r="642181" spans="8:8" x14ac:dyDescent="0.3">
      <c r="H642181" s="20"/>
    </row>
    <row r="642183" spans="8:8" x14ac:dyDescent="0.3">
      <c r="H642183" s="20"/>
    </row>
    <row r="642185" spans="8:8" x14ac:dyDescent="0.3">
      <c r="H642185" s="20"/>
    </row>
    <row r="642187" spans="8:8" x14ac:dyDescent="0.3">
      <c r="H642187" s="20"/>
    </row>
    <row r="642189" spans="8:8" x14ac:dyDescent="0.3">
      <c r="H642189" s="20"/>
    </row>
    <row r="642191" spans="8:8" x14ac:dyDescent="0.3">
      <c r="H642191" s="20"/>
    </row>
    <row r="642193" spans="8:8" x14ac:dyDescent="0.3">
      <c r="H642193" s="20"/>
    </row>
    <row r="642195" spans="8:8" x14ac:dyDescent="0.3">
      <c r="H642195" s="20"/>
    </row>
    <row r="642197" spans="8:8" x14ac:dyDescent="0.3">
      <c r="H642197" s="20"/>
    </row>
    <row r="642199" spans="8:8" x14ac:dyDescent="0.3">
      <c r="H642199" s="20"/>
    </row>
    <row r="642201" spans="8:8" x14ac:dyDescent="0.3">
      <c r="H642201" s="20"/>
    </row>
    <row r="642203" spans="8:8" x14ac:dyDescent="0.3">
      <c r="H642203" s="20"/>
    </row>
    <row r="642205" spans="8:8" x14ac:dyDescent="0.3">
      <c r="H642205" s="20"/>
    </row>
    <row r="642207" spans="8:8" x14ac:dyDescent="0.3">
      <c r="H642207" s="20"/>
    </row>
    <row r="642209" spans="8:8" x14ac:dyDescent="0.3">
      <c r="H642209" s="20"/>
    </row>
    <row r="642211" spans="8:8" x14ac:dyDescent="0.3">
      <c r="H642211" s="20"/>
    </row>
    <row r="642213" spans="8:8" x14ac:dyDescent="0.3">
      <c r="H642213" s="20"/>
    </row>
    <row r="642215" spans="8:8" x14ac:dyDescent="0.3">
      <c r="H642215" s="20"/>
    </row>
    <row r="642217" spans="8:8" x14ac:dyDescent="0.3">
      <c r="H642217" s="20"/>
    </row>
    <row r="642219" spans="8:8" x14ac:dyDescent="0.3">
      <c r="H642219" s="20"/>
    </row>
    <row r="642221" spans="8:8" x14ac:dyDescent="0.3">
      <c r="H642221" s="20"/>
    </row>
    <row r="642223" spans="8:8" x14ac:dyDescent="0.3">
      <c r="H642223" s="20"/>
    </row>
    <row r="642225" spans="8:8" x14ac:dyDescent="0.3">
      <c r="H642225" s="20"/>
    </row>
    <row r="642227" spans="8:8" x14ac:dyDescent="0.3">
      <c r="H642227" s="20"/>
    </row>
    <row r="642229" spans="8:8" x14ac:dyDescent="0.3">
      <c r="H642229" s="20"/>
    </row>
    <row r="642231" spans="8:8" x14ac:dyDescent="0.3">
      <c r="H642231" s="20"/>
    </row>
    <row r="642233" spans="8:8" x14ac:dyDescent="0.3">
      <c r="H642233" s="20"/>
    </row>
    <row r="642235" spans="8:8" x14ac:dyDescent="0.3">
      <c r="H642235" s="20"/>
    </row>
    <row r="642237" spans="8:8" x14ac:dyDescent="0.3">
      <c r="H642237" s="20"/>
    </row>
    <row r="642239" spans="8:8" x14ac:dyDescent="0.3">
      <c r="H642239" s="20"/>
    </row>
    <row r="642241" spans="8:8" x14ac:dyDescent="0.3">
      <c r="H642241" s="20"/>
    </row>
    <row r="642243" spans="8:8" x14ac:dyDescent="0.3">
      <c r="H642243" s="20"/>
    </row>
    <row r="642245" spans="8:8" x14ac:dyDescent="0.3">
      <c r="H642245" s="20"/>
    </row>
    <row r="642247" spans="8:8" x14ac:dyDescent="0.3">
      <c r="H642247" s="20"/>
    </row>
    <row r="642249" spans="8:8" x14ac:dyDescent="0.3">
      <c r="H642249" s="20"/>
    </row>
    <row r="642251" spans="8:8" x14ac:dyDescent="0.3">
      <c r="H642251" s="20"/>
    </row>
    <row r="642253" spans="8:8" x14ac:dyDescent="0.3">
      <c r="H642253" s="20"/>
    </row>
    <row r="642255" spans="8:8" x14ac:dyDescent="0.3">
      <c r="H642255" s="20"/>
    </row>
    <row r="642257" spans="8:8" x14ac:dyDescent="0.3">
      <c r="H642257" s="20"/>
    </row>
    <row r="642259" spans="8:8" x14ac:dyDescent="0.3">
      <c r="H642259" s="20"/>
    </row>
    <row r="642261" spans="8:8" x14ac:dyDescent="0.3">
      <c r="H642261" s="20"/>
    </row>
    <row r="642263" spans="8:8" x14ac:dyDescent="0.3">
      <c r="H642263" s="20"/>
    </row>
    <row r="642265" spans="8:8" x14ac:dyDescent="0.3">
      <c r="H642265" s="20"/>
    </row>
    <row r="642267" spans="8:8" x14ac:dyDescent="0.3">
      <c r="H642267" s="20"/>
    </row>
    <row r="642269" spans="8:8" x14ac:dyDescent="0.3">
      <c r="H642269" s="20"/>
    </row>
    <row r="642271" spans="8:8" x14ac:dyDescent="0.3">
      <c r="H642271" s="20"/>
    </row>
    <row r="642273" spans="8:8" x14ac:dyDescent="0.3">
      <c r="H642273" s="20"/>
    </row>
    <row r="642275" spans="8:8" x14ac:dyDescent="0.3">
      <c r="H642275" s="20"/>
    </row>
    <row r="642277" spans="8:8" x14ac:dyDescent="0.3">
      <c r="H642277" s="20"/>
    </row>
    <row r="642279" spans="8:8" x14ac:dyDescent="0.3">
      <c r="H642279" s="20"/>
    </row>
    <row r="642281" spans="8:8" x14ac:dyDescent="0.3">
      <c r="H642281" s="20"/>
    </row>
    <row r="642283" spans="8:8" x14ac:dyDescent="0.3">
      <c r="H642283" s="20"/>
    </row>
    <row r="642285" spans="8:8" x14ac:dyDescent="0.3">
      <c r="H642285" s="20"/>
    </row>
    <row r="642287" spans="8:8" x14ac:dyDescent="0.3">
      <c r="H642287" s="20"/>
    </row>
    <row r="642289" spans="8:8" x14ac:dyDescent="0.3">
      <c r="H642289" s="20"/>
    </row>
    <row r="642291" spans="8:8" x14ac:dyDescent="0.3">
      <c r="H642291" s="20"/>
    </row>
    <row r="642293" spans="8:8" x14ac:dyDescent="0.3">
      <c r="H642293" s="20"/>
    </row>
    <row r="642295" spans="8:8" x14ac:dyDescent="0.3">
      <c r="H642295" s="20"/>
    </row>
    <row r="642297" spans="8:8" x14ac:dyDescent="0.3">
      <c r="H642297" s="20"/>
    </row>
    <row r="642299" spans="8:8" x14ac:dyDescent="0.3">
      <c r="H642299" s="20"/>
    </row>
    <row r="642301" spans="8:8" x14ac:dyDescent="0.3">
      <c r="H642301" s="20"/>
    </row>
    <row r="642303" spans="8:8" x14ac:dyDescent="0.3">
      <c r="H642303" s="20"/>
    </row>
    <row r="642305" spans="8:8" x14ac:dyDescent="0.3">
      <c r="H642305" s="20"/>
    </row>
    <row r="642307" spans="8:8" x14ac:dyDescent="0.3">
      <c r="H642307" s="20"/>
    </row>
    <row r="642309" spans="8:8" x14ac:dyDescent="0.3">
      <c r="H642309" s="20"/>
    </row>
    <row r="642311" spans="8:8" x14ac:dyDescent="0.3">
      <c r="H642311" s="20"/>
    </row>
    <row r="642313" spans="8:8" x14ac:dyDescent="0.3">
      <c r="H642313" s="20"/>
    </row>
    <row r="642315" spans="8:8" x14ac:dyDescent="0.3">
      <c r="H642315" s="20"/>
    </row>
    <row r="642317" spans="8:8" x14ac:dyDescent="0.3">
      <c r="H642317" s="20"/>
    </row>
    <row r="642319" spans="8:8" x14ac:dyDescent="0.3">
      <c r="H642319" s="20"/>
    </row>
    <row r="642321" spans="8:8" x14ac:dyDescent="0.3">
      <c r="H642321" s="20"/>
    </row>
    <row r="642323" spans="8:8" x14ac:dyDescent="0.3">
      <c r="H642323" s="20"/>
    </row>
    <row r="642325" spans="8:8" x14ac:dyDescent="0.3">
      <c r="H642325" s="20"/>
    </row>
    <row r="642327" spans="8:8" x14ac:dyDescent="0.3">
      <c r="H642327" s="20"/>
    </row>
    <row r="642329" spans="8:8" x14ac:dyDescent="0.3">
      <c r="H642329" s="20"/>
    </row>
    <row r="642331" spans="8:8" x14ac:dyDescent="0.3">
      <c r="H642331" s="20"/>
    </row>
    <row r="642333" spans="8:8" x14ac:dyDescent="0.3">
      <c r="H642333" s="20"/>
    </row>
    <row r="642335" spans="8:8" x14ac:dyDescent="0.3">
      <c r="H642335" s="20"/>
    </row>
    <row r="642337" spans="8:8" x14ac:dyDescent="0.3">
      <c r="H642337" s="20"/>
    </row>
    <row r="642339" spans="8:8" x14ac:dyDescent="0.3">
      <c r="H642339" s="20"/>
    </row>
    <row r="642341" spans="8:8" x14ac:dyDescent="0.3">
      <c r="H642341" s="20"/>
    </row>
    <row r="642343" spans="8:8" x14ac:dyDescent="0.3">
      <c r="H642343" s="20"/>
    </row>
    <row r="642345" spans="8:8" x14ac:dyDescent="0.3">
      <c r="H642345" s="20"/>
    </row>
    <row r="642347" spans="8:8" x14ac:dyDescent="0.3">
      <c r="H642347" s="20"/>
    </row>
    <row r="642349" spans="8:8" x14ac:dyDescent="0.3">
      <c r="H642349" s="20"/>
    </row>
    <row r="642351" spans="8:8" x14ac:dyDescent="0.3">
      <c r="H642351" s="20"/>
    </row>
    <row r="642353" spans="8:8" x14ac:dyDescent="0.3">
      <c r="H642353" s="20"/>
    </row>
    <row r="642355" spans="8:8" x14ac:dyDescent="0.3">
      <c r="H642355" s="20"/>
    </row>
    <row r="642357" spans="8:8" x14ac:dyDescent="0.3">
      <c r="H642357" s="20"/>
    </row>
    <row r="642359" spans="8:8" x14ac:dyDescent="0.3">
      <c r="H642359" s="20"/>
    </row>
    <row r="642361" spans="8:8" x14ac:dyDescent="0.3">
      <c r="H642361" s="20"/>
    </row>
    <row r="642363" spans="8:8" x14ac:dyDescent="0.3">
      <c r="H642363" s="20"/>
    </row>
    <row r="642365" spans="8:8" x14ac:dyDescent="0.3">
      <c r="H642365" s="20"/>
    </row>
    <row r="642367" spans="8:8" x14ac:dyDescent="0.3">
      <c r="H642367" s="20"/>
    </row>
    <row r="642369" spans="8:8" x14ac:dyDescent="0.3">
      <c r="H642369" s="20"/>
    </row>
    <row r="642371" spans="8:8" x14ac:dyDescent="0.3">
      <c r="H642371" s="20"/>
    </row>
    <row r="642373" spans="8:8" x14ac:dyDescent="0.3">
      <c r="H642373" s="20"/>
    </row>
    <row r="642375" spans="8:8" x14ac:dyDescent="0.3">
      <c r="H642375" s="20"/>
    </row>
    <row r="642377" spans="8:8" x14ac:dyDescent="0.3">
      <c r="H642377" s="20"/>
    </row>
    <row r="642379" spans="8:8" x14ac:dyDescent="0.3">
      <c r="H642379" s="20"/>
    </row>
    <row r="642381" spans="8:8" x14ac:dyDescent="0.3">
      <c r="H642381" s="20"/>
    </row>
    <row r="642383" spans="8:8" x14ac:dyDescent="0.3">
      <c r="H642383" s="20"/>
    </row>
    <row r="642385" spans="8:8" x14ac:dyDescent="0.3">
      <c r="H642385" s="20"/>
    </row>
    <row r="642387" spans="8:8" x14ac:dyDescent="0.3">
      <c r="H642387" s="20"/>
    </row>
    <row r="642389" spans="8:8" x14ac:dyDescent="0.3">
      <c r="H642389" s="20"/>
    </row>
    <row r="642391" spans="8:8" x14ac:dyDescent="0.3">
      <c r="H642391" s="20"/>
    </row>
    <row r="642393" spans="8:8" x14ac:dyDescent="0.3">
      <c r="H642393" s="20"/>
    </row>
    <row r="642395" spans="8:8" x14ac:dyDescent="0.3">
      <c r="H642395" s="20"/>
    </row>
    <row r="642397" spans="8:8" x14ac:dyDescent="0.3">
      <c r="H642397" s="20"/>
    </row>
    <row r="642399" spans="8:8" x14ac:dyDescent="0.3">
      <c r="H642399" s="20"/>
    </row>
    <row r="642401" spans="8:8" x14ac:dyDescent="0.3">
      <c r="H642401" s="20"/>
    </row>
    <row r="642403" spans="8:8" x14ac:dyDescent="0.3">
      <c r="H642403" s="20"/>
    </row>
    <row r="642405" spans="8:8" x14ac:dyDescent="0.3">
      <c r="H642405" s="20"/>
    </row>
    <row r="642407" spans="8:8" x14ac:dyDescent="0.3">
      <c r="H642407" s="20"/>
    </row>
    <row r="642409" spans="8:8" x14ac:dyDescent="0.3">
      <c r="H642409" s="20"/>
    </row>
    <row r="642411" spans="8:8" x14ac:dyDescent="0.3">
      <c r="H642411" s="20"/>
    </row>
    <row r="642413" spans="8:8" x14ac:dyDescent="0.3">
      <c r="H642413" s="20"/>
    </row>
    <row r="642415" spans="8:8" x14ac:dyDescent="0.3">
      <c r="H642415" s="20"/>
    </row>
    <row r="642417" spans="8:8" x14ac:dyDescent="0.3">
      <c r="H642417" s="20"/>
    </row>
    <row r="642419" spans="8:8" x14ac:dyDescent="0.3">
      <c r="H642419" s="20"/>
    </row>
    <row r="642421" spans="8:8" x14ac:dyDescent="0.3">
      <c r="H642421" s="20"/>
    </row>
    <row r="642423" spans="8:8" x14ac:dyDescent="0.3">
      <c r="H642423" s="20"/>
    </row>
    <row r="642425" spans="8:8" x14ac:dyDescent="0.3">
      <c r="H642425" s="20"/>
    </row>
    <row r="642427" spans="8:8" x14ac:dyDescent="0.3">
      <c r="H642427" s="20"/>
    </row>
    <row r="642429" spans="8:8" x14ac:dyDescent="0.3">
      <c r="H642429" s="20"/>
    </row>
    <row r="642431" spans="8:8" x14ac:dyDescent="0.3">
      <c r="H642431" s="20"/>
    </row>
    <row r="642433" spans="8:8" x14ac:dyDescent="0.3">
      <c r="H642433" s="20"/>
    </row>
    <row r="642435" spans="8:8" x14ac:dyDescent="0.3">
      <c r="H642435" s="20"/>
    </row>
    <row r="642437" spans="8:8" x14ac:dyDescent="0.3">
      <c r="H642437" s="20"/>
    </row>
    <row r="642439" spans="8:8" x14ac:dyDescent="0.3">
      <c r="H642439" s="20"/>
    </row>
    <row r="642441" spans="8:8" x14ac:dyDescent="0.3">
      <c r="H642441" s="20"/>
    </row>
    <row r="642443" spans="8:8" x14ac:dyDescent="0.3">
      <c r="H642443" s="20"/>
    </row>
    <row r="642445" spans="8:8" x14ac:dyDescent="0.3">
      <c r="H642445" s="20"/>
    </row>
    <row r="642447" spans="8:8" x14ac:dyDescent="0.3">
      <c r="H642447" s="20"/>
    </row>
    <row r="642449" spans="8:8" x14ac:dyDescent="0.3">
      <c r="H642449" s="20"/>
    </row>
    <row r="642451" spans="8:8" x14ac:dyDescent="0.3">
      <c r="H642451" s="20"/>
    </row>
    <row r="642453" spans="8:8" x14ac:dyDescent="0.3">
      <c r="H642453" s="20"/>
    </row>
    <row r="642455" spans="8:8" x14ac:dyDescent="0.3">
      <c r="H642455" s="20"/>
    </row>
    <row r="642457" spans="8:8" x14ac:dyDescent="0.3">
      <c r="H642457" s="20"/>
    </row>
    <row r="642459" spans="8:8" x14ac:dyDescent="0.3">
      <c r="H642459" s="20"/>
    </row>
    <row r="642461" spans="8:8" x14ac:dyDescent="0.3">
      <c r="H642461" s="20"/>
    </row>
    <row r="642463" spans="8:8" x14ac:dyDescent="0.3">
      <c r="H642463" s="20"/>
    </row>
    <row r="642465" spans="8:8" x14ac:dyDescent="0.3">
      <c r="H642465" s="20"/>
    </row>
    <row r="642467" spans="8:8" x14ac:dyDescent="0.3">
      <c r="H642467" s="20"/>
    </row>
    <row r="642469" spans="8:8" x14ac:dyDescent="0.3">
      <c r="H642469" s="20"/>
    </row>
    <row r="642471" spans="8:8" x14ac:dyDescent="0.3">
      <c r="H642471" s="20"/>
    </row>
    <row r="642473" spans="8:8" x14ac:dyDescent="0.3">
      <c r="H642473" s="20"/>
    </row>
    <row r="642475" spans="8:8" x14ac:dyDescent="0.3">
      <c r="H642475" s="20"/>
    </row>
    <row r="642477" spans="8:8" x14ac:dyDescent="0.3">
      <c r="H642477" s="20"/>
    </row>
    <row r="642479" spans="8:8" x14ac:dyDescent="0.3">
      <c r="H642479" s="20"/>
    </row>
    <row r="642481" spans="8:8" x14ac:dyDescent="0.3">
      <c r="H642481" s="20"/>
    </row>
    <row r="642483" spans="8:8" x14ac:dyDescent="0.3">
      <c r="H642483" s="20"/>
    </row>
    <row r="642485" spans="8:8" x14ac:dyDescent="0.3">
      <c r="H642485" s="20"/>
    </row>
    <row r="642487" spans="8:8" x14ac:dyDescent="0.3">
      <c r="H642487" s="20"/>
    </row>
    <row r="642489" spans="8:8" x14ac:dyDescent="0.3">
      <c r="H642489" s="20"/>
    </row>
    <row r="642491" spans="8:8" x14ac:dyDescent="0.3">
      <c r="H642491" s="20"/>
    </row>
    <row r="642493" spans="8:8" x14ac:dyDescent="0.3">
      <c r="H642493" s="20"/>
    </row>
    <row r="642495" spans="8:8" x14ac:dyDescent="0.3">
      <c r="H642495" s="20"/>
    </row>
    <row r="642497" spans="8:8" x14ac:dyDescent="0.3">
      <c r="H642497" s="20"/>
    </row>
    <row r="642499" spans="8:8" x14ac:dyDescent="0.3">
      <c r="H642499" s="20"/>
    </row>
    <row r="642501" spans="8:8" x14ac:dyDescent="0.3">
      <c r="H642501" s="20"/>
    </row>
    <row r="642503" spans="8:8" x14ac:dyDescent="0.3">
      <c r="H642503" s="20"/>
    </row>
    <row r="642505" spans="8:8" x14ac:dyDescent="0.3">
      <c r="H642505" s="20"/>
    </row>
    <row r="642507" spans="8:8" x14ac:dyDescent="0.3">
      <c r="H642507" s="20"/>
    </row>
    <row r="642509" spans="8:8" x14ac:dyDescent="0.3">
      <c r="H642509" s="20"/>
    </row>
    <row r="642511" spans="8:8" x14ac:dyDescent="0.3">
      <c r="H642511" s="20"/>
    </row>
    <row r="642513" spans="8:8" x14ac:dyDescent="0.3">
      <c r="H642513" s="20"/>
    </row>
    <row r="642515" spans="8:8" x14ac:dyDescent="0.3">
      <c r="H642515" s="20"/>
    </row>
    <row r="642517" spans="8:8" x14ac:dyDescent="0.3">
      <c r="H642517" s="20"/>
    </row>
    <row r="642519" spans="8:8" x14ac:dyDescent="0.3">
      <c r="H642519" s="20"/>
    </row>
    <row r="642521" spans="8:8" x14ac:dyDescent="0.3">
      <c r="H642521" s="20"/>
    </row>
    <row r="642523" spans="8:8" x14ac:dyDescent="0.3">
      <c r="H642523" s="20"/>
    </row>
    <row r="642525" spans="8:8" x14ac:dyDescent="0.3">
      <c r="H642525" s="20"/>
    </row>
    <row r="642527" spans="8:8" x14ac:dyDescent="0.3">
      <c r="H642527" s="20"/>
    </row>
    <row r="642529" spans="8:8" x14ac:dyDescent="0.3">
      <c r="H642529" s="20"/>
    </row>
    <row r="642531" spans="8:8" x14ac:dyDescent="0.3">
      <c r="H642531" s="20"/>
    </row>
    <row r="642533" spans="8:8" x14ac:dyDescent="0.3">
      <c r="H642533" s="20"/>
    </row>
    <row r="642535" spans="8:8" x14ac:dyDescent="0.3">
      <c r="H642535" s="20"/>
    </row>
    <row r="642537" spans="8:8" x14ac:dyDescent="0.3">
      <c r="H642537" s="20"/>
    </row>
    <row r="642539" spans="8:8" x14ac:dyDescent="0.3">
      <c r="H642539" s="20"/>
    </row>
    <row r="642541" spans="8:8" x14ac:dyDescent="0.3">
      <c r="H642541" s="20"/>
    </row>
    <row r="642543" spans="8:8" x14ac:dyDescent="0.3">
      <c r="H642543" s="20"/>
    </row>
    <row r="642545" spans="8:8" x14ac:dyDescent="0.3">
      <c r="H642545" s="20"/>
    </row>
    <row r="642547" spans="8:8" x14ac:dyDescent="0.3">
      <c r="H642547" s="20"/>
    </row>
    <row r="642549" spans="8:8" x14ac:dyDescent="0.3">
      <c r="H642549" s="20"/>
    </row>
    <row r="642551" spans="8:8" x14ac:dyDescent="0.3">
      <c r="H642551" s="20"/>
    </row>
    <row r="642553" spans="8:8" x14ac:dyDescent="0.3">
      <c r="H642553" s="20"/>
    </row>
    <row r="642555" spans="8:8" x14ac:dyDescent="0.3">
      <c r="H642555" s="20"/>
    </row>
    <row r="642557" spans="8:8" x14ac:dyDescent="0.3">
      <c r="H642557" s="20"/>
    </row>
    <row r="642559" spans="8:8" x14ac:dyDescent="0.3">
      <c r="H642559" s="20"/>
    </row>
    <row r="642561" spans="8:8" x14ac:dyDescent="0.3">
      <c r="H642561" s="20"/>
    </row>
    <row r="642563" spans="8:8" x14ac:dyDescent="0.3">
      <c r="H642563" s="20"/>
    </row>
    <row r="642565" spans="8:8" x14ac:dyDescent="0.3">
      <c r="H642565" s="20"/>
    </row>
    <row r="642567" spans="8:8" x14ac:dyDescent="0.3">
      <c r="H642567" s="20"/>
    </row>
    <row r="642569" spans="8:8" x14ac:dyDescent="0.3">
      <c r="H642569" s="20"/>
    </row>
    <row r="642571" spans="8:8" x14ac:dyDescent="0.3">
      <c r="H642571" s="20"/>
    </row>
    <row r="642573" spans="8:8" x14ac:dyDescent="0.3">
      <c r="H642573" s="20"/>
    </row>
    <row r="642575" spans="8:8" x14ac:dyDescent="0.3">
      <c r="H642575" s="20"/>
    </row>
    <row r="642577" spans="8:8" x14ac:dyDescent="0.3">
      <c r="H642577" s="20"/>
    </row>
    <row r="642579" spans="8:8" x14ac:dyDescent="0.3">
      <c r="H642579" s="20"/>
    </row>
    <row r="642581" spans="8:8" x14ac:dyDescent="0.3">
      <c r="H642581" s="20"/>
    </row>
    <row r="642583" spans="8:8" x14ac:dyDescent="0.3">
      <c r="H642583" s="20"/>
    </row>
    <row r="642585" spans="8:8" x14ac:dyDescent="0.3">
      <c r="H642585" s="20"/>
    </row>
    <row r="642587" spans="8:8" x14ac:dyDescent="0.3">
      <c r="H642587" s="20"/>
    </row>
    <row r="642589" spans="8:8" x14ac:dyDescent="0.3">
      <c r="H642589" s="20"/>
    </row>
    <row r="642591" spans="8:8" x14ac:dyDescent="0.3">
      <c r="H642591" s="20"/>
    </row>
    <row r="642593" spans="8:8" x14ac:dyDescent="0.3">
      <c r="H642593" s="20"/>
    </row>
    <row r="642595" spans="8:8" x14ac:dyDescent="0.3">
      <c r="H642595" s="20"/>
    </row>
    <row r="642597" spans="8:8" x14ac:dyDescent="0.3">
      <c r="H642597" s="20"/>
    </row>
    <row r="642599" spans="8:8" x14ac:dyDescent="0.3">
      <c r="H642599" s="20"/>
    </row>
    <row r="642601" spans="8:8" x14ac:dyDescent="0.3">
      <c r="H642601" s="20"/>
    </row>
    <row r="642603" spans="8:8" x14ac:dyDescent="0.3">
      <c r="H642603" s="20"/>
    </row>
    <row r="642605" spans="8:8" x14ac:dyDescent="0.3">
      <c r="H642605" s="20"/>
    </row>
    <row r="642607" spans="8:8" x14ac:dyDescent="0.3">
      <c r="H642607" s="20"/>
    </row>
    <row r="642609" spans="8:8" x14ac:dyDescent="0.3">
      <c r="H642609" s="20"/>
    </row>
    <row r="642611" spans="8:8" x14ac:dyDescent="0.3">
      <c r="H642611" s="20"/>
    </row>
    <row r="642613" spans="8:8" x14ac:dyDescent="0.3">
      <c r="H642613" s="20"/>
    </row>
    <row r="642615" spans="8:8" x14ac:dyDescent="0.3">
      <c r="H642615" s="20"/>
    </row>
    <row r="642617" spans="8:8" x14ac:dyDescent="0.3">
      <c r="H642617" s="20"/>
    </row>
    <row r="642619" spans="8:8" x14ac:dyDescent="0.3">
      <c r="H642619" s="20"/>
    </row>
    <row r="642621" spans="8:8" x14ac:dyDescent="0.3">
      <c r="H642621" s="20"/>
    </row>
    <row r="642623" spans="8:8" x14ac:dyDescent="0.3">
      <c r="H642623" s="20"/>
    </row>
    <row r="642625" spans="8:8" x14ac:dyDescent="0.3">
      <c r="H642625" s="20"/>
    </row>
    <row r="642627" spans="8:8" x14ac:dyDescent="0.3">
      <c r="H642627" s="20"/>
    </row>
    <row r="642629" spans="8:8" x14ac:dyDescent="0.3">
      <c r="H642629" s="20"/>
    </row>
    <row r="642631" spans="8:8" x14ac:dyDescent="0.3">
      <c r="H642631" s="20"/>
    </row>
    <row r="642633" spans="8:8" x14ac:dyDescent="0.3">
      <c r="H642633" s="20"/>
    </row>
    <row r="642635" spans="8:8" x14ac:dyDescent="0.3">
      <c r="H642635" s="20"/>
    </row>
    <row r="642637" spans="8:8" x14ac:dyDescent="0.3">
      <c r="H642637" s="20"/>
    </row>
    <row r="642639" spans="8:8" x14ac:dyDescent="0.3">
      <c r="H642639" s="20"/>
    </row>
    <row r="642641" spans="8:8" x14ac:dyDescent="0.3">
      <c r="H642641" s="20"/>
    </row>
    <row r="642643" spans="8:8" x14ac:dyDescent="0.3">
      <c r="H642643" s="20"/>
    </row>
    <row r="642645" spans="8:8" x14ac:dyDescent="0.3">
      <c r="H642645" s="20"/>
    </row>
    <row r="642647" spans="8:8" x14ac:dyDescent="0.3">
      <c r="H642647" s="20"/>
    </row>
    <row r="642649" spans="8:8" x14ac:dyDescent="0.3">
      <c r="H642649" s="20"/>
    </row>
    <row r="642651" spans="8:8" x14ac:dyDescent="0.3">
      <c r="H642651" s="20"/>
    </row>
    <row r="642653" spans="8:8" x14ac:dyDescent="0.3">
      <c r="H642653" s="20"/>
    </row>
    <row r="642655" spans="8:8" x14ac:dyDescent="0.3">
      <c r="H642655" s="20"/>
    </row>
    <row r="642657" spans="8:8" x14ac:dyDescent="0.3">
      <c r="H642657" s="20"/>
    </row>
    <row r="642659" spans="8:8" x14ac:dyDescent="0.3">
      <c r="H642659" s="20"/>
    </row>
    <row r="642661" spans="8:8" x14ac:dyDescent="0.3">
      <c r="H642661" s="20"/>
    </row>
    <row r="642663" spans="8:8" x14ac:dyDescent="0.3">
      <c r="H642663" s="20"/>
    </row>
    <row r="642665" spans="8:8" x14ac:dyDescent="0.3">
      <c r="H642665" s="20"/>
    </row>
    <row r="642667" spans="8:8" x14ac:dyDescent="0.3">
      <c r="H642667" s="20"/>
    </row>
    <row r="642669" spans="8:8" x14ac:dyDescent="0.3">
      <c r="H642669" s="20"/>
    </row>
    <row r="642671" spans="8:8" x14ac:dyDescent="0.3">
      <c r="H642671" s="20"/>
    </row>
    <row r="642673" spans="8:8" x14ac:dyDescent="0.3">
      <c r="H642673" s="20"/>
    </row>
    <row r="642675" spans="8:8" x14ac:dyDescent="0.3">
      <c r="H642675" s="20"/>
    </row>
    <row r="642677" spans="8:8" x14ac:dyDescent="0.3">
      <c r="H642677" s="20"/>
    </row>
    <row r="642679" spans="8:8" x14ac:dyDescent="0.3">
      <c r="H642679" s="20"/>
    </row>
    <row r="642681" spans="8:8" x14ac:dyDescent="0.3">
      <c r="H642681" s="20"/>
    </row>
    <row r="642683" spans="8:8" x14ac:dyDescent="0.3">
      <c r="H642683" s="20"/>
    </row>
    <row r="642685" spans="8:8" x14ac:dyDescent="0.3">
      <c r="H642685" s="20"/>
    </row>
    <row r="642687" spans="8:8" x14ac:dyDescent="0.3">
      <c r="H642687" s="20"/>
    </row>
    <row r="642689" spans="8:8" x14ac:dyDescent="0.3">
      <c r="H642689" s="20"/>
    </row>
    <row r="642691" spans="8:8" x14ac:dyDescent="0.3">
      <c r="H642691" s="20"/>
    </row>
    <row r="642693" spans="8:8" x14ac:dyDescent="0.3">
      <c r="H642693" s="20"/>
    </row>
    <row r="642695" spans="8:8" x14ac:dyDescent="0.3">
      <c r="H642695" s="20"/>
    </row>
    <row r="642697" spans="8:8" x14ac:dyDescent="0.3">
      <c r="H642697" s="20"/>
    </row>
    <row r="642699" spans="8:8" x14ac:dyDescent="0.3">
      <c r="H642699" s="20"/>
    </row>
    <row r="642701" spans="8:8" x14ac:dyDescent="0.3">
      <c r="H642701" s="20"/>
    </row>
    <row r="642703" spans="8:8" x14ac:dyDescent="0.3">
      <c r="H642703" s="20"/>
    </row>
    <row r="642705" spans="8:8" x14ac:dyDescent="0.3">
      <c r="H642705" s="20"/>
    </row>
    <row r="642707" spans="8:8" x14ac:dyDescent="0.3">
      <c r="H642707" s="20"/>
    </row>
    <row r="642709" spans="8:8" x14ac:dyDescent="0.3">
      <c r="H642709" s="20"/>
    </row>
    <row r="642711" spans="8:8" x14ac:dyDescent="0.3">
      <c r="H642711" s="20"/>
    </row>
    <row r="642713" spans="8:8" x14ac:dyDescent="0.3">
      <c r="H642713" s="20"/>
    </row>
    <row r="642715" spans="8:8" x14ac:dyDescent="0.3">
      <c r="H642715" s="20"/>
    </row>
    <row r="642717" spans="8:8" x14ac:dyDescent="0.3">
      <c r="H642717" s="20"/>
    </row>
    <row r="642719" spans="8:8" x14ac:dyDescent="0.3">
      <c r="H642719" s="20"/>
    </row>
    <row r="642721" spans="8:8" x14ac:dyDescent="0.3">
      <c r="H642721" s="20"/>
    </row>
    <row r="642723" spans="8:8" x14ac:dyDescent="0.3">
      <c r="H642723" s="20"/>
    </row>
    <row r="642725" spans="8:8" x14ac:dyDescent="0.3">
      <c r="H642725" s="20"/>
    </row>
    <row r="642727" spans="8:8" x14ac:dyDescent="0.3">
      <c r="H642727" s="20"/>
    </row>
    <row r="642729" spans="8:8" x14ac:dyDescent="0.3">
      <c r="H642729" s="20"/>
    </row>
    <row r="642731" spans="8:8" x14ac:dyDescent="0.3">
      <c r="H642731" s="20"/>
    </row>
    <row r="642733" spans="8:8" x14ac:dyDescent="0.3">
      <c r="H642733" s="20"/>
    </row>
    <row r="642735" spans="8:8" x14ac:dyDescent="0.3">
      <c r="H642735" s="20"/>
    </row>
    <row r="642737" spans="8:8" x14ac:dyDescent="0.3">
      <c r="H642737" s="20"/>
    </row>
    <row r="642739" spans="8:8" x14ac:dyDescent="0.3">
      <c r="H642739" s="20"/>
    </row>
    <row r="642741" spans="8:8" x14ac:dyDescent="0.3">
      <c r="H642741" s="20"/>
    </row>
    <row r="642743" spans="8:8" x14ac:dyDescent="0.3">
      <c r="H642743" s="20"/>
    </row>
    <row r="642745" spans="8:8" x14ac:dyDescent="0.3">
      <c r="H642745" s="20"/>
    </row>
    <row r="642747" spans="8:8" x14ac:dyDescent="0.3">
      <c r="H642747" s="20"/>
    </row>
    <row r="642749" spans="8:8" x14ac:dyDescent="0.3">
      <c r="H642749" s="20"/>
    </row>
    <row r="642751" spans="8:8" x14ac:dyDescent="0.3">
      <c r="H642751" s="20"/>
    </row>
    <row r="642753" spans="8:8" x14ac:dyDescent="0.3">
      <c r="H642753" s="20"/>
    </row>
    <row r="642755" spans="8:8" x14ac:dyDescent="0.3">
      <c r="H642755" s="20"/>
    </row>
    <row r="642757" spans="8:8" x14ac:dyDescent="0.3">
      <c r="H642757" s="20"/>
    </row>
    <row r="642759" spans="8:8" x14ac:dyDescent="0.3">
      <c r="H642759" s="20"/>
    </row>
    <row r="642761" spans="8:8" x14ac:dyDescent="0.3">
      <c r="H642761" s="20"/>
    </row>
    <row r="642763" spans="8:8" x14ac:dyDescent="0.3">
      <c r="H642763" s="20"/>
    </row>
    <row r="642765" spans="8:8" x14ac:dyDescent="0.3">
      <c r="H642765" s="20"/>
    </row>
    <row r="642767" spans="8:8" x14ac:dyDescent="0.3">
      <c r="H642767" s="20"/>
    </row>
    <row r="642769" spans="8:8" x14ac:dyDescent="0.3">
      <c r="H642769" s="20"/>
    </row>
    <row r="642771" spans="8:8" x14ac:dyDescent="0.3">
      <c r="H642771" s="20"/>
    </row>
    <row r="642773" spans="8:8" x14ac:dyDescent="0.3">
      <c r="H642773" s="20"/>
    </row>
    <row r="642775" spans="8:8" x14ac:dyDescent="0.3">
      <c r="H642775" s="20"/>
    </row>
    <row r="642777" spans="8:8" x14ac:dyDescent="0.3">
      <c r="H642777" s="20"/>
    </row>
    <row r="642779" spans="8:8" x14ac:dyDescent="0.3">
      <c r="H642779" s="20"/>
    </row>
    <row r="642781" spans="8:8" x14ac:dyDescent="0.3">
      <c r="H642781" s="20"/>
    </row>
    <row r="642783" spans="8:8" x14ac:dyDescent="0.3">
      <c r="H642783" s="20"/>
    </row>
    <row r="642785" spans="8:8" x14ac:dyDescent="0.3">
      <c r="H642785" s="20"/>
    </row>
    <row r="642787" spans="8:8" x14ac:dyDescent="0.3">
      <c r="H642787" s="20"/>
    </row>
    <row r="642789" spans="8:8" x14ac:dyDescent="0.3">
      <c r="H642789" s="20"/>
    </row>
    <row r="642791" spans="8:8" x14ac:dyDescent="0.3">
      <c r="H642791" s="20"/>
    </row>
    <row r="642793" spans="8:8" x14ac:dyDescent="0.3">
      <c r="H642793" s="20"/>
    </row>
    <row r="642795" spans="8:8" x14ac:dyDescent="0.3">
      <c r="H642795" s="20"/>
    </row>
    <row r="642797" spans="8:8" x14ac:dyDescent="0.3">
      <c r="H642797" s="20"/>
    </row>
    <row r="642799" spans="8:8" x14ac:dyDescent="0.3">
      <c r="H642799" s="20"/>
    </row>
    <row r="642801" spans="8:8" x14ac:dyDescent="0.3">
      <c r="H642801" s="20"/>
    </row>
    <row r="642803" spans="8:8" x14ac:dyDescent="0.3">
      <c r="H642803" s="20"/>
    </row>
    <row r="642805" spans="8:8" x14ac:dyDescent="0.3">
      <c r="H642805" s="20"/>
    </row>
    <row r="642807" spans="8:8" x14ac:dyDescent="0.3">
      <c r="H642807" s="20"/>
    </row>
    <row r="642809" spans="8:8" x14ac:dyDescent="0.3">
      <c r="H642809" s="20"/>
    </row>
    <row r="642811" spans="8:8" x14ac:dyDescent="0.3">
      <c r="H642811" s="20"/>
    </row>
    <row r="642813" spans="8:8" x14ac:dyDescent="0.3">
      <c r="H642813" s="20"/>
    </row>
    <row r="642815" spans="8:8" x14ac:dyDescent="0.3">
      <c r="H642815" s="20"/>
    </row>
    <row r="642817" spans="8:8" x14ac:dyDescent="0.3">
      <c r="H642817" s="20"/>
    </row>
    <row r="642819" spans="8:8" x14ac:dyDescent="0.3">
      <c r="H642819" s="20"/>
    </row>
    <row r="642821" spans="8:8" x14ac:dyDescent="0.3">
      <c r="H642821" s="20"/>
    </row>
    <row r="642823" spans="8:8" x14ac:dyDescent="0.3">
      <c r="H642823" s="20"/>
    </row>
    <row r="642825" spans="8:8" x14ac:dyDescent="0.3">
      <c r="H642825" s="20"/>
    </row>
    <row r="642827" spans="8:8" x14ac:dyDescent="0.3">
      <c r="H642827" s="20"/>
    </row>
    <row r="642829" spans="8:8" x14ac:dyDescent="0.3">
      <c r="H642829" s="20"/>
    </row>
    <row r="642831" spans="8:8" x14ac:dyDescent="0.3">
      <c r="H642831" s="20"/>
    </row>
    <row r="642833" spans="8:8" x14ac:dyDescent="0.3">
      <c r="H642833" s="20"/>
    </row>
    <row r="642835" spans="8:8" x14ac:dyDescent="0.3">
      <c r="H642835" s="20"/>
    </row>
    <row r="642837" spans="8:8" x14ac:dyDescent="0.3">
      <c r="H642837" s="20"/>
    </row>
    <row r="642839" spans="8:8" x14ac:dyDescent="0.3">
      <c r="H642839" s="20"/>
    </row>
    <row r="642841" spans="8:8" x14ac:dyDescent="0.3">
      <c r="H642841" s="20"/>
    </row>
    <row r="642843" spans="8:8" x14ac:dyDescent="0.3">
      <c r="H642843" s="20"/>
    </row>
    <row r="642845" spans="8:8" x14ac:dyDescent="0.3">
      <c r="H642845" s="20"/>
    </row>
    <row r="642847" spans="8:8" x14ac:dyDescent="0.3">
      <c r="H642847" s="20"/>
    </row>
    <row r="642849" spans="8:8" x14ac:dyDescent="0.3">
      <c r="H642849" s="20"/>
    </row>
    <row r="642851" spans="8:8" x14ac:dyDescent="0.3">
      <c r="H642851" s="20"/>
    </row>
    <row r="642853" spans="8:8" x14ac:dyDescent="0.3">
      <c r="H642853" s="20"/>
    </row>
    <row r="642855" spans="8:8" x14ac:dyDescent="0.3">
      <c r="H642855" s="20"/>
    </row>
    <row r="642857" spans="8:8" x14ac:dyDescent="0.3">
      <c r="H642857" s="20"/>
    </row>
    <row r="642859" spans="8:8" x14ac:dyDescent="0.3">
      <c r="H642859" s="20"/>
    </row>
    <row r="642861" spans="8:8" x14ac:dyDescent="0.3">
      <c r="H642861" s="20"/>
    </row>
    <row r="642863" spans="8:8" x14ac:dyDescent="0.3">
      <c r="H642863" s="20"/>
    </row>
    <row r="642865" spans="8:8" x14ac:dyDescent="0.3">
      <c r="H642865" s="20"/>
    </row>
    <row r="642867" spans="8:8" x14ac:dyDescent="0.3">
      <c r="H642867" s="20"/>
    </row>
    <row r="642869" spans="8:8" x14ac:dyDescent="0.3">
      <c r="H642869" s="20"/>
    </row>
    <row r="642871" spans="8:8" x14ac:dyDescent="0.3">
      <c r="H642871" s="20"/>
    </row>
    <row r="642873" spans="8:8" x14ac:dyDescent="0.3">
      <c r="H642873" s="20"/>
    </row>
    <row r="642875" spans="8:8" x14ac:dyDescent="0.3">
      <c r="H642875" s="20"/>
    </row>
    <row r="642877" spans="8:8" x14ac:dyDescent="0.3">
      <c r="H642877" s="20"/>
    </row>
    <row r="642879" spans="8:8" x14ac:dyDescent="0.3">
      <c r="H642879" s="20"/>
    </row>
    <row r="642881" spans="8:8" x14ac:dyDescent="0.3">
      <c r="H642881" s="20"/>
    </row>
    <row r="642883" spans="8:8" x14ac:dyDescent="0.3">
      <c r="H642883" s="20"/>
    </row>
    <row r="642885" spans="8:8" x14ac:dyDescent="0.3">
      <c r="H642885" s="20"/>
    </row>
    <row r="642887" spans="8:8" x14ac:dyDescent="0.3">
      <c r="H642887" s="20"/>
    </row>
    <row r="642889" spans="8:8" x14ac:dyDescent="0.3">
      <c r="H642889" s="20"/>
    </row>
    <row r="642891" spans="8:8" x14ac:dyDescent="0.3">
      <c r="H642891" s="20"/>
    </row>
    <row r="642893" spans="8:8" x14ac:dyDescent="0.3">
      <c r="H642893" s="20"/>
    </row>
    <row r="642895" spans="8:8" x14ac:dyDescent="0.3">
      <c r="H642895" s="20"/>
    </row>
    <row r="642897" spans="8:8" x14ac:dyDescent="0.3">
      <c r="H642897" s="20"/>
    </row>
    <row r="642899" spans="8:8" x14ac:dyDescent="0.3">
      <c r="H642899" s="20"/>
    </row>
    <row r="642901" spans="8:8" x14ac:dyDescent="0.3">
      <c r="H642901" s="20"/>
    </row>
    <row r="642903" spans="8:8" x14ac:dyDescent="0.3">
      <c r="H642903" s="20"/>
    </row>
    <row r="642905" spans="8:8" x14ac:dyDescent="0.3">
      <c r="H642905" s="20"/>
    </row>
    <row r="642907" spans="8:8" x14ac:dyDescent="0.3">
      <c r="H642907" s="20"/>
    </row>
    <row r="642909" spans="8:8" x14ac:dyDescent="0.3">
      <c r="H642909" s="20"/>
    </row>
    <row r="642911" spans="8:8" x14ac:dyDescent="0.3">
      <c r="H642911" s="20"/>
    </row>
    <row r="642913" spans="8:8" x14ac:dyDescent="0.3">
      <c r="H642913" s="20"/>
    </row>
    <row r="642915" spans="8:8" x14ac:dyDescent="0.3">
      <c r="H642915" s="20"/>
    </row>
    <row r="642917" spans="8:8" x14ac:dyDescent="0.3">
      <c r="H642917" s="20"/>
    </row>
    <row r="642919" spans="8:8" x14ac:dyDescent="0.3">
      <c r="H642919" s="20"/>
    </row>
    <row r="642921" spans="8:8" x14ac:dyDescent="0.3">
      <c r="H642921" s="20"/>
    </row>
    <row r="642923" spans="8:8" x14ac:dyDescent="0.3">
      <c r="H642923" s="20"/>
    </row>
    <row r="642925" spans="8:8" x14ac:dyDescent="0.3">
      <c r="H642925" s="20"/>
    </row>
    <row r="642927" spans="8:8" x14ac:dyDescent="0.3">
      <c r="H642927" s="20"/>
    </row>
    <row r="642929" spans="8:8" x14ac:dyDescent="0.3">
      <c r="H642929" s="20"/>
    </row>
    <row r="642931" spans="8:8" x14ac:dyDescent="0.3">
      <c r="H642931" s="20"/>
    </row>
    <row r="642933" spans="8:8" x14ac:dyDescent="0.3">
      <c r="H642933" s="20"/>
    </row>
    <row r="642935" spans="8:8" x14ac:dyDescent="0.3">
      <c r="H642935" s="20"/>
    </row>
    <row r="642937" spans="8:8" x14ac:dyDescent="0.3">
      <c r="H642937" s="20"/>
    </row>
    <row r="642939" spans="8:8" x14ac:dyDescent="0.3">
      <c r="H642939" s="20"/>
    </row>
    <row r="642941" spans="8:8" x14ac:dyDescent="0.3">
      <c r="H642941" s="20"/>
    </row>
    <row r="642943" spans="8:8" x14ac:dyDescent="0.3">
      <c r="H642943" s="20"/>
    </row>
    <row r="642945" spans="8:8" x14ac:dyDescent="0.3">
      <c r="H642945" s="20"/>
    </row>
    <row r="642947" spans="8:8" x14ac:dyDescent="0.3">
      <c r="H642947" s="20"/>
    </row>
    <row r="642949" spans="8:8" x14ac:dyDescent="0.3">
      <c r="H642949" s="20"/>
    </row>
    <row r="642951" spans="8:8" x14ac:dyDescent="0.3">
      <c r="H642951" s="20"/>
    </row>
    <row r="642953" spans="8:8" x14ac:dyDescent="0.3">
      <c r="H642953" s="20"/>
    </row>
    <row r="642955" spans="8:8" x14ac:dyDescent="0.3">
      <c r="H642955" s="20"/>
    </row>
    <row r="642957" spans="8:8" x14ac:dyDescent="0.3">
      <c r="H642957" s="20"/>
    </row>
    <row r="642959" spans="8:8" x14ac:dyDescent="0.3">
      <c r="H642959" s="20"/>
    </row>
    <row r="642961" spans="8:8" x14ac:dyDescent="0.3">
      <c r="H642961" s="20"/>
    </row>
    <row r="642963" spans="8:8" x14ac:dyDescent="0.3">
      <c r="H642963" s="20"/>
    </row>
    <row r="642965" spans="8:8" x14ac:dyDescent="0.3">
      <c r="H642965" s="20"/>
    </row>
    <row r="642967" spans="8:8" x14ac:dyDescent="0.3">
      <c r="H642967" s="20"/>
    </row>
    <row r="642969" spans="8:8" x14ac:dyDescent="0.3">
      <c r="H642969" s="20"/>
    </row>
    <row r="642971" spans="8:8" x14ac:dyDescent="0.3">
      <c r="H642971" s="20"/>
    </row>
    <row r="642973" spans="8:8" x14ac:dyDescent="0.3">
      <c r="H642973" s="20"/>
    </row>
    <row r="642975" spans="8:8" x14ac:dyDescent="0.3">
      <c r="H642975" s="20"/>
    </row>
    <row r="642977" spans="8:8" x14ac:dyDescent="0.3">
      <c r="H642977" s="20"/>
    </row>
    <row r="642979" spans="8:8" x14ac:dyDescent="0.3">
      <c r="H642979" s="20"/>
    </row>
    <row r="642981" spans="8:8" x14ac:dyDescent="0.3">
      <c r="H642981" s="20"/>
    </row>
    <row r="642983" spans="8:8" x14ac:dyDescent="0.3">
      <c r="H642983" s="20"/>
    </row>
    <row r="642985" spans="8:8" x14ac:dyDescent="0.3">
      <c r="H642985" s="20"/>
    </row>
    <row r="642987" spans="8:8" x14ac:dyDescent="0.3">
      <c r="H642987" s="20"/>
    </row>
    <row r="642989" spans="8:8" x14ac:dyDescent="0.3">
      <c r="H642989" s="20"/>
    </row>
    <row r="642991" spans="8:8" x14ac:dyDescent="0.3">
      <c r="H642991" s="20"/>
    </row>
    <row r="642993" spans="8:8" x14ac:dyDescent="0.3">
      <c r="H642993" s="20"/>
    </row>
    <row r="642995" spans="8:8" x14ac:dyDescent="0.3">
      <c r="H642995" s="20"/>
    </row>
    <row r="642997" spans="8:8" x14ac:dyDescent="0.3">
      <c r="H642997" s="20"/>
    </row>
    <row r="642999" spans="8:8" x14ac:dyDescent="0.3">
      <c r="H642999" s="20"/>
    </row>
    <row r="643001" spans="8:8" x14ac:dyDescent="0.3">
      <c r="H643001" s="20"/>
    </row>
    <row r="643003" spans="8:8" x14ac:dyDescent="0.3">
      <c r="H643003" s="20"/>
    </row>
    <row r="643005" spans="8:8" x14ac:dyDescent="0.3">
      <c r="H643005" s="20"/>
    </row>
    <row r="643007" spans="8:8" x14ac:dyDescent="0.3">
      <c r="H643007" s="20"/>
    </row>
    <row r="643009" spans="8:8" x14ac:dyDescent="0.3">
      <c r="H643009" s="20"/>
    </row>
    <row r="643011" spans="8:8" x14ac:dyDescent="0.3">
      <c r="H643011" s="20"/>
    </row>
    <row r="643013" spans="8:8" x14ac:dyDescent="0.3">
      <c r="H643013" s="20"/>
    </row>
    <row r="643015" spans="8:8" x14ac:dyDescent="0.3">
      <c r="H643015" s="20"/>
    </row>
    <row r="643017" spans="8:8" x14ac:dyDescent="0.3">
      <c r="H643017" s="20"/>
    </row>
    <row r="643019" spans="8:8" x14ac:dyDescent="0.3">
      <c r="H643019" s="20"/>
    </row>
    <row r="643021" spans="8:8" x14ac:dyDescent="0.3">
      <c r="H643021" s="20"/>
    </row>
    <row r="643023" spans="8:8" x14ac:dyDescent="0.3">
      <c r="H643023" s="20"/>
    </row>
    <row r="643025" spans="8:8" x14ac:dyDescent="0.3">
      <c r="H643025" s="20"/>
    </row>
    <row r="643027" spans="8:8" x14ac:dyDescent="0.3">
      <c r="H643027" s="20"/>
    </row>
    <row r="643029" spans="8:8" x14ac:dyDescent="0.3">
      <c r="H643029" s="20"/>
    </row>
    <row r="643031" spans="8:8" x14ac:dyDescent="0.3">
      <c r="H643031" s="20"/>
    </row>
    <row r="643033" spans="8:8" x14ac:dyDescent="0.3">
      <c r="H643033" s="20"/>
    </row>
    <row r="643035" spans="8:8" x14ac:dyDescent="0.3">
      <c r="H643035" s="20"/>
    </row>
    <row r="643037" spans="8:8" x14ac:dyDescent="0.3">
      <c r="H643037" s="20"/>
    </row>
    <row r="643039" spans="8:8" x14ac:dyDescent="0.3">
      <c r="H643039" s="20"/>
    </row>
    <row r="643041" spans="8:8" x14ac:dyDescent="0.3">
      <c r="H643041" s="20"/>
    </row>
    <row r="643043" spans="8:8" x14ac:dyDescent="0.3">
      <c r="H643043" s="20"/>
    </row>
    <row r="643045" spans="8:8" x14ac:dyDescent="0.3">
      <c r="H643045" s="20"/>
    </row>
    <row r="643047" spans="8:8" x14ac:dyDescent="0.3">
      <c r="H643047" s="20"/>
    </row>
    <row r="643049" spans="8:8" x14ac:dyDescent="0.3">
      <c r="H643049" s="20"/>
    </row>
    <row r="643051" spans="8:8" x14ac:dyDescent="0.3">
      <c r="H643051" s="20"/>
    </row>
    <row r="643053" spans="8:8" x14ac:dyDescent="0.3">
      <c r="H643053" s="20"/>
    </row>
    <row r="643055" spans="8:8" x14ac:dyDescent="0.3">
      <c r="H643055" s="20"/>
    </row>
    <row r="643057" spans="8:8" x14ac:dyDescent="0.3">
      <c r="H643057" s="20"/>
    </row>
    <row r="643059" spans="8:8" x14ac:dyDescent="0.3">
      <c r="H643059" s="20"/>
    </row>
    <row r="643061" spans="8:8" x14ac:dyDescent="0.3">
      <c r="H643061" s="20"/>
    </row>
    <row r="643063" spans="8:8" x14ac:dyDescent="0.3">
      <c r="H643063" s="20"/>
    </row>
    <row r="643065" spans="8:8" x14ac:dyDescent="0.3">
      <c r="H643065" s="20"/>
    </row>
    <row r="643067" spans="8:8" x14ac:dyDescent="0.3">
      <c r="H643067" s="20"/>
    </row>
    <row r="643069" spans="8:8" x14ac:dyDescent="0.3">
      <c r="H643069" s="20"/>
    </row>
    <row r="643071" spans="8:8" x14ac:dyDescent="0.3">
      <c r="H643071" s="20"/>
    </row>
    <row r="643073" spans="8:8" x14ac:dyDescent="0.3">
      <c r="H643073" s="20"/>
    </row>
    <row r="643075" spans="8:8" x14ac:dyDescent="0.3">
      <c r="H643075" s="20"/>
    </row>
    <row r="643077" spans="8:8" x14ac:dyDescent="0.3">
      <c r="H643077" s="20"/>
    </row>
    <row r="643079" spans="8:8" x14ac:dyDescent="0.3">
      <c r="H643079" s="20"/>
    </row>
    <row r="643081" spans="8:8" x14ac:dyDescent="0.3">
      <c r="H643081" s="20"/>
    </row>
    <row r="643083" spans="8:8" x14ac:dyDescent="0.3">
      <c r="H643083" s="20"/>
    </row>
    <row r="643085" spans="8:8" x14ac:dyDescent="0.3">
      <c r="H643085" s="20"/>
    </row>
    <row r="643087" spans="8:8" x14ac:dyDescent="0.3">
      <c r="H643087" s="20"/>
    </row>
    <row r="643089" spans="8:8" x14ac:dyDescent="0.3">
      <c r="H643089" s="20"/>
    </row>
    <row r="643091" spans="8:8" x14ac:dyDescent="0.3">
      <c r="H643091" s="20"/>
    </row>
    <row r="643093" spans="8:8" x14ac:dyDescent="0.3">
      <c r="H643093" s="20"/>
    </row>
    <row r="643095" spans="8:8" x14ac:dyDescent="0.3">
      <c r="H643095" s="20"/>
    </row>
    <row r="643097" spans="8:8" x14ac:dyDescent="0.3">
      <c r="H643097" s="20"/>
    </row>
    <row r="643099" spans="8:8" x14ac:dyDescent="0.3">
      <c r="H643099" s="20"/>
    </row>
    <row r="643101" spans="8:8" x14ac:dyDescent="0.3">
      <c r="H643101" s="20"/>
    </row>
    <row r="643103" spans="8:8" x14ac:dyDescent="0.3">
      <c r="H643103" s="20"/>
    </row>
    <row r="643105" spans="8:8" x14ac:dyDescent="0.3">
      <c r="H643105" s="20"/>
    </row>
    <row r="643107" spans="8:8" x14ac:dyDescent="0.3">
      <c r="H643107" s="20"/>
    </row>
    <row r="643109" spans="8:8" x14ac:dyDescent="0.3">
      <c r="H643109" s="20"/>
    </row>
    <row r="643111" spans="8:8" x14ac:dyDescent="0.3">
      <c r="H643111" s="20"/>
    </row>
    <row r="643113" spans="8:8" x14ac:dyDescent="0.3">
      <c r="H643113" s="20"/>
    </row>
    <row r="643115" spans="8:8" x14ac:dyDescent="0.3">
      <c r="H643115" s="20"/>
    </row>
    <row r="643117" spans="8:8" x14ac:dyDescent="0.3">
      <c r="H643117" s="20"/>
    </row>
    <row r="643119" spans="8:8" x14ac:dyDescent="0.3">
      <c r="H643119" s="20"/>
    </row>
    <row r="643121" spans="8:8" x14ac:dyDescent="0.3">
      <c r="H643121" s="20"/>
    </row>
    <row r="643123" spans="8:8" x14ac:dyDescent="0.3">
      <c r="H643123" s="20"/>
    </row>
    <row r="643125" spans="8:8" x14ac:dyDescent="0.3">
      <c r="H643125" s="20"/>
    </row>
    <row r="643127" spans="8:8" x14ac:dyDescent="0.3">
      <c r="H643127" s="20"/>
    </row>
    <row r="643129" spans="8:8" x14ac:dyDescent="0.3">
      <c r="H643129" s="20"/>
    </row>
    <row r="643131" spans="8:8" x14ac:dyDescent="0.3">
      <c r="H643131" s="20"/>
    </row>
    <row r="643133" spans="8:8" x14ac:dyDescent="0.3">
      <c r="H643133" s="20"/>
    </row>
    <row r="643135" spans="8:8" x14ac:dyDescent="0.3">
      <c r="H643135" s="20"/>
    </row>
    <row r="643137" spans="8:8" x14ac:dyDescent="0.3">
      <c r="H643137" s="20"/>
    </row>
    <row r="643139" spans="8:8" x14ac:dyDescent="0.3">
      <c r="H643139" s="20"/>
    </row>
    <row r="643141" spans="8:8" x14ac:dyDescent="0.3">
      <c r="H643141" s="20"/>
    </row>
    <row r="643143" spans="8:8" x14ac:dyDescent="0.3">
      <c r="H643143" s="20"/>
    </row>
    <row r="643145" spans="8:8" x14ac:dyDescent="0.3">
      <c r="H643145" s="20"/>
    </row>
    <row r="643147" spans="8:8" x14ac:dyDescent="0.3">
      <c r="H643147" s="20"/>
    </row>
    <row r="643149" spans="8:8" x14ac:dyDescent="0.3">
      <c r="H643149" s="20"/>
    </row>
    <row r="643151" spans="8:8" x14ac:dyDescent="0.3">
      <c r="H643151" s="20"/>
    </row>
    <row r="643153" spans="8:8" x14ac:dyDescent="0.3">
      <c r="H643153" s="20"/>
    </row>
    <row r="643155" spans="8:8" x14ac:dyDescent="0.3">
      <c r="H643155" s="20"/>
    </row>
    <row r="643157" spans="8:8" x14ac:dyDescent="0.3">
      <c r="H643157" s="20"/>
    </row>
    <row r="643159" spans="8:8" x14ac:dyDescent="0.3">
      <c r="H643159" s="20"/>
    </row>
    <row r="643161" spans="8:8" x14ac:dyDescent="0.3">
      <c r="H643161" s="20"/>
    </row>
    <row r="643163" spans="8:8" x14ac:dyDescent="0.3">
      <c r="H643163" s="20"/>
    </row>
    <row r="643165" spans="8:8" x14ac:dyDescent="0.3">
      <c r="H643165" s="20"/>
    </row>
    <row r="643167" spans="8:8" x14ac:dyDescent="0.3">
      <c r="H643167" s="20"/>
    </row>
    <row r="643169" spans="8:8" x14ac:dyDescent="0.3">
      <c r="H643169" s="20"/>
    </row>
    <row r="643171" spans="8:8" x14ac:dyDescent="0.3">
      <c r="H643171" s="20"/>
    </row>
    <row r="643173" spans="8:8" x14ac:dyDescent="0.3">
      <c r="H643173" s="20"/>
    </row>
    <row r="643175" spans="8:8" x14ac:dyDescent="0.3">
      <c r="H643175" s="20"/>
    </row>
    <row r="643177" spans="8:8" x14ac:dyDescent="0.3">
      <c r="H643177" s="20"/>
    </row>
    <row r="643179" spans="8:8" x14ac:dyDescent="0.3">
      <c r="H643179" s="20"/>
    </row>
    <row r="643181" spans="8:8" x14ac:dyDescent="0.3">
      <c r="H643181" s="20"/>
    </row>
    <row r="643183" spans="8:8" x14ac:dyDescent="0.3">
      <c r="H643183" s="20"/>
    </row>
    <row r="643185" spans="8:8" x14ac:dyDescent="0.3">
      <c r="H643185" s="20"/>
    </row>
    <row r="643187" spans="8:8" x14ac:dyDescent="0.3">
      <c r="H643187" s="20"/>
    </row>
    <row r="643189" spans="8:8" x14ac:dyDescent="0.3">
      <c r="H643189" s="20"/>
    </row>
    <row r="643191" spans="8:8" x14ac:dyDescent="0.3">
      <c r="H643191" s="20"/>
    </row>
    <row r="643193" spans="8:8" x14ac:dyDescent="0.3">
      <c r="H643193" s="20"/>
    </row>
    <row r="643195" spans="8:8" x14ac:dyDescent="0.3">
      <c r="H643195" s="20"/>
    </row>
    <row r="643197" spans="8:8" x14ac:dyDescent="0.3">
      <c r="H643197" s="20"/>
    </row>
    <row r="643199" spans="8:8" x14ac:dyDescent="0.3">
      <c r="H643199" s="20"/>
    </row>
    <row r="643201" spans="8:8" x14ac:dyDescent="0.3">
      <c r="H643201" s="20"/>
    </row>
    <row r="643203" spans="8:8" x14ac:dyDescent="0.3">
      <c r="H643203" s="20"/>
    </row>
    <row r="643205" spans="8:8" x14ac:dyDescent="0.3">
      <c r="H643205" s="20"/>
    </row>
    <row r="643207" spans="8:8" x14ac:dyDescent="0.3">
      <c r="H643207" s="20"/>
    </row>
    <row r="643209" spans="8:8" x14ac:dyDescent="0.3">
      <c r="H643209" s="20"/>
    </row>
    <row r="643211" spans="8:8" x14ac:dyDescent="0.3">
      <c r="H643211" s="20"/>
    </row>
    <row r="643213" spans="8:8" x14ac:dyDescent="0.3">
      <c r="H643213" s="20"/>
    </row>
    <row r="643215" spans="8:8" x14ac:dyDescent="0.3">
      <c r="H643215" s="20"/>
    </row>
    <row r="643217" spans="8:8" x14ac:dyDescent="0.3">
      <c r="H643217" s="20"/>
    </row>
    <row r="643219" spans="8:8" x14ac:dyDescent="0.3">
      <c r="H643219" s="20"/>
    </row>
    <row r="643221" spans="8:8" x14ac:dyDescent="0.3">
      <c r="H643221" s="20"/>
    </row>
    <row r="643223" spans="8:8" x14ac:dyDescent="0.3">
      <c r="H643223" s="20"/>
    </row>
    <row r="643225" spans="8:8" x14ac:dyDescent="0.3">
      <c r="H643225" s="20"/>
    </row>
    <row r="643227" spans="8:8" x14ac:dyDescent="0.3">
      <c r="H643227" s="20"/>
    </row>
    <row r="643229" spans="8:8" x14ac:dyDescent="0.3">
      <c r="H643229" s="20"/>
    </row>
    <row r="643231" spans="8:8" x14ac:dyDescent="0.3">
      <c r="H643231" s="20"/>
    </row>
    <row r="643233" spans="8:8" x14ac:dyDescent="0.3">
      <c r="H643233" s="20"/>
    </row>
    <row r="643235" spans="8:8" x14ac:dyDescent="0.3">
      <c r="H643235" s="20"/>
    </row>
    <row r="643237" spans="8:8" x14ac:dyDescent="0.3">
      <c r="H643237" s="20"/>
    </row>
    <row r="643239" spans="8:8" x14ac:dyDescent="0.3">
      <c r="H643239" s="20"/>
    </row>
    <row r="643241" spans="8:8" x14ac:dyDescent="0.3">
      <c r="H643241" s="20"/>
    </row>
    <row r="643243" spans="8:8" x14ac:dyDescent="0.3">
      <c r="H643243" s="20"/>
    </row>
    <row r="643245" spans="8:8" x14ac:dyDescent="0.3">
      <c r="H643245" s="20"/>
    </row>
    <row r="643247" spans="8:8" x14ac:dyDescent="0.3">
      <c r="H643247" s="20"/>
    </row>
    <row r="643249" spans="8:8" x14ac:dyDescent="0.3">
      <c r="H643249" s="20"/>
    </row>
    <row r="643251" spans="8:8" x14ac:dyDescent="0.3">
      <c r="H643251" s="20"/>
    </row>
    <row r="643253" spans="8:8" x14ac:dyDescent="0.3">
      <c r="H643253" s="20"/>
    </row>
    <row r="643255" spans="8:8" x14ac:dyDescent="0.3">
      <c r="H643255" s="20"/>
    </row>
    <row r="643257" spans="8:8" x14ac:dyDescent="0.3">
      <c r="H643257" s="20"/>
    </row>
    <row r="643259" spans="8:8" x14ac:dyDescent="0.3">
      <c r="H643259" s="20"/>
    </row>
    <row r="643261" spans="8:8" x14ac:dyDescent="0.3">
      <c r="H643261" s="20"/>
    </row>
    <row r="643263" spans="8:8" x14ac:dyDescent="0.3">
      <c r="H643263" s="20"/>
    </row>
    <row r="643265" spans="8:8" x14ac:dyDescent="0.3">
      <c r="H643265" s="20"/>
    </row>
    <row r="643267" spans="8:8" x14ac:dyDescent="0.3">
      <c r="H643267" s="20"/>
    </row>
    <row r="643269" spans="8:8" x14ac:dyDescent="0.3">
      <c r="H643269" s="20"/>
    </row>
    <row r="643271" spans="8:8" x14ac:dyDescent="0.3">
      <c r="H643271" s="20"/>
    </row>
    <row r="643273" spans="8:8" x14ac:dyDescent="0.3">
      <c r="H643273" s="20"/>
    </row>
    <row r="643275" spans="8:8" x14ac:dyDescent="0.3">
      <c r="H643275" s="20"/>
    </row>
    <row r="643277" spans="8:8" x14ac:dyDescent="0.3">
      <c r="H643277" s="20"/>
    </row>
    <row r="643279" spans="8:8" x14ac:dyDescent="0.3">
      <c r="H643279" s="20"/>
    </row>
    <row r="643281" spans="8:8" x14ac:dyDescent="0.3">
      <c r="H643281" s="20"/>
    </row>
    <row r="643283" spans="8:8" x14ac:dyDescent="0.3">
      <c r="H643283" s="20"/>
    </row>
    <row r="643285" spans="8:8" x14ac:dyDescent="0.3">
      <c r="H643285" s="20"/>
    </row>
    <row r="643287" spans="8:8" x14ac:dyDescent="0.3">
      <c r="H643287" s="20"/>
    </row>
    <row r="643289" spans="8:8" x14ac:dyDescent="0.3">
      <c r="H643289" s="20"/>
    </row>
    <row r="643291" spans="8:8" x14ac:dyDescent="0.3">
      <c r="H643291" s="20"/>
    </row>
    <row r="643293" spans="8:8" x14ac:dyDescent="0.3">
      <c r="H643293" s="20"/>
    </row>
    <row r="643295" spans="8:8" x14ac:dyDescent="0.3">
      <c r="H643295" s="20"/>
    </row>
    <row r="643297" spans="8:8" x14ac:dyDescent="0.3">
      <c r="H643297" s="20"/>
    </row>
    <row r="643299" spans="8:8" x14ac:dyDescent="0.3">
      <c r="H643299" s="20"/>
    </row>
    <row r="643301" spans="8:8" x14ac:dyDescent="0.3">
      <c r="H643301" s="20"/>
    </row>
    <row r="643303" spans="8:8" x14ac:dyDescent="0.3">
      <c r="H643303" s="20"/>
    </row>
    <row r="643305" spans="8:8" x14ac:dyDescent="0.3">
      <c r="H643305" s="20"/>
    </row>
    <row r="643307" spans="8:8" x14ac:dyDescent="0.3">
      <c r="H643307" s="20"/>
    </row>
    <row r="643309" spans="8:8" x14ac:dyDescent="0.3">
      <c r="H643309" s="20"/>
    </row>
    <row r="643311" spans="8:8" x14ac:dyDescent="0.3">
      <c r="H643311" s="20"/>
    </row>
    <row r="643313" spans="8:8" x14ac:dyDescent="0.3">
      <c r="H643313" s="20"/>
    </row>
    <row r="643315" spans="8:8" x14ac:dyDescent="0.3">
      <c r="H643315" s="20"/>
    </row>
    <row r="643317" spans="8:8" x14ac:dyDescent="0.3">
      <c r="H643317" s="20"/>
    </row>
    <row r="643319" spans="8:8" x14ac:dyDescent="0.3">
      <c r="H643319" s="20"/>
    </row>
    <row r="643321" spans="8:8" x14ac:dyDescent="0.3">
      <c r="H643321" s="20"/>
    </row>
    <row r="643323" spans="8:8" x14ac:dyDescent="0.3">
      <c r="H643323" s="20"/>
    </row>
    <row r="643325" spans="8:8" x14ac:dyDescent="0.3">
      <c r="H643325" s="20"/>
    </row>
    <row r="643327" spans="8:8" x14ac:dyDescent="0.3">
      <c r="H643327" s="20"/>
    </row>
    <row r="643329" spans="8:8" x14ac:dyDescent="0.3">
      <c r="H643329" s="20"/>
    </row>
    <row r="643331" spans="8:8" x14ac:dyDescent="0.3">
      <c r="H643331" s="20"/>
    </row>
    <row r="643333" spans="8:8" x14ac:dyDescent="0.3">
      <c r="H643333" s="20"/>
    </row>
    <row r="643335" spans="8:8" x14ac:dyDescent="0.3">
      <c r="H643335" s="20"/>
    </row>
    <row r="643337" spans="8:8" x14ac:dyDescent="0.3">
      <c r="H643337" s="20"/>
    </row>
    <row r="643339" spans="8:8" x14ac:dyDescent="0.3">
      <c r="H643339" s="20"/>
    </row>
    <row r="643341" spans="8:8" x14ac:dyDescent="0.3">
      <c r="H643341" s="20"/>
    </row>
    <row r="643343" spans="8:8" x14ac:dyDescent="0.3">
      <c r="H643343" s="20"/>
    </row>
    <row r="643345" spans="8:8" x14ac:dyDescent="0.3">
      <c r="H643345" s="20"/>
    </row>
    <row r="643347" spans="8:8" x14ac:dyDescent="0.3">
      <c r="H643347" s="20"/>
    </row>
    <row r="643349" spans="8:8" x14ac:dyDescent="0.3">
      <c r="H643349" s="20"/>
    </row>
    <row r="643351" spans="8:8" x14ac:dyDescent="0.3">
      <c r="H643351" s="20"/>
    </row>
    <row r="643353" spans="8:8" x14ac:dyDescent="0.3">
      <c r="H643353" s="20"/>
    </row>
    <row r="643355" spans="8:8" x14ac:dyDescent="0.3">
      <c r="H643355" s="20"/>
    </row>
    <row r="643357" spans="8:8" x14ac:dyDescent="0.3">
      <c r="H643357" s="20"/>
    </row>
    <row r="643359" spans="8:8" x14ac:dyDescent="0.3">
      <c r="H643359" s="20"/>
    </row>
    <row r="643361" spans="8:8" x14ac:dyDescent="0.3">
      <c r="H643361" s="20"/>
    </row>
    <row r="643363" spans="8:8" x14ac:dyDescent="0.3">
      <c r="H643363" s="20"/>
    </row>
    <row r="643365" spans="8:8" x14ac:dyDescent="0.3">
      <c r="H643365" s="20"/>
    </row>
    <row r="643367" spans="8:8" x14ac:dyDescent="0.3">
      <c r="H643367" s="20"/>
    </row>
    <row r="643369" spans="8:8" x14ac:dyDescent="0.3">
      <c r="H643369" s="20"/>
    </row>
    <row r="643371" spans="8:8" x14ac:dyDescent="0.3">
      <c r="H643371" s="20"/>
    </row>
    <row r="643373" spans="8:8" x14ac:dyDescent="0.3">
      <c r="H643373" s="20"/>
    </row>
    <row r="643375" spans="8:8" x14ac:dyDescent="0.3">
      <c r="H643375" s="20"/>
    </row>
    <row r="643377" spans="8:8" x14ac:dyDescent="0.3">
      <c r="H643377" s="20"/>
    </row>
    <row r="643379" spans="8:8" x14ac:dyDescent="0.3">
      <c r="H643379" s="20"/>
    </row>
    <row r="643381" spans="8:8" x14ac:dyDescent="0.3">
      <c r="H643381" s="20"/>
    </row>
    <row r="643383" spans="8:8" x14ac:dyDescent="0.3">
      <c r="H643383" s="20"/>
    </row>
    <row r="643385" spans="8:8" x14ac:dyDescent="0.3">
      <c r="H643385" s="20"/>
    </row>
    <row r="643387" spans="8:8" x14ac:dyDescent="0.3">
      <c r="H643387" s="20"/>
    </row>
    <row r="643389" spans="8:8" x14ac:dyDescent="0.3">
      <c r="H643389" s="20"/>
    </row>
    <row r="643391" spans="8:8" x14ac:dyDescent="0.3">
      <c r="H643391" s="20"/>
    </row>
    <row r="643393" spans="8:8" x14ac:dyDescent="0.3">
      <c r="H643393" s="20"/>
    </row>
    <row r="643395" spans="8:8" x14ac:dyDescent="0.3">
      <c r="H643395" s="20"/>
    </row>
    <row r="643397" spans="8:8" x14ac:dyDescent="0.3">
      <c r="H643397" s="20"/>
    </row>
    <row r="643399" spans="8:8" x14ac:dyDescent="0.3">
      <c r="H643399" s="20"/>
    </row>
    <row r="643401" spans="8:8" x14ac:dyDescent="0.3">
      <c r="H643401" s="20"/>
    </row>
    <row r="643403" spans="8:8" x14ac:dyDescent="0.3">
      <c r="H643403" s="20"/>
    </row>
    <row r="643405" spans="8:8" x14ac:dyDescent="0.3">
      <c r="H643405" s="20"/>
    </row>
    <row r="643407" spans="8:8" x14ac:dyDescent="0.3">
      <c r="H643407" s="20"/>
    </row>
    <row r="643409" spans="8:8" x14ac:dyDescent="0.3">
      <c r="H643409" s="20"/>
    </row>
    <row r="643411" spans="8:8" x14ac:dyDescent="0.3">
      <c r="H643411" s="20"/>
    </row>
    <row r="643413" spans="8:8" x14ac:dyDescent="0.3">
      <c r="H643413" s="20"/>
    </row>
    <row r="643415" spans="8:8" x14ac:dyDescent="0.3">
      <c r="H643415" s="20"/>
    </row>
    <row r="643417" spans="8:8" x14ac:dyDescent="0.3">
      <c r="H643417" s="20"/>
    </row>
    <row r="643419" spans="8:8" x14ac:dyDescent="0.3">
      <c r="H643419" s="20"/>
    </row>
    <row r="643421" spans="8:8" x14ac:dyDescent="0.3">
      <c r="H643421" s="20"/>
    </row>
    <row r="643423" spans="8:8" x14ac:dyDescent="0.3">
      <c r="H643423" s="20"/>
    </row>
    <row r="643425" spans="8:8" x14ac:dyDescent="0.3">
      <c r="H643425" s="20"/>
    </row>
    <row r="643427" spans="8:8" x14ac:dyDescent="0.3">
      <c r="H643427" s="20"/>
    </row>
    <row r="643429" spans="8:8" x14ac:dyDescent="0.3">
      <c r="H643429" s="20"/>
    </row>
    <row r="643431" spans="8:8" x14ac:dyDescent="0.3">
      <c r="H643431" s="20"/>
    </row>
    <row r="643433" spans="8:8" x14ac:dyDescent="0.3">
      <c r="H643433" s="20"/>
    </row>
    <row r="643435" spans="8:8" x14ac:dyDescent="0.3">
      <c r="H643435" s="20"/>
    </row>
    <row r="643437" spans="8:8" x14ac:dyDescent="0.3">
      <c r="H643437" s="20"/>
    </row>
    <row r="643439" spans="8:8" x14ac:dyDescent="0.3">
      <c r="H643439" s="20"/>
    </row>
    <row r="643441" spans="8:8" x14ac:dyDescent="0.3">
      <c r="H643441" s="20"/>
    </row>
    <row r="643443" spans="8:8" x14ac:dyDescent="0.3">
      <c r="H643443" s="20"/>
    </row>
    <row r="643445" spans="8:8" x14ac:dyDescent="0.3">
      <c r="H643445" s="20"/>
    </row>
    <row r="643447" spans="8:8" x14ac:dyDescent="0.3">
      <c r="H643447" s="20"/>
    </row>
    <row r="643449" spans="8:8" x14ac:dyDescent="0.3">
      <c r="H643449" s="20"/>
    </row>
    <row r="643451" spans="8:8" x14ac:dyDescent="0.3">
      <c r="H643451" s="20"/>
    </row>
    <row r="643453" spans="8:8" x14ac:dyDescent="0.3">
      <c r="H643453" s="20"/>
    </row>
    <row r="643455" spans="8:8" x14ac:dyDescent="0.3">
      <c r="H643455" s="20"/>
    </row>
    <row r="643457" spans="8:8" x14ac:dyDescent="0.3">
      <c r="H643457" s="20"/>
    </row>
    <row r="643459" spans="8:8" x14ac:dyDescent="0.3">
      <c r="H643459" s="20"/>
    </row>
    <row r="643461" spans="8:8" x14ac:dyDescent="0.3">
      <c r="H643461" s="20"/>
    </row>
    <row r="643463" spans="8:8" x14ac:dyDescent="0.3">
      <c r="H643463" s="20"/>
    </row>
    <row r="643465" spans="8:8" x14ac:dyDescent="0.3">
      <c r="H643465" s="20"/>
    </row>
    <row r="643467" spans="8:8" x14ac:dyDescent="0.3">
      <c r="H643467" s="20"/>
    </row>
    <row r="643469" spans="8:8" x14ac:dyDescent="0.3">
      <c r="H643469" s="20"/>
    </row>
    <row r="643471" spans="8:8" x14ac:dyDescent="0.3">
      <c r="H643471" s="20"/>
    </row>
    <row r="643473" spans="8:8" x14ac:dyDescent="0.3">
      <c r="H643473" s="20"/>
    </row>
    <row r="643475" spans="8:8" x14ac:dyDescent="0.3">
      <c r="H643475" s="20"/>
    </row>
    <row r="643477" spans="8:8" x14ac:dyDescent="0.3">
      <c r="H643477" s="20"/>
    </row>
    <row r="643479" spans="8:8" x14ac:dyDescent="0.3">
      <c r="H643479" s="20"/>
    </row>
    <row r="643481" spans="8:8" x14ac:dyDescent="0.3">
      <c r="H643481" s="20"/>
    </row>
    <row r="643483" spans="8:8" x14ac:dyDescent="0.3">
      <c r="H643483" s="20"/>
    </row>
    <row r="643485" spans="8:8" x14ac:dyDescent="0.3">
      <c r="H643485" s="20"/>
    </row>
    <row r="643487" spans="8:8" x14ac:dyDescent="0.3">
      <c r="H643487" s="20"/>
    </row>
    <row r="643489" spans="8:8" x14ac:dyDescent="0.3">
      <c r="H643489" s="20"/>
    </row>
    <row r="643491" spans="8:8" x14ac:dyDescent="0.3">
      <c r="H643491" s="20"/>
    </row>
    <row r="643493" spans="8:8" x14ac:dyDescent="0.3">
      <c r="H643493" s="20"/>
    </row>
    <row r="643495" spans="8:8" x14ac:dyDescent="0.3">
      <c r="H643495" s="20"/>
    </row>
    <row r="643497" spans="8:8" x14ac:dyDescent="0.3">
      <c r="H643497" s="20"/>
    </row>
    <row r="643499" spans="8:8" x14ac:dyDescent="0.3">
      <c r="H643499" s="20"/>
    </row>
    <row r="643501" spans="8:8" x14ac:dyDescent="0.3">
      <c r="H643501" s="20"/>
    </row>
    <row r="643503" spans="8:8" x14ac:dyDescent="0.3">
      <c r="H643503" s="20"/>
    </row>
    <row r="643505" spans="8:8" x14ac:dyDescent="0.3">
      <c r="H643505" s="20"/>
    </row>
    <row r="643507" spans="8:8" x14ac:dyDescent="0.3">
      <c r="H643507" s="20"/>
    </row>
    <row r="643509" spans="8:8" x14ac:dyDescent="0.3">
      <c r="H643509" s="20"/>
    </row>
    <row r="643511" spans="8:8" x14ac:dyDescent="0.3">
      <c r="H643511" s="20"/>
    </row>
    <row r="643513" spans="8:8" x14ac:dyDescent="0.3">
      <c r="H643513" s="20"/>
    </row>
    <row r="643515" spans="8:8" x14ac:dyDescent="0.3">
      <c r="H643515" s="20"/>
    </row>
    <row r="643517" spans="8:8" x14ac:dyDescent="0.3">
      <c r="H643517" s="20"/>
    </row>
    <row r="643519" spans="8:8" x14ac:dyDescent="0.3">
      <c r="H643519" s="20"/>
    </row>
    <row r="643521" spans="8:8" x14ac:dyDescent="0.3">
      <c r="H643521" s="20"/>
    </row>
    <row r="643523" spans="8:8" x14ac:dyDescent="0.3">
      <c r="H643523" s="20"/>
    </row>
    <row r="643525" spans="8:8" x14ac:dyDescent="0.3">
      <c r="H643525" s="20"/>
    </row>
    <row r="643527" spans="8:8" x14ac:dyDescent="0.3">
      <c r="H643527" s="20"/>
    </row>
    <row r="643529" spans="8:8" x14ac:dyDescent="0.3">
      <c r="H643529" s="20"/>
    </row>
    <row r="643531" spans="8:8" x14ac:dyDescent="0.3">
      <c r="H643531" s="20"/>
    </row>
    <row r="643533" spans="8:8" x14ac:dyDescent="0.3">
      <c r="H643533" s="20"/>
    </row>
    <row r="643535" spans="8:8" x14ac:dyDescent="0.3">
      <c r="H643535" s="20"/>
    </row>
    <row r="643537" spans="8:8" x14ac:dyDescent="0.3">
      <c r="H643537" s="20"/>
    </row>
    <row r="643539" spans="8:8" x14ac:dyDescent="0.3">
      <c r="H643539" s="20"/>
    </row>
    <row r="643541" spans="8:8" x14ac:dyDescent="0.3">
      <c r="H643541" s="20"/>
    </row>
    <row r="643543" spans="8:8" x14ac:dyDescent="0.3">
      <c r="H643543" s="20"/>
    </row>
    <row r="643545" spans="8:8" x14ac:dyDescent="0.3">
      <c r="H643545" s="20"/>
    </row>
    <row r="643547" spans="8:8" x14ac:dyDescent="0.3">
      <c r="H643547" s="20"/>
    </row>
    <row r="643549" spans="8:8" x14ac:dyDescent="0.3">
      <c r="H643549" s="20"/>
    </row>
    <row r="643551" spans="8:8" x14ac:dyDescent="0.3">
      <c r="H643551" s="20"/>
    </row>
    <row r="643553" spans="8:8" x14ac:dyDescent="0.3">
      <c r="H643553" s="20"/>
    </row>
    <row r="643555" spans="8:8" x14ac:dyDescent="0.3">
      <c r="H643555" s="20"/>
    </row>
    <row r="643557" spans="8:8" x14ac:dyDescent="0.3">
      <c r="H643557" s="20"/>
    </row>
    <row r="643559" spans="8:8" x14ac:dyDescent="0.3">
      <c r="H643559" s="20"/>
    </row>
    <row r="643561" spans="8:8" x14ac:dyDescent="0.3">
      <c r="H643561" s="20"/>
    </row>
    <row r="643563" spans="8:8" x14ac:dyDescent="0.3">
      <c r="H643563" s="20"/>
    </row>
    <row r="643565" spans="8:8" x14ac:dyDescent="0.3">
      <c r="H643565" s="20"/>
    </row>
    <row r="643567" spans="8:8" x14ac:dyDescent="0.3">
      <c r="H643567" s="20"/>
    </row>
    <row r="643569" spans="8:8" x14ac:dyDescent="0.3">
      <c r="H643569" s="20"/>
    </row>
    <row r="643571" spans="8:8" x14ac:dyDescent="0.3">
      <c r="H643571" s="20"/>
    </row>
    <row r="643573" spans="8:8" x14ac:dyDescent="0.3">
      <c r="H643573" s="20"/>
    </row>
    <row r="643575" spans="8:8" x14ac:dyDescent="0.3">
      <c r="H643575" s="20"/>
    </row>
    <row r="643577" spans="8:8" x14ac:dyDescent="0.3">
      <c r="H643577" s="20"/>
    </row>
    <row r="643579" spans="8:8" x14ac:dyDescent="0.3">
      <c r="H643579" s="20"/>
    </row>
    <row r="643581" spans="8:8" x14ac:dyDescent="0.3">
      <c r="H643581" s="20"/>
    </row>
    <row r="643583" spans="8:8" x14ac:dyDescent="0.3">
      <c r="H643583" s="20"/>
    </row>
    <row r="643585" spans="8:8" x14ac:dyDescent="0.3">
      <c r="H643585" s="20"/>
    </row>
    <row r="643587" spans="8:8" x14ac:dyDescent="0.3">
      <c r="H643587" s="20"/>
    </row>
    <row r="643589" spans="8:8" x14ac:dyDescent="0.3">
      <c r="H643589" s="20"/>
    </row>
    <row r="643591" spans="8:8" x14ac:dyDescent="0.3">
      <c r="H643591" s="20"/>
    </row>
    <row r="643593" spans="8:8" x14ac:dyDescent="0.3">
      <c r="H643593" s="20"/>
    </row>
    <row r="643595" spans="8:8" x14ac:dyDescent="0.3">
      <c r="H643595" s="20"/>
    </row>
    <row r="643597" spans="8:8" x14ac:dyDescent="0.3">
      <c r="H643597" s="20"/>
    </row>
    <row r="643599" spans="8:8" x14ac:dyDescent="0.3">
      <c r="H643599" s="20"/>
    </row>
    <row r="643601" spans="8:8" x14ac:dyDescent="0.3">
      <c r="H643601" s="20"/>
    </row>
    <row r="643603" spans="8:8" x14ac:dyDescent="0.3">
      <c r="H643603" s="20"/>
    </row>
    <row r="643605" spans="8:8" x14ac:dyDescent="0.3">
      <c r="H643605" s="20"/>
    </row>
    <row r="643607" spans="8:8" x14ac:dyDescent="0.3">
      <c r="H643607" s="20"/>
    </row>
    <row r="643609" spans="8:8" x14ac:dyDescent="0.3">
      <c r="H643609" s="20"/>
    </row>
    <row r="643611" spans="8:8" x14ac:dyDescent="0.3">
      <c r="H643611" s="20"/>
    </row>
    <row r="643613" spans="8:8" x14ac:dyDescent="0.3">
      <c r="H643613" s="20"/>
    </row>
    <row r="643615" spans="8:8" x14ac:dyDescent="0.3">
      <c r="H643615" s="20"/>
    </row>
    <row r="643617" spans="8:8" x14ac:dyDescent="0.3">
      <c r="H643617" s="20"/>
    </row>
    <row r="643619" spans="8:8" x14ac:dyDescent="0.3">
      <c r="H643619" s="20"/>
    </row>
    <row r="643621" spans="8:8" x14ac:dyDescent="0.3">
      <c r="H643621" s="20"/>
    </row>
    <row r="643623" spans="8:8" x14ac:dyDescent="0.3">
      <c r="H643623" s="20"/>
    </row>
    <row r="643625" spans="8:8" x14ac:dyDescent="0.3">
      <c r="H643625" s="20"/>
    </row>
    <row r="643627" spans="8:8" x14ac:dyDescent="0.3">
      <c r="H643627" s="20"/>
    </row>
    <row r="643629" spans="8:8" x14ac:dyDescent="0.3">
      <c r="H643629" s="20"/>
    </row>
    <row r="643631" spans="8:8" x14ac:dyDescent="0.3">
      <c r="H643631" s="20"/>
    </row>
    <row r="643633" spans="8:8" x14ac:dyDescent="0.3">
      <c r="H643633" s="20"/>
    </row>
    <row r="643635" spans="8:8" x14ac:dyDescent="0.3">
      <c r="H643635" s="20"/>
    </row>
    <row r="643637" spans="8:8" x14ac:dyDescent="0.3">
      <c r="H643637" s="20"/>
    </row>
    <row r="643639" spans="8:8" x14ac:dyDescent="0.3">
      <c r="H643639" s="20"/>
    </row>
    <row r="643641" spans="8:8" x14ac:dyDescent="0.3">
      <c r="H643641" s="20"/>
    </row>
    <row r="643643" spans="8:8" x14ac:dyDescent="0.3">
      <c r="H643643" s="20"/>
    </row>
    <row r="643645" spans="8:8" x14ac:dyDescent="0.3">
      <c r="H643645" s="20"/>
    </row>
    <row r="643647" spans="8:8" x14ac:dyDescent="0.3">
      <c r="H643647" s="20"/>
    </row>
    <row r="643649" spans="8:8" x14ac:dyDescent="0.3">
      <c r="H643649" s="20"/>
    </row>
    <row r="643651" spans="8:8" x14ac:dyDescent="0.3">
      <c r="H643651" s="20"/>
    </row>
    <row r="643653" spans="8:8" x14ac:dyDescent="0.3">
      <c r="H643653" s="20"/>
    </row>
    <row r="643655" spans="8:8" x14ac:dyDescent="0.3">
      <c r="H643655" s="20"/>
    </row>
    <row r="643657" spans="8:8" x14ac:dyDescent="0.3">
      <c r="H643657" s="20"/>
    </row>
    <row r="643659" spans="8:8" x14ac:dyDescent="0.3">
      <c r="H643659" s="20"/>
    </row>
    <row r="643661" spans="8:8" x14ac:dyDescent="0.3">
      <c r="H643661" s="20"/>
    </row>
    <row r="643663" spans="8:8" x14ac:dyDescent="0.3">
      <c r="H643663" s="20"/>
    </row>
    <row r="643665" spans="8:8" x14ac:dyDescent="0.3">
      <c r="H643665" s="20"/>
    </row>
    <row r="643667" spans="8:8" x14ac:dyDescent="0.3">
      <c r="H643667" s="20"/>
    </row>
    <row r="643669" spans="8:8" x14ac:dyDescent="0.3">
      <c r="H643669" s="20"/>
    </row>
    <row r="643671" spans="8:8" x14ac:dyDescent="0.3">
      <c r="H643671" s="20"/>
    </row>
    <row r="643673" spans="8:8" x14ac:dyDescent="0.3">
      <c r="H643673" s="20"/>
    </row>
    <row r="643675" spans="8:8" x14ac:dyDescent="0.3">
      <c r="H643675" s="20"/>
    </row>
    <row r="643677" spans="8:8" x14ac:dyDescent="0.3">
      <c r="H643677" s="20"/>
    </row>
    <row r="643679" spans="8:8" x14ac:dyDescent="0.3">
      <c r="H643679" s="20"/>
    </row>
    <row r="643681" spans="8:8" x14ac:dyDescent="0.3">
      <c r="H643681" s="20"/>
    </row>
    <row r="643683" spans="8:8" x14ac:dyDescent="0.3">
      <c r="H643683" s="20"/>
    </row>
    <row r="643685" spans="8:8" x14ac:dyDescent="0.3">
      <c r="H643685" s="20"/>
    </row>
    <row r="643687" spans="8:8" x14ac:dyDescent="0.3">
      <c r="H643687" s="20"/>
    </row>
    <row r="643689" spans="8:8" x14ac:dyDescent="0.3">
      <c r="H643689" s="20"/>
    </row>
    <row r="643691" spans="8:8" x14ac:dyDescent="0.3">
      <c r="H643691" s="20"/>
    </row>
    <row r="643693" spans="8:8" x14ac:dyDescent="0.3">
      <c r="H643693" s="20"/>
    </row>
    <row r="643695" spans="8:8" x14ac:dyDescent="0.3">
      <c r="H643695" s="20"/>
    </row>
    <row r="643697" spans="8:8" x14ac:dyDescent="0.3">
      <c r="H643697" s="20"/>
    </row>
    <row r="643699" spans="8:8" x14ac:dyDescent="0.3">
      <c r="H643699" s="20"/>
    </row>
    <row r="643701" spans="8:8" x14ac:dyDescent="0.3">
      <c r="H643701" s="20"/>
    </row>
    <row r="643703" spans="8:8" x14ac:dyDescent="0.3">
      <c r="H643703" s="20"/>
    </row>
    <row r="643705" spans="8:8" x14ac:dyDescent="0.3">
      <c r="H643705" s="20"/>
    </row>
    <row r="643707" spans="8:8" x14ac:dyDescent="0.3">
      <c r="H643707" s="20"/>
    </row>
    <row r="643709" spans="8:8" x14ac:dyDescent="0.3">
      <c r="H643709" s="20"/>
    </row>
    <row r="643711" spans="8:8" x14ac:dyDescent="0.3">
      <c r="H643711" s="20"/>
    </row>
    <row r="643713" spans="8:8" x14ac:dyDescent="0.3">
      <c r="H643713" s="20"/>
    </row>
    <row r="643715" spans="8:8" x14ac:dyDescent="0.3">
      <c r="H643715" s="20"/>
    </row>
    <row r="643717" spans="8:8" x14ac:dyDescent="0.3">
      <c r="H643717" s="20"/>
    </row>
    <row r="643719" spans="8:8" x14ac:dyDescent="0.3">
      <c r="H643719" s="20"/>
    </row>
    <row r="643721" spans="8:8" x14ac:dyDescent="0.3">
      <c r="H643721" s="20"/>
    </row>
    <row r="643723" spans="8:8" x14ac:dyDescent="0.3">
      <c r="H643723" s="20"/>
    </row>
    <row r="643725" spans="8:8" x14ac:dyDescent="0.3">
      <c r="H643725" s="20"/>
    </row>
    <row r="643727" spans="8:8" x14ac:dyDescent="0.3">
      <c r="H643727" s="20"/>
    </row>
    <row r="643729" spans="8:8" x14ac:dyDescent="0.3">
      <c r="H643729" s="20"/>
    </row>
    <row r="643731" spans="8:8" x14ac:dyDescent="0.3">
      <c r="H643731" s="20"/>
    </row>
    <row r="643733" spans="8:8" x14ac:dyDescent="0.3">
      <c r="H643733" s="20"/>
    </row>
    <row r="643735" spans="8:8" x14ac:dyDescent="0.3">
      <c r="H643735" s="20"/>
    </row>
    <row r="643737" spans="8:8" x14ac:dyDescent="0.3">
      <c r="H643737" s="20"/>
    </row>
    <row r="643739" spans="8:8" x14ac:dyDescent="0.3">
      <c r="H643739" s="20"/>
    </row>
    <row r="643741" spans="8:8" x14ac:dyDescent="0.3">
      <c r="H643741" s="20"/>
    </row>
    <row r="643743" spans="8:8" x14ac:dyDescent="0.3">
      <c r="H643743" s="20"/>
    </row>
    <row r="643745" spans="8:8" x14ac:dyDescent="0.3">
      <c r="H643745" s="20"/>
    </row>
    <row r="643747" spans="8:8" x14ac:dyDescent="0.3">
      <c r="H643747" s="20"/>
    </row>
    <row r="643749" spans="8:8" x14ac:dyDescent="0.3">
      <c r="H643749" s="20"/>
    </row>
    <row r="643751" spans="8:8" x14ac:dyDescent="0.3">
      <c r="H643751" s="20"/>
    </row>
    <row r="643753" spans="8:8" x14ac:dyDescent="0.3">
      <c r="H643753" s="20"/>
    </row>
    <row r="643755" spans="8:8" x14ac:dyDescent="0.3">
      <c r="H643755" s="20"/>
    </row>
    <row r="643757" spans="8:8" x14ac:dyDescent="0.3">
      <c r="H643757" s="20"/>
    </row>
    <row r="643759" spans="8:8" x14ac:dyDescent="0.3">
      <c r="H643759" s="20"/>
    </row>
    <row r="643761" spans="8:8" x14ac:dyDescent="0.3">
      <c r="H643761" s="20"/>
    </row>
    <row r="643763" spans="8:8" x14ac:dyDescent="0.3">
      <c r="H643763" s="20"/>
    </row>
    <row r="643765" spans="8:8" x14ac:dyDescent="0.3">
      <c r="H643765" s="20"/>
    </row>
    <row r="643767" spans="8:8" x14ac:dyDescent="0.3">
      <c r="H643767" s="20"/>
    </row>
    <row r="643769" spans="8:8" x14ac:dyDescent="0.3">
      <c r="H643769" s="20"/>
    </row>
    <row r="643771" spans="8:8" x14ac:dyDescent="0.3">
      <c r="H643771" s="20"/>
    </row>
    <row r="643773" spans="8:8" x14ac:dyDescent="0.3">
      <c r="H643773" s="20"/>
    </row>
    <row r="643775" spans="8:8" x14ac:dyDescent="0.3">
      <c r="H643775" s="20"/>
    </row>
    <row r="643777" spans="8:8" x14ac:dyDescent="0.3">
      <c r="H643777" s="20"/>
    </row>
    <row r="643779" spans="8:8" x14ac:dyDescent="0.3">
      <c r="H643779" s="20"/>
    </row>
    <row r="643781" spans="8:8" x14ac:dyDescent="0.3">
      <c r="H643781" s="20"/>
    </row>
    <row r="643783" spans="8:8" x14ac:dyDescent="0.3">
      <c r="H643783" s="20"/>
    </row>
    <row r="643785" spans="8:8" x14ac:dyDescent="0.3">
      <c r="H643785" s="20"/>
    </row>
    <row r="643787" spans="8:8" x14ac:dyDescent="0.3">
      <c r="H643787" s="20"/>
    </row>
    <row r="643789" spans="8:8" x14ac:dyDescent="0.3">
      <c r="H643789" s="20"/>
    </row>
    <row r="643791" spans="8:8" x14ac:dyDescent="0.3">
      <c r="H643791" s="20"/>
    </row>
    <row r="643793" spans="8:8" x14ac:dyDescent="0.3">
      <c r="H643793" s="20"/>
    </row>
    <row r="643795" spans="8:8" x14ac:dyDescent="0.3">
      <c r="H643795" s="20"/>
    </row>
    <row r="643797" spans="8:8" x14ac:dyDescent="0.3">
      <c r="H643797" s="20"/>
    </row>
    <row r="643799" spans="8:8" x14ac:dyDescent="0.3">
      <c r="H643799" s="20"/>
    </row>
    <row r="643801" spans="8:8" x14ac:dyDescent="0.3">
      <c r="H643801" s="20"/>
    </row>
    <row r="643803" spans="8:8" x14ac:dyDescent="0.3">
      <c r="H643803" s="20"/>
    </row>
    <row r="643805" spans="8:8" x14ac:dyDescent="0.3">
      <c r="H643805" s="20"/>
    </row>
    <row r="643807" spans="8:8" x14ac:dyDescent="0.3">
      <c r="H643807" s="20"/>
    </row>
    <row r="643809" spans="8:8" x14ac:dyDescent="0.3">
      <c r="H643809" s="20"/>
    </row>
    <row r="643811" spans="8:8" x14ac:dyDescent="0.3">
      <c r="H643811" s="20"/>
    </row>
    <row r="643813" spans="8:8" x14ac:dyDescent="0.3">
      <c r="H643813" s="20"/>
    </row>
    <row r="643815" spans="8:8" x14ac:dyDescent="0.3">
      <c r="H643815" s="20"/>
    </row>
    <row r="643817" spans="8:8" x14ac:dyDescent="0.3">
      <c r="H643817" s="20"/>
    </row>
    <row r="643819" spans="8:8" x14ac:dyDescent="0.3">
      <c r="H643819" s="20"/>
    </row>
    <row r="643821" spans="8:8" x14ac:dyDescent="0.3">
      <c r="H643821" s="20"/>
    </row>
    <row r="643823" spans="8:8" x14ac:dyDescent="0.3">
      <c r="H643823" s="20"/>
    </row>
    <row r="643825" spans="8:8" x14ac:dyDescent="0.3">
      <c r="H643825" s="20"/>
    </row>
    <row r="643827" spans="8:8" x14ac:dyDescent="0.3">
      <c r="H643827" s="20"/>
    </row>
    <row r="643829" spans="8:8" x14ac:dyDescent="0.3">
      <c r="H643829" s="20"/>
    </row>
    <row r="643831" spans="8:8" x14ac:dyDescent="0.3">
      <c r="H643831" s="20"/>
    </row>
    <row r="643833" spans="8:8" x14ac:dyDescent="0.3">
      <c r="H643833" s="20"/>
    </row>
    <row r="643835" spans="8:8" x14ac:dyDescent="0.3">
      <c r="H643835" s="20"/>
    </row>
    <row r="643837" spans="8:8" x14ac:dyDescent="0.3">
      <c r="H643837" s="20"/>
    </row>
    <row r="643839" spans="8:8" x14ac:dyDescent="0.3">
      <c r="H643839" s="20"/>
    </row>
    <row r="643841" spans="8:8" x14ac:dyDescent="0.3">
      <c r="H643841" s="20"/>
    </row>
    <row r="643843" spans="8:8" x14ac:dyDescent="0.3">
      <c r="H643843" s="20"/>
    </row>
    <row r="643845" spans="8:8" x14ac:dyDescent="0.3">
      <c r="H643845" s="20"/>
    </row>
    <row r="643847" spans="8:8" x14ac:dyDescent="0.3">
      <c r="H643847" s="20"/>
    </row>
    <row r="643849" spans="8:8" x14ac:dyDescent="0.3">
      <c r="H643849" s="20"/>
    </row>
    <row r="643851" spans="8:8" x14ac:dyDescent="0.3">
      <c r="H643851" s="20"/>
    </row>
    <row r="643853" spans="8:8" x14ac:dyDescent="0.3">
      <c r="H643853" s="20"/>
    </row>
    <row r="643855" spans="8:8" x14ac:dyDescent="0.3">
      <c r="H643855" s="20"/>
    </row>
    <row r="643857" spans="8:8" x14ac:dyDescent="0.3">
      <c r="H643857" s="20"/>
    </row>
    <row r="643859" spans="8:8" x14ac:dyDescent="0.3">
      <c r="H643859" s="20"/>
    </row>
    <row r="643861" spans="8:8" x14ac:dyDescent="0.3">
      <c r="H643861" s="20"/>
    </row>
    <row r="643863" spans="8:8" x14ac:dyDescent="0.3">
      <c r="H643863" s="20"/>
    </row>
    <row r="643865" spans="8:8" x14ac:dyDescent="0.3">
      <c r="H643865" s="20"/>
    </row>
    <row r="643867" spans="8:8" x14ac:dyDescent="0.3">
      <c r="H643867" s="20"/>
    </row>
    <row r="643869" spans="8:8" x14ac:dyDescent="0.3">
      <c r="H643869" s="20"/>
    </row>
    <row r="643871" spans="8:8" x14ac:dyDescent="0.3">
      <c r="H643871" s="20"/>
    </row>
    <row r="643873" spans="8:8" x14ac:dyDescent="0.3">
      <c r="H643873" s="20"/>
    </row>
    <row r="643875" spans="8:8" x14ac:dyDescent="0.3">
      <c r="H643875" s="20"/>
    </row>
    <row r="643877" spans="8:8" x14ac:dyDescent="0.3">
      <c r="H643877" s="20"/>
    </row>
    <row r="643879" spans="8:8" x14ac:dyDescent="0.3">
      <c r="H643879" s="20"/>
    </row>
    <row r="643881" spans="8:8" x14ac:dyDescent="0.3">
      <c r="H643881" s="20"/>
    </row>
    <row r="643883" spans="8:8" x14ac:dyDescent="0.3">
      <c r="H643883" s="20"/>
    </row>
    <row r="643885" spans="8:8" x14ac:dyDescent="0.3">
      <c r="H643885" s="20"/>
    </row>
    <row r="643887" spans="8:8" x14ac:dyDescent="0.3">
      <c r="H643887" s="20"/>
    </row>
    <row r="643889" spans="8:8" x14ac:dyDescent="0.3">
      <c r="H643889" s="20"/>
    </row>
    <row r="643891" spans="8:8" x14ac:dyDescent="0.3">
      <c r="H643891" s="20"/>
    </row>
    <row r="643893" spans="8:8" x14ac:dyDescent="0.3">
      <c r="H643893" s="20"/>
    </row>
    <row r="643895" spans="8:8" x14ac:dyDescent="0.3">
      <c r="H643895" s="20"/>
    </row>
    <row r="643897" spans="8:8" x14ac:dyDescent="0.3">
      <c r="H643897" s="20"/>
    </row>
    <row r="643899" spans="8:8" x14ac:dyDescent="0.3">
      <c r="H643899" s="20"/>
    </row>
    <row r="643901" spans="8:8" x14ac:dyDescent="0.3">
      <c r="H643901" s="20"/>
    </row>
    <row r="643903" spans="8:8" x14ac:dyDescent="0.3">
      <c r="H643903" s="20"/>
    </row>
    <row r="643905" spans="8:8" x14ac:dyDescent="0.3">
      <c r="H643905" s="20"/>
    </row>
    <row r="643907" spans="8:8" x14ac:dyDescent="0.3">
      <c r="H643907" s="20"/>
    </row>
    <row r="643909" spans="8:8" x14ac:dyDescent="0.3">
      <c r="H643909" s="20"/>
    </row>
    <row r="643911" spans="8:8" x14ac:dyDescent="0.3">
      <c r="H643911" s="20"/>
    </row>
    <row r="643913" spans="8:8" x14ac:dyDescent="0.3">
      <c r="H643913" s="20"/>
    </row>
    <row r="643915" spans="8:8" x14ac:dyDescent="0.3">
      <c r="H643915" s="20"/>
    </row>
    <row r="643917" spans="8:8" x14ac:dyDescent="0.3">
      <c r="H643917" s="20"/>
    </row>
    <row r="643919" spans="8:8" x14ac:dyDescent="0.3">
      <c r="H643919" s="20"/>
    </row>
    <row r="643921" spans="8:8" x14ac:dyDescent="0.3">
      <c r="H643921" s="20"/>
    </row>
    <row r="643923" spans="8:8" x14ac:dyDescent="0.3">
      <c r="H643923" s="20"/>
    </row>
    <row r="643925" spans="8:8" x14ac:dyDescent="0.3">
      <c r="H643925" s="20"/>
    </row>
    <row r="643927" spans="8:8" x14ac:dyDescent="0.3">
      <c r="H643927" s="20"/>
    </row>
    <row r="643929" spans="8:8" x14ac:dyDescent="0.3">
      <c r="H643929" s="20"/>
    </row>
    <row r="643931" spans="8:8" x14ac:dyDescent="0.3">
      <c r="H643931" s="20"/>
    </row>
    <row r="643933" spans="8:8" x14ac:dyDescent="0.3">
      <c r="H643933" s="20"/>
    </row>
    <row r="643935" spans="8:8" x14ac:dyDescent="0.3">
      <c r="H643935" s="20"/>
    </row>
    <row r="643937" spans="8:8" x14ac:dyDescent="0.3">
      <c r="H643937" s="20"/>
    </row>
    <row r="643939" spans="8:8" x14ac:dyDescent="0.3">
      <c r="H643939" s="20"/>
    </row>
    <row r="643941" spans="8:8" x14ac:dyDescent="0.3">
      <c r="H643941" s="20"/>
    </row>
    <row r="643943" spans="8:8" x14ac:dyDescent="0.3">
      <c r="H643943" s="20"/>
    </row>
    <row r="643945" spans="8:8" x14ac:dyDescent="0.3">
      <c r="H643945" s="20"/>
    </row>
    <row r="643947" spans="8:8" x14ac:dyDescent="0.3">
      <c r="H643947" s="20"/>
    </row>
    <row r="643949" spans="8:8" x14ac:dyDescent="0.3">
      <c r="H643949" s="20"/>
    </row>
    <row r="643951" spans="8:8" x14ac:dyDescent="0.3">
      <c r="H643951" s="20"/>
    </row>
    <row r="643953" spans="8:8" x14ac:dyDescent="0.3">
      <c r="H643953" s="20"/>
    </row>
    <row r="643955" spans="8:8" x14ac:dyDescent="0.3">
      <c r="H643955" s="20"/>
    </row>
    <row r="643957" spans="8:8" x14ac:dyDescent="0.3">
      <c r="H643957" s="20"/>
    </row>
    <row r="643959" spans="8:8" x14ac:dyDescent="0.3">
      <c r="H643959" s="20"/>
    </row>
    <row r="643961" spans="8:8" x14ac:dyDescent="0.3">
      <c r="H643961" s="20"/>
    </row>
    <row r="643963" spans="8:8" x14ac:dyDescent="0.3">
      <c r="H643963" s="20"/>
    </row>
    <row r="643965" spans="8:8" x14ac:dyDescent="0.3">
      <c r="H643965" s="20"/>
    </row>
    <row r="643967" spans="8:8" x14ac:dyDescent="0.3">
      <c r="H643967" s="20"/>
    </row>
    <row r="643969" spans="8:8" x14ac:dyDescent="0.3">
      <c r="H643969" s="20"/>
    </row>
    <row r="643971" spans="8:8" x14ac:dyDescent="0.3">
      <c r="H643971" s="20"/>
    </row>
    <row r="643973" spans="8:8" x14ac:dyDescent="0.3">
      <c r="H643973" s="20"/>
    </row>
    <row r="643975" spans="8:8" x14ac:dyDescent="0.3">
      <c r="H643975" s="20"/>
    </row>
    <row r="643977" spans="8:8" x14ac:dyDescent="0.3">
      <c r="H643977" s="20"/>
    </row>
    <row r="643979" spans="8:8" x14ac:dyDescent="0.3">
      <c r="H643979" s="20"/>
    </row>
    <row r="643981" spans="8:8" x14ac:dyDescent="0.3">
      <c r="H643981" s="20"/>
    </row>
    <row r="643983" spans="8:8" x14ac:dyDescent="0.3">
      <c r="H643983" s="20"/>
    </row>
    <row r="643985" spans="8:8" x14ac:dyDescent="0.3">
      <c r="H643985" s="20"/>
    </row>
    <row r="643987" spans="8:8" x14ac:dyDescent="0.3">
      <c r="H643987" s="20"/>
    </row>
    <row r="643989" spans="8:8" x14ac:dyDescent="0.3">
      <c r="H643989" s="20"/>
    </row>
    <row r="643991" spans="8:8" x14ac:dyDescent="0.3">
      <c r="H643991" s="20"/>
    </row>
    <row r="643993" spans="8:8" x14ac:dyDescent="0.3">
      <c r="H643993" s="20"/>
    </row>
    <row r="643995" spans="8:8" x14ac:dyDescent="0.3">
      <c r="H643995" s="20"/>
    </row>
    <row r="643997" spans="8:8" x14ac:dyDescent="0.3">
      <c r="H643997" s="20"/>
    </row>
    <row r="643999" spans="8:8" x14ac:dyDescent="0.3">
      <c r="H643999" s="20"/>
    </row>
    <row r="644001" spans="8:8" x14ac:dyDescent="0.3">
      <c r="H644001" s="20"/>
    </row>
    <row r="644003" spans="8:8" x14ac:dyDescent="0.3">
      <c r="H644003" s="20"/>
    </row>
    <row r="644005" spans="8:8" x14ac:dyDescent="0.3">
      <c r="H644005" s="20"/>
    </row>
    <row r="644007" spans="8:8" x14ac:dyDescent="0.3">
      <c r="H644007" s="20"/>
    </row>
    <row r="644009" spans="8:8" x14ac:dyDescent="0.3">
      <c r="H644009" s="20"/>
    </row>
    <row r="644011" spans="8:8" x14ac:dyDescent="0.3">
      <c r="H644011" s="20"/>
    </row>
    <row r="644013" spans="8:8" x14ac:dyDescent="0.3">
      <c r="H644013" s="20"/>
    </row>
    <row r="644015" spans="8:8" x14ac:dyDescent="0.3">
      <c r="H644015" s="20"/>
    </row>
    <row r="644017" spans="8:8" x14ac:dyDescent="0.3">
      <c r="H644017" s="20"/>
    </row>
    <row r="644019" spans="8:8" x14ac:dyDescent="0.3">
      <c r="H644019" s="20"/>
    </row>
    <row r="644021" spans="8:8" x14ac:dyDescent="0.3">
      <c r="H644021" s="20"/>
    </row>
    <row r="644023" spans="8:8" x14ac:dyDescent="0.3">
      <c r="H644023" s="20"/>
    </row>
    <row r="644025" spans="8:8" x14ac:dyDescent="0.3">
      <c r="H644025" s="20"/>
    </row>
    <row r="644027" spans="8:8" x14ac:dyDescent="0.3">
      <c r="H644027" s="20"/>
    </row>
    <row r="644029" spans="8:8" x14ac:dyDescent="0.3">
      <c r="H644029" s="20"/>
    </row>
    <row r="644031" spans="8:8" x14ac:dyDescent="0.3">
      <c r="H644031" s="20"/>
    </row>
    <row r="644033" spans="8:8" x14ac:dyDescent="0.3">
      <c r="H644033" s="20"/>
    </row>
    <row r="644035" spans="8:8" x14ac:dyDescent="0.3">
      <c r="H644035" s="20"/>
    </row>
    <row r="644037" spans="8:8" x14ac:dyDescent="0.3">
      <c r="H644037" s="20"/>
    </row>
    <row r="644039" spans="8:8" x14ac:dyDescent="0.3">
      <c r="H644039" s="20"/>
    </row>
    <row r="644041" spans="8:8" x14ac:dyDescent="0.3">
      <c r="H644041" s="20"/>
    </row>
    <row r="644043" spans="8:8" x14ac:dyDescent="0.3">
      <c r="H644043" s="20"/>
    </row>
    <row r="644045" spans="8:8" x14ac:dyDescent="0.3">
      <c r="H644045" s="20"/>
    </row>
    <row r="644047" spans="8:8" x14ac:dyDescent="0.3">
      <c r="H644047" s="20"/>
    </row>
    <row r="644049" spans="8:8" x14ac:dyDescent="0.3">
      <c r="H644049" s="20"/>
    </row>
    <row r="644051" spans="8:8" x14ac:dyDescent="0.3">
      <c r="H644051" s="20"/>
    </row>
    <row r="644053" spans="8:8" x14ac:dyDescent="0.3">
      <c r="H644053" s="20"/>
    </row>
    <row r="644055" spans="8:8" x14ac:dyDescent="0.3">
      <c r="H644055" s="20"/>
    </row>
    <row r="644057" spans="8:8" x14ac:dyDescent="0.3">
      <c r="H644057" s="20"/>
    </row>
    <row r="644059" spans="8:8" x14ac:dyDescent="0.3">
      <c r="H644059" s="20"/>
    </row>
    <row r="644061" spans="8:8" x14ac:dyDescent="0.3">
      <c r="H644061" s="20"/>
    </row>
    <row r="644063" spans="8:8" x14ac:dyDescent="0.3">
      <c r="H644063" s="20"/>
    </row>
    <row r="644065" spans="8:8" x14ac:dyDescent="0.3">
      <c r="H644065" s="20"/>
    </row>
    <row r="644067" spans="8:8" x14ac:dyDescent="0.3">
      <c r="H644067" s="20"/>
    </row>
    <row r="644069" spans="8:8" x14ac:dyDescent="0.3">
      <c r="H644069" s="20"/>
    </row>
    <row r="644071" spans="8:8" x14ac:dyDescent="0.3">
      <c r="H644071" s="20"/>
    </row>
    <row r="644073" spans="8:8" x14ac:dyDescent="0.3">
      <c r="H644073" s="20"/>
    </row>
    <row r="644075" spans="8:8" x14ac:dyDescent="0.3">
      <c r="H644075" s="20"/>
    </row>
    <row r="644077" spans="8:8" x14ac:dyDescent="0.3">
      <c r="H644077" s="20"/>
    </row>
    <row r="644079" spans="8:8" x14ac:dyDescent="0.3">
      <c r="H644079" s="20"/>
    </row>
    <row r="644081" spans="8:8" x14ac:dyDescent="0.3">
      <c r="H644081" s="20"/>
    </row>
    <row r="644083" spans="8:8" x14ac:dyDescent="0.3">
      <c r="H644083" s="20"/>
    </row>
    <row r="644085" spans="8:8" x14ac:dyDescent="0.3">
      <c r="H644085" s="20"/>
    </row>
    <row r="644087" spans="8:8" x14ac:dyDescent="0.3">
      <c r="H644087" s="20"/>
    </row>
    <row r="644089" spans="8:8" x14ac:dyDescent="0.3">
      <c r="H644089" s="20"/>
    </row>
    <row r="644091" spans="8:8" x14ac:dyDescent="0.3">
      <c r="H644091" s="20"/>
    </row>
    <row r="644093" spans="8:8" x14ac:dyDescent="0.3">
      <c r="H644093" s="20"/>
    </row>
    <row r="644095" spans="8:8" x14ac:dyDescent="0.3">
      <c r="H644095" s="20"/>
    </row>
    <row r="644097" spans="8:8" x14ac:dyDescent="0.3">
      <c r="H644097" s="20"/>
    </row>
    <row r="644099" spans="8:8" x14ac:dyDescent="0.3">
      <c r="H644099" s="20"/>
    </row>
    <row r="644101" spans="8:8" x14ac:dyDescent="0.3">
      <c r="H644101" s="20"/>
    </row>
    <row r="644103" spans="8:8" x14ac:dyDescent="0.3">
      <c r="H644103" s="20"/>
    </row>
    <row r="644105" spans="8:8" x14ac:dyDescent="0.3">
      <c r="H644105" s="20"/>
    </row>
    <row r="644107" spans="8:8" x14ac:dyDescent="0.3">
      <c r="H644107" s="20"/>
    </row>
    <row r="644109" spans="8:8" x14ac:dyDescent="0.3">
      <c r="H644109" s="20"/>
    </row>
    <row r="644111" spans="8:8" x14ac:dyDescent="0.3">
      <c r="H644111" s="20"/>
    </row>
    <row r="644113" spans="8:8" x14ac:dyDescent="0.3">
      <c r="H644113" s="20"/>
    </row>
    <row r="644115" spans="8:8" x14ac:dyDescent="0.3">
      <c r="H644115" s="20"/>
    </row>
    <row r="644117" spans="8:8" x14ac:dyDescent="0.3">
      <c r="H644117" s="20"/>
    </row>
    <row r="644119" spans="8:8" x14ac:dyDescent="0.3">
      <c r="H644119" s="20"/>
    </row>
    <row r="644121" spans="8:8" x14ac:dyDescent="0.3">
      <c r="H644121" s="20"/>
    </row>
    <row r="644123" spans="8:8" x14ac:dyDescent="0.3">
      <c r="H644123" s="20"/>
    </row>
    <row r="644125" spans="8:8" x14ac:dyDescent="0.3">
      <c r="H644125" s="20"/>
    </row>
    <row r="644127" spans="8:8" x14ac:dyDescent="0.3">
      <c r="H644127" s="20"/>
    </row>
    <row r="644129" spans="8:8" x14ac:dyDescent="0.3">
      <c r="H644129" s="20"/>
    </row>
    <row r="644131" spans="8:8" x14ac:dyDescent="0.3">
      <c r="H644131" s="20"/>
    </row>
    <row r="644133" spans="8:8" x14ac:dyDescent="0.3">
      <c r="H644133" s="20"/>
    </row>
    <row r="644135" spans="8:8" x14ac:dyDescent="0.3">
      <c r="H644135" s="20"/>
    </row>
    <row r="644137" spans="8:8" x14ac:dyDescent="0.3">
      <c r="H644137" s="20"/>
    </row>
    <row r="644139" spans="8:8" x14ac:dyDescent="0.3">
      <c r="H644139" s="20"/>
    </row>
    <row r="644141" spans="8:8" x14ac:dyDescent="0.3">
      <c r="H644141" s="20"/>
    </row>
    <row r="644143" spans="8:8" x14ac:dyDescent="0.3">
      <c r="H644143" s="20"/>
    </row>
    <row r="644145" spans="8:8" x14ac:dyDescent="0.3">
      <c r="H644145" s="20"/>
    </row>
    <row r="644147" spans="8:8" x14ac:dyDescent="0.3">
      <c r="H644147" s="20"/>
    </row>
    <row r="644149" spans="8:8" x14ac:dyDescent="0.3">
      <c r="H644149" s="20"/>
    </row>
    <row r="644151" spans="8:8" x14ac:dyDescent="0.3">
      <c r="H644151" s="20"/>
    </row>
    <row r="644153" spans="8:8" x14ac:dyDescent="0.3">
      <c r="H644153" s="20"/>
    </row>
    <row r="644155" spans="8:8" x14ac:dyDescent="0.3">
      <c r="H644155" s="20"/>
    </row>
    <row r="644157" spans="8:8" x14ac:dyDescent="0.3">
      <c r="H644157" s="20"/>
    </row>
    <row r="644159" spans="8:8" x14ac:dyDescent="0.3">
      <c r="H644159" s="20"/>
    </row>
    <row r="644161" spans="8:8" x14ac:dyDescent="0.3">
      <c r="H644161" s="20"/>
    </row>
    <row r="644163" spans="8:8" x14ac:dyDescent="0.3">
      <c r="H644163" s="20"/>
    </row>
    <row r="644165" spans="8:8" x14ac:dyDescent="0.3">
      <c r="H644165" s="20"/>
    </row>
    <row r="644167" spans="8:8" x14ac:dyDescent="0.3">
      <c r="H644167" s="20"/>
    </row>
    <row r="644169" spans="8:8" x14ac:dyDescent="0.3">
      <c r="H644169" s="20"/>
    </row>
    <row r="644171" spans="8:8" x14ac:dyDescent="0.3">
      <c r="H644171" s="20"/>
    </row>
    <row r="644173" spans="8:8" x14ac:dyDescent="0.3">
      <c r="H644173" s="20"/>
    </row>
    <row r="644175" spans="8:8" x14ac:dyDescent="0.3">
      <c r="H644175" s="20"/>
    </row>
    <row r="644177" spans="8:8" x14ac:dyDescent="0.3">
      <c r="H644177" s="20"/>
    </row>
    <row r="644179" spans="8:8" x14ac:dyDescent="0.3">
      <c r="H644179" s="20"/>
    </row>
    <row r="644181" spans="8:8" x14ac:dyDescent="0.3">
      <c r="H644181" s="20"/>
    </row>
    <row r="644183" spans="8:8" x14ac:dyDescent="0.3">
      <c r="H644183" s="20"/>
    </row>
    <row r="644185" spans="8:8" x14ac:dyDescent="0.3">
      <c r="H644185" s="20"/>
    </row>
    <row r="644187" spans="8:8" x14ac:dyDescent="0.3">
      <c r="H644187" s="20"/>
    </row>
    <row r="644189" spans="8:8" x14ac:dyDescent="0.3">
      <c r="H644189" s="20"/>
    </row>
    <row r="644191" spans="8:8" x14ac:dyDescent="0.3">
      <c r="H644191" s="20"/>
    </row>
    <row r="644193" spans="8:8" x14ac:dyDescent="0.3">
      <c r="H644193" s="20"/>
    </row>
    <row r="644195" spans="8:8" x14ac:dyDescent="0.3">
      <c r="H644195" s="20"/>
    </row>
    <row r="644197" spans="8:8" x14ac:dyDescent="0.3">
      <c r="H644197" s="20"/>
    </row>
    <row r="644199" spans="8:8" x14ac:dyDescent="0.3">
      <c r="H644199" s="20"/>
    </row>
    <row r="644201" spans="8:8" x14ac:dyDescent="0.3">
      <c r="H644201" s="20"/>
    </row>
    <row r="644203" spans="8:8" x14ac:dyDescent="0.3">
      <c r="H644203" s="20"/>
    </row>
    <row r="644205" spans="8:8" x14ac:dyDescent="0.3">
      <c r="H644205" s="20"/>
    </row>
    <row r="644207" spans="8:8" x14ac:dyDescent="0.3">
      <c r="H644207" s="20"/>
    </row>
    <row r="644209" spans="8:8" x14ac:dyDescent="0.3">
      <c r="H644209" s="20"/>
    </row>
    <row r="644211" spans="8:8" x14ac:dyDescent="0.3">
      <c r="H644211" s="20"/>
    </row>
    <row r="644213" spans="8:8" x14ac:dyDescent="0.3">
      <c r="H644213" s="20"/>
    </row>
    <row r="644215" spans="8:8" x14ac:dyDescent="0.3">
      <c r="H644215" s="20"/>
    </row>
    <row r="644217" spans="8:8" x14ac:dyDescent="0.3">
      <c r="H644217" s="20"/>
    </row>
    <row r="644219" spans="8:8" x14ac:dyDescent="0.3">
      <c r="H644219" s="20"/>
    </row>
    <row r="644221" spans="8:8" x14ac:dyDescent="0.3">
      <c r="H644221" s="20"/>
    </row>
    <row r="644223" spans="8:8" x14ac:dyDescent="0.3">
      <c r="H644223" s="20"/>
    </row>
    <row r="644225" spans="8:8" x14ac:dyDescent="0.3">
      <c r="H644225" s="20"/>
    </row>
    <row r="644227" spans="8:8" x14ac:dyDescent="0.3">
      <c r="H644227" s="20"/>
    </row>
    <row r="644229" spans="8:8" x14ac:dyDescent="0.3">
      <c r="H644229" s="20"/>
    </row>
    <row r="644231" spans="8:8" x14ac:dyDescent="0.3">
      <c r="H644231" s="20"/>
    </row>
    <row r="644233" spans="8:8" x14ac:dyDescent="0.3">
      <c r="H644233" s="20"/>
    </row>
    <row r="644235" spans="8:8" x14ac:dyDescent="0.3">
      <c r="H644235" s="20"/>
    </row>
    <row r="644237" spans="8:8" x14ac:dyDescent="0.3">
      <c r="H644237" s="20"/>
    </row>
    <row r="644239" spans="8:8" x14ac:dyDescent="0.3">
      <c r="H644239" s="20"/>
    </row>
    <row r="644241" spans="8:8" x14ac:dyDescent="0.3">
      <c r="H644241" s="20"/>
    </row>
    <row r="644243" spans="8:8" x14ac:dyDescent="0.3">
      <c r="H644243" s="20"/>
    </row>
    <row r="644245" spans="8:8" x14ac:dyDescent="0.3">
      <c r="H644245" s="20"/>
    </row>
    <row r="644247" spans="8:8" x14ac:dyDescent="0.3">
      <c r="H644247" s="20"/>
    </row>
    <row r="644249" spans="8:8" x14ac:dyDescent="0.3">
      <c r="H644249" s="20"/>
    </row>
    <row r="644251" spans="8:8" x14ac:dyDescent="0.3">
      <c r="H644251" s="20"/>
    </row>
    <row r="644253" spans="8:8" x14ac:dyDescent="0.3">
      <c r="H644253" s="20"/>
    </row>
    <row r="644255" spans="8:8" x14ac:dyDescent="0.3">
      <c r="H644255" s="20"/>
    </row>
    <row r="644257" spans="8:8" x14ac:dyDescent="0.3">
      <c r="H644257" s="20"/>
    </row>
    <row r="644259" spans="8:8" x14ac:dyDescent="0.3">
      <c r="H644259" s="20"/>
    </row>
    <row r="644261" spans="8:8" x14ac:dyDescent="0.3">
      <c r="H644261" s="20"/>
    </row>
    <row r="644263" spans="8:8" x14ac:dyDescent="0.3">
      <c r="H644263" s="20"/>
    </row>
    <row r="644265" spans="8:8" x14ac:dyDescent="0.3">
      <c r="H644265" s="20"/>
    </row>
    <row r="644267" spans="8:8" x14ac:dyDescent="0.3">
      <c r="H644267" s="20"/>
    </row>
    <row r="644269" spans="8:8" x14ac:dyDescent="0.3">
      <c r="H644269" s="20"/>
    </row>
    <row r="644271" spans="8:8" x14ac:dyDescent="0.3">
      <c r="H644271" s="20"/>
    </row>
    <row r="644273" spans="8:8" x14ac:dyDescent="0.3">
      <c r="H644273" s="20"/>
    </row>
    <row r="644275" spans="8:8" x14ac:dyDescent="0.3">
      <c r="H644275" s="20"/>
    </row>
    <row r="644277" spans="8:8" x14ac:dyDescent="0.3">
      <c r="H644277" s="20"/>
    </row>
    <row r="644279" spans="8:8" x14ac:dyDescent="0.3">
      <c r="H644279" s="20"/>
    </row>
    <row r="644281" spans="8:8" x14ac:dyDescent="0.3">
      <c r="H644281" s="20"/>
    </row>
    <row r="644283" spans="8:8" x14ac:dyDescent="0.3">
      <c r="H644283" s="20"/>
    </row>
    <row r="644285" spans="8:8" x14ac:dyDescent="0.3">
      <c r="H644285" s="20"/>
    </row>
    <row r="644287" spans="8:8" x14ac:dyDescent="0.3">
      <c r="H644287" s="20"/>
    </row>
    <row r="644289" spans="8:8" x14ac:dyDescent="0.3">
      <c r="H644289" s="20"/>
    </row>
    <row r="644291" spans="8:8" x14ac:dyDescent="0.3">
      <c r="H644291" s="20"/>
    </row>
    <row r="644293" spans="8:8" x14ac:dyDescent="0.3">
      <c r="H644293" s="20"/>
    </row>
    <row r="644295" spans="8:8" x14ac:dyDescent="0.3">
      <c r="H644295" s="20"/>
    </row>
    <row r="644297" spans="8:8" x14ac:dyDescent="0.3">
      <c r="H644297" s="20"/>
    </row>
    <row r="644299" spans="8:8" x14ac:dyDescent="0.3">
      <c r="H644299" s="20"/>
    </row>
    <row r="644301" spans="8:8" x14ac:dyDescent="0.3">
      <c r="H644301" s="20"/>
    </row>
    <row r="644303" spans="8:8" x14ac:dyDescent="0.3">
      <c r="H644303" s="20"/>
    </row>
    <row r="644305" spans="8:8" x14ac:dyDescent="0.3">
      <c r="H644305" s="20"/>
    </row>
    <row r="644307" spans="8:8" x14ac:dyDescent="0.3">
      <c r="H644307" s="20"/>
    </row>
    <row r="644309" spans="8:8" x14ac:dyDescent="0.3">
      <c r="H644309" s="20"/>
    </row>
    <row r="644311" spans="8:8" x14ac:dyDescent="0.3">
      <c r="H644311" s="20"/>
    </row>
    <row r="644313" spans="8:8" x14ac:dyDescent="0.3">
      <c r="H644313" s="20"/>
    </row>
    <row r="644315" spans="8:8" x14ac:dyDescent="0.3">
      <c r="H644315" s="20"/>
    </row>
    <row r="644317" spans="8:8" x14ac:dyDescent="0.3">
      <c r="H644317" s="20"/>
    </row>
    <row r="644319" spans="8:8" x14ac:dyDescent="0.3">
      <c r="H644319" s="20"/>
    </row>
    <row r="644321" spans="8:8" x14ac:dyDescent="0.3">
      <c r="H644321" s="20"/>
    </row>
    <row r="644323" spans="8:8" x14ac:dyDescent="0.3">
      <c r="H644323" s="20"/>
    </row>
    <row r="644325" spans="8:8" x14ac:dyDescent="0.3">
      <c r="H644325" s="20"/>
    </row>
    <row r="644327" spans="8:8" x14ac:dyDescent="0.3">
      <c r="H644327" s="20"/>
    </row>
    <row r="644329" spans="8:8" x14ac:dyDescent="0.3">
      <c r="H644329" s="20"/>
    </row>
    <row r="644331" spans="8:8" x14ac:dyDescent="0.3">
      <c r="H644331" s="20"/>
    </row>
    <row r="644333" spans="8:8" x14ac:dyDescent="0.3">
      <c r="H644333" s="20"/>
    </row>
    <row r="644335" spans="8:8" x14ac:dyDescent="0.3">
      <c r="H644335" s="20"/>
    </row>
    <row r="644337" spans="8:8" x14ac:dyDescent="0.3">
      <c r="H644337" s="20"/>
    </row>
    <row r="644339" spans="8:8" x14ac:dyDescent="0.3">
      <c r="H644339" s="20"/>
    </row>
    <row r="644341" spans="8:8" x14ac:dyDescent="0.3">
      <c r="H644341" s="20"/>
    </row>
    <row r="644343" spans="8:8" x14ac:dyDescent="0.3">
      <c r="H644343" s="20"/>
    </row>
    <row r="644345" spans="8:8" x14ac:dyDescent="0.3">
      <c r="H644345" s="20"/>
    </row>
    <row r="644347" spans="8:8" x14ac:dyDescent="0.3">
      <c r="H644347" s="20"/>
    </row>
    <row r="644349" spans="8:8" x14ac:dyDescent="0.3">
      <c r="H644349" s="20"/>
    </row>
    <row r="644351" spans="8:8" x14ac:dyDescent="0.3">
      <c r="H644351" s="20"/>
    </row>
    <row r="644353" spans="8:8" x14ac:dyDescent="0.3">
      <c r="H644353" s="20"/>
    </row>
    <row r="644355" spans="8:8" x14ac:dyDescent="0.3">
      <c r="H644355" s="20"/>
    </row>
    <row r="644357" spans="8:8" x14ac:dyDescent="0.3">
      <c r="H644357" s="20"/>
    </row>
    <row r="644359" spans="8:8" x14ac:dyDescent="0.3">
      <c r="H644359" s="20"/>
    </row>
    <row r="644361" spans="8:8" x14ac:dyDescent="0.3">
      <c r="H644361" s="20"/>
    </row>
    <row r="644363" spans="8:8" x14ac:dyDescent="0.3">
      <c r="H644363" s="20"/>
    </row>
    <row r="644365" spans="8:8" x14ac:dyDescent="0.3">
      <c r="H644365" s="20"/>
    </row>
    <row r="644367" spans="8:8" x14ac:dyDescent="0.3">
      <c r="H644367" s="20"/>
    </row>
    <row r="644369" spans="8:8" x14ac:dyDescent="0.3">
      <c r="H644369" s="20"/>
    </row>
    <row r="644371" spans="8:8" x14ac:dyDescent="0.3">
      <c r="H644371" s="20"/>
    </row>
    <row r="644373" spans="8:8" x14ac:dyDescent="0.3">
      <c r="H644373" s="20"/>
    </row>
    <row r="644375" spans="8:8" x14ac:dyDescent="0.3">
      <c r="H644375" s="20"/>
    </row>
    <row r="644377" spans="8:8" x14ac:dyDescent="0.3">
      <c r="H644377" s="20"/>
    </row>
    <row r="644379" spans="8:8" x14ac:dyDescent="0.3">
      <c r="H644379" s="20"/>
    </row>
    <row r="644381" spans="8:8" x14ac:dyDescent="0.3">
      <c r="H644381" s="20"/>
    </row>
    <row r="644383" spans="8:8" x14ac:dyDescent="0.3">
      <c r="H644383" s="20"/>
    </row>
    <row r="644385" spans="8:8" x14ac:dyDescent="0.3">
      <c r="H644385" s="20"/>
    </row>
    <row r="644387" spans="8:8" x14ac:dyDescent="0.3">
      <c r="H644387" s="20"/>
    </row>
    <row r="644389" spans="8:8" x14ac:dyDescent="0.3">
      <c r="H644389" s="20"/>
    </row>
    <row r="644391" spans="8:8" x14ac:dyDescent="0.3">
      <c r="H644391" s="20"/>
    </row>
    <row r="644393" spans="8:8" x14ac:dyDescent="0.3">
      <c r="H644393" s="20"/>
    </row>
    <row r="644395" spans="8:8" x14ac:dyDescent="0.3">
      <c r="H644395" s="20"/>
    </row>
    <row r="644397" spans="8:8" x14ac:dyDescent="0.3">
      <c r="H644397" s="20"/>
    </row>
    <row r="644399" spans="8:8" x14ac:dyDescent="0.3">
      <c r="H644399" s="20"/>
    </row>
    <row r="644401" spans="8:8" x14ac:dyDescent="0.3">
      <c r="H644401" s="20"/>
    </row>
    <row r="644403" spans="8:8" x14ac:dyDescent="0.3">
      <c r="H644403" s="20"/>
    </row>
    <row r="644405" spans="8:8" x14ac:dyDescent="0.3">
      <c r="H644405" s="20"/>
    </row>
    <row r="644407" spans="8:8" x14ac:dyDescent="0.3">
      <c r="H644407" s="20"/>
    </row>
    <row r="644409" spans="8:8" x14ac:dyDescent="0.3">
      <c r="H644409" s="20"/>
    </row>
    <row r="644411" spans="8:8" x14ac:dyDescent="0.3">
      <c r="H644411" s="20"/>
    </row>
    <row r="644413" spans="8:8" x14ac:dyDescent="0.3">
      <c r="H644413" s="20"/>
    </row>
    <row r="644415" spans="8:8" x14ac:dyDescent="0.3">
      <c r="H644415" s="20"/>
    </row>
    <row r="644417" spans="8:8" x14ac:dyDescent="0.3">
      <c r="H644417" s="20"/>
    </row>
    <row r="644419" spans="8:8" x14ac:dyDescent="0.3">
      <c r="H644419" s="20"/>
    </row>
    <row r="644421" spans="8:8" x14ac:dyDescent="0.3">
      <c r="H644421" s="20"/>
    </row>
    <row r="644423" spans="8:8" x14ac:dyDescent="0.3">
      <c r="H644423" s="20"/>
    </row>
    <row r="644425" spans="8:8" x14ac:dyDescent="0.3">
      <c r="H644425" s="20"/>
    </row>
    <row r="644427" spans="8:8" x14ac:dyDescent="0.3">
      <c r="H644427" s="20"/>
    </row>
    <row r="644429" spans="8:8" x14ac:dyDescent="0.3">
      <c r="H644429" s="20"/>
    </row>
    <row r="644431" spans="8:8" x14ac:dyDescent="0.3">
      <c r="H644431" s="20"/>
    </row>
    <row r="644433" spans="8:8" x14ac:dyDescent="0.3">
      <c r="H644433" s="20"/>
    </row>
    <row r="644435" spans="8:8" x14ac:dyDescent="0.3">
      <c r="H644435" s="20"/>
    </row>
    <row r="644437" spans="8:8" x14ac:dyDescent="0.3">
      <c r="H644437" s="20"/>
    </row>
    <row r="644439" spans="8:8" x14ac:dyDescent="0.3">
      <c r="H644439" s="20"/>
    </row>
    <row r="644441" spans="8:8" x14ac:dyDescent="0.3">
      <c r="H644441" s="20"/>
    </row>
    <row r="644443" spans="8:8" x14ac:dyDescent="0.3">
      <c r="H644443" s="20"/>
    </row>
    <row r="644445" spans="8:8" x14ac:dyDescent="0.3">
      <c r="H644445" s="20"/>
    </row>
    <row r="644447" spans="8:8" x14ac:dyDescent="0.3">
      <c r="H644447" s="20"/>
    </row>
    <row r="644449" spans="8:8" x14ac:dyDescent="0.3">
      <c r="H644449" s="20"/>
    </row>
    <row r="644451" spans="8:8" x14ac:dyDescent="0.3">
      <c r="H644451" s="20"/>
    </row>
    <row r="644453" spans="8:8" x14ac:dyDescent="0.3">
      <c r="H644453" s="20"/>
    </row>
    <row r="644455" spans="8:8" x14ac:dyDescent="0.3">
      <c r="H644455" s="20"/>
    </row>
    <row r="644457" spans="8:8" x14ac:dyDescent="0.3">
      <c r="H644457" s="20"/>
    </row>
    <row r="644459" spans="8:8" x14ac:dyDescent="0.3">
      <c r="H644459" s="20"/>
    </row>
    <row r="644461" spans="8:8" x14ac:dyDescent="0.3">
      <c r="H644461" s="20"/>
    </row>
    <row r="644463" spans="8:8" x14ac:dyDescent="0.3">
      <c r="H644463" s="20"/>
    </row>
    <row r="644465" spans="8:8" x14ac:dyDescent="0.3">
      <c r="H644465" s="20"/>
    </row>
    <row r="644467" spans="8:8" x14ac:dyDescent="0.3">
      <c r="H644467" s="20"/>
    </row>
    <row r="644469" spans="8:8" x14ac:dyDescent="0.3">
      <c r="H644469" s="20"/>
    </row>
    <row r="644471" spans="8:8" x14ac:dyDescent="0.3">
      <c r="H644471" s="20"/>
    </row>
    <row r="644473" spans="8:8" x14ac:dyDescent="0.3">
      <c r="H644473" s="20"/>
    </row>
    <row r="644475" spans="8:8" x14ac:dyDescent="0.3">
      <c r="H644475" s="20"/>
    </row>
    <row r="644477" spans="8:8" x14ac:dyDescent="0.3">
      <c r="H644477" s="20"/>
    </row>
    <row r="644479" spans="8:8" x14ac:dyDescent="0.3">
      <c r="H644479" s="20"/>
    </row>
    <row r="644481" spans="8:8" x14ac:dyDescent="0.3">
      <c r="H644481" s="20"/>
    </row>
    <row r="644483" spans="8:8" x14ac:dyDescent="0.3">
      <c r="H644483" s="20"/>
    </row>
    <row r="644485" spans="8:8" x14ac:dyDescent="0.3">
      <c r="H644485" s="20"/>
    </row>
    <row r="644487" spans="8:8" x14ac:dyDescent="0.3">
      <c r="H644487" s="20"/>
    </row>
    <row r="644489" spans="8:8" x14ac:dyDescent="0.3">
      <c r="H644489" s="20"/>
    </row>
    <row r="644491" spans="8:8" x14ac:dyDescent="0.3">
      <c r="H644491" s="20"/>
    </row>
    <row r="644493" spans="8:8" x14ac:dyDescent="0.3">
      <c r="H644493" s="20"/>
    </row>
    <row r="644495" spans="8:8" x14ac:dyDescent="0.3">
      <c r="H644495" s="20"/>
    </row>
    <row r="644497" spans="8:8" x14ac:dyDescent="0.3">
      <c r="H644497" s="20"/>
    </row>
    <row r="644499" spans="8:8" x14ac:dyDescent="0.3">
      <c r="H644499" s="20"/>
    </row>
    <row r="644501" spans="8:8" x14ac:dyDescent="0.3">
      <c r="H644501" s="20"/>
    </row>
    <row r="644503" spans="8:8" x14ac:dyDescent="0.3">
      <c r="H644503" s="20"/>
    </row>
    <row r="644505" spans="8:8" x14ac:dyDescent="0.3">
      <c r="H644505" s="20"/>
    </row>
    <row r="644507" spans="8:8" x14ac:dyDescent="0.3">
      <c r="H644507" s="20"/>
    </row>
    <row r="644509" spans="8:8" x14ac:dyDescent="0.3">
      <c r="H644509" s="20"/>
    </row>
    <row r="644511" spans="8:8" x14ac:dyDescent="0.3">
      <c r="H644511" s="20"/>
    </row>
    <row r="644513" spans="8:8" x14ac:dyDescent="0.3">
      <c r="H644513" s="20"/>
    </row>
    <row r="644515" spans="8:8" x14ac:dyDescent="0.3">
      <c r="H644515" s="20"/>
    </row>
    <row r="644517" spans="8:8" x14ac:dyDescent="0.3">
      <c r="H644517" s="20"/>
    </row>
    <row r="644519" spans="8:8" x14ac:dyDescent="0.3">
      <c r="H644519" s="20"/>
    </row>
    <row r="644521" spans="8:8" x14ac:dyDescent="0.3">
      <c r="H644521" s="20"/>
    </row>
    <row r="644523" spans="8:8" x14ac:dyDescent="0.3">
      <c r="H644523" s="20"/>
    </row>
    <row r="644525" spans="8:8" x14ac:dyDescent="0.3">
      <c r="H644525" s="20"/>
    </row>
    <row r="644527" spans="8:8" x14ac:dyDescent="0.3">
      <c r="H644527" s="20"/>
    </row>
    <row r="644529" spans="8:8" x14ac:dyDescent="0.3">
      <c r="H644529" s="20"/>
    </row>
    <row r="644531" spans="8:8" x14ac:dyDescent="0.3">
      <c r="H644531" s="20"/>
    </row>
    <row r="644533" spans="8:8" x14ac:dyDescent="0.3">
      <c r="H644533" s="20"/>
    </row>
    <row r="644535" spans="8:8" x14ac:dyDescent="0.3">
      <c r="H644535" s="20"/>
    </row>
    <row r="644537" spans="8:8" x14ac:dyDescent="0.3">
      <c r="H644537" s="20"/>
    </row>
    <row r="644539" spans="8:8" x14ac:dyDescent="0.3">
      <c r="H644539" s="20"/>
    </row>
    <row r="644541" spans="8:8" x14ac:dyDescent="0.3">
      <c r="H644541" s="20"/>
    </row>
    <row r="644543" spans="8:8" x14ac:dyDescent="0.3">
      <c r="H644543" s="20"/>
    </row>
    <row r="644545" spans="8:8" x14ac:dyDescent="0.3">
      <c r="H644545" s="20"/>
    </row>
    <row r="644547" spans="8:8" x14ac:dyDescent="0.3">
      <c r="H644547" s="20"/>
    </row>
    <row r="644549" spans="8:8" x14ac:dyDescent="0.3">
      <c r="H644549" s="20"/>
    </row>
    <row r="644551" spans="8:8" x14ac:dyDescent="0.3">
      <c r="H644551" s="20"/>
    </row>
    <row r="644553" spans="8:8" x14ac:dyDescent="0.3">
      <c r="H644553" s="20"/>
    </row>
    <row r="644555" spans="8:8" x14ac:dyDescent="0.3">
      <c r="H644555" s="20"/>
    </row>
    <row r="644557" spans="8:8" x14ac:dyDescent="0.3">
      <c r="H644557" s="20"/>
    </row>
    <row r="644559" spans="8:8" x14ac:dyDescent="0.3">
      <c r="H644559" s="20"/>
    </row>
    <row r="644561" spans="8:8" x14ac:dyDescent="0.3">
      <c r="H644561" s="20"/>
    </row>
    <row r="644563" spans="8:8" x14ac:dyDescent="0.3">
      <c r="H644563" s="20"/>
    </row>
    <row r="644565" spans="8:8" x14ac:dyDescent="0.3">
      <c r="H644565" s="20"/>
    </row>
    <row r="644567" spans="8:8" x14ac:dyDescent="0.3">
      <c r="H644567" s="20"/>
    </row>
    <row r="644569" spans="8:8" x14ac:dyDescent="0.3">
      <c r="H644569" s="20"/>
    </row>
    <row r="644571" spans="8:8" x14ac:dyDescent="0.3">
      <c r="H644571" s="20"/>
    </row>
    <row r="644573" spans="8:8" x14ac:dyDescent="0.3">
      <c r="H644573" s="20"/>
    </row>
    <row r="644575" spans="8:8" x14ac:dyDescent="0.3">
      <c r="H644575" s="20"/>
    </row>
    <row r="644577" spans="8:8" x14ac:dyDescent="0.3">
      <c r="H644577" s="20"/>
    </row>
    <row r="644579" spans="8:8" x14ac:dyDescent="0.3">
      <c r="H644579" s="20"/>
    </row>
    <row r="644581" spans="8:8" x14ac:dyDescent="0.3">
      <c r="H644581" s="20"/>
    </row>
    <row r="644583" spans="8:8" x14ac:dyDescent="0.3">
      <c r="H644583" s="20"/>
    </row>
    <row r="644585" spans="8:8" x14ac:dyDescent="0.3">
      <c r="H644585" s="20"/>
    </row>
    <row r="644587" spans="8:8" x14ac:dyDescent="0.3">
      <c r="H644587" s="20"/>
    </row>
    <row r="644589" spans="8:8" x14ac:dyDescent="0.3">
      <c r="H644589" s="20"/>
    </row>
    <row r="644591" spans="8:8" x14ac:dyDescent="0.3">
      <c r="H644591" s="20"/>
    </row>
    <row r="644593" spans="8:8" x14ac:dyDescent="0.3">
      <c r="H644593" s="20"/>
    </row>
    <row r="644595" spans="8:8" x14ac:dyDescent="0.3">
      <c r="H644595" s="20"/>
    </row>
    <row r="644597" spans="8:8" x14ac:dyDescent="0.3">
      <c r="H644597" s="20"/>
    </row>
    <row r="644599" spans="8:8" x14ac:dyDescent="0.3">
      <c r="H644599" s="20"/>
    </row>
    <row r="644601" spans="8:8" x14ac:dyDescent="0.3">
      <c r="H644601" s="20"/>
    </row>
    <row r="644603" spans="8:8" x14ac:dyDescent="0.3">
      <c r="H644603" s="20"/>
    </row>
    <row r="644605" spans="8:8" x14ac:dyDescent="0.3">
      <c r="H644605" s="20"/>
    </row>
    <row r="644607" spans="8:8" x14ac:dyDescent="0.3">
      <c r="H644607" s="20"/>
    </row>
    <row r="644609" spans="8:8" x14ac:dyDescent="0.3">
      <c r="H644609" s="20"/>
    </row>
    <row r="644611" spans="8:8" x14ac:dyDescent="0.3">
      <c r="H644611" s="20"/>
    </row>
    <row r="644613" spans="8:8" x14ac:dyDescent="0.3">
      <c r="H644613" s="20"/>
    </row>
    <row r="644615" spans="8:8" x14ac:dyDescent="0.3">
      <c r="H644615" s="20"/>
    </row>
    <row r="644617" spans="8:8" x14ac:dyDescent="0.3">
      <c r="H644617" s="20"/>
    </row>
    <row r="644619" spans="8:8" x14ac:dyDescent="0.3">
      <c r="H644619" s="20"/>
    </row>
    <row r="644621" spans="8:8" x14ac:dyDescent="0.3">
      <c r="H644621" s="20"/>
    </row>
    <row r="644623" spans="8:8" x14ac:dyDescent="0.3">
      <c r="H644623" s="20"/>
    </row>
    <row r="644625" spans="8:8" x14ac:dyDescent="0.3">
      <c r="H644625" s="20"/>
    </row>
    <row r="644627" spans="8:8" x14ac:dyDescent="0.3">
      <c r="H644627" s="20"/>
    </row>
    <row r="644629" spans="8:8" x14ac:dyDescent="0.3">
      <c r="H644629" s="20"/>
    </row>
    <row r="644631" spans="8:8" x14ac:dyDescent="0.3">
      <c r="H644631" s="20"/>
    </row>
    <row r="644633" spans="8:8" x14ac:dyDescent="0.3">
      <c r="H644633" s="20"/>
    </row>
    <row r="644635" spans="8:8" x14ac:dyDescent="0.3">
      <c r="H644635" s="20"/>
    </row>
    <row r="644637" spans="8:8" x14ac:dyDescent="0.3">
      <c r="H644637" s="20"/>
    </row>
    <row r="644639" spans="8:8" x14ac:dyDescent="0.3">
      <c r="H644639" s="20"/>
    </row>
    <row r="644641" spans="8:8" x14ac:dyDescent="0.3">
      <c r="H644641" s="20"/>
    </row>
    <row r="644643" spans="8:8" x14ac:dyDescent="0.3">
      <c r="H644643" s="20"/>
    </row>
    <row r="644645" spans="8:8" x14ac:dyDescent="0.3">
      <c r="H644645" s="20"/>
    </row>
    <row r="644647" spans="8:8" x14ac:dyDescent="0.3">
      <c r="H644647" s="20"/>
    </row>
    <row r="644649" spans="8:8" x14ac:dyDescent="0.3">
      <c r="H644649" s="20"/>
    </row>
    <row r="644651" spans="8:8" x14ac:dyDescent="0.3">
      <c r="H644651" s="20"/>
    </row>
    <row r="644653" spans="8:8" x14ac:dyDescent="0.3">
      <c r="H644653" s="20"/>
    </row>
    <row r="644655" spans="8:8" x14ac:dyDescent="0.3">
      <c r="H644655" s="20"/>
    </row>
    <row r="644657" spans="8:8" x14ac:dyDescent="0.3">
      <c r="H644657" s="20"/>
    </row>
    <row r="644659" spans="8:8" x14ac:dyDescent="0.3">
      <c r="H644659" s="20"/>
    </row>
    <row r="644661" spans="8:8" x14ac:dyDescent="0.3">
      <c r="H644661" s="20"/>
    </row>
    <row r="644663" spans="8:8" x14ac:dyDescent="0.3">
      <c r="H644663" s="20"/>
    </row>
    <row r="644665" spans="8:8" x14ac:dyDescent="0.3">
      <c r="H644665" s="20"/>
    </row>
    <row r="644667" spans="8:8" x14ac:dyDescent="0.3">
      <c r="H644667" s="20"/>
    </row>
    <row r="644669" spans="8:8" x14ac:dyDescent="0.3">
      <c r="H644669" s="20"/>
    </row>
    <row r="644671" spans="8:8" x14ac:dyDescent="0.3">
      <c r="H644671" s="20"/>
    </row>
    <row r="644673" spans="8:8" x14ac:dyDescent="0.3">
      <c r="H644673" s="20"/>
    </row>
    <row r="644675" spans="8:8" x14ac:dyDescent="0.3">
      <c r="H644675" s="20"/>
    </row>
    <row r="644677" spans="8:8" x14ac:dyDescent="0.3">
      <c r="H644677" s="20"/>
    </row>
    <row r="644679" spans="8:8" x14ac:dyDescent="0.3">
      <c r="H644679" s="20"/>
    </row>
    <row r="644681" spans="8:8" x14ac:dyDescent="0.3">
      <c r="H644681" s="20"/>
    </row>
    <row r="644683" spans="8:8" x14ac:dyDescent="0.3">
      <c r="H644683" s="20"/>
    </row>
    <row r="644685" spans="8:8" x14ac:dyDescent="0.3">
      <c r="H644685" s="20"/>
    </row>
    <row r="644687" spans="8:8" x14ac:dyDescent="0.3">
      <c r="H644687" s="20"/>
    </row>
    <row r="644689" spans="8:8" x14ac:dyDescent="0.3">
      <c r="H644689" s="20"/>
    </row>
    <row r="644691" spans="8:8" x14ac:dyDescent="0.3">
      <c r="H644691" s="20"/>
    </row>
    <row r="644693" spans="8:8" x14ac:dyDescent="0.3">
      <c r="H644693" s="20"/>
    </row>
    <row r="644695" spans="8:8" x14ac:dyDescent="0.3">
      <c r="H644695" s="20"/>
    </row>
    <row r="644697" spans="8:8" x14ac:dyDescent="0.3">
      <c r="H644697" s="20"/>
    </row>
    <row r="644699" spans="8:8" x14ac:dyDescent="0.3">
      <c r="H644699" s="20"/>
    </row>
    <row r="644701" spans="8:8" x14ac:dyDescent="0.3">
      <c r="H644701" s="20"/>
    </row>
    <row r="644703" spans="8:8" x14ac:dyDescent="0.3">
      <c r="H644703" s="20"/>
    </row>
    <row r="644705" spans="8:8" x14ac:dyDescent="0.3">
      <c r="H644705" s="20"/>
    </row>
    <row r="644707" spans="8:8" x14ac:dyDescent="0.3">
      <c r="H644707" s="20"/>
    </row>
    <row r="644709" spans="8:8" x14ac:dyDescent="0.3">
      <c r="H644709" s="20"/>
    </row>
    <row r="644711" spans="8:8" x14ac:dyDescent="0.3">
      <c r="H644711" s="20"/>
    </row>
    <row r="644713" spans="8:8" x14ac:dyDescent="0.3">
      <c r="H644713" s="20"/>
    </row>
    <row r="644715" spans="8:8" x14ac:dyDescent="0.3">
      <c r="H644715" s="20"/>
    </row>
    <row r="644717" spans="8:8" x14ac:dyDescent="0.3">
      <c r="H644717" s="20"/>
    </row>
    <row r="644719" spans="8:8" x14ac:dyDescent="0.3">
      <c r="H644719" s="20"/>
    </row>
    <row r="644721" spans="8:8" x14ac:dyDescent="0.3">
      <c r="H644721" s="20"/>
    </row>
    <row r="644723" spans="8:8" x14ac:dyDescent="0.3">
      <c r="H644723" s="20"/>
    </row>
    <row r="644725" spans="8:8" x14ac:dyDescent="0.3">
      <c r="H644725" s="20"/>
    </row>
    <row r="644727" spans="8:8" x14ac:dyDescent="0.3">
      <c r="H644727" s="20"/>
    </row>
    <row r="644729" spans="8:8" x14ac:dyDescent="0.3">
      <c r="H644729" s="20"/>
    </row>
    <row r="644731" spans="8:8" x14ac:dyDescent="0.3">
      <c r="H644731" s="20"/>
    </row>
    <row r="644733" spans="8:8" x14ac:dyDescent="0.3">
      <c r="H644733" s="20"/>
    </row>
    <row r="644735" spans="8:8" x14ac:dyDescent="0.3">
      <c r="H644735" s="20"/>
    </row>
    <row r="644737" spans="8:8" x14ac:dyDescent="0.3">
      <c r="H644737" s="20"/>
    </row>
    <row r="644739" spans="8:8" x14ac:dyDescent="0.3">
      <c r="H644739" s="20"/>
    </row>
    <row r="644741" spans="8:8" x14ac:dyDescent="0.3">
      <c r="H644741" s="20"/>
    </row>
    <row r="644743" spans="8:8" x14ac:dyDescent="0.3">
      <c r="H644743" s="20"/>
    </row>
    <row r="644745" spans="8:8" x14ac:dyDescent="0.3">
      <c r="H644745" s="20"/>
    </row>
    <row r="644747" spans="8:8" x14ac:dyDescent="0.3">
      <c r="H644747" s="20"/>
    </row>
    <row r="644749" spans="8:8" x14ac:dyDescent="0.3">
      <c r="H644749" s="20"/>
    </row>
    <row r="644751" spans="8:8" x14ac:dyDescent="0.3">
      <c r="H644751" s="20"/>
    </row>
    <row r="644753" spans="8:8" x14ac:dyDescent="0.3">
      <c r="H644753" s="20"/>
    </row>
    <row r="644755" spans="8:8" x14ac:dyDescent="0.3">
      <c r="H644755" s="20"/>
    </row>
    <row r="644757" spans="8:8" x14ac:dyDescent="0.3">
      <c r="H644757" s="20"/>
    </row>
    <row r="644759" spans="8:8" x14ac:dyDescent="0.3">
      <c r="H644759" s="20"/>
    </row>
    <row r="644761" spans="8:8" x14ac:dyDescent="0.3">
      <c r="H644761" s="20"/>
    </row>
    <row r="644763" spans="8:8" x14ac:dyDescent="0.3">
      <c r="H644763" s="20"/>
    </row>
    <row r="644765" spans="8:8" x14ac:dyDescent="0.3">
      <c r="H644765" s="20"/>
    </row>
    <row r="644767" spans="8:8" x14ac:dyDescent="0.3">
      <c r="H644767" s="20"/>
    </row>
    <row r="644769" spans="8:8" x14ac:dyDescent="0.3">
      <c r="H644769" s="20"/>
    </row>
    <row r="644771" spans="8:8" x14ac:dyDescent="0.3">
      <c r="H644771" s="20"/>
    </row>
    <row r="644773" spans="8:8" x14ac:dyDescent="0.3">
      <c r="H644773" s="20"/>
    </row>
    <row r="644775" spans="8:8" x14ac:dyDescent="0.3">
      <c r="H644775" s="20"/>
    </row>
    <row r="644777" spans="8:8" x14ac:dyDescent="0.3">
      <c r="H644777" s="20"/>
    </row>
    <row r="644779" spans="8:8" x14ac:dyDescent="0.3">
      <c r="H644779" s="20"/>
    </row>
    <row r="644781" spans="8:8" x14ac:dyDescent="0.3">
      <c r="H644781" s="20"/>
    </row>
    <row r="644783" spans="8:8" x14ac:dyDescent="0.3">
      <c r="H644783" s="20"/>
    </row>
    <row r="644785" spans="8:8" x14ac:dyDescent="0.3">
      <c r="H644785" s="20"/>
    </row>
    <row r="644787" spans="8:8" x14ac:dyDescent="0.3">
      <c r="H644787" s="20"/>
    </row>
    <row r="644789" spans="8:8" x14ac:dyDescent="0.3">
      <c r="H644789" s="20"/>
    </row>
    <row r="644791" spans="8:8" x14ac:dyDescent="0.3">
      <c r="H644791" s="20"/>
    </row>
    <row r="644793" spans="8:8" x14ac:dyDescent="0.3">
      <c r="H644793" s="20"/>
    </row>
    <row r="644795" spans="8:8" x14ac:dyDescent="0.3">
      <c r="H644795" s="20"/>
    </row>
    <row r="644797" spans="8:8" x14ac:dyDescent="0.3">
      <c r="H644797" s="20"/>
    </row>
    <row r="644799" spans="8:8" x14ac:dyDescent="0.3">
      <c r="H644799" s="20"/>
    </row>
    <row r="644801" spans="8:8" x14ac:dyDescent="0.3">
      <c r="H644801" s="20"/>
    </row>
    <row r="644803" spans="8:8" x14ac:dyDescent="0.3">
      <c r="H644803" s="20"/>
    </row>
    <row r="644805" spans="8:8" x14ac:dyDescent="0.3">
      <c r="H644805" s="20"/>
    </row>
    <row r="644807" spans="8:8" x14ac:dyDescent="0.3">
      <c r="H644807" s="20"/>
    </row>
    <row r="644809" spans="8:8" x14ac:dyDescent="0.3">
      <c r="H644809" s="20"/>
    </row>
    <row r="644811" spans="8:8" x14ac:dyDescent="0.3">
      <c r="H644811" s="20"/>
    </row>
    <row r="644813" spans="8:8" x14ac:dyDescent="0.3">
      <c r="H644813" s="20"/>
    </row>
    <row r="644815" spans="8:8" x14ac:dyDescent="0.3">
      <c r="H644815" s="20"/>
    </row>
    <row r="644817" spans="8:8" x14ac:dyDescent="0.3">
      <c r="H644817" s="20"/>
    </row>
    <row r="644819" spans="8:8" x14ac:dyDescent="0.3">
      <c r="H644819" s="20"/>
    </row>
    <row r="644821" spans="8:8" x14ac:dyDescent="0.3">
      <c r="H644821" s="20"/>
    </row>
    <row r="644823" spans="8:8" x14ac:dyDescent="0.3">
      <c r="H644823" s="20"/>
    </row>
    <row r="644825" spans="8:8" x14ac:dyDescent="0.3">
      <c r="H644825" s="20"/>
    </row>
    <row r="644827" spans="8:8" x14ac:dyDescent="0.3">
      <c r="H644827" s="20"/>
    </row>
    <row r="644829" spans="8:8" x14ac:dyDescent="0.3">
      <c r="H644829" s="20"/>
    </row>
    <row r="644831" spans="8:8" x14ac:dyDescent="0.3">
      <c r="H644831" s="20"/>
    </row>
    <row r="644833" spans="8:8" x14ac:dyDescent="0.3">
      <c r="H644833" s="20"/>
    </row>
    <row r="644835" spans="8:8" x14ac:dyDescent="0.3">
      <c r="H644835" s="20"/>
    </row>
    <row r="644837" spans="8:8" x14ac:dyDescent="0.3">
      <c r="H644837" s="20"/>
    </row>
    <row r="644839" spans="8:8" x14ac:dyDescent="0.3">
      <c r="H644839" s="20"/>
    </row>
    <row r="644841" spans="8:8" x14ac:dyDescent="0.3">
      <c r="H644841" s="20"/>
    </row>
    <row r="644843" spans="8:8" x14ac:dyDescent="0.3">
      <c r="H644843" s="20"/>
    </row>
    <row r="644845" spans="8:8" x14ac:dyDescent="0.3">
      <c r="H644845" s="20"/>
    </row>
    <row r="644847" spans="8:8" x14ac:dyDescent="0.3">
      <c r="H644847" s="20"/>
    </row>
    <row r="644849" spans="8:8" x14ac:dyDescent="0.3">
      <c r="H644849" s="20"/>
    </row>
    <row r="644851" spans="8:8" x14ac:dyDescent="0.3">
      <c r="H644851" s="20"/>
    </row>
    <row r="644853" spans="8:8" x14ac:dyDescent="0.3">
      <c r="H644853" s="20"/>
    </row>
    <row r="644855" spans="8:8" x14ac:dyDescent="0.3">
      <c r="H644855" s="20"/>
    </row>
    <row r="644857" spans="8:8" x14ac:dyDescent="0.3">
      <c r="H644857" s="20"/>
    </row>
    <row r="644859" spans="8:8" x14ac:dyDescent="0.3">
      <c r="H644859" s="20"/>
    </row>
    <row r="644861" spans="8:8" x14ac:dyDescent="0.3">
      <c r="H644861" s="20"/>
    </row>
    <row r="644863" spans="8:8" x14ac:dyDescent="0.3">
      <c r="H644863" s="20"/>
    </row>
    <row r="644865" spans="8:8" x14ac:dyDescent="0.3">
      <c r="H644865" s="20"/>
    </row>
    <row r="644867" spans="8:8" x14ac:dyDescent="0.3">
      <c r="H644867" s="20"/>
    </row>
    <row r="644869" spans="8:8" x14ac:dyDescent="0.3">
      <c r="H644869" s="20"/>
    </row>
    <row r="644871" spans="8:8" x14ac:dyDescent="0.3">
      <c r="H644871" s="20"/>
    </row>
    <row r="644873" spans="8:8" x14ac:dyDescent="0.3">
      <c r="H644873" s="20"/>
    </row>
    <row r="644875" spans="8:8" x14ac:dyDescent="0.3">
      <c r="H644875" s="20"/>
    </row>
    <row r="644877" spans="8:8" x14ac:dyDescent="0.3">
      <c r="H644877" s="20"/>
    </row>
    <row r="644879" spans="8:8" x14ac:dyDescent="0.3">
      <c r="H644879" s="20"/>
    </row>
    <row r="644881" spans="8:8" x14ac:dyDescent="0.3">
      <c r="H644881" s="20"/>
    </row>
    <row r="644883" spans="8:8" x14ac:dyDescent="0.3">
      <c r="H644883" s="20"/>
    </row>
    <row r="644885" spans="8:8" x14ac:dyDescent="0.3">
      <c r="H644885" s="20"/>
    </row>
    <row r="644887" spans="8:8" x14ac:dyDescent="0.3">
      <c r="H644887" s="20"/>
    </row>
    <row r="644889" spans="8:8" x14ac:dyDescent="0.3">
      <c r="H644889" s="20"/>
    </row>
    <row r="644891" spans="8:8" x14ac:dyDescent="0.3">
      <c r="H644891" s="20"/>
    </row>
    <row r="644893" spans="8:8" x14ac:dyDescent="0.3">
      <c r="H644893" s="20"/>
    </row>
    <row r="644895" spans="8:8" x14ac:dyDescent="0.3">
      <c r="H644895" s="20"/>
    </row>
    <row r="644897" spans="8:8" x14ac:dyDescent="0.3">
      <c r="H644897" s="20"/>
    </row>
    <row r="644899" spans="8:8" x14ac:dyDescent="0.3">
      <c r="H644899" s="20"/>
    </row>
    <row r="644901" spans="8:8" x14ac:dyDescent="0.3">
      <c r="H644901" s="20"/>
    </row>
    <row r="644903" spans="8:8" x14ac:dyDescent="0.3">
      <c r="H644903" s="20"/>
    </row>
    <row r="644905" spans="8:8" x14ac:dyDescent="0.3">
      <c r="H644905" s="20"/>
    </row>
    <row r="644907" spans="8:8" x14ac:dyDescent="0.3">
      <c r="H644907" s="20"/>
    </row>
    <row r="644909" spans="8:8" x14ac:dyDescent="0.3">
      <c r="H644909" s="20"/>
    </row>
    <row r="644911" spans="8:8" x14ac:dyDescent="0.3">
      <c r="H644911" s="20"/>
    </row>
    <row r="644913" spans="8:8" x14ac:dyDescent="0.3">
      <c r="H644913" s="20"/>
    </row>
    <row r="644915" spans="8:8" x14ac:dyDescent="0.3">
      <c r="H644915" s="20"/>
    </row>
    <row r="644917" spans="8:8" x14ac:dyDescent="0.3">
      <c r="H644917" s="20"/>
    </row>
    <row r="644919" spans="8:8" x14ac:dyDescent="0.3">
      <c r="H644919" s="20"/>
    </row>
    <row r="644921" spans="8:8" x14ac:dyDescent="0.3">
      <c r="H644921" s="20"/>
    </row>
    <row r="644923" spans="8:8" x14ac:dyDescent="0.3">
      <c r="H644923" s="20"/>
    </row>
    <row r="644925" spans="8:8" x14ac:dyDescent="0.3">
      <c r="H644925" s="20"/>
    </row>
    <row r="644927" spans="8:8" x14ac:dyDescent="0.3">
      <c r="H644927" s="20"/>
    </row>
    <row r="644929" spans="8:8" x14ac:dyDescent="0.3">
      <c r="H644929" s="20"/>
    </row>
    <row r="644931" spans="8:8" x14ac:dyDescent="0.3">
      <c r="H644931" s="20"/>
    </row>
    <row r="644933" spans="8:8" x14ac:dyDescent="0.3">
      <c r="H644933" s="20"/>
    </row>
    <row r="644935" spans="8:8" x14ac:dyDescent="0.3">
      <c r="H644935" s="20"/>
    </row>
    <row r="644937" spans="8:8" x14ac:dyDescent="0.3">
      <c r="H644937" s="20"/>
    </row>
    <row r="644939" spans="8:8" x14ac:dyDescent="0.3">
      <c r="H644939" s="20"/>
    </row>
    <row r="644941" spans="8:8" x14ac:dyDescent="0.3">
      <c r="H644941" s="20"/>
    </row>
    <row r="644943" spans="8:8" x14ac:dyDescent="0.3">
      <c r="H644943" s="20"/>
    </row>
    <row r="644945" spans="8:8" x14ac:dyDescent="0.3">
      <c r="H644945" s="20"/>
    </row>
    <row r="644947" spans="8:8" x14ac:dyDescent="0.3">
      <c r="H644947" s="20"/>
    </row>
    <row r="644949" spans="8:8" x14ac:dyDescent="0.3">
      <c r="H644949" s="20"/>
    </row>
    <row r="644951" spans="8:8" x14ac:dyDescent="0.3">
      <c r="H644951" s="20"/>
    </row>
    <row r="644953" spans="8:8" x14ac:dyDescent="0.3">
      <c r="H644953" s="20"/>
    </row>
    <row r="644955" spans="8:8" x14ac:dyDescent="0.3">
      <c r="H644955" s="20"/>
    </row>
    <row r="644957" spans="8:8" x14ac:dyDescent="0.3">
      <c r="H644957" s="20"/>
    </row>
    <row r="644959" spans="8:8" x14ac:dyDescent="0.3">
      <c r="H644959" s="20"/>
    </row>
    <row r="644961" spans="8:8" x14ac:dyDescent="0.3">
      <c r="H644961" s="20"/>
    </row>
    <row r="644963" spans="8:8" x14ac:dyDescent="0.3">
      <c r="H644963" s="20"/>
    </row>
    <row r="644965" spans="8:8" x14ac:dyDescent="0.3">
      <c r="H644965" s="20"/>
    </row>
    <row r="644967" spans="8:8" x14ac:dyDescent="0.3">
      <c r="H644967" s="20"/>
    </row>
    <row r="644969" spans="8:8" x14ac:dyDescent="0.3">
      <c r="H644969" s="20"/>
    </row>
    <row r="644971" spans="8:8" x14ac:dyDescent="0.3">
      <c r="H644971" s="20"/>
    </row>
    <row r="644973" spans="8:8" x14ac:dyDescent="0.3">
      <c r="H644973" s="20"/>
    </row>
    <row r="644975" spans="8:8" x14ac:dyDescent="0.3">
      <c r="H644975" s="20"/>
    </row>
    <row r="644977" spans="8:8" x14ac:dyDescent="0.3">
      <c r="H644977" s="20"/>
    </row>
    <row r="644979" spans="8:8" x14ac:dyDescent="0.3">
      <c r="H644979" s="20"/>
    </row>
    <row r="644981" spans="8:8" x14ac:dyDescent="0.3">
      <c r="H644981" s="20"/>
    </row>
    <row r="644983" spans="8:8" x14ac:dyDescent="0.3">
      <c r="H644983" s="20"/>
    </row>
    <row r="644985" spans="8:8" x14ac:dyDescent="0.3">
      <c r="H644985" s="20"/>
    </row>
    <row r="644987" spans="8:8" x14ac:dyDescent="0.3">
      <c r="H644987" s="20"/>
    </row>
    <row r="644989" spans="8:8" x14ac:dyDescent="0.3">
      <c r="H644989" s="20"/>
    </row>
    <row r="644991" spans="8:8" x14ac:dyDescent="0.3">
      <c r="H644991" s="20"/>
    </row>
    <row r="644993" spans="8:8" x14ac:dyDescent="0.3">
      <c r="H644993" s="20"/>
    </row>
    <row r="644995" spans="8:8" x14ac:dyDescent="0.3">
      <c r="H644995" s="20"/>
    </row>
    <row r="644997" spans="8:8" x14ac:dyDescent="0.3">
      <c r="H644997" s="20"/>
    </row>
    <row r="644999" spans="8:8" x14ac:dyDescent="0.3">
      <c r="H644999" s="20"/>
    </row>
    <row r="645001" spans="8:8" x14ac:dyDescent="0.3">
      <c r="H645001" s="20"/>
    </row>
    <row r="645003" spans="8:8" x14ac:dyDescent="0.3">
      <c r="H645003" s="20"/>
    </row>
    <row r="645005" spans="8:8" x14ac:dyDescent="0.3">
      <c r="H645005" s="20"/>
    </row>
    <row r="645007" spans="8:8" x14ac:dyDescent="0.3">
      <c r="H645007" s="20"/>
    </row>
    <row r="645009" spans="8:8" x14ac:dyDescent="0.3">
      <c r="H645009" s="20"/>
    </row>
    <row r="645011" spans="8:8" x14ac:dyDescent="0.3">
      <c r="H645011" s="20"/>
    </row>
    <row r="645013" spans="8:8" x14ac:dyDescent="0.3">
      <c r="H645013" s="20"/>
    </row>
    <row r="645015" spans="8:8" x14ac:dyDescent="0.3">
      <c r="H645015" s="20"/>
    </row>
    <row r="645017" spans="8:8" x14ac:dyDescent="0.3">
      <c r="H645017" s="20"/>
    </row>
    <row r="645019" spans="8:8" x14ac:dyDescent="0.3">
      <c r="H645019" s="20"/>
    </row>
    <row r="645021" spans="8:8" x14ac:dyDescent="0.3">
      <c r="H645021" s="20"/>
    </row>
    <row r="645023" spans="8:8" x14ac:dyDescent="0.3">
      <c r="H645023" s="20"/>
    </row>
    <row r="645025" spans="8:8" x14ac:dyDescent="0.3">
      <c r="H645025" s="20"/>
    </row>
    <row r="645027" spans="8:8" x14ac:dyDescent="0.3">
      <c r="H645027" s="20"/>
    </row>
    <row r="645029" spans="8:8" x14ac:dyDescent="0.3">
      <c r="H645029" s="20"/>
    </row>
    <row r="645031" spans="8:8" x14ac:dyDescent="0.3">
      <c r="H645031" s="20"/>
    </row>
    <row r="645033" spans="8:8" x14ac:dyDescent="0.3">
      <c r="H645033" s="20"/>
    </row>
    <row r="645035" spans="8:8" x14ac:dyDescent="0.3">
      <c r="H645035" s="20"/>
    </row>
    <row r="645037" spans="8:8" x14ac:dyDescent="0.3">
      <c r="H645037" s="20"/>
    </row>
    <row r="645039" spans="8:8" x14ac:dyDescent="0.3">
      <c r="H645039" s="20"/>
    </row>
    <row r="645041" spans="8:8" x14ac:dyDescent="0.3">
      <c r="H645041" s="20"/>
    </row>
    <row r="645043" spans="8:8" x14ac:dyDescent="0.3">
      <c r="H645043" s="20"/>
    </row>
    <row r="645045" spans="8:8" x14ac:dyDescent="0.3">
      <c r="H645045" s="20"/>
    </row>
    <row r="645047" spans="8:8" x14ac:dyDescent="0.3">
      <c r="H645047" s="20"/>
    </row>
    <row r="645049" spans="8:8" x14ac:dyDescent="0.3">
      <c r="H645049" s="20"/>
    </row>
    <row r="645051" spans="8:8" x14ac:dyDescent="0.3">
      <c r="H645051" s="20"/>
    </row>
    <row r="645053" spans="8:8" x14ac:dyDescent="0.3">
      <c r="H645053" s="20"/>
    </row>
    <row r="645055" spans="8:8" x14ac:dyDescent="0.3">
      <c r="H645055" s="20"/>
    </row>
    <row r="645057" spans="8:8" x14ac:dyDescent="0.3">
      <c r="H645057" s="20"/>
    </row>
    <row r="645059" spans="8:8" x14ac:dyDescent="0.3">
      <c r="H645059" s="20"/>
    </row>
    <row r="645061" spans="8:8" x14ac:dyDescent="0.3">
      <c r="H645061" s="20"/>
    </row>
    <row r="645063" spans="8:8" x14ac:dyDescent="0.3">
      <c r="H645063" s="20"/>
    </row>
    <row r="645065" spans="8:8" x14ac:dyDescent="0.3">
      <c r="H645065" s="20"/>
    </row>
    <row r="645067" spans="8:8" x14ac:dyDescent="0.3">
      <c r="H645067" s="20"/>
    </row>
    <row r="645069" spans="8:8" x14ac:dyDescent="0.3">
      <c r="H645069" s="20"/>
    </row>
    <row r="645071" spans="8:8" x14ac:dyDescent="0.3">
      <c r="H645071" s="20"/>
    </row>
    <row r="645073" spans="8:8" x14ac:dyDescent="0.3">
      <c r="H645073" s="20"/>
    </row>
    <row r="645075" spans="8:8" x14ac:dyDescent="0.3">
      <c r="H645075" s="20"/>
    </row>
    <row r="645077" spans="8:8" x14ac:dyDescent="0.3">
      <c r="H645077" s="20"/>
    </row>
    <row r="645079" spans="8:8" x14ac:dyDescent="0.3">
      <c r="H645079" s="20"/>
    </row>
    <row r="645081" spans="8:8" x14ac:dyDescent="0.3">
      <c r="H645081" s="20"/>
    </row>
    <row r="645083" spans="8:8" x14ac:dyDescent="0.3">
      <c r="H645083" s="20"/>
    </row>
    <row r="645085" spans="8:8" x14ac:dyDescent="0.3">
      <c r="H645085" s="20"/>
    </row>
    <row r="645087" spans="8:8" x14ac:dyDescent="0.3">
      <c r="H645087" s="20"/>
    </row>
    <row r="645089" spans="8:8" x14ac:dyDescent="0.3">
      <c r="H645089" s="20"/>
    </row>
    <row r="645091" spans="8:8" x14ac:dyDescent="0.3">
      <c r="H645091" s="20"/>
    </row>
    <row r="645093" spans="8:8" x14ac:dyDescent="0.3">
      <c r="H645093" s="20"/>
    </row>
    <row r="645095" spans="8:8" x14ac:dyDescent="0.3">
      <c r="H645095" s="20"/>
    </row>
    <row r="645097" spans="8:8" x14ac:dyDescent="0.3">
      <c r="H645097" s="20"/>
    </row>
    <row r="645099" spans="8:8" x14ac:dyDescent="0.3">
      <c r="H645099" s="20"/>
    </row>
    <row r="645101" spans="8:8" x14ac:dyDescent="0.3">
      <c r="H645101" s="20"/>
    </row>
    <row r="645103" spans="8:8" x14ac:dyDescent="0.3">
      <c r="H645103" s="20"/>
    </row>
    <row r="645105" spans="8:8" x14ac:dyDescent="0.3">
      <c r="H645105" s="20"/>
    </row>
    <row r="645107" spans="8:8" x14ac:dyDescent="0.3">
      <c r="H645107" s="20"/>
    </row>
    <row r="645109" spans="8:8" x14ac:dyDescent="0.3">
      <c r="H645109" s="20"/>
    </row>
    <row r="645111" spans="8:8" x14ac:dyDescent="0.3">
      <c r="H645111" s="20"/>
    </row>
    <row r="645113" spans="8:8" x14ac:dyDescent="0.3">
      <c r="H645113" s="20"/>
    </row>
    <row r="645115" spans="8:8" x14ac:dyDescent="0.3">
      <c r="H645115" s="20"/>
    </row>
    <row r="645117" spans="8:8" x14ac:dyDescent="0.3">
      <c r="H645117" s="20"/>
    </row>
    <row r="645119" spans="8:8" x14ac:dyDescent="0.3">
      <c r="H645119" s="20"/>
    </row>
    <row r="645121" spans="8:8" x14ac:dyDescent="0.3">
      <c r="H645121" s="20"/>
    </row>
    <row r="645123" spans="8:8" x14ac:dyDescent="0.3">
      <c r="H645123" s="20"/>
    </row>
    <row r="645125" spans="8:8" x14ac:dyDescent="0.3">
      <c r="H645125" s="20"/>
    </row>
    <row r="645127" spans="8:8" x14ac:dyDescent="0.3">
      <c r="H645127" s="20"/>
    </row>
    <row r="645129" spans="8:8" x14ac:dyDescent="0.3">
      <c r="H645129" s="20"/>
    </row>
    <row r="645131" spans="8:8" x14ac:dyDescent="0.3">
      <c r="H645131" s="20"/>
    </row>
    <row r="645133" spans="8:8" x14ac:dyDescent="0.3">
      <c r="H645133" s="20"/>
    </row>
    <row r="645135" spans="8:8" x14ac:dyDescent="0.3">
      <c r="H645135" s="20"/>
    </row>
    <row r="645137" spans="8:8" x14ac:dyDescent="0.3">
      <c r="H645137" s="20"/>
    </row>
    <row r="645139" spans="8:8" x14ac:dyDescent="0.3">
      <c r="H645139" s="20"/>
    </row>
    <row r="645141" spans="8:8" x14ac:dyDescent="0.3">
      <c r="H645141" s="20"/>
    </row>
    <row r="645143" spans="8:8" x14ac:dyDescent="0.3">
      <c r="H645143" s="20"/>
    </row>
    <row r="645145" spans="8:8" x14ac:dyDescent="0.3">
      <c r="H645145" s="20"/>
    </row>
    <row r="645147" spans="8:8" x14ac:dyDescent="0.3">
      <c r="H645147" s="20"/>
    </row>
    <row r="645149" spans="8:8" x14ac:dyDescent="0.3">
      <c r="H645149" s="20"/>
    </row>
    <row r="645151" spans="8:8" x14ac:dyDescent="0.3">
      <c r="H645151" s="20"/>
    </row>
    <row r="645153" spans="8:8" x14ac:dyDescent="0.3">
      <c r="H645153" s="20"/>
    </row>
    <row r="645155" spans="8:8" x14ac:dyDescent="0.3">
      <c r="H645155" s="20"/>
    </row>
    <row r="645157" spans="8:8" x14ac:dyDescent="0.3">
      <c r="H645157" s="20"/>
    </row>
    <row r="645159" spans="8:8" x14ac:dyDescent="0.3">
      <c r="H645159" s="20"/>
    </row>
    <row r="645161" spans="8:8" x14ac:dyDescent="0.3">
      <c r="H645161" s="20"/>
    </row>
    <row r="645163" spans="8:8" x14ac:dyDescent="0.3">
      <c r="H645163" s="20"/>
    </row>
    <row r="645165" spans="8:8" x14ac:dyDescent="0.3">
      <c r="H645165" s="20"/>
    </row>
    <row r="645167" spans="8:8" x14ac:dyDescent="0.3">
      <c r="H645167" s="20"/>
    </row>
    <row r="645169" spans="8:8" x14ac:dyDescent="0.3">
      <c r="H645169" s="20"/>
    </row>
    <row r="645171" spans="8:8" x14ac:dyDescent="0.3">
      <c r="H645171" s="20"/>
    </row>
    <row r="645173" spans="8:8" x14ac:dyDescent="0.3">
      <c r="H645173" s="20"/>
    </row>
    <row r="645175" spans="8:8" x14ac:dyDescent="0.3">
      <c r="H645175" s="20"/>
    </row>
    <row r="645177" spans="8:8" x14ac:dyDescent="0.3">
      <c r="H645177" s="20"/>
    </row>
    <row r="645179" spans="8:8" x14ac:dyDescent="0.3">
      <c r="H645179" s="20"/>
    </row>
    <row r="645181" spans="8:8" x14ac:dyDescent="0.3">
      <c r="H645181" s="20"/>
    </row>
    <row r="645183" spans="8:8" x14ac:dyDescent="0.3">
      <c r="H645183" s="20"/>
    </row>
    <row r="645185" spans="8:8" x14ac:dyDescent="0.3">
      <c r="H645185" s="20"/>
    </row>
    <row r="645187" spans="8:8" x14ac:dyDescent="0.3">
      <c r="H645187" s="20"/>
    </row>
    <row r="645189" spans="8:8" x14ac:dyDescent="0.3">
      <c r="H645189" s="20"/>
    </row>
    <row r="645191" spans="8:8" x14ac:dyDescent="0.3">
      <c r="H645191" s="20"/>
    </row>
    <row r="645193" spans="8:8" x14ac:dyDescent="0.3">
      <c r="H645193" s="20"/>
    </row>
    <row r="645195" spans="8:8" x14ac:dyDescent="0.3">
      <c r="H645195" s="20"/>
    </row>
    <row r="645197" spans="8:8" x14ac:dyDescent="0.3">
      <c r="H645197" s="20"/>
    </row>
    <row r="645199" spans="8:8" x14ac:dyDescent="0.3">
      <c r="H645199" s="20"/>
    </row>
    <row r="645201" spans="8:8" x14ac:dyDescent="0.3">
      <c r="H645201" s="20"/>
    </row>
    <row r="645203" spans="8:8" x14ac:dyDescent="0.3">
      <c r="H645203" s="20"/>
    </row>
    <row r="645205" spans="8:8" x14ac:dyDescent="0.3">
      <c r="H645205" s="20"/>
    </row>
    <row r="645207" spans="8:8" x14ac:dyDescent="0.3">
      <c r="H645207" s="20"/>
    </row>
    <row r="645209" spans="8:8" x14ac:dyDescent="0.3">
      <c r="H645209" s="20"/>
    </row>
    <row r="645211" spans="8:8" x14ac:dyDescent="0.3">
      <c r="H645211" s="20"/>
    </row>
    <row r="645213" spans="8:8" x14ac:dyDescent="0.3">
      <c r="H645213" s="20"/>
    </row>
    <row r="645215" spans="8:8" x14ac:dyDescent="0.3">
      <c r="H645215" s="20"/>
    </row>
    <row r="645217" spans="8:8" x14ac:dyDescent="0.3">
      <c r="H645217" s="20"/>
    </row>
    <row r="645219" spans="8:8" x14ac:dyDescent="0.3">
      <c r="H645219" s="20"/>
    </row>
    <row r="645221" spans="8:8" x14ac:dyDescent="0.3">
      <c r="H645221" s="20"/>
    </row>
    <row r="645223" spans="8:8" x14ac:dyDescent="0.3">
      <c r="H645223" s="20"/>
    </row>
    <row r="645225" spans="8:8" x14ac:dyDescent="0.3">
      <c r="H645225" s="20"/>
    </row>
    <row r="645227" spans="8:8" x14ac:dyDescent="0.3">
      <c r="H645227" s="20"/>
    </row>
    <row r="645229" spans="8:8" x14ac:dyDescent="0.3">
      <c r="H645229" s="20"/>
    </row>
    <row r="645231" spans="8:8" x14ac:dyDescent="0.3">
      <c r="H645231" s="20"/>
    </row>
    <row r="645233" spans="8:8" x14ac:dyDescent="0.3">
      <c r="H645233" s="20"/>
    </row>
    <row r="645235" spans="8:8" x14ac:dyDescent="0.3">
      <c r="H645235" s="20"/>
    </row>
    <row r="645237" spans="8:8" x14ac:dyDescent="0.3">
      <c r="H645237" s="20"/>
    </row>
    <row r="645239" spans="8:8" x14ac:dyDescent="0.3">
      <c r="H645239" s="20"/>
    </row>
    <row r="645241" spans="8:8" x14ac:dyDescent="0.3">
      <c r="H645241" s="20"/>
    </row>
    <row r="645243" spans="8:8" x14ac:dyDescent="0.3">
      <c r="H645243" s="20"/>
    </row>
    <row r="645245" spans="8:8" x14ac:dyDescent="0.3">
      <c r="H645245" s="20"/>
    </row>
    <row r="645247" spans="8:8" x14ac:dyDescent="0.3">
      <c r="H645247" s="20"/>
    </row>
    <row r="645249" spans="8:8" x14ac:dyDescent="0.3">
      <c r="H645249" s="20"/>
    </row>
    <row r="645251" spans="8:8" x14ac:dyDescent="0.3">
      <c r="H645251" s="20"/>
    </row>
    <row r="645253" spans="8:8" x14ac:dyDescent="0.3">
      <c r="H645253" s="20"/>
    </row>
    <row r="645255" spans="8:8" x14ac:dyDescent="0.3">
      <c r="H645255" s="20"/>
    </row>
    <row r="645257" spans="8:8" x14ac:dyDescent="0.3">
      <c r="H645257" s="20"/>
    </row>
    <row r="645259" spans="8:8" x14ac:dyDescent="0.3">
      <c r="H645259" s="20"/>
    </row>
    <row r="645261" spans="8:8" x14ac:dyDescent="0.3">
      <c r="H645261" s="20"/>
    </row>
    <row r="645263" spans="8:8" x14ac:dyDescent="0.3">
      <c r="H645263" s="20"/>
    </row>
    <row r="645265" spans="8:8" x14ac:dyDescent="0.3">
      <c r="H645265" s="20"/>
    </row>
    <row r="645267" spans="8:8" x14ac:dyDescent="0.3">
      <c r="H645267" s="20"/>
    </row>
    <row r="645269" spans="8:8" x14ac:dyDescent="0.3">
      <c r="H645269" s="20"/>
    </row>
    <row r="645271" spans="8:8" x14ac:dyDescent="0.3">
      <c r="H645271" s="20"/>
    </row>
    <row r="645273" spans="8:8" x14ac:dyDescent="0.3">
      <c r="H645273" s="20"/>
    </row>
    <row r="645275" spans="8:8" x14ac:dyDescent="0.3">
      <c r="H645275" s="20"/>
    </row>
    <row r="645277" spans="8:8" x14ac:dyDescent="0.3">
      <c r="H645277" s="20"/>
    </row>
    <row r="645279" spans="8:8" x14ac:dyDescent="0.3">
      <c r="H645279" s="20"/>
    </row>
    <row r="645281" spans="8:8" x14ac:dyDescent="0.3">
      <c r="H645281" s="20"/>
    </row>
    <row r="645283" spans="8:8" x14ac:dyDescent="0.3">
      <c r="H645283" s="20"/>
    </row>
    <row r="645285" spans="8:8" x14ac:dyDescent="0.3">
      <c r="H645285" s="20"/>
    </row>
    <row r="645287" spans="8:8" x14ac:dyDescent="0.3">
      <c r="H645287" s="20"/>
    </row>
    <row r="645289" spans="8:8" x14ac:dyDescent="0.3">
      <c r="H645289" s="20"/>
    </row>
    <row r="645291" spans="8:8" x14ac:dyDescent="0.3">
      <c r="H645291" s="20"/>
    </row>
    <row r="645293" spans="8:8" x14ac:dyDescent="0.3">
      <c r="H645293" s="20"/>
    </row>
    <row r="645295" spans="8:8" x14ac:dyDescent="0.3">
      <c r="H645295" s="20"/>
    </row>
    <row r="645297" spans="8:8" x14ac:dyDescent="0.3">
      <c r="H645297" s="20"/>
    </row>
    <row r="645299" spans="8:8" x14ac:dyDescent="0.3">
      <c r="H645299" s="20"/>
    </row>
    <row r="645301" spans="8:8" x14ac:dyDescent="0.3">
      <c r="H645301" s="20"/>
    </row>
    <row r="645303" spans="8:8" x14ac:dyDescent="0.3">
      <c r="H645303" s="20"/>
    </row>
    <row r="645305" spans="8:8" x14ac:dyDescent="0.3">
      <c r="H645305" s="20"/>
    </row>
    <row r="645307" spans="8:8" x14ac:dyDescent="0.3">
      <c r="H645307" s="20"/>
    </row>
    <row r="645309" spans="8:8" x14ac:dyDescent="0.3">
      <c r="H645309" s="20"/>
    </row>
    <row r="645311" spans="8:8" x14ac:dyDescent="0.3">
      <c r="H645311" s="20"/>
    </row>
    <row r="645313" spans="8:8" x14ac:dyDescent="0.3">
      <c r="H645313" s="20"/>
    </row>
    <row r="645315" spans="8:8" x14ac:dyDescent="0.3">
      <c r="H645315" s="20"/>
    </row>
    <row r="645317" spans="8:8" x14ac:dyDescent="0.3">
      <c r="H645317" s="20"/>
    </row>
    <row r="645319" spans="8:8" x14ac:dyDescent="0.3">
      <c r="H645319" s="20"/>
    </row>
    <row r="645321" spans="8:8" x14ac:dyDescent="0.3">
      <c r="H645321" s="20"/>
    </row>
    <row r="645323" spans="8:8" x14ac:dyDescent="0.3">
      <c r="H645323" s="20"/>
    </row>
    <row r="645325" spans="8:8" x14ac:dyDescent="0.3">
      <c r="H645325" s="20"/>
    </row>
    <row r="645327" spans="8:8" x14ac:dyDescent="0.3">
      <c r="H645327" s="20"/>
    </row>
    <row r="645329" spans="8:8" x14ac:dyDescent="0.3">
      <c r="H645329" s="20"/>
    </row>
    <row r="645331" spans="8:8" x14ac:dyDescent="0.3">
      <c r="H645331" s="20"/>
    </row>
    <row r="645333" spans="8:8" x14ac:dyDescent="0.3">
      <c r="H645333" s="20"/>
    </row>
    <row r="645335" spans="8:8" x14ac:dyDescent="0.3">
      <c r="H645335" s="20"/>
    </row>
    <row r="645337" spans="8:8" x14ac:dyDescent="0.3">
      <c r="H645337" s="20"/>
    </row>
    <row r="645339" spans="8:8" x14ac:dyDescent="0.3">
      <c r="H645339" s="20"/>
    </row>
    <row r="645341" spans="8:8" x14ac:dyDescent="0.3">
      <c r="H645341" s="20"/>
    </row>
    <row r="645343" spans="8:8" x14ac:dyDescent="0.3">
      <c r="H645343" s="20"/>
    </row>
    <row r="645345" spans="8:8" x14ac:dyDescent="0.3">
      <c r="H645345" s="20"/>
    </row>
    <row r="645347" spans="8:8" x14ac:dyDescent="0.3">
      <c r="H645347" s="20"/>
    </row>
    <row r="645349" spans="8:8" x14ac:dyDescent="0.3">
      <c r="H645349" s="20"/>
    </row>
    <row r="645351" spans="8:8" x14ac:dyDescent="0.3">
      <c r="H645351" s="20"/>
    </row>
    <row r="645353" spans="8:8" x14ac:dyDescent="0.3">
      <c r="H645353" s="20"/>
    </row>
    <row r="645355" spans="8:8" x14ac:dyDescent="0.3">
      <c r="H645355" s="20"/>
    </row>
    <row r="645357" spans="8:8" x14ac:dyDescent="0.3">
      <c r="H645357" s="20"/>
    </row>
    <row r="645359" spans="8:8" x14ac:dyDescent="0.3">
      <c r="H645359" s="20"/>
    </row>
    <row r="645361" spans="8:8" x14ac:dyDescent="0.3">
      <c r="H645361" s="20"/>
    </row>
    <row r="645363" spans="8:8" x14ac:dyDescent="0.3">
      <c r="H645363" s="20"/>
    </row>
    <row r="645365" spans="8:8" x14ac:dyDescent="0.3">
      <c r="H645365" s="20"/>
    </row>
    <row r="645367" spans="8:8" x14ac:dyDescent="0.3">
      <c r="H645367" s="20"/>
    </row>
    <row r="645369" spans="8:8" x14ac:dyDescent="0.3">
      <c r="H645369" s="20"/>
    </row>
    <row r="645371" spans="8:8" x14ac:dyDescent="0.3">
      <c r="H645371" s="20"/>
    </row>
    <row r="645373" spans="8:8" x14ac:dyDescent="0.3">
      <c r="H645373" s="20"/>
    </row>
    <row r="645375" spans="8:8" x14ac:dyDescent="0.3">
      <c r="H645375" s="20"/>
    </row>
    <row r="645377" spans="8:8" x14ac:dyDescent="0.3">
      <c r="H645377" s="20"/>
    </row>
    <row r="645379" spans="8:8" x14ac:dyDescent="0.3">
      <c r="H645379" s="20"/>
    </row>
    <row r="645381" spans="8:8" x14ac:dyDescent="0.3">
      <c r="H645381" s="20"/>
    </row>
    <row r="645383" spans="8:8" x14ac:dyDescent="0.3">
      <c r="H645383" s="20"/>
    </row>
    <row r="645385" spans="8:8" x14ac:dyDescent="0.3">
      <c r="H645385" s="20"/>
    </row>
    <row r="645387" spans="8:8" x14ac:dyDescent="0.3">
      <c r="H645387" s="20"/>
    </row>
    <row r="645389" spans="8:8" x14ac:dyDescent="0.3">
      <c r="H645389" s="20"/>
    </row>
    <row r="645391" spans="8:8" x14ac:dyDescent="0.3">
      <c r="H645391" s="20"/>
    </row>
    <row r="645393" spans="8:8" x14ac:dyDescent="0.3">
      <c r="H645393" s="20"/>
    </row>
    <row r="645395" spans="8:8" x14ac:dyDescent="0.3">
      <c r="H645395" s="20"/>
    </row>
    <row r="645397" spans="8:8" x14ac:dyDescent="0.3">
      <c r="H645397" s="20"/>
    </row>
    <row r="645399" spans="8:8" x14ac:dyDescent="0.3">
      <c r="H645399" s="20"/>
    </row>
    <row r="645401" spans="8:8" x14ac:dyDescent="0.3">
      <c r="H645401" s="20"/>
    </row>
    <row r="645403" spans="8:8" x14ac:dyDescent="0.3">
      <c r="H645403" s="20"/>
    </row>
    <row r="645405" spans="8:8" x14ac:dyDescent="0.3">
      <c r="H645405" s="20"/>
    </row>
    <row r="645407" spans="8:8" x14ac:dyDescent="0.3">
      <c r="H645407" s="20"/>
    </row>
    <row r="645409" spans="8:8" x14ac:dyDescent="0.3">
      <c r="H645409" s="20"/>
    </row>
    <row r="645411" spans="8:8" x14ac:dyDescent="0.3">
      <c r="H645411" s="20"/>
    </row>
    <row r="645413" spans="8:8" x14ac:dyDescent="0.3">
      <c r="H645413" s="20"/>
    </row>
    <row r="645415" spans="8:8" x14ac:dyDescent="0.3">
      <c r="H645415" s="20"/>
    </row>
    <row r="645417" spans="8:8" x14ac:dyDescent="0.3">
      <c r="H645417" s="20"/>
    </row>
    <row r="645419" spans="8:8" x14ac:dyDescent="0.3">
      <c r="H645419" s="20"/>
    </row>
    <row r="645421" spans="8:8" x14ac:dyDescent="0.3">
      <c r="H645421" s="20"/>
    </row>
    <row r="645423" spans="8:8" x14ac:dyDescent="0.3">
      <c r="H645423" s="20"/>
    </row>
    <row r="645425" spans="8:8" x14ac:dyDescent="0.3">
      <c r="H645425" s="20"/>
    </row>
    <row r="645427" spans="8:8" x14ac:dyDescent="0.3">
      <c r="H645427" s="20"/>
    </row>
    <row r="645429" spans="8:8" x14ac:dyDescent="0.3">
      <c r="H645429" s="20"/>
    </row>
    <row r="645431" spans="8:8" x14ac:dyDescent="0.3">
      <c r="H645431" s="20"/>
    </row>
    <row r="645433" spans="8:8" x14ac:dyDescent="0.3">
      <c r="H645433" s="20"/>
    </row>
    <row r="645435" spans="8:8" x14ac:dyDescent="0.3">
      <c r="H645435" s="20"/>
    </row>
    <row r="645437" spans="8:8" x14ac:dyDescent="0.3">
      <c r="H645437" s="20"/>
    </row>
    <row r="645439" spans="8:8" x14ac:dyDescent="0.3">
      <c r="H645439" s="20"/>
    </row>
    <row r="645441" spans="8:8" x14ac:dyDescent="0.3">
      <c r="H645441" s="20"/>
    </row>
    <row r="645443" spans="8:8" x14ac:dyDescent="0.3">
      <c r="H645443" s="20"/>
    </row>
    <row r="645445" spans="8:8" x14ac:dyDescent="0.3">
      <c r="H645445" s="20"/>
    </row>
    <row r="645447" spans="8:8" x14ac:dyDescent="0.3">
      <c r="H645447" s="20"/>
    </row>
    <row r="645449" spans="8:8" x14ac:dyDescent="0.3">
      <c r="H645449" s="20"/>
    </row>
    <row r="645451" spans="8:8" x14ac:dyDescent="0.3">
      <c r="H645451" s="20"/>
    </row>
    <row r="645453" spans="8:8" x14ac:dyDescent="0.3">
      <c r="H645453" s="20"/>
    </row>
    <row r="645455" spans="8:8" x14ac:dyDescent="0.3">
      <c r="H645455" s="20"/>
    </row>
    <row r="645457" spans="8:8" x14ac:dyDescent="0.3">
      <c r="H645457" s="20"/>
    </row>
    <row r="645459" spans="8:8" x14ac:dyDescent="0.3">
      <c r="H645459" s="20"/>
    </row>
    <row r="645461" spans="8:8" x14ac:dyDescent="0.3">
      <c r="H645461" s="20"/>
    </row>
    <row r="645463" spans="8:8" x14ac:dyDescent="0.3">
      <c r="H645463" s="20"/>
    </row>
    <row r="645465" spans="8:8" x14ac:dyDescent="0.3">
      <c r="H645465" s="20"/>
    </row>
    <row r="645467" spans="8:8" x14ac:dyDescent="0.3">
      <c r="H645467" s="20"/>
    </row>
    <row r="645469" spans="8:8" x14ac:dyDescent="0.3">
      <c r="H645469" s="20"/>
    </row>
    <row r="645471" spans="8:8" x14ac:dyDescent="0.3">
      <c r="H645471" s="20"/>
    </row>
    <row r="645473" spans="8:8" x14ac:dyDescent="0.3">
      <c r="H645473" s="20"/>
    </row>
    <row r="645475" spans="8:8" x14ac:dyDescent="0.3">
      <c r="H645475" s="20"/>
    </row>
    <row r="645477" spans="8:8" x14ac:dyDescent="0.3">
      <c r="H645477" s="20"/>
    </row>
    <row r="645479" spans="8:8" x14ac:dyDescent="0.3">
      <c r="H645479" s="20"/>
    </row>
    <row r="645481" spans="8:8" x14ac:dyDescent="0.3">
      <c r="H645481" s="20"/>
    </row>
    <row r="645483" spans="8:8" x14ac:dyDescent="0.3">
      <c r="H645483" s="20"/>
    </row>
    <row r="645485" spans="8:8" x14ac:dyDescent="0.3">
      <c r="H645485" s="20"/>
    </row>
    <row r="645487" spans="8:8" x14ac:dyDescent="0.3">
      <c r="H645487" s="20"/>
    </row>
    <row r="645489" spans="8:8" x14ac:dyDescent="0.3">
      <c r="H645489" s="20"/>
    </row>
    <row r="645491" spans="8:8" x14ac:dyDescent="0.3">
      <c r="H645491" s="20"/>
    </row>
    <row r="645493" spans="8:8" x14ac:dyDescent="0.3">
      <c r="H645493" s="20"/>
    </row>
    <row r="645495" spans="8:8" x14ac:dyDescent="0.3">
      <c r="H645495" s="20"/>
    </row>
    <row r="645497" spans="8:8" x14ac:dyDescent="0.3">
      <c r="H645497" s="20"/>
    </row>
    <row r="645499" spans="8:8" x14ac:dyDescent="0.3">
      <c r="H645499" s="20"/>
    </row>
    <row r="645501" spans="8:8" x14ac:dyDescent="0.3">
      <c r="H645501" s="20"/>
    </row>
    <row r="645503" spans="8:8" x14ac:dyDescent="0.3">
      <c r="H645503" s="20"/>
    </row>
    <row r="645505" spans="8:8" x14ac:dyDescent="0.3">
      <c r="H645505" s="20"/>
    </row>
    <row r="645507" spans="8:8" x14ac:dyDescent="0.3">
      <c r="H645507" s="20"/>
    </row>
    <row r="645509" spans="8:8" x14ac:dyDescent="0.3">
      <c r="H645509" s="20"/>
    </row>
    <row r="645511" spans="8:8" x14ac:dyDescent="0.3">
      <c r="H645511" s="20"/>
    </row>
    <row r="645513" spans="8:8" x14ac:dyDescent="0.3">
      <c r="H645513" s="20"/>
    </row>
    <row r="645515" spans="8:8" x14ac:dyDescent="0.3">
      <c r="H645515" s="20"/>
    </row>
    <row r="645517" spans="8:8" x14ac:dyDescent="0.3">
      <c r="H645517" s="20"/>
    </row>
    <row r="645519" spans="8:8" x14ac:dyDescent="0.3">
      <c r="H645519" s="20"/>
    </row>
    <row r="645521" spans="8:8" x14ac:dyDescent="0.3">
      <c r="H645521" s="20"/>
    </row>
    <row r="645523" spans="8:8" x14ac:dyDescent="0.3">
      <c r="H645523" s="20"/>
    </row>
    <row r="645525" spans="8:8" x14ac:dyDescent="0.3">
      <c r="H645525" s="20"/>
    </row>
    <row r="645527" spans="8:8" x14ac:dyDescent="0.3">
      <c r="H645527" s="20"/>
    </row>
    <row r="645529" spans="8:8" x14ac:dyDescent="0.3">
      <c r="H645529" s="20"/>
    </row>
    <row r="645531" spans="8:8" x14ac:dyDescent="0.3">
      <c r="H645531" s="20"/>
    </row>
    <row r="645533" spans="8:8" x14ac:dyDescent="0.3">
      <c r="H645533" s="20"/>
    </row>
    <row r="645535" spans="8:8" x14ac:dyDescent="0.3">
      <c r="H645535" s="20"/>
    </row>
    <row r="645537" spans="8:8" x14ac:dyDescent="0.3">
      <c r="H645537" s="20"/>
    </row>
    <row r="645539" spans="8:8" x14ac:dyDescent="0.3">
      <c r="H645539" s="20"/>
    </row>
    <row r="645541" spans="8:8" x14ac:dyDescent="0.3">
      <c r="H645541" s="20"/>
    </row>
    <row r="645543" spans="8:8" x14ac:dyDescent="0.3">
      <c r="H645543" s="20"/>
    </row>
    <row r="645545" spans="8:8" x14ac:dyDescent="0.3">
      <c r="H645545" s="20"/>
    </row>
    <row r="645547" spans="8:8" x14ac:dyDescent="0.3">
      <c r="H645547" s="20"/>
    </row>
    <row r="645549" spans="8:8" x14ac:dyDescent="0.3">
      <c r="H645549" s="20"/>
    </row>
    <row r="645551" spans="8:8" x14ac:dyDescent="0.3">
      <c r="H645551" s="20"/>
    </row>
    <row r="645553" spans="8:8" x14ac:dyDescent="0.3">
      <c r="H645553" s="20"/>
    </row>
    <row r="645555" spans="8:8" x14ac:dyDescent="0.3">
      <c r="H645555" s="20"/>
    </row>
    <row r="645557" spans="8:8" x14ac:dyDescent="0.3">
      <c r="H645557" s="20"/>
    </row>
    <row r="645559" spans="8:8" x14ac:dyDescent="0.3">
      <c r="H645559" s="20"/>
    </row>
    <row r="645561" spans="8:8" x14ac:dyDescent="0.3">
      <c r="H645561" s="20"/>
    </row>
    <row r="645563" spans="8:8" x14ac:dyDescent="0.3">
      <c r="H645563" s="20"/>
    </row>
    <row r="645565" spans="8:8" x14ac:dyDescent="0.3">
      <c r="H645565" s="20"/>
    </row>
    <row r="645567" spans="8:8" x14ac:dyDescent="0.3">
      <c r="H645567" s="20"/>
    </row>
    <row r="645569" spans="8:8" x14ac:dyDescent="0.3">
      <c r="H645569" s="20"/>
    </row>
    <row r="645571" spans="8:8" x14ac:dyDescent="0.3">
      <c r="H645571" s="20"/>
    </row>
    <row r="645573" spans="8:8" x14ac:dyDescent="0.3">
      <c r="H645573" s="20"/>
    </row>
    <row r="645575" spans="8:8" x14ac:dyDescent="0.3">
      <c r="H645575" s="20"/>
    </row>
    <row r="645577" spans="8:8" x14ac:dyDescent="0.3">
      <c r="H645577" s="20"/>
    </row>
    <row r="645579" spans="8:8" x14ac:dyDescent="0.3">
      <c r="H645579" s="20"/>
    </row>
    <row r="645581" spans="8:8" x14ac:dyDescent="0.3">
      <c r="H645581" s="20"/>
    </row>
    <row r="645583" spans="8:8" x14ac:dyDescent="0.3">
      <c r="H645583" s="20"/>
    </row>
    <row r="645585" spans="8:8" x14ac:dyDescent="0.3">
      <c r="H645585" s="20"/>
    </row>
    <row r="645587" spans="8:8" x14ac:dyDescent="0.3">
      <c r="H645587" s="20"/>
    </row>
    <row r="645589" spans="8:8" x14ac:dyDescent="0.3">
      <c r="H645589" s="20"/>
    </row>
    <row r="645591" spans="8:8" x14ac:dyDescent="0.3">
      <c r="H645591" s="20"/>
    </row>
    <row r="645593" spans="8:8" x14ac:dyDescent="0.3">
      <c r="H645593" s="20"/>
    </row>
    <row r="645595" spans="8:8" x14ac:dyDescent="0.3">
      <c r="H645595" s="20"/>
    </row>
    <row r="645597" spans="8:8" x14ac:dyDescent="0.3">
      <c r="H645597" s="20"/>
    </row>
    <row r="645599" spans="8:8" x14ac:dyDescent="0.3">
      <c r="H645599" s="20"/>
    </row>
    <row r="645601" spans="8:8" x14ac:dyDescent="0.3">
      <c r="H645601" s="20"/>
    </row>
    <row r="645603" spans="8:8" x14ac:dyDescent="0.3">
      <c r="H645603" s="20"/>
    </row>
    <row r="645605" spans="8:8" x14ac:dyDescent="0.3">
      <c r="H645605" s="20"/>
    </row>
    <row r="645607" spans="8:8" x14ac:dyDescent="0.3">
      <c r="H645607" s="20"/>
    </row>
    <row r="645609" spans="8:8" x14ac:dyDescent="0.3">
      <c r="H645609" s="20"/>
    </row>
    <row r="645611" spans="8:8" x14ac:dyDescent="0.3">
      <c r="H645611" s="20"/>
    </row>
    <row r="645613" spans="8:8" x14ac:dyDescent="0.3">
      <c r="H645613" s="20"/>
    </row>
    <row r="645615" spans="8:8" x14ac:dyDescent="0.3">
      <c r="H645615" s="20"/>
    </row>
    <row r="645617" spans="8:8" x14ac:dyDescent="0.3">
      <c r="H645617" s="20"/>
    </row>
    <row r="645619" spans="8:8" x14ac:dyDescent="0.3">
      <c r="H645619" s="20"/>
    </row>
    <row r="645621" spans="8:8" x14ac:dyDescent="0.3">
      <c r="H645621" s="20"/>
    </row>
    <row r="645623" spans="8:8" x14ac:dyDescent="0.3">
      <c r="H645623" s="20"/>
    </row>
    <row r="645625" spans="8:8" x14ac:dyDescent="0.3">
      <c r="H645625" s="20"/>
    </row>
    <row r="645627" spans="8:8" x14ac:dyDescent="0.3">
      <c r="H645627" s="20"/>
    </row>
    <row r="645629" spans="8:8" x14ac:dyDescent="0.3">
      <c r="H645629" s="20"/>
    </row>
    <row r="645631" spans="8:8" x14ac:dyDescent="0.3">
      <c r="H645631" s="20"/>
    </row>
    <row r="645633" spans="8:8" x14ac:dyDescent="0.3">
      <c r="H645633" s="20"/>
    </row>
    <row r="645635" spans="8:8" x14ac:dyDescent="0.3">
      <c r="H645635" s="20"/>
    </row>
    <row r="645637" spans="8:8" x14ac:dyDescent="0.3">
      <c r="H645637" s="20"/>
    </row>
    <row r="645639" spans="8:8" x14ac:dyDescent="0.3">
      <c r="H645639" s="20"/>
    </row>
    <row r="645641" spans="8:8" x14ac:dyDescent="0.3">
      <c r="H645641" s="20"/>
    </row>
    <row r="645643" spans="8:8" x14ac:dyDescent="0.3">
      <c r="H645643" s="20"/>
    </row>
    <row r="645645" spans="8:8" x14ac:dyDescent="0.3">
      <c r="H645645" s="20"/>
    </row>
    <row r="645647" spans="8:8" x14ac:dyDescent="0.3">
      <c r="H645647" s="20"/>
    </row>
    <row r="645649" spans="8:8" x14ac:dyDescent="0.3">
      <c r="H645649" s="20"/>
    </row>
    <row r="645651" spans="8:8" x14ac:dyDescent="0.3">
      <c r="H645651" s="20"/>
    </row>
    <row r="645653" spans="8:8" x14ac:dyDescent="0.3">
      <c r="H645653" s="20"/>
    </row>
    <row r="645655" spans="8:8" x14ac:dyDescent="0.3">
      <c r="H645655" s="20"/>
    </row>
    <row r="645657" spans="8:8" x14ac:dyDescent="0.3">
      <c r="H645657" s="20"/>
    </row>
    <row r="645659" spans="8:8" x14ac:dyDescent="0.3">
      <c r="H645659" s="20"/>
    </row>
    <row r="645661" spans="8:8" x14ac:dyDescent="0.3">
      <c r="H645661" s="20"/>
    </row>
    <row r="645663" spans="8:8" x14ac:dyDescent="0.3">
      <c r="H645663" s="20"/>
    </row>
    <row r="645665" spans="8:8" x14ac:dyDescent="0.3">
      <c r="H645665" s="20"/>
    </row>
    <row r="645667" spans="8:8" x14ac:dyDescent="0.3">
      <c r="H645667" s="20"/>
    </row>
    <row r="645669" spans="8:8" x14ac:dyDescent="0.3">
      <c r="H645669" s="20"/>
    </row>
    <row r="645671" spans="8:8" x14ac:dyDescent="0.3">
      <c r="H645671" s="20"/>
    </row>
    <row r="645673" spans="8:8" x14ac:dyDescent="0.3">
      <c r="H645673" s="20"/>
    </row>
    <row r="645675" spans="8:8" x14ac:dyDescent="0.3">
      <c r="H645675" s="20"/>
    </row>
    <row r="645677" spans="8:8" x14ac:dyDescent="0.3">
      <c r="H645677" s="20"/>
    </row>
    <row r="645679" spans="8:8" x14ac:dyDescent="0.3">
      <c r="H645679" s="20"/>
    </row>
    <row r="645681" spans="8:8" x14ac:dyDescent="0.3">
      <c r="H645681" s="20"/>
    </row>
    <row r="645683" spans="8:8" x14ac:dyDescent="0.3">
      <c r="H645683" s="20"/>
    </row>
    <row r="645685" spans="8:8" x14ac:dyDescent="0.3">
      <c r="H645685" s="20"/>
    </row>
    <row r="645687" spans="8:8" x14ac:dyDescent="0.3">
      <c r="H645687" s="20"/>
    </row>
    <row r="645689" spans="8:8" x14ac:dyDescent="0.3">
      <c r="H645689" s="20"/>
    </row>
    <row r="645691" spans="8:8" x14ac:dyDescent="0.3">
      <c r="H645691" s="20"/>
    </row>
    <row r="645693" spans="8:8" x14ac:dyDescent="0.3">
      <c r="H645693" s="20"/>
    </row>
    <row r="645695" spans="8:8" x14ac:dyDescent="0.3">
      <c r="H645695" s="20"/>
    </row>
    <row r="645697" spans="8:8" x14ac:dyDescent="0.3">
      <c r="H645697" s="20"/>
    </row>
    <row r="645699" spans="8:8" x14ac:dyDescent="0.3">
      <c r="H645699" s="20"/>
    </row>
    <row r="645701" spans="8:8" x14ac:dyDescent="0.3">
      <c r="H645701" s="20"/>
    </row>
    <row r="645703" spans="8:8" x14ac:dyDescent="0.3">
      <c r="H645703" s="20"/>
    </row>
    <row r="645705" spans="8:8" x14ac:dyDescent="0.3">
      <c r="H645705" s="20"/>
    </row>
    <row r="645707" spans="8:8" x14ac:dyDescent="0.3">
      <c r="H645707" s="20"/>
    </row>
    <row r="645709" spans="8:8" x14ac:dyDescent="0.3">
      <c r="H645709" s="20"/>
    </row>
    <row r="645711" spans="8:8" x14ac:dyDescent="0.3">
      <c r="H645711" s="20"/>
    </row>
    <row r="645713" spans="8:8" x14ac:dyDescent="0.3">
      <c r="H645713" s="20"/>
    </row>
    <row r="645715" spans="8:8" x14ac:dyDescent="0.3">
      <c r="H645715" s="20"/>
    </row>
    <row r="645717" spans="8:8" x14ac:dyDescent="0.3">
      <c r="H645717" s="20"/>
    </row>
    <row r="645719" spans="8:8" x14ac:dyDescent="0.3">
      <c r="H645719" s="20"/>
    </row>
    <row r="645721" spans="8:8" x14ac:dyDescent="0.3">
      <c r="H645721" s="20"/>
    </row>
    <row r="645723" spans="8:8" x14ac:dyDescent="0.3">
      <c r="H645723" s="20"/>
    </row>
    <row r="645725" spans="8:8" x14ac:dyDescent="0.3">
      <c r="H645725" s="20"/>
    </row>
    <row r="645727" spans="8:8" x14ac:dyDescent="0.3">
      <c r="H645727" s="20"/>
    </row>
    <row r="645729" spans="8:8" x14ac:dyDescent="0.3">
      <c r="H645729" s="20"/>
    </row>
    <row r="645731" spans="8:8" x14ac:dyDescent="0.3">
      <c r="H645731" s="20"/>
    </row>
    <row r="645733" spans="8:8" x14ac:dyDescent="0.3">
      <c r="H645733" s="20"/>
    </row>
    <row r="645735" spans="8:8" x14ac:dyDescent="0.3">
      <c r="H645735" s="20"/>
    </row>
    <row r="645737" spans="8:8" x14ac:dyDescent="0.3">
      <c r="H645737" s="20"/>
    </row>
    <row r="645739" spans="8:8" x14ac:dyDescent="0.3">
      <c r="H645739" s="20"/>
    </row>
    <row r="645741" spans="8:8" x14ac:dyDescent="0.3">
      <c r="H645741" s="20"/>
    </row>
    <row r="645743" spans="8:8" x14ac:dyDescent="0.3">
      <c r="H645743" s="20"/>
    </row>
    <row r="645745" spans="8:8" x14ac:dyDescent="0.3">
      <c r="H645745" s="20"/>
    </row>
    <row r="645747" spans="8:8" x14ac:dyDescent="0.3">
      <c r="H645747" s="20"/>
    </row>
    <row r="645749" spans="8:8" x14ac:dyDescent="0.3">
      <c r="H645749" s="20"/>
    </row>
    <row r="645751" spans="8:8" x14ac:dyDescent="0.3">
      <c r="H645751" s="20"/>
    </row>
    <row r="645753" spans="8:8" x14ac:dyDescent="0.3">
      <c r="H645753" s="20"/>
    </row>
    <row r="645755" spans="8:8" x14ac:dyDescent="0.3">
      <c r="H645755" s="20"/>
    </row>
    <row r="645757" spans="8:8" x14ac:dyDescent="0.3">
      <c r="H645757" s="20"/>
    </row>
    <row r="645759" spans="8:8" x14ac:dyDescent="0.3">
      <c r="H645759" s="20"/>
    </row>
    <row r="645761" spans="8:8" x14ac:dyDescent="0.3">
      <c r="H645761" s="20"/>
    </row>
    <row r="645763" spans="8:8" x14ac:dyDescent="0.3">
      <c r="H645763" s="20"/>
    </row>
    <row r="645765" spans="8:8" x14ac:dyDescent="0.3">
      <c r="H645765" s="20"/>
    </row>
    <row r="645767" spans="8:8" x14ac:dyDescent="0.3">
      <c r="H645767" s="20"/>
    </row>
    <row r="645769" spans="8:8" x14ac:dyDescent="0.3">
      <c r="H645769" s="20"/>
    </row>
    <row r="645771" spans="8:8" x14ac:dyDescent="0.3">
      <c r="H645771" s="20"/>
    </row>
    <row r="645773" spans="8:8" x14ac:dyDescent="0.3">
      <c r="H645773" s="20"/>
    </row>
    <row r="645775" spans="8:8" x14ac:dyDescent="0.3">
      <c r="H645775" s="20"/>
    </row>
    <row r="645777" spans="8:8" x14ac:dyDescent="0.3">
      <c r="H645777" s="20"/>
    </row>
    <row r="645779" spans="8:8" x14ac:dyDescent="0.3">
      <c r="H645779" s="20"/>
    </row>
    <row r="645781" spans="8:8" x14ac:dyDescent="0.3">
      <c r="H645781" s="20"/>
    </row>
    <row r="645783" spans="8:8" x14ac:dyDescent="0.3">
      <c r="H645783" s="20"/>
    </row>
    <row r="645785" spans="8:8" x14ac:dyDescent="0.3">
      <c r="H645785" s="20"/>
    </row>
    <row r="645787" spans="8:8" x14ac:dyDescent="0.3">
      <c r="H645787" s="20"/>
    </row>
    <row r="645789" spans="8:8" x14ac:dyDescent="0.3">
      <c r="H645789" s="20"/>
    </row>
    <row r="645791" spans="8:8" x14ac:dyDescent="0.3">
      <c r="H645791" s="20"/>
    </row>
    <row r="645793" spans="8:8" x14ac:dyDescent="0.3">
      <c r="H645793" s="20"/>
    </row>
    <row r="645795" spans="8:8" x14ac:dyDescent="0.3">
      <c r="H645795" s="20"/>
    </row>
    <row r="645797" spans="8:8" x14ac:dyDescent="0.3">
      <c r="H645797" s="20"/>
    </row>
    <row r="645799" spans="8:8" x14ac:dyDescent="0.3">
      <c r="H645799" s="20"/>
    </row>
    <row r="645801" spans="8:8" x14ac:dyDescent="0.3">
      <c r="H645801" s="20"/>
    </row>
    <row r="645803" spans="8:8" x14ac:dyDescent="0.3">
      <c r="H645803" s="20"/>
    </row>
    <row r="645805" spans="8:8" x14ac:dyDescent="0.3">
      <c r="H645805" s="20"/>
    </row>
    <row r="645807" spans="8:8" x14ac:dyDescent="0.3">
      <c r="H645807" s="20"/>
    </row>
    <row r="645809" spans="8:8" x14ac:dyDescent="0.3">
      <c r="H645809" s="20"/>
    </row>
    <row r="645811" spans="8:8" x14ac:dyDescent="0.3">
      <c r="H645811" s="20"/>
    </row>
    <row r="645813" spans="8:8" x14ac:dyDescent="0.3">
      <c r="H645813" s="20"/>
    </row>
    <row r="645815" spans="8:8" x14ac:dyDescent="0.3">
      <c r="H645815" s="20"/>
    </row>
    <row r="645817" spans="8:8" x14ac:dyDescent="0.3">
      <c r="H645817" s="20"/>
    </row>
    <row r="645819" spans="8:8" x14ac:dyDescent="0.3">
      <c r="H645819" s="20"/>
    </row>
    <row r="645821" spans="8:8" x14ac:dyDescent="0.3">
      <c r="H645821" s="20"/>
    </row>
    <row r="645823" spans="8:8" x14ac:dyDescent="0.3">
      <c r="H645823" s="20"/>
    </row>
    <row r="645825" spans="8:8" x14ac:dyDescent="0.3">
      <c r="H645825" s="20"/>
    </row>
    <row r="645827" spans="8:8" x14ac:dyDescent="0.3">
      <c r="H645827" s="20"/>
    </row>
    <row r="645829" spans="8:8" x14ac:dyDescent="0.3">
      <c r="H645829" s="20"/>
    </row>
    <row r="645831" spans="8:8" x14ac:dyDescent="0.3">
      <c r="H645831" s="20"/>
    </row>
    <row r="645833" spans="8:8" x14ac:dyDescent="0.3">
      <c r="H645833" s="20"/>
    </row>
    <row r="645835" spans="8:8" x14ac:dyDescent="0.3">
      <c r="H645835" s="20"/>
    </row>
    <row r="645837" spans="8:8" x14ac:dyDescent="0.3">
      <c r="H645837" s="20"/>
    </row>
    <row r="645839" spans="8:8" x14ac:dyDescent="0.3">
      <c r="H645839" s="20"/>
    </row>
    <row r="645841" spans="8:8" x14ac:dyDescent="0.3">
      <c r="H645841" s="20"/>
    </row>
    <row r="645843" spans="8:8" x14ac:dyDescent="0.3">
      <c r="H645843" s="20"/>
    </row>
    <row r="645845" spans="8:8" x14ac:dyDescent="0.3">
      <c r="H645845" s="20"/>
    </row>
    <row r="645847" spans="8:8" x14ac:dyDescent="0.3">
      <c r="H645847" s="20"/>
    </row>
    <row r="645849" spans="8:8" x14ac:dyDescent="0.3">
      <c r="H645849" s="20"/>
    </row>
    <row r="645851" spans="8:8" x14ac:dyDescent="0.3">
      <c r="H645851" s="20"/>
    </row>
    <row r="645853" spans="8:8" x14ac:dyDescent="0.3">
      <c r="H645853" s="20"/>
    </row>
    <row r="645855" spans="8:8" x14ac:dyDescent="0.3">
      <c r="H645855" s="20"/>
    </row>
    <row r="645857" spans="8:8" x14ac:dyDescent="0.3">
      <c r="H645857" s="20"/>
    </row>
    <row r="645859" spans="8:8" x14ac:dyDescent="0.3">
      <c r="H645859" s="20"/>
    </row>
    <row r="645861" spans="8:8" x14ac:dyDescent="0.3">
      <c r="H645861" s="20"/>
    </row>
    <row r="645863" spans="8:8" x14ac:dyDescent="0.3">
      <c r="H645863" s="20"/>
    </row>
    <row r="645865" spans="8:8" x14ac:dyDescent="0.3">
      <c r="H645865" s="20"/>
    </row>
    <row r="645867" spans="8:8" x14ac:dyDescent="0.3">
      <c r="H645867" s="20"/>
    </row>
    <row r="645869" spans="8:8" x14ac:dyDescent="0.3">
      <c r="H645869" s="20"/>
    </row>
    <row r="645871" spans="8:8" x14ac:dyDescent="0.3">
      <c r="H645871" s="20"/>
    </row>
    <row r="645873" spans="8:8" x14ac:dyDescent="0.3">
      <c r="H645873" s="20"/>
    </row>
    <row r="645875" spans="8:8" x14ac:dyDescent="0.3">
      <c r="H645875" s="20"/>
    </row>
    <row r="645877" spans="8:8" x14ac:dyDescent="0.3">
      <c r="H645877" s="20"/>
    </row>
    <row r="645879" spans="8:8" x14ac:dyDescent="0.3">
      <c r="H645879" s="20"/>
    </row>
    <row r="645881" spans="8:8" x14ac:dyDescent="0.3">
      <c r="H645881" s="20"/>
    </row>
    <row r="645883" spans="8:8" x14ac:dyDescent="0.3">
      <c r="H645883" s="20"/>
    </row>
    <row r="645885" spans="8:8" x14ac:dyDescent="0.3">
      <c r="H645885" s="20"/>
    </row>
    <row r="645887" spans="8:8" x14ac:dyDescent="0.3">
      <c r="H645887" s="20"/>
    </row>
    <row r="645889" spans="8:8" x14ac:dyDescent="0.3">
      <c r="H645889" s="20"/>
    </row>
    <row r="645891" spans="8:8" x14ac:dyDescent="0.3">
      <c r="H645891" s="20"/>
    </row>
    <row r="645893" spans="8:8" x14ac:dyDescent="0.3">
      <c r="H645893" s="20"/>
    </row>
    <row r="645895" spans="8:8" x14ac:dyDescent="0.3">
      <c r="H645895" s="20"/>
    </row>
    <row r="645897" spans="8:8" x14ac:dyDescent="0.3">
      <c r="H645897" s="20"/>
    </row>
    <row r="645899" spans="8:8" x14ac:dyDescent="0.3">
      <c r="H645899" s="20"/>
    </row>
    <row r="645901" spans="8:8" x14ac:dyDescent="0.3">
      <c r="H645901" s="20"/>
    </row>
    <row r="645903" spans="8:8" x14ac:dyDescent="0.3">
      <c r="H645903" s="20"/>
    </row>
    <row r="645905" spans="8:8" x14ac:dyDescent="0.3">
      <c r="H645905" s="20"/>
    </row>
    <row r="645907" spans="8:8" x14ac:dyDescent="0.3">
      <c r="H645907" s="20"/>
    </row>
    <row r="645909" spans="8:8" x14ac:dyDescent="0.3">
      <c r="H645909" s="20"/>
    </row>
    <row r="645911" spans="8:8" x14ac:dyDescent="0.3">
      <c r="H645911" s="20"/>
    </row>
    <row r="645913" spans="8:8" x14ac:dyDescent="0.3">
      <c r="H645913" s="20"/>
    </row>
    <row r="645915" spans="8:8" x14ac:dyDescent="0.3">
      <c r="H645915" s="20"/>
    </row>
    <row r="645917" spans="8:8" x14ac:dyDescent="0.3">
      <c r="H645917" s="20"/>
    </row>
    <row r="645919" spans="8:8" x14ac:dyDescent="0.3">
      <c r="H645919" s="20"/>
    </row>
    <row r="645921" spans="8:8" x14ac:dyDescent="0.3">
      <c r="H645921" s="20"/>
    </row>
    <row r="645923" spans="8:8" x14ac:dyDescent="0.3">
      <c r="H645923" s="20"/>
    </row>
    <row r="645925" spans="8:8" x14ac:dyDescent="0.3">
      <c r="H645925" s="20"/>
    </row>
    <row r="645927" spans="8:8" x14ac:dyDescent="0.3">
      <c r="H645927" s="20"/>
    </row>
    <row r="645929" spans="8:8" x14ac:dyDescent="0.3">
      <c r="H645929" s="20"/>
    </row>
    <row r="645931" spans="8:8" x14ac:dyDescent="0.3">
      <c r="H645931" s="20"/>
    </row>
    <row r="645933" spans="8:8" x14ac:dyDescent="0.3">
      <c r="H645933" s="20"/>
    </row>
    <row r="645935" spans="8:8" x14ac:dyDescent="0.3">
      <c r="H645935" s="20"/>
    </row>
    <row r="645937" spans="8:8" x14ac:dyDescent="0.3">
      <c r="H645937" s="20"/>
    </row>
    <row r="645939" spans="8:8" x14ac:dyDescent="0.3">
      <c r="H645939" s="20"/>
    </row>
    <row r="645941" spans="8:8" x14ac:dyDescent="0.3">
      <c r="H645941" s="20"/>
    </row>
    <row r="645943" spans="8:8" x14ac:dyDescent="0.3">
      <c r="H645943" s="20"/>
    </row>
    <row r="645945" spans="8:8" x14ac:dyDescent="0.3">
      <c r="H645945" s="20"/>
    </row>
    <row r="645947" spans="8:8" x14ac:dyDescent="0.3">
      <c r="H645947" s="20"/>
    </row>
    <row r="645949" spans="8:8" x14ac:dyDescent="0.3">
      <c r="H645949" s="20"/>
    </row>
    <row r="645951" spans="8:8" x14ac:dyDescent="0.3">
      <c r="H645951" s="20"/>
    </row>
    <row r="645953" spans="8:8" x14ac:dyDescent="0.3">
      <c r="H645953" s="20"/>
    </row>
    <row r="645955" spans="8:8" x14ac:dyDescent="0.3">
      <c r="H645955" s="20"/>
    </row>
    <row r="645957" spans="8:8" x14ac:dyDescent="0.3">
      <c r="H645957" s="20"/>
    </row>
    <row r="645959" spans="8:8" x14ac:dyDescent="0.3">
      <c r="H645959" s="20"/>
    </row>
    <row r="645961" spans="8:8" x14ac:dyDescent="0.3">
      <c r="H645961" s="20"/>
    </row>
    <row r="645963" spans="8:8" x14ac:dyDescent="0.3">
      <c r="H645963" s="20"/>
    </row>
    <row r="645965" spans="8:8" x14ac:dyDescent="0.3">
      <c r="H645965" s="20"/>
    </row>
    <row r="645967" spans="8:8" x14ac:dyDescent="0.3">
      <c r="H645967" s="20"/>
    </row>
    <row r="645969" spans="8:8" x14ac:dyDescent="0.3">
      <c r="H645969" s="20"/>
    </row>
    <row r="645971" spans="8:8" x14ac:dyDescent="0.3">
      <c r="H645971" s="20"/>
    </row>
    <row r="645973" spans="8:8" x14ac:dyDescent="0.3">
      <c r="H645973" s="20"/>
    </row>
    <row r="645975" spans="8:8" x14ac:dyDescent="0.3">
      <c r="H645975" s="20"/>
    </row>
    <row r="645977" spans="8:8" x14ac:dyDescent="0.3">
      <c r="H645977" s="20"/>
    </row>
    <row r="645979" spans="8:8" x14ac:dyDescent="0.3">
      <c r="H645979" s="20"/>
    </row>
    <row r="645981" spans="8:8" x14ac:dyDescent="0.3">
      <c r="H645981" s="20"/>
    </row>
    <row r="645983" spans="8:8" x14ac:dyDescent="0.3">
      <c r="H645983" s="20"/>
    </row>
    <row r="645985" spans="8:8" x14ac:dyDescent="0.3">
      <c r="H645985" s="20"/>
    </row>
    <row r="645987" spans="8:8" x14ac:dyDescent="0.3">
      <c r="H645987" s="20"/>
    </row>
    <row r="645989" spans="8:8" x14ac:dyDescent="0.3">
      <c r="H645989" s="20"/>
    </row>
    <row r="645991" spans="8:8" x14ac:dyDescent="0.3">
      <c r="H645991" s="20"/>
    </row>
    <row r="645993" spans="8:8" x14ac:dyDescent="0.3">
      <c r="H645993" s="20"/>
    </row>
    <row r="645995" spans="8:8" x14ac:dyDescent="0.3">
      <c r="H645995" s="20"/>
    </row>
    <row r="645997" spans="8:8" x14ac:dyDescent="0.3">
      <c r="H645997" s="20"/>
    </row>
    <row r="645999" spans="8:8" x14ac:dyDescent="0.3">
      <c r="H645999" s="20"/>
    </row>
    <row r="646001" spans="8:8" x14ac:dyDescent="0.3">
      <c r="H646001" s="20"/>
    </row>
    <row r="646003" spans="8:8" x14ac:dyDescent="0.3">
      <c r="H646003" s="20"/>
    </row>
    <row r="646005" spans="8:8" x14ac:dyDescent="0.3">
      <c r="H646005" s="20"/>
    </row>
    <row r="646007" spans="8:8" x14ac:dyDescent="0.3">
      <c r="H646007" s="20"/>
    </row>
    <row r="646009" spans="8:8" x14ac:dyDescent="0.3">
      <c r="H646009" s="20"/>
    </row>
    <row r="646011" spans="8:8" x14ac:dyDescent="0.3">
      <c r="H646011" s="20"/>
    </row>
    <row r="646013" spans="8:8" x14ac:dyDescent="0.3">
      <c r="H646013" s="20"/>
    </row>
    <row r="646015" spans="8:8" x14ac:dyDescent="0.3">
      <c r="H646015" s="20"/>
    </row>
    <row r="646017" spans="8:8" x14ac:dyDescent="0.3">
      <c r="H646017" s="20"/>
    </row>
    <row r="646019" spans="8:8" x14ac:dyDescent="0.3">
      <c r="H646019" s="20"/>
    </row>
    <row r="646021" spans="8:8" x14ac:dyDescent="0.3">
      <c r="H646021" s="20"/>
    </row>
    <row r="646023" spans="8:8" x14ac:dyDescent="0.3">
      <c r="H646023" s="20"/>
    </row>
    <row r="646025" spans="8:8" x14ac:dyDescent="0.3">
      <c r="H646025" s="20"/>
    </row>
    <row r="646027" spans="8:8" x14ac:dyDescent="0.3">
      <c r="H646027" s="20"/>
    </row>
    <row r="646029" spans="8:8" x14ac:dyDescent="0.3">
      <c r="H646029" s="20"/>
    </row>
    <row r="646031" spans="8:8" x14ac:dyDescent="0.3">
      <c r="H646031" s="20"/>
    </row>
    <row r="646033" spans="8:8" x14ac:dyDescent="0.3">
      <c r="H646033" s="20"/>
    </row>
    <row r="646035" spans="8:8" x14ac:dyDescent="0.3">
      <c r="H646035" s="20"/>
    </row>
    <row r="646037" spans="8:8" x14ac:dyDescent="0.3">
      <c r="H646037" s="20"/>
    </row>
    <row r="646039" spans="8:8" x14ac:dyDescent="0.3">
      <c r="H646039" s="20"/>
    </row>
    <row r="646041" spans="8:8" x14ac:dyDescent="0.3">
      <c r="H646041" s="20"/>
    </row>
    <row r="646043" spans="8:8" x14ac:dyDescent="0.3">
      <c r="H646043" s="20"/>
    </row>
    <row r="646045" spans="8:8" x14ac:dyDescent="0.3">
      <c r="H646045" s="20"/>
    </row>
    <row r="646047" spans="8:8" x14ac:dyDescent="0.3">
      <c r="H646047" s="20"/>
    </row>
    <row r="646049" spans="8:8" x14ac:dyDescent="0.3">
      <c r="H646049" s="20"/>
    </row>
    <row r="646051" spans="8:8" x14ac:dyDescent="0.3">
      <c r="H646051" s="20"/>
    </row>
    <row r="646053" spans="8:8" x14ac:dyDescent="0.3">
      <c r="H646053" s="20"/>
    </row>
    <row r="646055" spans="8:8" x14ac:dyDescent="0.3">
      <c r="H646055" s="20"/>
    </row>
    <row r="646057" spans="8:8" x14ac:dyDescent="0.3">
      <c r="H646057" s="20"/>
    </row>
    <row r="646059" spans="8:8" x14ac:dyDescent="0.3">
      <c r="H646059" s="20"/>
    </row>
    <row r="646061" spans="8:8" x14ac:dyDescent="0.3">
      <c r="H646061" s="20"/>
    </row>
    <row r="646063" spans="8:8" x14ac:dyDescent="0.3">
      <c r="H646063" s="20"/>
    </row>
    <row r="646065" spans="8:8" x14ac:dyDescent="0.3">
      <c r="H646065" s="20"/>
    </row>
    <row r="646067" spans="8:8" x14ac:dyDescent="0.3">
      <c r="H646067" s="20"/>
    </row>
    <row r="646069" spans="8:8" x14ac:dyDescent="0.3">
      <c r="H646069" s="20"/>
    </row>
    <row r="646071" spans="8:8" x14ac:dyDescent="0.3">
      <c r="H646071" s="20"/>
    </row>
    <row r="646073" spans="8:8" x14ac:dyDescent="0.3">
      <c r="H646073" s="20"/>
    </row>
    <row r="646075" spans="8:8" x14ac:dyDescent="0.3">
      <c r="H646075" s="20"/>
    </row>
    <row r="646077" spans="8:8" x14ac:dyDescent="0.3">
      <c r="H646077" s="20"/>
    </row>
    <row r="646079" spans="8:8" x14ac:dyDescent="0.3">
      <c r="H646079" s="20"/>
    </row>
    <row r="646081" spans="8:8" x14ac:dyDescent="0.3">
      <c r="H646081" s="20"/>
    </row>
    <row r="646083" spans="8:8" x14ac:dyDescent="0.3">
      <c r="H646083" s="20"/>
    </row>
    <row r="646085" spans="8:8" x14ac:dyDescent="0.3">
      <c r="H646085" s="20"/>
    </row>
    <row r="646087" spans="8:8" x14ac:dyDescent="0.3">
      <c r="H646087" s="20"/>
    </row>
    <row r="646089" spans="8:8" x14ac:dyDescent="0.3">
      <c r="H646089" s="20"/>
    </row>
    <row r="646091" spans="8:8" x14ac:dyDescent="0.3">
      <c r="H646091" s="20"/>
    </row>
    <row r="646093" spans="8:8" x14ac:dyDescent="0.3">
      <c r="H646093" s="20"/>
    </row>
    <row r="646095" spans="8:8" x14ac:dyDescent="0.3">
      <c r="H646095" s="20"/>
    </row>
    <row r="646097" spans="8:8" x14ac:dyDescent="0.3">
      <c r="H646097" s="20"/>
    </row>
    <row r="646099" spans="8:8" x14ac:dyDescent="0.3">
      <c r="H646099" s="20"/>
    </row>
    <row r="646101" spans="8:8" x14ac:dyDescent="0.3">
      <c r="H646101" s="20"/>
    </row>
    <row r="646103" spans="8:8" x14ac:dyDescent="0.3">
      <c r="H646103" s="20"/>
    </row>
    <row r="646105" spans="8:8" x14ac:dyDescent="0.3">
      <c r="H646105" s="20"/>
    </row>
    <row r="646107" spans="8:8" x14ac:dyDescent="0.3">
      <c r="H646107" s="20"/>
    </row>
    <row r="646109" spans="8:8" x14ac:dyDescent="0.3">
      <c r="H646109" s="20"/>
    </row>
    <row r="646111" spans="8:8" x14ac:dyDescent="0.3">
      <c r="H646111" s="20"/>
    </row>
    <row r="646113" spans="8:8" x14ac:dyDescent="0.3">
      <c r="H646113" s="20"/>
    </row>
    <row r="646115" spans="8:8" x14ac:dyDescent="0.3">
      <c r="H646115" s="20"/>
    </row>
    <row r="646117" spans="8:8" x14ac:dyDescent="0.3">
      <c r="H646117" s="20"/>
    </row>
    <row r="646119" spans="8:8" x14ac:dyDescent="0.3">
      <c r="H646119" s="20"/>
    </row>
    <row r="646121" spans="8:8" x14ac:dyDescent="0.3">
      <c r="H646121" s="20"/>
    </row>
    <row r="646123" spans="8:8" x14ac:dyDescent="0.3">
      <c r="H646123" s="20"/>
    </row>
    <row r="646125" spans="8:8" x14ac:dyDescent="0.3">
      <c r="H646125" s="20"/>
    </row>
    <row r="646127" spans="8:8" x14ac:dyDescent="0.3">
      <c r="H646127" s="20"/>
    </row>
    <row r="646129" spans="8:8" x14ac:dyDescent="0.3">
      <c r="H646129" s="20"/>
    </row>
    <row r="646131" spans="8:8" x14ac:dyDescent="0.3">
      <c r="H646131" s="20"/>
    </row>
    <row r="646133" spans="8:8" x14ac:dyDescent="0.3">
      <c r="H646133" s="20"/>
    </row>
    <row r="646135" spans="8:8" x14ac:dyDescent="0.3">
      <c r="H646135" s="20"/>
    </row>
    <row r="646137" spans="8:8" x14ac:dyDescent="0.3">
      <c r="H646137" s="20"/>
    </row>
    <row r="646139" spans="8:8" x14ac:dyDescent="0.3">
      <c r="H646139" s="20"/>
    </row>
    <row r="646141" spans="8:8" x14ac:dyDescent="0.3">
      <c r="H646141" s="20"/>
    </row>
    <row r="646143" spans="8:8" x14ac:dyDescent="0.3">
      <c r="H646143" s="20"/>
    </row>
    <row r="646145" spans="8:8" x14ac:dyDescent="0.3">
      <c r="H646145" s="20"/>
    </row>
    <row r="646147" spans="8:8" x14ac:dyDescent="0.3">
      <c r="H646147" s="20"/>
    </row>
    <row r="646149" spans="8:8" x14ac:dyDescent="0.3">
      <c r="H646149" s="20"/>
    </row>
    <row r="646151" spans="8:8" x14ac:dyDescent="0.3">
      <c r="H646151" s="20"/>
    </row>
    <row r="646153" spans="8:8" x14ac:dyDescent="0.3">
      <c r="H646153" s="20"/>
    </row>
    <row r="646155" spans="8:8" x14ac:dyDescent="0.3">
      <c r="H646155" s="20"/>
    </row>
    <row r="646157" spans="8:8" x14ac:dyDescent="0.3">
      <c r="H646157" s="20"/>
    </row>
    <row r="646159" spans="8:8" x14ac:dyDescent="0.3">
      <c r="H646159" s="20"/>
    </row>
    <row r="646161" spans="8:8" x14ac:dyDescent="0.3">
      <c r="H646161" s="20"/>
    </row>
    <row r="646163" spans="8:8" x14ac:dyDescent="0.3">
      <c r="H646163" s="20"/>
    </row>
    <row r="646165" spans="8:8" x14ac:dyDescent="0.3">
      <c r="H646165" s="20"/>
    </row>
    <row r="646167" spans="8:8" x14ac:dyDescent="0.3">
      <c r="H646167" s="20"/>
    </row>
    <row r="646169" spans="8:8" x14ac:dyDescent="0.3">
      <c r="H646169" s="20"/>
    </row>
    <row r="646171" spans="8:8" x14ac:dyDescent="0.3">
      <c r="H646171" s="20"/>
    </row>
    <row r="646173" spans="8:8" x14ac:dyDescent="0.3">
      <c r="H646173" s="20"/>
    </row>
    <row r="646175" spans="8:8" x14ac:dyDescent="0.3">
      <c r="H646175" s="20"/>
    </row>
    <row r="646177" spans="8:8" x14ac:dyDescent="0.3">
      <c r="H646177" s="20"/>
    </row>
    <row r="646179" spans="8:8" x14ac:dyDescent="0.3">
      <c r="H646179" s="20"/>
    </row>
    <row r="646181" spans="8:8" x14ac:dyDescent="0.3">
      <c r="H646181" s="20"/>
    </row>
    <row r="646183" spans="8:8" x14ac:dyDescent="0.3">
      <c r="H646183" s="20"/>
    </row>
    <row r="646185" spans="8:8" x14ac:dyDescent="0.3">
      <c r="H646185" s="20"/>
    </row>
    <row r="646187" spans="8:8" x14ac:dyDescent="0.3">
      <c r="H646187" s="20"/>
    </row>
    <row r="646189" spans="8:8" x14ac:dyDescent="0.3">
      <c r="H646189" s="20"/>
    </row>
    <row r="646191" spans="8:8" x14ac:dyDescent="0.3">
      <c r="H646191" s="20"/>
    </row>
    <row r="646193" spans="8:8" x14ac:dyDescent="0.3">
      <c r="H646193" s="20"/>
    </row>
    <row r="646195" spans="8:8" x14ac:dyDescent="0.3">
      <c r="H646195" s="20"/>
    </row>
    <row r="646197" spans="8:8" x14ac:dyDescent="0.3">
      <c r="H646197" s="20"/>
    </row>
    <row r="646199" spans="8:8" x14ac:dyDescent="0.3">
      <c r="H646199" s="20"/>
    </row>
    <row r="646201" spans="8:8" x14ac:dyDescent="0.3">
      <c r="H646201" s="20"/>
    </row>
    <row r="646203" spans="8:8" x14ac:dyDescent="0.3">
      <c r="H646203" s="20"/>
    </row>
    <row r="646205" spans="8:8" x14ac:dyDescent="0.3">
      <c r="H646205" s="20"/>
    </row>
    <row r="646207" spans="8:8" x14ac:dyDescent="0.3">
      <c r="H646207" s="20"/>
    </row>
    <row r="646209" spans="8:8" x14ac:dyDescent="0.3">
      <c r="H646209" s="20"/>
    </row>
    <row r="646211" spans="8:8" x14ac:dyDescent="0.3">
      <c r="H646211" s="20"/>
    </row>
    <row r="646213" spans="8:8" x14ac:dyDescent="0.3">
      <c r="H646213" s="20"/>
    </row>
    <row r="646215" spans="8:8" x14ac:dyDescent="0.3">
      <c r="H646215" s="20"/>
    </row>
    <row r="646217" spans="8:8" x14ac:dyDescent="0.3">
      <c r="H646217" s="20"/>
    </row>
    <row r="646219" spans="8:8" x14ac:dyDescent="0.3">
      <c r="H646219" s="20"/>
    </row>
    <row r="646221" spans="8:8" x14ac:dyDescent="0.3">
      <c r="H646221" s="20"/>
    </row>
    <row r="646223" spans="8:8" x14ac:dyDescent="0.3">
      <c r="H646223" s="20"/>
    </row>
    <row r="646225" spans="8:8" x14ac:dyDescent="0.3">
      <c r="H646225" s="20"/>
    </row>
    <row r="646227" spans="8:8" x14ac:dyDescent="0.3">
      <c r="H646227" s="20"/>
    </row>
    <row r="646229" spans="8:8" x14ac:dyDescent="0.3">
      <c r="H646229" s="20"/>
    </row>
    <row r="646231" spans="8:8" x14ac:dyDescent="0.3">
      <c r="H646231" s="20"/>
    </row>
    <row r="646233" spans="8:8" x14ac:dyDescent="0.3">
      <c r="H646233" s="20"/>
    </row>
    <row r="646235" spans="8:8" x14ac:dyDescent="0.3">
      <c r="H646235" s="20"/>
    </row>
    <row r="646237" spans="8:8" x14ac:dyDescent="0.3">
      <c r="H646237" s="20"/>
    </row>
    <row r="646239" spans="8:8" x14ac:dyDescent="0.3">
      <c r="H646239" s="20"/>
    </row>
    <row r="646241" spans="8:8" x14ac:dyDescent="0.3">
      <c r="H646241" s="20"/>
    </row>
    <row r="646243" spans="8:8" x14ac:dyDescent="0.3">
      <c r="H646243" s="20"/>
    </row>
    <row r="646245" spans="8:8" x14ac:dyDescent="0.3">
      <c r="H646245" s="20"/>
    </row>
    <row r="646247" spans="8:8" x14ac:dyDescent="0.3">
      <c r="H646247" s="20"/>
    </row>
    <row r="646249" spans="8:8" x14ac:dyDescent="0.3">
      <c r="H646249" s="20"/>
    </row>
    <row r="646251" spans="8:8" x14ac:dyDescent="0.3">
      <c r="H646251" s="20"/>
    </row>
    <row r="646253" spans="8:8" x14ac:dyDescent="0.3">
      <c r="H646253" s="20"/>
    </row>
    <row r="646255" spans="8:8" x14ac:dyDescent="0.3">
      <c r="H646255" s="20"/>
    </row>
    <row r="646257" spans="8:8" x14ac:dyDescent="0.3">
      <c r="H646257" s="20"/>
    </row>
    <row r="646259" spans="8:8" x14ac:dyDescent="0.3">
      <c r="H646259" s="20"/>
    </row>
    <row r="646261" spans="8:8" x14ac:dyDescent="0.3">
      <c r="H646261" s="20"/>
    </row>
    <row r="646263" spans="8:8" x14ac:dyDescent="0.3">
      <c r="H646263" s="20"/>
    </row>
    <row r="646265" spans="8:8" x14ac:dyDescent="0.3">
      <c r="H646265" s="20"/>
    </row>
    <row r="646267" spans="8:8" x14ac:dyDescent="0.3">
      <c r="H646267" s="20"/>
    </row>
    <row r="646269" spans="8:8" x14ac:dyDescent="0.3">
      <c r="H646269" s="20"/>
    </row>
    <row r="646271" spans="8:8" x14ac:dyDescent="0.3">
      <c r="H646271" s="20"/>
    </row>
    <row r="646273" spans="8:8" x14ac:dyDescent="0.3">
      <c r="H646273" s="20"/>
    </row>
    <row r="646275" spans="8:8" x14ac:dyDescent="0.3">
      <c r="H646275" s="20"/>
    </row>
    <row r="646277" spans="8:8" x14ac:dyDescent="0.3">
      <c r="H646277" s="20"/>
    </row>
    <row r="646279" spans="8:8" x14ac:dyDescent="0.3">
      <c r="H646279" s="20"/>
    </row>
    <row r="646281" spans="8:8" x14ac:dyDescent="0.3">
      <c r="H646281" s="20"/>
    </row>
    <row r="646283" spans="8:8" x14ac:dyDescent="0.3">
      <c r="H646283" s="20"/>
    </row>
    <row r="646285" spans="8:8" x14ac:dyDescent="0.3">
      <c r="H646285" s="20"/>
    </row>
    <row r="646287" spans="8:8" x14ac:dyDescent="0.3">
      <c r="H646287" s="20"/>
    </row>
    <row r="646289" spans="8:8" x14ac:dyDescent="0.3">
      <c r="H646289" s="20"/>
    </row>
    <row r="646291" spans="8:8" x14ac:dyDescent="0.3">
      <c r="H646291" s="20"/>
    </row>
    <row r="646293" spans="8:8" x14ac:dyDescent="0.3">
      <c r="H646293" s="20"/>
    </row>
    <row r="646295" spans="8:8" x14ac:dyDescent="0.3">
      <c r="H646295" s="20"/>
    </row>
    <row r="646297" spans="8:8" x14ac:dyDescent="0.3">
      <c r="H646297" s="20"/>
    </row>
    <row r="646299" spans="8:8" x14ac:dyDescent="0.3">
      <c r="H646299" s="20"/>
    </row>
    <row r="646301" spans="8:8" x14ac:dyDescent="0.3">
      <c r="H646301" s="20"/>
    </row>
    <row r="646303" spans="8:8" x14ac:dyDescent="0.3">
      <c r="H646303" s="20"/>
    </row>
    <row r="646305" spans="8:8" x14ac:dyDescent="0.3">
      <c r="H646305" s="20"/>
    </row>
    <row r="646307" spans="8:8" x14ac:dyDescent="0.3">
      <c r="H646307" s="20"/>
    </row>
    <row r="646309" spans="8:8" x14ac:dyDescent="0.3">
      <c r="H646309" s="20"/>
    </row>
    <row r="646311" spans="8:8" x14ac:dyDescent="0.3">
      <c r="H646311" s="20"/>
    </row>
    <row r="646313" spans="8:8" x14ac:dyDescent="0.3">
      <c r="H646313" s="20"/>
    </row>
    <row r="646315" spans="8:8" x14ac:dyDescent="0.3">
      <c r="H646315" s="20"/>
    </row>
    <row r="646317" spans="8:8" x14ac:dyDescent="0.3">
      <c r="H646317" s="20"/>
    </row>
    <row r="646319" spans="8:8" x14ac:dyDescent="0.3">
      <c r="H646319" s="20"/>
    </row>
    <row r="646321" spans="8:8" x14ac:dyDescent="0.3">
      <c r="H646321" s="20"/>
    </row>
    <row r="646323" spans="8:8" x14ac:dyDescent="0.3">
      <c r="H646323" s="20"/>
    </row>
    <row r="646325" spans="8:8" x14ac:dyDescent="0.3">
      <c r="H646325" s="20"/>
    </row>
    <row r="646327" spans="8:8" x14ac:dyDescent="0.3">
      <c r="H646327" s="20"/>
    </row>
    <row r="646329" spans="8:8" x14ac:dyDescent="0.3">
      <c r="H646329" s="20"/>
    </row>
    <row r="646331" spans="8:8" x14ac:dyDescent="0.3">
      <c r="H646331" s="20"/>
    </row>
    <row r="646333" spans="8:8" x14ac:dyDescent="0.3">
      <c r="H646333" s="20"/>
    </row>
    <row r="646335" spans="8:8" x14ac:dyDescent="0.3">
      <c r="H646335" s="20"/>
    </row>
    <row r="646337" spans="8:8" x14ac:dyDescent="0.3">
      <c r="H646337" s="20"/>
    </row>
    <row r="646339" spans="8:8" x14ac:dyDescent="0.3">
      <c r="H646339" s="20"/>
    </row>
    <row r="646341" spans="8:8" x14ac:dyDescent="0.3">
      <c r="H646341" s="20"/>
    </row>
    <row r="646343" spans="8:8" x14ac:dyDescent="0.3">
      <c r="H646343" s="20"/>
    </row>
    <row r="646345" spans="8:8" x14ac:dyDescent="0.3">
      <c r="H646345" s="20"/>
    </row>
    <row r="646347" spans="8:8" x14ac:dyDescent="0.3">
      <c r="H646347" s="20"/>
    </row>
    <row r="646349" spans="8:8" x14ac:dyDescent="0.3">
      <c r="H646349" s="20"/>
    </row>
    <row r="646351" spans="8:8" x14ac:dyDescent="0.3">
      <c r="H646351" s="20"/>
    </row>
    <row r="646353" spans="8:8" x14ac:dyDescent="0.3">
      <c r="H646353" s="20"/>
    </row>
    <row r="646355" spans="8:8" x14ac:dyDescent="0.3">
      <c r="H646355" s="20"/>
    </row>
    <row r="646357" spans="8:8" x14ac:dyDescent="0.3">
      <c r="H646357" s="20"/>
    </row>
    <row r="646359" spans="8:8" x14ac:dyDescent="0.3">
      <c r="H646359" s="20"/>
    </row>
    <row r="646361" spans="8:8" x14ac:dyDescent="0.3">
      <c r="H646361" s="20"/>
    </row>
    <row r="646363" spans="8:8" x14ac:dyDescent="0.3">
      <c r="H646363" s="20"/>
    </row>
    <row r="646365" spans="8:8" x14ac:dyDescent="0.3">
      <c r="H646365" s="20"/>
    </row>
    <row r="646367" spans="8:8" x14ac:dyDescent="0.3">
      <c r="H646367" s="20"/>
    </row>
    <row r="646369" spans="8:8" x14ac:dyDescent="0.3">
      <c r="H646369" s="20"/>
    </row>
    <row r="646371" spans="8:8" x14ac:dyDescent="0.3">
      <c r="H646371" s="20"/>
    </row>
    <row r="646373" spans="8:8" x14ac:dyDescent="0.3">
      <c r="H646373" s="20"/>
    </row>
    <row r="646375" spans="8:8" x14ac:dyDescent="0.3">
      <c r="H646375" s="20"/>
    </row>
    <row r="646377" spans="8:8" x14ac:dyDescent="0.3">
      <c r="H646377" s="20"/>
    </row>
    <row r="646379" spans="8:8" x14ac:dyDescent="0.3">
      <c r="H646379" s="20"/>
    </row>
    <row r="646381" spans="8:8" x14ac:dyDescent="0.3">
      <c r="H646381" s="20"/>
    </row>
    <row r="646383" spans="8:8" x14ac:dyDescent="0.3">
      <c r="H646383" s="20"/>
    </row>
    <row r="646385" spans="8:8" x14ac:dyDescent="0.3">
      <c r="H646385" s="20"/>
    </row>
    <row r="646387" spans="8:8" x14ac:dyDescent="0.3">
      <c r="H646387" s="20"/>
    </row>
    <row r="646389" spans="8:8" x14ac:dyDescent="0.3">
      <c r="H646389" s="20"/>
    </row>
    <row r="646391" spans="8:8" x14ac:dyDescent="0.3">
      <c r="H646391" s="20"/>
    </row>
    <row r="646393" spans="8:8" x14ac:dyDescent="0.3">
      <c r="H646393" s="20"/>
    </row>
    <row r="646395" spans="8:8" x14ac:dyDescent="0.3">
      <c r="H646395" s="20"/>
    </row>
    <row r="646397" spans="8:8" x14ac:dyDescent="0.3">
      <c r="H646397" s="20"/>
    </row>
    <row r="646399" spans="8:8" x14ac:dyDescent="0.3">
      <c r="H646399" s="20"/>
    </row>
    <row r="646401" spans="8:8" x14ac:dyDescent="0.3">
      <c r="H646401" s="20"/>
    </row>
    <row r="646403" spans="8:8" x14ac:dyDescent="0.3">
      <c r="H646403" s="20"/>
    </row>
    <row r="646405" spans="8:8" x14ac:dyDescent="0.3">
      <c r="H646405" s="20"/>
    </row>
    <row r="646407" spans="8:8" x14ac:dyDescent="0.3">
      <c r="H646407" s="20"/>
    </row>
    <row r="646409" spans="8:8" x14ac:dyDescent="0.3">
      <c r="H646409" s="20"/>
    </row>
    <row r="646411" spans="8:8" x14ac:dyDescent="0.3">
      <c r="H646411" s="20"/>
    </row>
    <row r="646413" spans="8:8" x14ac:dyDescent="0.3">
      <c r="H646413" s="20"/>
    </row>
    <row r="646415" spans="8:8" x14ac:dyDescent="0.3">
      <c r="H646415" s="20"/>
    </row>
    <row r="646417" spans="8:8" x14ac:dyDescent="0.3">
      <c r="H646417" s="20"/>
    </row>
    <row r="646419" spans="8:8" x14ac:dyDescent="0.3">
      <c r="H646419" s="20"/>
    </row>
    <row r="646421" spans="8:8" x14ac:dyDescent="0.3">
      <c r="H646421" s="20"/>
    </row>
    <row r="646423" spans="8:8" x14ac:dyDescent="0.3">
      <c r="H646423" s="20"/>
    </row>
    <row r="646425" spans="8:8" x14ac:dyDescent="0.3">
      <c r="H646425" s="20"/>
    </row>
    <row r="646427" spans="8:8" x14ac:dyDescent="0.3">
      <c r="H646427" s="20"/>
    </row>
    <row r="646429" spans="8:8" x14ac:dyDescent="0.3">
      <c r="H646429" s="20"/>
    </row>
    <row r="646431" spans="8:8" x14ac:dyDescent="0.3">
      <c r="H646431" s="20"/>
    </row>
    <row r="646433" spans="8:8" x14ac:dyDescent="0.3">
      <c r="H646433" s="20"/>
    </row>
    <row r="646435" spans="8:8" x14ac:dyDescent="0.3">
      <c r="H646435" s="20"/>
    </row>
    <row r="646437" spans="8:8" x14ac:dyDescent="0.3">
      <c r="H646437" s="20"/>
    </row>
    <row r="646439" spans="8:8" x14ac:dyDescent="0.3">
      <c r="H646439" s="20"/>
    </row>
    <row r="646441" spans="8:8" x14ac:dyDescent="0.3">
      <c r="H646441" s="20"/>
    </row>
    <row r="646443" spans="8:8" x14ac:dyDescent="0.3">
      <c r="H646443" s="20"/>
    </row>
    <row r="646445" spans="8:8" x14ac:dyDescent="0.3">
      <c r="H646445" s="20"/>
    </row>
    <row r="646447" spans="8:8" x14ac:dyDescent="0.3">
      <c r="H646447" s="20"/>
    </row>
    <row r="646449" spans="8:8" x14ac:dyDescent="0.3">
      <c r="H646449" s="20"/>
    </row>
    <row r="646451" spans="8:8" x14ac:dyDescent="0.3">
      <c r="H646451" s="20"/>
    </row>
    <row r="646453" spans="8:8" x14ac:dyDescent="0.3">
      <c r="H646453" s="20"/>
    </row>
    <row r="646455" spans="8:8" x14ac:dyDescent="0.3">
      <c r="H646455" s="20"/>
    </row>
    <row r="646457" spans="8:8" x14ac:dyDescent="0.3">
      <c r="H646457" s="20"/>
    </row>
    <row r="646459" spans="8:8" x14ac:dyDescent="0.3">
      <c r="H646459" s="20"/>
    </row>
    <row r="646461" spans="8:8" x14ac:dyDescent="0.3">
      <c r="H646461" s="20"/>
    </row>
    <row r="646463" spans="8:8" x14ac:dyDescent="0.3">
      <c r="H646463" s="20"/>
    </row>
    <row r="646465" spans="8:8" x14ac:dyDescent="0.3">
      <c r="H646465" s="20"/>
    </row>
    <row r="646467" spans="8:8" x14ac:dyDescent="0.3">
      <c r="H646467" s="20"/>
    </row>
    <row r="646469" spans="8:8" x14ac:dyDescent="0.3">
      <c r="H646469" s="20"/>
    </row>
    <row r="646471" spans="8:8" x14ac:dyDescent="0.3">
      <c r="H646471" s="20"/>
    </row>
    <row r="646473" spans="8:8" x14ac:dyDescent="0.3">
      <c r="H646473" s="20"/>
    </row>
    <row r="646475" spans="8:8" x14ac:dyDescent="0.3">
      <c r="H646475" s="20"/>
    </row>
    <row r="646477" spans="8:8" x14ac:dyDescent="0.3">
      <c r="H646477" s="20"/>
    </row>
    <row r="646479" spans="8:8" x14ac:dyDescent="0.3">
      <c r="H646479" s="20"/>
    </row>
    <row r="646481" spans="8:8" x14ac:dyDescent="0.3">
      <c r="H646481" s="20"/>
    </row>
    <row r="646483" spans="8:8" x14ac:dyDescent="0.3">
      <c r="H646483" s="20"/>
    </row>
    <row r="646485" spans="8:8" x14ac:dyDescent="0.3">
      <c r="H646485" s="20"/>
    </row>
    <row r="646487" spans="8:8" x14ac:dyDescent="0.3">
      <c r="H646487" s="20"/>
    </row>
    <row r="646489" spans="8:8" x14ac:dyDescent="0.3">
      <c r="H646489" s="20"/>
    </row>
    <row r="646491" spans="8:8" x14ac:dyDescent="0.3">
      <c r="H646491" s="20"/>
    </row>
    <row r="646493" spans="8:8" x14ac:dyDescent="0.3">
      <c r="H646493" s="20"/>
    </row>
    <row r="646495" spans="8:8" x14ac:dyDescent="0.3">
      <c r="H646495" s="20"/>
    </row>
    <row r="646497" spans="8:8" x14ac:dyDescent="0.3">
      <c r="H646497" s="20"/>
    </row>
    <row r="646499" spans="8:8" x14ac:dyDescent="0.3">
      <c r="H646499" s="20"/>
    </row>
    <row r="646501" spans="8:8" x14ac:dyDescent="0.3">
      <c r="H646501" s="20"/>
    </row>
    <row r="646503" spans="8:8" x14ac:dyDescent="0.3">
      <c r="H646503" s="20"/>
    </row>
    <row r="646505" spans="8:8" x14ac:dyDescent="0.3">
      <c r="H646505" s="20"/>
    </row>
    <row r="646507" spans="8:8" x14ac:dyDescent="0.3">
      <c r="H646507" s="20"/>
    </row>
    <row r="646509" spans="8:8" x14ac:dyDescent="0.3">
      <c r="H646509" s="20"/>
    </row>
    <row r="646511" spans="8:8" x14ac:dyDescent="0.3">
      <c r="H646511" s="20"/>
    </row>
    <row r="646513" spans="8:8" x14ac:dyDescent="0.3">
      <c r="H646513" s="20"/>
    </row>
    <row r="646515" spans="8:8" x14ac:dyDescent="0.3">
      <c r="H646515" s="20"/>
    </row>
    <row r="646517" spans="8:8" x14ac:dyDescent="0.3">
      <c r="H646517" s="20"/>
    </row>
    <row r="646519" spans="8:8" x14ac:dyDescent="0.3">
      <c r="H646519" s="20"/>
    </row>
    <row r="646521" spans="8:8" x14ac:dyDescent="0.3">
      <c r="H646521" s="20"/>
    </row>
    <row r="646523" spans="8:8" x14ac:dyDescent="0.3">
      <c r="H646523" s="20"/>
    </row>
    <row r="646525" spans="8:8" x14ac:dyDescent="0.3">
      <c r="H646525" s="20"/>
    </row>
    <row r="646527" spans="8:8" x14ac:dyDescent="0.3">
      <c r="H646527" s="20"/>
    </row>
    <row r="646529" spans="8:8" x14ac:dyDescent="0.3">
      <c r="H646529" s="20"/>
    </row>
    <row r="646531" spans="8:8" x14ac:dyDescent="0.3">
      <c r="H646531" s="20"/>
    </row>
    <row r="646533" spans="8:8" x14ac:dyDescent="0.3">
      <c r="H646533" s="20"/>
    </row>
    <row r="646535" spans="8:8" x14ac:dyDescent="0.3">
      <c r="H646535" s="20"/>
    </row>
    <row r="646537" spans="8:8" x14ac:dyDescent="0.3">
      <c r="H646537" s="20"/>
    </row>
    <row r="646539" spans="8:8" x14ac:dyDescent="0.3">
      <c r="H646539" s="20"/>
    </row>
    <row r="646541" spans="8:8" x14ac:dyDescent="0.3">
      <c r="H646541" s="20"/>
    </row>
    <row r="646543" spans="8:8" x14ac:dyDescent="0.3">
      <c r="H646543" s="20"/>
    </row>
    <row r="646545" spans="8:8" x14ac:dyDescent="0.3">
      <c r="H646545" s="20"/>
    </row>
    <row r="646547" spans="8:8" x14ac:dyDescent="0.3">
      <c r="H646547" s="20"/>
    </row>
    <row r="646549" spans="8:8" x14ac:dyDescent="0.3">
      <c r="H646549" s="20"/>
    </row>
    <row r="646551" spans="8:8" x14ac:dyDescent="0.3">
      <c r="H646551" s="20"/>
    </row>
    <row r="646553" spans="8:8" x14ac:dyDescent="0.3">
      <c r="H646553" s="20"/>
    </row>
    <row r="646555" spans="8:8" x14ac:dyDescent="0.3">
      <c r="H646555" s="20"/>
    </row>
    <row r="646557" spans="8:8" x14ac:dyDescent="0.3">
      <c r="H646557" s="20"/>
    </row>
    <row r="646559" spans="8:8" x14ac:dyDescent="0.3">
      <c r="H646559" s="20"/>
    </row>
    <row r="646561" spans="8:8" x14ac:dyDescent="0.3">
      <c r="H646561" s="20"/>
    </row>
    <row r="646563" spans="8:8" x14ac:dyDescent="0.3">
      <c r="H646563" s="20"/>
    </row>
    <row r="646565" spans="8:8" x14ac:dyDescent="0.3">
      <c r="H646565" s="20"/>
    </row>
    <row r="646567" spans="8:8" x14ac:dyDescent="0.3">
      <c r="H646567" s="20"/>
    </row>
    <row r="646569" spans="8:8" x14ac:dyDescent="0.3">
      <c r="H646569" s="20"/>
    </row>
    <row r="646571" spans="8:8" x14ac:dyDescent="0.3">
      <c r="H646571" s="20"/>
    </row>
    <row r="646573" spans="8:8" x14ac:dyDescent="0.3">
      <c r="H646573" s="20"/>
    </row>
    <row r="646575" spans="8:8" x14ac:dyDescent="0.3">
      <c r="H646575" s="20"/>
    </row>
    <row r="646577" spans="8:8" x14ac:dyDescent="0.3">
      <c r="H646577" s="20"/>
    </row>
    <row r="646579" spans="8:8" x14ac:dyDescent="0.3">
      <c r="H646579" s="20"/>
    </row>
    <row r="646581" spans="8:8" x14ac:dyDescent="0.3">
      <c r="H646581" s="20"/>
    </row>
    <row r="646583" spans="8:8" x14ac:dyDescent="0.3">
      <c r="H646583" s="20"/>
    </row>
    <row r="646585" spans="8:8" x14ac:dyDescent="0.3">
      <c r="H646585" s="20"/>
    </row>
    <row r="646587" spans="8:8" x14ac:dyDescent="0.3">
      <c r="H646587" s="20"/>
    </row>
    <row r="646589" spans="8:8" x14ac:dyDescent="0.3">
      <c r="H646589" s="20"/>
    </row>
    <row r="646591" spans="8:8" x14ac:dyDescent="0.3">
      <c r="H646591" s="20"/>
    </row>
    <row r="646593" spans="8:8" x14ac:dyDescent="0.3">
      <c r="H646593" s="20"/>
    </row>
    <row r="646595" spans="8:8" x14ac:dyDescent="0.3">
      <c r="H646595" s="20"/>
    </row>
    <row r="646597" spans="8:8" x14ac:dyDescent="0.3">
      <c r="H646597" s="20"/>
    </row>
    <row r="646599" spans="8:8" x14ac:dyDescent="0.3">
      <c r="H646599" s="20"/>
    </row>
    <row r="646601" spans="8:8" x14ac:dyDescent="0.3">
      <c r="H646601" s="20"/>
    </row>
    <row r="646603" spans="8:8" x14ac:dyDescent="0.3">
      <c r="H646603" s="20"/>
    </row>
    <row r="646605" spans="8:8" x14ac:dyDescent="0.3">
      <c r="H646605" s="20"/>
    </row>
    <row r="646607" spans="8:8" x14ac:dyDescent="0.3">
      <c r="H646607" s="20"/>
    </row>
    <row r="646609" spans="8:8" x14ac:dyDescent="0.3">
      <c r="H646609" s="20"/>
    </row>
    <row r="646611" spans="8:8" x14ac:dyDescent="0.3">
      <c r="H646611" s="20"/>
    </row>
    <row r="646613" spans="8:8" x14ac:dyDescent="0.3">
      <c r="H646613" s="20"/>
    </row>
    <row r="646615" spans="8:8" x14ac:dyDescent="0.3">
      <c r="H646615" s="20"/>
    </row>
    <row r="646617" spans="8:8" x14ac:dyDescent="0.3">
      <c r="H646617" s="20"/>
    </row>
    <row r="646619" spans="8:8" x14ac:dyDescent="0.3">
      <c r="H646619" s="20"/>
    </row>
    <row r="646621" spans="8:8" x14ac:dyDescent="0.3">
      <c r="H646621" s="20"/>
    </row>
    <row r="646623" spans="8:8" x14ac:dyDescent="0.3">
      <c r="H646623" s="20"/>
    </row>
    <row r="646625" spans="8:8" x14ac:dyDescent="0.3">
      <c r="H646625" s="20"/>
    </row>
    <row r="646627" spans="8:8" x14ac:dyDescent="0.3">
      <c r="H646627" s="20"/>
    </row>
    <row r="646629" spans="8:8" x14ac:dyDescent="0.3">
      <c r="H646629" s="20"/>
    </row>
    <row r="646631" spans="8:8" x14ac:dyDescent="0.3">
      <c r="H646631" s="20"/>
    </row>
    <row r="646633" spans="8:8" x14ac:dyDescent="0.3">
      <c r="H646633" s="20"/>
    </row>
    <row r="646635" spans="8:8" x14ac:dyDescent="0.3">
      <c r="H646635" s="20"/>
    </row>
    <row r="646637" spans="8:8" x14ac:dyDescent="0.3">
      <c r="H646637" s="20"/>
    </row>
    <row r="646639" spans="8:8" x14ac:dyDescent="0.3">
      <c r="H646639" s="20"/>
    </row>
    <row r="646641" spans="8:8" x14ac:dyDescent="0.3">
      <c r="H646641" s="20"/>
    </row>
    <row r="646643" spans="8:8" x14ac:dyDescent="0.3">
      <c r="H646643" s="20"/>
    </row>
    <row r="646645" spans="8:8" x14ac:dyDescent="0.3">
      <c r="H646645" s="20"/>
    </row>
    <row r="646647" spans="8:8" x14ac:dyDescent="0.3">
      <c r="H646647" s="20"/>
    </row>
    <row r="646649" spans="8:8" x14ac:dyDescent="0.3">
      <c r="H646649" s="20"/>
    </row>
    <row r="646651" spans="8:8" x14ac:dyDescent="0.3">
      <c r="H646651" s="20"/>
    </row>
    <row r="646653" spans="8:8" x14ac:dyDescent="0.3">
      <c r="H646653" s="20"/>
    </row>
    <row r="646655" spans="8:8" x14ac:dyDescent="0.3">
      <c r="H646655" s="20"/>
    </row>
    <row r="646657" spans="8:8" x14ac:dyDescent="0.3">
      <c r="H646657" s="20"/>
    </row>
    <row r="646659" spans="8:8" x14ac:dyDescent="0.3">
      <c r="H646659" s="20"/>
    </row>
    <row r="646661" spans="8:8" x14ac:dyDescent="0.3">
      <c r="H646661" s="20"/>
    </row>
    <row r="646663" spans="8:8" x14ac:dyDescent="0.3">
      <c r="H646663" s="20"/>
    </row>
    <row r="646665" spans="8:8" x14ac:dyDescent="0.3">
      <c r="H646665" s="20"/>
    </row>
    <row r="646667" spans="8:8" x14ac:dyDescent="0.3">
      <c r="H646667" s="20"/>
    </row>
    <row r="646669" spans="8:8" x14ac:dyDescent="0.3">
      <c r="H646669" s="20"/>
    </row>
    <row r="646671" spans="8:8" x14ac:dyDescent="0.3">
      <c r="H646671" s="20"/>
    </row>
    <row r="646673" spans="8:8" x14ac:dyDescent="0.3">
      <c r="H646673" s="20"/>
    </row>
    <row r="646675" spans="8:8" x14ac:dyDescent="0.3">
      <c r="H646675" s="20"/>
    </row>
    <row r="646677" spans="8:8" x14ac:dyDescent="0.3">
      <c r="H646677" s="20"/>
    </row>
    <row r="646679" spans="8:8" x14ac:dyDescent="0.3">
      <c r="H646679" s="20"/>
    </row>
    <row r="646681" spans="8:8" x14ac:dyDescent="0.3">
      <c r="H646681" s="20"/>
    </row>
    <row r="646683" spans="8:8" x14ac:dyDescent="0.3">
      <c r="H646683" s="20"/>
    </row>
    <row r="646685" spans="8:8" x14ac:dyDescent="0.3">
      <c r="H646685" s="20"/>
    </row>
    <row r="646687" spans="8:8" x14ac:dyDescent="0.3">
      <c r="H646687" s="20"/>
    </row>
    <row r="646689" spans="8:8" x14ac:dyDescent="0.3">
      <c r="H646689" s="20"/>
    </row>
    <row r="646691" spans="8:8" x14ac:dyDescent="0.3">
      <c r="H646691" s="20"/>
    </row>
    <row r="646693" spans="8:8" x14ac:dyDescent="0.3">
      <c r="H646693" s="20"/>
    </row>
    <row r="646695" spans="8:8" x14ac:dyDescent="0.3">
      <c r="H646695" s="20"/>
    </row>
    <row r="646697" spans="8:8" x14ac:dyDescent="0.3">
      <c r="H646697" s="20"/>
    </row>
    <row r="646699" spans="8:8" x14ac:dyDescent="0.3">
      <c r="H646699" s="20"/>
    </row>
    <row r="646701" spans="8:8" x14ac:dyDescent="0.3">
      <c r="H646701" s="20"/>
    </row>
    <row r="646703" spans="8:8" x14ac:dyDescent="0.3">
      <c r="H646703" s="20"/>
    </row>
    <row r="646705" spans="8:8" x14ac:dyDescent="0.3">
      <c r="H646705" s="20"/>
    </row>
    <row r="646707" spans="8:8" x14ac:dyDescent="0.3">
      <c r="H646707" s="20"/>
    </row>
    <row r="646709" spans="8:8" x14ac:dyDescent="0.3">
      <c r="H646709" s="20"/>
    </row>
    <row r="646711" spans="8:8" x14ac:dyDescent="0.3">
      <c r="H646711" s="20"/>
    </row>
    <row r="646713" spans="8:8" x14ac:dyDescent="0.3">
      <c r="H646713" s="20"/>
    </row>
    <row r="646715" spans="8:8" x14ac:dyDescent="0.3">
      <c r="H646715" s="20"/>
    </row>
    <row r="646717" spans="8:8" x14ac:dyDescent="0.3">
      <c r="H646717" s="20"/>
    </row>
    <row r="646719" spans="8:8" x14ac:dyDescent="0.3">
      <c r="H646719" s="20"/>
    </row>
    <row r="646721" spans="8:8" x14ac:dyDescent="0.3">
      <c r="H646721" s="20"/>
    </row>
    <row r="646723" spans="8:8" x14ac:dyDescent="0.3">
      <c r="H646723" s="20"/>
    </row>
    <row r="646725" spans="8:8" x14ac:dyDescent="0.3">
      <c r="H646725" s="20"/>
    </row>
    <row r="646727" spans="8:8" x14ac:dyDescent="0.3">
      <c r="H646727" s="20"/>
    </row>
    <row r="646729" spans="8:8" x14ac:dyDescent="0.3">
      <c r="H646729" s="20"/>
    </row>
    <row r="646731" spans="8:8" x14ac:dyDescent="0.3">
      <c r="H646731" s="20"/>
    </row>
    <row r="646733" spans="8:8" x14ac:dyDescent="0.3">
      <c r="H646733" s="20"/>
    </row>
    <row r="646735" spans="8:8" x14ac:dyDescent="0.3">
      <c r="H646735" s="20"/>
    </row>
    <row r="646737" spans="8:8" x14ac:dyDescent="0.3">
      <c r="H646737" s="20"/>
    </row>
    <row r="646739" spans="8:8" x14ac:dyDescent="0.3">
      <c r="H646739" s="20"/>
    </row>
    <row r="646741" spans="8:8" x14ac:dyDescent="0.3">
      <c r="H646741" s="20"/>
    </row>
    <row r="646743" spans="8:8" x14ac:dyDescent="0.3">
      <c r="H646743" s="20"/>
    </row>
    <row r="646745" spans="8:8" x14ac:dyDescent="0.3">
      <c r="H646745" s="20"/>
    </row>
    <row r="646747" spans="8:8" x14ac:dyDescent="0.3">
      <c r="H646747" s="20"/>
    </row>
    <row r="646749" spans="8:8" x14ac:dyDescent="0.3">
      <c r="H646749" s="20"/>
    </row>
    <row r="646751" spans="8:8" x14ac:dyDescent="0.3">
      <c r="H646751" s="20"/>
    </row>
    <row r="646753" spans="8:8" x14ac:dyDescent="0.3">
      <c r="H646753" s="20"/>
    </row>
    <row r="646755" spans="8:8" x14ac:dyDescent="0.3">
      <c r="H646755" s="20"/>
    </row>
    <row r="646757" spans="8:8" x14ac:dyDescent="0.3">
      <c r="H646757" s="20"/>
    </row>
    <row r="646759" spans="8:8" x14ac:dyDescent="0.3">
      <c r="H646759" s="20"/>
    </row>
    <row r="646761" spans="8:8" x14ac:dyDescent="0.3">
      <c r="H646761" s="20"/>
    </row>
    <row r="646763" spans="8:8" x14ac:dyDescent="0.3">
      <c r="H646763" s="20"/>
    </row>
    <row r="646765" spans="8:8" x14ac:dyDescent="0.3">
      <c r="H646765" s="20"/>
    </row>
    <row r="646767" spans="8:8" x14ac:dyDescent="0.3">
      <c r="H646767" s="20"/>
    </row>
    <row r="646769" spans="8:8" x14ac:dyDescent="0.3">
      <c r="H646769" s="20"/>
    </row>
    <row r="646771" spans="8:8" x14ac:dyDescent="0.3">
      <c r="H646771" s="20"/>
    </row>
    <row r="646773" spans="8:8" x14ac:dyDescent="0.3">
      <c r="H646773" s="20"/>
    </row>
    <row r="646775" spans="8:8" x14ac:dyDescent="0.3">
      <c r="H646775" s="20"/>
    </row>
    <row r="646777" spans="8:8" x14ac:dyDescent="0.3">
      <c r="H646777" s="20"/>
    </row>
    <row r="646779" spans="8:8" x14ac:dyDescent="0.3">
      <c r="H646779" s="20"/>
    </row>
    <row r="646781" spans="8:8" x14ac:dyDescent="0.3">
      <c r="H646781" s="20"/>
    </row>
    <row r="646783" spans="8:8" x14ac:dyDescent="0.3">
      <c r="H646783" s="20"/>
    </row>
    <row r="646785" spans="8:8" x14ac:dyDescent="0.3">
      <c r="H646785" s="20"/>
    </row>
    <row r="646787" spans="8:8" x14ac:dyDescent="0.3">
      <c r="H646787" s="20"/>
    </row>
    <row r="646789" spans="8:8" x14ac:dyDescent="0.3">
      <c r="H646789" s="20"/>
    </row>
    <row r="646791" spans="8:8" x14ac:dyDescent="0.3">
      <c r="H646791" s="20"/>
    </row>
    <row r="646793" spans="8:8" x14ac:dyDescent="0.3">
      <c r="H646793" s="20"/>
    </row>
    <row r="646795" spans="8:8" x14ac:dyDescent="0.3">
      <c r="H646795" s="20"/>
    </row>
    <row r="646797" spans="8:8" x14ac:dyDescent="0.3">
      <c r="H646797" s="20"/>
    </row>
    <row r="646799" spans="8:8" x14ac:dyDescent="0.3">
      <c r="H646799" s="20"/>
    </row>
    <row r="646801" spans="8:8" x14ac:dyDescent="0.3">
      <c r="H646801" s="20"/>
    </row>
    <row r="646803" spans="8:8" x14ac:dyDescent="0.3">
      <c r="H646803" s="20"/>
    </row>
    <row r="646805" spans="8:8" x14ac:dyDescent="0.3">
      <c r="H646805" s="20"/>
    </row>
    <row r="646807" spans="8:8" x14ac:dyDescent="0.3">
      <c r="H646807" s="20"/>
    </row>
    <row r="646809" spans="8:8" x14ac:dyDescent="0.3">
      <c r="H646809" s="20"/>
    </row>
    <row r="646811" spans="8:8" x14ac:dyDescent="0.3">
      <c r="H646811" s="20"/>
    </row>
    <row r="646813" spans="8:8" x14ac:dyDescent="0.3">
      <c r="H646813" s="20"/>
    </row>
    <row r="646815" spans="8:8" x14ac:dyDescent="0.3">
      <c r="H646815" s="20"/>
    </row>
    <row r="646817" spans="8:8" x14ac:dyDescent="0.3">
      <c r="H646817" s="20"/>
    </row>
    <row r="646819" spans="8:8" x14ac:dyDescent="0.3">
      <c r="H646819" s="20"/>
    </row>
    <row r="646821" spans="8:8" x14ac:dyDescent="0.3">
      <c r="H646821" s="20"/>
    </row>
    <row r="646823" spans="8:8" x14ac:dyDescent="0.3">
      <c r="H646823" s="20"/>
    </row>
    <row r="646825" spans="8:8" x14ac:dyDescent="0.3">
      <c r="H646825" s="20"/>
    </row>
    <row r="646827" spans="8:8" x14ac:dyDescent="0.3">
      <c r="H646827" s="20"/>
    </row>
    <row r="646829" spans="8:8" x14ac:dyDescent="0.3">
      <c r="H646829" s="20"/>
    </row>
    <row r="646831" spans="8:8" x14ac:dyDescent="0.3">
      <c r="H646831" s="20"/>
    </row>
    <row r="646833" spans="8:8" x14ac:dyDescent="0.3">
      <c r="H646833" s="20"/>
    </row>
    <row r="646835" spans="8:8" x14ac:dyDescent="0.3">
      <c r="H646835" s="20"/>
    </row>
    <row r="646837" spans="8:8" x14ac:dyDescent="0.3">
      <c r="H646837" s="20"/>
    </row>
    <row r="646839" spans="8:8" x14ac:dyDescent="0.3">
      <c r="H646839" s="20"/>
    </row>
    <row r="646841" spans="8:8" x14ac:dyDescent="0.3">
      <c r="H646841" s="20"/>
    </row>
    <row r="646843" spans="8:8" x14ac:dyDescent="0.3">
      <c r="H646843" s="20"/>
    </row>
    <row r="646845" spans="8:8" x14ac:dyDescent="0.3">
      <c r="H646845" s="20"/>
    </row>
    <row r="646847" spans="8:8" x14ac:dyDescent="0.3">
      <c r="H646847" s="20"/>
    </row>
    <row r="646849" spans="8:8" x14ac:dyDescent="0.3">
      <c r="H646849" s="20"/>
    </row>
    <row r="646851" spans="8:8" x14ac:dyDescent="0.3">
      <c r="H646851" s="20"/>
    </row>
    <row r="646853" spans="8:8" x14ac:dyDescent="0.3">
      <c r="H646853" s="20"/>
    </row>
    <row r="646855" spans="8:8" x14ac:dyDescent="0.3">
      <c r="H646855" s="20"/>
    </row>
    <row r="646857" spans="8:8" x14ac:dyDescent="0.3">
      <c r="H646857" s="20"/>
    </row>
    <row r="646859" spans="8:8" x14ac:dyDescent="0.3">
      <c r="H646859" s="20"/>
    </row>
    <row r="646861" spans="8:8" x14ac:dyDescent="0.3">
      <c r="H646861" s="20"/>
    </row>
    <row r="646863" spans="8:8" x14ac:dyDescent="0.3">
      <c r="H646863" s="20"/>
    </row>
    <row r="646865" spans="8:8" x14ac:dyDescent="0.3">
      <c r="H646865" s="20"/>
    </row>
    <row r="646867" spans="8:8" x14ac:dyDescent="0.3">
      <c r="H646867" s="20"/>
    </row>
    <row r="646869" spans="8:8" x14ac:dyDescent="0.3">
      <c r="H646869" s="20"/>
    </row>
    <row r="646871" spans="8:8" x14ac:dyDescent="0.3">
      <c r="H646871" s="20"/>
    </row>
    <row r="646873" spans="8:8" x14ac:dyDescent="0.3">
      <c r="H646873" s="20"/>
    </row>
    <row r="646875" spans="8:8" x14ac:dyDescent="0.3">
      <c r="H646875" s="20"/>
    </row>
    <row r="646877" spans="8:8" x14ac:dyDescent="0.3">
      <c r="H646877" s="20"/>
    </row>
    <row r="646879" spans="8:8" x14ac:dyDescent="0.3">
      <c r="H646879" s="20"/>
    </row>
    <row r="646881" spans="8:8" x14ac:dyDescent="0.3">
      <c r="H646881" s="20"/>
    </row>
    <row r="646883" spans="8:8" x14ac:dyDescent="0.3">
      <c r="H646883" s="20"/>
    </row>
    <row r="646885" spans="8:8" x14ac:dyDescent="0.3">
      <c r="H646885" s="20"/>
    </row>
    <row r="646887" spans="8:8" x14ac:dyDescent="0.3">
      <c r="H646887" s="20"/>
    </row>
    <row r="646889" spans="8:8" x14ac:dyDescent="0.3">
      <c r="H646889" s="20"/>
    </row>
    <row r="646891" spans="8:8" x14ac:dyDescent="0.3">
      <c r="H646891" s="20"/>
    </row>
    <row r="646893" spans="8:8" x14ac:dyDescent="0.3">
      <c r="H646893" s="20"/>
    </row>
    <row r="646895" spans="8:8" x14ac:dyDescent="0.3">
      <c r="H646895" s="20"/>
    </row>
    <row r="646897" spans="8:8" x14ac:dyDescent="0.3">
      <c r="H646897" s="20"/>
    </row>
    <row r="646899" spans="8:8" x14ac:dyDescent="0.3">
      <c r="H646899" s="20"/>
    </row>
    <row r="646901" spans="8:8" x14ac:dyDescent="0.3">
      <c r="H646901" s="20"/>
    </row>
    <row r="646903" spans="8:8" x14ac:dyDescent="0.3">
      <c r="H646903" s="20"/>
    </row>
    <row r="646905" spans="8:8" x14ac:dyDescent="0.3">
      <c r="H646905" s="20"/>
    </row>
    <row r="646907" spans="8:8" x14ac:dyDescent="0.3">
      <c r="H646907" s="20"/>
    </row>
    <row r="646909" spans="8:8" x14ac:dyDescent="0.3">
      <c r="H646909" s="20"/>
    </row>
    <row r="646911" spans="8:8" x14ac:dyDescent="0.3">
      <c r="H646911" s="20"/>
    </row>
    <row r="646913" spans="8:8" x14ac:dyDescent="0.3">
      <c r="H646913" s="20"/>
    </row>
    <row r="646915" spans="8:8" x14ac:dyDescent="0.3">
      <c r="H646915" s="20"/>
    </row>
    <row r="646917" spans="8:8" x14ac:dyDescent="0.3">
      <c r="H646917" s="20"/>
    </row>
    <row r="646919" spans="8:8" x14ac:dyDescent="0.3">
      <c r="H646919" s="20"/>
    </row>
    <row r="646921" spans="8:8" x14ac:dyDescent="0.3">
      <c r="H646921" s="20"/>
    </row>
    <row r="646923" spans="8:8" x14ac:dyDescent="0.3">
      <c r="H646923" s="20"/>
    </row>
    <row r="646925" spans="8:8" x14ac:dyDescent="0.3">
      <c r="H646925" s="20"/>
    </row>
    <row r="646927" spans="8:8" x14ac:dyDescent="0.3">
      <c r="H646927" s="20"/>
    </row>
    <row r="646929" spans="8:8" x14ac:dyDescent="0.3">
      <c r="H646929" s="20"/>
    </row>
    <row r="646931" spans="8:8" x14ac:dyDescent="0.3">
      <c r="H646931" s="20"/>
    </row>
    <row r="646933" spans="8:8" x14ac:dyDescent="0.3">
      <c r="H646933" s="20"/>
    </row>
    <row r="646935" spans="8:8" x14ac:dyDescent="0.3">
      <c r="H646935" s="20"/>
    </row>
    <row r="646937" spans="8:8" x14ac:dyDescent="0.3">
      <c r="H646937" s="20"/>
    </row>
    <row r="646939" spans="8:8" x14ac:dyDescent="0.3">
      <c r="H646939" s="20"/>
    </row>
    <row r="646941" spans="8:8" x14ac:dyDescent="0.3">
      <c r="H646941" s="20"/>
    </row>
    <row r="646943" spans="8:8" x14ac:dyDescent="0.3">
      <c r="H646943" s="20"/>
    </row>
    <row r="646945" spans="8:8" x14ac:dyDescent="0.3">
      <c r="H646945" s="20"/>
    </row>
    <row r="646947" spans="8:8" x14ac:dyDescent="0.3">
      <c r="H646947" s="20"/>
    </row>
    <row r="646949" spans="8:8" x14ac:dyDescent="0.3">
      <c r="H646949" s="20"/>
    </row>
    <row r="646951" spans="8:8" x14ac:dyDescent="0.3">
      <c r="H646951" s="20"/>
    </row>
    <row r="646953" spans="8:8" x14ac:dyDescent="0.3">
      <c r="H646953" s="20"/>
    </row>
    <row r="646955" spans="8:8" x14ac:dyDescent="0.3">
      <c r="H646955" s="20"/>
    </row>
    <row r="646957" spans="8:8" x14ac:dyDescent="0.3">
      <c r="H646957" s="20"/>
    </row>
    <row r="646959" spans="8:8" x14ac:dyDescent="0.3">
      <c r="H646959" s="20"/>
    </row>
    <row r="646961" spans="8:8" x14ac:dyDescent="0.3">
      <c r="H646961" s="20"/>
    </row>
    <row r="646963" spans="8:8" x14ac:dyDescent="0.3">
      <c r="H646963" s="20"/>
    </row>
    <row r="646965" spans="8:8" x14ac:dyDescent="0.3">
      <c r="H646965" s="20"/>
    </row>
    <row r="646967" spans="8:8" x14ac:dyDescent="0.3">
      <c r="H646967" s="20"/>
    </row>
    <row r="646969" spans="8:8" x14ac:dyDescent="0.3">
      <c r="H646969" s="20"/>
    </row>
    <row r="646971" spans="8:8" x14ac:dyDescent="0.3">
      <c r="H646971" s="20"/>
    </row>
    <row r="646973" spans="8:8" x14ac:dyDescent="0.3">
      <c r="H646973" s="20"/>
    </row>
    <row r="646975" spans="8:8" x14ac:dyDescent="0.3">
      <c r="H646975" s="20"/>
    </row>
    <row r="646977" spans="8:8" x14ac:dyDescent="0.3">
      <c r="H646977" s="20"/>
    </row>
    <row r="646979" spans="8:8" x14ac:dyDescent="0.3">
      <c r="H646979" s="20"/>
    </row>
    <row r="646981" spans="8:8" x14ac:dyDescent="0.3">
      <c r="H646981" s="20"/>
    </row>
    <row r="646983" spans="8:8" x14ac:dyDescent="0.3">
      <c r="H646983" s="20"/>
    </row>
    <row r="646985" spans="8:8" x14ac:dyDescent="0.3">
      <c r="H646985" s="20"/>
    </row>
    <row r="646987" spans="8:8" x14ac:dyDescent="0.3">
      <c r="H646987" s="20"/>
    </row>
    <row r="646989" spans="8:8" x14ac:dyDescent="0.3">
      <c r="H646989" s="20"/>
    </row>
    <row r="646991" spans="8:8" x14ac:dyDescent="0.3">
      <c r="H646991" s="20"/>
    </row>
    <row r="646993" spans="8:8" x14ac:dyDescent="0.3">
      <c r="H646993" s="20"/>
    </row>
    <row r="646995" spans="8:8" x14ac:dyDescent="0.3">
      <c r="H646995" s="20"/>
    </row>
    <row r="646997" spans="8:8" x14ac:dyDescent="0.3">
      <c r="H646997" s="20"/>
    </row>
    <row r="646999" spans="8:8" x14ac:dyDescent="0.3">
      <c r="H646999" s="20"/>
    </row>
    <row r="647001" spans="8:8" x14ac:dyDescent="0.3">
      <c r="H647001" s="20"/>
    </row>
    <row r="647003" spans="8:8" x14ac:dyDescent="0.3">
      <c r="H647003" s="20"/>
    </row>
    <row r="647005" spans="8:8" x14ac:dyDescent="0.3">
      <c r="H647005" s="20"/>
    </row>
    <row r="647007" spans="8:8" x14ac:dyDescent="0.3">
      <c r="H647007" s="20"/>
    </row>
    <row r="647009" spans="8:8" x14ac:dyDescent="0.3">
      <c r="H647009" s="20"/>
    </row>
    <row r="647011" spans="8:8" x14ac:dyDescent="0.3">
      <c r="H647011" s="20"/>
    </row>
    <row r="647013" spans="8:8" x14ac:dyDescent="0.3">
      <c r="H647013" s="20"/>
    </row>
    <row r="647015" spans="8:8" x14ac:dyDescent="0.3">
      <c r="H647015" s="20"/>
    </row>
    <row r="647017" spans="8:8" x14ac:dyDescent="0.3">
      <c r="H647017" s="20"/>
    </row>
    <row r="647019" spans="8:8" x14ac:dyDescent="0.3">
      <c r="H647019" s="20"/>
    </row>
    <row r="647021" spans="8:8" x14ac:dyDescent="0.3">
      <c r="H647021" s="20"/>
    </row>
    <row r="647023" spans="8:8" x14ac:dyDescent="0.3">
      <c r="H647023" s="20"/>
    </row>
    <row r="647025" spans="8:8" x14ac:dyDescent="0.3">
      <c r="H647025" s="20"/>
    </row>
    <row r="647027" spans="8:8" x14ac:dyDescent="0.3">
      <c r="H647027" s="20"/>
    </row>
    <row r="647029" spans="8:8" x14ac:dyDescent="0.3">
      <c r="H647029" s="20"/>
    </row>
    <row r="647031" spans="8:8" x14ac:dyDescent="0.3">
      <c r="H647031" s="20"/>
    </row>
    <row r="647033" spans="8:8" x14ac:dyDescent="0.3">
      <c r="H647033" s="20"/>
    </row>
    <row r="647035" spans="8:8" x14ac:dyDescent="0.3">
      <c r="H647035" s="20"/>
    </row>
    <row r="647037" spans="8:8" x14ac:dyDescent="0.3">
      <c r="H647037" s="20"/>
    </row>
    <row r="647039" spans="8:8" x14ac:dyDescent="0.3">
      <c r="H647039" s="20"/>
    </row>
    <row r="647041" spans="8:8" x14ac:dyDescent="0.3">
      <c r="H647041" s="20"/>
    </row>
    <row r="647043" spans="8:8" x14ac:dyDescent="0.3">
      <c r="H647043" s="20"/>
    </row>
    <row r="647045" spans="8:8" x14ac:dyDescent="0.3">
      <c r="H647045" s="20"/>
    </row>
    <row r="647047" spans="8:8" x14ac:dyDescent="0.3">
      <c r="H647047" s="20"/>
    </row>
    <row r="647049" spans="8:8" x14ac:dyDescent="0.3">
      <c r="H647049" s="20"/>
    </row>
    <row r="647051" spans="8:8" x14ac:dyDescent="0.3">
      <c r="H647051" s="20"/>
    </row>
    <row r="647053" spans="8:8" x14ac:dyDescent="0.3">
      <c r="H647053" s="20"/>
    </row>
    <row r="647055" spans="8:8" x14ac:dyDescent="0.3">
      <c r="H647055" s="20"/>
    </row>
    <row r="647057" spans="8:8" x14ac:dyDescent="0.3">
      <c r="H647057" s="20"/>
    </row>
    <row r="647059" spans="8:8" x14ac:dyDescent="0.3">
      <c r="H647059" s="20"/>
    </row>
    <row r="647061" spans="8:8" x14ac:dyDescent="0.3">
      <c r="H647061" s="20"/>
    </row>
    <row r="647063" spans="8:8" x14ac:dyDescent="0.3">
      <c r="H647063" s="20"/>
    </row>
    <row r="647065" spans="8:8" x14ac:dyDescent="0.3">
      <c r="H647065" s="20"/>
    </row>
    <row r="647067" spans="8:8" x14ac:dyDescent="0.3">
      <c r="H647067" s="20"/>
    </row>
    <row r="647069" spans="8:8" x14ac:dyDescent="0.3">
      <c r="H647069" s="20"/>
    </row>
    <row r="647071" spans="8:8" x14ac:dyDescent="0.3">
      <c r="H647071" s="20"/>
    </row>
    <row r="647073" spans="8:8" x14ac:dyDescent="0.3">
      <c r="H647073" s="20"/>
    </row>
    <row r="647075" spans="8:8" x14ac:dyDescent="0.3">
      <c r="H647075" s="20"/>
    </row>
    <row r="647077" spans="8:8" x14ac:dyDescent="0.3">
      <c r="H647077" s="20"/>
    </row>
    <row r="647079" spans="8:8" x14ac:dyDescent="0.3">
      <c r="H647079" s="20"/>
    </row>
    <row r="647081" spans="8:8" x14ac:dyDescent="0.3">
      <c r="H647081" s="20"/>
    </row>
    <row r="647083" spans="8:8" x14ac:dyDescent="0.3">
      <c r="H647083" s="20"/>
    </row>
    <row r="647085" spans="8:8" x14ac:dyDescent="0.3">
      <c r="H647085" s="20"/>
    </row>
    <row r="647087" spans="8:8" x14ac:dyDescent="0.3">
      <c r="H647087" s="20"/>
    </row>
    <row r="647089" spans="8:8" x14ac:dyDescent="0.3">
      <c r="H647089" s="20"/>
    </row>
    <row r="647091" spans="8:8" x14ac:dyDescent="0.3">
      <c r="H647091" s="20"/>
    </row>
    <row r="647093" spans="8:8" x14ac:dyDescent="0.3">
      <c r="H647093" s="20"/>
    </row>
    <row r="647095" spans="8:8" x14ac:dyDescent="0.3">
      <c r="H647095" s="20"/>
    </row>
    <row r="647097" spans="8:8" x14ac:dyDescent="0.3">
      <c r="H647097" s="20"/>
    </row>
    <row r="647099" spans="8:8" x14ac:dyDescent="0.3">
      <c r="H647099" s="20"/>
    </row>
    <row r="647101" spans="8:8" x14ac:dyDescent="0.3">
      <c r="H647101" s="20"/>
    </row>
    <row r="647103" spans="8:8" x14ac:dyDescent="0.3">
      <c r="H647103" s="20"/>
    </row>
    <row r="647105" spans="8:8" x14ac:dyDescent="0.3">
      <c r="H647105" s="20"/>
    </row>
    <row r="647107" spans="8:8" x14ac:dyDescent="0.3">
      <c r="H647107" s="20"/>
    </row>
    <row r="647109" spans="8:8" x14ac:dyDescent="0.3">
      <c r="H647109" s="20"/>
    </row>
    <row r="647111" spans="8:8" x14ac:dyDescent="0.3">
      <c r="H647111" s="20"/>
    </row>
    <row r="647113" spans="8:8" x14ac:dyDescent="0.3">
      <c r="H647113" s="20"/>
    </row>
    <row r="647115" spans="8:8" x14ac:dyDescent="0.3">
      <c r="H647115" s="20"/>
    </row>
    <row r="647117" spans="8:8" x14ac:dyDescent="0.3">
      <c r="H647117" s="20"/>
    </row>
    <row r="647119" spans="8:8" x14ac:dyDescent="0.3">
      <c r="H647119" s="20"/>
    </row>
    <row r="647121" spans="8:8" x14ac:dyDescent="0.3">
      <c r="H647121" s="20"/>
    </row>
    <row r="647123" spans="8:8" x14ac:dyDescent="0.3">
      <c r="H647123" s="20"/>
    </row>
    <row r="647125" spans="8:8" x14ac:dyDescent="0.3">
      <c r="H647125" s="20"/>
    </row>
    <row r="647127" spans="8:8" x14ac:dyDescent="0.3">
      <c r="H647127" s="20"/>
    </row>
    <row r="647129" spans="8:8" x14ac:dyDescent="0.3">
      <c r="H647129" s="20"/>
    </row>
    <row r="647131" spans="8:8" x14ac:dyDescent="0.3">
      <c r="H647131" s="20"/>
    </row>
    <row r="647133" spans="8:8" x14ac:dyDescent="0.3">
      <c r="H647133" s="20"/>
    </row>
    <row r="647135" spans="8:8" x14ac:dyDescent="0.3">
      <c r="H647135" s="20"/>
    </row>
    <row r="647137" spans="8:8" x14ac:dyDescent="0.3">
      <c r="H647137" s="20"/>
    </row>
    <row r="647139" spans="8:8" x14ac:dyDescent="0.3">
      <c r="H647139" s="20"/>
    </row>
    <row r="647141" spans="8:8" x14ac:dyDescent="0.3">
      <c r="H647141" s="20"/>
    </row>
    <row r="647143" spans="8:8" x14ac:dyDescent="0.3">
      <c r="H647143" s="20"/>
    </row>
    <row r="647145" spans="8:8" x14ac:dyDescent="0.3">
      <c r="H647145" s="20"/>
    </row>
    <row r="647147" spans="8:8" x14ac:dyDescent="0.3">
      <c r="H647147" s="20"/>
    </row>
    <row r="647149" spans="8:8" x14ac:dyDescent="0.3">
      <c r="H647149" s="20"/>
    </row>
    <row r="647151" spans="8:8" x14ac:dyDescent="0.3">
      <c r="H647151" s="20"/>
    </row>
    <row r="647153" spans="8:8" x14ac:dyDescent="0.3">
      <c r="H647153" s="20"/>
    </row>
    <row r="647155" spans="8:8" x14ac:dyDescent="0.3">
      <c r="H647155" s="20"/>
    </row>
    <row r="647157" spans="8:8" x14ac:dyDescent="0.3">
      <c r="H647157" s="20"/>
    </row>
    <row r="647159" spans="8:8" x14ac:dyDescent="0.3">
      <c r="H647159" s="20"/>
    </row>
    <row r="647161" spans="8:8" x14ac:dyDescent="0.3">
      <c r="H647161" s="20"/>
    </row>
    <row r="647163" spans="8:8" x14ac:dyDescent="0.3">
      <c r="H647163" s="20"/>
    </row>
    <row r="647165" spans="8:8" x14ac:dyDescent="0.3">
      <c r="H647165" s="20"/>
    </row>
    <row r="647167" spans="8:8" x14ac:dyDescent="0.3">
      <c r="H647167" s="20"/>
    </row>
    <row r="647169" spans="8:8" x14ac:dyDescent="0.3">
      <c r="H647169" s="20"/>
    </row>
    <row r="647171" spans="8:8" x14ac:dyDescent="0.3">
      <c r="H647171" s="20"/>
    </row>
    <row r="647173" spans="8:8" x14ac:dyDescent="0.3">
      <c r="H647173" s="20"/>
    </row>
    <row r="647175" spans="8:8" x14ac:dyDescent="0.3">
      <c r="H647175" s="20"/>
    </row>
    <row r="647177" spans="8:8" x14ac:dyDescent="0.3">
      <c r="H647177" s="20"/>
    </row>
    <row r="647179" spans="8:8" x14ac:dyDescent="0.3">
      <c r="H647179" s="20"/>
    </row>
    <row r="647181" spans="8:8" x14ac:dyDescent="0.3">
      <c r="H647181" s="20"/>
    </row>
    <row r="647183" spans="8:8" x14ac:dyDescent="0.3">
      <c r="H647183" s="20"/>
    </row>
    <row r="647185" spans="8:8" x14ac:dyDescent="0.3">
      <c r="H647185" s="20"/>
    </row>
    <row r="647187" spans="8:8" x14ac:dyDescent="0.3">
      <c r="H647187" s="20"/>
    </row>
    <row r="647189" spans="8:8" x14ac:dyDescent="0.3">
      <c r="H647189" s="20"/>
    </row>
    <row r="647191" spans="8:8" x14ac:dyDescent="0.3">
      <c r="H647191" s="20"/>
    </row>
    <row r="647193" spans="8:8" x14ac:dyDescent="0.3">
      <c r="H647193" s="20"/>
    </row>
    <row r="647195" spans="8:8" x14ac:dyDescent="0.3">
      <c r="H647195" s="20"/>
    </row>
    <row r="647197" spans="8:8" x14ac:dyDescent="0.3">
      <c r="H647197" s="20"/>
    </row>
    <row r="647199" spans="8:8" x14ac:dyDescent="0.3">
      <c r="H647199" s="20"/>
    </row>
    <row r="647201" spans="8:8" x14ac:dyDescent="0.3">
      <c r="H647201" s="20"/>
    </row>
    <row r="647203" spans="8:8" x14ac:dyDescent="0.3">
      <c r="H647203" s="20"/>
    </row>
    <row r="647205" spans="8:8" x14ac:dyDescent="0.3">
      <c r="H647205" s="20"/>
    </row>
    <row r="647207" spans="8:8" x14ac:dyDescent="0.3">
      <c r="H647207" s="20"/>
    </row>
    <row r="647209" spans="8:8" x14ac:dyDescent="0.3">
      <c r="H647209" s="20"/>
    </row>
    <row r="647211" spans="8:8" x14ac:dyDescent="0.3">
      <c r="H647211" s="20"/>
    </row>
    <row r="647213" spans="8:8" x14ac:dyDescent="0.3">
      <c r="H647213" s="20"/>
    </row>
    <row r="647215" spans="8:8" x14ac:dyDescent="0.3">
      <c r="H647215" s="20"/>
    </row>
    <row r="647217" spans="8:8" x14ac:dyDescent="0.3">
      <c r="H647217" s="20"/>
    </row>
    <row r="647219" spans="8:8" x14ac:dyDescent="0.3">
      <c r="H647219" s="20"/>
    </row>
    <row r="647221" spans="8:8" x14ac:dyDescent="0.3">
      <c r="H647221" s="20"/>
    </row>
    <row r="647223" spans="8:8" x14ac:dyDescent="0.3">
      <c r="H647223" s="20"/>
    </row>
    <row r="647225" spans="8:8" x14ac:dyDescent="0.3">
      <c r="H647225" s="20"/>
    </row>
    <row r="647227" spans="8:8" x14ac:dyDescent="0.3">
      <c r="H647227" s="20"/>
    </row>
    <row r="647229" spans="8:8" x14ac:dyDescent="0.3">
      <c r="H647229" s="20"/>
    </row>
    <row r="647231" spans="8:8" x14ac:dyDescent="0.3">
      <c r="H647231" s="20"/>
    </row>
    <row r="647233" spans="8:8" x14ac:dyDescent="0.3">
      <c r="H647233" s="20"/>
    </row>
    <row r="647235" spans="8:8" x14ac:dyDescent="0.3">
      <c r="H647235" s="20"/>
    </row>
    <row r="647237" spans="8:8" x14ac:dyDescent="0.3">
      <c r="H647237" s="20"/>
    </row>
    <row r="647239" spans="8:8" x14ac:dyDescent="0.3">
      <c r="H647239" s="20"/>
    </row>
    <row r="647241" spans="8:8" x14ac:dyDescent="0.3">
      <c r="H647241" s="20"/>
    </row>
    <row r="647243" spans="8:8" x14ac:dyDescent="0.3">
      <c r="H647243" s="20"/>
    </row>
    <row r="647245" spans="8:8" x14ac:dyDescent="0.3">
      <c r="H647245" s="20"/>
    </row>
    <row r="647247" spans="8:8" x14ac:dyDescent="0.3">
      <c r="H647247" s="20"/>
    </row>
    <row r="647249" spans="8:8" x14ac:dyDescent="0.3">
      <c r="H647249" s="20"/>
    </row>
    <row r="647251" spans="8:8" x14ac:dyDescent="0.3">
      <c r="H647251" s="20"/>
    </row>
    <row r="647253" spans="8:8" x14ac:dyDescent="0.3">
      <c r="H647253" s="20"/>
    </row>
    <row r="647255" spans="8:8" x14ac:dyDescent="0.3">
      <c r="H647255" s="20"/>
    </row>
    <row r="647257" spans="8:8" x14ac:dyDescent="0.3">
      <c r="H647257" s="20"/>
    </row>
    <row r="647259" spans="8:8" x14ac:dyDescent="0.3">
      <c r="H647259" s="20"/>
    </row>
    <row r="647261" spans="8:8" x14ac:dyDescent="0.3">
      <c r="H647261" s="20"/>
    </row>
    <row r="647263" spans="8:8" x14ac:dyDescent="0.3">
      <c r="H647263" s="20"/>
    </row>
    <row r="647265" spans="8:8" x14ac:dyDescent="0.3">
      <c r="H647265" s="20"/>
    </row>
    <row r="647267" spans="8:8" x14ac:dyDescent="0.3">
      <c r="H647267" s="20"/>
    </row>
    <row r="647269" spans="8:8" x14ac:dyDescent="0.3">
      <c r="H647269" s="20"/>
    </row>
    <row r="647271" spans="8:8" x14ac:dyDescent="0.3">
      <c r="H647271" s="20"/>
    </row>
    <row r="647273" spans="8:8" x14ac:dyDescent="0.3">
      <c r="H647273" s="20"/>
    </row>
    <row r="647275" spans="8:8" x14ac:dyDescent="0.3">
      <c r="H647275" s="20"/>
    </row>
    <row r="647277" spans="8:8" x14ac:dyDescent="0.3">
      <c r="H647277" s="20"/>
    </row>
    <row r="647279" spans="8:8" x14ac:dyDescent="0.3">
      <c r="H647279" s="20"/>
    </row>
    <row r="647281" spans="8:8" x14ac:dyDescent="0.3">
      <c r="H647281" s="20"/>
    </row>
    <row r="647283" spans="8:8" x14ac:dyDescent="0.3">
      <c r="H647283" s="20"/>
    </row>
    <row r="647285" spans="8:8" x14ac:dyDescent="0.3">
      <c r="H647285" s="20"/>
    </row>
    <row r="647287" spans="8:8" x14ac:dyDescent="0.3">
      <c r="H647287" s="20"/>
    </row>
    <row r="647289" spans="8:8" x14ac:dyDescent="0.3">
      <c r="H647289" s="20"/>
    </row>
    <row r="647291" spans="8:8" x14ac:dyDescent="0.3">
      <c r="H647291" s="20"/>
    </row>
    <row r="647293" spans="8:8" x14ac:dyDescent="0.3">
      <c r="H647293" s="20"/>
    </row>
    <row r="647295" spans="8:8" x14ac:dyDescent="0.3">
      <c r="H647295" s="20"/>
    </row>
    <row r="647297" spans="8:8" x14ac:dyDescent="0.3">
      <c r="H647297" s="20"/>
    </row>
    <row r="647299" spans="8:8" x14ac:dyDescent="0.3">
      <c r="H647299" s="20"/>
    </row>
    <row r="647301" spans="8:8" x14ac:dyDescent="0.3">
      <c r="H647301" s="20"/>
    </row>
    <row r="647303" spans="8:8" x14ac:dyDescent="0.3">
      <c r="H647303" s="20"/>
    </row>
    <row r="647305" spans="8:8" x14ac:dyDescent="0.3">
      <c r="H647305" s="20"/>
    </row>
    <row r="647307" spans="8:8" x14ac:dyDescent="0.3">
      <c r="H647307" s="20"/>
    </row>
    <row r="647309" spans="8:8" x14ac:dyDescent="0.3">
      <c r="H647309" s="20"/>
    </row>
    <row r="647311" spans="8:8" x14ac:dyDescent="0.3">
      <c r="H647311" s="20"/>
    </row>
    <row r="647313" spans="8:8" x14ac:dyDescent="0.3">
      <c r="H647313" s="20"/>
    </row>
    <row r="647315" spans="8:8" x14ac:dyDescent="0.3">
      <c r="H647315" s="20"/>
    </row>
    <row r="647317" spans="8:8" x14ac:dyDescent="0.3">
      <c r="H647317" s="20"/>
    </row>
    <row r="647319" spans="8:8" x14ac:dyDescent="0.3">
      <c r="H647319" s="20"/>
    </row>
    <row r="647321" spans="8:8" x14ac:dyDescent="0.3">
      <c r="H647321" s="20"/>
    </row>
    <row r="647323" spans="8:8" x14ac:dyDescent="0.3">
      <c r="H647323" s="20"/>
    </row>
    <row r="647325" spans="8:8" x14ac:dyDescent="0.3">
      <c r="H647325" s="20"/>
    </row>
    <row r="647327" spans="8:8" x14ac:dyDescent="0.3">
      <c r="H647327" s="20"/>
    </row>
    <row r="647329" spans="8:8" x14ac:dyDescent="0.3">
      <c r="H647329" s="20"/>
    </row>
    <row r="647331" spans="8:8" x14ac:dyDescent="0.3">
      <c r="H647331" s="20"/>
    </row>
    <row r="647333" spans="8:8" x14ac:dyDescent="0.3">
      <c r="H647333" s="20"/>
    </row>
    <row r="647335" spans="8:8" x14ac:dyDescent="0.3">
      <c r="H647335" s="20"/>
    </row>
    <row r="647337" spans="8:8" x14ac:dyDescent="0.3">
      <c r="H647337" s="20"/>
    </row>
    <row r="647339" spans="8:8" x14ac:dyDescent="0.3">
      <c r="H647339" s="20"/>
    </row>
    <row r="647341" spans="8:8" x14ac:dyDescent="0.3">
      <c r="H647341" s="20"/>
    </row>
    <row r="647343" spans="8:8" x14ac:dyDescent="0.3">
      <c r="H647343" s="20"/>
    </row>
    <row r="647345" spans="8:8" x14ac:dyDescent="0.3">
      <c r="H647345" s="20"/>
    </row>
    <row r="647347" spans="8:8" x14ac:dyDescent="0.3">
      <c r="H647347" s="20"/>
    </row>
    <row r="647349" spans="8:8" x14ac:dyDescent="0.3">
      <c r="H647349" s="20"/>
    </row>
    <row r="647351" spans="8:8" x14ac:dyDescent="0.3">
      <c r="H647351" s="20"/>
    </row>
    <row r="647353" spans="8:8" x14ac:dyDescent="0.3">
      <c r="H647353" s="20"/>
    </row>
    <row r="647355" spans="8:8" x14ac:dyDescent="0.3">
      <c r="H647355" s="20"/>
    </row>
    <row r="647357" spans="8:8" x14ac:dyDescent="0.3">
      <c r="H647357" s="20"/>
    </row>
    <row r="647359" spans="8:8" x14ac:dyDescent="0.3">
      <c r="H647359" s="20"/>
    </row>
    <row r="647361" spans="8:8" x14ac:dyDescent="0.3">
      <c r="H647361" s="20"/>
    </row>
    <row r="647363" spans="8:8" x14ac:dyDescent="0.3">
      <c r="H647363" s="20"/>
    </row>
    <row r="647365" spans="8:8" x14ac:dyDescent="0.3">
      <c r="H647365" s="20"/>
    </row>
    <row r="647367" spans="8:8" x14ac:dyDescent="0.3">
      <c r="H647367" s="20"/>
    </row>
    <row r="647369" spans="8:8" x14ac:dyDescent="0.3">
      <c r="H647369" s="20"/>
    </row>
    <row r="647371" spans="8:8" x14ac:dyDescent="0.3">
      <c r="H647371" s="20"/>
    </row>
    <row r="647373" spans="8:8" x14ac:dyDescent="0.3">
      <c r="H647373" s="20"/>
    </row>
    <row r="647375" spans="8:8" x14ac:dyDescent="0.3">
      <c r="H647375" s="20"/>
    </row>
    <row r="647377" spans="8:8" x14ac:dyDescent="0.3">
      <c r="H647377" s="20"/>
    </row>
    <row r="647379" spans="8:8" x14ac:dyDescent="0.3">
      <c r="H647379" s="20"/>
    </row>
    <row r="647381" spans="8:8" x14ac:dyDescent="0.3">
      <c r="H647381" s="20"/>
    </row>
    <row r="647383" spans="8:8" x14ac:dyDescent="0.3">
      <c r="H647383" s="20"/>
    </row>
    <row r="647385" spans="8:8" x14ac:dyDescent="0.3">
      <c r="H647385" s="20"/>
    </row>
    <row r="647387" spans="8:8" x14ac:dyDescent="0.3">
      <c r="H647387" s="20"/>
    </row>
    <row r="647389" spans="8:8" x14ac:dyDescent="0.3">
      <c r="H647389" s="20"/>
    </row>
    <row r="647391" spans="8:8" x14ac:dyDescent="0.3">
      <c r="H647391" s="20"/>
    </row>
    <row r="647393" spans="8:8" x14ac:dyDescent="0.3">
      <c r="H647393" s="20"/>
    </row>
    <row r="647395" spans="8:8" x14ac:dyDescent="0.3">
      <c r="H647395" s="20"/>
    </row>
    <row r="647397" spans="8:8" x14ac:dyDescent="0.3">
      <c r="H647397" s="20"/>
    </row>
    <row r="647399" spans="8:8" x14ac:dyDescent="0.3">
      <c r="H647399" s="20"/>
    </row>
    <row r="647401" spans="8:8" x14ac:dyDescent="0.3">
      <c r="H647401" s="20"/>
    </row>
    <row r="647403" spans="8:8" x14ac:dyDescent="0.3">
      <c r="H647403" s="20"/>
    </row>
    <row r="647405" spans="8:8" x14ac:dyDescent="0.3">
      <c r="H647405" s="20"/>
    </row>
    <row r="647407" spans="8:8" x14ac:dyDescent="0.3">
      <c r="H647407" s="20"/>
    </row>
    <row r="647409" spans="8:8" x14ac:dyDescent="0.3">
      <c r="H647409" s="20"/>
    </row>
    <row r="647411" spans="8:8" x14ac:dyDescent="0.3">
      <c r="H647411" s="20"/>
    </row>
    <row r="647413" spans="8:8" x14ac:dyDescent="0.3">
      <c r="H647413" s="20"/>
    </row>
    <row r="647415" spans="8:8" x14ac:dyDescent="0.3">
      <c r="H647415" s="20"/>
    </row>
    <row r="647417" spans="8:8" x14ac:dyDescent="0.3">
      <c r="H647417" s="20"/>
    </row>
    <row r="647419" spans="8:8" x14ac:dyDescent="0.3">
      <c r="H647419" s="20"/>
    </row>
    <row r="647421" spans="8:8" x14ac:dyDescent="0.3">
      <c r="H647421" s="20"/>
    </row>
    <row r="647423" spans="8:8" x14ac:dyDescent="0.3">
      <c r="H647423" s="20"/>
    </row>
    <row r="647425" spans="8:8" x14ac:dyDescent="0.3">
      <c r="H647425" s="20"/>
    </row>
    <row r="647427" spans="8:8" x14ac:dyDescent="0.3">
      <c r="H647427" s="20"/>
    </row>
    <row r="647429" spans="8:8" x14ac:dyDescent="0.3">
      <c r="H647429" s="20"/>
    </row>
    <row r="647431" spans="8:8" x14ac:dyDescent="0.3">
      <c r="H647431" s="20"/>
    </row>
    <row r="647433" spans="8:8" x14ac:dyDescent="0.3">
      <c r="H647433" s="20"/>
    </row>
    <row r="647435" spans="8:8" x14ac:dyDescent="0.3">
      <c r="H647435" s="20"/>
    </row>
    <row r="647437" spans="8:8" x14ac:dyDescent="0.3">
      <c r="H647437" s="20"/>
    </row>
    <row r="647439" spans="8:8" x14ac:dyDescent="0.3">
      <c r="H647439" s="20"/>
    </row>
    <row r="647441" spans="8:8" x14ac:dyDescent="0.3">
      <c r="H647441" s="20"/>
    </row>
    <row r="647443" spans="8:8" x14ac:dyDescent="0.3">
      <c r="H647443" s="20"/>
    </row>
    <row r="647445" spans="8:8" x14ac:dyDescent="0.3">
      <c r="H647445" s="20"/>
    </row>
    <row r="647447" spans="8:8" x14ac:dyDescent="0.3">
      <c r="H647447" s="20"/>
    </row>
    <row r="647449" spans="8:8" x14ac:dyDescent="0.3">
      <c r="H647449" s="20"/>
    </row>
    <row r="647451" spans="8:8" x14ac:dyDescent="0.3">
      <c r="H647451" s="20"/>
    </row>
    <row r="647453" spans="8:8" x14ac:dyDescent="0.3">
      <c r="H647453" s="20"/>
    </row>
    <row r="647455" spans="8:8" x14ac:dyDescent="0.3">
      <c r="H647455" s="20"/>
    </row>
    <row r="647457" spans="8:8" x14ac:dyDescent="0.3">
      <c r="H647457" s="20"/>
    </row>
    <row r="647459" spans="8:8" x14ac:dyDescent="0.3">
      <c r="H647459" s="20"/>
    </row>
    <row r="647461" spans="8:8" x14ac:dyDescent="0.3">
      <c r="H647461" s="20"/>
    </row>
    <row r="647463" spans="8:8" x14ac:dyDescent="0.3">
      <c r="H647463" s="20"/>
    </row>
    <row r="647465" spans="8:8" x14ac:dyDescent="0.3">
      <c r="H647465" s="20"/>
    </row>
    <row r="647467" spans="8:8" x14ac:dyDescent="0.3">
      <c r="H647467" s="20"/>
    </row>
    <row r="647469" spans="8:8" x14ac:dyDescent="0.3">
      <c r="H647469" s="20"/>
    </row>
    <row r="647471" spans="8:8" x14ac:dyDescent="0.3">
      <c r="H647471" s="20"/>
    </row>
    <row r="647473" spans="8:8" x14ac:dyDescent="0.3">
      <c r="H647473" s="20"/>
    </row>
    <row r="647475" spans="8:8" x14ac:dyDescent="0.3">
      <c r="H647475" s="20"/>
    </row>
    <row r="647477" spans="8:8" x14ac:dyDescent="0.3">
      <c r="H647477" s="20"/>
    </row>
    <row r="647479" spans="8:8" x14ac:dyDescent="0.3">
      <c r="H647479" s="20"/>
    </row>
    <row r="647481" spans="8:8" x14ac:dyDescent="0.3">
      <c r="H647481" s="20"/>
    </row>
    <row r="647483" spans="8:8" x14ac:dyDescent="0.3">
      <c r="H647483" s="20"/>
    </row>
    <row r="647485" spans="8:8" x14ac:dyDescent="0.3">
      <c r="H647485" s="20"/>
    </row>
    <row r="647487" spans="8:8" x14ac:dyDescent="0.3">
      <c r="H647487" s="20"/>
    </row>
    <row r="647489" spans="8:8" x14ac:dyDescent="0.3">
      <c r="H647489" s="20"/>
    </row>
    <row r="647491" spans="8:8" x14ac:dyDescent="0.3">
      <c r="H647491" s="20"/>
    </row>
    <row r="647493" spans="8:8" x14ac:dyDescent="0.3">
      <c r="H647493" s="20"/>
    </row>
    <row r="647495" spans="8:8" x14ac:dyDescent="0.3">
      <c r="H647495" s="20"/>
    </row>
    <row r="647497" spans="8:8" x14ac:dyDescent="0.3">
      <c r="H647497" s="20"/>
    </row>
    <row r="647499" spans="8:8" x14ac:dyDescent="0.3">
      <c r="H647499" s="20"/>
    </row>
    <row r="647501" spans="8:8" x14ac:dyDescent="0.3">
      <c r="H647501" s="20"/>
    </row>
    <row r="647503" spans="8:8" x14ac:dyDescent="0.3">
      <c r="H647503" s="20"/>
    </row>
    <row r="647505" spans="8:8" x14ac:dyDescent="0.3">
      <c r="H647505" s="20"/>
    </row>
    <row r="647507" spans="8:8" x14ac:dyDescent="0.3">
      <c r="H647507" s="20"/>
    </row>
    <row r="647509" spans="8:8" x14ac:dyDescent="0.3">
      <c r="H647509" s="20"/>
    </row>
    <row r="647511" spans="8:8" x14ac:dyDescent="0.3">
      <c r="H647511" s="20"/>
    </row>
    <row r="647513" spans="8:8" x14ac:dyDescent="0.3">
      <c r="H647513" s="20"/>
    </row>
    <row r="647515" spans="8:8" x14ac:dyDescent="0.3">
      <c r="H647515" s="20"/>
    </row>
    <row r="647517" spans="8:8" x14ac:dyDescent="0.3">
      <c r="H647517" s="20"/>
    </row>
    <row r="647519" spans="8:8" x14ac:dyDescent="0.3">
      <c r="H647519" s="20"/>
    </row>
    <row r="647521" spans="8:8" x14ac:dyDescent="0.3">
      <c r="H647521" s="20"/>
    </row>
    <row r="647523" spans="8:8" x14ac:dyDescent="0.3">
      <c r="H647523" s="20"/>
    </row>
    <row r="647525" spans="8:8" x14ac:dyDescent="0.3">
      <c r="H647525" s="20"/>
    </row>
    <row r="647527" spans="8:8" x14ac:dyDescent="0.3">
      <c r="H647527" s="20"/>
    </row>
    <row r="647529" spans="8:8" x14ac:dyDescent="0.3">
      <c r="H647529" s="20"/>
    </row>
    <row r="647531" spans="8:8" x14ac:dyDescent="0.3">
      <c r="H647531" s="20"/>
    </row>
    <row r="647533" spans="8:8" x14ac:dyDescent="0.3">
      <c r="H647533" s="20"/>
    </row>
    <row r="647535" spans="8:8" x14ac:dyDescent="0.3">
      <c r="H647535" s="20"/>
    </row>
    <row r="647537" spans="8:8" x14ac:dyDescent="0.3">
      <c r="H647537" s="20"/>
    </row>
    <row r="647539" spans="8:8" x14ac:dyDescent="0.3">
      <c r="H647539" s="20"/>
    </row>
    <row r="647541" spans="8:8" x14ac:dyDescent="0.3">
      <c r="H647541" s="20"/>
    </row>
    <row r="647543" spans="8:8" x14ac:dyDescent="0.3">
      <c r="H647543" s="20"/>
    </row>
    <row r="647545" spans="8:8" x14ac:dyDescent="0.3">
      <c r="H647545" s="20"/>
    </row>
    <row r="647547" spans="8:8" x14ac:dyDescent="0.3">
      <c r="H647547" s="20"/>
    </row>
    <row r="647549" spans="8:8" x14ac:dyDescent="0.3">
      <c r="H647549" s="20"/>
    </row>
    <row r="647551" spans="8:8" x14ac:dyDescent="0.3">
      <c r="H647551" s="20"/>
    </row>
    <row r="647553" spans="8:8" x14ac:dyDescent="0.3">
      <c r="H647553" s="20"/>
    </row>
    <row r="647555" spans="8:8" x14ac:dyDescent="0.3">
      <c r="H647555" s="20"/>
    </row>
    <row r="647557" spans="8:8" x14ac:dyDescent="0.3">
      <c r="H647557" s="20"/>
    </row>
    <row r="647559" spans="8:8" x14ac:dyDescent="0.3">
      <c r="H647559" s="20"/>
    </row>
    <row r="647561" spans="8:8" x14ac:dyDescent="0.3">
      <c r="H647561" s="20"/>
    </row>
    <row r="647563" spans="8:8" x14ac:dyDescent="0.3">
      <c r="H647563" s="20"/>
    </row>
    <row r="647565" spans="8:8" x14ac:dyDescent="0.3">
      <c r="H647565" s="20"/>
    </row>
    <row r="647567" spans="8:8" x14ac:dyDescent="0.3">
      <c r="H647567" s="20"/>
    </row>
    <row r="647569" spans="8:8" x14ac:dyDescent="0.3">
      <c r="H647569" s="20"/>
    </row>
    <row r="647571" spans="8:8" x14ac:dyDescent="0.3">
      <c r="H647571" s="20"/>
    </row>
    <row r="647573" spans="8:8" x14ac:dyDescent="0.3">
      <c r="H647573" s="20"/>
    </row>
    <row r="647575" spans="8:8" x14ac:dyDescent="0.3">
      <c r="H647575" s="20"/>
    </row>
    <row r="647577" spans="8:8" x14ac:dyDescent="0.3">
      <c r="H647577" s="20"/>
    </row>
    <row r="647579" spans="8:8" x14ac:dyDescent="0.3">
      <c r="H647579" s="20"/>
    </row>
    <row r="647581" spans="8:8" x14ac:dyDescent="0.3">
      <c r="H647581" s="20"/>
    </row>
    <row r="647583" spans="8:8" x14ac:dyDescent="0.3">
      <c r="H647583" s="20"/>
    </row>
    <row r="647585" spans="8:8" x14ac:dyDescent="0.3">
      <c r="H647585" s="20"/>
    </row>
    <row r="647587" spans="8:8" x14ac:dyDescent="0.3">
      <c r="H647587" s="20"/>
    </row>
    <row r="647589" spans="8:8" x14ac:dyDescent="0.3">
      <c r="H647589" s="20"/>
    </row>
    <row r="647591" spans="8:8" x14ac:dyDescent="0.3">
      <c r="H647591" s="20"/>
    </row>
    <row r="647593" spans="8:8" x14ac:dyDescent="0.3">
      <c r="H647593" s="20"/>
    </row>
    <row r="647595" spans="8:8" x14ac:dyDescent="0.3">
      <c r="H647595" s="20"/>
    </row>
    <row r="647597" spans="8:8" x14ac:dyDescent="0.3">
      <c r="H647597" s="20"/>
    </row>
    <row r="647599" spans="8:8" x14ac:dyDescent="0.3">
      <c r="H647599" s="20"/>
    </row>
    <row r="647601" spans="8:8" x14ac:dyDescent="0.3">
      <c r="H647601" s="20"/>
    </row>
    <row r="647603" spans="8:8" x14ac:dyDescent="0.3">
      <c r="H647603" s="20"/>
    </row>
    <row r="647605" spans="8:8" x14ac:dyDescent="0.3">
      <c r="H647605" s="20"/>
    </row>
    <row r="647607" spans="8:8" x14ac:dyDescent="0.3">
      <c r="H647607" s="20"/>
    </row>
    <row r="647609" spans="8:8" x14ac:dyDescent="0.3">
      <c r="H647609" s="20"/>
    </row>
    <row r="647611" spans="8:8" x14ac:dyDescent="0.3">
      <c r="H647611" s="20"/>
    </row>
    <row r="647613" spans="8:8" x14ac:dyDescent="0.3">
      <c r="H647613" s="20"/>
    </row>
    <row r="647615" spans="8:8" x14ac:dyDescent="0.3">
      <c r="H647615" s="20"/>
    </row>
    <row r="647617" spans="8:8" x14ac:dyDescent="0.3">
      <c r="H647617" s="20"/>
    </row>
    <row r="647619" spans="8:8" x14ac:dyDescent="0.3">
      <c r="H647619" s="20"/>
    </row>
    <row r="647621" spans="8:8" x14ac:dyDescent="0.3">
      <c r="H647621" s="20"/>
    </row>
    <row r="647623" spans="8:8" x14ac:dyDescent="0.3">
      <c r="H647623" s="20"/>
    </row>
    <row r="647625" spans="8:8" x14ac:dyDescent="0.3">
      <c r="H647625" s="20"/>
    </row>
    <row r="647627" spans="8:8" x14ac:dyDescent="0.3">
      <c r="H647627" s="20"/>
    </row>
    <row r="647629" spans="8:8" x14ac:dyDescent="0.3">
      <c r="H647629" s="20"/>
    </row>
    <row r="647631" spans="8:8" x14ac:dyDescent="0.3">
      <c r="H647631" s="20"/>
    </row>
    <row r="647633" spans="8:8" x14ac:dyDescent="0.3">
      <c r="H647633" s="20"/>
    </row>
    <row r="647635" spans="8:8" x14ac:dyDescent="0.3">
      <c r="H647635" s="20"/>
    </row>
    <row r="647637" spans="8:8" x14ac:dyDescent="0.3">
      <c r="H647637" s="20"/>
    </row>
    <row r="647639" spans="8:8" x14ac:dyDescent="0.3">
      <c r="H647639" s="20"/>
    </row>
    <row r="647641" spans="8:8" x14ac:dyDescent="0.3">
      <c r="H647641" s="20"/>
    </row>
    <row r="647643" spans="8:8" x14ac:dyDescent="0.3">
      <c r="H647643" s="20"/>
    </row>
    <row r="647645" spans="8:8" x14ac:dyDescent="0.3">
      <c r="H647645" s="20"/>
    </row>
    <row r="647647" spans="8:8" x14ac:dyDescent="0.3">
      <c r="H647647" s="20"/>
    </row>
    <row r="647649" spans="8:8" x14ac:dyDescent="0.3">
      <c r="H647649" s="20"/>
    </row>
    <row r="647651" spans="8:8" x14ac:dyDescent="0.3">
      <c r="H647651" s="20"/>
    </row>
    <row r="647653" spans="8:8" x14ac:dyDescent="0.3">
      <c r="H647653" s="20"/>
    </row>
    <row r="647655" spans="8:8" x14ac:dyDescent="0.3">
      <c r="H647655" s="20"/>
    </row>
    <row r="647657" spans="8:8" x14ac:dyDescent="0.3">
      <c r="H647657" s="20"/>
    </row>
    <row r="647659" spans="8:8" x14ac:dyDescent="0.3">
      <c r="H647659" s="20"/>
    </row>
    <row r="647661" spans="8:8" x14ac:dyDescent="0.3">
      <c r="H647661" s="20"/>
    </row>
    <row r="647663" spans="8:8" x14ac:dyDescent="0.3">
      <c r="H647663" s="20"/>
    </row>
    <row r="647665" spans="8:8" x14ac:dyDescent="0.3">
      <c r="H647665" s="20"/>
    </row>
    <row r="647667" spans="8:8" x14ac:dyDescent="0.3">
      <c r="H647667" s="20"/>
    </row>
    <row r="647669" spans="8:8" x14ac:dyDescent="0.3">
      <c r="H647669" s="20"/>
    </row>
    <row r="647671" spans="8:8" x14ac:dyDescent="0.3">
      <c r="H647671" s="20"/>
    </row>
    <row r="647673" spans="8:8" x14ac:dyDescent="0.3">
      <c r="H647673" s="20"/>
    </row>
    <row r="647675" spans="8:8" x14ac:dyDescent="0.3">
      <c r="H647675" s="20"/>
    </row>
    <row r="647677" spans="8:8" x14ac:dyDescent="0.3">
      <c r="H647677" s="20"/>
    </row>
    <row r="647679" spans="8:8" x14ac:dyDescent="0.3">
      <c r="H647679" s="20"/>
    </row>
    <row r="647681" spans="8:8" x14ac:dyDescent="0.3">
      <c r="H647681" s="20"/>
    </row>
    <row r="647683" spans="8:8" x14ac:dyDescent="0.3">
      <c r="H647683" s="20"/>
    </row>
    <row r="647685" spans="8:8" x14ac:dyDescent="0.3">
      <c r="H647685" s="20"/>
    </row>
    <row r="647687" spans="8:8" x14ac:dyDescent="0.3">
      <c r="H647687" s="20"/>
    </row>
    <row r="647689" spans="8:8" x14ac:dyDescent="0.3">
      <c r="H647689" s="20"/>
    </row>
    <row r="647691" spans="8:8" x14ac:dyDescent="0.3">
      <c r="H647691" s="20"/>
    </row>
    <row r="647693" spans="8:8" x14ac:dyDescent="0.3">
      <c r="H647693" s="20"/>
    </row>
    <row r="647695" spans="8:8" x14ac:dyDescent="0.3">
      <c r="H647695" s="20"/>
    </row>
    <row r="647697" spans="8:8" x14ac:dyDescent="0.3">
      <c r="H647697" s="20"/>
    </row>
    <row r="647699" spans="8:8" x14ac:dyDescent="0.3">
      <c r="H647699" s="20"/>
    </row>
    <row r="647701" spans="8:8" x14ac:dyDescent="0.3">
      <c r="H647701" s="20"/>
    </row>
    <row r="647703" spans="8:8" x14ac:dyDescent="0.3">
      <c r="H647703" s="20"/>
    </row>
    <row r="647705" spans="8:8" x14ac:dyDescent="0.3">
      <c r="H647705" s="20"/>
    </row>
    <row r="647707" spans="8:8" x14ac:dyDescent="0.3">
      <c r="H647707" s="20"/>
    </row>
    <row r="647709" spans="8:8" x14ac:dyDescent="0.3">
      <c r="H647709" s="20"/>
    </row>
    <row r="647711" spans="8:8" x14ac:dyDescent="0.3">
      <c r="H647711" s="20"/>
    </row>
    <row r="647713" spans="8:8" x14ac:dyDescent="0.3">
      <c r="H647713" s="20"/>
    </row>
    <row r="647715" spans="8:8" x14ac:dyDescent="0.3">
      <c r="H647715" s="20"/>
    </row>
    <row r="647717" spans="8:8" x14ac:dyDescent="0.3">
      <c r="H647717" s="20"/>
    </row>
    <row r="647719" spans="8:8" x14ac:dyDescent="0.3">
      <c r="H647719" s="20"/>
    </row>
    <row r="647721" spans="8:8" x14ac:dyDescent="0.3">
      <c r="H647721" s="20"/>
    </row>
    <row r="647723" spans="8:8" x14ac:dyDescent="0.3">
      <c r="H647723" s="20"/>
    </row>
    <row r="647725" spans="8:8" x14ac:dyDescent="0.3">
      <c r="H647725" s="20"/>
    </row>
    <row r="647727" spans="8:8" x14ac:dyDescent="0.3">
      <c r="H647727" s="20"/>
    </row>
    <row r="647729" spans="8:8" x14ac:dyDescent="0.3">
      <c r="H647729" s="20"/>
    </row>
    <row r="647731" spans="8:8" x14ac:dyDescent="0.3">
      <c r="H647731" s="20"/>
    </row>
    <row r="647733" spans="8:8" x14ac:dyDescent="0.3">
      <c r="H647733" s="20"/>
    </row>
    <row r="647735" spans="8:8" x14ac:dyDescent="0.3">
      <c r="H647735" s="20"/>
    </row>
    <row r="647737" spans="8:8" x14ac:dyDescent="0.3">
      <c r="H647737" s="20"/>
    </row>
    <row r="647739" spans="8:8" x14ac:dyDescent="0.3">
      <c r="H647739" s="20"/>
    </row>
    <row r="647741" spans="8:8" x14ac:dyDescent="0.3">
      <c r="H647741" s="20"/>
    </row>
    <row r="647743" spans="8:8" x14ac:dyDescent="0.3">
      <c r="H647743" s="20"/>
    </row>
    <row r="647745" spans="8:8" x14ac:dyDescent="0.3">
      <c r="H647745" s="20"/>
    </row>
    <row r="647747" spans="8:8" x14ac:dyDescent="0.3">
      <c r="H647747" s="20"/>
    </row>
    <row r="647749" spans="8:8" x14ac:dyDescent="0.3">
      <c r="H647749" s="20"/>
    </row>
    <row r="647751" spans="8:8" x14ac:dyDescent="0.3">
      <c r="H647751" s="20"/>
    </row>
    <row r="647753" spans="8:8" x14ac:dyDescent="0.3">
      <c r="H647753" s="20"/>
    </row>
    <row r="647755" spans="8:8" x14ac:dyDescent="0.3">
      <c r="H647755" s="20"/>
    </row>
    <row r="647757" spans="8:8" x14ac:dyDescent="0.3">
      <c r="H647757" s="20"/>
    </row>
    <row r="647759" spans="8:8" x14ac:dyDescent="0.3">
      <c r="H647759" s="20"/>
    </row>
    <row r="647761" spans="8:8" x14ac:dyDescent="0.3">
      <c r="H647761" s="20"/>
    </row>
    <row r="647763" spans="8:8" x14ac:dyDescent="0.3">
      <c r="H647763" s="20"/>
    </row>
    <row r="647765" spans="8:8" x14ac:dyDescent="0.3">
      <c r="H647765" s="20"/>
    </row>
    <row r="647767" spans="8:8" x14ac:dyDescent="0.3">
      <c r="H647767" s="20"/>
    </row>
    <row r="647769" spans="8:8" x14ac:dyDescent="0.3">
      <c r="H647769" s="20"/>
    </row>
    <row r="647771" spans="8:8" x14ac:dyDescent="0.3">
      <c r="H647771" s="20"/>
    </row>
    <row r="647773" spans="8:8" x14ac:dyDescent="0.3">
      <c r="H647773" s="20"/>
    </row>
    <row r="647775" spans="8:8" x14ac:dyDescent="0.3">
      <c r="H647775" s="20"/>
    </row>
    <row r="647777" spans="8:8" x14ac:dyDescent="0.3">
      <c r="H647777" s="20"/>
    </row>
    <row r="647779" spans="8:8" x14ac:dyDescent="0.3">
      <c r="H647779" s="20"/>
    </row>
    <row r="647781" spans="8:8" x14ac:dyDescent="0.3">
      <c r="H647781" s="20"/>
    </row>
    <row r="647783" spans="8:8" x14ac:dyDescent="0.3">
      <c r="H647783" s="20"/>
    </row>
    <row r="647785" spans="8:8" x14ac:dyDescent="0.3">
      <c r="H647785" s="20"/>
    </row>
    <row r="647787" spans="8:8" x14ac:dyDescent="0.3">
      <c r="H647787" s="20"/>
    </row>
    <row r="647789" spans="8:8" x14ac:dyDescent="0.3">
      <c r="H647789" s="20"/>
    </row>
    <row r="647791" spans="8:8" x14ac:dyDescent="0.3">
      <c r="H647791" s="20"/>
    </row>
    <row r="647793" spans="8:8" x14ac:dyDescent="0.3">
      <c r="H647793" s="20"/>
    </row>
    <row r="647795" spans="8:8" x14ac:dyDescent="0.3">
      <c r="H647795" s="20"/>
    </row>
    <row r="647797" spans="8:8" x14ac:dyDescent="0.3">
      <c r="H647797" s="20"/>
    </row>
    <row r="647799" spans="8:8" x14ac:dyDescent="0.3">
      <c r="H647799" s="20"/>
    </row>
    <row r="647801" spans="8:8" x14ac:dyDescent="0.3">
      <c r="H647801" s="20"/>
    </row>
    <row r="647803" spans="8:8" x14ac:dyDescent="0.3">
      <c r="H647803" s="20"/>
    </row>
    <row r="647805" spans="8:8" x14ac:dyDescent="0.3">
      <c r="H647805" s="20"/>
    </row>
    <row r="647807" spans="8:8" x14ac:dyDescent="0.3">
      <c r="H647807" s="20"/>
    </row>
    <row r="647809" spans="8:8" x14ac:dyDescent="0.3">
      <c r="H647809" s="20"/>
    </row>
    <row r="647811" spans="8:8" x14ac:dyDescent="0.3">
      <c r="H647811" s="20"/>
    </row>
    <row r="647813" spans="8:8" x14ac:dyDescent="0.3">
      <c r="H647813" s="20"/>
    </row>
    <row r="647815" spans="8:8" x14ac:dyDescent="0.3">
      <c r="H647815" s="20"/>
    </row>
    <row r="647817" spans="8:8" x14ac:dyDescent="0.3">
      <c r="H647817" s="20"/>
    </row>
    <row r="647819" spans="8:8" x14ac:dyDescent="0.3">
      <c r="H647819" s="20"/>
    </row>
    <row r="647821" spans="8:8" x14ac:dyDescent="0.3">
      <c r="H647821" s="20"/>
    </row>
    <row r="647823" spans="8:8" x14ac:dyDescent="0.3">
      <c r="H647823" s="20"/>
    </row>
    <row r="647825" spans="8:8" x14ac:dyDescent="0.3">
      <c r="H647825" s="20"/>
    </row>
    <row r="647827" spans="8:8" x14ac:dyDescent="0.3">
      <c r="H647827" s="20"/>
    </row>
    <row r="647829" spans="8:8" x14ac:dyDescent="0.3">
      <c r="H647829" s="20"/>
    </row>
    <row r="647831" spans="8:8" x14ac:dyDescent="0.3">
      <c r="H647831" s="20"/>
    </row>
    <row r="647833" spans="8:8" x14ac:dyDescent="0.3">
      <c r="H647833" s="20"/>
    </row>
    <row r="647835" spans="8:8" x14ac:dyDescent="0.3">
      <c r="H647835" s="20"/>
    </row>
    <row r="647837" spans="8:8" x14ac:dyDescent="0.3">
      <c r="H647837" s="20"/>
    </row>
    <row r="647839" spans="8:8" x14ac:dyDescent="0.3">
      <c r="H647839" s="20"/>
    </row>
    <row r="647841" spans="8:8" x14ac:dyDescent="0.3">
      <c r="H647841" s="20"/>
    </row>
    <row r="647843" spans="8:8" x14ac:dyDescent="0.3">
      <c r="H647843" s="20"/>
    </row>
    <row r="647845" spans="8:8" x14ac:dyDescent="0.3">
      <c r="H647845" s="20"/>
    </row>
    <row r="647847" spans="8:8" x14ac:dyDescent="0.3">
      <c r="H647847" s="20"/>
    </row>
    <row r="647849" spans="8:8" x14ac:dyDescent="0.3">
      <c r="H647849" s="20"/>
    </row>
    <row r="647851" spans="8:8" x14ac:dyDescent="0.3">
      <c r="H647851" s="20"/>
    </row>
    <row r="647853" spans="8:8" x14ac:dyDescent="0.3">
      <c r="H647853" s="20"/>
    </row>
    <row r="647855" spans="8:8" x14ac:dyDescent="0.3">
      <c r="H647855" s="20"/>
    </row>
    <row r="647857" spans="8:8" x14ac:dyDescent="0.3">
      <c r="H647857" s="20"/>
    </row>
    <row r="647859" spans="8:8" x14ac:dyDescent="0.3">
      <c r="H647859" s="20"/>
    </row>
    <row r="647861" spans="8:8" x14ac:dyDescent="0.3">
      <c r="H647861" s="20"/>
    </row>
    <row r="647863" spans="8:8" x14ac:dyDescent="0.3">
      <c r="H647863" s="20"/>
    </row>
    <row r="647865" spans="8:8" x14ac:dyDescent="0.3">
      <c r="H647865" s="20"/>
    </row>
    <row r="647867" spans="8:8" x14ac:dyDescent="0.3">
      <c r="H647867" s="20"/>
    </row>
    <row r="647869" spans="8:8" x14ac:dyDescent="0.3">
      <c r="H647869" s="20"/>
    </row>
    <row r="647871" spans="8:8" x14ac:dyDescent="0.3">
      <c r="H647871" s="20"/>
    </row>
    <row r="647873" spans="8:8" x14ac:dyDescent="0.3">
      <c r="H647873" s="20"/>
    </row>
    <row r="647875" spans="8:8" x14ac:dyDescent="0.3">
      <c r="H647875" s="20"/>
    </row>
    <row r="647877" spans="8:8" x14ac:dyDescent="0.3">
      <c r="H647877" s="20"/>
    </row>
    <row r="647879" spans="8:8" x14ac:dyDescent="0.3">
      <c r="H647879" s="20"/>
    </row>
    <row r="647881" spans="8:8" x14ac:dyDescent="0.3">
      <c r="H647881" s="20"/>
    </row>
    <row r="647883" spans="8:8" x14ac:dyDescent="0.3">
      <c r="H647883" s="20"/>
    </row>
    <row r="647885" spans="8:8" x14ac:dyDescent="0.3">
      <c r="H647885" s="20"/>
    </row>
    <row r="647887" spans="8:8" x14ac:dyDescent="0.3">
      <c r="H647887" s="20"/>
    </row>
    <row r="647889" spans="8:8" x14ac:dyDescent="0.3">
      <c r="H647889" s="20"/>
    </row>
    <row r="647891" spans="8:8" x14ac:dyDescent="0.3">
      <c r="H647891" s="20"/>
    </row>
    <row r="647893" spans="8:8" x14ac:dyDescent="0.3">
      <c r="H647893" s="20"/>
    </row>
    <row r="647895" spans="8:8" x14ac:dyDescent="0.3">
      <c r="H647895" s="20"/>
    </row>
    <row r="647897" spans="8:8" x14ac:dyDescent="0.3">
      <c r="H647897" s="20"/>
    </row>
    <row r="647899" spans="8:8" x14ac:dyDescent="0.3">
      <c r="H647899" s="20"/>
    </row>
    <row r="647901" spans="8:8" x14ac:dyDescent="0.3">
      <c r="H647901" s="20"/>
    </row>
    <row r="647903" spans="8:8" x14ac:dyDescent="0.3">
      <c r="H647903" s="20"/>
    </row>
    <row r="647905" spans="8:8" x14ac:dyDescent="0.3">
      <c r="H647905" s="20"/>
    </row>
    <row r="647907" spans="8:8" x14ac:dyDescent="0.3">
      <c r="H647907" s="20"/>
    </row>
    <row r="647909" spans="8:8" x14ac:dyDescent="0.3">
      <c r="H647909" s="20"/>
    </row>
    <row r="647911" spans="8:8" x14ac:dyDescent="0.3">
      <c r="H647911" s="20"/>
    </row>
    <row r="647913" spans="8:8" x14ac:dyDescent="0.3">
      <c r="H647913" s="20"/>
    </row>
    <row r="647915" spans="8:8" x14ac:dyDescent="0.3">
      <c r="H647915" s="20"/>
    </row>
    <row r="647917" spans="8:8" x14ac:dyDescent="0.3">
      <c r="H647917" s="20"/>
    </row>
    <row r="647919" spans="8:8" x14ac:dyDescent="0.3">
      <c r="H647919" s="20"/>
    </row>
    <row r="647921" spans="8:8" x14ac:dyDescent="0.3">
      <c r="H647921" s="20"/>
    </row>
    <row r="647923" spans="8:8" x14ac:dyDescent="0.3">
      <c r="H647923" s="20"/>
    </row>
    <row r="647925" spans="8:8" x14ac:dyDescent="0.3">
      <c r="H647925" s="20"/>
    </row>
    <row r="647927" spans="8:8" x14ac:dyDescent="0.3">
      <c r="H647927" s="20"/>
    </row>
    <row r="647929" spans="8:8" x14ac:dyDescent="0.3">
      <c r="H647929" s="20"/>
    </row>
    <row r="647931" spans="8:8" x14ac:dyDescent="0.3">
      <c r="H647931" s="20"/>
    </row>
    <row r="647933" spans="8:8" x14ac:dyDescent="0.3">
      <c r="H647933" s="20"/>
    </row>
    <row r="647935" spans="8:8" x14ac:dyDescent="0.3">
      <c r="H647935" s="20"/>
    </row>
    <row r="647937" spans="8:8" x14ac:dyDescent="0.3">
      <c r="H647937" s="20"/>
    </row>
    <row r="647939" spans="8:8" x14ac:dyDescent="0.3">
      <c r="H647939" s="20"/>
    </row>
    <row r="647941" spans="8:8" x14ac:dyDescent="0.3">
      <c r="H647941" s="20"/>
    </row>
    <row r="647943" spans="8:8" x14ac:dyDescent="0.3">
      <c r="H647943" s="20"/>
    </row>
    <row r="647945" spans="8:8" x14ac:dyDescent="0.3">
      <c r="H647945" s="20"/>
    </row>
    <row r="647947" spans="8:8" x14ac:dyDescent="0.3">
      <c r="H647947" s="20"/>
    </row>
    <row r="647949" spans="8:8" x14ac:dyDescent="0.3">
      <c r="H647949" s="20"/>
    </row>
    <row r="647951" spans="8:8" x14ac:dyDescent="0.3">
      <c r="H647951" s="20"/>
    </row>
    <row r="647953" spans="8:8" x14ac:dyDescent="0.3">
      <c r="H647953" s="20"/>
    </row>
    <row r="647955" spans="8:8" x14ac:dyDescent="0.3">
      <c r="H647955" s="20"/>
    </row>
    <row r="647957" spans="8:8" x14ac:dyDescent="0.3">
      <c r="H647957" s="20"/>
    </row>
    <row r="647959" spans="8:8" x14ac:dyDescent="0.3">
      <c r="H647959" s="20"/>
    </row>
    <row r="647961" spans="8:8" x14ac:dyDescent="0.3">
      <c r="H647961" s="20"/>
    </row>
    <row r="647963" spans="8:8" x14ac:dyDescent="0.3">
      <c r="H647963" s="20"/>
    </row>
    <row r="647965" spans="8:8" x14ac:dyDescent="0.3">
      <c r="H647965" s="20"/>
    </row>
    <row r="647967" spans="8:8" x14ac:dyDescent="0.3">
      <c r="H647967" s="20"/>
    </row>
    <row r="647969" spans="8:8" x14ac:dyDescent="0.3">
      <c r="H647969" s="20"/>
    </row>
    <row r="647971" spans="8:8" x14ac:dyDescent="0.3">
      <c r="H647971" s="20"/>
    </row>
    <row r="647973" spans="8:8" x14ac:dyDescent="0.3">
      <c r="H647973" s="20"/>
    </row>
    <row r="647975" spans="8:8" x14ac:dyDescent="0.3">
      <c r="H647975" s="20"/>
    </row>
    <row r="647977" spans="8:8" x14ac:dyDescent="0.3">
      <c r="H647977" s="20"/>
    </row>
    <row r="647979" spans="8:8" x14ac:dyDescent="0.3">
      <c r="H647979" s="20"/>
    </row>
    <row r="647981" spans="8:8" x14ac:dyDescent="0.3">
      <c r="H647981" s="20"/>
    </row>
    <row r="647983" spans="8:8" x14ac:dyDescent="0.3">
      <c r="H647983" s="20"/>
    </row>
    <row r="647985" spans="8:8" x14ac:dyDescent="0.3">
      <c r="H647985" s="20"/>
    </row>
    <row r="647987" spans="8:8" x14ac:dyDescent="0.3">
      <c r="H647987" s="20"/>
    </row>
    <row r="647989" spans="8:8" x14ac:dyDescent="0.3">
      <c r="H647989" s="20"/>
    </row>
    <row r="647991" spans="8:8" x14ac:dyDescent="0.3">
      <c r="H647991" s="20"/>
    </row>
    <row r="647993" spans="8:8" x14ac:dyDescent="0.3">
      <c r="H647993" s="20"/>
    </row>
    <row r="647995" spans="8:8" x14ac:dyDescent="0.3">
      <c r="H647995" s="20"/>
    </row>
    <row r="647997" spans="8:8" x14ac:dyDescent="0.3">
      <c r="H647997" s="20"/>
    </row>
    <row r="647999" spans="8:8" x14ac:dyDescent="0.3">
      <c r="H647999" s="20"/>
    </row>
    <row r="648001" spans="8:8" x14ac:dyDescent="0.3">
      <c r="H648001" s="20"/>
    </row>
    <row r="648003" spans="8:8" x14ac:dyDescent="0.3">
      <c r="H648003" s="20"/>
    </row>
    <row r="648005" spans="8:8" x14ac:dyDescent="0.3">
      <c r="H648005" s="20"/>
    </row>
    <row r="648007" spans="8:8" x14ac:dyDescent="0.3">
      <c r="H648007" s="20"/>
    </row>
    <row r="648009" spans="8:8" x14ac:dyDescent="0.3">
      <c r="H648009" s="20"/>
    </row>
    <row r="648011" spans="8:8" x14ac:dyDescent="0.3">
      <c r="H648011" s="20"/>
    </row>
    <row r="648013" spans="8:8" x14ac:dyDescent="0.3">
      <c r="H648013" s="20"/>
    </row>
    <row r="648015" spans="8:8" x14ac:dyDescent="0.3">
      <c r="H648015" s="20"/>
    </row>
    <row r="648017" spans="8:8" x14ac:dyDescent="0.3">
      <c r="H648017" s="20"/>
    </row>
    <row r="648019" spans="8:8" x14ac:dyDescent="0.3">
      <c r="H648019" s="20"/>
    </row>
    <row r="648021" spans="8:8" x14ac:dyDescent="0.3">
      <c r="H648021" s="20"/>
    </row>
    <row r="648023" spans="8:8" x14ac:dyDescent="0.3">
      <c r="H648023" s="20"/>
    </row>
    <row r="648025" spans="8:8" x14ac:dyDescent="0.3">
      <c r="H648025" s="20"/>
    </row>
    <row r="648027" spans="8:8" x14ac:dyDescent="0.3">
      <c r="H648027" s="20"/>
    </row>
    <row r="648029" spans="8:8" x14ac:dyDescent="0.3">
      <c r="H648029" s="20"/>
    </row>
    <row r="648031" spans="8:8" x14ac:dyDescent="0.3">
      <c r="H648031" s="20"/>
    </row>
    <row r="648033" spans="8:8" x14ac:dyDescent="0.3">
      <c r="H648033" s="20"/>
    </row>
    <row r="648035" spans="8:8" x14ac:dyDescent="0.3">
      <c r="H648035" s="20"/>
    </row>
    <row r="648037" spans="8:8" x14ac:dyDescent="0.3">
      <c r="H648037" s="20"/>
    </row>
    <row r="648039" spans="8:8" x14ac:dyDescent="0.3">
      <c r="H648039" s="20"/>
    </row>
    <row r="648041" spans="8:8" x14ac:dyDescent="0.3">
      <c r="H648041" s="20"/>
    </row>
    <row r="648043" spans="8:8" x14ac:dyDescent="0.3">
      <c r="H648043" s="20"/>
    </row>
    <row r="648045" spans="8:8" x14ac:dyDescent="0.3">
      <c r="H648045" s="20"/>
    </row>
    <row r="648047" spans="8:8" x14ac:dyDescent="0.3">
      <c r="H648047" s="20"/>
    </row>
    <row r="648049" spans="8:8" x14ac:dyDescent="0.3">
      <c r="H648049" s="20"/>
    </row>
    <row r="648051" spans="8:8" x14ac:dyDescent="0.3">
      <c r="H648051" s="20"/>
    </row>
    <row r="648053" spans="8:8" x14ac:dyDescent="0.3">
      <c r="H648053" s="20"/>
    </row>
    <row r="648055" spans="8:8" x14ac:dyDescent="0.3">
      <c r="H648055" s="20"/>
    </row>
    <row r="648057" spans="8:8" x14ac:dyDescent="0.3">
      <c r="H648057" s="20"/>
    </row>
    <row r="648059" spans="8:8" x14ac:dyDescent="0.3">
      <c r="H648059" s="20"/>
    </row>
    <row r="648061" spans="8:8" x14ac:dyDescent="0.3">
      <c r="H648061" s="20"/>
    </row>
    <row r="648063" spans="8:8" x14ac:dyDescent="0.3">
      <c r="H648063" s="20"/>
    </row>
    <row r="648065" spans="8:8" x14ac:dyDescent="0.3">
      <c r="H648065" s="20"/>
    </row>
    <row r="648067" spans="8:8" x14ac:dyDescent="0.3">
      <c r="H648067" s="20"/>
    </row>
    <row r="648069" spans="8:8" x14ac:dyDescent="0.3">
      <c r="H648069" s="20"/>
    </row>
    <row r="648071" spans="8:8" x14ac:dyDescent="0.3">
      <c r="H648071" s="20"/>
    </row>
    <row r="648073" spans="8:8" x14ac:dyDescent="0.3">
      <c r="H648073" s="20"/>
    </row>
    <row r="648075" spans="8:8" x14ac:dyDescent="0.3">
      <c r="H648075" s="20"/>
    </row>
    <row r="648077" spans="8:8" x14ac:dyDescent="0.3">
      <c r="H648077" s="20"/>
    </row>
    <row r="648079" spans="8:8" x14ac:dyDescent="0.3">
      <c r="H648079" s="20"/>
    </row>
    <row r="648081" spans="8:8" x14ac:dyDescent="0.3">
      <c r="H648081" s="20"/>
    </row>
    <row r="648083" spans="8:8" x14ac:dyDescent="0.3">
      <c r="H648083" s="20"/>
    </row>
    <row r="648085" spans="8:8" x14ac:dyDescent="0.3">
      <c r="H648085" s="20"/>
    </row>
    <row r="648087" spans="8:8" x14ac:dyDescent="0.3">
      <c r="H648087" s="20"/>
    </row>
    <row r="648089" spans="8:8" x14ac:dyDescent="0.3">
      <c r="H648089" s="20"/>
    </row>
    <row r="648091" spans="8:8" x14ac:dyDescent="0.3">
      <c r="H648091" s="20"/>
    </row>
    <row r="648093" spans="8:8" x14ac:dyDescent="0.3">
      <c r="H648093" s="20"/>
    </row>
    <row r="648095" spans="8:8" x14ac:dyDescent="0.3">
      <c r="H648095" s="20"/>
    </row>
    <row r="648097" spans="8:8" x14ac:dyDescent="0.3">
      <c r="H648097" s="20"/>
    </row>
    <row r="648099" spans="8:8" x14ac:dyDescent="0.3">
      <c r="H648099" s="20"/>
    </row>
    <row r="648101" spans="8:8" x14ac:dyDescent="0.3">
      <c r="H648101" s="20"/>
    </row>
    <row r="648103" spans="8:8" x14ac:dyDescent="0.3">
      <c r="H648103" s="20"/>
    </row>
    <row r="648105" spans="8:8" x14ac:dyDescent="0.3">
      <c r="H648105" s="20"/>
    </row>
    <row r="648107" spans="8:8" x14ac:dyDescent="0.3">
      <c r="H648107" s="20"/>
    </row>
    <row r="648109" spans="8:8" x14ac:dyDescent="0.3">
      <c r="H648109" s="20"/>
    </row>
    <row r="648111" spans="8:8" x14ac:dyDescent="0.3">
      <c r="H648111" s="20"/>
    </row>
    <row r="648113" spans="8:8" x14ac:dyDescent="0.3">
      <c r="H648113" s="20"/>
    </row>
    <row r="648115" spans="8:8" x14ac:dyDescent="0.3">
      <c r="H648115" s="20"/>
    </row>
    <row r="648117" spans="8:8" x14ac:dyDescent="0.3">
      <c r="H648117" s="20"/>
    </row>
    <row r="648119" spans="8:8" x14ac:dyDescent="0.3">
      <c r="H648119" s="20"/>
    </row>
    <row r="648121" spans="8:8" x14ac:dyDescent="0.3">
      <c r="H648121" s="20"/>
    </row>
    <row r="648123" spans="8:8" x14ac:dyDescent="0.3">
      <c r="H648123" s="20"/>
    </row>
    <row r="648125" spans="8:8" x14ac:dyDescent="0.3">
      <c r="H648125" s="20"/>
    </row>
    <row r="648127" spans="8:8" x14ac:dyDescent="0.3">
      <c r="H648127" s="20"/>
    </row>
    <row r="648129" spans="8:8" x14ac:dyDescent="0.3">
      <c r="H648129" s="20"/>
    </row>
    <row r="648131" spans="8:8" x14ac:dyDescent="0.3">
      <c r="H648131" s="20"/>
    </row>
    <row r="648133" spans="8:8" x14ac:dyDescent="0.3">
      <c r="H648133" s="20"/>
    </row>
    <row r="648135" spans="8:8" x14ac:dyDescent="0.3">
      <c r="H648135" s="20"/>
    </row>
    <row r="648137" spans="8:8" x14ac:dyDescent="0.3">
      <c r="H648137" s="20"/>
    </row>
    <row r="648139" spans="8:8" x14ac:dyDescent="0.3">
      <c r="H648139" s="20"/>
    </row>
    <row r="648141" spans="8:8" x14ac:dyDescent="0.3">
      <c r="H648141" s="20"/>
    </row>
    <row r="648143" spans="8:8" x14ac:dyDescent="0.3">
      <c r="H648143" s="20"/>
    </row>
    <row r="648145" spans="8:8" x14ac:dyDescent="0.3">
      <c r="H648145" s="20"/>
    </row>
    <row r="648147" spans="8:8" x14ac:dyDescent="0.3">
      <c r="H648147" s="20"/>
    </row>
    <row r="648149" spans="8:8" x14ac:dyDescent="0.3">
      <c r="H648149" s="20"/>
    </row>
    <row r="648151" spans="8:8" x14ac:dyDescent="0.3">
      <c r="H648151" s="20"/>
    </row>
    <row r="648153" spans="8:8" x14ac:dyDescent="0.3">
      <c r="H648153" s="20"/>
    </row>
    <row r="648155" spans="8:8" x14ac:dyDescent="0.3">
      <c r="H648155" s="20"/>
    </row>
    <row r="648157" spans="8:8" x14ac:dyDescent="0.3">
      <c r="H648157" s="20"/>
    </row>
    <row r="648159" spans="8:8" x14ac:dyDescent="0.3">
      <c r="H648159" s="20"/>
    </row>
    <row r="648161" spans="8:8" x14ac:dyDescent="0.3">
      <c r="H648161" s="20"/>
    </row>
    <row r="648163" spans="8:8" x14ac:dyDescent="0.3">
      <c r="H648163" s="20"/>
    </row>
    <row r="648165" spans="8:8" x14ac:dyDescent="0.3">
      <c r="H648165" s="20"/>
    </row>
    <row r="648167" spans="8:8" x14ac:dyDescent="0.3">
      <c r="H648167" s="20"/>
    </row>
    <row r="648169" spans="8:8" x14ac:dyDescent="0.3">
      <c r="H648169" s="20"/>
    </row>
    <row r="648171" spans="8:8" x14ac:dyDescent="0.3">
      <c r="H648171" s="20"/>
    </row>
    <row r="648173" spans="8:8" x14ac:dyDescent="0.3">
      <c r="H648173" s="20"/>
    </row>
    <row r="648175" spans="8:8" x14ac:dyDescent="0.3">
      <c r="H648175" s="20"/>
    </row>
    <row r="648177" spans="8:8" x14ac:dyDescent="0.3">
      <c r="H648177" s="20"/>
    </row>
    <row r="648179" spans="8:8" x14ac:dyDescent="0.3">
      <c r="H648179" s="20"/>
    </row>
    <row r="648181" spans="8:8" x14ac:dyDescent="0.3">
      <c r="H648181" s="20"/>
    </row>
    <row r="648183" spans="8:8" x14ac:dyDescent="0.3">
      <c r="H648183" s="20"/>
    </row>
    <row r="648185" spans="8:8" x14ac:dyDescent="0.3">
      <c r="H648185" s="20"/>
    </row>
    <row r="648187" spans="8:8" x14ac:dyDescent="0.3">
      <c r="H648187" s="20"/>
    </row>
    <row r="648189" spans="8:8" x14ac:dyDescent="0.3">
      <c r="H648189" s="20"/>
    </row>
    <row r="648191" spans="8:8" x14ac:dyDescent="0.3">
      <c r="H648191" s="20"/>
    </row>
    <row r="648193" spans="8:8" x14ac:dyDescent="0.3">
      <c r="H648193" s="20"/>
    </row>
    <row r="648195" spans="8:8" x14ac:dyDescent="0.3">
      <c r="H648195" s="20"/>
    </row>
    <row r="648197" spans="8:8" x14ac:dyDescent="0.3">
      <c r="H648197" s="20"/>
    </row>
    <row r="648199" spans="8:8" x14ac:dyDescent="0.3">
      <c r="H648199" s="20"/>
    </row>
    <row r="648201" spans="8:8" x14ac:dyDescent="0.3">
      <c r="H648201" s="20"/>
    </row>
    <row r="648203" spans="8:8" x14ac:dyDescent="0.3">
      <c r="H648203" s="20"/>
    </row>
    <row r="648205" spans="8:8" x14ac:dyDescent="0.3">
      <c r="H648205" s="20"/>
    </row>
    <row r="648207" spans="8:8" x14ac:dyDescent="0.3">
      <c r="H648207" s="20"/>
    </row>
    <row r="648209" spans="8:8" x14ac:dyDescent="0.3">
      <c r="H648209" s="20"/>
    </row>
    <row r="648211" spans="8:8" x14ac:dyDescent="0.3">
      <c r="H648211" s="20"/>
    </row>
    <row r="648213" spans="8:8" x14ac:dyDescent="0.3">
      <c r="H648213" s="20"/>
    </row>
    <row r="648215" spans="8:8" x14ac:dyDescent="0.3">
      <c r="H648215" s="20"/>
    </row>
    <row r="648217" spans="8:8" x14ac:dyDescent="0.3">
      <c r="H648217" s="20"/>
    </row>
    <row r="648219" spans="8:8" x14ac:dyDescent="0.3">
      <c r="H648219" s="20"/>
    </row>
    <row r="648221" spans="8:8" x14ac:dyDescent="0.3">
      <c r="H648221" s="20"/>
    </row>
    <row r="648223" spans="8:8" x14ac:dyDescent="0.3">
      <c r="H648223" s="20"/>
    </row>
    <row r="648225" spans="8:8" x14ac:dyDescent="0.3">
      <c r="H648225" s="20"/>
    </row>
    <row r="648227" spans="8:8" x14ac:dyDescent="0.3">
      <c r="H648227" s="20"/>
    </row>
    <row r="648229" spans="8:8" x14ac:dyDescent="0.3">
      <c r="H648229" s="20"/>
    </row>
    <row r="648231" spans="8:8" x14ac:dyDescent="0.3">
      <c r="H648231" s="20"/>
    </row>
    <row r="648233" spans="8:8" x14ac:dyDescent="0.3">
      <c r="H648233" s="20"/>
    </row>
    <row r="648235" spans="8:8" x14ac:dyDescent="0.3">
      <c r="H648235" s="20"/>
    </row>
    <row r="648237" spans="8:8" x14ac:dyDescent="0.3">
      <c r="H648237" s="20"/>
    </row>
    <row r="648239" spans="8:8" x14ac:dyDescent="0.3">
      <c r="H648239" s="20"/>
    </row>
    <row r="648241" spans="8:8" x14ac:dyDescent="0.3">
      <c r="H648241" s="20"/>
    </row>
    <row r="648243" spans="8:8" x14ac:dyDescent="0.3">
      <c r="H648243" s="20"/>
    </row>
    <row r="648245" spans="8:8" x14ac:dyDescent="0.3">
      <c r="H648245" s="20"/>
    </row>
    <row r="648247" spans="8:8" x14ac:dyDescent="0.3">
      <c r="H648247" s="20"/>
    </row>
    <row r="648249" spans="8:8" x14ac:dyDescent="0.3">
      <c r="H648249" s="20"/>
    </row>
    <row r="648251" spans="8:8" x14ac:dyDescent="0.3">
      <c r="H648251" s="20"/>
    </row>
    <row r="648253" spans="8:8" x14ac:dyDescent="0.3">
      <c r="H648253" s="20"/>
    </row>
    <row r="648255" spans="8:8" x14ac:dyDescent="0.3">
      <c r="H648255" s="20"/>
    </row>
    <row r="648257" spans="8:8" x14ac:dyDescent="0.3">
      <c r="H648257" s="20"/>
    </row>
    <row r="648259" spans="8:8" x14ac:dyDescent="0.3">
      <c r="H648259" s="20"/>
    </row>
    <row r="648261" spans="8:8" x14ac:dyDescent="0.3">
      <c r="H648261" s="20"/>
    </row>
    <row r="648263" spans="8:8" x14ac:dyDescent="0.3">
      <c r="H648263" s="20"/>
    </row>
    <row r="648265" spans="8:8" x14ac:dyDescent="0.3">
      <c r="H648265" s="20"/>
    </row>
    <row r="648267" spans="8:8" x14ac:dyDescent="0.3">
      <c r="H648267" s="20"/>
    </row>
    <row r="648269" spans="8:8" x14ac:dyDescent="0.3">
      <c r="H648269" s="20"/>
    </row>
    <row r="648271" spans="8:8" x14ac:dyDescent="0.3">
      <c r="H648271" s="20"/>
    </row>
    <row r="648273" spans="8:8" x14ac:dyDescent="0.3">
      <c r="H648273" s="20"/>
    </row>
    <row r="648275" spans="8:8" x14ac:dyDescent="0.3">
      <c r="H648275" s="20"/>
    </row>
    <row r="648277" spans="8:8" x14ac:dyDescent="0.3">
      <c r="H648277" s="20"/>
    </row>
    <row r="648279" spans="8:8" x14ac:dyDescent="0.3">
      <c r="H648279" s="20"/>
    </row>
    <row r="648281" spans="8:8" x14ac:dyDescent="0.3">
      <c r="H648281" s="20"/>
    </row>
    <row r="648283" spans="8:8" x14ac:dyDescent="0.3">
      <c r="H648283" s="20"/>
    </row>
    <row r="648285" spans="8:8" x14ac:dyDescent="0.3">
      <c r="H648285" s="20"/>
    </row>
    <row r="648287" spans="8:8" x14ac:dyDescent="0.3">
      <c r="H648287" s="20"/>
    </row>
    <row r="648289" spans="8:8" x14ac:dyDescent="0.3">
      <c r="H648289" s="20"/>
    </row>
    <row r="648291" spans="8:8" x14ac:dyDescent="0.3">
      <c r="H648291" s="20"/>
    </row>
    <row r="648293" spans="8:8" x14ac:dyDescent="0.3">
      <c r="H648293" s="20"/>
    </row>
    <row r="648295" spans="8:8" x14ac:dyDescent="0.3">
      <c r="H648295" s="20"/>
    </row>
    <row r="648297" spans="8:8" x14ac:dyDescent="0.3">
      <c r="H648297" s="20"/>
    </row>
    <row r="648299" spans="8:8" x14ac:dyDescent="0.3">
      <c r="H648299" s="20"/>
    </row>
    <row r="648301" spans="8:8" x14ac:dyDescent="0.3">
      <c r="H648301" s="20"/>
    </row>
    <row r="648303" spans="8:8" x14ac:dyDescent="0.3">
      <c r="H648303" s="20"/>
    </row>
    <row r="648305" spans="8:8" x14ac:dyDescent="0.3">
      <c r="H648305" s="20"/>
    </row>
    <row r="648307" spans="8:8" x14ac:dyDescent="0.3">
      <c r="H648307" s="20"/>
    </row>
    <row r="648309" spans="8:8" x14ac:dyDescent="0.3">
      <c r="H648309" s="20"/>
    </row>
    <row r="648311" spans="8:8" x14ac:dyDescent="0.3">
      <c r="H648311" s="20"/>
    </row>
    <row r="648313" spans="8:8" x14ac:dyDescent="0.3">
      <c r="H648313" s="20"/>
    </row>
    <row r="648315" spans="8:8" x14ac:dyDescent="0.3">
      <c r="H648315" s="20"/>
    </row>
    <row r="648317" spans="8:8" x14ac:dyDescent="0.3">
      <c r="H648317" s="20"/>
    </row>
    <row r="648319" spans="8:8" x14ac:dyDescent="0.3">
      <c r="H648319" s="20"/>
    </row>
    <row r="648321" spans="8:8" x14ac:dyDescent="0.3">
      <c r="H648321" s="20"/>
    </row>
    <row r="648323" spans="8:8" x14ac:dyDescent="0.3">
      <c r="H648323" s="20"/>
    </row>
    <row r="648325" spans="8:8" x14ac:dyDescent="0.3">
      <c r="H648325" s="20"/>
    </row>
    <row r="648327" spans="8:8" x14ac:dyDescent="0.3">
      <c r="H648327" s="20"/>
    </row>
    <row r="648329" spans="8:8" x14ac:dyDescent="0.3">
      <c r="H648329" s="20"/>
    </row>
    <row r="648331" spans="8:8" x14ac:dyDescent="0.3">
      <c r="H648331" s="20"/>
    </row>
    <row r="648333" spans="8:8" x14ac:dyDescent="0.3">
      <c r="H648333" s="20"/>
    </row>
    <row r="648335" spans="8:8" x14ac:dyDescent="0.3">
      <c r="H648335" s="20"/>
    </row>
    <row r="648337" spans="8:8" x14ac:dyDescent="0.3">
      <c r="H648337" s="20"/>
    </row>
    <row r="648339" spans="8:8" x14ac:dyDescent="0.3">
      <c r="H648339" s="20"/>
    </row>
    <row r="648341" spans="8:8" x14ac:dyDescent="0.3">
      <c r="H648341" s="20"/>
    </row>
    <row r="648343" spans="8:8" x14ac:dyDescent="0.3">
      <c r="H648343" s="20"/>
    </row>
    <row r="648345" spans="8:8" x14ac:dyDescent="0.3">
      <c r="H648345" s="20"/>
    </row>
    <row r="648347" spans="8:8" x14ac:dyDescent="0.3">
      <c r="H648347" s="20"/>
    </row>
    <row r="648349" spans="8:8" x14ac:dyDescent="0.3">
      <c r="H648349" s="20"/>
    </row>
    <row r="648351" spans="8:8" x14ac:dyDescent="0.3">
      <c r="H648351" s="20"/>
    </row>
    <row r="648353" spans="8:8" x14ac:dyDescent="0.3">
      <c r="H648353" s="20"/>
    </row>
    <row r="648355" spans="8:8" x14ac:dyDescent="0.3">
      <c r="H648355" s="20"/>
    </row>
    <row r="648357" spans="8:8" x14ac:dyDescent="0.3">
      <c r="H648357" s="20"/>
    </row>
    <row r="648359" spans="8:8" x14ac:dyDescent="0.3">
      <c r="H648359" s="20"/>
    </row>
    <row r="648361" spans="8:8" x14ac:dyDescent="0.3">
      <c r="H648361" s="20"/>
    </row>
    <row r="648363" spans="8:8" x14ac:dyDescent="0.3">
      <c r="H648363" s="20"/>
    </row>
    <row r="648365" spans="8:8" x14ac:dyDescent="0.3">
      <c r="H648365" s="20"/>
    </row>
    <row r="648367" spans="8:8" x14ac:dyDescent="0.3">
      <c r="H648367" s="20"/>
    </row>
    <row r="648369" spans="8:8" x14ac:dyDescent="0.3">
      <c r="H648369" s="20"/>
    </row>
    <row r="648371" spans="8:8" x14ac:dyDescent="0.3">
      <c r="H648371" s="20"/>
    </row>
    <row r="648373" spans="8:8" x14ac:dyDescent="0.3">
      <c r="H648373" s="20"/>
    </row>
    <row r="648375" spans="8:8" x14ac:dyDescent="0.3">
      <c r="H648375" s="20"/>
    </row>
    <row r="648377" spans="8:8" x14ac:dyDescent="0.3">
      <c r="H648377" s="20"/>
    </row>
    <row r="648379" spans="8:8" x14ac:dyDescent="0.3">
      <c r="H648379" s="20"/>
    </row>
    <row r="648381" spans="8:8" x14ac:dyDescent="0.3">
      <c r="H648381" s="20"/>
    </row>
    <row r="648383" spans="8:8" x14ac:dyDescent="0.3">
      <c r="H648383" s="20"/>
    </row>
    <row r="648385" spans="8:8" x14ac:dyDescent="0.3">
      <c r="H648385" s="20"/>
    </row>
    <row r="648387" spans="8:8" x14ac:dyDescent="0.3">
      <c r="H648387" s="20"/>
    </row>
    <row r="648389" spans="8:8" x14ac:dyDescent="0.3">
      <c r="H648389" s="20"/>
    </row>
    <row r="648391" spans="8:8" x14ac:dyDescent="0.3">
      <c r="H648391" s="20"/>
    </row>
    <row r="648393" spans="8:8" x14ac:dyDescent="0.3">
      <c r="H648393" s="20"/>
    </row>
    <row r="648395" spans="8:8" x14ac:dyDescent="0.3">
      <c r="H648395" s="20"/>
    </row>
    <row r="648397" spans="8:8" x14ac:dyDescent="0.3">
      <c r="H648397" s="20"/>
    </row>
    <row r="648399" spans="8:8" x14ac:dyDescent="0.3">
      <c r="H648399" s="20"/>
    </row>
    <row r="648401" spans="8:8" x14ac:dyDescent="0.3">
      <c r="H648401" s="20"/>
    </row>
    <row r="648403" spans="8:8" x14ac:dyDescent="0.3">
      <c r="H648403" s="20"/>
    </row>
    <row r="648405" spans="8:8" x14ac:dyDescent="0.3">
      <c r="H648405" s="20"/>
    </row>
    <row r="648407" spans="8:8" x14ac:dyDescent="0.3">
      <c r="H648407" s="20"/>
    </row>
    <row r="648409" spans="8:8" x14ac:dyDescent="0.3">
      <c r="H648409" s="20"/>
    </row>
    <row r="648411" spans="8:8" x14ac:dyDescent="0.3">
      <c r="H648411" s="20"/>
    </row>
    <row r="648413" spans="8:8" x14ac:dyDescent="0.3">
      <c r="H648413" s="20"/>
    </row>
    <row r="648415" spans="8:8" x14ac:dyDescent="0.3">
      <c r="H648415" s="20"/>
    </row>
    <row r="648417" spans="8:8" x14ac:dyDescent="0.3">
      <c r="H648417" s="20"/>
    </row>
    <row r="648419" spans="8:8" x14ac:dyDescent="0.3">
      <c r="H648419" s="20"/>
    </row>
    <row r="648421" spans="8:8" x14ac:dyDescent="0.3">
      <c r="H648421" s="20"/>
    </row>
    <row r="648423" spans="8:8" x14ac:dyDescent="0.3">
      <c r="H648423" s="20"/>
    </row>
    <row r="648425" spans="8:8" x14ac:dyDescent="0.3">
      <c r="H648425" s="20"/>
    </row>
    <row r="648427" spans="8:8" x14ac:dyDescent="0.3">
      <c r="H648427" s="20"/>
    </row>
    <row r="648429" spans="8:8" x14ac:dyDescent="0.3">
      <c r="H648429" s="20"/>
    </row>
    <row r="648431" spans="8:8" x14ac:dyDescent="0.3">
      <c r="H648431" s="20"/>
    </row>
    <row r="648433" spans="8:8" x14ac:dyDescent="0.3">
      <c r="H648433" s="20"/>
    </row>
    <row r="648435" spans="8:8" x14ac:dyDescent="0.3">
      <c r="H648435" s="20"/>
    </row>
    <row r="648437" spans="8:8" x14ac:dyDescent="0.3">
      <c r="H648437" s="20"/>
    </row>
    <row r="648439" spans="8:8" x14ac:dyDescent="0.3">
      <c r="H648439" s="20"/>
    </row>
    <row r="648441" spans="8:8" x14ac:dyDescent="0.3">
      <c r="H648441" s="20"/>
    </row>
    <row r="648443" spans="8:8" x14ac:dyDescent="0.3">
      <c r="H648443" s="20"/>
    </row>
    <row r="648445" spans="8:8" x14ac:dyDescent="0.3">
      <c r="H648445" s="20"/>
    </row>
    <row r="648447" spans="8:8" x14ac:dyDescent="0.3">
      <c r="H648447" s="20"/>
    </row>
    <row r="648449" spans="8:8" x14ac:dyDescent="0.3">
      <c r="H648449" s="20"/>
    </row>
    <row r="648451" spans="8:8" x14ac:dyDescent="0.3">
      <c r="H648451" s="20"/>
    </row>
    <row r="648453" spans="8:8" x14ac:dyDescent="0.3">
      <c r="H648453" s="20"/>
    </row>
    <row r="648455" spans="8:8" x14ac:dyDescent="0.3">
      <c r="H648455" s="20"/>
    </row>
    <row r="648457" spans="8:8" x14ac:dyDescent="0.3">
      <c r="H648457" s="20"/>
    </row>
    <row r="648459" spans="8:8" x14ac:dyDescent="0.3">
      <c r="H648459" s="20"/>
    </row>
    <row r="648461" spans="8:8" x14ac:dyDescent="0.3">
      <c r="H648461" s="20"/>
    </row>
    <row r="648463" spans="8:8" x14ac:dyDescent="0.3">
      <c r="H648463" s="20"/>
    </row>
    <row r="648465" spans="8:8" x14ac:dyDescent="0.3">
      <c r="H648465" s="20"/>
    </row>
    <row r="648467" spans="8:8" x14ac:dyDescent="0.3">
      <c r="H648467" s="20"/>
    </row>
    <row r="648469" spans="8:8" x14ac:dyDescent="0.3">
      <c r="H648469" s="20"/>
    </row>
    <row r="648471" spans="8:8" x14ac:dyDescent="0.3">
      <c r="H648471" s="20"/>
    </row>
    <row r="648473" spans="8:8" x14ac:dyDescent="0.3">
      <c r="H648473" s="20"/>
    </row>
    <row r="648475" spans="8:8" x14ac:dyDescent="0.3">
      <c r="H648475" s="20"/>
    </row>
    <row r="648477" spans="8:8" x14ac:dyDescent="0.3">
      <c r="H648477" s="20"/>
    </row>
    <row r="648479" spans="8:8" x14ac:dyDescent="0.3">
      <c r="H648479" s="20"/>
    </row>
    <row r="648481" spans="8:8" x14ac:dyDescent="0.3">
      <c r="H648481" s="20"/>
    </row>
    <row r="648483" spans="8:8" x14ac:dyDescent="0.3">
      <c r="H648483" s="20"/>
    </row>
    <row r="648485" spans="8:8" x14ac:dyDescent="0.3">
      <c r="H648485" s="20"/>
    </row>
    <row r="648487" spans="8:8" x14ac:dyDescent="0.3">
      <c r="H648487" s="20"/>
    </row>
    <row r="648489" spans="8:8" x14ac:dyDescent="0.3">
      <c r="H648489" s="20"/>
    </row>
    <row r="648491" spans="8:8" x14ac:dyDescent="0.3">
      <c r="H648491" s="20"/>
    </row>
    <row r="648493" spans="8:8" x14ac:dyDescent="0.3">
      <c r="H648493" s="20"/>
    </row>
    <row r="648495" spans="8:8" x14ac:dyDescent="0.3">
      <c r="H648495" s="20"/>
    </row>
    <row r="648497" spans="8:8" x14ac:dyDescent="0.3">
      <c r="H648497" s="20"/>
    </row>
    <row r="648499" spans="8:8" x14ac:dyDescent="0.3">
      <c r="H648499" s="20"/>
    </row>
    <row r="648501" spans="8:8" x14ac:dyDescent="0.3">
      <c r="H648501" s="20"/>
    </row>
    <row r="648503" spans="8:8" x14ac:dyDescent="0.3">
      <c r="H648503" s="20"/>
    </row>
    <row r="648505" spans="8:8" x14ac:dyDescent="0.3">
      <c r="H648505" s="20"/>
    </row>
    <row r="648507" spans="8:8" x14ac:dyDescent="0.3">
      <c r="H648507" s="20"/>
    </row>
    <row r="648509" spans="8:8" x14ac:dyDescent="0.3">
      <c r="H648509" s="20"/>
    </row>
    <row r="648511" spans="8:8" x14ac:dyDescent="0.3">
      <c r="H648511" s="20"/>
    </row>
    <row r="648513" spans="8:8" x14ac:dyDescent="0.3">
      <c r="H648513" s="20"/>
    </row>
    <row r="648515" spans="8:8" x14ac:dyDescent="0.3">
      <c r="H648515" s="20"/>
    </row>
    <row r="648517" spans="8:8" x14ac:dyDescent="0.3">
      <c r="H648517" s="20"/>
    </row>
    <row r="648519" spans="8:8" x14ac:dyDescent="0.3">
      <c r="H648519" s="20"/>
    </row>
    <row r="648521" spans="8:8" x14ac:dyDescent="0.3">
      <c r="H648521" s="20"/>
    </row>
    <row r="648523" spans="8:8" x14ac:dyDescent="0.3">
      <c r="H648523" s="20"/>
    </row>
    <row r="648525" spans="8:8" x14ac:dyDescent="0.3">
      <c r="H648525" s="20"/>
    </row>
    <row r="648527" spans="8:8" x14ac:dyDescent="0.3">
      <c r="H648527" s="20"/>
    </row>
    <row r="648529" spans="8:8" x14ac:dyDescent="0.3">
      <c r="H648529" s="20"/>
    </row>
    <row r="648531" spans="8:8" x14ac:dyDescent="0.3">
      <c r="H648531" s="20"/>
    </row>
    <row r="648533" spans="8:8" x14ac:dyDescent="0.3">
      <c r="H648533" s="20"/>
    </row>
    <row r="648535" spans="8:8" x14ac:dyDescent="0.3">
      <c r="H648535" s="20"/>
    </row>
    <row r="648537" spans="8:8" x14ac:dyDescent="0.3">
      <c r="H648537" s="20"/>
    </row>
    <row r="648539" spans="8:8" x14ac:dyDescent="0.3">
      <c r="H648539" s="20"/>
    </row>
    <row r="648541" spans="8:8" x14ac:dyDescent="0.3">
      <c r="H648541" s="20"/>
    </row>
    <row r="648543" spans="8:8" x14ac:dyDescent="0.3">
      <c r="H648543" s="20"/>
    </row>
    <row r="648545" spans="8:8" x14ac:dyDescent="0.3">
      <c r="H648545" s="20"/>
    </row>
    <row r="648547" spans="8:8" x14ac:dyDescent="0.3">
      <c r="H648547" s="20"/>
    </row>
    <row r="648549" spans="8:8" x14ac:dyDescent="0.3">
      <c r="H648549" s="20"/>
    </row>
    <row r="648551" spans="8:8" x14ac:dyDescent="0.3">
      <c r="H648551" s="20"/>
    </row>
    <row r="648553" spans="8:8" x14ac:dyDescent="0.3">
      <c r="H648553" s="20"/>
    </row>
    <row r="648555" spans="8:8" x14ac:dyDescent="0.3">
      <c r="H648555" s="20"/>
    </row>
    <row r="648557" spans="8:8" x14ac:dyDescent="0.3">
      <c r="H648557" s="20"/>
    </row>
    <row r="648559" spans="8:8" x14ac:dyDescent="0.3">
      <c r="H648559" s="20"/>
    </row>
    <row r="648561" spans="8:8" x14ac:dyDescent="0.3">
      <c r="H648561" s="20"/>
    </row>
    <row r="648563" spans="8:8" x14ac:dyDescent="0.3">
      <c r="H648563" s="20"/>
    </row>
    <row r="648565" spans="8:8" x14ac:dyDescent="0.3">
      <c r="H648565" s="20"/>
    </row>
    <row r="648567" spans="8:8" x14ac:dyDescent="0.3">
      <c r="H648567" s="20"/>
    </row>
    <row r="648569" spans="8:8" x14ac:dyDescent="0.3">
      <c r="H648569" s="20"/>
    </row>
    <row r="648571" spans="8:8" x14ac:dyDescent="0.3">
      <c r="H648571" s="20"/>
    </row>
    <row r="648573" spans="8:8" x14ac:dyDescent="0.3">
      <c r="H648573" s="20"/>
    </row>
    <row r="648575" spans="8:8" x14ac:dyDescent="0.3">
      <c r="H648575" s="20"/>
    </row>
    <row r="648577" spans="8:8" x14ac:dyDescent="0.3">
      <c r="H648577" s="20"/>
    </row>
    <row r="648579" spans="8:8" x14ac:dyDescent="0.3">
      <c r="H648579" s="20"/>
    </row>
    <row r="648581" spans="8:8" x14ac:dyDescent="0.3">
      <c r="H648581" s="20"/>
    </row>
    <row r="648583" spans="8:8" x14ac:dyDescent="0.3">
      <c r="H648583" s="20"/>
    </row>
    <row r="648585" spans="8:8" x14ac:dyDescent="0.3">
      <c r="H648585" s="20"/>
    </row>
    <row r="648587" spans="8:8" x14ac:dyDescent="0.3">
      <c r="H648587" s="20"/>
    </row>
    <row r="648589" spans="8:8" x14ac:dyDescent="0.3">
      <c r="H648589" s="20"/>
    </row>
    <row r="648591" spans="8:8" x14ac:dyDescent="0.3">
      <c r="H648591" s="20"/>
    </row>
    <row r="648593" spans="8:8" x14ac:dyDescent="0.3">
      <c r="H648593" s="20"/>
    </row>
    <row r="648595" spans="8:8" x14ac:dyDescent="0.3">
      <c r="H648595" s="20"/>
    </row>
    <row r="648597" spans="8:8" x14ac:dyDescent="0.3">
      <c r="H648597" s="20"/>
    </row>
    <row r="648599" spans="8:8" x14ac:dyDescent="0.3">
      <c r="H648599" s="20"/>
    </row>
    <row r="648601" spans="8:8" x14ac:dyDescent="0.3">
      <c r="H648601" s="20"/>
    </row>
    <row r="648603" spans="8:8" x14ac:dyDescent="0.3">
      <c r="H648603" s="20"/>
    </row>
    <row r="648605" spans="8:8" x14ac:dyDescent="0.3">
      <c r="H648605" s="20"/>
    </row>
    <row r="648607" spans="8:8" x14ac:dyDescent="0.3">
      <c r="H648607" s="20"/>
    </row>
    <row r="648609" spans="8:8" x14ac:dyDescent="0.3">
      <c r="H648609" s="20"/>
    </row>
    <row r="648611" spans="8:8" x14ac:dyDescent="0.3">
      <c r="H648611" s="20"/>
    </row>
    <row r="648613" spans="8:8" x14ac:dyDescent="0.3">
      <c r="H648613" s="20"/>
    </row>
    <row r="648615" spans="8:8" x14ac:dyDescent="0.3">
      <c r="H648615" s="20"/>
    </row>
    <row r="648617" spans="8:8" x14ac:dyDescent="0.3">
      <c r="H648617" s="20"/>
    </row>
    <row r="648619" spans="8:8" x14ac:dyDescent="0.3">
      <c r="H648619" s="20"/>
    </row>
    <row r="648621" spans="8:8" x14ac:dyDescent="0.3">
      <c r="H648621" s="20"/>
    </row>
    <row r="648623" spans="8:8" x14ac:dyDescent="0.3">
      <c r="H648623" s="20"/>
    </row>
    <row r="648625" spans="8:8" x14ac:dyDescent="0.3">
      <c r="H648625" s="20"/>
    </row>
    <row r="648627" spans="8:8" x14ac:dyDescent="0.3">
      <c r="H648627" s="20"/>
    </row>
    <row r="648629" spans="8:8" x14ac:dyDescent="0.3">
      <c r="H648629" s="20"/>
    </row>
    <row r="648631" spans="8:8" x14ac:dyDescent="0.3">
      <c r="H648631" s="20"/>
    </row>
    <row r="648633" spans="8:8" x14ac:dyDescent="0.3">
      <c r="H648633" s="20"/>
    </row>
    <row r="648635" spans="8:8" x14ac:dyDescent="0.3">
      <c r="H648635" s="20"/>
    </row>
    <row r="648637" spans="8:8" x14ac:dyDescent="0.3">
      <c r="H648637" s="20"/>
    </row>
    <row r="648639" spans="8:8" x14ac:dyDescent="0.3">
      <c r="H648639" s="20"/>
    </row>
    <row r="648641" spans="8:8" x14ac:dyDescent="0.3">
      <c r="H648641" s="20"/>
    </row>
    <row r="648643" spans="8:8" x14ac:dyDescent="0.3">
      <c r="H648643" s="20"/>
    </row>
    <row r="648645" spans="8:8" x14ac:dyDescent="0.3">
      <c r="H648645" s="20"/>
    </row>
    <row r="648647" spans="8:8" x14ac:dyDescent="0.3">
      <c r="H648647" s="20"/>
    </row>
    <row r="648649" spans="8:8" x14ac:dyDescent="0.3">
      <c r="H648649" s="20"/>
    </row>
    <row r="648651" spans="8:8" x14ac:dyDescent="0.3">
      <c r="H648651" s="20"/>
    </row>
    <row r="648653" spans="8:8" x14ac:dyDescent="0.3">
      <c r="H648653" s="20"/>
    </row>
    <row r="648655" spans="8:8" x14ac:dyDescent="0.3">
      <c r="H648655" s="20"/>
    </row>
    <row r="648657" spans="8:8" x14ac:dyDescent="0.3">
      <c r="H648657" s="20"/>
    </row>
    <row r="648659" spans="8:8" x14ac:dyDescent="0.3">
      <c r="H648659" s="20"/>
    </row>
    <row r="648661" spans="8:8" x14ac:dyDescent="0.3">
      <c r="H648661" s="20"/>
    </row>
    <row r="648663" spans="8:8" x14ac:dyDescent="0.3">
      <c r="H648663" s="20"/>
    </row>
    <row r="648665" spans="8:8" x14ac:dyDescent="0.3">
      <c r="H648665" s="20"/>
    </row>
    <row r="648667" spans="8:8" x14ac:dyDescent="0.3">
      <c r="H648667" s="20"/>
    </row>
    <row r="648669" spans="8:8" x14ac:dyDescent="0.3">
      <c r="H648669" s="20"/>
    </row>
    <row r="648671" spans="8:8" x14ac:dyDescent="0.3">
      <c r="H648671" s="20"/>
    </row>
    <row r="648673" spans="8:8" x14ac:dyDescent="0.3">
      <c r="H648673" s="20"/>
    </row>
    <row r="648675" spans="8:8" x14ac:dyDescent="0.3">
      <c r="H648675" s="20"/>
    </row>
    <row r="648677" spans="8:8" x14ac:dyDescent="0.3">
      <c r="H648677" s="20"/>
    </row>
    <row r="648679" spans="8:8" x14ac:dyDescent="0.3">
      <c r="H648679" s="20"/>
    </row>
    <row r="648681" spans="8:8" x14ac:dyDescent="0.3">
      <c r="H648681" s="20"/>
    </row>
    <row r="648683" spans="8:8" x14ac:dyDescent="0.3">
      <c r="H648683" s="20"/>
    </row>
    <row r="648685" spans="8:8" x14ac:dyDescent="0.3">
      <c r="H648685" s="20"/>
    </row>
    <row r="648687" spans="8:8" x14ac:dyDescent="0.3">
      <c r="H648687" s="20"/>
    </row>
    <row r="648689" spans="8:8" x14ac:dyDescent="0.3">
      <c r="H648689" s="20"/>
    </row>
    <row r="648691" spans="8:8" x14ac:dyDescent="0.3">
      <c r="H648691" s="20"/>
    </row>
    <row r="648693" spans="8:8" x14ac:dyDescent="0.3">
      <c r="H648693" s="20"/>
    </row>
    <row r="648695" spans="8:8" x14ac:dyDescent="0.3">
      <c r="H648695" s="20"/>
    </row>
    <row r="648697" spans="8:8" x14ac:dyDescent="0.3">
      <c r="H648697" s="20"/>
    </row>
    <row r="648699" spans="8:8" x14ac:dyDescent="0.3">
      <c r="H648699" s="20"/>
    </row>
    <row r="648701" spans="8:8" x14ac:dyDescent="0.3">
      <c r="H648701" s="20"/>
    </row>
    <row r="648703" spans="8:8" x14ac:dyDescent="0.3">
      <c r="H648703" s="20"/>
    </row>
    <row r="648705" spans="8:8" x14ac:dyDescent="0.3">
      <c r="H648705" s="20"/>
    </row>
    <row r="648707" spans="8:8" x14ac:dyDescent="0.3">
      <c r="H648707" s="20"/>
    </row>
    <row r="648709" spans="8:8" x14ac:dyDescent="0.3">
      <c r="H648709" s="20"/>
    </row>
    <row r="648711" spans="8:8" x14ac:dyDescent="0.3">
      <c r="H648711" s="20"/>
    </row>
    <row r="648713" spans="8:8" x14ac:dyDescent="0.3">
      <c r="H648713" s="20"/>
    </row>
    <row r="648715" spans="8:8" x14ac:dyDescent="0.3">
      <c r="H648715" s="20"/>
    </row>
    <row r="648717" spans="8:8" x14ac:dyDescent="0.3">
      <c r="H648717" s="20"/>
    </row>
    <row r="648719" spans="8:8" x14ac:dyDescent="0.3">
      <c r="H648719" s="20"/>
    </row>
    <row r="648721" spans="8:8" x14ac:dyDescent="0.3">
      <c r="H648721" s="20"/>
    </row>
    <row r="648723" spans="8:8" x14ac:dyDescent="0.3">
      <c r="H648723" s="20"/>
    </row>
    <row r="648725" spans="8:8" x14ac:dyDescent="0.3">
      <c r="H648725" s="20"/>
    </row>
    <row r="648727" spans="8:8" x14ac:dyDescent="0.3">
      <c r="H648727" s="20"/>
    </row>
    <row r="648729" spans="8:8" x14ac:dyDescent="0.3">
      <c r="H648729" s="20"/>
    </row>
    <row r="648731" spans="8:8" x14ac:dyDescent="0.3">
      <c r="H648731" s="20"/>
    </row>
    <row r="648733" spans="8:8" x14ac:dyDescent="0.3">
      <c r="H648733" s="20"/>
    </row>
    <row r="648735" spans="8:8" x14ac:dyDescent="0.3">
      <c r="H648735" s="20"/>
    </row>
    <row r="648737" spans="8:8" x14ac:dyDescent="0.3">
      <c r="H648737" s="20"/>
    </row>
    <row r="648739" spans="8:8" x14ac:dyDescent="0.3">
      <c r="H648739" s="20"/>
    </row>
    <row r="648741" spans="8:8" x14ac:dyDescent="0.3">
      <c r="H648741" s="20"/>
    </row>
    <row r="648743" spans="8:8" x14ac:dyDescent="0.3">
      <c r="H648743" s="20"/>
    </row>
    <row r="648745" spans="8:8" x14ac:dyDescent="0.3">
      <c r="H648745" s="20"/>
    </row>
    <row r="648747" spans="8:8" x14ac:dyDescent="0.3">
      <c r="H648747" s="20"/>
    </row>
    <row r="648749" spans="8:8" x14ac:dyDescent="0.3">
      <c r="H648749" s="20"/>
    </row>
    <row r="648751" spans="8:8" x14ac:dyDescent="0.3">
      <c r="H648751" s="20"/>
    </row>
    <row r="648753" spans="8:8" x14ac:dyDescent="0.3">
      <c r="H648753" s="20"/>
    </row>
    <row r="648755" spans="8:8" x14ac:dyDescent="0.3">
      <c r="H648755" s="20"/>
    </row>
    <row r="648757" spans="8:8" x14ac:dyDescent="0.3">
      <c r="H648757" s="20"/>
    </row>
    <row r="648759" spans="8:8" x14ac:dyDescent="0.3">
      <c r="H648759" s="20"/>
    </row>
    <row r="648761" spans="8:8" x14ac:dyDescent="0.3">
      <c r="H648761" s="20"/>
    </row>
    <row r="648763" spans="8:8" x14ac:dyDescent="0.3">
      <c r="H648763" s="20"/>
    </row>
    <row r="648765" spans="8:8" x14ac:dyDescent="0.3">
      <c r="H648765" s="20"/>
    </row>
    <row r="648767" spans="8:8" x14ac:dyDescent="0.3">
      <c r="H648767" s="20"/>
    </row>
    <row r="648769" spans="8:8" x14ac:dyDescent="0.3">
      <c r="H648769" s="20"/>
    </row>
    <row r="648771" spans="8:8" x14ac:dyDescent="0.3">
      <c r="H648771" s="20"/>
    </row>
    <row r="648773" spans="8:8" x14ac:dyDescent="0.3">
      <c r="H648773" s="20"/>
    </row>
    <row r="648775" spans="8:8" x14ac:dyDescent="0.3">
      <c r="H648775" s="20"/>
    </row>
    <row r="648777" spans="8:8" x14ac:dyDescent="0.3">
      <c r="H648777" s="20"/>
    </row>
    <row r="648779" spans="8:8" x14ac:dyDescent="0.3">
      <c r="H648779" s="20"/>
    </row>
    <row r="648781" spans="8:8" x14ac:dyDescent="0.3">
      <c r="H648781" s="20"/>
    </row>
    <row r="648783" spans="8:8" x14ac:dyDescent="0.3">
      <c r="H648783" s="20"/>
    </row>
    <row r="648785" spans="8:8" x14ac:dyDescent="0.3">
      <c r="H648785" s="20"/>
    </row>
    <row r="648787" spans="8:8" x14ac:dyDescent="0.3">
      <c r="H648787" s="20"/>
    </row>
    <row r="648789" spans="8:8" x14ac:dyDescent="0.3">
      <c r="H648789" s="20"/>
    </row>
    <row r="648791" spans="8:8" x14ac:dyDescent="0.3">
      <c r="H648791" s="20"/>
    </row>
    <row r="648793" spans="8:8" x14ac:dyDescent="0.3">
      <c r="H648793" s="20"/>
    </row>
    <row r="648795" spans="8:8" x14ac:dyDescent="0.3">
      <c r="H648795" s="20"/>
    </row>
    <row r="648797" spans="8:8" x14ac:dyDescent="0.3">
      <c r="H648797" s="20"/>
    </row>
    <row r="648799" spans="8:8" x14ac:dyDescent="0.3">
      <c r="H648799" s="20"/>
    </row>
    <row r="648801" spans="8:8" x14ac:dyDescent="0.3">
      <c r="H648801" s="20"/>
    </row>
    <row r="648803" spans="8:8" x14ac:dyDescent="0.3">
      <c r="H648803" s="20"/>
    </row>
    <row r="648805" spans="8:8" x14ac:dyDescent="0.3">
      <c r="H648805" s="20"/>
    </row>
    <row r="648807" spans="8:8" x14ac:dyDescent="0.3">
      <c r="H648807" s="20"/>
    </row>
    <row r="648809" spans="8:8" x14ac:dyDescent="0.3">
      <c r="H648809" s="20"/>
    </row>
    <row r="648811" spans="8:8" x14ac:dyDescent="0.3">
      <c r="H648811" s="20"/>
    </row>
    <row r="648813" spans="8:8" x14ac:dyDescent="0.3">
      <c r="H648813" s="20"/>
    </row>
    <row r="648815" spans="8:8" x14ac:dyDescent="0.3">
      <c r="H648815" s="20"/>
    </row>
    <row r="648817" spans="8:8" x14ac:dyDescent="0.3">
      <c r="H648817" s="20"/>
    </row>
    <row r="648819" spans="8:8" x14ac:dyDescent="0.3">
      <c r="H648819" s="20"/>
    </row>
    <row r="648821" spans="8:8" x14ac:dyDescent="0.3">
      <c r="H648821" s="20"/>
    </row>
    <row r="648823" spans="8:8" x14ac:dyDescent="0.3">
      <c r="H648823" s="20"/>
    </row>
    <row r="648825" spans="8:8" x14ac:dyDescent="0.3">
      <c r="H648825" s="20"/>
    </row>
    <row r="648827" spans="8:8" x14ac:dyDescent="0.3">
      <c r="H648827" s="20"/>
    </row>
    <row r="648829" spans="8:8" x14ac:dyDescent="0.3">
      <c r="H648829" s="20"/>
    </row>
    <row r="648831" spans="8:8" x14ac:dyDescent="0.3">
      <c r="H648831" s="20"/>
    </row>
    <row r="648833" spans="8:8" x14ac:dyDescent="0.3">
      <c r="H648833" s="20"/>
    </row>
    <row r="648835" spans="8:8" x14ac:dyDescent="0.3">
      <c r="H648835" s="20"/>
    </row>
    <row r="648837" spans="8:8" x14ac:dyDescent="0.3">
      <c r="H648837" s="20"/>
    </row>
    <row r="648839" spans="8:8" x14ac:dyDescent="0.3">
      <c r="H648839" s="20"/>
    </row>
    <row r="648841" spans="8:8" x14ac:dyDescent="0.3">
      <c r="H648841" s="20"/>
    </row>
    <row r="648843" spans="8:8" x14ac:dyDescent="0.3">
      <c r="H648843" s="20"/>
    </row>
    <row r="648845" spans="8:8" x14ac:dyDescent="0.3">
      <c r="H648845" s="20"/>
    </row>
    <row r="648847" spans="8:8" x14ac:dyDescent="0.3">
      <c r="H648847" s="20"/>
    </row>
    <row r="648849" spans="8:8" x14ac:dyDescent="0.3">
      <c r="H648849" s="20"/>
    </row>
    <row r="648851" spans="8:8" x14ac:dyDescent="0.3">
      <c r="H648851" s="20"/>
    </row>
    <row r="648853" spans="8:8" x14ac:dyDescent="0.3">
      <c r="H648853" s="20"/>
    </row>
    <row r="648855" spans="8:8" x14ac:dyDescent="0.3">
      <c r="H648855" s="20"/>
    </row>
    <row r="648857" spans="8:8" x14ac:dyDescent="0.3">
      <c r="H648857" s="20"/>
    </row>
    <row r="648859" spans="8:8" x14ac:dyDescent="0.3">
      <c r="H648859" s="20"/>
    </row>
    <row r="648861" spans="8:8" x14ac:dyDescent="0.3">
      <c r="H648861" s="20"/>
    </row>
    <row r="648863" spans="8:8" x14ac:dyDescent="0.3">
      <c r="H648863" s="20"/>
    </row>
    <row r="648865" spans="8:8" x14ac:dyDescent="0.3">
      <c r="H648865" s="20"/>
    </row>
    <row r="648867" spans="8:8" x14ac:dyDescent="0.3">
      <c r="H648867" s="20"/>
    </row>
    <row r="648869" spans="8:8" x14ac:dyDescent="0.3">
      <c r="H648869" s="20"/>
    </row>
    <row r="648871" spans="8:8" x14ac:dyDescent="0.3">
      <c r="H648871" s="20"/>
    </row>
    <row r="648873" spans="8:8" x14ac:dyDescent="0.3">
      <c r="H648873" s="20"/>
    </row>
    <row r="648875" spans="8:8" x14ac:dyDescent="0.3">
      <c r="H648875" s="20"/>
    </row>
    <row r="648877" spans="8:8" x14ac:dyDescent="0.3">
      <c r="H648877" s="20"/>
    </row>
    <row r="648879" spans="8:8" x14ac:dyDescent="0.3">
      <c r="H648879" s="20"/>
    </row>
    <row r="648881" spans="8:8" x14ac:dyDescent="0.3">
      <c r="H648881" s="20"/>
    </row>
    <row r="648883" spans="8:8" x14ac:dyDescent="0.3">
      <c r="H648883" s="20"/>
    </row>
    <row r="648885" spans="8:8" x14ac:dyDescent="0.3">
      <c r="H648885" s="20"/>
    </row>
    <row r="648887" spans="8:8" x14ac:dyDescent="0.3">
      <c r="H648887" s="20"/>
    </row>
    <row r="648889" spans="8:8" x14ac:dyDescent="0.3">
      <c r="H648889" s="20"/>
    </row>
    <row r="648891" spans="8:8" x14ac:dyDescent="0.3">
      <c r="H648891" s="20"/>
    </row>
    <row r="648893" spans="8:8" x14ac:dyDescent="0.3">
      <c r="H648893" s="20"/>
    </row>
    <row r="648895" spans="8:8" x14ac:dyDescent="0.3">
      <c r="H648895" s="20"/>
    </row>
    <row r="648897" spans="8:8" x14ac:dyDescent="0.3">
      <c r="H648897" s="20"/>
    </row>
    <row r="648899" spans="8:8" x14ac:dyDescent="0.3">
      <c r="H648899" s="20"/>
    </row>
    <row r="648901" spans="8:8" x14ac:dyDescent="0.3">
      <c r="H648901" s="20"/>
    </row>
    <row r="648903" spans="8:8" x14ac:dyDescent="0.3">
      <c r="H648903" s="20"/>
    </row>
    <row r="648905" spans="8:8" x14ac:dyDescent="0.3">
      <c r="H648905" s="20"/>
    </row>
    <row r="648907" spans="8:8" x14ac:dyDescent="0.3">
      <c r="H648907" s="20"/>
    </row>
    <row r="648909" spans="8:8" x14ac:dyDescent="0.3">
      <c r="H648909" s="20"/>
    </row>
    <row r="648911" spans="8:8" x14ac:dyDescent="0.3">
      <c r="H648911" s="20"/>
    </row>
    <row r="648913" spans="8:8" x14ac:dyDescent="0.3">
      <c r="H648913" s="20"/>
    </row>
    <row r="648915" spans="8:8" x14ac:dyDescent="0.3">
      <c r="H648915" s="20"/>
    </row>
    <row r="648917" spans="8:8" x14ac:dyDescent="0.3">
      <c r="H648917" s="20"/>
    </row>
    <row r="648919" spans="8:8" x14ac:dyDescent="0.3">
      <c r="H648919" s="20"/>
    </row>
    <row r="648921" spans="8:8" x14ac:dyDescent="0.3">
      <c r="H648921" s="20"/>
    </row>
    <row r="648923" spans="8:8" x14ac:dyDescent="0.3">
      <c r="H648923" s="20"/>
    </row>
    <row r="648925" spans="8:8" x14ac:dyDescent="0.3">
      <c r="H648925" s="20"/>
    </row>
    <row r="648927" spans="8:8" x14ac:dyDescent="0.3">
      <c r="H648927" s="20"/>
    </row>
    <row r="648929" spans="8:8" x14ac:dyDescent="0.3">
      <c r="H648929" s="20"/>
    </row>
    <row r="648931" spans="8:8" x14ac:dyDescent="0.3">
      <c r="H648931" s="20"/>
    </row>
    <row r="648933" spans="8:8" x14ac:dyDescent="0.3">
      <c r="H648933" s="20"/>
    </row>
    <row r="648935" spans="8:8" x14ac:dyDescent="0.3">
      <c r="H648935" s="20"/>
    </row>
    <row r="648937" spans="8:8" x14ac:dyDescent="0.3">
      <c r="H648937" s="20"/>
    </row>
    <row r="648939" spans="8:8" x14ac:dyDescent="0.3">
      <c r="H648939" s="20"/>
    </row>
    <row r="648941" spans="8:8" x14ac:dyDescent="0.3">
      <c r="H648941" s="20"/>
    </row>
    <row r="648943" spans="8:8" x14ac:dyDescent="0.3">
      <c r="H648943" s="20"/>
    </row>
    <row r="648945" spans="8:8" x14ac:dyDescent="0.3">
      <c r="H648945" s="20"/>
    </row>
    <row r="648947" spans="8:8" x14ac:dyDescent="0.3">
      <c r="H648947" s="20"/>
    </row>
    <row r="648949" spans="8:8" x14ac:dyDescent="0.3">
      <c r="H648949" s="20"/>
    </row>
    <row r="648951" spans="8:8" x14ac:dyDescent="0.3">
      <c r="H648951" s="20"/>
    </row>
    <row r="648953" spans="8:8" x14ac:dyDescent="0.3">
      <c r="H648953" s="20"/>
    </row>
    <row r="648955" spans="8:8" x14ac:dyDescent="0.3">
      <c r="H648955" s="20"/>
    </row>
    <row r="648957" spans="8:8" x14ac:dyDescent="0.3">
      <c r="H648957" s="20"/>
    </row>
    <row r="648959" spans="8:8" x14ac:dyDescent="0.3">
      <c r="H648959" s="20"/>
    </row>
    <row r="648961" spans="8:8" x14ac:dyDescent="0.3">
      <c r="H648961" s="20"/>
    </row>
    <row r="648963" spans="8:8" x14ac:dyDescent="0.3">
      <c r="H648963" s="20"/>
    </row>
    <row r="648965" spans="8:8" x14ac:dyDescent="0.3">
      <c r="H648965" s="20"/>
    </row>
    <row r="648967" spans="8:8" x14ac:dyDescent="0.3">
      <c r="H648967" s="20"/>
    </row>
    <row r="648969" spans="8:8" x14ac:dyDescent="0.3">
      <c r="H648969" s="20"/>
    </row>
    <row r="648971" spans="8:8" x14ac:dyDescent="0.3">
      <c r="H648971" s="20"/>
    </row>
    <row r="648973" spans="8:8" x14ac:dyDescent="0.3">
      <c r="H648973" s="20"/>
    </row>
    <row r="648975" spans="8:8" x14ac:dyDescent="0.3">
      <c r="H648975" s="20"/>
    </row>
    <row r="648977" spans="8:8" x14ac:dyDescent="0.3">
      <c r="H648977" s="20"/>
    </row>
    <row r="648979" spans="8:8" x14ac:dyDescent="0.3">
      <c r="H648979" s="20"/>
    </row>
    <row r="648981" spans="8:8" x14ac:dyDescent="0.3">
      <c r="H648981" s="20"/>
    </row>
    <row r="648983" spans="8:8" x14ac:dyDescent="0.3">
      <c r="H648983" s="20"/>
    </row>
    <row r="648985" spans="8:8" x14ac:dyDescent="0.3">
      <c r="H648985" s="20"/>
    </row>
    <row r="648987" spans="8:8" x14ac:dyDescent="0.3">
      <c r="H648987" s="20"/>
    </row>
    <row r="648989" spans="8:8" x14ac:dyDescent="0.3">
      <c r="H648989" s="20"/>
    </row>
    <row r="648991" spans="8:8" x14ac:dyDescent="0.3">
      <c r="H648991" s="20"/>
    </row>
    <row r="648993" spans="8:8" x14ac:dyDescent="0.3">
      <c r="H648993" s="20"/>
    </row>
    <row r="648995" spans="8:8" x14ac:dyDescent="0.3">
      <c r="H648995" s="20"/>
    </row>
    <row r="648997" spans="8:8" x14ac:dyDescent="0.3">
      <c r="H648997" s="20"/>
    </row>
    <row r="648999" spans="8:8" x14ac:dyDescent="0.3">
      <c r="H648999" s="20"/>
    </row>
    <row r="649001" spans="8:8" x14ac:dyDescent="0.3">
      <c r="H649001" s="20"/>
    </row>
    <row r="649003" spans="8:8" x14ac:dyDescent="0.3">
      <c r="H649003" s="20"/>
    </row>
    <row r="649005" spans="8:8" x14ac:dyDescent="0.3">
      <c r="H649005" s="20"/>
    </row>
    <row r="649007" spans="8:8" x14ac:dyDescent="0.3">
      <c r="H649007" s="20"/>
    </row>
    <row r="649009" spans="8:8" x14ac:dyDescent="0.3">
      <c r="H649009" s="20"/>
    </row>
    <row r="649011" spans="8:8" x14ac:dyDescent="0.3">
      <c r="H649011" s="20"/>
    </row>
    <row r="649013" spans="8:8" x14ac:dyDescent="0.3">
      <c r="H649013" s="20"/>
    </row>
    <row r="649015" spans="8:8" x14ac:dyDescent="0.3">
      <c r="H649015" s="20"/>
    </row>
    <row r="649017" spans="8:8" x14ac:dyDescent="0.3">
      <c r="H649017" s="20"/>
    </row>
    <row r="649019" spans="8:8" x14ac:dyDescent="0.3">
      <c r="H649019" s="20"/>
    </row>
    <row r="649021" spans="8:8" x14ac:dyDescent="0.3">
      <c r="H649021" s="20"/>
    </row>
    <row r="649023" spans="8:8" x14ac:dyDescent="0.3">
      <c r="H649023" s="20"/>
    </row>
    <row r="649025" spans="8:8" x14ac:dyDescent="0.3">
      <c r="H649025" s="20"/>
    </row>
    <row r="649027" spans="8:8" x14ac:dyDescent="0.3">
      <c r="H649027" s="20"/>
    </row>
    <row r="649029" spans="8:8" x14ac:dyDescent="0.3">
      <c r="H649029" s="20"/>
    </row>
    <row r="649031" spans="8:8" x14ac:dyDescent="0.3">
      <c r="H649031" s="20"/>
    </row>
    <row r="649033" spans="8:8" x14ac:dyDescent="0.3">
      <c r="H649033" s="20"/>
    </row>
    <row r="649035" spans="8:8" x14ac:dyDescent="0.3">
      <c r="H649035" s="20"/>
    </row>
    <row r="649037" spans="8:8" x14ac:dyDescent="0.3">
      <c r="H649037" s="20"/>
    </row>
    <row r="649039" spans="8:8" x14ac:dyDescent="0.3">
      <c r="H649039" s="20"/>
    </row>
    <row r="649041" spans="8:8" x14ac:dyDescent="0.3">
      <c r="H649041" s="20"/>
    </row>
    <row r="649043" spans="8:8" x14ac:dyDescent="0.3">
      <c r="H649043" s="20"/>
    </row>
    <row r="649045" spans="8:8" x14ac:dyDescent="0.3">
      <c r="H649045" s="20"/>
    </row>
    <row r="649047" spans="8:8" x14ac:dyDescent="0.3">
      <c r="H649047" s="20"/>
    </row>
    <row r="649049" spans="8:8" x14ac:dyDescent="0.3">
      <c r="H649049" s="20"/>
    </row>
    <row r="649051" spans="8:8" x14ac:dyDescent="0.3">
      <c r="H649051" s="20"/>
    </row>
    <row r="649053" spans="8:8" x14ac:dyDescent="0.3">
      <c r="H649053" s="20"/>
    </row>
    <row r="649055" spans="8:8" x14ac:dyDescent="0.3">
      <c r="H649055" s="20"/>
    </row>
    <row r="649057" spans="8:8" x14ac:dyDescent="0.3">
      <c r="H649057" s="20"/>
    </row>
    <row r="649059" spans="8:8" x14ac:dyDescent="0.3">
      <c r="H649059" s="20"/>
    </row>
    <row r="649061" spans="8:8" x14ac:dyDescent="0.3">
      <c r="H649061" s="20"/>
    </row>
    <row r="649063" spans="8:8" x14ac:dyDescent="0.3">
      <c r="H649063" s="20"/>
    </row>
    <row r="649065" spans="8:8" x14ac:dyDescent="0.3">
      <c r="H649065" s="20"/>
    </row>
    <row r="649067" spans="8:8" x14ac:dyDescent="0.3">
      <c r="H649067" s="20"/>
    </row>
    <row r="649069" spans="8:8" x14ac:dyDescent="0.3">
      <c r="H649069" s="20"/>
    </row>
    <row r="649071" spans="8:8" x14ac:dyDescent="0.3">
      <c r="H649071" s="20"/>
    </row>
    <row r="649073" spans="8:8" x14ac:dyDescent="0.3">
      <c r="H649073" s="20"/>
    </row>
    <row r="649075" spans="8:8" x14ac:dyDescent="0.3">
      <c r="H649075" s="20"/>
    </row>
    <row r="649077" spans="8:8" x14ac:dyDescent="0.3">
      <c r="H649077" s="20"/>
    </row>
    <row r="649079" spans="8:8" x14ac:dyDescent="0.3">
      <c r="H649079" s="20"/>
    </row>
    <row r="649081" spans="8:8" x14ac:dyDescent="0.3">
      <c r="H649081" s="20"/>
    </row>
    <row r="649083" spans="8:8" x14ac:dyDescent="0.3">
      <c r="H649083" s="20"/>
    </row>
    <row r="649085" spans="8:8" x14ac:dyDescent="0.3">
      <c r="H649085" s="20"/>
    </row>
    <row r="649087" spans="8:8" x14ac:dyDescent="0.3">
      <c r="H649087" s="20"/>
    </row>
    <row r="649089" spans="8:8" x14ac:dyDescent="0.3">
      <c r="H649089" s="20"/>
    </row>
    <row r="649091" spans="8:8" x14ac:dyDescent="0.3">
      <c r="H649091" s="20"/>
    </row>
    <row r="649093" spans="8:8" x14ac:dyDescent="0.3">
      <c r="H649093" s="20"/>
    </row>
    <row r="649095" spans="8:8" x14ac:dyDescent="0.3">
      <c r="H649095" s="20"/>
    </row>
    <row r="649097" spans="8:8" x14ac:dyDescent="0.3">
      <c r="H649097" s="20"/>
    </row>
    <row r="649099" spans="8:8" x14ac:dyDescent="0.3">
      <c r="H649099" s="20"/>
    </row>
    <row r="649101" spans="8:8" x14ac:dyDescent="0.3">
      <c r="H649101" s="20"/>
    </row>
    <row r="649103" spans="8:8" x14ac:dyDescent="0.3">
      <c r="H649103" s="20"/>
    </row>
    <row r="649105" spans="8:8" x14ac:dyDescent="0.3">
      <c r="H649105" s="20"/>
    </row>
    <row r="649107" spans="8:8" x14ac:dyDescent="0.3">
      <c r="H649107" s="20"/>
    </row>
    <row r="649109" spans="8:8" x14ac:dyDescent="0.3">
      <c r="H649109" s="20"/>
    </row>
    <row r="649111" spans="8:8" x14ac:dyDescent="0.3">
      <c r="H649111" s="20"/>
    </row>
    <row r="649113" spans="8:8" x14ac:dyDescent="0.3">
      <c r="H649113" s="20"/>
    </row>
    <row r="649115" spans="8:8" x14ac:dyDescent="0.3">
      <c r="H649115" s="20"/>
    </row>
    <row r="649117" spans="8:8" x14ac:dyDescent="0.3">
      <c r="H649117" s="20"/>
    </row>
    <row r="649119" spans="8:8" x14ac:dyDescent="0.3">
      <c r="H649119" s="20"/>
    </row>
    <row r="649121" spans="8:8" x14ac:dyDescent="0.3">
      <c r="H649121" s="20"/>
    </row>
    <row r="649123" spans="8:8" x14ac:dyDescent="0.3">
      <c r="H649123" s="20"/>
    </row>
    <row r="649125" spans="8:8" x14ac:dyDescent="0.3">
      <c r="H649125" s="20"/>
    </row>
    <row r="649127" spans="8:8" x14ac:dyDescent="0.3">
      <c r="H649127" s="20"/>
    </row>
    <row r="649129" spans="8:8" x14ac:dyDescent="0.3">
      <c r="H649129" s="20"/>
    </row>
    <row r="649131" spans="8:8" x14ac:dyDescent="0.3">
      <c r="H649131" s="20"/>
    </row>
    <row r="649133" spans="8:8" x14ac:dyDescent="0.3">
      <c r="H649133" s="20"/>
    </row>
    <row r="649135" spans="8:8" x14ac:dyDescent="0.3">
      <c r="H649135" s="20"/>
    </row>
    <row r="649137" spans="8:8" x14ac:dyDescent="0.3">
      <c r="H649137" s="20"/>
    </row>
    <row r="649139" spans="8:8" x14ac:dyDescent="0.3">
      <c r="H649139" s="20"/>
    </row>
    <row r="649141" spans="8:8" x14ac:dyDescent="0.3">
      <c r="H649141" s="20"/>
    </row>
    <row r="649143" spans="8:8" x14ac:dyDescent="0.3">
      <c r="H649143" s="20"/>
    </row>
    <row r="649145" spans="8:8" x14ac:dyDescent="0.3">
      <c r="H649145" s="20"/>
    </row>
    <row r="649147" spans="8:8" x14ac:dyDescent="0.3">
      <c r="H649147" s="20"/>
    </row>
    <row r="649149" spans="8:8" x14ac:dyDescent="0.3">
      <c r="H649149" s="20"/>
    </row>
    <row r="649151" spans="8:8" x14ac:dyDescent="0.3">
      <c r="H649151" s="20"/>
    </row>
    <row r="649153" spans="8:8" x14ac:dyDescent="0.3">
      <c r="H649153" s="20"/>
    </row>
    <row r="649155" spans="8:8" x14ac:dyDescent="0.3">
      <c r="H649155" s="20"/>
    </row>
    <row r="649157" spans="8:8" x14ac:dyDescent="0.3">
      <c r="H649157" s="20"/>
    </row>
    <row r="649159" spans="8:8" x14ac:dyDescent="0.3">
      <c r="H649159" s="20"/>
    </row>
    <row r="649161" spans="8:8" x14ac:dyDescent="0.3">
      <c r="H649161" s="20"/>
    </row>
    <row r="649163" spans="8:8" x14ac:dyDescent="0.3">
      <c r="H649163" s="20"/>
    </row>
    <row r="649165" spans="8:8" x14ac:dyDescent="0.3">
      <c r="H649165" s="20"/>
    </row>
    <row r="649167" spans="8:8" x14ac:dyDescent="0.3">
      <c r="H649167" s="20"/>
    </row>
    <row r="649169" spans="8:8" x14ac:dyDescent="0.3">
      <c r="H649169" s="20"/>
    </row>
    <row r="649171" spans="8:8" x14ac:dyDescent="0.3">
      <c r="H649171" s="20"/>
    </row>
    <row r="649173" spans="8:8" x14ac:dyDescent="0.3">
      <c r="H649173" s="20"/>
    </row>
    <row r="649175" spans="8:8" x14ac:dyDescent="0.3">
      <c r="H649175" s="20"/>
    </row>
    <row r="649177" spans="8:8" x14ac:dyDescent="0.3">
      <c r="H649177" s="20"/>
    </row>
    <row r="649179" spans="8:8" x14ac:dyDescent="0.3">
      <c r="H649179" s="20"/>
    </row>
    <row r="649181" spans="8:8" x14ac:dyDescent="0.3">
      <c r="H649181" s="20"/>
    </row>
    <row r="649183" spans="8:8" x14ac:dyDescent="0.3">
      <c r="H649183" s="20"/>
    </row>
    <row r="649185" spans="8:8" x14ac:dyDescent="0.3">
      <c r="H649185" s="20"/>
    </row>
    <row r="649187" spans="8:8" x14ac:dyDescent="0.3">
      <c r="H649187" s="20"/>
    </row>
    <row r="649189" spans="8:8" x14ac:dyDescent="0.3">
      <c r="H649189" s="20"/>
    </row>
    <row r="649191" spans="8:8" x14ac:dyDescent="0.3">
      <c r="H649191" s="20"/>
    </row>
    <row r="649193" spans="8:8" x14ac:dyDescent="0.3">
      <c r="H649193" s="20"/>
    </row>
    <row r="649195" spans="8:8" x14ac:dyDescent="0.3">
      <c r="H649195" s="20"/>
    </row>
    <row r="649197" spans="8:8" x14ac:dyDescent="0.3">
      <c r="H649197" s="20"/>
    </row>
    <row r="649199" spans="8:8" x14ac:dyDescent="0.3">
      <c r="H649199" s="20"/>
    </row>
    <row r="649201" spans="8:8" x14ac:dyDescent="0.3">
      <c r="H649201" s="20"/>
    </row>
    <row r="649203" spans="8:8" x14ac:dyDescent="0.3">
      <c r="H649203" s="20"/>
    </row>
    <row r="649205" spans="8:8" x14ac:dyDescent="0.3">
      <c r="H649205" s="20"/>
    </row>
    <row r="649207" spans="8:8" x14ac:dyDescent="0.3">
      <c r="H649207" s="20"/>
    </row>
    <row r="649209" spans="8:8" x14ac:dyDescent="0.3">
      <c r="H649209" s="20"/>
    </row>
    <row r="649211" spans="8:8" x14ac:dyDescent="0.3">
      <c r="H649211" s="20"/>
    </row>
    <row r="649213" spans="8:8" x14ac:dyDescent="0.3">
      <c r="H649213" s="20"/>
    </row>
    <row r="649215" spans="8:8" x14ac:dyDescent="0.3">
      <c r="H649215" s="20"/>
    </row>
    <row r="649217" spans="8:8" x14ac:dyDescent="0.3">
      <c r="H649217" s="20"/>
    </row>
    <row r="649219" spans="8:8" x14ac:dyDescent="0.3">
      <c r="H649219" s="20"/>
    </row>
    <row r="649221" spans="8:8" x14ac:dyDescent="0.3">
      <c r="H649221" s="20"/>
    </row>
    <row r="649223" spans="8:8" x14ac:dyDescent="0.3">
      <c r="H649223" s="20"/>
    </row>
    <row r="649225" spans="8:8" x14ac:dyDescent="0.3">
      <c r="H649225" s="20"/>
    </row>
    <row r="649227" spans="8:8" x14ac:dyDescent="0.3">
      <c r="H649227" s="20"/>
    </row>
    <row r="649229" spans="8:8" x14ac:dyDescent="0.3">
      <c r="H649229" s="20"/>
    </row>
    <row r="649231" spans="8:8" x14ac:dyDescent="0.3">
      <c r="H649231" s="20"/>
    </row>
    <row r="649233" spans="8:8" x14ac:dyDescent="0.3">
      <c r="H649233" s="20"/>
    </row>
    <row r="649235" spans="8:8" x14ac:dyDescent="0.3">
      <c r="H649235" s="20"/>
    </row>
    <row r="649237" spans="8:8" x14ac:dyDescent="0.3">
      <c r="H649237" s="20"/>
    </row>
    <row r="649239" spans="8:8" x14ac:dyDescent="0.3">
      <c r="H649239" s="20"/>
    </row>
    <row r="649241" spans="8:8" x14ac:dyDescent="0.3">
      <c r="H649241" s="20"/>
    </row>
    <row r="649243" spans="8:8" x14ac:dyDescent="0.3">
      <c r="H649243" s="20"/>
    </row>
    <row r="649245" spans="8:8" x14ac:dyDescent="0.3">
      <c r="H649245" s="20"/>
    </row>
    <row r="649247" spans="8:8" x14ac:dyDescent="0.3">
      <c r="H649247" s="20"/>
    </row>
    <row r="649249" spans="8:8" x14ac:dyDescent="0.3">
      <c r="H649249" s="20"/>
    </row>
    <row r="649251" spans="8:8" x14ac:dyDescent="0.3">
      <c r="H649251" s="20"/>
    </row>
    <row r="649253" spans="8:8" x14ac:dyDescent="0.3">
      <c r="H649253" s="20"/>
    </row>
    <row r="649255" spans="8:8" x14ac:dyDescent="0.3">
      <c r="H649255" s="20"/>
    </row>
    <row r="649257" spans="8:8" x14ac:dyDescent="0.3">
      <c r="H649257" s="20"/>
    </row>
    <row r="649259" spans="8:8" x14ac:dyDescent="0.3">
      <c r="H649259" s="20"/>
    </row>
    <row r="649261" spans="8:8" x14ac:dyDescent="0.3">
      <c r="H649261" s="20"/>
    </row>
    <row r="649263" spans="8:8" x14ac:dyDescent="0.3">
      <c r="H649263" s="20"/>
    </row>
    <row r="649265" spans="8:8" x14ac:dyDescent="0.3">
      <c r="H649265" s="20"/>
    </row>
    <row r="649267" spans="8:8" x14ac:dyDescent="0.3">
      <c r="H649267" s="20"/>
    </row>
    <row r="649269" spans="8:8" x14ac:dyDescent="0.3">
      <c r="H649269" s="20"/>
    </row>
    <row r="649271" spans="8:8" x14ac:dyDescent="0.3">
      <c r="H649271" s="20"/>
    </row>
    <row r="649273" spans="8:8" x14ac:dyDescent="0.3">
      <c r="H649273" s="20"/>
    </row>
    <row r="649275" spans="8:8" x14ac:dyDescent="0.3">
      <c r="H649275" s="20"/>
    </row>
    <row r="649277" spans="8:8" x14ac:dyDescent="0.3">
      <c r="H649277" s="20"/>
    </row>
    <row r="649279" spans="8:8" x14ac:dyDescent="0.3">
      <c r="H649279" s="20"/>
    </row>
    <row r="649281" spans="8:8" x14ac:dyDescent="0.3">
      <c r="H649281" s="20"/>
    </row>
    <row r="649283" spans="8:8" x14ac:dyDescent="0.3">
      <c r="H649283" s="20"/>
    </row>
    <row r="649285" spans="8:8" x14ac:dyDescent="0.3">
      <c r="H649285" s="20"/>
    </row>
    <row r="649287" spans="8:8" x14ac:dyDescent="0.3">
      <c r="H649287" s="20"/>
    </row>
    <row r="649289" spans="8:8" x14ac:dyDescent="0.3">
      <c r="H649289" s="20"/>
    </row>
    <row r="649291" spans="8:8" x14ac:dyDescent="0.3">
      <c r="H649291" s="20"/>
    </row>
    <row r="649293" spans="8:8" x14ac:dyDescent="0.3">
      <c r="H649293" s="20"/>
    </row>
    <row r="649295" spans="8:8" x14ac:dyDescent="0.3">
      <c r="H649295" s="20"/>
    </row>
    <row r="649297" spans="8:8" x14ac:dyDescent="0.3">
      <c r="H649297" s="20"/>
    </row>
    <row r="649299" spans="8:8" x14ac:dyDescent="0.3">
      <c r="H649299" s="20"/>
    </row>
    <row r="649301" spans="8:8" x14ac:dyDescent="0.3">
      <c r="H649301" s="20"/>
    </row>
    <row r="649303" spans="8:8" x14ac:dyDescent="0.3">
      <c r="H649303" s="20"/>
    </row>
    <row r="649305" spans="8:8" x14ac:dyDescent="0.3">
      <c r="H649305" s="20"/>
    </row>
    <row r="649307" spans="8:8" x14ac:dyDescent="0.3">
      <c r="H649307" s="20"/>
    </row>
    <row r="649309" spans="8:8" x14ac:dyDescent="0.3">
      <c r="H649309" s="20"/>
    </row>
    <row r="649311" spans="8:8" x14ac:dyDescent="0.3">
      <c r="H649311" s="20"/>
    </row>
    <row r="649313" spans="8:8" x14ac:dyDescent="0.3">
      <c r="H649313" s="20"/>
    </row>
    <row r="649315" spans="8:8" x14ac:dyDescent="0.3">
      <c r="H649315" s="20"/>
    </row>
    <row r="649317" spans="8:8" x14ac:dyDescent="0.3">
      <c r="H649317" s="20"/>
    </row>
    <row r="649319" spans="8:8" x14ac:dyDescent="0.3">
      <c r="H649319" s="20"/>
    </row>
    <row r="649321" spans="8:8" x14ac:dyDescent="0.3">
      <c r="H649321" s="20"/>
    </row>
    <row r="649323" spans="8:8" x14ac:dyDescent="0.3">
      <c r="H649323" s="20"/>
    </row>
    <row r="649325" spans="8:8" x14ac:dyDescent="0.3">
      <c r="H649325" s="20"/>
    </row>
    <row r="649327" spans="8:8" x14ac:dyDescent="0.3">
      <c r="H649327" s="20"/>
    </row>
    <row r="649329" spans="8:8" x14ac:dyDescent="0.3">
      <c r="H649329" s="20"/>
    </row>
    <row r="649331" spans="8:8" x14ac:dyDescent="0.3">
      <c r="H649331" s="20"/>
    </row>
    <row r="649333" spans="8:8" x14ac:dyDescent="0.3">
      <c r="H649333" s="20"/>
    </row>
    <row r="649335" spans="8:8" x14ac:dyDescent="0.3">
      <c r="H649335" s="20"/>
    </row>
    <row r="649337" spans="8:8" x14ac:dyDescent="0.3">
      <c r="H649337" s="20"/>
    </row>
    <row r="649339" spans="8:8" x14ac:dyDescent="0.3">
      <c r="H649339" s="20"/>
    </row>
    <row r="649341" spans="8:8" x14ac:dyDescent="0.3">
      <c r="H649341" s="20"/>
    </row>
    <row r="649343" spans="8:8" x14ac:dyDescent="0.3">
      <c r="H649343" s="20"/>
    </row>
    <row r="649345" spans="8:8" x14ac:dyDescent="0.3">
      <c r="H649345" s="20"/>
    </row>
    <row r="649347" spans="8:8" x14ac:dyDescent="0.3">
      <c r="H649347" s="20"/>
    </row>
    <row r="649349" spans="8:8" x14ac:dyDescent="0.3">
      <c r="H649349" s="20"/>
    </row>
    <row r="649351" spans="8:8" x14ac:dyDescent="0.3">
      <c r="H649351" s="20"/>
    </row>
    <row r="649353" spans="8:8" x14ac:dyDescent="0.3">
      <c r="H649353" s="20"/>
    </row>
    <row r="649355" spans="8:8" x14ac:dyDescent="0.3">
      <c r="H649355" s="20"/>
    </row>
    <row r="649357" spans="8:8" x14ac:dyDescent="0.3">
      <c r="H649357" s="20"/>
    </row>
    <row r="649359" spans="8:8" x14ac:dyDescent="0.3">
      <c r="H649359" s="20"/>
    </row>
    <row r="649361" spans="8:8" x14ac:dyDescent="0.3">
      <c r="H649361" s="20"/>
    </row>
    <row r="649363" spans="8:8" x14ac:dyDescent="0.3">
      <c r="H649363" s="20"/>
    </row>
    <row r="649365" spans="8:8" x14ac:dyDescent="0.3">
      <c r="H649365" s="20"/>
    </row>
    <row r="649367" spans="8:8" x14ac:dyDescent="0.3">
      <c r="H649367" s="20"/>
    </row>
    <row r="649369" spans="8:8" x14ac:dyDescent="0.3">
      <c r="H649369" s="20"/>
    </row>
    <row r="649371" spans="8:8" x14ac:dyDescent="0.3">
      <c r="H649371" s="20"/>
    </row>
    <row r="649373" spans="8:8" x14ac:dyDescent="0.3">
      <c r="H649373" s="20"/>
    </row>
    <row r="649375" spans="8:8" x14ac:dyDescent="0.3">
      <c r="H649375" s="20"/>
    </row>
    <row r="649377" spans="8:8" x14ac:dyDescent="0.3">
      <c r="H649377" s="20"/>
    </row>
    <row r="649379" spans="8:8" x14ac:dyDescent="0.3">
      <c r="H649379" s="20"/>
    </row>
    <row r="649381" spans="8:8" x14ac:dyDescent="0.3">
      <c r="H649381" s="20"/>
    </row>
    <row r="649383" spans="8:8" x14ac:dyDescent="0.3">
      <c r="H649383" s="20"/>
    </row>
    <row r="649385" spans="8:8" x14ac:dyDescent="0.3">
      <c r="H649385" s="20"/>
    </row>
    <row r="649387" spans="8:8" x14ac:dyDescent="0.3">
      <c r="H649387" s="20"/>
    </row>
    <row r="649389" spans="8:8" x14ac:dyDescent="0.3">
      <c r="H649389" s="20"/>
    </row>
    <row r="649391" spans="8:8" x14ac:dyDescent="0.3">
      <c r="H649391" s="20"/>
    </row>
    <row r="649393" spans="8:8" x14ac:dyDescent="0.3">
      <c r="H649393" s="20"/>
    </row>
    <row r="649395" spans="8:8" x14ac:dyDescent="0.3">
      <c r="H649395" s="20"/>
    </row>
    <row r="649397" spans="8:8" x14ac:dyDescent="0.3">
      <c r="H649397" s="20"/>
    </row>
    <row r="649399" spans="8:8" x14ac:dyDescent="0.3">
      <c r="H649399" s="20"/>
    </row>
    <row r="649401" spans="8:8" x14ac:dyDescent="0.3">
      <c r="H649401" s="20"/>
    </row>
    <row r="649403" spans="8:8" x14ac:dyDescent="0.3">
      <c r="H649403" s="20"/>
    </row>
    <row r="649405" spans="8:8" x14ac:dyDescent="0.3">
      <c r="H649405" s="20"/>
    </row>
    <row r="649407" spans="8:8" x14ac:dyDescent="0.3">
      <c r="H649407" s="20"/>
    </row>
    <row r="649409" spans="8:8" x14ac:dyDescent="0.3">
      <c r="H649409" s="20"/>
    </row>
    <row r="649411" spans="8:8" x14ac:dyDescent="0.3">
      <c r="H649411" s="20"/>
    </row>
    <row r="649413" spans="8:8" x14ac:dyDescent="0.3">
      <c r="H649413" s="20"/>
    </row>
    <row r="649415" spans="8:8" x14ac:dyDescent="0.3">
      <c r="H649415" s="20"/>
    </row>
    <row r="649417" spans="8:8" x14ac:dyDescent="0.3">
      <c r="H649417" s="20"/>
    </row>
    <row r="649419" spans="8:8" x14ac:dyDescent="0.3">
      <c r="H649419" s="20"/>
    </row>
    <row r="649421" spans="8:8" x14ac:dyDescent="0.3">
      <c r="H649421" s="20"/>
    </row>
    <row r="649423" spans="8:8" x14ac:dyDescent="0.3">
      <c r="H649423" s="20"/>
    </row>
    <row r="649425" spans="8:8" x14ac:dyDescent="0.3">
      <c r="H649425" s="20"/>
    </row>
    <row r="649427" spans="8:8" x14ac:dyDescent="0.3">
      <c r="H649427" s="20"/>
    </row>
    <row r="649429" spans="8:8" x14ac:dyDescent="0.3">
      <c r="H649429" s="20"/>
    </row>
    <row r="649431" spans="8:8" x14ac:dyDescent="0.3">
      <c r="H649431" s="20"/>
    </row>
    <row r="649433" spans="8:8" x14ac:dyDescent="0.3">
      <c r="H649433" s="20"/>
    </row>
    <row r="649435" spans="8:8" x14ac:dyDescent="0.3">
      <c r="H649435" s="20"/>
    </row>
    <row r="649437" spans="8:8" x14ac:dyDescent="0.3">
      <c r="H649437" s="20"/>
    </row>
    <row r="649439" spans="8:8" x14ac:dyDescent="0.3">
      <c r="H649439" s="20"/>
    </row>
    <row r="649441" spans="8:8" x14ac:dyDescent="0.3">
      <c r="H649441" s="20"/>
    </row>
    <row r="649443" spans="8:8" x14ac:dyDescent="0.3">
      <c r="H649443" s="20"/>
    </row>
    <row r="649445" spans="8:8" x14ac:dyDescent="0.3">
      <c r="H649445" s="20"/>
    </row>
    <row r="649447" spans="8:8" x14ac:dyDescent="0.3">
      <c r="H649447" s="20"/>
    </row>
    <row r="649449" spans="8:8" x14ac:dyDescent="0.3">
      <c r="H649449" s="20"/>
    </row>
    <row r="649451" spans="8:8" x14ac:dyDescent="0.3">
      <c r="H649451" s="20"/>
    </row>
    <row r="649453" spans="8:8" x14ac:dyDescent="0.3">
      <c r="H649453" s="20"/>
    </row>
    <row r="649455" spans="8:8" x14ac:dyDescent="0.3">
      <c r="H649455" s="20"/>
    </row>
    <row r="649457" spans="8:8" x14ac:dyDescent="0.3">
      <c r="H649457" s="20"/>
    </row>
    <row r="649459" spans="8:8" x14ac:dyDescent="0.3">
      <c r="H649459" s="20"/>
    </row>
    <row r="649461" spans="8:8" x14ac:dyDescent="0.3">
      <c r="H649461" s="20"/>
    </row>
    <row r="649463" spans="8:8" x14ac:dyDescent="0.3">
      <c r="H649463" s="20"/>
    </row>
    <row r="649465" spans="8:8" x14ac:dyDescent="0.3">
      <c r="H649465" s="20"/>
    </row>
    <row r="649467" spans="8:8" x14ac:dyDescent="0.3">
      <c r="H649467" s="20"/>
    </row>
    <row r="649469" spans="8:8" x14ac:dyDescent="0.3">
      <c r="H649469" s="20"/>
    </row>
    <row r="649471" spans="8:8" x14ac:dyDescent="0.3">
      <c r="H649471" s="20"/>
    </row>
    <row r="649473" spans="8:8" x14ac:dyDescent="0.3">
      <c r="H649473" s="20"/>
    </row>
    <row r="649475" spans="8:8" x14ac:dyDescent="0.3">
      <c r="H649475" s="20"/>
    </row>
    <row r="649477" spans="8:8" x14ac:dyDescent="0.3">
      <c r="H649477" s="20"/>
    </row>
    <row r="649479" spans="8:8" x14ac:dyDescent="0.3">
      <c r="H649479" s="20"/>
    </row>
    <row r="649481" spans="8:8" x14ac:dyDescent="0.3">
      <c r="H649481" s="20"/>
    </row>
    <row r="649483" spans="8:8" x14ac:dyDescent="0.3">
      <c r="H649483" s="20"/>
    </row>
    <row r="649485" spans="8:8" x14ac:dyDescent="0.3">
      <c r="H649485" s="20"/>
    </row>
    <row r="649487" spans="8:8" x14ac:dyDescent="0.3">
      <c r="H649487" s="20"/>
    </row>
    <row r="649489" spans="8:8" x14ac:dyDescent="0.3">
      <c r="H649489" s="20"/>
    </row>
    <row r="649491" spans="8:8" x14ac:dyDescent="0.3">
      <c r="H649491" s="20"/>
    </row>
    <row r="649493" spans="8:8" x14ac:dyDescent="0.3">
      <c r="H649493" s="20"/>
    </row>
    <row r="649495" spans="8:8" x14ac:dyDescent="0.3">
      <c r="H649495" s="20"/>
    </row>
    <row r="649497" spans="8:8" x14ac:dyDescent="0.3">
      <c r="H649497" s="20"/>
    </row>
    <row r="649499" spans="8:8" x14ac:dyDescent="0.3">
      <c r="H649499" s="20"/>
    </row>
    <row r="649501" spans="8:8" x14ac:dyDescent="0.3">
      <c r="H649501" s="20"/>
    </row>
    <row r="649503" spans="8:8" x14ac:dyDescent="0.3">
      <c r="H649503" s="20"/>
    </row>
    <row r="649505" spans="8:8" x14ac:dyDescent="0.3">
      <c r="H649505" s="20"/>
    </row>
    <row r="649507" spans="8:8" x14ac:dyDescent="0.3">
      <c r="H649507" s="20"/>
    </row>
    <row r="649509" spans="8:8" x14ac:dyDescent="0.3">
      <c r="H649509" s="20"/>
    </row>
    <row r="649511" spans="8:8" x14ac:dyDescent="0.3">
      <c r="H649511" s="20"/>
    </row>
    <row r="649513" spans="8:8" x14ac:dyDescent="0.3">
      <c r="H649513" s="20"/>
    </row>
    <row r="649515" spans="8:8" x14ac:dyDescent="0.3">
      <c r="H649515" s="20"/>
    </row>
    <row r="649517" spans="8:8" x14ac:dyDescent="0.3">
      <c r="H649517" s="20"/>
    </row>
    <row r="649519" spans="8:8" x14ac:dyDescent="0.3">
      <c r="H649519" s="20"/>
    </row>
    <row r="649521" spans="8:8" x14ac:dyDescent="0.3">
      <c r="H649521" s="20"/>
    </row>
    <row r="649523" spans="8:8" x14ac:dyDescent="0.3">
      <c r="H649523" s="20"/>
    </row>
    <row r="649525" spans="8:8" x14ac:dyDescent="0.3">
      <c r="H649525" s="20"/>
    </row>
    <row r="649527" spans="8:8" x14ac:dyDescent="0.3">
      <c r="H649527" s="20"/>
    </row>
    <row r="649529" spans="8:8" x14ac:dyDescent="0.3">
      <c r="H649529" s="20"/>
    </row>
    <row r="649531" spans="8:8" x14ac:dyDescent="0.3">
      <c r="H649531" s="20"/>
    </row>
    <row r="649533" spans="8:8" x14ac:dyDescent="0.3">
      <c r="H649533" s="20"/>
    </row>
    <row r="649535" spans="8:8" x14ac:dyDescent="0.3">
      <c r="H649535" s="20"/>
    </row>
    <row r="649537" spans="8:8" x14ac:dyDescent="0.3">
      <c r="H649537" s="20"/>
    </row>
    <row r="649539" spans="8:8" x14ac:dyDescent="0.3">
      <c r="H649539" s="20"/>
    </row>
    <row r="649541" spans="8:8" x14ac:dyDescent="0.3">
      <c r="H649541" s="20"/>
    </row>
    <row r="649543" spans="8:8" x14ac:dyDescent="0.3">
      <c r="H649543" s="20"/>
    </row>
    <row r="649545" spans="8:8" x14ac:dyDescent="0.3">
      <c r="H649545" s="20"/>
    </row>
    <row r="649547" spans="8:8" x14ac:dyDescent="0.3">
      <c r="H649547" s="20"/>
    </row>
    <row r="649549" spans="8:8" x14ac:dyDescent="0.3">
      <c r="H649549" s="20"/>
    </row>
    <row r="649551" spans="8:8" x14ac:dyDescent="0.3">
      <c r="H649551" s="20"/>
    </row>
    <row r="649553" spans="8:8" x14ac:dyDescent="0.3">
      <c r="H649553" s="20"/>
    </row>
    <row r="649555" spans="8:8" x14ac:dyDescent="0.3">
      <c r="H649555" s="20"/>
    </row>
    <row r="649557" spans="8:8" x14ac:dyDescent="0.3">
      <c r="H649557" s="20"/>
    </row>
    <row r="649559" spans="8:8" x14ac:dyDescent="0.3">
      <c r="H649559" s="20"/>
    </row>
    <row r="649561" spans="8:8" x14ac:dyDescent="0.3">
      <c r="H649561" s="20"/>
    </row>
    <row r="649563" spans="8:8" x14ac:dyDescent="0.3">
      <c r="H649563" s="20"/>
    </row>
    <row r="649565" spans="8:8" x14ac:dyDescent="0.3">
      <c r="H649565" s="20"/>
    </row>
    <row r="649567" spans="8:8" x14ac:dyDescent="0.3">
      <c r="H649567" s="20"/>
    </row>
    <row r="649569" spans="8:8" x14ac:dyDescent="0.3">
      <c r="H649569" s="20"/>
    </row>
    <row r="649571" spans="8:8" x14ac:dyDescent="0.3">
      <c r="H649571" s="20"/>
    </row>
    <row r="649573" spans="8:8" x14ac:dyDescent="0.3">
      <c r="H649573" s="20"/>
    </row>
    <row r="649575" spans="8:8" x14ac:dyDescent="0.3">
      <c r="H649575" s="20"/>
    </row>
    <row r="649577" spans="8:8" x14ac:dyDescent="0.3">
      <c r="H649577" s="20"/>
    </row>
    <row r="649579" spans="8:8" x14ac:dyDescent="0.3">
      <c r="H649579" s="20"/>
    </row>
    <row r="649581" spans="8:8" x14ac:dyDescent="0.3">
      <c r="H649581" s="20"/>
    </row>
    <row r="649583" spans="8:8" x14ac:dyDescent="0.3">
      <c r="H649583" s="20"/>
    </row>
    <row r="649585" spans="8:8" x14ac:dyDescent="0.3">
      <c r="H649585" s="20"/>
    </row>
    <row r="649587" spans="8:8" x14ac:dyDescent="0.3">
      <c r="H649587" s="20"/>
    </row>
    <row r="649589" spans="8:8" x14ac:dyDescent="0.3">
      <c r="H649589" s="20"/>
    </row>
    <row r="649591" spans="8:8" x14ac:dyDescent="0.3">
      <c r="H649591" s="20"/>
    </row>
    <row r="649593" spans="8:8" x14ac:dyDescent="0.3">
      <c r="H649593" s="20"/>
    </row>
    <row r="649595" spans="8:8" x14ac:dyDescent="0.3">
      <c r="H649595" s="20"/>
    </row>
    <row r="649597" spans="8:8" x14ac:dyDescent="0.3">
      <c r="H649597" s="20"/>
    </row>
    <row r="649599" spans="8:8" x14ac:dyDescent="0.3">
      <c r="H649599" s="20"/>
    </row>
    <row r="649601" spans="8:8" x14ac:dyDescent="0.3">
      <c r="H649601" s="20"/>
    </row>
    <row r="649603" spans="8:8" x14ac:dyDescent="0.3">
      <c r="H649603" s="20"/>
    </row>
    <row r="649605" spans="8:8" x14ac:dyDescent="0.3">
      <c r="H649605" s="20"/>
    </row>
    <row r="649607" spans="8:8" x14ac:dyDescent="0.3">
      <c r="H649607" s="20"/>
    </row>
    <row r="649609" spans="8:8" x14ac:dyDescent="0.3">
      <c r="H649609" s="20"/>
    </row>
    <row r="649611" spans="8:8" x14ac:dyDescent="0.3">
      <c r="H649611" s="20"/>
    </row>
    <row r="649613" spans="8:8" x14ac:dyDescent="0.3">
      <c r="H649613" s="20"/>
    </row>
    <row r="649615" spans="8:8" x14ac:dyDescent="0.3">
      <c r="H649615" s="20"/>
    </row>
    <row r="649617" spans="8:8" x14ac:dyDescent="0.3">
      <c r="H649617" s="20"/>
    </row>
    <row r="649619" spans="8:8" x14ac:dyDescent="0.3">
      <c r="H649619" s="20"/>
    </row>
    <row r="649621" spans="8:8" x14ac:dyDescent="0.3">
      <c r="H649621" s="20"/>
    </row>
    <row r="649623" spans="8:8" x14ac:dyDescent="0.3">
      <c r="H649623" s="20"/>
    </row>
    <row r="649625" spans="8:8" x14ac:dyDescent="0.3">
      <c r="H649625" s="20"/>
    </row>
    <row r="649627" spans="8:8" x14ac:dyDescent="0.3">
      <c r="H649627" s="20"/>
    </row>
    <row r="649629" spans="8:8" x14ac:dyDescent="0.3">
      <c r="H649629" s="20"/>
    </row>
    <row r="649631" spans="8:8" x14ac:dyDescent="0.3">
      <c r="H649631" s="20"/>
    </row>
    <row r="649633" spans="8:8" x14ac:dyDescent="0.3">
      <c r="H649633" s="20"/>
    </row>
    <row r="649635" spans="8:8" x14ac:dyDescent="0.3">
      <c r="H649635" s="20"/>
    </row>
    <row r="649637" spans="8:8" x14ac:dyDescent="0.3">
      <c r="H649637" s="20"/>
    </row>
    <row r="649639" spans="8:8" x14ac:dyDescent="0.3">
      <c r="H649639" s="20"/>
    </row>
    <row r="649641" spans="8:8" x14ac:dyDescent="0.3">
      <c r="H649641" s="20"/>
    </row>
    <row r="649643" spans="8:8" x14ac:dyDescent="0.3">
      <c r="H649643" s="20"/>
    </row>
    <row r="649645" spans="8:8" x14ac:dyDescent="0.3">
      <c r="H649645" s="20"/>
    </row>
    <row r="649647" spans="8:8" x14ac:dyDescent="0.3">
      <c r="H649647" s="20"/>
    </row>
    <row r="649649" spans="8:8" x14ac:dyDescent="0.3">
      <c r="H649649" s="20"/>
    </row>
    <row r="649651" spans="8:8" x14ac:dyDescent="0.3">
      <c r="H649651" s="20"/>
    </row>
    <row r="649653" spans="8:8" x14ac:dyDescent="0.3">
      <c r="H649653" s="20"/>
    </row>
    <row r="649655" spans="8:8" x14ac:dyDescent="0.3">
      <c r="H649655" s="20"/>
    </row>
    <row r="649657" spans="8:8" x14ac:dyDescent="0.3">
      <c r="H649657" s="20"/>
    </row>
    <row r="649659" spans="8:8" x14ac:dyDescent="0.3">
      <c r="H649659" s="20"/>
    </row>
    <row r="649661" spans="8:8" x14ac:dyDescent="0.3">
      <c r="H649661" s="20"/>
    </row>
    <row r="649663" spans="8:8" x14ac:dyDescent="0.3">
      <c r="H649663" s="20"/>
    </row>
    <row r="649665" spans="8:8" x14ac:dyDescent="0.3">
      <c r="H649665" s="20"/>
    </row>
    <row r="649667" spans="8:8" x14ac:dyDescent="0.3">
      <c r="H649667" s="20"/>
    </row>
    <row r="649669" spans="8:8" x14ac:dyDescent="0.3">
      <c r="H649669" s="20"/>
    </row>
    <row r="649671" spans="8:8" x14ac:dyDescent="0.3">
      <c r="H649671" s="20"/>
    </row>
    <row r="649673" spans="8:8" x14ac:dyDescent="0.3">
      <c r="H649673" s="20"/>
    </row>
    <row r="649675" spans="8:8" x14ac:dyDescent="0.3">
      <c r="H649675" s="20"/>
    </row>
    <row r="649677" spans="8:8" x14ac:dyDescent="0.3">
      <c r="H649677" s="20"/>
    </row>
    <row r="649679" spans="8:8" x14ac:dyDescent="0.3">
      <c r="H649679" s="20"/>
    </row>
    <row r="649681" spans="8:8" x14ac:dyDescent="0.3">
      <c r="H649681" s="20"/>
    </row>
    <row r="649683" spans="8:8" x14ac:dyDescent="0.3">
      <c r="H649683" s="20"/>
    </row>
    <row r="649685" spans="8:8" x14ac:dyDescent="0.3">
      <c r="H649685" s="20"/>
    </row>
    <row r="649687" spans="8:8" x14ac:dyDescent="0.3">
      <c r="H649687" s="20"/>
    </row>
    <row r="649689" spans="8:8" x14ac:dyDescent="0.3">
      <c r="H649689" s="20"/>
    </row>
    <row r="649691" spans="8:8" x14ac:dyDescent="0.3">
      <c r="H649691" s="20"/>
    </row>
    <row r="649693" spans="8:8" x14ac:dyDescent="0.3">
      <c r="H649693" s="20"/>
    </row>
    <row r="649695" spans="8:8" x14ac:dyDescent="0.3">
      <c r="H649695" s="20"/>
    </row>
    <row r="649697" spans="8:8" x14ac:dyDescent="0.3">
      <c r="H649697" s="20"/>
    </row>
    <row r="649699" spans="8:8" x14ac:dyDescent="0.3">
      <c r="H649699" s="20"/>
    </row>
    <row r="649701" spans="8:8" x14ac:dyDescent="0.3">
      <c r="H649701" s="20"/>
    </row>
    <row r="649703" spans="8:8" x14ac:dyDescent="0.3">
      <c r="H649703" s="20"/>
    </row>
    <row r="649705" spans="8:8" x14ac:dyDescent="0.3">
      <c r="H649705" s="20"/>
    </row>
    <row r="649707" spans="8:8" x14ac:dyDescent="0.3">
      <c r="H649707" s="20"/>
    </row>
    <row r="649709" spans="8:8" x14ac:dyDescent="0.3">
      <c r="H649709" s="20"/>
    </row>
    <row r="649711" spans="8:8" x14ac:dyDescent="0.3">
      <c r="H649711" s="20"/>
    </row>
    <row r="649713" spans="8:8" x14ac:dyDescent="0.3">
      <c r="H649713" s="20"/>
    </row>
    <row r="649715" spans="8:8" x14ac:dyDescent="0.3">
      <c r="H649715" s="20"/>
    </row>
    <row r="649717" spans="8:8" x14ac:dyDescent="0.3">
      <c r="H649717" s="20"/>
    </row>
    <row r="649719" spans="8:8" x14ac:dyDescent="0.3">
      <c r="H649719" s="20"/>
    </row>
    <row r="649721" spans="8:8" x14ac:dyDescent="0.3">
      <c r="H649721" s="20"/>
    </row>
    <row r="649723" spans="8:8" x14ac:dyDescent="0.3">
      <c r="H649723" s="20"/>
    </row>
    <row r="649725" spans="8:8" x14ac:dyDescent="0.3">
      <c r="H649725" s="20"/>
    </row>
    <row r="649727" spans="8:8" x14ac:dyDescent="0.3">
      <c r="H649727" s="20"/>
    </row>
    <row r="649729" spans="8:8" x14ac:dyDescent="0.3">
      <c r="H649729" s="20"/>
    </row>
    <row r="649731" spans="8:8" x14ac:dyDescent="0.3">
      <c r="H649731" s="20"/>
    </row>
    <row r="649733" spans="8:8" x14ac:dyDescent="0.3">
      <c r="H649733" s="20"/>
    </row>
    <row r="649735" spans="8:8" x14ac:dyDescent="0.3">
      <c r="H649735" s="20"/>
    </row>
    <row r="649737" spans="8:8" x14ac:dyDescent="0.3">
      <c r="H649737" s="20"/>
    </row>
    <row r="649739" spans="8:8" x14ac:dyDescent="0.3">
      <c r="H649739" s="20"/>
    </row>
    <row r="649741" spans="8:8" x14ac:dyDescent="0.3">
      <c r="H649741" s="20"/>
    </row>
    <row r="649743" spans="8:8" x14ac:dyDescent="0.3">
      <c r="H649743" s="20"/>
    </row>
    <row r="649745" spans="8:8" x14ac:dyDescent="0.3">
      <c r="H649745" s="20"/>
    </row>
    <row r="649747" spans="8:8" x14ac:dyDescent="0.3">
      <c r="H649747" s="20"/>
    </row>
    <row r="649749" spans="8:8" x14ac:dyDescent="0.3">
      <c r="H649749" s="20"/>
    </row>
    <row r="649751" spans="8:8" x14ac:dyDescent="0.3">
      <c r="H649751" s="20"/>
    </row>
    <row r="649753" spans="8:8" x14ac:dyDescent="0.3">
      <c r="H649753" s="20"/>
    </row>
    <row r="649755" spans="8:8" x14ac:dyDescent="0.3">
      <c r="H649755" s="20"/>
    </row>
    <row r="649757" spans="8:8" x14ac:dyDescent="0.3">
      <c r="H649757" s="20"/>
    </row>
    <row r="649759" spans="8:8" x14ac:dyDescent="0.3">
      <c r="H649759" s="20"/>
    </row>
    <row r="649761" spans="8:8" x14ac:dyDescent="0.3">
      <c r="H649761" s="20"/>
    </row>
    <row r="649763" spans="8:8" x14ac:dyDescent="0.3">
      <c r="H649763" s="20"/>
    </row>
    <row r="649765" spans="8:8" x14ac:dyDescent="0.3">
      <c r="H649765" s="20"/>
    </row>
    <row r="649767" spans="8:8" x14ac:dyDescent="0.3">
      <c r="H649767" s="20"/>
    </row>
    <row r="649769" spans="8:8" x14ac:dyDescent="0.3">
      <c r="H649769" s="20"/>
    </row>
    <row r="649771" spans="8:8" x14ac:dyDescent="0.3">
      <c r="H649771" s="20"/>
    </row>
    <row r="649773" spans="8:8" x14ac:dyDescent="0.3">
      <c r="H649773" s="20"/>
    </row>
    <row r="649775" spans="8:8" x14ac:dyDescent="0.3">
      <c r="H649775" s="20"/>
    </row>
    <row r="649777" spans="8:8" x14ac:dyDescent="0.3">
      <c r="H649777" s="20"/>
    </row>
    <row r="649779" spans="8:8" x14ac:dyDescent="0.3">
      <c r="H649779" s="20"/>
    </row>
    <row r="649781" spans="8:8" x14ac:dyDescent="0.3">
      <c r="H649781" s="20"/>
    </row>
    <row r="649783" spans="8:8" x14ac:dyDescent="0.3">
      <c r="H649783" s="20"/>
    </row>
    <row r="649785" spans="8:8" x14ac:dyDescent="0.3">
      <c r="H649785" s="20"/>
    </row>
    <row r="649787" spans="8:8" x14ac:dyDescent="0.3">
      <c r="H649787" s="20"/>
    </row>
    <row r="649789" spans="8:8" x14ac:dyDescent="0.3">
      <c r="H649789" s="20"/>
    </row>
    <row r="649791" spans="8:8" x14ac:dyDescent="0.3">
      <c r="H649791" s="20"/>
    </row>
    <row r="649793" spans="8:8" x14ac:dyDescent="0.3">
      <c r="H649793" s="20"/>
    </row>
    <row r="649795" spans="8:8" x14ac:dyDescent="0.3">
      <c r="H649795" s="20"/>
    </row>
    <row r="649797" spans="8:8" x14ac:dyDescent="0.3">
      <c r="H649797" s="20"/>
    </row>
    <row r="649799" spans="8:8" x14ac:dyDescent="0.3">
      <c r="H649799" s="20"/>
    </row>
    <row r="649801" spans="8:8" x14ac:dyDescent="0.3">
      <c r="H649801" s="20"/>
    </row>
    <row r="649803" spans="8:8" x14ac:dyDescent="0.3">
      <c r="H649803" s="20"/>
    </row>
    <row r="649805" spans="8:8" x14ac:dyDescent="0.3">
      <c r="H649805" s="20"/>
    </row>
    <row r="649807" spans="8:8" x14ac:dyDescent="0.3">
      <c r="H649807" s="20"/>
    </row>
    <row r="649809" spans="8:8" x14ac:dyDescent="0.3">
      <c r="H649809" s="20"/>
    </row>
    <row r="649811" spans="8:8" x14ac:dyDescent="0.3">
      <c r="H649811" s="20"/>
    </row>
    <row r="649813" spans="8:8" x14ac:dyDescent="0.3">
      <c r="H649813" s="20"/>
    </row>
    <row r="649815" spans="8:8" x14ac:dyDescent="0.3">
      <c r="H649815" s="20"/>
    </row>
    <row r="649817" spans="8:8" x14ac:dyDescent="0.3">
      <c r="H649817" s="20"/>
    </row>
    <row r="649819" spans="8:8" x14ac:dyDescent="0.3">
      <c r="H649819" s="20"/>
    </row>
    <row r="649821" spans="8:8" x14ac:dyDescent="0.3">
      <c r="H649821" s="20"/>
    </row>
    <row r="649823" spans="8:8" x14ac:dyDescent="0.3">
      <c r="H649823" s="20"/>
    </row>
    <row r="649825" spans="8:8" x14ac:dyDescent="0.3">
      <c r="H649825" s="20"/>
    </row>
    <row r="649827" spans="8:8" x14ac:dyDescent="0.3">
      <c r="H649827" s="20"/>
    </row>
    <row r="649829" spans="8:8" x14ac:dyDescent="0.3">
      <c r="H649829" s="20"/>
    </row>
    <row r="649831" spans="8:8" x14ac:dyDescent="0.3">
      <c r="H649831" s="20"/>
    </row>
    <row r="649833" spans="8:8" x14ac:dyDescent="0.3">
      <c r="H649833" s="20"/>
    </row>
    <row r="649835" spans="8:8" x14ac:dyDescent="0.3">
      <c r="H649835" s="20"/>
    </row>
    <row r="649837" spans="8:8" x14ac:dyDescent="0.3">
      <c r="H649837" s="20"/>
    </row>
    <row r="649839" spans="8:8" x14ac:dyDescent="0.3">
      <c r="H649839" s="20"/>
    </row>
    <row r="649841" spans="8:8" x14ac:dyDescent="0.3">
      <c r="H649841" s="20"/>
    </row>
    <row r="649843" spans="8:8" x14ac:dyDescent="0.3">
      <c r="H649843" s="20"/>
    </row>
    <row r="649845" spans="8:8" x14ac:dyDescent="0.3">
      <c r="H649845" s="20"/>
    </row>
    <row r="649847" spans="8:8" x14ac:dyDescent="0.3">
      <c r="H649847" s="20"/>
    </row>
    <row r="649849" spans="8:8" x14ac:dyDescent="0.3">
      <c r="H649849" s="20"/>
    </row>
    <row r="649851" spans="8:8" x14ac:dyDescent="0.3">
      <c r="H649851" s="20"/>
    </row>
    <row r="649853" spans="8:8" x14ac:dyDescent="0.3">
      <c r="H649853" s="20"/>
    </row>
    <row r="649855" spans="8:8" x14ac:dyDescent="0.3">
      <c r="H649855" s="20"/>
    </row>
    <row r="649857" spans="8:8" x14ac:dyDescent="0.3">
      <c r="H649857" s="20"/>
    </row>
    <row r="649859" spans="8:8" x14ac:dyDescent="0.3">
      <c r="H649859" s="20"/>
    </row>
    <row r="649861" spans="8:8" x14ac:dyDescent="0.3">
      <c r="H649861" s="20"/>
    </row>
    <row r="649863" spans="8:8" x14ac:dyDescent="0.3">
      <c r="H649863" s="20"/>
    </row>
    <row r="649865" spans="8:8" x14ac:dyDescent="0.3">
      <c r="H649865" s="20"/>
    </row>
    <row r="649867" spans="8:8" x14ac:dyDescent="0.3">
      <c r="H649867" s="20"/>
    </row>
    <row r="649869" spans="8:8" x14ac:dyDescent="0.3">
      <c r="H649869" s="20"/>
    </row>
    <row r="649871" spans="8:8" x14ac:dyDescent="0.3">
      <c r="H649871" s="20"/>
    </row>
    <row r="649873" spans="8:8" x14ac:dyDescent="0.3">
      <c r="H649873" s="20"/>
    </row>
    <row r="649875" spans="8:8" x14ac:dyDescent="0.3">
      <c r="H649875" s="20"/>
    </row>
    <row r="649877" spans="8:8" x14ac:dyDescent="0.3">
      <c r="H649877" s="20"/>
    </row>
    <row r="649879" spans="8:8" x14ac:dyDescent="0.3">
      <c r="H649879" s="20"/>
    </row>
    <row r="649881" spans="8:8" x14ac:dyDescent="0.3">
      <c r="H649881" s="20"/>
    </row>
    <row r="649883" spans="8:8" x14ac:dyDescent="0.3">
      <c r="H649883" s="20"/>
    </row>
    <row r="649885" spans="8:8" x14ac:dyDescent="0.3">
      <c r="H649885" s="20"/>
    </row>
    <row r="649887" spans="8:8" x14ac:dyDescent="0.3">
      <c r="H649887" s="20"/>
    </row>
    <row r="649889" spans="8:8" x14ac:dyDescent="0.3">
      <c r="H649889" s="20"/>
    </row>
    <row r="649891" spans="8:8" x14ac:dyDescent="0.3">
      <c r="H649891" s="20"/>
    </row>
    <row r="649893" spans="8:8" x14ac:dyDescent="0.3">
      <c r="H649893" s="20"/>
    </row>
    <row r="649895" spans="8:8" x14ac:dyDescent="0.3">
      <c r="H649895" s="20"/>
    </row>
    <row r="649897" spans="8:8" x14ac:dyDescent="0.3">
      <c r="H649897" s="20"/>
    </row>
    <row r="649899" spans="8:8" x14ac:dyDescent="0.3">
      <c r="H649899" s="20"/>
    </row>
    <row r="649901" spans="8:8" x14ac:dyDescent="0.3">
      <c r="H649901" s="20"/>
    </row>
    <row r="649903" spans="8:8" x14ac:dyDescent="0.3">
      <c r="H649903" s="20"/>
    </row>
    <row r="649905" spans="8:8" x14ac:dyDescent="0.3">
      <c r="H649905" s="20"/>
    </row>
    <row r="649907" spans="8:8" x14ac:dyDescent="0.3">
      <c r="H649907" s="20"/>
    </row>
    <row r="649909" spans="8:8" x14ac:dyDescent="0.3">
      <c r="H649909" s="20"/>
    </row>
    <row r="649911" spans="8:8" x14ac:dyDescent="0.3">
      <c r="H649911" s="20"/>
    </row>
    <row r="649913" spans="8:8" x14ac:dyDescent="0.3">
      <c r="H649913" s="20"/>
    </row>
    <row r="649915" spans="8:8" x14ac:dyDescent="0.3">
      <c r="H649915" s="20"/>
    </row>
    <row r="649917" spans="8:8" x14ac:dyDescent="0.3">
      <c r="H649917" s="20"/>
    </row>
    <row r="649919" spans="8:8" x14ac:dyDescent="0.3">
      <c r="H649919" s="20"/>
    </row>
    <row r="649921" spans="8:8" x14ac:dyDescent="0.3">
      <c r="H649921" s="20"/>
    </row>
    <row r="649923" spans="8:8" x14ac:dyDescent="0.3">
      <c r="H649923" s="20"/>
    </row>
    <row r="649925" spans="8:8" x14ac:dyDescent="0.3">
      <c r="H649925" s="20"/>
    </row>
    <row r="649927" spans="8:8" x14ac:dyDescent="0.3">
      <c r="H649927" s="20"/>
    </row>
    <row r="649929" spans="8:8" x14ac:dyDescent="0.3">
      <c r="H649929" s="20"/>
    </row>
    <row r="649931" spans="8:8" x14ac:dyDescent="0.3">
      <c r="H649931" s="20"/>
    </row>
    <row r="649933" spans="8:8" x14ac:dyDescent="0.3">
      <c r="H649933" s="20"/>
    </row>
    <row r="649935" spans="8:8" x14ac:dyDescent="0.3">
      <c r="H649935" s="20"/>
    </row>
    <row r="649937" spans="8:8" x14ac:dyDescent="0.3">
      <c r="H649937" s="20"/>
    </row>
    <row r="649939" spans="8:8" x14ac:dyDescent="0.3">
      <c r="H649939" s="20"/>
    </row>
    <row r="649941" spans="8:8" x14ac:dyDescent="0.3">
      <c r="H649941" s="20"/>
    </row>
    <row r="649943" spans="8:8" x14ac:dyDescent="0.3">
      <c r="H649943" s="20"/>
    </row>
    <row r="649945" spans="8:8" x14ac:dyDescent="0.3">
      <c r="H649945" s="20"/>
    </row>
    <row r="649947" spans="8:8" x14ac:dyDescent="0.3">
      <c r="H649947" s="20"/>
    </row>
    <row r="649949" spans="8:8" x14ac:dyDescent="0.3">
      <c r="H649949" s="20"/>
    </row>
    <row r="649951" spans="8:8" x14ac:dyDescent="0.3">
      <c r="H649951" s="20"/>
    </row>
    <row r="649953" spans="8:8" x14ac:dyDescent="0.3">
      <c r="H649953" s="20"/>
    </row>
    <row r="649955" spans="8:8" x14ac:dyDescent="0.3">
      <c r="H649955" s="20"/>
    </row>
    <row r="649957" spans="8:8" x14ac:dyDescent="0.3">
      <c r="H649957" s="20"/>
    </row>
    <row r="649959" spans="8:8" x14ac:dyDescent="0.3">
      <c r="H649959" s="20"/>
    </row>
    <row r="649961" spans="8:8" x14ac:dyDescent="0.3">
      <c r="H649961" s="20"/>
    </row>
    <row r="649963" spans="8:8" x14ac:dyDescent="0.3">
      <c r="H649963" s="20"/>
    </row>
    <row r="649965" spans="8:8" x14ac:dyDescent="0.3">
      <c r="H649965" s="20"/>
    </row>
    <row r="649967" spans="8:8" x14ac:dyDescent="0.3">
      <c r="H649967" s="20"/>
    </row>
    <row r="649969" spans="8:8" x14ac:dyDescent="0.3">
      <c r="H649969" s="20"/>
    </row>
    <row r="649971" spans="8:8" x14ac:dyDescent="0.3">
      <c r="H649971" s="20"/>
    </row>
    <row r="649973" spans="8:8" x14ac:dyDescent="0.3">
      <c r="H649973" s="20"/>
    </row>
    <row r="649975" spans="8:8" x14ac:dyDescent="0.3">
      <c r="H649975" s="20"/>
    </row>
    <row r="649977" spans="8:8" x14ac:dyDescent="0.3">
      <c r="H649977" s="20"/>
    </row>
    <row r="649979" spans="8:8" x14ac:dyDescent="0.3">
      <c r="H649979" s="20"/>
    </row>
    <row r="649981" spans="8:8" x14ac:dyDescent="0.3">
      <c r="H649981" s="20"/>
    </row>
    <row r="649983" spans="8:8" x14ac:dyDescent="0.3">
      <c r="H649983" s="20"/>
    </row>
    <row r="649985" spans="8:8" x14ac:dyDescent="0.3">
      <c r="H649985" s="20"/>
    </row>
    <row r="649987" spans="8:8" x14ac:dyDescent="0.3">
      <c r="H649987" s="20"/>
    </row>
    <row r="649989" spans="8:8" x14ac:dyDescent="0.3">
      <c r="H649989" s="20"/>
    </row>
    <row r="649991" spans="8:8" x14ac:dyDescent="0.3">
      <c r="H649991" s="20"/>
    </row>
    <row r="649993" spans="8:8" x14ac:dyDescent="0.3">
      <c r="H649993" s="20"/>
    </row>
    <row r="649995" spans="8:8" x14ac:dyDescent="0.3">
      <c r="H649995" s="20"/>
    </row>
    <row r="649997" spans="8:8" x14ac:dyDescent="0.3">
      <c r="H649997" s="20"/>
    </row>
    <row r="649999" spans="8:8" x14ac:dyDescent="0.3">
      <c r="H649999" s="20"/>
    </row>
    <row r="650001" spans="8:8" x14ac:dyDescent="0.3">
      <c r="H650001" s="20"/>
    </row>
    <row r="650003" spans="8:8" x14ac:dyDescent="0.3">
      <c r="H650003" s="20"/>
    </row>
    <row r="650005" spans="8:8" x14ac:dyDescent="0.3">
      <c r="H650005" s="20"/>
    </row>
    <row r="650007" spans="8:8" x14ac:dyDescent="0.3">
      <c r="H650007" s="20"/>
    </row>
    <row r="650009" spans="8:8" x14ac:dyDescent="0.3">
      <c r="H650009" s="20"/>
    </row>
    <row r="650011" spans="8:8" x14ac:dyDescent="0.3">
      <c r="H650011" s="20"/>
    </row>
    <row r="650013" spans="8:8" x14ac:dyDescent="0.3">
      <c r="H650013" s="20"/>
    </row>
    <row r="650015" spans="8:8" x14ac:dyDescent="0.3">
      <c r="H650015" s="20"/>
    </row>
    <row r="650017" spans="8:8" x14ac:dyDescent="0.3">
      <c r="H650017" s="20"/>
    </row>
    <row r="650019" spans="8:8" x14ac:dyDescent="0.3">
      <c r="H650019" s="20"/>
    </row>
    <row r="650021" spans="8:8" x14ac:dyDescent="0.3">
      <c r="H650021" s="20"/>
    </row>
    <row r="650023" spans="8:8" x14ac:dyDescent="0.3">
      <c r="H650023" s="20"/>
    </row>
    <row r="650025" spans="8:8" x14ac:dyDescent="0.3">
      <c r="H650025" s="20"/>
    </row>
    <row r="650027" spans="8:8" x14ac:dyDescent="0.3">
      <c r="H650027" s="20"/>
    </row>
    <row r="650029" spans="8:8" x14ac:dyDescent="0.3">
      <c r="H650029" s="20"/>
    </row>
    <row r="650031" spans="8:8" x14ac:dyDescent="0.3">
      <c r="H650031" s="20"/>
    </row>
    <row r="650033" spans="8:8" x14ac:dyDescent="0.3">
      <c r="H650033" s="20"/>
    </row>
    <row r="650035" spans="8:8" x14ac:dyDescent="0.3">
      <c r="H650035" s="20"/>
    </row>
    <row r="650037" spans="8:8" x14ac:dyDescent="0.3">
      <c r="H650037" s="20"/>
    </row>
    <row r="650039" spans="8:8" x14ac:dyDescent="0.3">
      <c r="H650039" s="20"/>
    </row>
    <row r="650041" spans="8:8" x14ac:dyDescent="0.3">
      <c r="H650041" s="20"/>
    </row>
    <row r="650043" spans="8:8" x14ac:dyDescent="0.3">
      <c r="H650043" s="20"/>
    </row>
    <row r="650045" spans="8:8" x14ac:dyDescent="0.3">
      <c r="H650045" s="20"/>
    </row>
    <row r="650047" spans="8:8" x14ac:dyDescent="0.3">
      <c r="H650047" s="20"/>
    </row>
    <row r="650049" spans="8:8" x14ac:dyDescent="0.3">
      <c r="H650049" s="20"/>
    </row>
    <row r="650051" spans="8:8" x14ac:dyDescent="0.3">
      <c r="H650051" s="20"/>
    </row>
    <row r="650053" spans="8:8" x14ac:dyDescent="0.3">
      <c r="H650053" s="20"/>
    </row>
    <row r="650055" spans="8:8" x14ac:dyDescent="0.3">
      <c r="H650055" s="20"/>
    </row>
    <row r="650057" spans="8:8" x14ac:dyDescent="0.3">
      <c r="H650057" s="20"/>
    </row>
    <row r="650059" spans="8:8" x14ac:dyDescent="0.3">
      <c r="H650059" s="20"/>
    </row>
    <row r="650061" spans="8:8" x14ac:dyDescent="0.3">
      <c r="H650061" s="20"/>
    </row>
    <row r="650063" spans="8:8" x14ac:dyDescent="0.3">
      <c r="H650063" s="20"/>
    </row>
    <row r="650065" spans="8:8" x14ac:dyDescent="0.3">
      <c r="H650065" s="20"/>
    </row>
    <row r="650067" spans="8:8" x14ac:dyDescent="0.3">
      <c r="H650067" s="20"/>
    </row>
    <row r="650069" spans="8:8" x14ac:dyDescent="0.3">
      <c r="H650069" s="20"/>
    </row>
    <row r="650071" spans="8:8" x14ac:dyDescent="0.3">
      <c r="H650071" s="20"/>
    </row>
    <row r="650073" spans="8:8" x14ac:dyDescent="0.3">
      <c r="H650073" s="20"/>
    </row>
    <row r="650075" spans="8:8" x14ac:dyDescent="0.3">
      <c r="H650075" s="20"/>
    </row>
    <row r="650077" spans="8:8" x14ac:dyDescent="0.3">
      <c r="H650077" s="20"/>
    </row>
    <row r="650079" spans="8:8" x14ac:dyDescent="0.3">
      <c r="H650079" s="20"/>
    </row>
    <row r="650081" spans="8:8" x14ac:dyDescent="0.3">
      <c r="H650081" s="20"/>
    </row>
    <row r="650083" spans="8:8" x14ac:dyDescent="0.3">
      <c r="H650083" s="20"/>
    </row>
    <row r="650085" spans="8:8" x14ac:dyDescent="0.3">
      <c r="H650085" s="20"/>
    </row>
    <row r="650087" spans="8:8" x14ac:dyDescent="0.3">
      <c r="H650087" s="20"/>
    </row>
    <row r="650089" spans="8:8" x14ac:dyDescent="0.3">
      <c r="H650089" s="20"/>
    </row>
    <row r="650091" spans="8:8" x14ac:dyDescent="0.3">
      <c r="H650091" s="20"/>
    </row>
    <row r="650093" spans="8:8" x14ac:dyDescent="0.3">
      <c r="H650093" s="20"/>
    </row>
    <row r="650095" spans="8:8" x14ac:dyDescent="0.3">
      <c r="H650095" s="20"/>
    </row>
    <row r="650097" spans="8:8" x14ac:dyDescent="0.3">
      <c r="H650097" s="20"/>
    </row>
    <row r="650099" spans="8:8" x14ac:dyDescent="0.3">
      <c r="H650099" s="20"/>
    </row>
    <row r="650101" spans="8:8" x14ac:dyDescent="0.3">
      <c r="H650101" s="20"/>
    </row>
    <row r="650103" spans="8:8" x14ac:dyDescent="0.3">
      <c r="H650103" s="20"/>
    </row>
    <row r="650105" spans="8:8" x14ac:dyDescent="0.3">
      <c r="H650105" s="20"/>
    </row>
    <row r="650107" spans="8:8" x14ac:dyDescent="0.3">
      <c r="H650107" s="20"/>
    </row>
    <row r="650109" spans="8:8" x14ac:dyDescent="0.3">
      <c r="H650109" s="20"/>
    </row>
    <row r="650111" spans="8:8" x14ac:dyDescent="0.3">
      <c r="H650111" s="20"/>
    </row>
    <row r="650113" spans="8:8" x14ac:dyDescent="0.3">
      <c r="H650113" s="20"/>
    </row>
    <row r="650115" spans="8:8" x14ac:dyDescent="0.3">
      <c r="H650115" s="20"/>
    </row>
    <row r="650117" spans="8:8" x14ac:dyDescent="0.3">
      <c r="H650117" s="20"/>
    </row>
    <row r="650119" spans="8:8" x14ac:dyDescent="0.3">
      <c r="H650119" s="20"/>
    </row>
    <row r="650121" spans="8:8" x14ac:dyDescent="0.3">
      <c r="H650121" s="20"/>
    </row>
    <row r="650123" spans="8:8" x14ac:dyDescent="0.3">
      <c r="H650123" s="20"/>
    </row>
    <row r="650125" spans="8:8" x14ac:dyDescent="0.3">
      <c r="H650125" s="20"/>
    </row>
    <row r="650127" spans="8:8" x14ac:dyDescent="0.3">
      <c r="H650127" s="20"/>
    </row>
    <row r="650129" spans="8:8" x14ac:dyDescent="0.3">
      <c r="H650129" s="20"/>
    </row>
    <row r="650131" spans="8:8" x14ac:dyDescent="0.3">
      <c r="H650131" s="20"/>
    </row>
    <row r="650133" spans="8:8" x14ac:dyDescent="0.3">
      <c r="H650133" s="20"/>
    </row>
    <row r="650135" spans="8:8" x14ac:dyDescent="0.3">
      <c r="H650135" s="20"/>
    </row>
    <row r="650137" spans="8:8" x14ac:dyDescent="0.3">
      <c r="H650137" s="20"/>
    </row>
    <row r="650139" spans="8:8" x14ac:dyDescent="0.3">
      <c r="H650139" s="20"/>
    </row>
    <row r="650141" spans="8:8" x14ac:dyDescent="0.3">
      <c r="H650141" s="20"/>
    </row>
    <row r="650143" spans="8:8" x14ac:dyDescent="0.3">
      <c r="H650143" s="20"/>
    </row>
    <row r="650145" spans="8:8" x14ac:dyDescent="0.3">
      <c r="H650145" s="20"/>
    </row>
    <row r="650147" spans="8:8" x14ac:dyDescent="0.3">
      <c r="H650147" s="20"/>
    </row>
    <row r="650149" spans="8:8" x14ac:dyDescent="0.3">
      <c r="H650149" s="20"/>
    </row>
    <row r="650151" spans="8:8" x14ac:dyDescent="0.3">
      <c r="H650151" s="20"/>
    </row>
    <row r="650153" spans="8:8" x14ac:dyDescent="0.3">
      <c r="H650153" s="20"/>
    </row>
    <row r="650155" spans="8:8" x14ac:dyDescent="0.3">
      <c r="H650155" s="20"/>
    </row>
    <row r="650157" spans="8:8" x14ac:dyDescent="0.3">
      <c r="H650157" s="20"/>
    </row>
    <row r="650159" spans="8:8" x14ac:dyDescent="0.3">
      <c r="H650159" s="20"/>
    </row>
    <row r="650161" spans="8:8" x14ac:dyDescent="0.3">
      <c r="H650161" s="20"/>
    </row>
    <row r="650163" spans="8:8" x14ac:dyDescent="0.3">
      <c r="H650163" s="20"/>
    </row>
    <row r="650165" spans="8:8" x14ac:dyDescent="0.3">
      <c r="H650165" s="20"/>
    </row>
    <row r="650167" spans="8:8" x14ac:dyDescent="0.3">
      <c r="H650167" s="20"/>
    </row>
    <row r="650169" spans="8:8" x14ac:dyDescent="0.3">
      <c r="H650169" s="20"/>
    </row>
    <row r="650171" spans="8:8" x14ac:dyDescent="0.3">
      <c r="H650171" s="20"/>
    </row>
    <row r="650173" spans="8:8" x14ac:dyDescent="0.3">
      <c r="H650173" s="20"/>
    </row>
    <row r="650175" spans="8:8" x14ac:dyDescent="0.3">
      <c r="H650175" s="20"/>
    </row>
    <row r="650177" spans="8:8" x14ac:dyDescent="0.3">
      <c r="H650177" s="20"/>
    </row>
    <row r="650179" spans="8:8" x14ac:dyDescent="0.3">
      <c r="H650179" s="20"/>
    </row>
    <row r="650181" spans="8:8" x14ac:dyDescent="0.3">
      <c r="H650181" s="20"/>
    </row>
    <row r="650183" spans="8:8" x14ac:dyDescent="0.3">
      <c r="H650183" s="20"/>
    </row>
    <row r="650185" spans="8:8" x14ac:dyDescent="0.3">
      <c r="H650185" s="20"/>
    </row>
    <row r="650187" spans="8:8" x14ac:dyDescent="0.3">
      <c r="H650187" s="20"/>
    </row>
    <row r="650189" spans="8:8" x14ac:dyDescent="0.3">
      <c r="H650189" s="20"/>
    </row>
    <row r="650191" spans="8:8" x14ac:dyDescent="0.3">
      <c r="H650191" s="20"/>
    </row>
    <row r="650193" spans="8:8" x14ac:dyDescent="0.3">
      <c r="H650193" s="20"/>
    </row>
    <row r="650195" spans="8:8" x14ac:dyDescent="0.3">
      <c r="H650195" s="20"/>
    </row>
    <row r="650197" spans="8:8" x14ac:dyDescent="0.3">
      <c r="H650197" s="20"/>
    </row>
    <row r="650199" spans="8:8" x14ac:dyDescent="0.3">
      <c r="H650199" s="20"/>
    </row>
    <row r="650201" spans="8:8" x14ac:dyDescent="0.3">
      <c r="H650201" s="20"/>
    </row>
    <row r="650203" spans="8:8" x14ac:dyDescent="0.3">
      <c r="H650203" s="20"/>
    </row>
    <row r="650205" spans="8:8" x14ac:dyDescent="0.3">
      <c r="H650205" s="20"/>
    </row>
    <row r="650207" spans="8:8" x14ac:dyDescent="0.3">
      <c r="H650207" s="20"/>
    </row>
    <row r="650209" spans="8:8" x14ac:dyDescent="0.3">
      <c r="H650209" s="20"/>
    </row>
    <row r="650211" spans="8:8" x14ac:dyDescent="0.3">
      <c r="H650211" s="20"/>
    </row>
    <row r="650213" spans="8:8" x14ac:dyDescent="0.3">
      <c r="H650213" s="20"/>
    </row>
    <row r="650215" spans="8:8" x14ac:dyDescent="0.3">
      <c r="H650215" s="20"/>
    </row>
    <row r="650217" spans="8:8" x14ac:dyDescent="0.3">
      <c r="H650217" s="20"/>
    </row>
    <row r="650219" spans="8:8" x14ac:dyDescent="0.3">
      <c r="H650219" s="20"/>
    </row>
    <row r="650221" spans="8:8" x14ac:dyDescent="0.3">
      <c r="H650221" s="20"/>
    </row>
    <row r="650223" spans="8:8" x14ac:dyDescent="0.3">
      <c r="H650223" s="20"/>
    </row>
    <row r="650225" spans="8:8" x14ac:dyDescent="0.3">
      <c r="H650225" s="20"/>
    </row>
    <row r="650227" spans="8:8" x14ac:dyDescent="0.3">
      <c r="H650227" s="20"/>
    </row>
    <row r="650229" spans="8:8" x14ac:dyDescent="0.3">
      <c r="H650229" s="20"/>
    </row>
    <row r="650231" spans="8:8" x14ac:dyDescent="0.3">
      <c r="H650231" s="20"/>
    </row>
    <row r="650233" spans="8:8" x14ac:dyDescent="0.3">
      <c r="H650233" s="20"/>
    </row>
    <row r="650235" spans="8:8" x14ac:dyDescent="0.3">
      <c r="H650235" s="20"/>
    </row>
    <row r="650237" spans="8:8" x14ac:dyDescent="0.3">
      <c r="H650237" s="20"/>
    </row>
    <row r="650239" spans="8:8" x14ac:dyDescent="0.3">
      <c r="H650239" s="20"/>
    </row>
    <row r="650241" spans="8:8" x14ac:dyDescent="0.3">
      <c r="H650241" s="20"/>
    </row>
    <row r="650243" spans="8:8" x14ac:dyDescent="0.3">
      <c r="H650243" s="20"/>
    </row>
    <row r="650245" spans="8:8" x14ac:dyDescent="0.3">
      <c r="H650245" s="20"/>
    </row>
    <row r="650247" spans="8:8" x14ac:dyDescent="0.3">
      <c r="H650247" s="20"/>
    </row>
    <row r="650249" spans="8:8" x14ac:dyDescent="0.3">
      <c r="H650249" s="20"/>
    </row>
    <row r="650251" spans="8:8" x14ac:dyDescent="0.3">
      <c r="H650251" s="20"/>
    </row>
    <row r="650253" spans="8:8" x14ac:dyDescent="0.3">
      <c r="H650253" s="20"/>
    </row>
    <row r="650255" spans="8:8" x14ac:dyDescent="0.3">
      <c r="H650255" s="20"/>
    </row>
    <row r="650257" spans="8:8" x14ac:dyDescent="0.3">
      <c r="H650257" s="20"/>
    </row>
    <row r="650259" spans="8:8" x14ac:dyDescent="0.3">
      <c r="H650259" s="20"/>
    </row>
    <row r="650261" spans="8:8" x14ac:dyDescent="0.3">
      <c r="H650261" s="20"/>
    </row>
    <row r="650263" spans="8:8" x14ac:dyDescent="0.3">
      <c r="H650263" s="20"/>
    </row>
    <row r="650265" spans="8:8" x14ac:dyDescent="0.3">
      <c r="H650265" s="20"/>
    </row>
    <row r="650267" spans="8:8" x14ac:dyDescent="0.3">
      <c r="H650267" s="20"/>
    </row>
    <row r="650269" spans="8:8" x14ac:dyDescent="0.3">
      <c r="H650269" s="20"/>
    </row>
    <row r="650271" spans="8:8" x14ac:dyDescent="0.3">
      <c r="H650271" s="20"/>
    </row>
    <row r="650273" spans="8:8" x14ac:dyDescent="0.3">
      <c r="H650273" s="20"/>
    </row>
    <row r="650275" spans="8:8" x14ac:dyDescent="0.3">
      <c r="H650275" s="20"/>
    </row>
    <row r="650277" spans="8:8" x14ac:dyDescent="0.3">
      <c r="H650277" s="20"/>
    </row>
    <row r="650279" spans="8:8" x14ac:dyDescent="0.3">
      <c r="H650279" s="20"/>
    </row>
    <row r="650281" spans="8:8" x14ac:dyDescent="0.3">
      <c r="H650281" s="20"/>
    </row>
    <row r="650283" spans="8:8" x14ac:dyDescent="0.3">
      <c r="H650283" s="20"/>
    </row>
    <row r="650285" spans="8:8" x14ac:dyDescent="0.3">
      <c r="H650285" s="20"/>
    </row>
    <row r="650287" spans="8:8" x14ac:dyDescent="0.3">
      <c r="H650287" s="20"/>
    </row>
    <row r="650289" spans="8:8" x14ac:dyDescent="0.3">
      <c r="H650289" s="20"/>
    </row>
    <row r="650291" spans="8:8" x14ac:dyDescent="0.3">
      <c r="H650291" s="20"/>
    </row>
    <row r="650293" spans="8:8" x14ac:dyDescent="0.3">
      <c r="H650293" s="20"/>
    </row>
    <row r="650295" spans="8:8" x14ac:dyDescent="0.3">
      <c r="H650295" s="20"/>
    </row>
    <row r="650297" spans="8:8" x14ac:dyDescent="0.3">
      <c r="H650297" s="20"/>
    </row>
    <row r="650299" spans="8:8" x14ac:dyDescent="0.3">
      <c r="H650299" s="20"/>
    </row>
    <row r="650301" spans="8:8" x14ac:dyDescent="0.3">
      <c r="H650301" s="20"/>
    </row>
    <row r="650303" spans="8:8" x14ac:dyDescent="0.3">
      <c r="H650303" s="20"/>
    </row>
    <row r="650305" spans="8:8" x14ac:dyDescent="0.3">
      <c r="H650305" s="20"/>
    </row>
    <row r="650307" spans="8:8" x14ac:dyDescent="0.3">
      <c r="H650307" s="20"/>
    </row>
    <row r="650309" spans="8:8" x14ac:dyDescent="0.3">
      <c r="H650309" s="20"/>
    </row>
    <row r="650311" spans="8:8" x14ac:dyDescent="0.3">
      <c r="H650311" s="20"/>
    </row>
    <row r="650313" spans="8:8" x14ac:dyDescent="0.3">
      <c r="H650313" s="20"/>
    </row>
    <row r="650315" spans="8:8" x14ac:dyDescent="0.3">
      <c r="H650315" s="20"/>
    </row>
    <row r="650317" spans="8:8" x14ac:dyDescent="0.3">
      <c r="H650317" s="20"/>
    </row>
    <row r="650319" spans="8:8" x14ac:dyDescent="0.3">
      <c r="H650319" s="20"/>
    </row>
    <row r="650321" spans="8:8" x14ac:dyDescent="0.3">
      <c r="H650321" s="20"/>
    </row>
    <row r="650323" spans="8:8" x14ac:dyDescent="0.3">
      <c r="H650323" s="20"/>
    </row>
    <row r="650325" spans="8:8" x14ac:dyDescent="0.3">
      <c r="H650325" s="20"/>
    </row>
    <row r="650327" spans="8:8" x14ac:dyDescent="0.3">
      <c r="H650327" s="20"/>
    </row>
    <row r="650329" spans="8:8" x14ac:dyDescent="0.3">
      <c r="H650329" s="20"/>
    </row>
    <row r="650331" spans="8:8" x14ac:dyDescent="0.3">
      <c r="H650331" s="20"/>
    </row>
    <row r="650333" spans="8:8" x14ac:dyDescent="0.3">
      <c r="H650333" s="20"/>
    </row>
    <row r="650335" spans="8:8" x14ac:dyDescent="0.3">
      <c r="H650335" s="20"/>
    </row>
    <row r="650337" spans="8:8" x14ac:dyDescent="0.3">
      <c r="H650337" s="20"/>
    </row>
    <row r="650339" spans="8:8" x14ac:dyDescent="0.3">
      <c r="H650339" s="20"/>
    </row>
    <row r="650341" spans="8:8" x14ac:dyDescent="0.3">
      <c r="H650341" s="20"/>
    </row>
    <row r="650343" spans="8:8" x14ac:dyDescent="0.3">
      <c r="H650343" s="20"/>
    </row>
    <row r="650345" spans="8:8" x14ac:dyDescent="0.3">
      <c r="H650345" s="20"/>
    </row>
    <row r="650347" spans="8:8" x14ac:dyDescent="0.3">
      <c r="H650347" s="20"/>
    </row>
    <row r="650349" spans="8:8" x14ac:dyDescent="0.3">
      <c r="H650349" s="20"/>
    </row>
    <row r="650351" spans="8:8" x14ac:dyDescent="0.3">
      <c r="H650351" s="20"/>
    </row>
    <row r="650353" spans="8:8" x14ac:dyDescent="0.3">
      <c r="H650353" s="20"/>
    </row>
    <row r="650355" spans="8:8" x14ac:dyDescent="0.3">
      <c r="H650355" s="20"/>
    </row>
    <row r="650357" spans="8:8" x14ac:dyDescent="0.3">
      <c r="H650357" s="20"/>
    </row>
    <row r="650359" spans="8:8" x14ac:dyDescent="0.3">
      <c r="H650359" s="20"/>
    </row>
    <row r="650361" spans="8:8" x14ac:dyDescent="0.3">
      <c r="H650361" s="20"/>
    </row>
    <row r="650363" spans="8:8" x14ac:dyDescent="0.3">
      <c r="H650363" s="20"/>
    </row>
    <row r="650365" spans="8:8" x14ac:dyDescent="0.3">
      <c r="H650365" s="20"/>
    </row>
    <row r="650367" spans="8:8" x14ac:dyDescent="0.3">
      <c r="H650367" s="20"/>
    </row>
    <row r="650369" spans="8:8" x14ac:dyDescent="0.3">
      <c r="H650369" s="20"/>
    </row>
    <row r="650371" spans="8:8" x14ac:dyDescent="0.3">
      <c r="H650371" s="20"/>
    </row>
    <row r="650373" spans="8:8" x14ac:dyDescent="0.3">
      <c r="H650373" s="20"/>
    </row>
    <row r="650375" spans="8:8" x14ac:dyDescent="0.3">
      <c r="H650375" s="20"/>
    </row>
    <row r="650377" spans="8:8" x14ac:dyDescent="0.3">
      <c r="H650377" s="20"/>
    </row>
    <row r="650379" spans="8:8" x14ac:dyDescent="0.3">
      <c r="H650379" s="20"/>
    </row>
    <row r="650381" spans="8:8" x14ac:dyDescent="0.3">
      <c r="H650381" s="20"/>
    </row>
    <row r="650383" spans="8:8" x14ac:dyDescent="0.3">
      <c r="H650383" s="20"/>
    </row>
    <row r="650385" spans="8:8" x14ac:dyDescent="0.3">
      <c r="H650385" s="20"/>
    </row>
    <row r="650387" spans="8:8" x14ac:dyDescent="0.3">
      <c r="H650387" s="20"/>
    </row>
    <row r="650389" spans="8:8" x14ac:dyDescent="0.3">
      <c r="H650389" s="20"/>
    </row>
    <row r="650391" spans="8:8" x14ac:dyDescent="0.3">
      <c r="H650391" s="20"/>
    </row>
    <row r="650393" spans="8:8" x14ac:dyDescent="0.3">
      <c r="H650393" s="20"/>
    </row>
    <row r="650395" spans="8:8" x14ac:dyDescent="0.3">
      <c r="H650395" s="20"/>
    </row>
    <row r="650397" spans="8:8" x14ac:dyDescent="0.3">
      <c r="H650397" s="20"/>
    </row>
    <row r="650399" spans="8:8" x14ac:dyDescent="0.3">
      <c r="H650399" s="20"/>
    </row>
    <row r="650401" spans="8:8" x14ac:dyDescent="0.3">
      <c r="H650401" s="20"/>
    </row>
    <row r="650403" spans="8:8" x14ac:dyDescent="0.3">
      <c r="H650403" s="20"/>
    </row>
    <row r="650405" spans="8:8" x14ac:dyDescent="0.3">
      <c r="H650405" s="20"/>
    </row>
    <row r="650407" spans="8:8" x14ac:dyDescent="0.3">
      <c r="H650407" s="20"/>
    </row>
    <row r="650409" spans="8:8" x14ac:dyDescent="0.3">
      <c r="H650409" s="20"/>
    </row>
    <row r="650411" spans="8:8" x14ac:dyDescent="0.3">
      <c r="H650411" s="20"/>
    </row>
    <row r="650413" spans="8:8" x14ac:dyDescent="0.3">
      <c r="H650413" s="20"/>
    </row>
    <row r="650415" spans="8:8" x14ac:dyDescent="0.3">
      <c r="H650415" s="20"/>
    </row>
    <row r="650417" spans="8:8" x14ac:dyDescent="0.3">
      <c r="H650417" s="20"/>
    </row>
    <row r="650419" spans="8:8" x14ac:dyDescent="0.3">
      <c r="H650419" s="20"/>
    </row>
    <row r="650421" spans="8:8" x14ac:dyDescent="0.3">
      <c r="H650421" s="20"/>
    </row>
    <row r="650423" spans="8:8" x14ac:dyDescent="0.3">
      <c r="H650423" s="20"/>
    </row>
    <row r="650425" spans="8:8" x14ac:dyDescent="0.3">
      <c r="H650425" s="20"/>
    </row>
    <row r="650427" spans="8:8" x14ac:dyDescent="0.3">
      <c r="H650427" s="20"/>
    </row>
    <row r="650429" spans="8:8" x14ac:dyDescent="0.3">
      <c r="H650429" s="20"/>
    </row>
    <row r="650431" spans="8:8" x14ac:dyDescent="0.3">
      <c r="H650431" s="20"/>
    </row>
    <row r="650433" spans="8:8" x14ac:dyDescent="0.3">
      <c r="H650433" s="20"/>
    </row>
    <row r="650435" spans="8:8" x14ac:dyDescent="0.3">
      <c r="H650435" s="20"/>
    </row>
    <row r="650437" spans="8:8" x14ac:dyDescent="0.3">
      <c r="H650437" s="20"/>
    </row>
    <row r="650439" spans="8:8" x14ac:dyDescent="0.3">
      <c r="H650439" s="20"/>
    </row>
    <row r="650441" spans="8:8" x14ac:dyDescent="0.3">
      <c r="H650441" s="20"/>
    </row>
    <row r="650443" spans="8:8" x14ac:dyDescent="0.3">
      <c r="H650443" s="20"/>
    </row>
    <row r="650445" spans="8:8" x14ac:dyDescent="0.3">
      <c r="H650445" s="20"/>
    </row>
    <row r="650447" spans="8:8" x14ac:dyDescent="0.3">
      <c r="H650447" s="20"/>
    </row>
    <row r="650449" spans="8:8" x14ac:dyDescent="0.3">
      <c r="H650449" s="20"/>
    </row>
    <row r="650451" spans="8:8" x14ac:dyDescent="0.3">
      <c r="H650451" s="20"/>
    </row>
    <row r="650453" spans="8:8" x14ac:dyDescent="0.3">
      <c r="H650453" s="20"/>
    </row>
    <row r="650455" spans="8:8" x14ac:dyDescent="0.3">
      <c r="H650455" s="20"/>
    </row>
    <row r="650457" spans="8:8" x14ac:dyDescent="0.3">
      <c r="H650457" s="20"/>
    </row>
    <row r="650459" spans="8:8" x14ac:dyDescent="0.3">
      <c r="H650459" s="20"/>
    </row>
    <row r="650461" spans="8:8" x14ac:dyDescent="0.3">
      <c r="H650461" s="20"/>
    </row>
    <row r="650463" spans="8:8" x14ac:dyDescent="0.3">
      <c r="H650463" s="20"/>
    </row>
    <row r="650465" spans="8:8" x14ac:dyDescent="0.3">
      <c r="H650465" s="20"/>
    </row>
    <row r="650467" spans="8:8" x14ac:dyDescent="0.3">
      <c r="H650467" s="20"/>
    </row>
    <row r="650469" spans="8:8" x14ac:dyDescent="0.3">
      <c r="H650469" s="20"/>
    </row>
    <row r="650471" spans="8:8" x14ac:dyDescent="0.3">
      <c r="H650471" s="20"/>
    </row>
    <row r="650473" spans="8:8" x14ac:dyDescent="0.3">
      <c r="H650473" s="20"/>
    </row>
    <row r="650475" spans="8:8" x14ac:dyDescent="0.3">
      <c r="H650475" s="20"/>
    </row>
    <row r="650477" spans="8:8" x14ac:dyDescent="0.3">
      <c r="H650477" s="20"/>
    </row>
    <row r="650479" spans="8:8" x14ac:dyDescent="0.3">
      <c r="H650479" s="20"/>
    </row>
    <row r="650481" spans="8:8" x14ac:dyDescent="0.3">
      <c r="H650481" s="20"/>
    </row>
    <row r="650483" spans="8:8" x14ac:dyDescent="0.3">
      <c r="H650483" s="20"/>
    </row>
    <row r="650485" spans="8:8" x14ac:dyDescent="0.3">
      <c r="H650485" s="20"/>
    </row>
    <row r="650487" spans="8:8" x14ac:dyDescent="0.3">
      <c r="H650487" s="20"/>
    </row>
    <row r="650489" spans="8:8" x14ac:dyDescent="0.3">
      <c r="H650489" s="20"/>
    </row>
    <row r="650491" spans="8:8" x14ac:dyDescent="0.3">
      <c r="H650491" s="20"/>
    </row>
    <row r="650493" spans="8:8" x14ac:dyDescent="0.3">
      <c r="H650493" s="20"/>
    </row>
    <row r="650495" spans="8:8" x14ac:dyDescent="0.3">
      <c r="H650495" s="20"/>
    </row>
    <row r="650497" spans="8:8" x14ac:dyDescent="0.3">
      <c r="H650497" s="20"/>
    </row>
    <row r="650499" spans="8:8" x14ac:dyDescent="0.3">
      <c r="H650499" s="20"/>
    </row>
    <row r="650501" spans="8:8" x14ac:dyDescent="0.3">
      <c r="H650501" s="20"/>
    </row>
    <row r="650503" spans="8:8" x14ac:dyDescent="0.3">
      <c r="H650503" s="20"/>
    </row>
    <row r="650505" spans="8:8" x14ac:dyDescent="0.3">
      <c r="H650505" s="20"/>
    </row>
    <row r="650507" spans="8:8" x14ac:dyDescent="0.3">
      <c r="H650507" s="20"/>
    </row>
    <row r="650509" spans="8:8" x14ac:dyDescent="0.3">
      <c r="H650509" s="20"/>
    </row>
    <row r="650511" spans="8:8" x14ac:dyDescent="0.3">
      <c r="H650511" s="20"/>
    </row>
    <row r="650513" spans="8:8" x14ac:dyDescent="0.3">
      <c r="H650513" s="20"/>
    </row>
    <row r="650515" spans="8:8" x14ac:dyDescent="0.3">
      <c r="H650515" s="20"/>
    </row>
    <row r="650517" spans="8:8" x14ac:dyDescent="0.3">
      <c r="H650517" s="20"/>
    </row>
    <row r="650519" spans="8:8" x14ac:dyDescent="0.3">
      <c r="H650519" s="20"/>
    </row>
    <row r="650521" spans="8:8" x14ac:dyDescent="0.3">
      <c r="H650521" s="20"/>
    </row>
    <row r="650523" spans="8:8" x14ac:dyDescent="0.3">
      <c r="H650523" s="20"/>
    </row>
    <row r="650525" spans="8:8" x14ac:dyDescent="0.3">
      <c r="H650525" s="20"/>
    </row>
    <row r="650527" spans="8:8" x14ac:dyDescent="0.3">
      <c r="H650527" s="20"/>
    </row>
    <row r="650529" spans="8:8" x14ac:dyDescent="0.3">
      <c r="H650529" s="20"/>
    </row>
    <row r="650531" spans="8:8" x14ac:dyDescent="0.3">
      <c r="H650531" s="20"/>
    </row>
    <row r="650533" spans="8:8" x14ac:dyDescent="0.3">
      <c r="H650533" s="20"/>
    </row>
    <row r="650535" spans="8:8" x14ac:dyDescent="0.3">
      <c r="H650535" s="20"/>
    </row>
    <row r="650537" spans="8:8" x14ac:dyDescent="0.3">
      <c r="H650537" s="20"/>
    </row>
    <row r="650539" spans="8:8" x14ac:dyDescent="0.3">
      <c r="H650539" s="20"/>
    </row>
    <row r="650541" spans="8:8" x14ac:dyDescent="0.3">
      <c r="H650541" s="20"/>
    </row>
    <row r="650543" spans="8:8" x14ac:dyDescent="0.3">
      <c r="H650543" s="20"/>
    </row>
    <row r="650545" spans="8:8" x14ac:dyDescent="0.3">
      <c r="H650545" s="20"/>
    </row>
    <row r="650547" spans="8:8" x14ac:dyDescent="0.3">
      <c r="H650547" s="20"/>
    </row>
    <row r="650549" spans="8:8" x14ac:dyDescent="0.3">
      <c r="H650549" s="20"/>
    </row>
    <row r="650551" spans="8:8" x14ac:dyDescent="0.3">
      <c r="H650551" s="20"/>
    </row>
    <row r="650553" spans="8:8" x14ac:dyDescent="0.3">
      <c r="H650553" s="20"/>
    </row>
    <row r="650555" spans="8:8" x14ac:dyDescent="0.3">
      <c r="H650555" s="20"/>
    </row>
    <row r="650557" spans="8:8" x14ac:dyDescent="0.3">
      <c r="H650557" s="20"/>
    </row>
    <row r="650559" spans="8:8" x14ac:dyDescent="0.3">
      <c r="H650559" s="20"/>
    </row>
    <row r="650561" spans="8:8" x14ac:dyDescent="0.3">
      <c r="H650561" s="20"/>
    </row>
    <row r="650563" spans="8:8" x14ac:dyDescent="0.3">
      <c r="H650563" s="20"/>
    </row>
    <row r="650565" spans="8:8" x14ac:dyDescent="0.3">
      <c r="H650565" s="20"/>
    </row>
    <row r="650567" spans="8:8" x14ac:dyDescent="0.3">
      <c r="H650567" s="20"/>
    </row>
    <row r="650569" spans="8:8" x14ac:dyDescent="0.3">
      <c r="H650569" s="20"/>
    </row>
    <row r="650571" spans="8:8" x14ac:dyDescent="0.3">
      <c r="H650571" s="20"/>
    </row>
    <row r="650573" spans="8:8" x14ac:dyDescent="0.3">
      <c r="H650573" s="20"/>
    </row>
    <row r="650575" spans="8:8" x14ac:dyDescent="0.3">
      <c r="H650575" s="20"/>
    </row>
    <row r="650577" spans="8:8" x14ac:dyDescent="0.3">
      <c r="H650577" s="20"/>
    </row>
    <row r="650579" spans="8:8" x14ac:dyDescent="0.3">
      <c r="H650579" s="20"/>
    </row>
    <row r="650581" spans="8:8" x14ac:dyDescent="0.3">
      <c r="H650581" s="20"/>
    </row>
    <row r="650583" spans="8:8" x14ac:dyDescent="0.3">
      <c r="H650583" s="20"/>
    </row>
    <row r="650585" spans="8:8" x14ac:dyDescent="0.3">
      <c r="H650585" s="20"/>
    </row>
    <row r="650587" spans="8:8" x14ac:dyDescent="0.3">
      <c r="H650587" s="20"/>
    </row>
    <row r="650589" spans="8:8" x14ac:dyDescent="0.3">
      <c r="H650589" s="20"/>
    </row>
    <row r="650591" spans="8:8" x14ac:dyDescent="0.3">
      <c r="H650591" s="20"/>
    </row>
    <row r="650593" spans="8:8" x14ac:dyDescent="0.3">
      <c r="H650593" s="20"/>
    </row>
    <row r="650595" spans="8:8" x14ac:dyDescent="0.3">
      <c r="H650595" s="20"/>
    </row>
    <row r="650597" spans="8:8" x14ac:dyDescent="0.3">
      <c r="H650597" s="20"/>
    </row>
    <row r="650599" spans="8:8" x14ac:dyDescent="0.3">
      <c r="H650599" s="20"/>
    </row>
    <row r="650601" spans="8:8" x14ac:dyDescent="0.3">
      <c r="H650601" s="20"/>
    </row>
    <row r="650603" spans="8:8" x14ac:dyDescent="0.3">
      <c r="H650603" s="20"/>
    </row>
    <row r="650605" spans="8:8" x14ac:dyDescent="0.3">
      <c r="H650605" s="20"/>
    </row>
    <row r="650607" spans="8:8" x14ac:dyDescent="0.3">
      <c r="H650607" s="20"/>
    </row>
    <row r="650609" spans="8:8" x14ac:dyDescent="0.3">
      <c r="H650609" s="20"/>
    </row>
    <row r="650611" spans="8:8" x14ac:dyDescent="0.3">
      <c r="H650611" s="20"/>
    </row>
    <row r="650613" spans="8:8" x14ac:dyDescent="0.3">
      <c r="H650613" s="20"/>
    </row>
    <row r="650615" spans="8:8" x14ac:dyDescent="0.3">
      <c r="H650615" s="20"/>
    </row>
    <row r="650617" spans="8:8" x14ac:dyDescent="0.3">
      <c r="H650617" s="20"/>
    </row>
    <row r="650619" spans="8:8" x14ac:dyDescent="0.3">
      <c r="H650619" s="20"/>
    </row>
    <row r="650621" spans="8:8" x14ac:dyDescent="0.3">
      <c r="H650621" s="20"/>
    </row>
    <row r="650623" spans="8:8" x14ac:dyDescent="0.3">
      <c r="H650623" s="20"/>
    </row>
    <row r="650625" spans="8:8" x14ac:dyDescent="0.3">
      <c r="H650625" s="20"/>
    </row>
    <row r="650627" spans="8:8" x14ac:dyDescent="0.3">
      <c r="H650627" s="20"/>
    </row>
    <row r="650629" spans="8:8" x14ac:dyDescent="0.3">
      <c r="H650629" s="20"/>
    </row>
    <row r="650631" spans="8:8" x14ac:dyDescent="0.3">
      <c r="H650631" s="20"/>
    </row>
    <row r="650633" spans="8:8" x14ac:dyDescent="0.3">
      <c r="H650633" s="20"/>
    </row>
    <row r="650635" spans="8:8" x14ac:dyDescent="0.3">
      <c r="H650635" s="20"/>
    </row>
    <row r="650637" spans="8:8" x14ac:dyDescent="0.3">
      <c r="H650637" s="20"/>
    </row>
    <row r="650639" spans="8:8" x14ac:dyDescent="0.3">
      <c r="H650639" s="20"/>
    </row>
    <row r="650641" spans="8:8" x14ac:dyDescent="0.3">
      <c r="H650641" s="20"/>
    </row>
    <row r="650643" spans="8:8" x14ac:dyDescent="0.3">
      <c r="H650643" s="20"/>
    </row>
    <row r="650645" spans="8:8" x14ac:dyDescent="0.3">
      <c r="H650645" s="20"/>
    </row>
    <row r="650647" spans="8:8" x14ac:dyDescent="0.3">
      <c r="H650647" s="20"/>
    </row>
    <row r="650649" spans="8:8" x14ac:dyDescent="0.3">
      <c r="H650649" s="20"/>
    </row>
    <row r="650651" spans="8:8" x14ac:dyDescent="0.3">
      <c r="H650651" s="20"/>
    </row>
    <row r="650653" spans="8:8" x14ac:dyDescent="0.3">
      <c r="H650653" s="20"/>
    </row>
    <row r="650655" spans="8:8" x14ac:dyDescent="0.3">
      <c r="H650655" s="20"/>
    </row>
    <row r="650657" spans="8:8" x14ac:dyDescent="0.3">
      <c r="H650657" s="20"/>
    </row>
    <row r="650659" spans="8:8" x14ac:dyDescent="0.3">
      <c r="H650659" s="20"/>
    </row>
    <row r="650661" spans="8:8" x14ac:dyDescent="0.3">
      <c r="H650661" s="20"/>
    </row>
    <row r="650663" spans="8:8" x14ac:dyDescent="0.3">
      <c r="H650663" s="20"/>
    </row>
    <row r="650665" spans="8:8" x14ac:dyDescent="0.3">
      <c r="H650665" s="20"/>
    </row>
    <row r="650667" spans="8:8" x14ac:dyDescent="0.3">
      <c r="H650667" s="20"/>
    </row>
    <row r="650669" spans="8:8" x14ac:dyDescent="0.3">
      <c r="H650669" s="20"/>
    </row>
    <row r="650671" spans="8:8" x14ac:dyDescent="0.3">
      <c r="H650671" s="20"/>
    </row>
    <row r="650673" spans="8:8" x14ac:dyDescent="0.3">
      <c r="H650673" s="20"/>
    </row>
    <row r="650675" spans="8:8" x14ac:dyDescent="0.3">
      <c r="H650675" s="20"/>
    </row>
    <row r="650677" spans="8:8" x14ac:dyDescent="0.3">
      <c r="H650677" s="20"/>
    </row>
    <row r="650679" spans="8:8" x14ac:dyDescent="0.3">
      <c r="H650679" s="20"/>
    </row>
    <row r="650681" spans="8:8" x14ac:dyDescent="0.3">
      <c r="H650681" s="20"/>
    </row>
    <row r="650683" spans="8:8" x14ac:dyDescent="0.3">
      <c r="H650683" s="20"/>
    </row>
    <row r="650685" spans="8:8" x14ac:dyDescent="0.3">
      <c r="H650685" s="20"/>
    </row>
    <row r="650687" spans="8:8" x14ac:dyDescent="0.3">
      <c r="H650687" s="20"/>
    </row>
    <row r="650689" spans="8:8" x14ac:dyDescent="0.3">
      <c r="H650689" s="20"/>
    </row>
    <row r="650691" spans="8:8" x14ac:dyDescent="0.3">
      <c r="H650691" s="20"/>
    </row>
    <row r="650693" spans="8:8" x14ac:dyDescent="0.3">
      <c r="H650693" s="20"/>
    </row>
    <row r="650695" spans="8:8" x14ac:dyDescent="0.3">
      <c r="H650695" s="20"/>
    </row>
    <row r="650697" spans="8:8" x14ac:dyDescent="0.3">
      <c r="H650697" s="20"/>
    </row>
    <row r="650699" spans="8:8" x14ac:dyDescent="0.3">
      <c r="H650699" s="20"/>
    </row>
    <row r="650701" spans="8:8" x14ac:dyDescent="0.3">
      <c r="H650701" s="20"/>
    </row>
    <row r="650703" spans="8:8" x14ac:dyDescent="0.3">
      <c r="H650703" s="20"/>
    </row>
    <row r="650705" spans="8:8" x14ac:dyDescent="0.3">
      <c r="H650705" s="20"/>
    </row>
    <row r="650707" spans="8:8" x14ac:dyDescent="0.3">
      <c r="H650707" s="20"/>
    </row>
    <row r="650709" spans="8:8" x14ac:dyDescent="0.3">
      <c r="H650709" s="20"/>
    </row>
    <row r="650711" spans="8:8" x14ac:dyDescent="0.3">
      <c r="H650711" s="20"/>
    </row>
    <row r="650713" spans="8:8" x14ac:dyDescent="0.3">
      <c r="H650713" s="20"/>
    </row>
    <row r="650715" spans="8:8" x14ac:dyDescent="0.3">
      <c r="H650715" s="20"/>
    </row>
    <row r="650717" spans="8:8" x14ac:dyDescent="0.3">
      <c r="H650717" s="20"/>
    </row>
    <row r="650719" spans="8:8" x14ac:dyDescent="0.3">
      <c r="H650719" s="20"/>
    </row>
    <row r="650721" spans="8:8" x14ac:dyDescent="0.3">
      <c r="H650721" s="20"/>
    </row>
    <row r="650723" spans="8:8" x14ac:dyDescent="0.3">
      <c r="H650723" s="20"/>
    </row>
    <row r="650725" spans="8:8" x14ac:dyDescent="0.3">
      <c r="H650725" s="20"/>
    </row>
    <row r="650727" spans="8:8" x14ac:dyDescent="0.3">
      <c r="H650727" s="20"/>
    </row>
    <row r="650729" spans="8:8" x14ac:dyDescent="0.3">
      <c r="H650729" s="20"/>
    </row>
    <row r="650731" spans="8:8" x14ac:dyDescent="0.3">
      <c r="H650731" s="20"/>
    </row>
    <row r="650733" spans="8:8" x14ac:dyDescent="0.3">
      <c r="H650733" s="20"/>
    </row>
    <row r="650735" spans="8:8" x14ac:dyDescent="0.3">
      <c r="H650735" s="20"/>
    </row>
    <row r="650737" spans="8:8" x14ac:dyDescent="0.3">
      <c r="H650737" s="20"/>
    </row>
    <row r="650739" spans="8:8" x14ac:dyDescent="0.3">
      <c r="H650739" s="20"/>
    </row>
    <row r="650741" spans="8:8" x14ac:dyDescent="0.3">
      <c r="H650741" s="20"/>
    </row>
    <row r="650743" spans="8:8" x14ac:dyDescent="0.3">
      <c r="H650743" s="20"/>
    </row>
    <row r="650745" spans="8:8" x14ac:dyDescent="0.3">
      <c r="H650745" s="20"/>
    </row>
    <row r="650747" spans="8:8" x14ac:dyDescent="0.3">
      <c r="H650747" s="20"/>
    </row>
    <row r="650749" spans="8:8" x14ac:dyDescent="0.3">
      <c r="H650749" s="20"/>
    </row>
    <row r="650751" spans="8:8" x14ac:dyDescent="0.3">
      <c r="H650751" s="20"/>
    </row>
    <row r="650753" spans="8:8" x14ac:dyDescent="0.3">
      <c r="H650753" s="20"/>
    </row>
    <row r="650755" spans="8:8" x14ac:dyDescent="0.3">
      <c r="H650755" s="20"/>
    </row>
    <row r="650757" spans="8:8" x14ac:dyDescent="0.3">
      <c r="H650757" s="20"/>
    </row>
    <row r="650759" spans="8:8" x14ac:dyDescent="0.3">
      <c r="H650759" s="20"/>
    </row>
    <row r="650761" spans="8:8" x14ac:dyDescent="0.3">
      <c r="H650761" s="20"/>
    </row>
    <row r="650763" spans="8:8" x14ac:dyDescent="0.3">
      <c r="H650763" s="20"/>
    </row>
    <row r="650765" spans="8:8" x14ac:dyDescent="0.3">
      <c r="H650765" s="20"/>
    </row>
    <row r="650767" spans="8:8" x14ac:dyDescent="0.3">
      <c r="H650767" s="20"/>
    </row>
    <row r="650769" spans="8:8" x14ac:dyDescent="0.3">
      <c r="H650769" s="20"/>
    </row>
    <row r="650771" spans="8:8" x14ac:dyDescent="0.3">
      <c r="H650771" s="20"/>
    </row>
    <row r="650773" spans="8:8" x14ac:dyDescent="0.3">
      <c r="H650773" s="20"/>
    </row>
    <row r="650775" spans="8:8" x14ac:dyDescent="0.3">
      <c r="H650775" s="20"/>
    </row>
    <row r="650777" spans="8:8" x14ac:dyDescent="0.3">
      <c r="H650777" s="20"/>
    </row>
    <row r="650779" spans="8:8" x14ac:dyDescent="0.3">
      <c r="H650779" s="20"/>
    </row>
    <row r="650781" spans="8:8" x14ac:dyDescent="0.3">
      <c r="H650781" s="20"/>
    </row>
    <row r="650783" spans="8:8" x14ac:dyDescent="0.3">
      <c r="H650783" s="20"/>
    </row>
    <row r="650785" spans="8:8" x14ac:dyDescent="0.3">
      <c r="H650785" s="20"/>
    </row>
    <row r="650787" spans="8:8" x14ac:dyDescent="0.3">
      <c r="H650787" s="20"/>
    </row>
    <row r="650789" spans="8:8" x14ac:dyDescent="0.3">
      <c r="H650789" s="20"/>
    </row>
    <row r="650791" spans="8:8" x14ac:dyDescent="0.3">
      <c r="H650791" s="20"/>
    </row>
    <row r="650793" spans="8:8" x14ac:dyDescent="0.3">
      <c r="H650793" s="20"/>
    </row>
    <row r="650795" spans="8:8" x14ac:dyDescent="0.3">
      <c r="H650795" s="20"/>
    </row>
    <row r="650797" spans="8:8" x14ac:dyDescent="0.3">
      <c r="H650797" s="20"/>
    </row>
    <row r="650799" spans="8:8" x14ac:dyDescent="0.3">
      <c r="H650799" s="20"/>
    </row>
    <row r="650801" spans="8:8" x14ac:dyDescent="0.3">
      <c r="H650801" s="20"/>
    </row>
    <row r="650803" spans="8:8" x14ac:dyDescent="0.3">
      <c r="H650803" s="20"/>
    </row>
    <row r="650805" spans="8:8" x14ac:dyDescent="0.3">
      <c r="H650805" s="20"/>
    </row>
    <row r="650807" spans="8:8" x14ac:dyDescent="0.3">
      <c r="H650807" s="20"/>
    </row>
    <row r="650809" spans="8:8" x14ac:dyDescent="0.3">
      <c r="H650809" s="20"/>
    </row>
    <row r="650811" spans="8:8" x14ac:dyDescent="0.3">
      <c r="H650811" s="20"/>
    </row>
    <row r="650813" spans="8:8" x14ac:dyDescent="0.3">
      <c r="H650813" s="20"/>
    </row>
    <row r="650815" spans="8:8" x14ac:dyDescent="0.3">
      <c r="H650815" s="20"/>
    </row>
    <row r="650817" spans="8:8" x14ac:dyDescent="0.3">
      <c r="H650817" s="20"/>
    </row>
    <row r="650819" spans="8:8" x14ac:dyDescent="0.3">
      <c r="H650819" s="20"/>
    </row>
    <row r="650821" spans="8:8" x14ac:dyDescent="0.3">
      <c r="H650821" s="20"/>
    </row>
    <row r="650823" spans="8:8" x14ac:dyDescent="0.3">
      <c r="H650823" s="20"/>
    </row>
    <row r="650825" spans="8:8" x14ac:dyDescent="0.3">
      <c r="H650825" s="20"/>
    </row>
    <row r="650827" spans="8:8" x14ac:dyDescent="0.3">
      <c r="H650827" s="20"/>
    </row>
    <row r="650829" spans="8:8" x14ac:dyDescent="0.3">
      <c r="H650829" s="20"/>
    </row>
    <row r="650831" spans="8:8" x14ac:dyDescent="0.3">
      <c r="H650831" s="20"/>
    </row>
    <row r="650833" spans="8:8" x14ac:dyDescent="0.3">
      <c r="H650833" s="20"/>
    </row>
    <row r="650835" spans="8:8" x14ac:dyDescent="0.3">
      <c r="H650835" s="20"/>
    </row>
    <row r="650837" spans="8:8" x14ac:dyDescent="0.3">
      <c r="H650837" s="20"/>
    </row>
    <row r="650839" spans="8:8" x14ac:dyDescent="0.3">
      <c r="H650839" s="20"/>
    </row>
    <row r="650841" spans="8:8" x14ac:dyDescent="0.3">
      <c r="H650841" s="20"/>
    </row>
    <row r="650843" spans="8:8" x14ac:dyDescent="0.3">
      <c r="H650843" s="20"/>
    </row>
    <row r="650845" spans="8:8" x14ac:dyDescent="0.3">
      <c r="H650845" s="20"/>
    </row>
    <row r="650847" spans="8:8" x14ac:dyDescent="0.3">
      <c r="H650847" s="20"/>
    </row>
    <row r="650849" spans="8:8" x14ac:dyDescent="0.3">
      <c r="H650849" s="20"/>
    </row>
    <row r="650851" spans="8:8" x14ac:dyDescent="0.3">
      <c r="H650851" s="20"/>
    </row>
    <row r="650853" spans="8:8" x14ac:dyDescent="0.3">
      <c r="H650853" s="20"/>
    </row>
    <row r="650855" spans="8:8" x14ac:dyDescent="0.3">
      <c r="H650855" s="20"/>
    </row>
    <row r="650857" spans="8:8" x14ac:dyDescent="0.3">
      <c r="H650857" s="20"/>
    </row>
    <row r="650859" spans="8:8" x14ac:dyDescent="0.3">
      <c r="H650859" s="20"/>
    </row>
    <row r="650861" spans="8:8" x14ac:dyDescent="0.3">
      <c r="H650861" s="20"/>
    </row>
    <row r="650863" spans="8:8" x14ac:dyDescent="0.3">
      <c r="H650863" s="20"/>
    </row>
    <row r="650865" spans="8:8" x14ac:dyDescent="0.3">
      <c r="H650865" s="20"/>
    </row>
    <row r="650867" spans="8:8" x14ac:dyDescent="0.3">
      <c r="H650867" s="20"/>
    </row>
    <row r="650869" spans="8:8" x14ac:dyDescent="0.3">
      <c r="H650869" s="20"/>
    </row>
    <row r="650871" spans="8:8" x14ac:dyDescent="0.3">
      <c r="H650871" s="20"/>
    </row>
    <row r="650873" spans="8:8" x14ac:dyDescent="0.3">
      <c r="H650873" s="20"/>
    </row>
    <row r="650875" spans="8:8" x14ac:dyDescent="0.3">
      <c r="H650875" s="20"/>
    </row>
    <row r="650877" spans="8:8" x14ac:dyDescent="0.3">
      <c r="H650877" s="20"/>
    </row>
    <row r="650879" spans="8:8" x14ac:dyDescent="0.3">
      <c r="H650879" s="20"/>
    </row>
    <row r="650881" spans="8:8" x14ac:dyDescent="0.3">
      <c r="H650881" s="20"/>
    </row>
    <row r="650883" spans="8:8" x14ac:dyDescent="0.3">
      <c r="H650883" s="20"/>
    </row>
    <row r="650885" spans="8:8" x14ac:dyDescent="0.3">
      <c r="H650885" s="20"/>
    </row>
    <row r="650887" spans="8:8" x14ac:dyDescent="0.3">
      <c r="H650887" s="20"/>
    </row>
    <row r="650889" spans="8:8" x14ac:dyDescent="0.3">
      <c r="H650889" s="20"/>
    </row>
    <row r="650891" spans="8:8" x14ac:dyDescent="0.3">
      <c r="H650891" s="20"/>
    </row>
    <row r="650893" spans="8:8" x14ac:dyDescent="0.3">
      <c r="H650893" s="20"/>
    </row>
    <row r="650895" spans="8:8" x14ac:dyDescent="0.3">
      <c r="H650895" s="20"/>
    </row>
    <row r="650897" spans="8:8" x14ac:dyDescent="0.3">
      <c r="H650897" s="20"/>
    </row>
    <row r="650899" spans="8:8" x14ac:dyDescent="0.3">
      <c r="H650899" s="20"/>
    </row>
    <row r="650901" spans="8:8" x14ac:dyDescent="0.3">
      <c r="H650901" s="20"/>
    </row>
    <row r="650903" spans="8:8" x14ac:dyDescent="0.3">
      <c r="H650903" s="20"/>
    </row>
    <row r="650905" spans="8:8" x14ac:dyDescent="0.3">
      <c r="H650905" s="20"/>
    </row>
    <row r="650907" spans="8:8" x14ac:dyDescent="0.3">
      <c r="H650907" s="20"/>
    </row>
    <row r="650909" spans="8:8" x14ac:dyDescent="0.3">
      <c r="H650909" s="20"/>
    </row>
    <row r="650911" spans="8:8" x14ac:dyDescent="0.3">
      <c r="H650911" s="20"/>
    </row>
    <row r="650913" spans="8:8" x14ac:dyDescent="0.3">
      <c r="H650913" s="20"/>
    </row>
    <row r="650915" spans="8:8" x14ac:dyDescent="0.3">
      <c r="H650915" s="20"/>
    </row>
    <row r="650917" spans="8:8" x14ac:dyDescent="0.3">
      <c r="H650917" s="20"/>
    </row>
    <row r="650919" spans="8:8" x14ac:dyDescent="0.3">
      <c r="H650919" s="20"/>
    </row>
    <row r="650921" spans="8:8" x14ac:dyDescent="0.3">
      <c r="H650921" s="20"/>
    </row>
    <row r="650923" spans="8:8" x14ac:dyDescent="0.3">
      <c r="H650923" s="20"/>
    </row>
    <row r="650925" spans="8:8" x14ac:dyDescent="0.3">
      <c r="H650925" s="20"/>
    </row>
    <row r="650927" spans="8:8" x14ac:dyDescent="0.3">
      <c r="H650927" s="20"/>
    </row>
    <row r="650929" spans="8:8" x14ac:dyDescent="0.3">
      <c r="H650929" s="20"/>
    </row>
    <row r="650931" spans="8:8" x14ac:dyDescent="0.3">
      <c r="H650931" s="20"/>
    </row>
    <row r="650933" spans="8:8" x14ac:dyDescent="0.3">
      <c r="H650933" s="20"/>
    </row>
    <row r="650935" spans="8:8" x14ac:dyDescent="0.3">
      <c r="H650935" s="20"/>
    </row>
    <row r="650937" spans="8:8" x14ac:dyDescent="0.3">
      <c r="H650937" s="20"/>
    </row>
    <row r="650939" spans="8:8" x14ac:dyDescent="0.3">
      <c r="H650939" s="20"/>
    </row>
    <row r="650941" spans="8:8" x14ac:dyDescent="0.3">
      <c r="H650941" s="20"/>
    </row>
    <row r="650943" spans="8:8" x14ac:dyDescent="0.3">
      <c r="H650943" s="20"/>
    </row>
    <row r="650945" spans="8:8" x14ac:dyDescent="0.3">
      <c r="H650945" s="20"/>
    </row>
    <row r="650947" spans="8:8" x14ac:dyDescent="0.3">
      <c r="H650947" s="20"/>
    </row>
    <row r="650949" spans="8:8" x14ac:dyDescent="0.3">
      <c r="H650949" s="20"/>
    </row>
    <row r="650951" spans="8:8" x14ac:dyDescent="0.3">
      <c r="H650951" s="20"/>
    </row>
    <row r="650953" spans="8:8" x14ac:dyDescent="0.3">
      <c r="H650953" s="20"/>
    </row>
    <row r="650955" spans="8:8" x14ac:dyDescent="0.3">
      <c r="H650955" s="20"/>
    </row>
    <row r="650957" spans="8:8" x14ac:dyDescent="0.3">
      <c r="H650957" s="20"/>
    </row>
    <row r="650959" spans="8:8" x14ac:dyDescent="0.3">
      <c r="H650959" s="20"/>
    </row>
    <row r="650961" spans="8:8" x14ac:dyDescent="0.3">
      <c r="H650961" s="20"/>
    </row>
    <row r="650963" spans="8:8" x14ac:dyDescent="0.3">
      <c r="H650963" s="20"/>
    </row>
    <row r="650965" spans="8:8" x14ac:dyDescent="0.3">
      <c r="H650965" s="20"/>
    </row>
    <row r="650967" spans="8:8" x14ac:dyDescent="0.3">
      <c r="H650967" s="20"/>
    </row>
    <row r="650969" spans="8:8" x14ac:dyDescent="0.3">
      <c r="H650969" s="20"/>
    </row>
    <row r="650971" spans="8:8" x14ac:dyDescent="0.3">
      <c r="H650971" s="20"/>
    </row>
    <row r="650973" spans="8:8" x14ac:dyDescent="0.3">
      <c r="H650973" s="20"/>
    </row>
    <row r="650975" spans="8:8" x14ac:dyDescent="0.3">
      <c r="H650975" s="20"/>
    </row>
    <row r="650977" spans="8:8" x14ac:dyDescent="0.3">
      <c r="H650977" s="20"/>
    </row>
    <row r="650979" spans="8:8" x14ac:dyDescent="0.3">
      <c r="H650979" s="20"/>
    </row>
    <row r="650981" spans="8:8" x14ac:dyDescent="0.3">
      <c r="H650981" s="20"/>
    </row>
    <row r="650983" spans="8:8" x14ac:dyDescent="0.3">
      <c r="H650983" s="20"/>
    </row>
    <row r="650985" spans="8:8" x14ac:dyDescent="0.3">
      <c r="H650985" s="20"/>
    </row>
    <row r="650987" spans="8:8" x14ac:dyDescent="0.3">
      <c r="H650987" s="20"/>
    </row>
    <row r="650989" spans="8:8" x14ac:dyDescent="0.3">
      <c r="H650989" s="20"/>
    </row>
    <row r="650991" spans="8:8" x14ac:dyDescent="0.3">
      <c r="H650991" s="20"/>
    </row>
    <row r="650993" spans="8:8" x14ac:dyDescent="0.3">
      <c r="H650993" s="20"/>
    </row>
    <row r="650995" spans="8:8" x14ac:dyDescent="0.3">
      <c r="H650995" s="20"/>
    </row>
    <row r="650997" spans="8:8" x14ac:dyDescent="0.3">
      <c r="H650997" s="20"/>
    </row>
    <row r="650999" spans="8:8" x14ac:dyDescent="0.3">
      <c r="H650999" s="20"/>
    </row>
    <row r="651001" spans="8:8" x14ac:dyDescent="0.3">
      <c r="H651001" s="20"/>
    </row>
    <row r="651003" spans="8:8" x14ac:dyDescent="0.3">
      <c r="H651003" s="20"/>
    </row>
    <row r="651005" spans="8:8" x14ac:dyDescent="0.3">
      <c r="H651005" s="20"/>
    </row>
    <row r="651007" spans="8:8" x14ac:dyDescent="0.3">
      <c r="H651007" s="20"/>
    </row>
    <row r="651009" spans="8:8" x14ac:dyDescent="0.3">
      <c r="H651009" s="20"/>
    </row>
    <row r="651011" spans="8:8" x14ac:dyDescent="0.3">
      <c r="H651011" s="20"/>
    </row>
    <row r="651013" spans="8:8" x14ac:dyDescent="0.3">
      <c r="H651013" s="20"/>
    </row>
    <row r="651015" spans="8:8" x14ac:dyDescent="0.3">
      <c r="H651015" s="20"/>
    </row>
    <row r="651017" spans="8:8" x14ac:dyDescent="0.3">
      <c r="H651017" s="20"/>
    </row>
    <row r="651019" spans="8:8" x14ac:dyDescent="0.3">
      <c r="H651019" s="20"/>
    </row>
    <row r="651021" spans="8:8" x14ac:dyDescent="0.3">
      <c r="H651021" s="20"/>
    </row>
    <row r="651023" spans="8:8" x14ac:dyDescent="0.3">
      <c r="H651023" s="20"/>
    </row>
    <row r="651025" spans="8:8" x14ac:dyDescent="0.3">
      <c r="H651025" s="20"/>
    </row>
    <row r="651027" spans="8:8" x14ac:dyDescent="0.3">
      <c r="H651027" s="20"/>
    </row>
    <row r="651029" spans="8:8" x14ac:dyDescent="0.3">
      <c r="H651029" s="20"/>
    </row>
    <row r="651031" spans="8:8" x14ac:dyDescent="0.3">
      <c r="H651031" s="20"/>
    </row>
    <row r="651033" spans="8:8" x14ac:dyDescent="0.3">
      <c r="H651033" s="20"/>
    </row>
    <row r="651035" spans="8:8" x14ac:dyDescent="0.3">
      <c r="H651035" s="20"/>
    </row>
    <row r="651037" spans="8:8" x14ac:dyDescent="0.3">
      <c r="H651037" s="20"/>
    </row>
    <row r="651039" spans="8:8" x14ac:dyDescent="0.3">
      <c r="H651039" s="20"/>
    </row>
    <row r="651041" spans="8:8" x14ac:dyDescent="0.3">
      <c r="H651041" s="20"/>
    </row>
    <row r="651043" spans="8:8" x14ac:dyDescent="0.3">
      <c r="H651043" s="20"/>
    </row>
    <row r="651045" spans="8:8" x14ac:dyDescent="0.3">
      <c r="H651045" s="20"/>
    </row>
    <row r="651047" spans="8:8" x14ac:dyDescent="0.3">
      <c r="H651047" s="20"/>
    </row>
    <row r="651049" spans="8:8" x14ac:dyDescent="0.3">
      <c r="H651049" s="20"/>
    </row>
    <row r="651051" spans="8:8" x14ac:dyDescent="0.3">
      <c r="H651051" s="20"/>
    </row>
    <row r="651053" spans="8:8" x14ac:dyDescent="0.3">
      <c r="H651053" s="20"/>
    </row>
    <row r="651055" spans="8:8" x14ac:dyDescent="0.3">
      <c r="H651055" s="20"/>
    </row>
    <row r="651057" spans="8:8" x14ac:dyDescent="0.3">
      <c r="H651057" s="20"/>
    </row>
    <row r="651059" spans="8:8" x14ac:dyDescent="0.3">
      <c r="H651059" s="20"/>
    </row>
    <row r="651061" spans="8:8" x14ac:dyDescent="0.3">
      <c r="H651061" s="20"/>
    </row>
    <row r="651063" spans="8:8" x14ac:dyDescent="0.3">
      <c r="H651063" s="20"/>
    </row>
    <row r="651065" spans="8:8" x14ac:dyDescent="0.3">
      <c r="H651065" s="20"/>
    </row>
    <row r="651067" spans="8:8" x14ac:dyDescent="0.3">
      <c r="H651067" s="20"/>
    </row>
    <row r="651069" spans="8:8" x14ac:dyDescent="0.3">
      <c r="H651069" s="20"/>
    </row>
    <row r="651071" spans="8:8" x14ac:dyDescent="0.3">
      <c r="H651071" s="20"/>
    </row>
    <row r="651073" spans="8:8" x14ac:dyDescent="0.3">
      <c r="H651073" s="20"/>
    </row>
    <row r="651075" spans="8:8" x14ac:dyDescent="0.3">
      <c r="H651075" s="20"/>
    </row>
    <row r="651077" spans="8:8" x14ac:dyDescent="0.3">
      <c r="H651077" s="20"/>
    </row>
    <row r="651079" spans="8:8" x14ac:dyDescent="0.3">
      <c r="H651079" s="20"/>
    </row>
    <row r="651081" spans="8:8" x14ac:dyDescent="0.3">
      <c r="H651081" s="20"/>
    </row>
    <row r="651083" spans="8:8" x14ac:dyDescent="0.3">
      <c r="H651083" s="20"/>
    </row>
    <row r="651085" spans="8:8" x14ac:dyDescent="0.3">
      <c r="H651085" s="20"/>
    </row>
    <row r="651087" spans="8:8" x14ac:dyDescent="0.3">
      <c r="H651087" s="20"/>
    </row>
    <row r="651089" spans="8:8" x14ac:dyDescent="0.3">
      <c r="H651089" s="20"/>
    </row>
    <row r="651091" spans="8:8" x14ac:dyDescent="0.3">
      <c r="H651091" s="20"/>
    </row>
    <row r="651093" spans="8:8" x14ac:dyDescent="0.3">
      <c r="H651093" s="20"/>
    </row>
    <row r="651095" spans="8:8" x14ac:dyDescent="0.3">
      <c r="H651095" s="20"/>
    </row>
    <row r="651097" spans="8:8" x14ac:dyDescent="0.3">
      <c r="H651097" s="20"/>
    </row>
    <row r="651099" spans="8:8" x14ac:dyDescent="0.3">
      <c r="H651099" s="20"/>
    </row>
    <row r="651101" spans="8:8" x14ac:dyDescent="0.3">
      <c r="H651101" s="20"/>
    </row>
    <row r="651103" spans="8:8" x14ac:dyDescent="0.3">
      <c r="H651103" s="20"/>
    </row>
    <row r="651105" spans="8:8" x14ac:dyDescent="0.3">
      <c r="H651105" s="20"/>
    </row>
    <row r="651107" spans="8:8" x14ac:dyDescent="0.3">
      <c r="H651107" s="20"/>
    </row>
    <row r="651109" spans="8:8" x14ac:dyDescent="0.3">
      <c r="H651109" s="20"/>
    </row>
    <row r="651111" spans="8:8" x14ac:dyDescent="0.3">
      <c r="H651111" s="20"/>
    </row>
    <row r="651113" spans="8:8" x14ac:dyDescent="0.3">
      <c r="H651113" s="20"/>
    </row>
    <row r="651115" spans="8:8" x14ac:dyDescent="0.3">
      <c r="H651115" s="20"/>
    </row>
    <row r="651117" spans="8:8" x14ac:dyDescent="0.3">
      <c r="H651117" s="20"/>
    </row>
    <row r="651119" spans="8:8" x14ac:dyDescent="0.3">
      <c r="H651119" s="20"/>
    </row>
    <row r="651121" spans="8:8" x14ac:dyDescent="0.3">
      <c r="H651121" s="20"/>
    </row>
    <row r="651123" spans="8:8" x14ac:dyDescent="0.3">
      <c r="H651123" s="20"/>
    </row>
    <row r="651125" spans="8:8" x14ac:dyDescent="0.3">
      <c r="H651125" s="20"/>
    </row>
    <row r="651127" spans="8:8" x14ac:dyDescent="0.3">
      <c r="H651127" s="20"/>
    </row>
    <row r="651129" spans="8:8" x14ac:dyDescent="0.3">
      <c r="H651129" s="20"/>
    </row>
    <row r="651131" spans="8:8" x14ac:dyDescent="0.3">
      <c r="H651131" s="20"/>
    </row>
    <row r="651133" spans="8:8" x14ac:dyDescent="0.3">
      <c r="H651133" s="20"/>
    </row>
    <row r="651135" spans="8:8" x14ac:dyDescent="0.3">
      <c r="H651135" s="20"/>
    </row>
    <row r="651137" spans="8:8" x14ac:dyDescent="0.3">
      <c r="H651137" s="20"/>
    </row>
    <row r="651139" spans="8:8" x14ac:dyDescent="0.3">
      <c r="H651139" s="20"/>
    </row>
    <row r="651141" spans="8:8" x14ac:dyDescent="0.3">
      <c r="H651141" s="20"/>
    </row>
    <row r="651143" spans="8:8" x14ac:dyDescent="0.3">
      <c r="H651143" s="20"/>
    </row>
    <row r="651145" spans="8:8" x14ac:dyDescent="0.3">
      <c r="H651145" s="20"/>
    </row>
    <row r="651147" spans="8:8" x14ac:dyDescent="0.3">
      <c r="H651147" s="20"/>
    </row>
    <row r="651149" spans="8:8" x14ac:dyDescent="0.3">
      <c r="H651149" s="20"/>
    </row>
    <row r="651151" spans="8:8" x14ac:dyDescent="0.3">
      <c r="H651151" s="20"/>
    </row>
    <row r="651153" spans="8:8" x14ac:dyDescent="0.3">
      <c r="H651153" s="20"/>
    </row>
    <row r="651155" spans="8:8" x14ac:dyDescent="0.3">
      <c r="H651155" s="20"/>
    </row>
    <row r="651157" spans="8:8" x14ac:dyDescent="0.3">
      <c r="H651157" s="20"/>
    </row>
    <row r="651159" spans="8:8" x14ac:dyDescent="0.3">
      <c r="H651159" s="20"/>
    </row>
    <row r="651161" spans="8:8" x14ac:dyDescent="0.3">
      <c r="H651161" s="20"/>
    </row>
    <row r="651163" spans="8:8" x14ac:dyDescent="0.3">
      <c r="H651163" s="20"/>
    </row>
    <row r="651165" spans="8:8" x14ac:dyDescent="0.3">
      <c r="H651165" s="20"/>
    </row>
    <row r="651167" spans="8:8" x14ac:dyDescent="0.3">
      <c r="H651167" s="20"/>
    </row>
    <row r="651169" spans="8:8" x14ac:dyDescent="0.3">
      <c r="H651169" s="20"/>
    </row>
    <row r="651171" spans="8:8" x14ac:dyDescent="0.3">
      <c r="H651171" s="20"/>
    </row>
    <row r="651173" spans="8:8" x14ac:dyDescent="0.3">
      <c r="H651173" s="20"/>
    </row>
    <row r="651175" spans="8:8" x14ac:dyDescent="0.3">
      <c r="H651175" s="20"/>
    </row>
    <row r="651177" spans="8:8" x14ac:dyDescent="0.3">
      <c r="H651177" s="20"/>
    </row>
    <row r="651179" spans="8:8" x14ac:dyDescent="0.3">
      <c r="H651179" s="20"/>
    </row>
    <row r="651181" spans="8:8" x14ac:dyDescent="0.3">
      <c r="H651181" s="20"/>
    </row>
    <row r="651183" spans="8:8" x14ac:dyDescent="0.3">
      <c r="H651183" s="20"/>
    </row>
    <row r="651185" spans="8:8" x14ac:dyDescent="0.3">
      <c r="H651185" s="20"/>
    </row>
    <row r="651187" spans="8:8" x14ac:dyDescent="0.3">
      <c r="H651187" s="20"/>
    </row>
    <row r="651189" spans="8:8" x14ac:dyDescent="0.3">
      <c r="H651189" s="20"/>
    </row>
    <row r="651191" spans="8:8" x14ac:dyDescent="0.3">
      <c r="H651191" s="20"/>
    </row>
    <row r="651193" spans="8:8" x14ac:dyDescent="0.3">
      <c r="H651193" s="20"/>
    </row>
    <row r="651195" spans="8:8" x14ac:dyDescent="0.3">
      <c r="H651195" s="20"/>
    </row>
    <row r="651197" spans="8:8" x14ac:dyDescent="0.3">
      <c r="H651197" s="20"/>
    </row>
    <row r="651199" spans="8:8" x14ac:dyDescent="0.3">
      <c r="H651199" s="20"/>
    </row>
    <row r="651201" spans="8:8" x14ac:dyDescent="0.3">
      <c r="H651201" s="20"/>
    </row>
    <row r="651203" spans="8:8" x14ac:dyDescent="0.3">
      <c r="H651203" s="20"/>
    </row>
    <row r="651205" spans="8:8" x14ac:dyDescent="0.3">
      <c r="H651205" s="20"/>
    </row>
    <row r="651207" spans="8:8" x14ac:dyDescent="0.3">
      <c r="H651207" s="20"/>
    </row>
    <row r="651209" spans="8:8" x14ac:dyDescent="0.3">
      <c r="H651209" s="20"/>
    </row>
    <row r="651211" spans="8:8" x14ac:dyDescent="0.3">
      <c r="H651211" s="20"/>
    </row>
    <row r="651213" spans="8:8" x14ac:dyDescent="0.3">
      <c r="H651213" s="20"/>
    </row>
    <row r="651215" spans="8:8" x14ac:dyDescent="0.3">
      <c r="H651215" s="20"/>
    </row>
    <row r="651217" spans="8:8" x14ac:dyDescent="0.3">
      <c r="H651217" s="20"/>
    </row>
    <row r="651219" spans="8:8" x14ac:dyDescent="0.3">
      <c r="H651219" s="20"/>
    </row>
    <row r="651221" spans="8:8" x14ac:dyDescent="0.3">
      <c r="H651221" s="20"/>
    </row>
    <row r="651223" spans="8:8" x14ac:dyDescent="0.3">
      <c r="H651223" s="20"/>
    </row>
    <row r="651225" spans="8:8" x14ac:dyDescent="0.3">
      <c r="H651225" s="20"/>
    </row>
    <row r="651227" spans="8:8" x14ac:dyDescent="0.3">
      <c r="H651227" s="20"/>
    </row>
    <row r="651229" spans="8:8" x14ac:dyDescent="0.3">
      <c r="H651229" s="20"/>
    </row>
    <row r="651231" spans="8:8" x14ac:dyDescent="0.3">
      <c r="H651231" s="20"/>
    </row>
    <row r="651233" spans="8:8" x14ac:dyDescent="0.3">
      <c r="H651233" s="20"/>
    </row>
    <row r="651235" spans="8:8" x14ac:dyDescent="0.3">
      <c r="H651235" s="20"/>
    </row>
    <row r="651237" spans="8:8" x14ac:dyDescent="0.3">
      <c r="H651237" s="20"/>
    </row>
    <row r="651239" spans="8:8" x14ac:dyDescent="0.3">
      <c r="H651239" s="20"/>
    </row>
    <row r="651241" spans="8:8" x14ac:dyDescent="0.3">
      <c r="H651241" s="20"/>
    </row>
    <row r="651243" spans="8:8" x14ac:dyDescent="0.3">
      <c r="H651243" s="20"/>
    </row>
    <row r="651245" spans="8:8" x14ac:dyDescent="0.3">
      <c r="H651245" s="20"/>
    </row>
    <row r="651247" spans="8:8" x14ac:dyDescent="0.3">
      <c r="H651247" s="20"/>
    </row>
    <row r="651249" spans="8:8" x14ac:dyDescent="0.3">
      <c r="H651249" s="20"/>
    </row>
    <row r="651251" spans="8:8" x14ac:dyDescent="0.3">
      <c r="H651251" s="20"/>
    </row>
    <row r="651253" spans="8:8" x14ac:dyDescent="0.3">
      <c r="H651253" s="20"/>
    </row>
    <row r="651255" spans="8:8" x14ac:dyDescent="0.3">
      <c r="H651255" s="20"/>
    </row>
    <row r="651257" spans="8:8" x14ac:dyDescent="0.3">
      <c r="H651257" s="20"/>
    </row>
    <row r="651259" spans="8:8" x14ac:dyDescent="0.3">
      <c r="H651259" s="20"/>
    </row>
    <row r="651261" spans="8:8" x14ac:dyDescent="0.3">
      <c r="H651261" s="20"/>
    </row>
    <row r="651263" spans="8:8" x14ac:dyDescent="0.3">
      <c r="H651263" s="20"/>
    </row>
    <row r="651265" spans="8:8" x14ac:dyDescent="0.3">
      <c r="H651265" s="20"/>
    </row>
    <row r="651267" spans="8:8" x14ac:dyDescent="0.3">
      <c r="H651267" s="20"/>
    </row>
    <row r="651269" spans="8:8" x14ac:dyDescent="0.3">
      <c r="H651269" s="20"/>
    </row>
    <row r="651271" spans="8:8" x14ac:dyDescent="0.3">
      <c r="H651271" s="20"/>
    </row>
    <row r="651273" spans="8:8" x14ac:dyDescent="0.3">
      <c r="H651273" s="20"/>
    </row>
    <row r="651275" spans="8:8" x14ac:dyDescent="0.3">
      <c r="H651275" s="20"/>
    </row>
    <row r="651277" spans="8:8" x14ac:dyDescent="0.3">
      <c r="H651277" s="20"/>
    </row>
    <row r="651279" spans="8:8" x14ac:dyDescent="0.3">
      <c r="H651279" s="20"/>
    </row>
    <row r="651281" spans="8:8" x14ac:dyDescent="0.3">
      <c r="H651281" s="20"/>
    </row>
    <row r="651283" spans="8:8" x14ac:dyDescent="0.3">
      <c r="H651283" s="20"/>
    </row>
    <row r="651285" spans="8:8" x14ac:dyDescent="0.3">
      <c r="H651285" s="20"/>
    </row>
    <row r="651287" spans="8:8" x14ac:dyDescent="0.3">
      <c r="H651287" s="20"/>
    </row>
    <row r="651289" spans="8:8" x14ac:dyDescent="0.3">
      <c r="H651289" s="20"/>
    </row>
    <row r="651291" spans="8:8" x14ac:dyDescent="0.3">
      <c r="H651291" s="20"/>
    </row>
    <row r="651293" spans="8:8" x14ac:dyDescent="0.3">
      <c r="H651293" s="20"/>
    </row>
    <row r="651295" spans="8:8" x14ac:dyDescent="0.3">
      <c r="H651295" s="20"/>
    </row>
    <row r="651297" spans="8:8" x14ac:dyDescent="0.3">
      <c r="H651297" s="20"/>
    </row>
    <row r="651299" spans="8:8" x14ac:dyDescent="0.3">
      <c r="H651299" s="20"/>
    </row>
    <row r="651301" spans="8:8" x14ac:dyDescent="0.3">
      <c r="H651301" s="20"/>
    </row>
    <row r="651303" spans="8:8" x14ac:dyDescent="0.3">
      <c r="H651303" s="20"/>
    </row>
    <row r="651305" spans="8:8" x14ac:dyDescent="0.3">
      <c r="H651305" s="20"/>
    </row>
    <row r="651307" spans="8:8" x14ac:dyDescent="0.3">
      <c r="H651307" s="20"/>
    </row>
    <row r="651309" spans="8:8" x14ac:dyDescent="0.3">
      <c r="H651309" s="20"/>
    </row>
    <row r="651311" spans="8:8" x14ac:dyDescent="0.3">
      <c r="H651311" s="20"/>
    </row>
    <row r="651313" spans="8:8" x14ac:dyDescent="0.3">
      <c r="H651313" s="20"/>
    </row>
    <row r="651315" spans="8:8" x14ac:dyDescent="0.3">
      <c r="H651315" s="20"/>
    </row>
    <row r="651317" spans="8:8" x14ac:dyDescent="0.3">
      <c r="H651317" s="20"/>
    </row>
    <row r="651319" spans="8:8" x14ac:dyDescent="0.3">
      <c r="H651319" s="20"/>
    </row>
    <row r="651321" spans="8:8" x14ac:dyDescent="0.3">
      <c r="H651321" s="20"/>
    </row>
    <row r="651323" spans="8:8" x14ac:dyDescent="0.3">
      <c r="H651323" s="20"/>
    </row>
    <row r="651325" spans="8:8" x14ac:dyDescent="0.3">
      <c r="H651325" s="20"/>
    </row>
    <row r="651327" spans="8:8" x14ac:dyDescent="0.3">
      <c r="H651327" s="20"/>
    </row>
    <row r="651329" spans="8:8" x14ac:dyDescent="0.3">
      <c r="H651329" s="20"/>
    </row>
    <row r="651331" spans="8:8" x14ac:dyDescent="0.3">
      <c r="H651331" s="20"/>
    </row>
    <row r="651333" spans="8:8" x14ac:dyDescent="0.3">
      <c r="H651333" s="20"/>
    </row>
    <row r="651335" spans="8:8" x14ac:dyDescent="0.3">
      <c r="H651335" s="20"/>
    </row>
    <row r="651337" spans="8:8" x14ac:dyDescent="0.3">
      <c r="H651337" s="20"/>
    </row>
    <row r="651339" spans="8:8" x14ac:dyDescent="0.3">
      <c r="H651339" s="20"/>
    </row>
    <row r="651341" spans="8:8" x14ac:dyDescent="0.3">
      <c r="H651341" s="20"/>
    </row>
    <row r="651343" spans="8:8" x14ac:dyDescent="0.3">
      <c r="H651343" s="20"/>
    </row>
    <row r="651345" spans="8:8" x14ac:dyDescent="0.3">
      <c r="H651345" s="20"/>
    </row>
    <row r="651347" spans="8:8" x14ac:dyDescent="0.3">
      <c r="H651347" s="20"/>
    </row>
    <row r="651349" spans="8:8" x14ac:dyDescent="0.3">
      <c r="H651349" s="20"/>
    </row>
    <row r="651351" spans="8:8" x14ac:dyDescent="0.3">
      <c r="H651351" s="20"/>
    </row>
    <row r="651353" spans="8:8" x14ac:dyDescent="0.3">
      <c r="H651353" s="20"/>
    </row>
    <row r="651355" spans="8:8" x14ac:dyDescent="0.3">
      <c r="H651355" s="20"/>
    </row>
    <row r="651357" spans="8:8" x14ac:dyDescent="0.3">
      <c r="H651357" s="20"/>
    </row>
    <row r="651359" spans="8:8" x14ac:dyDescent="0.3">
      <c r="H651359" s="20"/>
    </row>
    <row r="651361" spans="8:8" x14ac:dyDescent="0.3">
      <c r="H651361" s="20"/>
    </row>
    <row r="651363" spans="8:8" x14ac:dyDescent="0.3">
      <c r="H651363" s="20"/>
    </row>
    <row r="651365" spans="8:8" x14ac:dyDescent="0.3">
      <c r="H651365" s="20"/>
    </row>
    <row r="651367" spans="8:8" x14ac:dyDescent="0.3">
      <c r="H651367" s="20"/>
    </row>
    <row r="651369" spans="8:8" x14ac:dyDescent="0.3">
      <c r="H651369" s="20"/>
    </row>
    <row r="651371" spans="8:8" x14ac:dyDescent="0.3">
      <c r="H651371" s="20"/>
    </row>
    <row r="651373" spans="8:8" x14ac:dyDescent="0.3">
      <c r="H651373" s="20"/>
    </row>
    <row r="651375" spans="8:8" x14ac:dyDescent="0.3">
      <c r="H651375" s="20"/>
    </row>
    <row r="651377" spans="8:8" x14ac:dyDescent="0.3">
      <c r="H651377" s="20"/>
    </row>
    <row r="651379" spans="8:8" x14ac:dyDescent="0.3">
      <c r="H651379" s="20"/>
    </row>
    <row r="651381" spans="8:8" x14ac:dyDescent="0.3">
      <c r="H651381" s="20"/>
    </row>
    <row r="651383" spans="8:8" x14ac:dyDescent="0.3">
      <c r="H651383" s="20"/>
    </row>
    <row r="651385" spans="8:8" x14ac:dyDescent="0.3">
      <c r="H651385" s="20"/>
    </row>
    <row r="651387" spans="8:8" x14ac:dyDescent="0.3">
      <c r="H651387" s="20"/>
    </row>
    <row r="651389" spans="8:8" x14ac:dyDescent="0.3">
      <c r="H651389" s="20"/>
    </row>
    <row r="651391" spans="8:8" x14ac:dyDescent="0.3">
      <c r="H651391" s="20"/>
    </row>
    <row r="651393" spans="8:8" x14ac:dyDescent="0.3">
      <c r="H651393" s="20"/>
    </row>
    <row r="651395" spans="8:8" x14ac:dyDescent="0.3">
      <c r="H651395" s="20"/>
    </row>
    <row r="651397" spans="8:8" x14ac:dyDescent="0.3">
      <c r="H651397" s="20"/>
    </row>
    <row r="651399" spans="8:8" x14ac:dyDescent="0.3">
      <c r="H651399" s="20"/>
    </row>
    <row r="651401" spans="8:8" x14ac:dyDescent="0.3">
      <c r="H651401" s="20"/>
    </row>
    <row r="651403" spans="8:8" x14ac:dyDescent="0.3">
      <c r="H651403" s="20"/>
    </row>
    <row r="651405" spans="8:8" x14ac:dyDescent="0.3">
      <c r="H651405" s="20"/>
    </row>
    <row r="651407" spans="8:8" x14ac:dyDescent="0.3">
      <c r="H651407" s="20"/>
    </row>
    <row r="651409" spans="8:8" x14ac:dyDescent="0.3">
      <c r="H651409" s="20"/>
    </row>
    <row r="651411" spans="8:8" x14ac:dyDescent="0.3">
      <c r="H651411" s="20"/>
    </row>
    <row r="651413" spans="8:8" x14ac:dyDescent="0.3">
      <c r="H651413" s="20"/>
    </row>
    <row r="651415" spans="8:8" x14ac:dyDescent="0.3">
      <c r="H651415" s="20"/>
    </row>
    <row r="651417" spans="8:8" x14ac:dyDescent="0.3">
      <c r="H651417" s="20"/>
    </row>
    <row r="651419" spans="8:8" x14ac:dyDescent="0.3">
      <c r="H651419" s="20"/>
    </row>
    <row r="651421" spans="8:8" x14ac:dyDescent="0.3">
      <c r="H651421" s="20"/>
    </row>
    <row r="651423" spans="8:8" x14ac:dyDescent="0.3">
      <c r="H651423" s="20"/>
    </row>
    <row r="651425" spans="8:8" x14ac:dyDescent="0.3">
      <c r="H651425" s="20"/>
    </row>
    <row r="651427" spans="8:8" x14ac:dyDescent="0.3">
      <c r="H651427" s="20"/>
    </row>
    <row r="651429" spans="8:8" x14ac:dyDescent="0.3">
      <c r="H651429" s="20"/>
    </row>
    <row r="651431" spans="8:8" x14ac:dyDescent="0.3">
      <c r="H651431" s="20"/>
    </row>
    <row r="651433" spans="8:8" x14ac:dyDescent="0.3">
      <c r="H651433" s="20"/>
    </row>
    <row r="651435" spans="8:8" x14ac:dyDescent="0.3">
      <c r="H651435" s="20"/>
    </row>
    <row r="651437" spans="8:8" x14ac:dyDescent="0.3">
      <c r="H651437" s="20"/>
    </row>
    <row r="651439" spans="8:8" x14ac:dyDescent="0.3">
      <c r="H651439" s="20"/>
    </row>
    <row r="651441" spans="8:8" x14ac:dyDescent="0.3">
      <c r="H651441" s="20"/>
    </row>
    <row r="651443" spans="8:8" x14ac:dyDescent="0.3">
      <c r="H651443" s="20"/>
    </row>
    <row r="651445" spans="8:8" x14ac:dyDescent="0.3">
      <c r="H651445" s="20"/>
    </row>
    <row r="651447" spans="8:8" x14ac:dyDescent="0.3">
      <c r="H651447" s="20"/>
    </row>
    <row r="651449" spans="8:8" x14ac:dyDescent="0.3">
      <c r="H651449" s="20"/>
    </row>
    <row r="651451" spans="8:8" x14ac:dyDescent="0.3">
      <c r="H651451" s="20"/>
    </row>
    <row r="651453" spans="8:8" x14ac:dyDescent="0.3">
      <c r="H651453" s="20"/>
    </row>
    <row r="651455" spans="8:8" x14ac:dyDescent="0.3">
      <c r="H651455" s="20"/>
    </row>
    <row r="651457" spans="8:8" x14ac:dyDescent="0.3">
      <c r="H651457" s="20"/>
    </row>
    <row r="651459" spans="8:8" x14ac:dyDescent="0.3">
      <c r="H651459" s="20"/>
    </row>
    <row r="651461" spans="8:8" x14ac:dyDescent="0.3">
      <c r="H651461" s="20"/>
    </row>
    <row r="651463" spans="8:8" x14ac:dyDescent="0.3">
      <c r="H651463" s="20"/>
    </row>
    <row r="651465" spans="8:8" x14ac:dyDescent="0.3">
      <c r="H651465" s="20"/>
    </row>
    <row r="651467" spans="8:8" x14ac:dyDescent="0.3">
      <c r="H651467" s="20"/>
    </row>
    <row r="651469" spans="8:8" x14ac:dyDescent="0.3">
      <c r="H651469" s="20"/>
    </row>
    <row r="651471" spans="8:8" x14ac:dyDescent="0.3">
      <c r="H651471" s="20"/>
    </row>
    <row r="651473" spans="8:8" x14ac:dyDescent="0.3">
      <c r="H651473" s="20"/>
    </row>
    <row r="651475" spans="8:8" x14ac:dyDescent="0.3">
      <c r="H651475" s="20"/>
    </row>
    <row r="651477" spans="8:8" x14ac:dyDescent="0.3">
      <c r="H651477" s="20"/>
    </row>
    <row r="651479" spans="8:8" x14ac:dyDescent="0.3">
      <c r="H651479" s="20"/>
    </row>
    <row r="651481" spans="8:8" x14ac:dyDescent="0.3">
      <c r="H651481" s="20"/>
    </row>
    <row r="651483" spans="8:8" x14ac:dyDescent="0.3">
      <c r="H651483" s="20"/>
    </row>
    <row r="651485" spans="8:8" x14ac:dyDescent="0.3">
      <c r="H651485" s="20"/>
    </row>
    <row r="651487" spans="8:8" x14ac:dyDescent="0.3">
      <c r="H651487" s="20"/>
    </row>
    <row r="651489" spans="8:8" x14ac:dyDescent="0.3">
      <c r="H651489" s="20"/>
    </row>
    <row r="651491" spans="8:8" x14ac:dyDescent="0.3">
      <c r="H651491" s="20"/>
    </row>
    <row r="651493" spans="8:8" x14ac:dyDescent="0.3">
      <c r="H651493" s="20"/>
    </row>
    <row r="651495" spans="8:8" x14ac:dyDescent="0.3">
      <c r="H651495" s="20"/>
    </row>
    <row r="651497" spans="8:8" x14ac:dyDescent="0.3">
      <c r="H651497" s="20"/>
    </row>
    <row r="651499" spans="8:8" x14ac:dyDescent="0.3">
      <c r="H651499" s="20"/>
    </row>
    <row r="651501" spans="8:8" x14ac:dyDescent="0.3">
      <c r="H651501" s="20"/>
    </row>
    <row r="651503" spans="8:8" x14ac:dyDescent="0.3">
      <c r="H651503" s="20"/>
    </row>
    <row r="651505" spans="8:8" x14ac:dyDescent="0.3">
      <c r="H651505" s="20"/>
    </row>
    <row r="651507" spans="8:8" x14ac:dyDescent="0.3">
      <c r="H651507" s="20"/>
    </row>
    <row r="651509" spans="8:8" x14ac:dyDescent="0.3">
      <c r="H651509" s="20"/>
    </row>
    <row r="651511" spans="8:8" x14ac:dyDescent="0.3">
      <c r="H651511" s="20"/>
    </row>
    <row r="651513" spans="8:8" x14ac:dyDescent="0.3">
      <c r="H651513" s="20"/>
    </row>
    <row r="651515" spans="8:8" x14ac:dyDescent="0.3">
      <c r="H651515" s="20"/>
    </row>
    <row r="651517" spans="8:8" x14ac:dyDescent="0.3">
      <c r="H651517" s="20"/>
    </row>
    <row r="651519" spans="8:8" x14ac:dyDescent="0.3">
      <c r="H651519" s="20"/>
    </row>
    <row r="651521" spans="8:8" x14ac:dyDescent="0.3">
      <c r="H651521" s="20"/>
    </row>
    <row r="651523" spans="8:8" x14ac:dyDescent="0.3">
      <c r="H651523" s="20"/>
    </row>
    <row r="651525" spans="8:8" x14ac:dyDescent="0.3">
      <c r="H651525" s="20"/>
    </row>
    <row r="651527" spans="8:8" x14ac:dyDescent="0.3">
      <c r="H651527" s="20"/>
    </row>
    <row r="651529" spans="8:8" x14ac:dyDescent="0.3">
      <c r="H651529" s="20"/>
    </row>
    <row r="651531" spans="8:8" x14ac:dyDescent="0.3">
      <c r="H651531" s="20"/>
    </row>
    <row r="651533" spans="8:8" x14ac:dyDescent="0.3">
      <c r="H651533" s="20"/>
    </row>
    <row r="651535" spans="8:8" x14ac:dyDescent="0.3">
      <c r="H651535" s="20"/>
    </row>
    <row r="651537" spans="8:8" x14ac:dyDescent="0.3">
      <c r="H651537" s="20"/>
    </row>
    <row r="651539" spans="8:8" x14ac:dyDescent="0.3">
      <c r="H651539" s="20"/>
    </row>
    <row r="651541" spans="8:8" x14ac:dyDescent="0.3">
      <c r="H651541" s="20"/>
    </row>
    <row r="651543" spans="8:8" x14ac:dyDescent="0.3">
      <c r="H651543" s="20"/>
    </row>
    <row r="651545" spans="8:8" x14ac:dyDescent="0.3">
      <c r="H651545" s="20"/>
    </row>
    <row r="651547" spans="8:8" x14ac:dyDescent="0.3">
      <c r="H651547" s="20"/>
    </row>
    <row r="651549" spans="8:8" x14ac:dyDescent="0.3">
      <c r="H651549" s="20"/>
    </row>
    <row r="651551" spans="8:8" x14ac:dyDescent="0.3">
      <c r="H651551" s="20"/>
    </row>
    <row r="651553" spans="8:8" x14ac:dyDescent="0.3">
      <c r="H651553" s="20"/>
    </row>
    <row r="651555" spans="8:8" x14ac:dyDescent="0.3">
      <c r="H651555" s="20"/>
    </row>
    <row r="651557" spans="8:8" x14ac:dyDescent="0.3">
      <c r="H651557" s="20"/>
    </row>
    <row r="651559" spans="8:8" x14ac:dyDescent="0.3">
      <c r="H651559" s="20"/>
    </row>
    <row r="651561" spans="8:8" x14ac:dyDescent="0.3">
      <c r="H651561" s="20"/>
    </row>
    <row r="651563" spans="8:8" x14ac:dyDescent="0.3">
      <c r="H651563" s="20"/>
    </row>
    <row r="651565" spans="8:8" x14ac:dyDescent="0.3">
      <c r="H651565" s="20"/>
    </row>
    <row r="651567" spans="8:8" x14ac:dyDescent="0.3">
      <c r="H651567" s="20"/>
    </row>
    <row r="651569" spans="8:8" x14ac:dyDescent="0.3">
      <c r="H651569" s="20"/>
    </row>
    <row r="651571" spans="8:8" x14ac:dyDescent="0.3">
      <c r="H651571" s="20"/>
    </row>
    <row r="651573" spans="8:8" x14ac:dyDescent="0.3">
      <c r="H651573" s="20"/>
    </row>
    <row r="651575" spans="8:8" x14ac:dyDescent="0.3">
      <c r="H651575" s="20"/>
    </row>
    <row r="651577" spans="8:8" x14ac:dyDescent="0.3">
      <c r="H651577" s="20"/>
    </row>
    <row r="651579" spans="8:8" x14ac:dyDescent="0.3">
      <c r="H651579" s="20"/>
    </row>
    <row r="651581" spans="8:8" x14ac:dyDescent="0.3">
      <c r="H651581" s="20"/>
    </row>
    <row r="651583" spans="8:8" x14ac:dyDescent="0.3">
      <c r="H651583" s="20"/>
    </row>
    <row r="651585" spans="8:8" x14ac:dyDescent="0.3">
      <c r="H651585" s="20"/>
    </row>
    <row r="651587" spans="8:8" x14ac:dyDescent="0.3">
      <c r="H651587" s="20"/>
    </row>
    <row r="651589" spans="8:8" x14ac:dyDescent="0.3">
      <c r="H651589" s="20"/>
    </row>
    <row r="651591" spans="8:8" x14ac:dyDescent="0.3">
      <c r="H651591" s="20"/>
    </row>
    <row r="651593" spans="8:8" x14ac:dyDescent="0.3">
      <c r="H651593" s="20"/>
    </row>
    <row r="651595" spans="8:8" x14ac:dyDescent="0.3">
      <c r="H651595" s="20"/>
    </row>
    <row r="651597" spans="8:8" x14ac:dyDescent="0.3">
      <c r="H651597" s="20"/>
    </row>
    <row r="651599" spans="8:8" x14ac:dyDescent="0.3">
      <c r="H651599" s="20"/>
    </row>
    <row r="651601" spans="8:8" x14ac:dyDescent="0.3">
      <c r="H651601" s="20"/>
    </row>
    <row r="651603" spans="8:8" x14ac:dyDescent="0.3">
      <c r="H651603" s="20"/>
    </row>
    <row r="651605" spans="8:8" x14ac:dyDescent="0.3">
      <c r="H651605" s="20"/>
    </row>
    <row r="651607" spans="8:8" x14ac:dyDescent="0.3">
      <c r="H651607" s="20"/>
    </row>
    <row r="651609" spans="8:8" x14ac:dyDescent="0.3">
      <c r="H651609" s="20"/>
    </row>
    <row r="651611" spans="8:8" x14ac:dyDescent="0.3">
      <c r="H651611" s="20"/>
    </row>
    <row r="651613" spans="8:8" x14ac:dyDescent="0.3">
      <c r="H651613" s="20"/>
    </row>
    <row r="651615" spans="8:8" x14ac:dyDescent="0.3">
      <c r="H651615" s="20"/>
    </row>
    <row r="651617" spans="8:8" x14ac:dyDescent="0.3">
      <c r="H651617" s="20"/>
    </row>
    <row r="651619" spans="8:8" x14ac:dyDescent="0.3">
      <c r="H651619" s="20"/>
    </row>
    <row r="651621" spans="8:8" x14ac:dyDescent="0.3">
      <c r="H651621" s="20"/>
    </row>
    <row r="651623" spans="8:8" x14ac:dyDescent="0.3">
      <c r="H651623" s="20"/>
    </row>
    <row r="651625" spans="8:8" x14ac:dyDescent="0.3">
      <c r="H651625" s="20"/>
    </row>
    <row r="651627" spans="8:8" x14ac:dyDescent="0.3">
      <c r="H651627" s="20"/>
    </row>
    <row r="651629" spans="8:8" x14ac:dyDescent="0.3">
      <c r="H651629" s="20"/>
    </row>
    <row r="651631" spans="8:8" x14ac:dyDescent="0.3">
      <c r="H651631" s="20"/>
    </row>
    <row r="651633" spans="8:8" x14ac:dyDescent="0.3">
      <c r="H651633" s="20"/>
    </row>
    <row r="651635" spans="8:8" x14ac:dyDescent="0.3">
      <c r="H651635" s="20"/>
    </row>
    <row r="651637" spans="8:8" x14ac:dyDescent="0.3">
      <c r="H651637" s="20"/>
    </row>
    <row r="651639" spans="8:8" x14ac:dyDescent="0.3">
      <c r="H651639" s="20"/>
    </row>
    <row r="651641" spans="8:8" x14ac:dyDescent="0.3">
      <c r="H651641" s="20"/>
    </row>
    <row r="651643" spans="8:8" x14ac:dyDescent="0.3">
      <c r="H651643" s="20"/>
    </row>
    <row r="651645" spans="8:8" x14ac:dyDescent="0.3">
      <c r="H651645" s="20"/>
    </row>
    <row r="651647" spans="8:8" x14ac:dyDescent="0.3">
      <c r="H651647" s="20"/>
    </row>
    <row r="651649" spans="8:8" x14ac:dyDescent="0.3">
      <c r="H651649" s="20"/>
    </row>
    <row r="651651" spans="8:8" x14ac:dyDescent="0.3">
      <c r="H651651" s="20"/>
    </row>
    <row r="651653" spans="8:8" x14ac:dyDescent="0.3">
      <c r="H651653" s="20"/>
    </row>
    <row r="651655" spans="8:8" x14ac:dyDescent="0.3">
      <c r="H651655" s="20"/>
    </row>
    <row r="651657" spans="8:8" x14ac:dyDescent="0.3">
      <c r="H651657" s="20"/>
    </row>
    <row r="651659" spans="8:8" x14ac:dyDescent="0.3">
      <c r="H651659" s="20"/>
    </row>
    <row r="651661" spans="8:8" x14ac:dyDescent="0.3">
      <c r="H651661" s="20"/>
    </row>
    <row r="651663" spans="8:8" x14ac:dyDescent="0.3">
      <c r="H651663" s="20"/>
    </row>
    <row r="651665" spans="8:8" x14ac:dyDescent="0.3">
      <c r="H651665" s="20"/>
    </row>
    <row r="651667" spans="8:8" x14ac:dyDescent="0.3">
      <c r="H651667" s="20"/>
    </row>
    <row r="651669" spans="8:8" x14ac:dyDescent="0.3">
      <c r="H651669" s="20"/>
    </row>
    <row r="651671" spans="8:8" x14ac:dyDescent="0.3">
      <c r="H651671" s="20"/>
    </row>
    <row r="651673" spans="8:8" x14ac:dyDescent="0.3">
      <c r="H651673" s="20"/>
    </row>
    <row r="651675" spans="8:8" x14ac:dyDescent="0.3">
      <c r="H651675" s="20"/>
    </row>
    <row r="651677" spans="8:8" x14ac:dyDescent="0.3">
      <c r="H651677" s="20"/>
    </row>
    <row r="651679" spans="8:8" x14ac:dyDescent="0.3">
      <c r="H651679" s="20"/>
    </row>
    <row r="651681" spans="8:8" x14ac:dyDescent="0.3">
      <c r="H651681" s="20"/>
    </row>
    <row r="651683" spans="8:8" x14ac:dyDescent="0.3">
      <c r="H651683" s="20"/>
    </row>
    <row r="651685" spans="8:8" x14ac:dyDescent="0.3">
      <c r="H651685" s="20"/>
    </row>
    <row r="651687" spans="8:8" x14ac:dyDescent="0.3">
      <c r="H651687" s="20"/>
    </row>
    <row r="651689" spans="8:8" x14ac:dyDescent="0.3">
      <c r="H651689" s="20"/>
    </row>
    <row r="651691" spans="8:8" x14ac:dyDescent="0.3">
      <c r="H651691" s="20"/>
    </row>
    <row r="651693" spans="8:8" x14ac:dyDescent="0.3">
      <c r="H651693" s="20"/>
    </row>
    <row r="651695" spans="8:8" x14ac:dyDescent="0.3">
      <c r="H651695" s="20"/>
    </row>
    <row r="651697" spans="8:8" x14ac:dyDescent="0.3">
      <c r="H651697" s="20"/>
    </row>
    <row r="651699" spans="8:8" x14ac:dyDescent="0.3">
      <c r="H651699" s="20"/>
    </row>
    <row r="651701" spans="8:8" x14ac:dyDescent="0.3">
      <c r="H651701" s="20"/>
    </row>
    <row r="651703" spans="8:8" x14ac:dyDescent="0.3">
      <c r="H651703" s="20"/>
    </row>
    <row r="651705" spans="8:8" x14ac:dyDescent="0.3">
      <c r="H651705" s="20"/>
    </row>
    <row r="651707" spans="8:8" x14ac:dyDescent="0.3">
      <c r="H651707" s="20"/>
    </row>
    <row r="651709" spans="8:8" x14ac:dyDescent="0.3">
      <c r="H651709" s="20"/>
    </row>
    <row r="651711" spans="8:8" x14ac:dyDescent="0.3">
      <c r="H651711" s="20"/>
    </row>
    <row r="651713" spans="8:8" x14ac:dyDescent="0.3">
      <c r="H651713" s="20"/>
    </row>
    <row r="651715" spans="8:8" x14ac:dyDescent="0.3">
      <c r="H651715" s="20"/>
    </row>
    <row r="651717" spans="8:8" x14ac:dyDescent="0.3">
      <c r="H651717" s="20"/>
    </row>
    <row r="651719" spans="8:8" x14ac:dyDescent="0.3">
      <c r="H651719" s="20"/>
    </row>
    <row r="651721" spans="8:8" x14ac:dyDescent="0.3">
      <c r="H651721" s="20"/>
    </row>
    <row r="651723" spans="8:8" x14ac:dyDescent="0.3">
      <c r="H651723" s="20"/>
    </row>
    <row r="651725" spans="8:8" x14ac:dyDescent="0.3">
      <c r="H651725" s="20"/>
    </row>
    <row r="651727" spans="8:8" x14ac:dyDescent="0.3">
      <c r="H651727" s="20"/>
    </row>
    <row r="651729" spans="8:8" x14ac:dyDescent="0.3">
      <c r="H651729" s="20"/>
    </row>
    <row r="651731" spans="8:8" x14ac:dyDescent="0.3">
      <c r="H651731" s="20"/>
    </row>
    <row r="651733" spans="8:8" x14ac:dyDescent="0.3">
      <c r="H651733" s="20"/>
    </row>
    <row r="651735" spans="8:8" x14ac:dyDescent="0.3">
      <c r="H651735" s="20"/>
    </row>
    <row r="651737" spans="8:8" x14ac:dyDescent="0.3">
      <c r="H651737" s="20"/>
    </row>
    <row r="651739" spans="8:8" x14ac:dyDescent="0.3">
      <c r="H651739" s="20"/>
    </row>
    <row r="651741" spans="8:8" x14ac:dyDescent="0.3">
      <c r="H651741" s="20"/>
    </row>
    <row r="651743" spans="8:8" x14ac:dyDescent="0.3">
      <c r="H651743" s="20"/>
    </row>
    <row r="651745" spans="8:8" x14ac:dyDescent="0.3">
      <c r="H651745" s="20"/>
    </row>
    <row r="651747" spans="8:8" x14ac:dyDescent="0.3">
      <c r="H651747" s="20"/>
    </row>
    <row r="651749" spans="8:8" x14ac:dyDescent="0.3">
      <c r="H651749" s="20"/>
    </row>
    <row r="651751" spans="8:8" x14ac:dyDescent="0.3">
      <c r="H651751" s="20"/>
    </row>
    <row r="651753" spans="8:8" x14ac:dyDescent="0.3">
      <c r="H651753" s="20"/>
    </row>
    <row r="651755" spans="8:8" x14ac:dyDescent="0.3">
      <c r="H651755" s="20"/>
    </row>
    <row r="651757" spans="8:8" x14ac:dyDescent="0.3">
      <c r="H651757" s="20"/>
    </row>
    <row r="651759" spans="8:8" x14ac:dyDescent="0.3">
      <c r="H651759" s="20"/>
    </row>
    <row r="651761" spans="8:8" x14ac:dyDescent="0.3">
      <c r="H651761" s="20"/>
    </row>
    <row r="651763" spans="8:8" x14ac:dyDescent="0.3">
      <c r="H651763" s="20"/>
    </row>
    <row r="651765" spans="8:8" x14ac:dyDescent="0.3">
      <c r="H651765" s="20"/>
    </row>
    <row r="651767" spans="8:8" x14ac:dyDescent="0.3">
      <c r="H651767" s="20"/>
    </row>
    <row r="651769" spans="8:8" x14ac:dyDescent="0.3">
      <c r="H651769" s="20"/>
    </row>
    <row r="651771" spans="8:8" x14ac:dyDescent="0.3">
      <c r="H651771" s="20"/>
    </row>
    <row r="651773" spans="8:8" x14ac:dyDescent="0.3">
      <c r="H651773" s="20"/>
    </row>
    <row r="651775" spans="8:8" x14ac:dyDescent="0.3">
      <c r="H651775" s="20"/>
    </row>
    <row r="651777" spans="8:8" x14ac:dyDescent="0.3">
      <c r="H651777" s="20"/>
    </row>
    <row r="651779" spans="8:8" x14ac:dyDescent="0.3">
      <c r="H651779" s="20"/>
    </row>
    <row r="651781" spans="8:8" x14ac:dyDescent="0.3">
      <c r="H651781" s="20"/>
    </row>
    <row r="651783" spans="8:8" x14ac:dyDescent="0.3">
      <c r="H651783" s="20"/>
    </row>
    <row r="651785" spans="8:8" x14ac:dyDescent="0.3">
      <c r="H651785" s="20"/>
    </row>
    <row r="651787" spans="8:8" x14ac:dyDescent="0.3">
      <c r="H651787" s="20"/>
    </row>
    <row r="651789" spans="8:8" x14ac:dyDescent="0.3">
      <c r="H651789" s="20"/>
    </row>
    <row r="651791" spans="8:8" x14ac:dyDescent="0.3">
      <c r="H651791" s="20"/>
    </row>
    <row r="651793" spans="8:8" x14ac:dyDescent="0.3">
      <c r="H651793" s="20"/>
    </row>
    <row r="651795" spans="8:8" x14ac:dyDescent="0.3">
      <c r="H651795" s="20"/>
    </row>
    <row r="651797" spans="8:8" x14ac:dyDescent="0.3">
      <c r="H651797" s="20"/>
    </row>
    <row r="651799" spans="8:8" x14ac:dyDescent="0.3">
      <c r="H651799" s="20"/>
    </row>
    <row r="651801" spans="8:8" x14ac:dyDescent="0.3">
      <c r="H651801" s="20"/>
    </row>
    <row r="651803" spans="8:8" x14ac:dyDescent="0.3">
      <c r="H651803" s="20"/>
    </row>
    <row r="651805" spans="8:8" x14ac:dyDescent="0.3">
      <c r="H651805" s="20"/>
    </row>
    <row r="651807" spans="8:8" x14ac:dyDescent="0.3">
      <c r="H651807" s="20"/>
    </row>
    <row r="651809" spans="8:8" x14ac:dyDescent="0.3">
      <c r="H651809" s="20"/>
    </row>
    <row r="651811" spans="8:8" x14ac:dyDescent="0.3">
      <c r="H651811" s="20"/>
    </row>
    <row r="651813" spans="8:8" x14ac:dyDescent="0.3">
      <c r="H651813" s="20"/>
    </row>
    <row r="651815" spans="8:8" x14ac:dyDescent="0.3">
      <c r="H651815" s="20"/>
    </row>
    <row r="651817" spans="8:8" x14ac:dyDescent="0.3">
      <c r="H651817" s="20"/>
    </row>
    <row r="651819" spans="8:8" x14ac:dyDescent="0.3">
      <c r="H651819" s="20"/>
    </row>
    <row r="651821" spans="8:8" x14ac:dyDescent="0.3">
      <c r="H651821" s="20"/>
    </row>
    <row r="651823" spans="8:8" x14ac:dyDescent="0.3">
      <c r="H651823" s="20"/>
    </row>
    <row r="651825" spans="8:8" x14ac:dyDescent="0.3">
      <c r="H651825" s="20"/>
    </row>
    <row r="651827" spans="8:8" x14ac:dyDescent="0.3">
      <c r="H651827" s="20"/>
    </row>
    <row r="651829" spans="8:8" x14ac:dyDescent="0.3">
      <c r="H651829" s="20"/>
    </row>
    <row r="651831" spans="8:8" x14ac:dyDescent="0.3">
      <c r="H651831" s="20"/>
    </row>
    <row r="651833" spans="8:8" x14ac:dyDescent="0.3">
      <c r="H651833" s="20"/>
    </row>
    <row r="651835" spans="8:8" x14ac:dyDescent="0.3">
      <c r="H651835" s="20"/>
    </row>
    <row r="651837" spans="8:8" x14ac:dyDescent="0.3">
      <c r="H651837" s="20"/>
    </row>
    <row r="651839" spans="8:8" x14ac:dyDescent="0.3">
      <c r="H651839" s="20"/>
    </row>
    <row r="651841" spans="8:8" x14ac:dyDescent="0.3">
      <c r="H651841" s="20"/>
    </row>
    <row r="651843" spans="8:8" x14ac:dyDescent="0.3">
      <c r="H651843" s="20"/>
    </row>
    <row r="651845" spans="8:8" x14ac:dyDescent="0.3">
      <c r="H651845" s="20"/>
    </row>
    <row r="651847" spans="8:8" x14ac:dyDescent="0.3">
      <c r="H651847" s="20"/>
    </row>
    <row r="651849" spans="8:8" x14ac:dyDescent="0.3">
      <c r="H651849" s="20"/>
    </row>
    <row r="651851" spans="8:8" x14ac:dyDescent="0.3">
      <c r="H651851" s="20"/>
    </row>
    <row r="651853" spans="8:8" x14ac:dyDescent="0.3">
      <c r="H651853" s="20"/>
    </row>
    <row r="651855" spans="8:8" x14ac:dyDescent="0.3">
      <c r="H651855" s="20"/>
    </row>
    <row r="651857" spans="8:8" x14ac:dyDescent="0.3">
      <c r="H651857" s="20"/>
    </row>
    <row r="651859" spans="8:8" x14ac:dyDescent="0.3">
      <c r="H651859" s="20"/>
    </row>
    <row r="651861" spans="8:8" x14ac:dyDescent="0.3">
      <c r="H651861" s="20"/>
    </row>
    <row r="651863" spans="8:8" x14ac:dyDescent="0.3">
      <c r="H651863" s="20"/>
    </row>
    <row r="651865" spans="8:8" x14ac:dyDescent="0.3">
      <c r="H651865" s="20"/>
    </row>
    <row r="651867" spans="8:8" x14ac:dyDescent="0.3">
      <c r="H651867" s="20"/>
    </row>
    <row r="651869" spans="8:8" x14ac:dyDescent="0.3">
      <c r="H651869" s="20"/>
    </row>
    <row r="651871" spans="8:8" x14ac:dyDescent="0.3">
      <c r="H651871" s="20"/>
    </row>
    <row r="651873" spans="8:8" x14ac:dyDescent="0.3">
      <c r="H651873" s="20"/>
    </row>
    <row r="651875" spans="8:8" x14ac:dyDescent="0.3">
      <c r="H651875" s="20"/>
    </row>
    <row r="651877" spans="8:8" x14ac:dyDescent="0.3">
      <c r="H651877" s="20"/>
    </row>
    <row r="651879" spans="8:8" x14ac:dyDescent="0.3">
      <c r="H651879" s="20"/>
    </row>
    <row r="651881" spans="8:8" x14ac:dyDescent="0.3">
      <c r="H651881" s="20"/>
    </row>
    <row r="651883" spans="8:8" x14ac:dyDescent="0.3">
      <c r="H651883" s="20"/>
    </row>
    <row r="651885" spans="8:8" x14ac:dyDescent="0.3">
      <c r="H651885" s="20"/>
    </row>
    <row r="651887" spans="8:8" x14ac:dyDescent="0.3">
      <c r="H651887" s="20"/>
    </row>
    <row r="651889" spans="8:8" x14ac:dyDescent="0.3">
      <c r="H651889" s="20"/>
    </row>
    <row r="651891" spans="8:8" x14ac:dyDescent="0.3">
      <c r="H651891" s="20"/>
    </row>
    <row r="651893" spans="8:8" x14ac:dyDescent="0.3">
      <c r="H651893" s="20"/>
    </row>
    <row r="651895" spans="8:8" x14ac:dyDescent="0.3">
      <c r="H651895" s="20"/>
    </row>
    <row r="651897" spans="8:8" x14ac:dyDescent="0.3">
      <c r="H651897" s="20"/>
    </row>
    <row r="651899" spans="8:8" x14ac:dyDescent="0.3">
      <c r="H651899" s="20"/>
    </row>
    <row r="651901" spans="8:8" x14ac:dyDescent="0.3">
      <c r="H651901" s="20"/>
    </row>
    <row r="651903" spans="8:8" x14ac:dyDescent="0.3">
      <c r="H651903" s="20"/>
    </row>
    <row r="651905" spans="8:8" x14ac:dyDescent="0.3">
      <c r="H651905" s="20"/>
    </row>
    <row r="651907" spans="8:8" x14ac:dyDescent="0.3">
      <c r="H651907" s="20"/>
    </row>
    <row r="651909" spans="8:8" x14ac:dyDescent="0.3">
      <c r="H651909" s="20"/>
    </row>
    <row r="651911" spans="8:8" x14ac:dyDescent="0.3">
      <c r="H651911" s="20"/>
    </row>
    <row r="651913" spans="8:8" x14ac:dyDescent="0.3">
      <c r="H651913" s="20"/>
    </row>
    <row r="651915" spans="8:8" x14ac:dyDescent="0.3">
      <c r="H651915" s="20"/>
    </row>
    <row r="651917" spans="8:8" x14ac:dyDescent="0.3">
      <c r="H651917" s="20"/>
    </row>
    <row r="651919" spans="8:8" x14ac:dyDescent="0.3">
      <c r="H651919" s="20"/>
    </row>
    <row r="651921" spans="8:8" x14ac:dyDescent="0.3">
      <c r="H651921" s="20"/>
    </row>
    <row r="651923" spans="8:8" x14ac:dyDescent="0.3">
      <c r="H651923" s="20"/>
    </row>
    <row r="651925" spans="8:8" x14ac:dyDescent="0.3">
      <c r="H651925" s="20"/>
    </row>
    <row r="651927" spans="8:8" x14ac:dyDescent="0.3">
      <c r="H651927" s="20"/>
    </row>
    <row r="651929" spans="8:8" x14ac:dyDescent="0.3">
      <c r="H651929" s="20"/>
    </row>
    <row r="651931" spans="8:8" x14ac:dyDescent="0.3">
      <c r="H651931" s="20"/>
    </row>
    <row r="651933" spans="8:8" x14ac:dyDescent="0.3">
      <c r="H651933" s="20"/>
    </row>
    <row r="651935" spans="8:8" x14ac:dyDescent="0.3">
      <c r="H651935" s="20"/>
    </row>
    <row r="651937" spans="8:8" x14ac:dyDescent="0.3">
      <c r="H651937" s="20"/>
    </row>
    <row r="651939" spans="8:8" x14ac:dyDescent="0.3">
      <c r="H651939" s="20"/>
    </row>
    <row r="651941" spans="8:8" x14ac:dyDescent="0.3">
      <c r="H651941" s="20"/>
    </row>
    <row r="651943" spans="8:8" x14ac:dyDescent="0.3">
      <c r="H651943" s="20"/>
    </row>
    <row r="651945" spans="8:8" x14ac:dyDescent="0.3">
      <c r="H651945" s="20"/>
    </row>
    <row r="651947" spans="8:8" x14ac:dyDescent="0.3">
      <c r="H651947" s="20"/>
    </row>
    <row r="651949" spans="8:8" x14ac:dyDescent="0.3">
      <c r="H651949" s="20"/>
    </row>
    <row r="651951" spans="8:8" x14ac:dyDescent="0.3">
      <c r="H651951" s="20"/>
    </row>
    <row r="651953" spans="8:8" x14ac:dyDescent="0.3">
      <c r="H651953" s="20"/>
    </row>
    <row r="651955" spans="8:8" x14ac:dyDescent="0.3">
      <c r="H651955" s="20"/>
    </row>
    <row r="651957" spans="8:8" x14ac:dyDescent="0.3">
      <c r="H651957" s="20"/>
    </row>
    <row r="651959" spans="8:8" x14ac:dyDescent="0.3">
      <c r="H651959" s="20"/>
    </row>
    <row r="651961" spans="8:8" x14ac:dyDescent="0.3">
      <c r="H651961" s="20"/>
    </row>
    <row r="651963" spans="8:8" x14ac:dyDescent="0.3">
      <c r="H651963" s="20"/>
    </row>
    <row r="651965" spans="8:8" x14ac:dyDescent="0.3">
      <c r="H651965" s="20"/>
    </row>
    <row r="651967" spans="8:8" x14ac:dyDescent="0.3">
      <c r="H651967" s="20"/>
    </row>
    <row r="651969" spans="8:8" x14ac:dyDescent="0.3">
      <c r="H651969" s="20"/>
    </row>
    <row r="651971" spans="8:8" x14ac:dyDescent="0.3">
      <c r="H651971" s="20"/>
    </row>
    <row r="651973" spans="8:8" x14ac:dyDescent="0.3">
      <c r="H651973" s="20"/>
    </row>
    <row r="651975" spans="8:8" x14ac:dyDescent="0.3">
      <c r="H651975" s="20"/>
    </row>
    <row r="651977" spans="8:8" x14ac:dyDescent="0.3">
      <c r="H651977" s="20"/>
    </row>
    <row r="651979" spans="8:8" x14ac:dyDescent="0.3">
      <c r="H651979" s="20"/>
    </row>
    <row r="651981" spans="8:8" x14ac:dyDescent="0.3">
      <c r="H651981" s="20"/>
    </row>
    <row r="651983" spans="8:8" x14ac:dyDescent="0.3">
      <c r="H651983" s="20"/>
    </row>
    <row r="651985" spans="8:8" x14ac:dyDescent="0.3">
      <c r="H651985" s="20"/>
    </row>
    <row r="651987" spans="8:8" x14ac:dyDescent="0.3">
      <c r="H651987" s="20"/>
    </row>
    <row r="651989" spans="8:8" x14ac:dyDescent="0.3">
      <c r="H651989" s="20"/>
    </row>
    <row r="651991" spans="8:8" x14ac:dyDescent="0.3">
      <c r="H651991" s="20"/>
    </row>
    <row r="651993" spans="8:8" x14ac:dyDescent="0.3">
      <c r="H651993" s="20"/>
    </row>
    <row r="651995" spans="8:8" x14ac:dyDescent="0.3">
      <c r="H651995" s="20"/>
    </row>
    <row r="651997" spans="8:8" x14ac:dyDescent="0.3">
      <c r="H651997" s="20"/>
    </row>
    <row r="651999" spans="8:8" x14ac:dyDescent="0.3">
      <c r="H651999" s="20"/>
    </row>
    <row r="652001" spans="8:8" x14ac:dyDescent="0.3">
      <c r="H652001" s="20"/>
    </row>
    <row r="652003" spans="8:8" x14ac:dyDescent="0.3">
      <c r="H652003" s="20"/>
    </row>
    <row r="652005" spans="8:8" x14ac:dyDescent="0.3">
      <c r="H652005" s="20"/>
    </row>
    <row r="652007" spans="8:8" x14ac:dyDescent="0.3">
      <c r="H652007" s="20"/>
    </row>
    <row r="652009" spans="8:8" x14ac:dyDescent="0.3">
      <c r="H652009" s="20"/>
    </row>
    <row r="652011" spans="8:8" x14ac:dyDescent="0.3">
      <c r="H652011" s="20"/>
    </row>
    <row r="652013" spans="8:8" x14ac:dyDescent="0.3">
      <c r="H652013" s="20"/>
    </row>
    <row r="652015" spans="8:8" x14ac:dyDescent="0.3">
      <c r="H652015" s="20"/>
    </row>
    <row r="652017" spans="8:8" x14ac:dyDescent="0.3">
      <c r="H652017" s="20"/>
    </row>
    <row r="652019" spans="8:8" x14ac:dyDescent="0.3">
      <c r="H652019" s="20"/>
    </row>
    <row r="652021" spans="8:8" x14ac:dyDescent="0.3">
      <c r="H652021" s="20"/>
    </row>
    <row r="652023" spans="8:8" x14ac:dyDescent="0.3">
      <c r="H652023" s="20"/>
    </row>
    <row r="652025" spans="8:8" x14ac:dyDescent="0.3">
      <c r="H652025" s="20"/>
    </row>
    <row r="652027" spans="8:8" x14ac:dyDescent="0.3">
      <c r="H652027" s="20"/>
    </row>
    <row r="652029" spans="8:8" x14ac:dyDescent="0.3">
      <c r="H652029" s="20"/>
    </row>
    <row r="652031" spans="8:8" x14ac:dyDescent="0.3">
      <c r="H652031" s="20"/>
    </row>
    <row r="652033" spans="8:8" x14ac:dyDescent="0.3">
      <c r="H652033" s="20"/>
    </row>
    <row r="652035" spans="8:8" x14ac:dyDescent="0.3">
      <c r="H652035" s="20"/>
    </row>
    <row r="652037" spans="8:8" x14ac:dyDescent="0.3">
      <c r="H652037" s="20"/>
    </row>
    <row r="652039" spans="8:8" x14ac:dyDescent="0.3">
      <c r="H652039" s="20"/>
    </row>
    <row r="652041" spans="8:8" x14ac:dyDescent="0.3">
      <c r="H652041" s="20"/>
    </row>
    <row r="652043" spans="8:8" x14ac:dyDescent="0.3">
      <c r="H652043" s="20"/>
    </row>
    <row r="652045" spans="8:8" x14ac:dyDescent="0.3">
      <c r="H652045" s="20"/>
    </row>
    <row r="652047" spans="8:8" x14ac:dyDescent="0.3">
      <c r="H652047" s="20"/>
    </row>
    <row r="652049" spans="8:8" x14ac:dyDescent="0.3">
      <c r="H652049" s="20"/>
    </row>
    <row r="652051" spans="8:8" x14ac:dyDescent="0.3">
      <c r="H652051" s="20"/>
    </row>
    <row r="652053" spans="8:8" x14ac:dyDescent="0.3">
      <c r="H652053" s="20"/>
    </row>
    <row r="652055" spans="8:8" x14ac:dyDescent="0.3">
      <c r="H652055" s="20"/>
    </row>
    <row r="652057" spans="8:8" x14ac:dyDescent="0.3">
      <c r="H652057" s="20"/>
    </row>
    <row r="652059" spans="8:8" x14ac:dyDescent="0.3">
      <c r="H652059" s="20"/>
    </row>
    <row r="652061" spans="8:8" x14ac:dyDescent="0.3">
      <c r="H652061" s="20"/>
    </row>
    <row r="652063" spans="8:8" x14ac:dyDescent="0.3">
      <c r="H652063" s="20"/>
    </row>
    <row r="652065" spans="8:8" x14ac:dyDescent="0.3">
      <c r="H652065" s="20"/>
    </row>
    <row r="652067" spans="8:8" x14ac:dyDescent="0.3">
      <c r="H652067" s="20"/>
    </row>
    <row r="652069" spans="8:8" x14ac:dyDescent="0.3">
      <c r="H652069" s="20"/>
    </row>
    <row r="652071" spans="8:8" x14ac:dyDescent="0.3">
      <c r="H652071" s="20"/>
    </row>
    <row r="652073" spans="8:8" x14ac:dyDescent="0.3">
      <c r="H652073" s="20"/>
    </row>
    <row r="652075" spans="8:8" x14ac:dyDescent="0.3">
      <c r="H652075" s="20"/>
    </row>
    <row r="652077" spans="8:8" x14ac:dyDescent="0.3">
      <c r="H652077" s="20"/>
    </row>
    <row r="652079" spans="8:8" x14ac:dyDescent="0.3">
      <c r="H652079" s="20"/>
    </row>
    <row r="652081" spans="8:8" x14ac:dyDescent="0.3">
      <c r="H652081" s="20"/>
    </row>
    <row r="652083" spans="8:8" x14ac:dyDescent="0.3">
      <c r="H652083" s="20"/>
    </row>
    <row r="652085" spans="8:8" x14ac:dyDescent="0.3">
      <c r="H652085" s="20"/>
    </row>
    <row r="652087" spans="8:8" x14ac:dyDescent="0.3">
      <c r="H652087" s="20"/>
    </row>
    <row r="652089" spans="8:8" x14ac:dyDescent="0.3">
      <c r="H652089" s="20"/>
    </row>
    <row r="652091" spans="8:8" x14ac:dyDescent="0.3">
      <c r="H652091" s="20"/>
    </row>
    <row r="652093" spans="8:8" x14ac:dyDescent="0.3">
      <c r="H652093" s="20"/>
    </row>
    <row r="652095" spans="8:8" x14ac:dyDescent="0.3">
      <c r="H652095" s="20"/>
    </row>
    <row r="652097" spans="8:8" x14ac:dyDescent="0.3">
      <c r="H652097" s="20"/>
    </row>
    <row r="652099" spans="8:8" x14ac:dyDescent="0.3">
      <c r="H652099" s="20"/>
    </row>
    <row r="652101" spans="8:8" x14ac:dyDescent="0.3">
      <c r="H652101" s="20"/>
    </row>
    <row r="652103" spans="8:8" x14ac:dyDescent="0.3">
      <c r="H652103" s="20"/>
    </row>
    <row r="652105" spans="8:8" x14ac:dyDescent="0.3">
      <c r="H652105" s="20"/>
    </row>
    <row r="652107" spans="8:8" x14ac:dyDescent="0.3">
      <c r="H652107" s="20"/>
    </row>
    <row r="652109" spans="8:8" x14ac:dyDescent="0.3">
      <c r="H652109" s="20"/>
    </row>
    <row r="652111" spans="8:8" x14ac:dyDescent="0.3">
      <c r="H652111" s="20"/>
    </row>
    <row r="652113" spans="8:8" x14ac:dyDescent="0.3">
      <c r="H652113" s="20"/>
    </row>
    <row r="652115" spans="8:8" x14ac:dyDescent="0.3">
      <c r="H652115" s="20"/>
    </row>
    <row r="652117" spans="8:8" x14ac:dyDescent="0.3">
      <c r="H652117" s="20"/>
    </row>
    <row r="652119" spans="8:8" x14ac:dyDescent="0.3">
      <c r="H652119" s="20"/>
    </row>
    <row r="652121" spans="8:8" x14ac:dyDescent="0.3">
      <c r="H652121" s="20"/>
    </row>
    <row r="652123" spans="8:8" x14ac:dyDescent="0.3">
      <c r="H652123" s="20"/>
    </row>
    <row r="652125" spans="8:8" x14ac:dyDescent="0.3">
      <c r="H652125" s="20"/>
    </row>
    <row r="652127" spans="8:8" x14ac:dyDescent="0.3">
      <c r="H652127" s="20"/>
    </row>
    <row r="652129" spans="8:8" x14ac:dyDescent="0.3">
      <c r="H652129" s="20"/>
    </row>
    <row r="652131" spans="8:8" x14ac:dyDescent="0.3">
      <c r="H652131" s="20"/>
    </row>
    <row r="652133" spans="8:8" x14ac:dyDescent="0.3">
      <c r="H652133" s="20"/>
    </row>
    <row r="652135" spans="8:8" x14ac:dyDescent="0.3">
      <c r="H652135" s="20"/>
    </row>
    <row r="652137" spans="8:8" x14ac:dyDescent="0.3">
      <c r="H652137" s="20"/>
    </row>
    <row r="652139" spans="8:8" x14ac:dyDescent="0.3">
      <c r="H652139" s="20"/>
    </row>
    <row r="652141" spans="8:8" x14ac:dyDescent="0.3">
      <c r="H652141" s="20"/>
    </row>
    <row r="652143" spans="8:8" x14ac:dyDescent="0.3">
      <c r="H652143" s="20"/>
    </row>
    <row r="652145" spans="8:8" x14ac:dyDescent="0.3">
      <c r="H652145" s="20"/>
    </row>
    <row r="652147" spans="8:8" x14ac:dyDescent="0.3">
      <c r="H652147" s="20"/>
    </row>
    <row r="652149" spans="8:8" x14ac:dyDescent="0.3">
      <c r="H652149" s="20"/>
    </row>
    <row r="652151" spans="8:8" x14ac:dyDescent="0.3">
      <c r="H652151" s="20"/>
    </row>
    <row r="652153" spans="8:8" x14ac:dyDescent="0.3">
      <c r="H652153" s="20"/>
    </row>
    <row r="652155" spans="8:8" x14ac:dyDescent="0.3">
      <c r="H652155" s="20"/>
    </row>
    <row r="652157" spans="8:8" x14ac:dyDescent="0.3">
      <c r="H652157" s="20"/>
    </row>
    <row r="652159" spans="8:8" x14ac:dyDescent="0.3">
      <c r="H652159" s="20"/>
    </row>
    <row r="652161" spans="8:8" x14ac:dyDescent="0.3">
      <c r="H652161" s="20"/>
    </row>
    <row r="652163" spans="8:8" x14ac:dyDescent="0.3">
      <c r="H652163" s="20"/>
    </row>
    <row r="652165" spans="8:8" x14ac:dyDescent="0.3">
      <c r="H652165" s="20"/>
    </row>
    <row r="652167" spans="8:8" x14ac:dyDescent="0.3">
      <c r="H652167" s="20"/>
    </row>
    <row r="652169" spans="8:8" x14ac:dyDescent="0.3">
      <c r="H652169" s="20"/>
    </row>
    <row r="652171" spans="8:8" x14ac:dyDescent="0.3">
      <c r="H652171" s="20"/>
    </row>
    <row r="652173" spans="8:8" x14ac:dyDescent="0.3">
      <c r="H652173" s="20"/>
    </row>
    <row r="652175" spans="8:8" x14ac:dyDescent="0.3">
      <c r="H652175" s="20"/>
    </row>
    <row r="652177" spans="8:8" x14ac:dyDescent="0.3">
      <c r="H652177" s="20"/>
    </row>
    <row r="652179" spans="8:8" x14ac:dyDescent="0.3">
      <c r="H652179" s="20"/>
    </row>
    <row r="652181" spans="8:8" x14ac:dyDescent="0.3">
      <c r="H652181" s="20"/>
    </row>
    <row r="652183" spans="8:8" x14ac:dyDescent="0.3">
      <c r="H652183" s="20"/>
    </row>
    <row r="652185" spans="8:8" x14ac:dyDescent="0.3">
      <c r="H652185" s="20"/>
    </row>
    <row r="652187" spans="8:8" x14ac:dyDescent="0.3">
      <c r="H652187" s="20"/>
    </row>
    <row r="652189" spans="8:8" x14ac:dyDescent="0.3">
      <c r="H652189" s="20"/>
    </row>
    <row r="652191" spans="8:8" x14ac:dyDescent="0.3">
      <c r="H652191" s="20"/>
    </row>
    <row r="652193" spans="8:8" x14ac:dyDescent="0.3">
      <c r="H652193" s="20"/>
    </row>
    <row r="652195" spans="8:8" x14ac:dyDescent="0.3">
      <c r="H652195" s="20"/>
    </row>
    <row r="652197" spans="8:8" x14ac:dyDescent="0.3">
      <c r="H652197" s="20"/>
    </row>
    <row r="652199" spans="8:8" x14ac:dyDescent="0.3">
      <c r="H652199" s="20"/>
    </row>
    <row r="652201" spans="8:8" x14ac:dyDescent="0.3">
      <c r="H652201" s="20"/>
    </row>
    <row r="652203" spans="8:8" x14ac:dyDescent="0.3">
      <c r="H652203" s="20"/>
    </row>
    <row r="652205" spans="8:8" x14ac:dyDescent="0.3">
      <c r="H652205" s="20"/>
    </row>
    <row r="652207" spans="8:8" x14ac:dyDescent="0.3">
      <c r="H652207" s="20"/>
    </row>
    <row r="652209" spans="8:8" x14ac:dyDescent="0.3">
      <c r="H652209" s="20"/>
    </row>
    <row r="652211" spans="8:8" x14ac:dyDescent="0.3">
      <c r="H652211" s="20"/>
    </row>
    <row r="652213" spans="8:8" x14ac:dyDescent="0.3">
      <c r="H652213" s="20"/>
    </row>
    <row r="652215" spans="8:8" x14ac:dyDescent="0.3">
      <c r="H652215" s="20"/>
    </row>
    <row r="652217" spans="8:8" x14ac:dyDescent="0.3">
      <c r="H652217" s="20"/>
    </row>
    <row r="652219" spans="8:8" x14ac:dyDescent="0.3">
      <c r="H652219" s="20"/>
    </row>
    <row r="652221" spans="8:8" x14ac:dyDescent="0.3">
      <c r="H652221" s="20"/>
    </row>
    <row r="652223" spans="8:8" x14ac:dyDescent="0.3">
      <c r="H652223" s="20"/>
    </row>
    <row r="652225" spans="8:8" x14ac:dyDescent="0.3">
      <c r="H652225" s="20"/>
    </row>
    <row r="652227" spans="8:8" x14ac:dyDescent="0.3">
      <c r="H652227" s="20"/>
    </row>
    <row r="652229" spans="8:8" x14ac:dyDescent="0.3">
      <c r="H652229" s="20"/>
    </row>
    <row r="652231" spans="8:8" x14ac:dyDescent="0.3">
      <c r="H652231" s="20"/>
    </row>
    <row r="652233" spans="8:8" x14ac:dyDescent="0.3">
      <c r="H652233" s="20"/>
    </row>
    <row r="652235" spans="8:8" x14ac:dyDescent="0.3">
      <c r="H652235" s="20"/>
    </row>
    <row r="652237" spans="8:8" x14ac:dyDescent="0.3">
      <c r="H652237" s="20"/>
    </row>
    <row r="652239" spans="8:8" x14ac:dyDescent="0.3">
      <c r="H652239" s="20"/>
    </row>
    <row r="652241" spans="8:8" x14ac:dyDescent="0.3">
      <c r="H652241" s="20"/>
    </row>
    <row r="652243" spans="8:8" x14ac:dyDescent="0.3">
      <c r="H652243" s="20"/>
    </row>
    <row r="652245" spans="8:8" x14ac:dyDescent="0.3">
      <c r="H652245" s="20"/>
    </row>
    <row r="652247" spans="8:8" x14ac:dyDescent="0.3">
      <c r="H652247" s="20"/>
    </row>
    <row r="652249" spans="8:8" x14ac:dyDescent="0.3">
      <c r="H652249" s="20"/>
    </row>
    <row r="652251" spans="8:8" x14ac:dyDescent="0.3">
      <c r="H652251" s="20"/>
    </row>
    <row r="652253" spans="8:8" x14ac:dyDescent="0.3">
      <c r="H652253" s="20"/>
    </row>
    <row r="652255" spans="8:8" x14ac:dyDescent="0.3">
      <c r="H652255" s="20"/>
    </row>
    <row r="652257" spans="8:8" x14ac:dyDescent="0.3">
      <c r="H652257" s="20"/>
    </row>
    <row r="652259" spans="8:8" x14ac:dyDescent="0.3">
      <c r="H652259" s="20"/>
    </row>
    <row r="652261" spans="8:8" x14ac:dyDescent="0.3">
      <c r="H652261" s="20"/>
    </row>
    <row r="652263" spans="8:8" x14ac:dyDescent="0.3">
      <c r="H652263" s="20"/>
    </row>
    <row r="652265" spans="8:8" x14ac:dyDescent="0.3">
      <c r="H652265" s="20"/>
    </row>
    <row r="652267" spans="8:8" x14ac:dyDescent="0.3">
      <c r="H652267" s="20"/>
    </row>
    <row r="652269" spans="8:8" x14ac:dyDescent="0.3">
      <c r="H652269" s="20"/>
    </row>
    <row r="652271" spans="8:8" x14ac:dyDescent="0.3">
      <c r="H652271" s="20"/>
    </row>
    <row r="652273" spans="8:8" x14ac:dyDescent="0.3">
      <c r="H652273" s="20"/>
    </row>
    <row r="652275" spans="8:8" x14ac:dyDescent="0.3">
      <c r="H652275" s="20"/>
    </row>
    <row r="652277" spans="8:8" x14ac:dyDescent="0.3">
      <c r="H652277" s="20"/>
    </row>
    <row r="652279" spans="8:8" x14ac:dyDescent="0.3">
      <c r="H652279" s="20"/>
    </row>
    <row r="652281" spans="8:8" x14ac:dyDescent="0.3">
      <c r="H652281" s="20"/>
    </row>
    <row r="652283" spans="8:8" x14ac:dyDescent="0.3">
      <c r="H652283" s="20"/>
    </row>
    <row r="652285" spans="8:8" x14ac:dyDescent="0.3">
      <c r="H652285" s="20"/>
    </row>
    <row r="652287" spans="8:8" x14ac:dyDescent="0.3">
      <c r="H652287" s="20"/>
    </row>
    <row r="652289" spans="8:8" x14ac:dyDescent="0.3">
      <c r="H652289" s="20"/>
    </row>
    <row r="652291" spans="8:8" x14ac:dyDescent="0.3">
      <c r="H652291" s="20"/>
    </row>
    <row r="652293" spans="8:8" x14ac:dyDescent="0.3">
      <c r="H652293" s="20"/>
    </row>
    <row r="652295" spans="8:8" x14ac:dyDescent="0.3">
      <c r="H652295" s="20"/>
    </row>
    <row r="652297" spans="8:8" x14ac:dyDescent="0.3">
      <c r="H652297" s="20"/>
    </row>
    <row r="652299" spans="8:8" x14ac:dyDescent="0.3">
      <c r="H652299" s="20"/>
    </row>
    <row r="652301" spans="8:8" x14ac:dyDescent="0.3">
      <c r="H652301" s="20"/>
    </row>
    <row r="652303" spans="8:8" x14ac:dyDescent="0.3">
      <c r="H652303" s="20"/>
    </row>
    <row r="652305" spans="8:8" x14ac:dyDescent="0.3">
      <c r="H652305" s="20"/>
    </row>
    <row r="652307" spans="8:8" x14ac:dyDescent="0.3">
      <c r="H652307" s="20"/>
    </row>
    <row r="652309" spans="8:8" x14ac:dyDescent="0.3">
      <c r="H652309" s="20"/>
    </row>
    <row r="652311" spans="8:8" x14ac:dyDescent="0.3">
      <c r="H652311" s="20"/>
    </row>
    <row r="652313" spans="8:8" x14ac:dyDescent="0.3">
      <c r="H652313" s="20"/>
    </row>
    <row r="652315" spans="8:8" x14ac:dyDescent="0.3">
      <c r="H652315" s="20"/>
    </row>
    <row r="652317" spans="8:8" x14ac:dyDescent="0.3">
      <c r="H652317" s="20"/>
    </row>
    <row r="652319" spans="8:8" x14ac:dyDescent="0.3">
      <c r="H652319" s="20"/>
    </row>
    <row r="652321" spans="8:8" x14ac:dyDescent="0.3">
      <c r="H652321" s="20"/>
    </row>
    <row r="652323" spans="8:8" x14ac:dyDescent="0.3">
      <c r="H652323" s="20"/>
    </row>
    <row r="652325" spans="8:8" x14ac:dyDescent="0.3">
      <c r="H652325" s="20"/>
    </row>
    <row r="652327" spans="8:8" x14ac:dyDescent="0.3">
      <c r="H652327" s="20"/>
    </row>
    <row r="652329" spans="8:8" x14ac:dyDescent="0.3">
      <c r="H652329" s="20"/>
    </row>
    <row r="652331" spans="8:8" x14ac:dyDescent="0.3">
      <c r="H652331" s="20"/>
    </row>
    <row r="652333" spans="8:8" x14ac:dyDescent="0.3">
      <c r="H652333" s="20"/>
    </row>
    <row r="652335" spans="8:8" x14ac:dyDescent="0.3">
      <c r="H652335" s="20"/>
    </row>
    <row r="652337" spans="8:8" x14ac:dyDescent="0.3">
      <c r="H652337" s="20"/>
    </row>
    <row r="652339" spans="8:8" x14ac:dyDescent="0.3">
      <c r="H652339" s="20"/>
    </row>
    <row r="652341" spans="8:8" x14ac:dyDescent="0.3">
      <c r="H652341" s="20"/>
    </row>
    <row r="652343" spans="8:8" x14ac:dyDescent="0.3">
      <c r="H652343" s="20"/>
    </row>
    <row r="652345" spans="8:8" x14ac:dyDescent="0.3">
      <c r="H652345" s="20"/>
    </row>
    <row r="652347" spans="8:8" x14ac:dyDescent="0.3">
      <c r="H652347" s="20"/>
    </row>
    <row r="652349" spans="8:8" x14ac:dyDescent="0.3">
      <c r="H652349" s="20"/>
    </row>
    <row r="652351" spans="8:8" x14ac:dyDescent="0.3">
      <c r="H652351" s="20"/>
    </row>
    <row r="652353" spans="8:8" x14ac:dyDescent="0.3">
      <c r="H652353" s="20"/>
    </row>
    <row r="652355" spans="8:8" x14ac:dyDescent="0.3">
      <c r="H652355" s="20"/>
    </row>
    <row r="652357" spans="8:8" x14ac:dyDescent="0.3">
      <c r="H652357" s="20"/>
    </row>
    <row r="652359" spans="8:8" x14ac:dyDescent="0.3">
      <c r="H652359" s="20"/>
    </row>
    <row r="652361" spans="8:8" x14ac:dyDescent="0.3">
      <c r="H652361" s="20"/>
    </row>
    <row r="652363" spans="8:8" x14ac:dyDescent="0.3">
      <c r="H652363" s="20"/>
    </row>
    <row r="652365" spans="8:8" x14ac:dyDescent="0.3">
      <c r="H652365" s="20"/>
    </row>
    <row r="652367" spans="8:8" x14ac:dyDescent="0.3">
      <c r="H652367" s="20"/>
    </row>
    <row r="652369" spans="8:8" x14ac:dyDescent="0.3">
      <c r="H652369" s="20"/>
    </row>
    <row r="652371" spans="8:8" x14ac:dyDescent="0.3">
      <c r="H652371" s="20"/>
    </row>
    <row r="652373" spans="8:8" x14ac:dyDescent="0.3">
      <c r="H652373" s="20"/>
    </row>
    <row r="652375" spans="8:8" x14ac:dyDescent="0.3">
      <c r="H652375" s="20"/>
    </row>
    <row r="652377" spans="8:8" x14ac:dyDescent="0.3">
      <c r="H652377" s="20"/>
    </row>
    <row r="652379" spans="8:8" x14ac:dyDescent="0.3">
      <c r="H652379" s="20"/>
    </row>
    <row r="652381" spans="8:8" x14ac:dyDescent="0.3">
      <c r="H652381" s="20"/>
    </row>
    <row r="652383" spans="8:8" x14ac:dyDescent="0.3">
      <c r="H652383" s="20"/>
    </row>
    <row r="652385" spans="8:8" x14ac:dyDescent="0.3">
      <c r="H652385" s="20"/>
    </row>
    <row r="652387" spans="8:8" x14ac:dyDescent="0.3">
      <c r="H652387" s="20"/>
    </row>
    <row r="652389" spans="8:8" x14ac:dyDescent="0.3">
      <c r="H652389" s="20"/>
    </row>
    <row r="652391" spans="8:8" x14ac:dyDescent="0.3">
      <c r="H652391" s="20"/>
    </row>
    <row r="652393" spans="8:8" x14ac:dyDescent="0.3">
      <c r="H652393" s="20"/>
    </row>
    <row r="652395" spans="8:8" x14ac:dyDescent="0.3">
      <c r="H652395" s="20"/>
    </row>
    <row r="652397" spans="8:8" x14ac:dyDescent="0.3">
      <c r="H652397" s="20"/>
    </row>
    <row r="652399" spans="8:8" x14ac:dyDescent="0.3">
      <c r="H652399" s="20"/>
    </row>
    <row r="652401" spans="8:8" x14ac:dyDescent="0.3">
      <c r="H652401" s="20"/>
    </row>
    <row r="652403" spans="8:8" x14ac:dyDescent="0.3">
      <c r="H652403" s="20"/>
    </row>
    <row r="652405" spans="8:8" x14ac:dyDescent="0.3">
      <c r="H652405" s="20"/>
    </row>
    <row r="652407" spans="8:8" x14ac:dyDescent="0.3">
      <c r="H652407" s="20"/>
    </row>
    <row r="652409" spans="8:8" x14ac:dyDescent="0.3">
      <c r="H652409" s="20"/>
    </row>
    <row r="652411" spans="8:8" x14ac:dyDescent="0.3">
      <c r="H652411" s="20"/>
    </row>
    <row r="652413" spans="8:8" x14ac:dyDescent="0.3">
      <c r="H652413" s="20"/>
    </row>
    <row r="652415" spans="8:8" x14ac:dyDescent="0.3">
      <c r="H652415" s="20"/>
    </row>
    <row r="652417" spans="8:8" x14ac:dyDescent="0.3">
      <c r="H652417" s="20"/>
    </row>
    <row r="652419" spans="8:8" x14ac:dyDescent="0.3">
      <c r="H652419" s="20"/>
    </row>
    <row r="652421" spans="8:8" x14ac:dyDescent="0.3">
      <c r="H652421" s="20"/>
    </row>
    <row r="652423" spans="8:8" x14ac:dyDescent="0.3">
      <c r="H652423" s="20"/>
    </row>
    <row r="652425" spans="8:8" x14ac:dyDescent="0.3">
      <c r="H652425" s="20"/>
    </row>
    <row r="652427" spans="8:8" x14ac:dyDescent="0.3">
      <c r="H652427" s="20"/>
    </row>
    <row r="652429" spans="8:8" x14ac:dyDescent="0.3">
      <c r="H652429" s="20"/>
    </row>
    <row r="652431" spans="8:8" x14ac:dyDescent="0.3">
      <c r="H652431" s="20"/>
    </row>
    <row r="652433" spans="8:8" x14ac:dyDescent="0.3">
      <c r="H652433" s="20"/>
    </row>
    <row r="652435" spans="8:8" x14ac:dyDescent="0.3">
      <c r="H652435" s="20"/>
    </row>
    <row r="652437" spans="8:8" x14ac:dyDescent="0.3">
      <c r="H652437" s="20"/>
    </row>
    <row r="652439" spans="8:8" x14ac:dyDescent="0.3">
      <c r="H652439" s="20"/>
    </row>
    <row r="652441" spans="8:8" x14ac:dyDescent="0.3">
      <c r="H652441" s="20"/>
    </row>
    <row r="652443" spans="8:8" x14ac:dyDescent="0.3">
      <c r="H652443" s="20"/>
    </row>
    <row r="652445" spans="8:8" x14ac:dyDescent="0.3">
      <c r="H652445" s="20"/>
    </row>
    <row r="652447" spans="8:8" x14ac:dyDescent="0.3">
      <c r="H652447" s="20"/>
    </row>
    <row r="652449" spans="8:8" x14ac:dyDescent="0.3">
      <c r="H652449" s="20"/>
    </row>
    <row r="652451" spans="8:8" x14ac:dyDescent="0.3">
      <c r="H652451" s="20"/>
    </row>
    <row r="652453" spans="8:8" x14ac:dyDescent="0.3">
      <c r="H652453" s="20"/>
    </row>
    <row r="652455" spans="8:8" x14ac:dyDescent="0.3">
      <c r="H652455" s="20"/>
    </row>
    <row r="652457" spans="8:8" x14ac:dyDescent="0.3">
      <c r="H652457" s="20"/>
    </row>
    <row r="652459" spans="8:8" x14ac:dyDescent="0.3">
      <c r="H652459" s="20"/>
    </row>
    <row r="652461" spans="8:8" x14ac:dyDescent="0.3">
      <c r="H652461" s="20"/>
    </row>
    <row r="652463" spans="8:8" x14ac:dyDescent="0.3">
      <c r="H652463" s="20"/>
    </row>
    <row r="652465" spans="8:8" x14ac:dyDescent="0.3">
      <c r="H652465" s="20"/>
    </row>
    <row r="652467" spans="8:8" x14ac:dyDescent="0.3">
      <c r="H652467" s="20"/>
    </row>
    <row r="652469" spans="8:8" x14ac:dyDescent="0.3">
      <c r="H652469" s="20"/>
    </row>
    <row r="652471" spans="8:8" x14ac:dyDescent="0.3">
      <c r="H652471" s="20"/>
    </row>
    <row r="652473" spans="8:8" x14ac:dyDescent="0.3">
      <c r="H652473" s="20"/>
    </row>
    <row r="652475" spans="8:8" x14ac:dyDescent="0.3">
      <c r="H652475" s="20"/>
    </row>
    <row r="652477" spans="8:8" x14ac:dyDescent="0.3">
      <c r="H652477" s="20"/>
    </row>
    <row r="652479" spans="8:8" x14ac:dyDescent="0.3">
      <c r="H652479" s="20"/>
    </row>
    <row r="652481" spans="8:8" x14ac:dyDescent="0.3">
      <c r="H652481" s="20"/>
    </row>
    <row r="652483" spans="8:8" x14ac:dyDescent="0.3">
      <c r="H652483" s="20"/>
    </row>
    <row r="652485" spans="8:8" x14ac:dyDescent="0.3">
      <c r="H652485" s="20"/>
    </row>
    <row r="652487" spans="8:8" x14ac:dyDescent="0.3">
      <c r="H652487" s="20"/>
    </row>
    <row r="652489" spans="8:8" x14ac:dyDescent="0.3">
      <c r="H652489" s="20"/>
    </row>
    <row r="652491" spans="8:8" x14ac:dyDescent="0.3">
      <c r="H652491" s="20"/>
    </row>
    <row r="652493" spans="8:8" x14ac:dyDescent="0.3">
      <c r="H652493" s="20"/>
    </row>
    <row r="652495" spans="8:8" x14ac:dyDescent="0.3">
      <c r="H652495" s="20"/>
    </row>
    <row r="652497" spans="8:8" x14ac:dyDescent="0.3">
      <c r="H652497" s="20"/>
    </row>
    <row r="652499" spans="8:8" x14ac:dyDescent="0.3">
      <c r="H652499" s="20"/>
    </row>
    <row r="652501" spans="8:8" x14ac:dyDescent="0.3">
      <c r="H652501" s="20"/>
    </row>
    <row r="652503" spans="8:8" x14ac:dyDescent="0.3">
      <c r="H652503" s="20"/>
    </row>
    <row r="652505" spans="8:8" x14ac:dyDescent="0.3">
      <c r="H652505" s="20"/>
    </row>
    <row r="652507" spans="8:8" x14ac:dyDescent="0.3">
      <c r="H652507" s="20"/>
    </row>
    <row r="652509" spans="8:8" x14ac:dyDescent="0.3">
      <c r="H652509" s="20"/>
    </row>
    <row r="652511" spans="8:8" x14ac:dyDescent="0.3">
      <c r="H652511" s="20"/>
    </row>
    <row r="652513" spans="8:8" x14ac:dyDescent="0.3">
      <c r="H652513" s="20"/>
    </row>
    <row r="652515" spans="8:8" x14ac:dyDescent="0.3">
      <c r="H652515" s="20"/>
    </row>
    <row r="652517" spans="8:8" x14ac:dyDescent="0.3">
      <c r="H652517" s="20"/>
    </row>
    <row r="652519" spans="8:8" x14ac:dyDescent="0.3">
      <c r="H652519" s="20"/>
    </row>
    <row r="652521" spans="8:8" x14ac:dyDescent="0.3">
      <c r="H652521" s="20"/>
    </row>
    <row r="652523" spans="8:8" x14ac:dyDescent="0.3">
      <c r="H652523" s="20"/>
    </row>
    <row r="652525" spans="8:8" x14ac:dyDescent="0.3">
      <c r="H652525" s="20"/>
    </row>
    <row r="652527" spans="8:8" x14ac:dyDescent="0.3">
      <c r="H652527" s="20"/>
    </row>
    <row r="652529" spans="8:8" x14ac:dyDescent="0.3">
      <c r="H652529" s="20"/>
    </row>
    <row r="652531" spans="8:8" x14ac:dyDescent="0.3">
      <c r="H652531" s="20"/>
    </row>
    <row r="652533" spans="8:8" x14ac:dyDescent="0.3">
      <c r="H652533" s="20"/>
    </row>
    <row r="652535" spans="8:8" x14ac:dyDescent="0.3">
      <c r="H652535" s="20"/>
    </row>
    <row r="652537" spans="8:8" x14ac:dyDescent="0.3">
      <c r="H652537" s="20"/>
    </row>
    <row r="652539" spans="8:8" x14ac:dyDescent="0.3">
      <c r="H652539" s="20"/>
    </row>
    <row r="652541" spans="8:8" x14ac:dyDescent="0.3">
      <c r="H652541" s="20"/>
    </row>
    <row r="652543" spans="8:8" x14ac:dyDescent="0.3">
      <c r="H652543" s="20"/>
    </row>
    <row r="652545" spans="8:8" x14ac:dyDescent="0.3">
      <c r="H652545" s="20"/>
    </row>
    <row r="652547" spans="8:8" x14ac:dyDescent="0.3">
      <c r="H652547" s="20"/>
    </row>
    <row r="652549" spans="8:8" x14ac:dyDescent="0.3">
      <c r="H652549" s="20"/>
    </row>
    <row r="652551" spans="8:8" x14ac:dyDescent="0.3">
      <c r="H652551" s="20"/>
    </row>
    <row r="652553" spans="8:8" x14ac:dyDescent="0.3">
      <c r="H652553" s="20"/>
    </row>
    <row r="652555" spans="8:8" x14ac:dyDescent="0.3">
      <c r="H652555" s="20"/>
    </row>
    <row r="652557" spans="8:8" x14ac:dyDescent="0.3">
      <c r="H652557" s="20"/>
    </row>
    <row r="652559" spans="8:8" x14ac:dyDescent="0.3">
      <c r="H652559" s="20"/>
    </row>
    <row r="652561" spans="8:8" x14ac:dyDescent="0.3">
      <c r="H652561" s="20"/>
    </row>
    <row r="652563" spans="8:8" x14ac:dyDescent="0.3">
      <c r="H652563" s="20"/>
    </row>
    <row r="652565" spans="8:8" x14ac:dyDescent="0.3">
      <c r="H652565" s="20"/>
    </row>
    <row r="652567" spans="8:8" x14ac:dyDescent="0.3">
      <c r="H652567" s="20"/>
    </row>
    <row r="652569" spans="8:8" x14ac:dyDescent="0.3">
      <c r="H652569" s="20"/>
    </row>
    <row r="652571" spans="8:8" x14ac:dyDescent="0.3">
      <c r="H652571" s="20"/>
    </row>
    <row r="652573" spans="8:8" x14ac:dyDescent="0.3">
      <c r="H652573" s="20"/>
    </row>
    <row r="652575" spans="8:8" x14ac:dyDescent="0.3">
      <c r="H652575" s="20"/>
    </row>
    <row r="652577" spans="8:8" x14ac:dyDescent="0.3">
      <c r="H652577" s="20"/>
    </row>
    <row r="652579" spans="8:8" x14ac:dyDescent="0.3">
      <c r="H652579" s="20"/>
    </row>
    <row r="652581" spans="8:8" x14ac:dyDescent="0.3">
      <c r="H652581" s="20"/>
    </row>
    <row r="652583" spans="8:8" x14ac:dyDescent="0.3">
      <c r="H652583" s="20"/>
    </row>
    <row r="652585" spans="8:8" x14ac:dyDescent="0.3">
      <c r="H652585" s="20"/>
    </row>
    <row r="652587" spans="8:8" x14ac:dyDescent="0.3">
      <c r="H652587" s="20"/>
    </row>
    <row r="652589" spans="8:8" x14ac:dyDescent="0.3">
      <c r="H652589" s="20"/>
    </row>
    <row r="652591" spans="8:8" x14ac:dyDescent="0.3">
      <c r="H652591" s="20"/>
    </row>
    <row r="652593" spans="8:8" x14ac:dyDescent="0.3">
      <c r="H652593" s="20"/>
    </row>
    <row r="652595" spans="8:8" x14ac:dyDescent="0.3">
      <c r="H652595" s="20"/>
    </row>
    <row r="652597" spans="8:8" x14ac:dyDescent="0.3">
      <c r="H652597" s="20"/>
    </row>
    <row r="652599" spans="8:8" x14ac:dyDescent="0.3">
      <c r="H652599" s="20"/>
    </row>
    <row r="652601" spans="8:8" x14ac:dyDescent="0.3">
      <c r="H652601" s="20"/>
    </row>
    <row r="652603" spans="8:8" x14ac:dyDescent="0.3">
      <c r="H652603" s="20"/>
    </row>
    <row r="652605" spans="8:8" x14ac:dyDescent="0.3">
      <c r="H652605" s="20"/>
    </row>
    <row r="652607" spans="8:8" x14ac:dyDescent="0.3">
      <c r="H652607" s="20"/>
    </row>
    <row r="652609" spans="8:8" x14ac:dyDescent="0.3">
      <c r="H652609" s="20"/>
    </row>
    <row r="652611" spans="8:8" x14ac:dyDescent="0.3">
      <c r="H652611" s="20"/>
    </row>
    <row r="652613" spans="8:8" x14ac:dyDescent="0.3">
      <c r="H652613" s="20"/>
    </row>
    <row r="652615" spans="8:8" x14ac:dyDescent="0.3">
      <c r="H652615" s="20"/>
    </row>
    <row r="652617" spans="8:8" x14ac:dyDescent="0.3">
      <c r="H652617" s="20"/>
    </row>
    <row r="652619" spans="8:8" x14ac:dyDescent="0.3">
      <c r="H652619" s="20"/>
    </row>
    <row r="652621" spans="8:8" x14ac:dyDescent="0.3">
      <c r="H652621" s="20"/>
    </row>
    <row r="652623" spans="8:8" x14ac:dyDescent="0.3">
      <c r="H652623" s="20"/>
    </row>
    <row r="652625" spans="8:8" x14ac:dyDescent="0.3">
      <c r="H652625" s="20"/>
    </row>
    <row r="652627" spans="8:8" x14ac:dyDescent="0.3">
      <c r="H652627" s="20"/>
    </row>
    <row r="652629" spans="8:8" x14ac:dyDescent="0.3">
      <c r="H652629" s="20"/>
    </row>
    <row r="652631" spans="8:8" x14ac:dyDescent="0.3">
      <c r="H652631" s="20"/>
    </row>
    <row r="652633" spans="8:8" x14ac:dyDescent="0.3">
      <c r="H652633" s="20"/>
    </row>
    <row r="652635" spans="8:8" x14ac:dyDescent="0.3">
      <c r="H652635" s="20"/>
    </row>
    <row r="652637" spans="8:8" x14ac:dyDescent="0.3">
      <c r="H652637" s="20"/>
    </row>
    <row r="652639" spans="8:8" x14ac:dyDescent="0.3">
      <c r="H652639" s="20"/>
    </row>
    <row r="652641" spans="8:8" x14ac:dyDescent="0.3">
      <c r="H652641" s="20"/>
    </row>
    <row r="652643" spans="8:8" x14ac:dyDescent="0.3">
      <c r="H652643" s="20"/>
    </row>
    <row r="652645" spans="8:8" x14ac:dyDescent="0.3">
      <c r="H652645" s="20"/>
    </row>
    <row r="652647" spans="8:8" x14ac:dyDescent="0.3">
      <c r="H652647" s="20"/>
    </row>
    <row r="652649" spans="8:8" x14ac:dyDescent="0.3">
      <c r="H652649" s="20"/>
    </row>
    <row r="652651" spans="8:8" x14ac:dyDescent="0.3">
      <c r="H652651" s="20"/>
    </row>
    <row r="652653" spans="8:8" x14ac:dyDescent="0.3">
      <c r="H652653" s="20"/>
    </row>
    <row r="652655" spans="8:8" x14ac:dyDescent="0.3">
      <c r="H652655" s="20"/>
    </row>
    <row r="652657" spans="8:8" x14ac:dyDescent="0.3">
      <c r="H652657" s="20"/>
    </row>
    <row r="652659" spans="8:8" x14ac:dyDescent="0.3">
      <c r="H652659" s="20"/>
    </row>
    <row r="652661" spans="8:8" x14ac:dyDescent="0.3">
      <c r="H652661" s="20"/>
    </row>
    <row r="652663" spans="8:8" x14ac:dyDescent="0.3">
      <c r="H652663" s="20"/>
    </row>
    <row r="652665" spans="8:8" x14ac:dyDescent="0.3">
      <c r="H652665" s="20"/>
    </row>
    <row r="652667" spans="8:8" x14ac:dyDescent="0.3">
      <c r="H652667" s="20"/>
    </row>
    <row r="652669" spans="8:8" x14ac:dyDescent="0.3">
      <c r="H652669" s="20"/>
    </row>
    <row r="652671" spans="8:8" x14ac:dyDescent="0.3">
      <c r="H652671" s="20"/>
    </row>
    <row r="652673" spans="8:8" x14ac:dyDescent="0.3">
      <c r="H652673" s="20"/>
    </row>
    <row r="652675" spans="8:8" x14ac:dyDescent="0.3">
      <c r="H652675" s="20"/>
    </row>
    <row r="652677" spans="8:8" x14ac:dyDescent="0.3">
      <c r="H652677" s="20"/>
    </row>
    <row r="652679" spans="8:8" x14ac:dyDescent="0.3">
      <c r="H652679" s="20"/>
    </row>
    <row r="652681" spans="8:8" x14ac:dyDescent="0.3">
      <c r="H652681" s="20"/>
    </row>
    <row r="652683" spans="8:8" x14ac:dyDescent="0.3">
      <c r="H652683" s="20"/>
    </row>
    <row r="652685" spans="8:8" x14ac:dyDescent="0.3">
      <c r="H652685" s="20"/>
    </row>
    <row r="652687" spans="8:8" x14ac:dyDescent="0.3">
      <c r="H652687" s="20"/>
    </row>
    <row r="652689" spans="8:8" x14ac:dyDescent="0.3">
      <c r="H652689" s="20"/>
    </row>
    <row r="652691" spans="8:8" x14ac:dyDescent="0.3">
      <c r="H652691" s="20"/>
    </row>
    <row r="652693" spans="8:8" x14ac:dyDescent="0.3">
      <c r="H652693" s="20"/>
    </row>
    <row r="652695" spans="8:8" x14ac:dyDescent="0.3">
      <c r="H652695" s="20"/>
    </row>
    <row r="652697" spans="8:8" x14ac:dyDescent="0.3">
      <c r="H652697" s="20"/>
    </row>
    <row r="652699" spans="8:8" x14ac:dyDescent="0.3">
      <c r="H652699" s="20"/>
    </row>
    <row r="652701" spans="8:8" x14ac:dyDescent="0.3">
      <c r="H652701" s="20"/>
    </row>
    <row r="652703" spans="8:8" x14ac:dyDescent="0.3">
      <c r="H652703" s="20"/>
    </row>
    <row r="652705" spans="8:8" x14ac:dyDescent="0.3">
      <c r="H652705" s="20"/>
    </row>
    <row r="652707" spans="8:8" x14ac:dyDescent="0.3">
      <c r="H652707" s="20"/>
    </row>
    <row r="652709" spans="8:8" x14ac:dyDescent="0.3">
      <c r="H652709" s="20"/>
    </row>
    <row r="652711" spans="8:8" x14ac:dyDescent="0.3">
      <c r="H652711" s="20"/>
    </row>
    <row r="652713" spans="8:8" x14ac:dyDescent="0.3">
      <c r="H652713" s="20"/>
    </row>
    <row r="652715" spans="8:8" x14ac:dyDescent="0.3">
      <c r="H652715" s="20"/>
    </row>
    <row r="652717" spans="8:8" x14ac:dyDescent="0.3">
      <c r="H652717" s="20"/>
    </row>
    <row r="652719" spans="8:8" x14ac:dyDescent="0.3">
      <c r="H652719" s="20"/>
    </row>
    <row r="652721" spans="8:8" x14ac:dyDescent="0.3">
      <c r="H652721" s="20"/>
    </row>
    <row r="652723" spans="8:8" x14ac:dyDescent="0.3">
      <c r="H652723" s="20"/>
    </row>
    <row r="652725" spans="8:8" x14ac:dyDescent="0.3">
      <c r="H652725" s="20"/>
    </row>
    <row r="652727" spans="8:8" x14ac:dyDescent="0.3">
      <c r="H652727" s="20"/>
    </row>
    <row r="652729" spans="8:8" x14ac:dyDescent="0.3">
      <c r="H652729" s="20"/>
    </row>
    <row r="652731" spans="8:8" x14ac:dyDescent="0.3">
      <c r="H652731" s="20"/>
    </row>
    <row r="652733" spans="8:8" x14ac:dyDescent="0.3">
      <c r="H652733" s="20"/>
    </row>
    <row r="652735" spans="8:8" x14ac:dyDescent="0.3">
      <c r="H652735" s="20"/>
    </row>
    <row r="652737" spans="8:8" x14ac:dyDescent="0.3">
      <c r="H652737" s="20"/>
    </row>
    <row r="652739" spans="8:8" x14ac:dyDescent="0.3">
      <c r="H652739" s="20"/>
    </row>
    <row r="652741" spans="8:8" x14ac:dyDescent="0.3">
      <c r="H652741" s="20"/>
    </row>
    <row r="652743" spans="8:8" x14ac:dyDescent="0.3">
      <c r="H652743" s="20"/>
    </row>
    <row r="652745" spans="8:8" x14ac:dyDescent="0.3">
      <c r="H652745" s="20"/>
    </row>
    <row r="652747" spans="8:8" x14ac:dyDescent="0.3">
      <c r="H652747" s="20"/>
    </row>
    <row r="652749" spans="8:8" x14ac:dyDescent="0.3">
      <c r="H652749" s="20"/>
    </row>
    <row r="652751" spans="8:8" x14ac:dyDescent="0.3">
      <c r="H652751" s="20"/>
    </row>
    <row r="652753" spans="8:8" x14ac:dyDescent="0.3">
      <c r="H652753" s="20"/>
    </row>
    <row r="652755" spans="8:8" x14ac:dyDescent="0.3">
      <c r="H652755" s="20"/>
    </row>
    <row r="652757" spans="8:8" x14ac:dyDescent="0.3">
      <c r="H652757" s="20"/>
    </row>
    <row r="652759" spans="8:8" x14ac:dyDescent="0.3">
      <c r="H652759" s="20"/>
    </row>
    <row r="652761" spans="8:8" x14ac:dyDescent="0.3">
      <c r="H652761" s="20"/>
    </row>
    <row r="652763" spans="8:8" x14ac:dyDescent="0.3">
      <c r="H652763" s="20"/>
    </row>
    <row r="652765" spans="8:8" x14ac:dyDescent="0.3">
      <c r="H652765" s="20"/>
    </row>
    <row r="652767" spans="8:8" x14ac:dyDescent="0.3">
      <c r="H652767" s="20"/>
    </row>
    <row r="652769" spans="8:8" x14ac:dyDescent="0.3">
      <c r="H652769" s="20"/>
    </row>
    <row r="652771" spans="8:8" x14ac:dyDescent="0.3">
      <c r="H652771" s="20"/>
    </row>
    <row r="652773" spans="8:8" x14ac:dyDescent="0.3">
      <c r="H652773" s="20"/>
    </row>
    <row r="652775" spans="8:8" x14ac:dyDescent="0.3">
      <c r="H652775" s="20"/>
    </row>
    <row r="652777" spans="8:8" x14ac:dyDescent="0.3">
      <c r="H652777" s="20"/>
    </row>
    <row r="652779" spans="8:8" x14ac:dyDescent="0.3">
      <c r="H652779" s="20"/>
    </row>
    <row r="652781" spans="8:8" x14ac:dyDescent="0.3">
      <c r="H652781" s="20"/>
    </row>
    <row r="652783" spans="8:8" x14ac:dyDescent="0.3">
      <c r="H652783" s="20"/>
    </row>
    <row r="652785" spans="8:8" x14ac:dyDescent="0.3">
      <c r="H652785" s="20"/>
    </row>
    <row r="652787" spans="8:8" x14ac:dyDescent="0.3">
      <c r="H652787" s="20"/>
    </row>
    <row r="652789" spans="8:8" x14ac:dyDescent="0.3">
      <c r="H652789" s="20"/>
    </row>
    <row r="652791" spans="8:8" x14ac:dyDescent="0.3">
      <c r="H652791" s="20"/>
    </row>
    <row r="652793" spans="8:8" x14ac:dyDescent="0.3">
      <c r="H652793" s="20"/>
    </row>
    <row r="652795" spans="8:8" x14ac:dyDescent="0.3">
      <c r="H652795" s="20"/>
    </row>
    <row r="652797" spans="8:8" x14ac:dyDescent="0.3">
      <c r="H652797" s="20"/>
    </row>
    <row r="652799" spans="8:8" x14ac:dyDescent="0.3">
      <c r="H652799" s="20"/>
    </row>
    <row r="652801" spans="8:8" x14ac:dyDescent="0.3">
      <c r="H652801" s="20"/>
    </row>
    <row r="652803" spans="8:8" x14ac:dyDescent="0.3">
      <c r="H652803" s="20"/>
    </row>
    <row r="652805" spans="8:8" x14ac:dyDescent="0.3">
      <c r="H652805" s="20"/>
    </row>
    <row r="652807" spans="8:8" x14ac:dyDescent="0.3">
      <c r="H652807" s="20"/>
    </row>
    <row r="652809" spans="8:8" x14ac:dyDescent="0.3">
      <c r="H652809" s="20"/>
    </row>
    <row r="652811" spans="8:8" x14ac:dyDescent="0.3">
      <c r="H652811" s="20"/>
    </row>
    <row r="652813" spans="8:8" x14ac:dyDescent="0.3">
      <c r="H652813" s="20"/>
    </row>
    <row r="652815" spans="8:8" x14ac:dyDescent="0.3">
      <c r="H652815" s="20"/>
    </row>
    <row r="652817" spans="8:8" x14ac:dyDescent="0.3">
      <c r="H652817" s="20"/>
    </row>
    <row r="652819" spans="8:8" x14ac:dyDescent="0.3">
      <c r="H652819" s="20"/>
    </row>
    <row r="652821" spans="8:8" x14ac:dyDescent="0.3">
      <c r="H652821" s="20"/>
    </row>
    <row r="652823" spans="8:8" x14ac:dyDescent="0.3">
      <c r="H652823" s="20"/>
    </row>
    <row r="652825" spans="8:8" x14ac:dyDescent="0.3">
      <c r="H652825" s="20"/>
    </row>
    <row r="652827" spans="8:8" x14ac:dyDescent="0.3">
      <c r="H652827" s="20"/>
    </row>
    <row r="652829" spans="8:8" x14ac:dyDescent="0.3">
      <c r="H652829" s="20"/>
    </row>
    <row r="652831" spans="8:8" x14ac:dyDescent="0.3">
      <c r="H652831" s="20"/>
    </row>
    <row r="652833" spans="8:8" x14ac:dyDescent="0.3">
      <c r="H652833" s="20"/>
    </row>
    <row r="652835" spans="8:8" x14ac:dyDescent="0.3">
      <c r="H652835" s="20"/>
    </row>
    <row r="652837" spans="8:8" x14ac:dyDescent="0.3">
      <c r="H652837" s="20"/>
    </row>
    <row r="652839" spans="8:8" x14ac:dyDescent="0.3">
      <c r="H652839" s="20"/>
    </row>
    <row r="652841" spans="8:8" x14ac:dyDescent="0.3">
      <c r="H652841" s="20"/>
    </row>
    <row r="652843" spans="8:8" x14ac:dyDescent="0.3">
      <c r="H652843" s="20"/>
    </row>
    <row r="652845" spans="8:8" x14ac:dyDescent="0.3">
      <c r="H652845" s="20"/>
    </row>
    <row r="652847" spans="8:8" x14ac:dyDescent="0.3">
      <c r="H652847" s="20"/>
    </row>
    <row r="652849" spans="8:8" x14ac:dyDescent="0.3">
      <c r="H652849" s="20"/>
    </row>
    <row r="652851" spans="8:8" x14ac:dyDescent="0.3">
      <c r="H652851" s="20"/>
    </row>
    <row r="652853" spans="8:8" x14ac:dyDescent="0.3">
      <c r="H652853" s="20"/>
    </row>
    <row r="652855" spans="8:8" x14ac:dyDescent="0.3">
      <c r="H652855" s="20"/>
    </row>
    <row r="652857" spans="8:8" x14ac:dyDescent="0.3">
      <c r="H652857" s="20"/>
    </row>
    <row r="652859" spans="8:8" x14ac:dyDescent="0.3">
      <c r="H652859" s="20"/>
    </row>
    <row r="652861" spans="8:8" x14ac:dyDescent="0.3">
      <c r="H652861" s="20"/>
    </row>
    <row r="652863" spans="8:8" x14ac:dyDescent="0.3">
      <c r="H652863" s="20"/>
    </row>
    <row r="652865" spans="8:8" x14ac:dyDescent="0.3">
      <c r="H652865" s="20"/>
    </row>
    <row r="652867" spans="8:8" x14ac:dyDescent="0.3">
      <c r="H652867" s="20"/>
    </row>
    <row r="652869" spans="8:8" x14ac:dyDescent="0.3">
      <c r="H652869" s="20"/>
    </row>
    <row r="652871" spans="8:8" x14ac:dyDescent="0.3">
      <c r="H652871" s="20"/>
    </row>
    <row r="652873" spans="8:8" x14ac:dyDescent="0.3">
      <c r="H652873" s="20"/>
    </row>
    <row r="652875" spans="8:8" x14ac:dyDescent="0.3">
      <c r="H652875" s="20"/>
    </row>
    <row r="652877" spans="8:8" x14ac:dyDescent="0.3">
      <c r="H652877" s="20"/>
    </row>
    <row r="652879" spans="8:8" x14ac:dyDescent="0.3">
      <c r="H652879" s="20"/>
    </row>
    <row r="652881" spans="8:8" x14ac:dyDescent="0.3">
      <c r="H652881" s="20"/>
    </row>
    <row r="652883" spans="8:8" x14ac:dyDescent="0.3">
      <c r="H652883" s="20"/>
    </row>
    <row r="652885" spans="8:8" x14ac:dyDescent="0.3">
      <c r="H652885" s="20"/>
    </row>
    <row r="652887" spans="8:8" x14ac:dyDescent="0.3">
      <c r="H652887" s="20"/>
    </row>
    <row r="652889" spans="8:8" x14ac:dyDescent="0.3">
      <c r="H652889" s="20"/>
    </row>
    <row r="652891" spans="8:8" x14ac:dyDescent="0.3">
      <c r="H652891" s="20"/>
    </row>
    <row r="652893" spans="8:8" x14ac:dyDescent="0.3">
      <c r="H652893" s="20"/>
    </row>
    <row r="652895" spans="8:8" x14ac:dyDescent="0.3">
      <c r="H652895" s="20"/>
    </row>
    <row r="652897" spans="8:8" x14ac:dyDescent="0.3">
      <c r="H652897" s="20"/>
    </row>
    <row r="652899" spans="8:8" x14ac:dyDescent="0.3">
      <c r="H652899" s="20"/>
    </row>
    <row r="652901" spans="8:8" x14ac:dyDescent="0.3">
      <c r="H652901" s="20"/>
    </row>
    <row r="652903" spans="8:8" x14ac:dyDescent="0.3">
      <c r="H652903" s="20"/>
    </row>
    <row r="652905" spans="8:8" x14ac:dyDescent="0.3">
      <c r="H652905" s="20"/>
    </row>
    <row r="652907" spans="8:8" x14ac:dyDescent="0.3">
      <c r="H652907" s="20"/>
    </row>
    <row r="652909" spans="8:8" x14ac:dyDescent="0.3">
      <c r="H652909" s="20"/>
    </row>
    <row r="652911" spans="8:8" x14ac:dyDescent="0.3">
      <c r="H652911" s="20"/>
    </row>
    <row r="652913" spans="8:8" x14ac:dyDescent="0.3">
      <c r="H652913" s="20"/>
    </row>
    <row r="652915" spans="8:8" x14ac:dyDescent="0.3">
      <c r="H652915" s="20"/>
    </row>
    <row r="652917" spans="8:8" x14ac:dyDescent="0.3">
      <c r="H652917" s="20"/>
    </row>
    <row r="652919" spans="8:8" x14ac:dyDescent="0.3">
      <c r="H652919" s="20"/>
    </row>
    <row r="652921" spans="8:8" x14ac:dyDescent="0.3">
      <c r="H652921" s="20"/>
    </row>
    <row r="652923" spans="8:8" x14ac:dyDescent="0.3">
      <c r="H652923" s="20"/>
    </row>
    <row r="652925" spans="8:8" x14ac:dyDescent="0.3">
      <c r="H652925" s="20"/>
    </row>
    <row r="652927" spans="8:8" x14ac:dyDescent="0.3">
      <c r="H652927" s="20"/>
    </row>
    <row r="652929" spans="8:8" x14ac:dyDescent="0.3">
      <c r="H652929" s="20"/>
    </row>
    <row r="652931" spans="8:8" x14ac:dyDescent="0.3">
      <c r="H652931" s="20"/>
    </row>
    <row r="652933" spans="8:8" x14ac:dyDescent="0.3">
      <c r="H652933" s="20"/>
    </row>
    <row r="652935" spans="8:8" x14ac:dyDescent="0.3">
      <c r="H652935" s="20"/>
    </row>
    <row r="652937" spans="8:8" x14ac:dyDescent="0.3">
      <c r="H652937" s="20"/>
    </row>
    <row r="652939" spans="8:8" x14ac:dyDescent="0.3">
      <c r="H652939" s="20"/>
    </row>
    <row r="652941" spans="8:8" x14ac:dyDescent="0.3">
      <c r="H652941" s="20"/>
    </row>
    <row r="652943" spans="8:8" x14ac:dyDescent="0.3">
      <c r="H652943" s="20"/>
    </row>
    <row r="652945" spans="8:8" x14ac:dyDescent="0.3">
      <c r="H652945" s="20"/>
    </row>
    <row r="652947" spans="8:8" x14ac:dyDescent="0.3">
      <c r="H652947" s="20"/>
    </row>
    <row r="652949" spans="8:8" x14ac:dyDescent="0.3">
      <c r="H652949" s="20"/>
    </row>
    <row r="652951" spans="8:8" x14ac:dyDescent="0.3">
      <c r="H652951" s="20"/>
    </row>
    <row r="652953" spans="8:8" x14ac:dyDescent="0.3">
      <c r="H652953" s="20"/>
    </row>
    <row r="652955" spans="8:8" x14ac:dyDescent="0.3">
      <c r="H652955" s="20"/>
    </row>
    <row r="652957" spans="8:8" x14ac:dyDescent="0.3">
      <c r="H652957" s="20"/>
    </row>
    <row r="652959" spans="8:8" x14ac:dyDescent="0.3">
      <c r="H652959" s="20"/>
    </row>
    <row r="652961" spans="8:8" x14ac:dyDescent="0.3">
      <c r="H652961" s="20"/>
    </row>
    <row r="652963" spans="8:8" x14ac:dyDescent="0.3">
      <c r="H652963" s="20"/>
    </row>
    <row r="652965" spans="8:8" x14ac:dyDescent="0.3">
      <c r="H652965" s="20"/>
    </row>
    <row r="652967" spans="8:8" x14ac:dyDescent="0.3">
      <c r="H652967" s="20"/>
    </row>
    <row r="652969" spans="8:8" x14ac:dyDescent="0.3">
      <c r="H652969" s="20"/>
    </row>
    <row r="652971" spans="8:8" x14ac:dyDescent="0.3">
      <c r="H652971" s="20"/>
    </row>
    <row r="652973" spans="8:8" x14ac:dyDescent="0.3">
      <c r="H652973" s="20"/>
    </row>
    <row r="652975" spans="8:8" x14ac:dyDescent="0.3">
      <c r="H652975" s="20"/>
    </row>
    <row r="652977" spans="8:8" x14ac:dyDescent="0.3">
      <c r="H652977" s="20"/>
    </row>
    <row r="652979" spans="8:8" x14ac:dyDescent="0.3">
      <c r="H652979" s="20"/>
    </row>
    <row r="652981" spans="8:8" x14ac:dyDescent="0.3">
      <c r="H652981" s="20"/>
    </row>
    <row r="652983" spans="8:8" x14ac:dyDescent="0.3">
      <c r="H652983" s="20"/>
    </row>
    <row r="652985" spans="8:8" x14ac:dyDescent="0.3">
      <c r="H652985" s="20"/>
    </row>
    <row r="652987" spans="8:8" x14ac:dyDescent="0.3">
      <c r="H652987" s="20"/>
    </row>
    <row r="652989" spans="8:8" x14ac:dyDescent="0.3">
      <c r="H652989" s="20"/>
    </row>
    <row r="652991" spans="8:8" x14ac:dyDescent="0.3">
      <c r="H652991" s="20"/>
    </row>
    <row r="652993" spans="8:8" x14ac:dyDescent="0.3">
      <c r="H652993" s="20"/>
    </row>
    <row r="652995" spans="8:8" x14ac:dyDescent="0.3">
      <c r="H652995" s="20"/>
    </row>
    <row r="652997" spans="8:8" x14ac:dyDescent="0.3">
      <c r="H652997" s="20"/>
    </row>
    <row r="652999" spans="8:8" x14ac:dyDescent="0.3">
      <c r="H652999" s="20"/>
    </row>
    <row r="653001" spans="8:8" x14ac:dyDescent="0.3">
      <c r="H653001" s="20"/>
    </row>
    <row r="653003" spans="8:8" x14ac:dyDescent="0.3">
      <c r="H653003" s="20"/>
    </row>
    <row r="653005" spans="8:8" x14ac:dyDescent="0.3">
      <c r="H653005" s="20"/>
    </row>
    <row r="653007" spans="8:8" x14ac:dyDescent="0.3">
      <c r="H653007" s="20"/>
    </row>
    <row r="653009" spans="8:8" x14ac:dyDescent="0.3">
      <c r="H653009" s="20"/>
    </row>
    <row r="653011" spans="8:8" x14ac:dyDescent="0.3">
      <c r="H653011" s="20"/>
    </row>
    <row r="653013" spans="8:8" x14ac:dyDescent="0.3">
      <c r="H653013" s="20"/>
    </row>
    <row r="653015" spans="8:8" x14ac:dyDescent="0.3">
      <c r="H653015" s="20"/>
    </row>
    <row r="653017" spans="8:8" x14ac:dyDescent="0.3">
      <c r="H653017" s="20"/>
    </row>
    <row r="653019" spans="8:8" x14ac:dyDescent="0.3">
      <c r="H653019" s="20"/>
    </row>
    <row r="653021" spans="8:8" x14ac:dyDescent="0.3">
      <c r="H653021" s="20"/>
    </row>
    <row r="653023" spans="8:8" x14ac:dyDescent="0.3">
      <c r="H653023" s="20"/>
    </row>
    <row r="653025" spans="8:8" x14ac:dyDescent="0.3">
      <c r="H653025" s="20"/>
    </row>
    <row r="653027" spans="8:8" x14ac:dyDescent="0.3">
      <c r="H653027" s="20"/>
    </row>
    <row r="653029" spans="8:8" x14ac:dyDescent="0.3">
      <c r="H653029" s="20"/>
    </row>
    <row r="653031" spans="8:8" x14ac:dyDescent="0.3">
      <c r="H653031" s="20"/>
    </row>
    <row r="653033" spans="8:8" x14ac:dyDescent="0.3">
      <c r="H653033" s="20"/>
    </row>
    <row r="653035" spans="8:8" x14ac:dyDescent="0.3">
      <c r="H653035" s="20"/>
    </row>
    <row r="653037" spans="8:8" x14ac:dyDescent="0.3">
      <c r="H653037" s="20"/>
    </row>
    <row r="653039" spans="8:8" x14ac:dyDescent="0.3">
      <c r="H653039" s="20"/>
    </row>
    <row r="653041" spans="8:8" x14ac:dyDescent="0.3">
      <c r="H653041" s="20"/>
    </row>
    <row r="653043" spans="8:8" x14ac:dyDescent="0.3">
      <c r="H653043" s="20"/>
    </row>
    <row r="653045" spans="8:8" x14ac:dyDescent="0.3">
      <c r="H653045" s="20"/>
    </row>
    <row r="653047" spans="8:8" x14ac:dyDescent="0.3">
      <c r="H653047" s="20"/>
    </row>
    <row r="653049" spans="8:8" x14ac:dyDescent="0.3">
      <c r="H653049" s="20"/>
    </row>
    <row r="653051" spans="8:8" x14ac:dyDescent="0.3">
      <c r="H653051" s="20"/>
    </row>
    <row r="653053" spans="8:8" x14ac:dyDescent="0.3">
      <c r="H653053" s="20"/>
    </row>
    <row r="653055" spans="8:8" x14ac:dyDescent="0.3">
      <c r="H653055" s="20"/>
    </row>
    <row r="653057" spans="8:8" x14ac:dyDescent="0.3">
      <c r="H653057" s="20"/>
    </row>
    <row r="653059" spans="8:8" x14ac:dyDescent="0.3">
      <c r="H653059" s="20"/>
    </row>
    <row r="653061" spans="8:8" x14ac:dyDescent="0.3">
      <c r="H653061" s="20"/>
    </row>
    <row r="653063" spans="8:8" x14ac:dyDescent="0.3">
      <c r="H653063" s="20"/>
    </row>
    <row r="653065" spans="8:8" x14ac:dyDescent="0.3">
      <c r="H653065" s="20"/>
    </row>
    <row r="653067" spans="8:8" x14ac:dyDescent="0.3">
      <c r="H653067" s="20"/>
    </row>
    <row r="653069" spans="8:8" x14ac:dyDescent="0.3">
      <c r="H653069" s="20"/>
    </row>
    <row r="653071" spans="8:8" x14ac:dyDescent="0.3">
      <c r="H653071" s="20"/>
    </row>
    <row r="653073" spans="8:8" x14ac:dyDescent="0.3">
      <c r="H653073" s="20"/>
    </row>
    <row r="653075" spans="8:8" x14ac:dyDescent="0.3">
      <c r="H653075" s="20"/>
    </row>
    <row r="653077" spans="8:8" x14ac:dyDescent="0.3">
      <c r="H653077" s="20"/>
    </row>
    <row r="653079" spans="8:8" x14ac:dyDescent="0.3">
      <c r="H653079" s="20"/>
    </row>
    <row r="653081" spans="8:8" x14ac:dyDescent="0.3">
      <c r="H653081" s="20"/>
    </row>
    <row r="653083" spans="8:8" x14ac:dyDescent="0.3">
      <c r="H653083" s="20"/>
    </row>
    <row r="653085" spans="8:8" x14ac:dyDescent="0.3">
      <c r="H653085" s="20"/>
    </row>
    <row r="653087" spans="8:8" x14ac:dyDescent="0.3">
      <c r="H653087" s="20"/>
    </row>
    <row r="653089" spans="8:8" x14ac:dyDescent="0.3">
      <c r="H653089" s="20"/>
    </row>
    <row r="653091" spans="8:8" x14ac:dyDescent="0.3">
      <c r="H653091" s="20"/>
    </row>
    <row r="653093" spans="8:8" x14ac:dyDescent="0.3">
      <c r="H653093" s="20"/>
    </row>
    <row r="653095" spans="8:8" x14ac:dyDescent="0.3">
      <c r="H653095" s="20"/>
    </row>
    <row r="653097" spans="8:8" x14ac:dyDescent="0.3">
      <c r="H653097" s="20"/>
    </row>
    <row r="653099" spans="8:8" x14ac:dyDescent="0.3">
      <c r="H653099" s="20"/>
    </row>
    <row r="653101" spans="8:8" x14ac:dyDescent="0.3">
      <c r="H653101" s="20"/>
    </row>
    <row r="653103" spans="8:8" x14ac:dyDescent="0.3">
      <c r="H653103" s="20"/>
    </row>
    <row r="653105" spans="8:8" x14ac:dyDescent="0.3">
      <c r="H653105" s="20"/>
    </row>
    <row r="653107" spans="8:8" x14ac:dyDescent="0.3">
      <c r="H653107" s="20"/>
    </row>
    <row r="653109" spans="8:8" x14ac:dyDescent="0.3">
      <c r="H653109" s="20"/>
    </row>
    <row r="653111" spans="8:8" x14ac:dyDescent="0.3">
      <c r="H653111" s="20"/>
    </row>
    <row r="653113" spans="8:8" x14ac:dyDescent="0.3">
      <c r="H653113" s="20"/>
    </row>
    <row r="653115" spans="8:8" x14ac:dyDescent="0.3">
      <c r="H653115" s="20"/>
    </row>
    <row r="653117" spans="8:8" x14ac:dyDescent="0.3">
      <c r="H653117" s="20"/>
    </row>
    <row r="653119" spans="8:8" x14ac:dyDescent="0.3">
      <c r="H653119" s="20"/>
    </row>
    <row r="653121" spans="8:8" x14ac:dyDescent="0.3">
      <c r="H653121" s="20"/>
    </row>
    <row r="653123" spans="8:8" x14ac:dyDescent="0.3">
      <c r="H653123" s="20"/>
    </row>
    <row r="653125" spans="8:8" x14ac:dyDescent="0.3">
      <c r="H653125" s="20"/>
    </row>
    <row r="653127" spans="8:8" x14ac:dyDescent="0.3">
      <c r="H653127" s="20"/>
    </row>
    <row r="653129" spans="8:8" x14ac:dyDescent="0.3">
      <c r="H653129" s="20"/>
    </row>
    <row r="653131" spans="8:8" x14ac:dyDescent="0.3">
      <c r="H653131" s="20"/>
    </row>
    <row r="653133" spans="8:8" x14ac:dyDescent="0.3">
      <c r="H653133" s="20"/>
    </row>
    <row r="653135" spans="8:8" x14ac:dyDescent="0.3">
      <c r="H653135" s="20"/>
    </row>
    <row r="653137" spans="8:8" x14ac:dyDescent="0.3">
      <c r="H653137" s="20"/>
    </row>
    <row r="653139" spans="8:8" x14ac:dyDescent="0.3">
      <c r="H653139" s="20"/>
    </row>
    <row r="653141" spans="8:8" x14ac:dyDescent="0.3">
      <c r="H653141" s="20"/>
    </row>
    <row r="653143" spans="8:8" x14ac:dyDescent="0.3">
      <c r="H653143" s="20"/>
    </row>
    <row r="653145" spans="8:8" x14ac:dyDescent="0.3">
      <c r="H653145" s="20"/>
    </row>
    <row r="653147" spans="8:8" x14ac:dyDescent="0.3">
      <c r="H653147" s="20"/>
    </row>
    <row r="653149" spans="8:8" x14ac:dyDescent="0.3">
      <c r="H653149" s="20"/>
    </row>
    <row r="653151" spans="8:8" x14ac:dyDescent="0.3">
      <c r="H653151" s="20"/>
    </row>
    <row r="653153" spans="8:8" x14ac:dyDescent="0.3">
      <c r="H653153" s="20"/>
    </row>
    <row r="653155" spans="8:8" x14ac:dyDescent="0.3">
      <c r="H653155" s="20"/>
    </row>
    <row r="653157" spans="8:8" x14ac:dyDescent="0.3">
      <c r="H653157" s="20"/>
    </row>
    <row r="653159" spans="8:8" x14ac:dyDescent="0.3">
      <c r="H653159" s="20"/>
    </row>
    <row r="653161" spans="8:8" x14ac:dyDescent="0.3">
      <c r="H653161" s="20"/>
    </row>
    <row r="653163" spans="8:8" x14ac:dyDescent="0.3">
      <c r="H653163" s="20"/>
    </row>
    <row r="653165" spans="8:8" x14ac:dyDescent="0.3">
      <c r="H653165" s="20"/>
    </row>
    <row r="653167" spans="8:8" x14ac:dyDescent="0.3">
      <c r="H653167" s="20"/>
    </row>
    <row r="653169" spans="8:8" x14ac:dyDescent="0.3">
      <c r="H653169" s="20"/>
    </row>
    <row r="653171" spans="8:8" x14ac:dyDescent="0.3">
      <c r="H653171" s="20"/>
    </row>
    <row r="653173" spans="8:8" x14ac:dyDescent="0.3">
      <c r="H653173" s="20"/>
    </row>
    <row r="653175" spans="8:8" x14ac:dyDescent="0.3">
      <c r="H653175" s="20"/>
    </row>
    <row r="653177" spans="8:8" x14ac:dyDescent="0.3">
      <c r="H653177" s="20"/>
    </row>
    <row r="653179" spans="8:8" x14ac:dyDescent="0.3">
      <c r="H653179" s="20"/>
    </row>
    <row r="653181" spans="8:8" x14ac:dyDescent="0.3">
      <c r="H653181" s="20"/>
    </row>
    <row r="653183" spans="8:8" x14ac:dyDescent="0.3">
      <c r="H653183" s="20"/>
    </row>
    <row r="653185" spans="8:8" x14ac:dyDescent="0.3">
      <c r="H653185" s="20"/>
    </row>
    <row r="653187" spans="8:8" x14ac:dyDescent="0.3">
      <c r="H653187" s="20"/>
    </row>
    <row r="653189" spans="8:8" x14ac:dyDescent="0.3">
      <c r="H653189" s="20"/>
    </row>
    <row r="653191" spans="8:8" x14ac:dyDescent="0.3">
      <c r="H653191" s="20"/>
    </row>
    <row r="653193" spans="8:8" x14ac:dyDescent="0.3">
      <c r="H653193" s="20"/>
    </row>
    <row r="653195" spans="8:8" x14ac:dyDescent="0.3">
      <c r="H653195" s="20"/>
    </row>
    <row r="653197" spans="8:8" x14ac:dyDescent="0.3">
      <c r="H653197" s="20"/>
    </row>
    <row r="653199" spans="8:8" x14ac:dyDescent="0.3">
      <c r="H653199" s="20"/>
    </row>
    <row r="653201" spans="8:8" x14ac:dyDescent="0.3">
      <c r="H653201" s="20"/>
    </row>
    <row r="653203" spans="8:8" x14ac:dyDescent="0.3">
      <c r="H653203" s="20"/>
    </row>
    <row r="653205" spans="8:8" x14ac:dyDescent="0.3">
      <c r="H653205" s="20"/>
    </row>
    <row r="653207" spans="8:8" x14ac:dyDescent="0.3">
      <c r="H653207" s="20"/>
    </row>
    <row r="653209" spans="8:8" x14ac:dyDescent="0.3">
      <c r="H653209" s="20"/>
    </row>
    <row r="653211" spans="8:8" x14ac:dyDescent="0.3">
      <c r="H653211" s="20"/>
    </row>
    <row r="653213" spans="8:8" x14ac:dyDescent="0.3">
      <c r="H653213" s="20"/>
    </row>
    <row r="653215" spans="8:8" x14ac:dyDescent="0.3">
      <c r="H653215" s="20"/>
    </row>
    <row r="653217" spans="8:8" x14ac:dyDescent="0.3">
      <c r="H653217" s="20"/>
    </row>
    <row r="653219" spans="8:8" x14ac:dyDescent="0.3">
      <c r="H653219" s="20"/>
    </row>
    <row r="653221" spans="8:8" x14ac:dyDescent="0.3">
      <c r="H653221" s="20"/>
    </row>
    <row r="653223" spans="8:8" x14ac:dyDescent="0.3">
      <c r="H653223" s="20"/>
    </row>
    <row r="653225" spans="8:8" x14ac:dyDescent="0.3">
      <c r="H653225" s="20"/>
    </row>
    <row r="653227" spans="8:8" x14ac:dyDescent="0.3">
      <c r="H653227" s="20"/>
    </row>
    <row r="653229" spans="8:8" x14ac:dyDescent="0.3">
      <c r="H653229" s="20"/>
    </row>
    <row r="653231" spans="8:8" x14ac:dyDescent="0.3">
      <c r="H653231" s="20"/>
    </row>
    <row r="653233" spans="8:8" x14ac:dyDescent="0.3">
      <c r="H653233" s="20"/>
    </row>
    <row r="653235" spans="8:8" x14ac:dyDescent="0.3">
      <c r="H653235" s="20"/>
    </row>
    <row r="653237" spans="8:8" x14ac:dyDescent="0.3">
      <c r="H653237" s="20"/>
    </row>
    <row r="653239" spans="8:8" x14ac:dyDescent="0.3">
      <c r="H653239" s="20"/>
    </row>
    <row r="653241" spans="8:8" x14ac:dyDescent="0.3">
      <c r="H653241" s="20"/>
    </row>
    <row r="653243" spans="8:8" x14ac:dyDescent="0.3">
      <c r="H653243" s="20"/>
    </row>
    <row r="653245" spans="8:8" x14ac:dyDescent="0.3">
      <c r="H653245" s="20"/>
    </row>
    <row r="653247" spans="8:8" x14ac:dyDescent="0.3">
      <c r="H653247" s="20"/>
    </row>
    <row r="653249" spans="8:8" x14ac:dyDescent="0.3">
      <c r="H653249" s="20"/>
    </row>
    <row r="653251" spans="8:8" x14ac:dyDescent="0.3">
      <c r="H653251" s="20"/>
    </row>
    <row r="653253" spans="8:8" x14ac:dyDescent="0.3">
      <c r="H653253" s="20"/>
    </row>
    <row r="653255" spans="8:8" x14ac:dyDescent="0.3">
      <c r="H653255" s="20"/>
    </row>
    <row r="653257" spans="8:8" x14ac:dyDescent="0.3">
      <c r="H653257" s="20"/>
    </row>
    <row r="653259" spans="8:8" x14ac:dyDescent="0.3">
      <c r="H653259" s="20"/>
    </row>
    <row r="653261" spans="8:8" x14ac:dyDescent="0.3">
      <c r="H653261" s="20"/>
    </row>
    <row r="653263" spans="8:8" x14ac:dyDescent="0.3">
      <c r="H653263" s="20"/>
    </row>
    <row r="653265" spans="8:8" x14ac:dyDescent="0.3">
      <c r="H653265" s="20"/>
    </row>
    <row r="653267" spans="8:8" x14ac:dyDescent="0.3">
      <c r="H653267" s="20"/>
    </row>
    <row r="653269" spans="8:8" x14ac:dyDescent="0.3">
      <c r="H653269" s="20"/>
    </row>
    <row r="653271" spans="8:8" x14ac:dyDescent="0.3">
      <c r="H653271" s="20"/>
    </row>
    <row r="653273" spans="8:8" x14ac:dyDescent="0.3">
      <c r="H653273" s="20"/>
    </row>
    <row r="653275" spans="8:8" x14ac:dyDescent="0.3">
      <c r="H653275" s="20"/>
    </row>
    <row r="653277" spans="8:8" x14ac:dyDescent="0.3">
      <c r="H653277" s="20"/>
    </row>
    <row r="653279" spans="8:8" x14ac:dyDescent="0.3">
      <c r="H653279" s="20"/>
    </row>
    <row r="653281" spans="8:8" x14ac:dyDescent="0.3">
      <c r="H653281" s="20"/>
    </row>
    <row r="653283" spans="8:8" x14ac:dyDescent="0.3">
      <c r="H653283" s="20"/>
    </row>
    <row r="653285" spans="8:8" x14ac:dyDescent="0.3">
      <c r="H653285" s="20"/>
    </row>
    <row r="653287" spans="8:8" x14ac:dyDescent="0.3">
      <c r="H653287" s="20"/>
    </row>
    <row r="653289" spans="8:8" x14ac:dyDescent="0.3">
      <c r="H653289" s="20"/>
    </row>
    <row r="653291" spans="8:8" x14ac:dyDescent="0.3">
      <c r="H653291" s="20"/>
    </row>
    <row r="653293" spans="8:8" x14ac:dyDescent="0.3">
      <c r="H653293" s="20"/>
    </row>
    <row r="653295" spans="8:8" x14ac:dyDescent="0.3">
      <c r="H653295" s="20"/>
    </row>
    <row r="653297" spans="8:8" x14ac:dyDescent="0.3">
      <c r="H653297" s="20"/>
    </row>
    <row r="653299" spans="8:8" x14ac:dyDescent="0.3">
      <c r="H653299" s="20"/>
    </row>
    <row r="653301" spans="8:8" x14ac:dyDescent="0.3">
      <c r="H653301" s="20"/>
    </row>
    <row r="653303" spans="8:8" x14ac:dyDescent="0.3">
      <c r="H653303" s="20"/>
    </row>
    <row r="653305" spans="8:8" x14ac:dyDescent="0.3">
      <c r="H653305" s="20"/>
    </row>
    <row r="653307" spans="8:8" x14ac:dyDescent="0.3">
      <c r="H653307" s="20"/>
    </row>
    <row r="653309" spans="8:8" x14ac:dyDescent="0.3">
      <c r="H653309" s="20"/>
    </row>
    <row r="653311" spans="8:8" x14ac:dyDescent="0.3">
      <c r="H653311" s="20"/>
    </row>
    <row r="653313" spans="8:8" x14ac:dyDescent="0.3">
      <c r="H653313" s="20"/>
    </row>
    <row r="653315" spans="8:8" x14ac:dyDescent="0.3">
      <c r="H653315" s="20"/>
    </row>
    <row r="653317" spans="8:8" x14ac:dyDescent="0.3">
      <c r="H653317" s="20"/>
    </row>
    <row r="653319" spans="8:8" x14ac:dyDescent="0.3">
      <c r="H653319" s="20"/>
    </row>
    <row r="653321" spans="8:8" x14ac:dyDescent="0.3">
      <c r="H653321" s="20"/>
    </row>
    <row r="653323" spans="8:8" x14ac:dyDescent="0.3">
      <c r="H653323" s="20"/>
    </row>
    <row r="653325" spans="8:8" x14ac:dyDescent="0.3">
      <c r="H653325" s="20"/>
    </row>
    <row r="653327" spans="8:8" x14ac:dyDescent="0.3">
      <c r="H653327" s="20"/>
    </row>
    <row r="653329" spans="8:8" x14ac:dyDescent="0.3">
      <c r="H653329" s="20"/>
    </row>
    <row r="653331" spans="8:8" x14ac:dyDescent="0.3">
      <c r="H653331" s="20"/>
    </row>
    <row r="653333" spans="8:8" x14ac:dyDescent="0.3">
      <c r="H653333" s="20"/>
    </row>
    <row r="653335" spans="8:8" x14ac:dyDescent="0.3">
      <c r="H653335" s="20"/>
    </row>
    <row r="653337" spans="8:8" x14ac:dyDescent="0.3">
      <c r="H653337" s="20"/>
    </row>
    <row r="653339" spans="8:8" x14ac:dyDescent="0.3">
      <c r="H653339" s="20"/>
    </row>
    <row r="653341" spans="8:8" x14ac:dyDescent="0.3">
      <c r="H653341" s="20"/>
    </row>
    <row r="653343" spans="8:8" x14ac:dyDescent="0.3">
      <c r="H653343" s="20"/>
    </row>
    <row r="653345" spans="8:8" x14ac:dyDescent="0.3">
      <c r="H653345" s="20"/>
    </row>
    <row r="653347" spans="8:8" x14ac:dyDescent="0.3">
      <c r="H653347" s="20"/>
    </row>
    <row r="653349" spans="8:8" x14ac:dyDescent="0.3">
      <c r="H653349" s="20"/>
    </row>
    <row r="653351" spans="8:8" x14ac:dyDescent="0.3">
      <c r="H653351" s="20"/>
    </row>
    <row r="653353" spans="8:8" x14ac:dyDescent="0.3">
      <c r="H653353" s="20"/>
    </row>
    <row r="653355" spans="8:8" x14ac:dyDescent="0.3">
      <c r="H653355" s="20"/>
    </row>
    <row r="653357" spans="8:8" x14ac:dyDescent="0.3">
      <c r="H653357" s="20"/>
    </row>
    <row r="653359" spans="8:8" x14ac:dyDescent="0.3">
      <c r="H653359" s="20"/>
    </row>
    <row r="653361" spans="8:8" x14ac:dyDescent="0.3">
      <c r="H653361" s="20"/>
    </row>
    <row r="653363" spans="8:8" x14ac:dyDescent="0.3">
      <c r="H653363" s="20"/>
    </row>
    <row r="653365" spans="8:8" x14ac:dyDescent="0.3">
      <c r="H653365" s="20"/>
    </row>
    <row r="653367" spans="8:8" x14ac:dyDescent="0.3">
      <c r="H653367" s="20"/>
    </row>
    <row r="653369" spans="8:8" x14ac:dyDescent="0.3">
      <c r="H653369" s="20"/>
    </row>
    <row r="653371" spans="8:8" x14ac:dyDescent="0.3">
      <c r="H653371" s="20"/>
    </row>
    <row r="653373" spans="8:8" x14ac:dyDescent="0.3">
      <c r="H653373" s="20"/>
    </row>
    <row r="653375" spans="8:8" x14ac:dyDescent="0.3">
      <c r="H653375" s="20"/>
    </row>
    <row r="653377" spans="8:8" x14ac:dyDescent="0.3">
      <c r="H653377" s="20"/>
    </row>
    <row r="653379" spans="8:8" x14ac:dyDescent="0.3">
      <c r="H653379" s="20"/>
    </row>
    <row r="653381" spans="8:8" x14ac:dyDescent="0.3">
      <c r="H653381" s="20"/>
    </row>
    <row r="653383" spans="8:8" x14ac:dyDescent="0.3">
      <c r="H653383" s="20"/>
    </row>
    <row r="653385" spans="8:8" x14ac:dyDescent="0.3">
      <c r="H653385" s="20"/>
    </row>
    <row r="653387" spans="8:8" x14ac:dyDescent="0.3">
      <c r="H653387" s="20"/>
    </row>
    <row r="653389" spans="8:8" x14ac:dyDescent="0.3">
      <c r="H653389" s="20"/>
    </row>
    <row r="653391" spans="8:8" x14ac:dyDescent="0.3">
      <c r="H653391" s="20"/>
    </row>
    <row r="653393" spans="8:8" x14ac:dyDescent="0.3">
      <c r="H653393" s="20"/>
    </row>
    <row r="653395" spans="8:8" x14ac:dyDescent="0.3">
      <c r="H653395" s="20"/>
    </row>
    <row r="653397" spans="8:8" x14ac:dyDescent="0.3">
      <c r="H653397" s="20"/>
    </row>
    <row r="653399" spans="8:8" x14ac:dyDescent="0.3">
      <c r="H653399" s="20"/>
    </row>
    <row r="653401" spans="8:8" x14ac:dyDescent="0.3">
      <c r="H653401" s="20"/>
    </row>
    <row r="653403" spans="8:8" x14ac:dyDescent="0.3">
      <c r="H653403" s="20"/>
    </row>
    <row r="653405" spans="8:8" x14ac:dyDescent="0.3">
      <c r="H653405" s="20"/>
    </row>
    <row r="653407" spans="8:8" x14ac:dyDescent="0.3">
      <c r="H653407" s="20"/>
    </row>
    <row r="653409" spans="8:8" x14ac:dyDescent="0.3">
      <c r="H653409" s="20"/>
    </row>
    <row r="653411" spans="8:8" x14ac:dyDescent="0.3">
      <c r="H653411" s="20"/>
    </row>
    <row r="653413" spans="8:8" x14ac:dyDescent="0.3">
      <c r="H653413" s="20"/>
    </row>
    <row r="653415" spans="8:8" x14ac:dyDescent="0.3">
      <c r="H653415" s="20"/>
    </row>
    <row r="653417" spans="8:8" x14ac:dyDescent="0.3">
      <c r="H653417" s="20"/>
    </row>
    <row r="653419" spans="8:8" x14ac:dyDescent="0.3">
      <c r="H653419" s="20"/>
    </row>
    <row r="653421" spans="8:8" x14ac:dyDescent="0.3">
      <c r="H653421" s="20"/>
    </row>
    <row r="653423" spans="8:8" x14ac:dyDescent="0.3">
      <c r="H653423" s="20"/>
    </row>
    <row r="653425" spans="8:8" x14ac:dyDescent="0.3">
      <c r="H653425" s="20"/>
    </row>
    <row r="653427" spans="8:8" x14ac:dyDescent="0.3">
      <c r="H653427" s="20"/>
    </row>
    <row r="653429" spans="8:8" x14ac:dyDescent="0.3">
      <c r="H653429" s="20"/>
    </row>
    <row r="653431" spans="8:8" x14ac:dyDescent="0.3">
      <c r="H653431" s="20"/>
    </row>
    <row r="653433" spans="8:8" x14ac:dyDescent="0.3">
      <c r="H653433" s="20"/>
    </row>
    <row r="653435" spans="8:8" x14ac:dyDescent="0.3">
      <c r="H653435" s="20"/>
    </row>
    <row r="653437" spans="8:8" x14ac:dyDescent="0.3">
      <c r="H653437" s="20"/>
    </row>
    <row r="653439" spans="8:8" x14ac:dyDescent="0.3">
      <c r="H653439" s="20"/>
    </row>
    <row r="653441" spans="8:8" x14ac:dyDescent="0.3">
      <c r="H653441" s="20"/>
    </row>
    <row r="653443" spans="8:8" x14ac:dyDescent="0.3">
      <c r="H653443" s="20"/>
    </row>
    <row r="653445" spans="8:8" x14ac:dyDescent="0.3">
      <c r="H653445" s="20"/>
    </row>
    <row r="653447" spans="8:8" x14ac:dyDescent="0.3">
      <c r="H653447" s="20"/>
    </row>
    <row r="653449" spans="8:8" x14ac:dyDescent="0.3">
      <c r="H653449" s="20"/>
    </row>
    <row r="653451" spans="8:8" x14ac:dyDescent="0.3">
      <c r="H653451" s="20"/>
    </row>
    <row r="653453" spans="8:8" x14ac:dyDescent="0.3">
      <c r="H653453" s="20"/>
    </row>
    <row r="653455" spans="8:8" x14ac:dyDescent="0.3">
      <c r="H653455" s="20"/>
    </row>
    <row r="653457" spans="8:8" x14ac:dyDescent="0.3">
      <c r="H653457" s="20"/>
    </row>
    <row r="653459" spans="8:8" x14ac:dyDescent="0.3">
      <c r="H653459" s="20"/>
    </row>
    <row r="653461" spans="8:8" x14ac:dyDescent="0.3">
      <c r="H653461" s="20"/>
    </row>
    <row r="653463" spans="8:8" x14ac:dyDescent="0.3">
      <c r="H653463" s="20"/>
    </row>
    <row r="653465" spans="8:8" x14ac:dyDescent="0.3">
      <c r="H653465" s="20"/>
    </row>
    <row r="653467" spans="8:8" x14ac:dyDescent="0.3">
      <c r="H653467" s="20"/>
    </row>
    <row r="653469" spans="8:8" x14ac:dyDescent="0.3">
      <c r="H653469" s="20"/>
    </row>
    <row r="653471" spans="8:8" x14ac:dyDescent="0.3">
      <c r="H653471" s="20"/>
    </row>
    <row r="653473" spans="8:8" x14ac:dyDescent="0.3">
      <c r="H653473" s="20"/>
    </row>
    <row r="653475" spans="8:8" x14ac:dyDescent="0.3">
      <c r="H653475" s="20"/>
    </row>
    <row r="653477" spans="8:8" x14ac:dyDescent="0.3">
      <c r="H653477" s="20"/>
    </row>
    <row r="653479" spans="8:8" x14ac:dyDescent="0.3">
      <c r="H653479" s="20"/>
    </row>
    <row r="653481" spans="8:8" x14ac:dyDescent="0.3">
      <c r="H653481" s="20"/>
    </row>
    <row r="653483" spans="8:8" x14ac:dyDescent="0.3">
      <c r="H653483" s="20"/>
    </row>
    <row r="653485" spans="8:8" x14ac:dyDescent="0.3">
      <c r="H653485" s="20"/>
    </row>
    <row r="653487" spans="8:8" x14ac:dyDescent="0.3">
      <c r="H653487" s="20"/>
    </row>
    <row r="653489" spans="8:8" x14ac:dyDescent="0.3">
      <c r="H653489" s="20"/>
    </row>
    <row r="653491" spans="8:8" x14ac:dyDescent="0.3">
      <c r="H653491" s="20"/>
    </row>
    <row r="653493" spans="8:8" x14ac:dyDescent="0.3">
      <c r="H653493" s="20"/>
    </row>
    <row r="653495" spans="8:8" x14ac:dyDescent="0.3">
      <c r="H653495" s="20"/>
    </row>
    <row r="653497" spans="8:8" x14ac:dyDescent="0.3">
      <c r="H653497" s="20"/>
    </row>
    <row r="653499" spans="8:8" x14ac:dyDescent="0.3">
      <c r="H653499" s="20"/>
    </row>
    <row r="653501" spans="8:8" x14ac:dyDescent="0.3">
      <c r="H653501" s="20"/>
    </row>
    <row r="653503" spans="8:8" x14ac:dyDescent="0.3">
      <c r="H653503" s="20"/>
    </row>
    <row r="653505" spans="8:8" x14ac:dyDescent="0.3">
      <c r="H653505" s="20"/>
    </row>
    <row r="653507" spans="8:8" x14ac:dyDescent="0.3">
      <c r="H653507" s="20"/>
    </row>
    <row r="653509" spans="8:8" x14ac:dyDescent="0.3">
      <c r="H653509" s="20"/>
    </row>
    <row r="653511" spans="8:8" x14ac:dyDescent="0.3">
      <c r="H653511" s="20"/>
    </row>
    <row r="653513" spans="8:8" x14ac:dyDescent="0.3">
      <c r="H653513" s="20"/>
    </row>
    <row r="653515" spans="8:8" x14ac:dyDescent="0.3">
      <c r="H653515" s="20"/>
    </row>
    <row r="653517" spans="8:8" x14ac:dyDescent="0.3">
      <c r="H653517" s="20"/>
    </row>
    <row r="653519" spans="8:8" x14ac:dyDescent="0.3">
      <c r="H653519" s="20"/>
    </row>
    <row r="653521" spans="8:8" x14ac:dyDescent="0.3">
      <c r="H653521" s="20"/>
    </row>
    <row r="653523" spans="8:8" x14ac:dyDescent="0.3">
      <c r="H653523" s="20"/>
    </row>
    <row r="653525" spans="8:8" x14ac:dyDescent="0.3">
      <c r="H653525" s="20"/>
    </row>
    <row r="653527" spans="8:8" x14ac:dyDescent="0.3">
      <c r="H653527" s="20"/>
    </row>
    <row r="653529" spans="8:8" x14ac:dyDescent="0.3">
      <c r="H653529" s="20"/>
    </row>
    <row r="653531" spans="8:8" x14ac:dyDescent="0.3">
      <c r="H653531" s="20"/>
    </row>
    <row r="653533" spans="8:8" x14ac:dyDescent="0.3">
      <c r="H653533" s="20"/>
    </row>
    <row r="653535" spans="8:8" x14ac:dyDescent="0.3">
      <c r="H653535" s="20"/>
    </row>
    <row r="653537" spans="8:8" x14ac:dyDescent="0.3">
      <c r="H653537" s="20"/>
    </row>
    <row r="653539" spans="8:8" x14ac:dyDescent="0.3">
      <c r="H653539" s="20"/>
    </row>
    <row r="653541" spans="8:8" x14ac:dyDescent="0.3">
      <c r="H653541" s="20"/>
    </row>
    <row r="653543" spans="8:8" x14ac:dyDescent="0.3">
      <c r="H653543" s="20"/>
    </row>
    <row r="653545" spans="8:8" x14ac:dyDescent="0.3">
      <c r="H653545" s="20"/>
    </row>
    <row r="653547" spans="8:8" x14ac:dyDescent="0.3">
      <c r="H653547" s="20"/>
    </row>
    <row r="653549" spans="8:8" x14ac:dyDescent="0.3">
      <c r="H653549" s="20"/>
    </row>
    <row r="653551" spans="8:8" x14ac:dyDescent="0.3">
      <c r="H653551" s="20"/>
    </row>
    <row r="653553" spans="8:8" x14ac:dyDescent="0.3">
      <c r="H653553" s="20"/>
    </row>
    <row r="653555" spans="8:8" x14ac:dyDescent="0.3">
      <c r="H653555" s="20"/>
    </row>
    <row r="653557" spans="8:8" x14ac:dyDescent="0.3">
      <c r="H653557" s="20"/>
    </row>
    <row r="653559" spans="8:8" x14ac:dyDescent="0.3">
      <c r="H653559" s="20"/>
    </row>
    <row r="653561" spans="8:8" x14ac:dyDescent="0.3">
      <c r="H653561" s="20"/>
    </row>
    <row r="653563" spans="8:8" x14ac:dyDescent="0.3">
      <c r="H653563" s="20"/>
    </row>
    <row r="653565" spans="8:8" x14ac:dyDescent="0.3">
      <c r="H653565" s="20"/>
    </row>
    <row r="653567" spans="8:8" x14ac:dyDescent="0.3">
      <c r="H653567" s="20"/>
    </row>
    <row r="653569" spans="8:8" x14ac:dyDescent="0.3">
      <c r="H653569" s="20"/>
    </row>
    <row r="653571" spans="8:8" x14ac:dyDescent="0.3">
      <c r="H653571" s="20"/>
    </row>
    <row r="653573" spans="8:8" x14ac:dyDescent="0.3">
      <c r="H653573" s="20"/>
    </row>
    <row r="653575" spans="8:8" x14ac:dyDescent="0.3">
      <c r="H653575" s="20"/>
    </row>
    <row r="653577" spans="8:8" x14ac:dyDescent="0.3">
      <c r="H653577" s="20"/>
    </row>
    <row r="653579" spans="8:8" x14ac:dyDescent="0.3">
      <c r="H653579" s="20"/>
    </row>
    <row r="653581" spans="8:8" x14ac:dyDescent="0.3">
      <c r="H653581" s="20"/>
    </row>
    <row r="653583" spans="8:8" x14ac:dyDescent="0.3">
      <c r="H653583" s="20"/>
    </row>
    <row r="653585" spans="8:8" x14ac:dyDescent="0.3">
      <c r="H653585" s="20"/>
    </row>
    <row r="653587" spans="8:8" x14ac:dyDescent="0.3">
      <c r="H653587" s="20"/>
    </row>
    <row r="653589" spans="8:8" x14ac:dyDescent="0.3">
      <c r="H653589" s="20"/>
    </row>
    <row r="653591" spans="8:8" x14ac:dyDescent="0.3">
      <c r="H653591" s="20"/>
    </row>
    <row r="653593" spans="8:8" x14ac:dyDescent="0.3">
      <c r="H653593" s="20"/>
    </row>
    <row r="653595" spans="8:8" x14ac:dyDescent="0.3">
      <c r="H653595" s="20"/>
    </row>
    <row r="653597" spans="8:8" x14ac:dyDescent="0.3">
      <c r="H653597" s="20"/>
    </row>
    <row r="653599" spans="8:8" x14ac:dyDescent="0.3">
      <c r="H653599" s="20"/>
    </row>
    <row r="653601" spans="8:8" x14ac:dyDescent="0.3">
      <c r="H653601" s="20"/>
    </row>
    <row r="653603" spans="8:8" x14ac:dyDescent="0.3">
      <c r="H653603" s="20"/>
    </row>
    <row r="653605" spans="8:8" x14ac:dyDescent="0.3">
      <c r="H653605" s="20"/>
    </row>
    <row r="653607" spans="8:8" x14ac:dyDescent="0.3">
      <c r="H653607" s="20"/>
    </row>
    <row r="653609" spans="8:8" x14ac:dyDescent="0.3">
      <c r="H653609" s="20"/>
    </row>
    <row r="653611" spans="8:8" x14ac:dyDescent="0.3">
      <c r="H653611" s="20"/>
    </row>
    <row r="653613" spans="8:8" x14ac:dyDescent="0.3">
      <c r="H653613" s="20"/>
    </row>
    <row r="653615" spans="8:8" x14ac:dyDescent="0.3">
      <c r="H653615" s="20"/>
    </row>
    <row r="653617" spans="8:8" x14ac:dyDescent="0.3">
      <c r="H653617" s="20"/>
    </row>
    <row r="653619" spans="8:8" x14ac:dyDescent="0.3">
      <c r="H653619" s="20"/>
    </row>
    <row r="653621" spans="8:8" x14ac:dyDescent="0.3">
      <c r="H653621" s="20"/>
    </row>
    <row r="653623" spans="8:8" x14ac:dyDescent="0.3">
      <c r="H653623" s="20"/>
    </row>
    <row r="653625" spans="8:8" x14ac:dyDescent="0.3">
      <c r="H653625" s="20"/>
    </row>
    <row r="653627" spans="8:8" x14ac:dyDescent="0.3">
      <c r="H653627" s="20"/>
    </row>
    <row r="653629" spans="8:8" x14ac:dyDescent="0.3">
      <c r="H653629" s="20"/>
    </row>
    <row r="653631" spans="8:8" x14ac:dyDescent="0.3">
      <c r="H653631" s="20"/>
    </row>
    <row r="653633" spans="8:8" x14ac:dyDescent="0.3">
      <c r="H653633" s="20"/>
    </row>
    <row r="653635" spans="8:8" x14ac:dyDescent="0.3">
      <c r="H653635" s="20"/>
    </row>
    <row r="653637" spans="8:8" x14ac:dyDescent="0.3">
      <c r="H653637" s="20"/>
    </row>
    <row r="653639" spans="8:8" x14ac:dyDescent="0.3">
      <c r="H653639" s="20"/>
    </row>
    <row r="653641" spans="8:8" x14ac:dyDescent="0.3">
      <c r="H653641" s="20"/>
    </row>
    <row r="653643" spans="8:8" x14ac:dyDescent="0.3">
      <c r="H653643" s="20"/>
    </row>
    <row r="653645" spans="8:8" x14ac:dyDescent="0.3">
      <c r="H653645" s="20"/>
    </row>
    <row r="653647" spans="8:8" x14ac:dyDescent="0.3">
      <c r="H653647" s="20"/>
    </row>
    <row r="653649" spans="8:8" x14ac:dyDescent="0.3">
      <c r="H653649" s="20"/>
    </row>
    <row r="653651" spans="8:8" x14ac:dyDescent="0.3">
      <c r="H653651" s="20"/>
    </row>
    <row r="653653" spans="8:8" x14ac:dyDescent="0.3">
      <c r="H653653" s="20"/>
    </row>
    <row r="653655" spans="8:8" x14ac:dyDescent="0.3">
      <c r="H653655" s="20"/>
    </row>
    <row r="653657" spans="8:8" x14ac:dyDescent="0.3">
      <c r="H653657" s="20"/>
    </row>
    <row r="653659" spans="8:8" x14ac:dyDescent="0.3">
      <c r="H653659" s="20"/>
    </row>
    <row r="653661" spans="8:8" x14ac:dyDescent="0.3">
      <c r="H653661" s="20"/>
    </row>
    <row r="653663" spans="8:8" x14ac:dyDescent="0.3">
      <c r="H653663" s="20"/>
    </row>
    <row r="653665" spans="8:8" x14ac:dyDescent="0.3">
      <c r="H653665" s="20"/>
    </row>
    <row r="653667" spans="8:8" x14ac:dyDescent="0.3">
      <c r="H653667" s="20"/>
    </row>
    <row r="653669" spans="8:8" x14ac:dyDescent="0.3">
      <c r="H653669" s="20"/>
    </row>
    <row r="653671" spans="8:8" x14ac:dyDescent="0.3">
      <c r="H653671" s="20"/>
    </row>
    <row r="653673" spans="8:8" x14ac:dyDescent="0.3">
      <c r="H653673" s="20"/>
    </row>
    <row r="653675" spans="8:8" x14ac:dyDescent="0.3">
      <c r="H653675" s="20"/>
    </row>
    <row r="653677" spans="8:8" x14ac:dyDescent="0.3">
      <c r="H653677" s="20"/>
    </row>
    <row r="653679" spans="8:8" x14ac:dyDescent="0.3">
      <c r="H653679" s="20"/>
    </row>
    <row r="653681" spans="8:8" x14ac:dyDescent="0.3">
      <c r="H653681" s="20"/>
    </row>
    <row r="653683" spans="8:8" x14ac:dyDescent="0.3">
      <c r="H653683" s="20"/>
    </row>
    <row r="653685" spans="8:8" x14ac:dyDescent="0.3">
      <c r="H653685" s="20"/>
    </row>
    <row r="653687" spans="8:8" x14ac:dyDescent="0.3">
      <c r="H653687" s="20"/>
    </row>
    <row r="653689" spans="8:8" x14ac:dyDescent="0.3">
      <c r="H653689" s="20"/>
    </row>
    <row r="653691" spans="8:8" x14ac:dyDescent="0.3">
      <c r="H653691" s="20"/>
    </row>
    <row r="653693" spans="8:8" x14ac:dyDescent="0.3">
      <c r="H653693" s="20"/>
    </row>
    <row r="653695" spans="8:8" x14ac:dyDescent="0.3">
      <c r="H653695" s="20"/>
    </row>
    <row r="653697" spans="8:8" x14ac:dyDescent="0.3">
      <c r="H653697" s="20"/>
    </row>
    <row r="653699" spans="8:8" x14ac:dyDescent="0.3">
      <c r="H653699" s="20"/>
    </row>
    <row r="653701" spans="8:8" x14ac:dyDescent="0.3">
      <c r="H653701" s="20"/>
    </row>
    <row r="653703" spans="8:8" x14ac:dyDescent="0.3">
      <c r="H653703" s="20"/>
    </row>
    <row r="653705" spans="8:8" x14ac:dyDescent="0.3">
      <c r="H653705" s="20"/>
    </row>
    <row r="653707" spans="8:8" x14ac:dyDescent="0.3">
      <c r="H653707" s="20"/>
    </row>
    <row r="653709" spans="8:8" x14ac:dyDescent="0.3">
      <c r="H653709" s="20"/>
    </row>
    <row r="653711" spans="8:8" x14ac:dyDescent="0.3">
      <c r="H653711" s="20"/>
    </row>
    <row r="653713" spans="8:8" x14ac:dyDescent="0.3">
      <c r="H653713" s="20"/>
    </row>
    <row r="653715" spans="8:8" x14ac:dyDescent="0.3">
      <c r="H653715" s="20"/>
    </row>
    <row r="653717" spans="8:8" x14ac:dyDescent="0.3">
      <c r="H653717" s="20"/>
    </row>
    <row r="653719" spans="8:8" x14ac:dyDescent="0.3">
      <c r="H653719" s="20"/>
    </row>
    <row r="653721" spans="8:8" x14ac:dyDescent="0.3">
      <c r="H653721" s="20"/>
    </row>
    <row r="653723" spans="8:8" x14ac:dyDescent="0.3">
      <c r="H653723" s="20"/>
    </row>
    <row r="653725" spans="8:8" x14ac:dyDescent="0.3">
      <c r="H653725" s="20"/>
    </row>
    <row r="653727" spans="8:8" x14ac:dyDescent="0.3">
      <c r="H653727" s="20"/>
    </row>
    <row r="653729" spans="8:8" x14ac:dyDescent="0.3">
      <c r="H653729" s="20"/>
    </row>
    <row r="653731" spans="8:8" x14ac:dyDescent="0.3">
      <c r="H653731" s="20"/>
    </row>
    <row r="653733" spans="8:8" x14ac:dyDescent="0.3">
      <c r="H653733" s="20"/>
    </row>
    <row r="653735" spans="8:8" x14ac:dyDescent="0.3">
      <c r="H653735" s="20"/>
    </row>
    <row r="653737" spans="8:8" x14ac:dyDescent="0.3">
      <c r="H653737" s="20"/>
    </row>
    <row r="653739" spans="8:8" x14ac:dyDescent="0.3">
      <c r="H653739" s="20"/>
    </row>
    <row r="653741" spans="8:8" x14ac:dyDescent="0.3">
      <c r="H653741" s="20"/>
    </row>
    <row r="653743" spans="8:8" x14ac:dyDescent="0.3">
      <c r="H653743" s="20"/>
    </row>
    <row r="653745" spans="8:8" x14ac:dyDescent="0.3">
      <c r="H653745" s="20"/>
    </row>
    <row r="653747" spans="8:8" x14ac:dyDescent="0.3">
      <c r="H653747" s="20"/>
    </row>
    <row r="653749" spans="8:8" x14ac:dyDescent="0.3">
      <c r="H653749" s="20"/>
    </row>
    <row r="653751" spans="8:8" x14ac:dyDescent="0.3">
      <c r="H653751" s="20"/>
    </row>
    <row r="653753" spans="8:8" x14ac:dyDescent="0.3">
      <c r="H653753" s="20"/>
    </row>
    <row r="653755" spans="8:8" x14ac:dyDescent="0.3">
      <c r="H653755" s="20"/>
    </row>
    <row r="653757" spans="8:8" x14ac:dyDescent="0.3">
      <c r="H653757" s="20"/>
    </row>
    <row r="653759" spans="8:8" x14ac:dyDescent="0.3">
      <c r="H653759" s="20"/>
    </row>
    <row r="653761" spans="8:8" x14ac:dyDescent="0.3">
      <c r="H653761" s="20"/>
    </row>
    <row r="653763" spans="8:8" x14ac:dyDescent="0.3">
      <c r="H653763" s="20"/>
    </row>
    <row r="653765" spans="8:8" x14ac:dyDescent="0.3">
      <c r="H653765" s="20"/>
    </row>
    <row r="653767" spans="8:8" x14ac:dyDescent="0.3">
      <c r="H653767" s="20"/>
    </row>
    <row r="653769" spans="8:8" x14ac:dyDescent="0.3">
      <c r="H653769" s="20"/>
    </row>
    <row r="653771" spans="8:8" x14ac:dyDescent="0.3">
      <c r="H653771" s="20"/>
    </row>
    <row r="653773" spans="8:8" x14ac:dyDescent="0.3">
      <c r="H653773" s="20"/>
    </row>
    <row r="653775" spans="8:8" x14ac:dyDescent="0.3">
      <c r="H653775" s="20"/>
    </row>
    <row r="653777" spans="8:8" x14ac:dyDescent="0.3">
      <c r="H653777" s="20"/>
    </row>
    <row r="653779" spans="8:8" x14ac:dyDescent="0.3">
      <c r="H653779" s="20"/>
    </row>
    <row r="653781" spans="8:8" x14ac:dyDescent="0.3">
      <c r="H653781" s="20"/>
    </row>
    <row r="653783" spans="8:8" x14ac:dyDescent="0.3">
      <c r="H653783" s="20"/>
    </row>
    <row r="653785" spans="8:8" x14ac:dyDescent="0.3">
      <c r="H653785" s="20"/>
    </row>
    <row r="653787" spans="8:8" x14ac:dyDescent="0.3">
      <c r="H653787" s="20"/>
    </row>
    <row r="653789" spans="8:8" x14ac:dyDescent="0.3">
      <c r="H653789" s="20"/>
    </row>
    <row r="653791" spans="8:8" x14ac:dyDescent="0.3">
      <c r="H653791" s="20"/>
    </row>
    <row r="653793" spans="8:8" x14ac:dyDescent="0.3">
      <c r="H653793" s="20"/>
    </row>
    <row r="653795" spans="8:8" x14ac:dyDescent="0.3">
      <c r="H653795" s="20"/>
    </row>
    <row r="653797" spans="8:8" x14ac:dyDescent="0.3">
      <c r="H653797" s="20"/>
    </row>
    <row r="653799" spans="8:8" x14ac:dyDescent="0.3">
      <c r="H653799" s="20"/>
    </row>
    <row r="653801" spans="8:8" x14ac:dyDescent="0.3">
      <c r="H653801" s="20"/>
    </row>
    <row r="653803" spans="8:8" x14ac:dyDescent="0.3">
      <c r="H653803" s="20"/>
    </row>
    <row r="653805" spans="8:8" x14ac:dyDescent="0.3">
      <c r="H653805" s="20"/>
    </row>
    <row r="653807" spans="8:8" x14ac:dyDescent="0.3">
      <c r="H653807" s="20"/>
    </row>
    <row r="653809" spans="8:8" x14ac:dyDescent="0.3">
      <c r="H653809" s="20"/>
    </row>
    <row r="653811" spans="8:8" x14ac:dyDescent="0.3">
      <c r="H653811" s="20"/>
    </row>
    <row r="653813" spans="8:8" x14ac:dyDescent="0.3">
      <c r="H653813" s="20"/>
    </row>
    <row r="653815" spans="8:8" x14ac:dyDescent="0.3">
      <c r="H653815" s="20"/>
    </row>
    <row r="653817" spans="8:8" x14ac:dyDescent="0.3">
      <c r="H653817" s="20"/>
    </row>
    <row r="653819" spans="8:8" x14ac:dyDescent="0.3">
      <c r="H653819" s="20"/>
    </row>
    <row r="653821" spans="8:8" x14ac:dyDescent="0.3">
      <c r="H653821" s="20"/>
    </row>
    <row r="653823" spans="8:8" x14ac:dyDescent="0.3">
      <c r="H653823" s="20"/>
    </row>
    <row r="653825" spans="8:8" x14ac:dyDescent="0.3">
      <c r="H653825" s="20"/>
    </row>
    <row r="653827" spans="8:8" x14ac:dyDescent="0.3">
      <c r="H653827" s="20"/>
    </row>
    <row r="653829" spans="8:8" x14ac:dyDescent="0.3">
      <c r="H653829" s="20"/>
    </row>
    <row r="653831" spans="8:8" x14ac:dyDescent="0.3">
      <c r="H653831" s="20"/>
    </row>
    <row r="653833" spans="8:8" x14ac:dyDescent="0.3">
      <c r="H653833" s="20"/>
    </row>
    <row r="653835" spans="8:8" x14ac:dyDescent="0.3">
      <c r="H653835" s="20"/>
    </row>
    <row r="653837" spans="8:8" x14ac:dyDescent="0.3">
      <c r="H653837" s="20"/>
    </row>
    <row r="653839" spans="8:8" x14ac:dyDescent="0.3">
      <c r="H653839" s="20"/>
    </row>
    <row r="653841" spans="8:8" x14ac:dyDescent="0.3">
      <c r="H653841" s="20"/>
    </row>
    <row r="653843" spans="8:8" x14ac:dyDescent="0.3">
      <c r="H653843" s="20"/>
    </row>
    <row r="653845" spans="8:8" x14ac:dyDescent="0.3">
      <c r="H653845" s="20"/>
    </row>
    <row r="653847" spans="8:8" x14ac:dyDescent="0.3">
      <c r="H653847" s="20"/>
    </row>
    <row r="653849" spans="8:8" x14ac:dyDescent="0.3">
      <c r="H653849" s="20"/>
    </row>
    <row r="653851" spans="8:8" x14ac:dyDescent="0.3">
      <c r="H653851" s="20"/>
    </row>
    <row r="653853" spans="8:8" x14ac:dyDescent="0.3">
      <c r="H653853" s="20"/>
    </row>
    <row r="653855" spans="8:8" x14ac:dyDescent="0.3">
      <c r="H653855" s="20"/>
    </row>
    <row r="653857" spans="8:8" x14ac:dyDescent="0.3">
      <c r="H653857" s="20"/>
    </row>
    <row r="653859" spans="8:8" x14ac:dyDescent="0.3">
      <c r="H653859" s="20"/>
    </row>
    <row r="653861" spans="8:8" x14ac:dyDescent="0.3">
      <c r="H653861" s="20"/>
    </row>
    <row r="653863" spans="8:8" x14ac:dyDescent="0.3">
      <c r="H653863" s="20"/>
    </row>
    <row r="653865" spans="8:8" x14ac:dyDescent="0.3">
      <c r="H653865" s="20"/>
    </row>
    <row r="653867" spans="8:8" x14ac:dyDescent="0.3">
      <c r="H653867" s="20"/>
    </row>
    <row r="653869" spans="8:8" x14ac:dyDescent="0.3">
      <c r="H653869" s="20"/>
    </row>
    <row r="653871" spans="8:8" x14ac:dyDescent="0.3">
      <c r="H653871" s="20"/>
    </row>
    <row r="653873" spans="8:8" x14ac:dyDescent="0.3">
      <c r="H653873" s="20"/>
    </row>
    <row r="653875" spans="8:8" x14ac:dyDescent="0.3">
      <c r="H653875" s="20"/>
    </row>
    <row r="653877" spans="8:8" x14ac:dyDescent="0.3">
      <c r="H653877" s="20"/>
    </row>
    <row r="653879" spans="8:8" x14ac:dyDescent="0.3">
      <c r="H653879" s="20"/>
    </row>
    <row r="653881" spans="8:8" x14ac:dyDescent="0.3">
      <c r="H653881" s="20"/>
    </row>
    <row r="653883" spans="8:8" x14ac:dyDescent="0.3">
      <c r="H653883" s="20"/>
    </row>
    <row r="653885" spans="8:8" x14ac:dyDescent="0.3">
      <c r="H653885" s="20"/>
    </row>
    <row r="653887" spans="8:8" x14ac:dyDescent="0.3">
      <c r="H653887" s="20"/>
    </row>
    <row r="653889" spans="8:8" x14ac:dyDescent="0.3">
      <c r="H653889" s="20"/>
    </row>
    <row r="653891" spans="8:8" x14ac:dyDescent="0.3">
      <c r="H653891" s="20"/>
    </row>
    <row r="653893" spans="8:8" x14ac:dyDescent="0.3">
      <c r="H653893" s="20"/>
    </row>
    <row r="653895" spans="8:8" x14ac:dyDescent="0.3">
      <c r="H653895" s="20"/>
    </row>
    <row r="653897" spans="8:8" x14ac:dyDescent="0.3">
      <c r="H653897" s="20"/>
    </row>
    <row r="653899" spans="8:8" x14ac:dyDescent="0.3">
      <c r="H653899" s="20"/>
    </row>
    <row r="653901" spans="8:8" x14ac:dyDescent="0.3">
      <c r="H653901" s="20"/>
    </row>
    <row r="653903" spans="8:8" x14ac:dyDescent="0.3">
      <c r="H653903" s="20"/>
    </row>
    <row r="653905" spans="8:8" x14ac:dyDescent="0.3">
      <c r="H653905" s="20"/>
    </row>
    <row r="653907" spans="8:8" x14ac:dyDescent="0.3">
      <c r="H653907" s="20"/>
    </row>
    <row r="653909" spans="8:8" x14ac:dyDescent="0.3">
      <c r="H653909" s="20"/>
    </row>
    <row r="653911" spans="8:8" x14ac:dyDescent="0.3">
      <c r="H653911" s="20"/>
    </row>
    <row r="653913" spans="8:8" x14ac:dyDescent="0.3">
      <c r="H653913" s="20"/>
    </row>
    <row r="653915" spans="8:8" x14ac:dyDescent="0.3">
      <c r="H653915" s="20"/>
    </row>
    <row r="653917" spans="8:8" x14ac:dyDescent="0.3">
      <c r="H653917" s="20"/>
    </row>
    <row r="653919" spans="8:8" x14ac:dyDescent="0.3">
      <c r="H653919" s="20"/>
    </row>
    <row r="653921" spans="8:8" x14ac:dyDescent="0.3">
      <c r="H653921" s="20"/>
    </row>
    <row r="653923" spans="8:8" x14ac:dyDescent="0.3">
      <c r="H653923" s="20"/>
    </row>
    <row r="653925" spans="8:8" x14ac:dyDescent="0.3">
      <c r="H653925" s="20"/>
    </row>
    <row r="653927" spans="8:8" x14ac:dyDescent="0.3">
      <c r="H653927" s="20"/>
    </row>
    <row r="653929" spans="8:8" x14ac:dyDescent="0.3">
      <c r="H653929" s="20"/>
    </row>
    <row r="653931" spans="8:8" x14ac:dyDescent="0.3">
      <c r="H653931" s="20"/>
    </row>
    <row r="653933" spans="8:8" x14ac:dyDescent="0.3">
      <c r="H653933" s="20"/>
    </row>
    <row r="653935" spans="8:8" x14ac:dyDescent="0.3">
      <c r="H653935" s="20"/>
    </row>
    <row r="653937" spans="8:8" x14ac:dyDescent="0.3">
      <c r="H653937" s="20"/>
    </row>
    <row r="653939" spans="8:8" x14ac:dyDescent="0.3">
      <c r="H653939" s="20"/>
    </row>
    <row r="653941" spans="8:8" x14ac:dyDescent="0.3">
      <c r="H653941" s="20"/>
    </row>
    <row r="653943" spans="8:8" x14ac:dyDescent="0.3">
      <c r="H653943" s="20"/>
    </row>
    <row r="653945" spans="8:8" x14ac:dyDescent="0.3">
      <c r="H653945" s="20"/>
    </row>
    <row r="653947" spans="8:8" x14ac:dyDescent="0.3">
      <c r="H653947" s="20"/>
    </row>
    <row r="653949" spans="8:8" x14ac:dyDescent="0.3">
      <c r="H653949" s="20"/>
    </row>
    <row r="653951" spans="8:8" x14ac:dyDescent="0.3">
      <c r="H653951" s="20"/>
    </row>
    <row r="653953" spans="8:8" x14ac:dyDescent="0.3">
      <c r="H653953" s="20"/>
    </row>
    <row r="653955" spans="8:8" x14ac:dyDescent="0.3">
      <c r="H653955" s="20"/>
    </row>
    <row r="653957" spans="8:8" x14ac:dyDescent="0.3">
      <c r="H653957" s="20"/>
    </row>
    <row r="653959" spans="8:8" x14ac:dyDescent="0.3">
      <c r="H653959" s="20"/>
    </row>
    <row r="653961" spans="8:8" x14ac:dyDescent="0.3">
      <c r="H653961" s="20"/>
    </row>
    <row r="653963" spans="8:8" x14ac:dyDescent="0.3">
      <c r="H653963" s="20"/>
    </row>
    <row r="653965" spans="8:8" x14ac:dyDescent="0.3">
      <c r="H653965" s="20"/>
    </row>
    <row r="653967" spans="8:8" x14ac:dyDescent="0.3">
      <c r="H653967" s="20"/>
    </row>
    <row r="653969" spans="8:8" x14ac:dyDescent="0.3">
      <c r="H653969" s="20"/>
    </row>
    <row r="653971" spans="8:8" x14ac:dyDescent="0.3">
      <c r="H653971" s="20"/>
    </row>
    <row r="653973" spans="8:8" x14ac:dyDescent="0.3">
      <c r="H653973" s="20"/>
    </row>
    <row r="653975" spans="8:8" x14ac:dyDescent="0.3">
      <c r="H653975" s="20"/>
    </row>
    <row r="653977" spans="8:8" x14ac:dyDescent="0.3">
      <c r="H653977" s="20"/>
    </row>
    <row r="653979" spans="8:8" x14ac:dyDescent="0.3">
      <c r="H653979" s="20"/>
    </row>
    <row r="653981" spans="8:8" x14ac:dyDescent="0.3">
      <c r="H653981" s="20"/>
    </row>
    <row r="653983" spans="8:8" x14ac:dyDescent="0.3">
      <c r="H653983" s="20"/>
    </row>
    <row r="653985" spans="8:8" x14ac:dyDescent="0.3">
      <c r="H653985" s="20"/>
    </row>
    <row r="653987" spans="8:8" x14ac:dyDescent="0.3">
      <c r="H653987" s="20"/>
    </row>
    <row r="653989" spans="8:8" x14ac:dyDescent="0.3">
      <c r="H653989" s="20"/>
    </row>
    <row r="653991" spans="8:8" x14ac:dyDescent="0.3">
      <c r="H653991" s="20"/>
    </row>
    <row r="653993" spans="8:8" x14ac:dyDescent="0.3">
      <c r="H653993" s="20"/>
    </row>
    <row r="653995" spans="8:8" x14ac:dyDescent="0.3">
      <c r="H653995" s="20"/>
    </row>
    <row r="653997" spans="8:8" x14ac:dyDescent="0.3">
      <c r="H653997" s="20"/>
    </row>
    <row r="653999" spans="8:8" x14ac:dyDescent="0.3">
      <c r="H653999" s="20"/>
    </row>
    <row r="654001" spans="8:8" x14ac:dyDescent="0.3">
      <c r="H654001" s="20"/>
    </row>
    <row r="654003" spans="8:8" x14ac:dyDescent="0.3">
      <c r="H654003" s="20"/>
    </row>
    <row r="654005" spans="8:8" x14ac:dyDescent="0.3">
      <c r="H654005" s="20"/>
    </row>
    <row r="654007" spans="8:8" x14ac:dyDescent="0.3">
      <c r="H654007" s="20"/>
    </row>
    <row r="654009" spans="8:8" x14ac:dyDescent="0.3">
      <c r="H654009" s="20"/>
    </row>
    <row r="654011" spans="8:8" x14ac:dyDescent="0.3">
      <c r="H654011" s="20"/>
    </row>
    <row r="654013" spans="8:8" x14ac:dyDescent="0.3">
      <c r="H654013" s="20"/>
    </row>
    <row r="654015" spans="8:8" x14ac:dyDescent="0.3">
      <c r="H654015" s="20"/>
    </row>
    <row r="654017" spans="8:8" x14ac:dyDescent="0.3">
      <c r="H654017" s="20"/>
    </row>
    <row r="654019" spans="8:8" x14ac:dyDescent="0.3">
      <c r="H654019" s="20"/>
    </row>
    <row r="654021" spans="8:8" x14ac:dyDescent="0.3">
      <c r="H654021" s="20"/>
    </row>
    <row r="654023" spans="8:8" x14ac:dyDescent="0.3">
      <c r="H654023" s="20"/>
    </row>
    <row r="654025" spans="8:8" x14ac:dyDescent="0.3">
      <c r="H654025" s="20"/>
    </row>
    <row r="654027" spans="8:8" x14ac:dyDescent="0.3">
      <c r="H654027" s="20"/>
    </row>
    <row r="654029" spans="8:8" x14ac:dyDescent="0.3">
      <c r="H654029" s="20"/>
    </row>
    <row r="654031" spans="8:8" x14ac:dyDescent="0.3">
      <c r="H654031" s="20"/>
    </row>
    <row r="654033" spans="8:8" x14ac:dyDescent="0.3">
      <c r="H654033" s="20"/>
    </row>
    <row r="654035" spans="8:8" x14ac:dyDescent="0.3">
      <c r="H654035" s="20"/>
    </row>
    <row r="654037" spans="8:8" x14ac:dyDescent="0.3">
      <c r="H654037" s="20"/>
    </row>
    <row r="654039" spans="8:8" x14ac:dyDescent="0.3">
      <c r="H654039" s="20"/>
    </row>
    <row r="654041" spans="8:8" x14ac:dyDescent="0.3">
      <c r="H654041" s="20"/>
    </row>
    <row r="654043" spans="8:8" x14ac:dyDescent="0.3">
      <c r="H654043" s="20"/>
    </row>
    <row r="654045" spans="8:8" x14ac:dyDescent="0.3">
      <c r="H654045" s="20"/>
    </row>
    <row r="654047" spans="8:8" x14ac:dyDescent="0.3">
      <c r="H654047" s="20"/>
    </row>
    <row r="654049" spans="8:8" x14ac:dyDescent="0.3">
      <c r="H654049" s="20"/>
    </row>
    <row r="654051" spans="8:8" x14ac:dyDescent="0.3">
      <c r="H654051" s="20"/>
    </row>
    <row r="654053" spans="8:8" x14ac:dyDescent="0.3">
      <c r="H654053" s="20"/>
    </row>
    <row r="654055" spans="8:8" x14ac:dyDescent="0.3">
      <c r="H654055" s="20"/>
    </row>
    <row r="654057" spans="8:8" x14ac:dyDescent="0.3">
      <c r="H654057" s="20"/>
    </row>
    <row r="654059" spans="8:8" x14ac:dyDescent="0.3">
      <c r="H654059" s="20"/>
    </row>
    <row r="654061" spans="8:8" x14ac:dyDescent="0.3">
      <c r="H654061" s="20"/>
    </row>
    <row r="654063" spans="8:8" x14ac:dyDescent="0.3">
      <c r="H654063" s="20"/>
    </row>
    <row r="654065" spans="8:8" x14ac:dyDescent="0.3">
      <c r="H654065" s="20"/>
    </row>
    <row r="654067" spans="8:8" x14ac:dyDescent="0.3">
      <c r="H654067" s="20"/>
    </row>
    <row r="654069" spans="8:8" x14ac:dyDescent="0.3">
      <c r="H654069" s="20"/>
    </row>
    <row r="654071" spans="8:8" x14ac:dyDescent="0.3">
      <c r="H654071" s="20"/>
    </row>
    <row r="654073" spans="8:8" x14ac:dyDescent="0.3">
      <c r="H654073" s="20"/>
    </row>
    <row r="654075" spans="8:8" x14ac:dyDescent="0.3">
      <c r="H654075" s="20"/>
    </row>
    <row r="654077" spans="8:8" x14ac:dyDescent="0.3">
      <c r="H654077" s="20"/>
    </row>
    <row r="654079" spans="8:8" x14ac:dyDescent="0.3">
      <c r="H654079" s="20"/>
    </row>
    <row r="654081" spans="8:8" x14ac:dyDescent="0.3">
      <c r="H654081" s="20"/>
    </row>
    <row r="654083" spans="8:8" x14ac:dyDescent="0.3">
      <c r="H654083" s="20"/>
    </row>
    <row r="654085" spans="8:8" x14ac:dyDescent="0.3">
      <c r="H654085" s="20"/>
    </row>
    <row r="654087" spans="8:8" x14ac:dyDescent="0.3">
      <c r="H654087" s="20"/>
    </row>
    <row r="654089" spans="8:8" x14ac:dyDescent="0.3">
      <c r="H654089" s="20"/>
    </row>
    <row r="654091" spans="8:8" x14ac:dyDescent="0.3">
      <c r="H654091" s="20"/>
    </row>
    <row r="654093" spans="8:8" x14ac:dyDescent="0.3">
      <c r="H654093" s="20"/>
    </row>
    <row r="654095" spans="8:8" x14ac:dyDescent="0.3">
      <c r="H654095" s="20"/>
    </row>
    <row r="654097" spans="8:8" x14ac:dyDescent="0.3">
      <c r="H654097" s="20"/>
    </row>
    <row r="654099" spans="8:8" x14ac:dyDescent="0.3">
      <c r="H654099" s="20"/>
    </row>
    <row r="654101" spans="8:8" x14ac:dyDescent="0.3">
      <c r="H654101" s="20"/>
    </row>
    <row r="654103" spans="8:8" x14ac:dyDescent="0.3">
      <c r="H654103" s="20"/>
    </row>
    <row r="654105" spans="8:8" x14ac:dyDescent="0.3">
      <c r="H654105" s="20"/>
    </row>
    <row r="654107" spans="8:8" x14ac:dyDescent="0.3">
      <c r="H654107" s="20"/>
    </row>
    <row r="654109" spans="8:8" x14ac:dyDescent="0.3">
      <c r="H654109" s="20"/>
    </row>
    <row r="654111" spans="8:8" x14ac:dyDescent="0.3">
      <c r="H654111" s="20"/>
    </row>
    <row r="654113" spans="8:8" x14ac:dyDescent="0.3">
      <c r="H654113" s="20"/>
    </row>
    <row r="654115" spans="8:8" x14ac:dyDescent="0.3">
      <c r="H654115" s="20"/>
    </row>
    <row r="654117" spans="8:8" x14ac:dyDescent="0.3">
      <c r="H654117" s="20"/>
    </row>
    <row r="654119" spans="8:8" x14ac:dyDescent="0.3">
      <c r="H654119" s="20"/>
    </row>
    <row r="654121" spans="8:8" x14ac:dyDescent="0.3">
      <c r="H654121" s="20"/>
    </row>
    <row r="654123" spans="8:8" x14ac:dyDescent="0.3">
      <c r="H654123" s="20"/>
    </row>
    <row r="654125" spans="8:8" x14ac:dyDescent="0.3">
      <c r="H654125" s="20"/>
    </row>
    <row r="654127" spans="8:8" x14ac:dyDescent="0.3">
      <c r="H654127" s="20"/>
    </row>
    <row r="654129" spans="8:8" x14ac:dyDescent="0.3">
      <c r="H654129" s="20"/>
    </row>
    <row r="654131" spans="8:8" x14ac:dyDescent="0.3">
      <c r="H654131" s="20"/>
    </row>
    <row r="654133" spans="8:8" x14ac:dyDescent="0.3">
      <c r="H654133" s="20"/>
    </row>
    <row r="654135" spans="8:8" x14ac:dyDescent="0.3">
      <c r="H654135" s="20"/>
    </row>
    <row r="654137" spans="8:8" x14ac:dyDescent="0.3">
      <c r="H654137" s="20"/>
    </row>
    <row r="654139" spans="8:8" x14ac:dyDescent="0.3">
      <c r="H654139" s="20"/>
    </row>
    <row r="654141" spans="8:8" x14ac:dyDescent="0.3">
      <c r="H654141" s="20"/>
    </row>
    <row r="654143" spans="8:8" x14ac:dyDescent="0.3">
      <c r="H654143" s="20"/>
    </row>
    <row r="654145" spans="8:8" x14ac:dyDescent="0.3">
      <c r="H654145" s="20"/>
    </row>
    <row r="654147" spans="8:8" x14ac:dyDescent="0.3">
      <c r="H654147" s="20"/>
    </row>
    <row r="654149" spans="8:8" x14ac:dyDescent="0.3">
      <c r="H654149" s="20"/>
    </row>
    <row r="654151" spans="8:8" x14ac:dyDescent="0.3">
      <c r="H654151" s="20"/>
    </row>
    <row r="654153" spans="8:8" x14ac:dyDescent="0.3">
      <c r="H654153" s="20"/>
    </row>
    <row r="654155" spans="8:8" x14ac:dyDescent="0.3">
      <c r="H654155" s="20"/>
    </row>
    <row r="654157" spans="8:8" x14ac:dyDescent="0.3">
      <c r="H654157" s="20"/>
    </row>
    <row r="654159" spans="8:8" x14ac:dyDescent="0.3">
      <c r="H654159" s="20"/>
    </row>
    <row r="654161" spans="8:8" x14ac:dyDescent="0.3">
      <c r="H654161" s="20"/>
    </row>
    <row r="654163" spans="8:8" x14ac:dyDescent="0.3">
      <c r="H654163" s="20"/>
    </row>
    <row r="654165" spans="8:8" x14ac:dyDescent="0.3">
      <c r="H654165" s="20"/>
    </row>
    <row r="654167" spans="8:8" x14ac:dyDescent="0.3">
      <c r="H654167" s="20"/>
    </row>
    <row r="654169" spans="8:8" x14ac:dyDescent="0.3">
      <c r="H654169" s="20"/>
    </row>
    <row r="654171" spans="8:8" x14ac:dyDescent="0.3">
      <c r="H654171" s="20"/>
    </row>
    <row r="654173" spans="8:8" x14ac:dyDescent="0.3">
      <c r="H654173" s="20"/>
    </row>
    <row r="654175" spans="8:8" x14ac:dyDescent="0.3">
      <c r="H654175" s="20"/>
    </row>
    <row r="654177" spans="8:8" x14ac:dyDescent="0.3">
      <c r="H654177" s="20"/>
    </row>
    <row r="654179" spans="8:8" x14ac:dyDescent="0.3">
      <c r="H654179" s="20"/>
    </row>
    <row r="654181" spans="8:8" x14ac:dyDescent="0.3">
      <c r="H654181" s="20"/>
    </row>
    <row r="654183" spans="8:8" x14ac:dyDescent="0.3">
      <c r="H654183" s="20"/>
    </row>
    <row r="654185" spans="8:8" x14ac:dyDescent="0.3">
      <c r="H654185" s="20"/>
    </row>
    <row r="654187" spans="8:8" x14ac:dyDescent="0.3">
      <c r="H654187" s="20"/>
    </row>
    <row r="654189" spans="8:8" x14ac:dyDescent="0.3">
      <c r="H654189" s="20"/>
    </row>
    <row r="654191" spans="8:8" x14ac:dyDescent="0.3">
      <c r="H654191" s="20"/>
    </row>
    <row r="654193" spans="8:8" x14ac:dyDescent="0.3">
      <c r="H654193" s="20"/>
    </row>
    <row r="654195" spans="8:8" x14ac:dyDescent="0.3">
      <c r="H654195" s="20"/>
    </row>
    <row r="654197" spans="8:8" x14ac:dyDescent="0.3">
      <c r="H654197" s="20"/>
    </row>
    <row r="654199" spans="8:8" x14ac:dyDescent="0.3">
      <c r="H654199" s="20"/>
    </row>
    <row r="654201" spans="8:8" x14ac:dyDescent="0.3">
      <c r="H654201" s="20"/>
    </row>
    <row r="654203" spans="8:8" x14ac:dyDescent="0.3">
      <c r="H654203" s="20"/>
    </row>
    <row r="654205" spans="8:8" x14ac:dyDescent="0.3">
      <c r="H654205" s="20"/>
    </row>
    <row r="654207" spans="8:8" x14ac:dyDescent="0.3">
      <c r="H654207" s="20"/>
    </row>
    <row r="654209" spans="8:8" x14ac:dyDescent="0.3">
      <c r="H654209" s="20"/>
    </row>
    <row r="654211" spans="8:8" x14ac:dyDescent="0.3">
      <c r="H654211" s="20"/>
    </row>
    <row r="654213" spans="8:8" x14ac:dyDescent="0.3">
      <c r="H654213" s="20"/>
    </row>
    <row r="654215" spans="8:8" x14ac:dyDescent="0.3">
      <c r="H654215" s="20"/>
    </row>
    <row r="654217" spans="8:8" x14ac:dyDescent="0.3">
      <c r="H654217" s="20"/>
    </row>
    <row r="654219" spans="8:8" x14ac:dyDescent="0.3">
      <c r="H654219" s="20"/>
    </row>
    <row r="654221" spans="8:8" x14ac:dyDescent="0.3">
      <c r="H654221" s="20"/>
    </row>
    <row r="654223" spans="8:8" x14ac:dyDescent="0.3">
      <c r="H654223" s="20"/>
    </row>
    <row r="654225" spans="8:8" x14ac:dyDescent="0.3">
      <c r="H654225" s="20"/>
    </row>
    <row r="654227" spans="8:8" x14ac:dyDescent="0.3">
      <c r="H654227" s="20"/>
    </row>
    <row r="654229" spans="8:8" x14ac:dyDescent="0.3">
      <c r="H654229" s="20"/>
    </row>
    <row r="654231" spans="8:8" x14ac:dyDescent="0.3">
      <c r="H654231" s="20"/>
    </row>
    <row r="654233" spans="8:8" x14ac:dyDescent="0.3">
      <c r="H654233" s="20"/>
    </row>
    <row r="654235" spans="8:8" x14ac:dyDescent="0.3">
      <c r="H654235" s="20"/>
    </row>
    <row r="654237" spans="8:8" x14ac:dyDescent="0.3">
      <c r="H654237" s="20"/>
    </row>
    <row r="654239" spans="8:8" x14ac:dyDescent="0.3">
      <c r="H654239" s="20"/>
    </row>
    <row r="654241" spans="8:8" x14ac:dyDescent="0.3">
      <c r="H654241" s="20"/>
    </row>
    <row r="654243" spans="8:8" x14ac:dyDescent="0.3">
      <c r="H654243" s="20"/>
    </row>
    <row r="654245" spans="8:8" x14ac:dyDescent="0.3">
      <c r="H654245" s="20"/>
    </row>
    <row r="654247" spans="8:8" x14ac:dyDescent="0.3">
      <c r="H654247" s="20"/>
    </row>
    <row r="654249" spans="8:8" x14ac:dyDescent="0.3">
      <c r="H654249" s="20"/>
    </row>
    <row r="654251" spans="8:8" x14ac:dyDescent="0.3">
      <c r="H654251" s="20"/>
    </row>
    <row r="654253" spans="8:8" x14ac:dyDescent="0.3">
      <c r="H654253" s="20"/>
    </row>
    <row r="654255" spans="8:8" x14ac:dyDescent="0.3">
      <c r="H654255" s="20"/>
    </row>
    <row r="654257" spans="8:8" x14ac:dyDescent="0.3">
      <c r="H654257" s="20"/>
    </row>
    <row r="654259" spans="8:8" x14ac:dyDescent="0.3">
      <c r="H654259" s="20"/>
    </row>
    <row r="654261" spans="8:8" x14ac:dyDescent="0.3">
      <c r="H654261" s="20"/>
    </row>
    <row r="654263" spans="8:8" x14ac:dyDescent="0.3">
      <c r="H654263" s="20"/>
    </row>
    <row r="654265" spans="8:8" x14ac:dyDescent="0.3">
      <c r="H654265" s="20"/>
    </row>
    <row r="654267" spans="8:8" x14ac:dyDescent="0.3">
      <c r="H654267" s="20"/>
    </row>
    <row r="654269" spans="8:8" x14ac:dyDescent="0.3">
      <c r="H654269" s="20"/>
    </row>
    <row r="654271" spans="8:8" x14ac:dyDescent="0.3">
      <c r="H654271" s="20"/>
    </row>
    <row r="654273" spans="8:8" x14ac:dyDescent="0.3">
      <c r="H654273" s="20"/>
    </row>
    <row r="654275" spans="8:8" x14ac:dyDescent="0.3">
      <c r="H654275" s="20"/>
    </row>
    <row r="654277" spans="8:8" x14ac:dyDescent="0.3">
      <c r="H654277" s="20"/>
    </row>
    <row r="654279" spans="8:8" x14ac:dyDescent="0.3">
      <c r="H654279" s="20"/>
    </row>
    <row r="654281" spans="8:8" x14ac:dyDescent="0.3">
      <c r="H654281" s="20"/>
    </row>
    <row r="654283" spans="8:8" x14ac:dyDescent="0.3">
      <c r="H654283" s="20"/>
    </row>
    <row r="654285" spans="8:8" x14ac:dyDescent="0.3">
      <c r="H654285" s="20"/>
    </row>
    <row r="654287" spans="8:8" x14ac:dyDescent="0.3">
      <c r="H654287" s="20"/>
    </row>
    <row r="654289" spans="8:8" x14ac:dyDescent="0.3">
      <c r="H654289" s="20"/>
    </row>
    <row r="654291" spans="8:8" x14ac:dyDescent="0.3">
      <c r="H654291" s="20"/>
    </row>
    <row r="654293" spans="8:8" x14ac:dyDescent="0.3">
      <c r="H654293" s="20"/>
    </row>
    <row r="654295" spans="8:8" x14ac:dyDescent="0.3">
      <c r="H654295" s="20"/>
    </row>
    <row r="654297" spans="8:8" x14ac:dyDescent="0.3">
      <c r="H654297" s="20"/>
    </row>
    <row r="654299" spans="8:8" x14ac:dyDescent="0.3">
      <c r="H654299" s="20"/>
    </row>
    <row r="654301" spans="8:8" x14ac:dyDescent="0.3">
      <c r="H654301" s="20"/>
    </row>
    <row r="654303" spans="8:8" x14ac:dyDescent="0.3">
      <c r="H654303" s="20"/>
    </row>
    <row r="654305" spans="8:8" x14ac:dyDescent="0.3">
      <c r="H654305" s="20"/>
    </row>
    <row r="654307" spans="8:8" x14ac:dyDescent="0.3">
      <c r="H654307" s="20"/>
    </row>
    <row r="654309" spans="8:8" x14ac:dyDescent="0.3">
      <c r="H654309" s="20"/>
    </row>
    <row r="654311" spans="8:8" x14ac:dyDescent="0.3">
      <c r="H654311" s="20"/>
    </row>
    <row r="654313" spans="8:8" x14ac:dyDescent="0.3">
      <c r="H654313" s="20"/>
    </row>
    <row r="654315" spans="8:8" x14ac:dyDescent="0.3">
      <c r="H654315" s="20"/>
    </row>
    <row r="654317" spans="8:8" x14ac:dyDescent="0.3">
      <c r="H654317" s="20"/>
    </row>
    <row r="654319" spans="8:8" x14ac:dyDescent="0.3">
      <c r="H654319" s="20"/>
    </row>
    <row r="654321" spans="8:8" x14ac:dyDescent="0.3">
      <c r="H654321" s="20"/>
    </row>
    <row r="654323" spans="8:8" x14ac:dyDescent="0.3">
      <c r="H654323" s="20"/>
    </row>
    <row r="654325" spans="8:8" x14ac:dyDescent="0.3">
      <c r="H654325" s="20"/>
    </row>
    <row r="654327" spans="8:8" x14ac:dyDescent="0.3">
      <c r="H654327" s="20"/>
    </row>
    <row r="654329" spans="8:8" x14ac:dyDescent="0.3">
      <c r="H654329" s="20"/>
    </row>
    <row r="654331" spans="8:8" x14ac:dyDescent="0.3">
      <c r="H654331" s="20"/>
    </row>
    <row r="654333" spans="8:8" x14ac:dyDescent="0.3">
      <c r="H654333" s="20"/>
    </row>
    <row r="654335" spans="8:8" x14ac:dyDescent="0.3">
      <c r="H654335" s="20"/>
    </row>
    <row r="654337" spans="8:8" x14ac:dyDescent="0.3">
      <c r="H654337" s="20"/>
    </row>
    <row r="654339" spans="8:8" x14ac:dyDescent="0.3">
      <c r="H654339" s="20"/>
    </row>
    <row r="654341" spans="8:8" x14ac:dyDescent="0.3">
      <c r="H654341" s="20"/>
    </row>
    <row r="654343" spans="8:8" x14ac:dyDescent="0.3">
      <c r="H654343" s="20"/>
    </row>
    <row r="654345" spans="8:8" x14ac:dyDescent="0.3">
      <c r="H654345" s="20"/>
    </row>
    <row r="654347" spans="8:8" x14ac:dyDescent="0.3">
      <c r="H654347" s="20"/>
    </row>
    <row r="654349" spans="8:8" x14ac:dyDescent="0.3">
      <c r="H654349" s="20"/>
    </row>
    <row r="654351" spans="8:8" x14ac:dyDescent="0.3">
      <c r="H654351" s="20"/>
    </row>
    <row r="654353" spans="8:8" x14ac:dyDescent="0.3">
      <c r="H654353" s="20"/>
    </row>
    <row r="654355" spans="8:8" x14ac:dyDescent="0.3">
      <c r="H654355" s="20"/>
    </row>
    <row r="654357" spans="8:8" x14ac:dyDescent="0.3">
      <c r="H654357" s="20"/>
    </row>
    <row r="654359" spans="8:8" x14ac:dyDescent="0.3">
      <c r="H654359" s="20"/>
    </row>
    <row r="654361" spans="8:8" x14ac:dyDescent="0.3">
      <c r="H654361" s="20"/>
    </row>
    <row r="654363" spans="8:8" x14ac:dyDescent="0.3">
      <c r="H654363" s="20"/>
    </row>
    <row r="654365" spans="8:8" x14ac:dyDescent="0.3">
      <c r="H654365" s="20"/>
    </row>
    <row r="654367" spans="8:8" x14ac:dyDescent="0.3">
      <c r="H654367" s="20"/>
    </row>
    <row r="654369" spans="8:8" x14ac:dyDescent="0.3">
      <c r="H654369" s="20"/>
    </row>
    <row r="654371" spans="8:8" x14ac:dyDescent="0.3">
      <c r="H654371" s="20"/>
    </row>
    <row r="654373" spans="8:8" x14ac:dyDescent="0.3">
      <c r="H654373" s="20"/>
    </row>
    <row r="654375" spans="8:8" x14ac:dyDescent="0.3">
      <c r="H654375" s="20"/>
    </row>
    <row r="654377" spans="8:8" x14ac:dyDescent="0.3">
      <c r="H654377" s="20"/>
    </row>
    <row r="654379" spans="8:8" x14ac:dyDescent="0.3">
      <c r="H654379" s="20"/>
    </row>
    <row r="654381" spans="8:8" x14ac:dyDescent="0.3">
      <c r="H654381" s="20"/>
    </row>
    <row r="654383" spans="8:8" x14ac:dyDescent="0.3">
      <c r="H654383" s="20"/>
    </row>
    <row r="654385" spans="8:8" x14ac:dyDescent="0.3">
      <c r="H654385" s="20"/>
    </row>
    <row r="654387" spans="8:8" x14ac:dyDescent="0.3">
      <c r="H654387" s="20"/>
    </row>
    <row r="654389" spans="8:8" x14ac:dyDescent="0.3">
      <c r="H654389" s="20"/>
    </row>
    <row r="654391" spans="8:8" x14ac:dyDescent="0.3">
      <c r="H654391" s="20"/>
    </row>
    <row r="654393" spans="8:8" x14ac:dyDescent="0.3">
      <c r="H654393" s="20"/>
    </row>
    <row r="654395" spans="8:8" x14ac:dyDescent="0.3">
      <c r="H654395" s="20"/>
    </row>
    <row r="654397" spans="8:8" x14ac:dyDescent="0.3">
      <c r="H654397" s="20"/>
    </row>
    <row r="654399" spans="8:8" x14ac:dyDescent="0.3">
      <c r="H654399" s="20"/>
    </row>
    <row r="654401" spans="8:8" x14ac:dyDescent="0.3">
      <c r="H654401" s="20"/>
    </row>
    <row r="654403" spans="8:8" x14ac:dyDescent="0.3">
      <c r="H654403" s="20"/>
    </row>
    <row r="654405" spans="8:8" x14ac:dyDescent="0.3">
      <c r="H654405" s="20"/>
    </row>
    <row r="654407" spans="8:8" x14ac:dyDescent="0.3">
      <c r="H654407" s="20"/>
    </row>
    <row r="654409" spans="8:8" x14ac:dyDescent="0.3">
      <c r="H654409" s="20"/>
    </row>
    <row r="654411" spans="8:8" x14ac:dyDescent="0.3">
      <c r="H654411" s="20"/>
    </row>
    <row r="654413" spans="8:8" x14ac:dyDescent="0.3">
      <c r="H654413" s="20"/>
    </row>
    <row r="654415" spans="8:8" x14ac:dyDescent="0.3">
      <c r="H654415" s="20"/>
    </row>
    <row r="654417" spans="8:8" x14ac:dyDescent="0.3">
      <c r="H654417" s="20"/>
    </row>
    <row r="654419" spans="8:8" x14ac:dyDescent="0.3">
      <c r="H654419" s="20"/>
    </row>
    <row r="654421" spans="8:8" x14ac:dyDescent="0.3">
      <c r="H654421" s="20"/>
    </row>
    <row r="654423" spans="8:8" x14ac:dyDescent="0.3">
      <c r="H654423" s="20"/>
    </row>
    <row r="654425" spans="8:8" x14ac:dyDescent="0.3">
      <c r="H654425" s="20"/>
    </row>
    <row r="654427" spans="8:8" x14ac:dyDescent="0.3">
      <c r="H654427" s="20"/>
    </row>
    <row r="654429" spans="8:8" x14ac:dyDescent="0.3">
      <c r="H654429" s="20"/>
    </row>
    <row r="654431" spans="8:8" x14ac:dyDescent="0.3">
      <c r="H654431" s="20"/>
    </row>
    <row r="654433" spans="8:8" x14ac:dyDescent="0.3">
      <c r="H654433" s="20"/>
    </row>
    <row r="654435" spans="8:8" x14ac:dyDescent="0.3">
      <c r="H654435" s="20"/>
    </row>
    <row r="654437" spans="8:8" x14ac:dyDescent="0.3">
      <c r="H654437" s="20"/>
    </row>
    <row r="654439" spans="8:8" x14ac:dyDescent="0.3">
      <c r="H654439" s="20"/>
    </row>
    <row r="654441" spans="8:8" x14ac:dyDescent="0.3">
      <c r="H654441" s="20"/>
    </row>
    <row r="654443" spans="8:8" x14ac:dyDescent="0.3">
      <c r="H654443" s="20"/>
    </row>
    <row r="654445" spans="8:8" x14ac:dyDescent="0.3">
      <c r="H654445" s="20"/>
    </row>
    <row r="654447" spans="8:8" x14ac:dyDescent="0.3">
      <c r="H654447" s="20"/>
    </row>
    <row r="654449" spans="8:8" x14ac:dyDescent="0.3">
      <c r="H654449" s="20"/>
    </row>
    <row r="654451" spans="8:8" x14ac:dyDescent="0.3">
      <c r="H654451" s="20"/>
    </row>
    <row r="654453" spans="8:8" x14ac:dyDescent="0.3">
      <c r="H654453" s="20"/>
    </row>
    <row r="654455" spans="8:8" x14ac:dyDescent="0.3">
      <c r="H654455" s="20"/>
    </row>
    <row r="654457" spans="8:8" x14ac:dyDescent="0.3">
      <c r="H654457" s="20"/>
    </row>
    <row r="654459" spans="8:8" x14ac:dyDescent="0.3">
      <c r="H654459" s="20"/>
    </row>
    <row r="654461" spans="8:8" x14ac:dyDescent="0.3">
      <c r="H654461" s="20"/>
    </row>
    <row r="654463" spans="8:8" x14ac:dyDescent="0.3">
      <c r="H654463" s="20"/>
    </row>
    <row r="654465" spans="8:8" x14ac:dyDescent="0.3">
      <c r="H654465" s="20"/>
    </row>
    <row r="654467" spans="8:8" x14ac:dyDescent="0.3">
      <c r="H654467" s="20"/>
    </row>
    <row r="654469" spans="8:8" x14ac:dyDescent="0.3">
      <c r="H654469" s="20"/>
    </row>
    <row r="654471" spans="8:8" x14ac:dyDescent="0.3">
      <c r="H654471" s="20"/>
    </row>
    <row r="654473" spans="8:8" x14ac:dyDescent="0.3">
      <c r="H654473" s="20"/>
    </row>
    <row r="654475" spans="8:8" x14ac:dyDescent="0.3">
      <c r="H654475" s="20"/>
    </row>
    <row r="654477" spans="8:8" x14ac:dyDescent="0.3">
      <c r="H654477" s="20"/>
    </row>
    <row r="654479" spans="8:8" x14ac:dyDescent="0.3">
      <c r="H654479" s="20"/>
    </row>
    <row r="654481" spans="8:8" x14ac:dyDescent="0.3">
      <c r="H654481" s="20"/>
    </row>
    <row r="654483" spans="8:8" x14ac:dyDescent="0.3">
      <c r="H654483" s="20"/>
    </row>
    <row r="654485" spans="8:8" x14ac:dyDescent="0.3">
      <c r="H654485" s="20"/>
    </row>
    <row r="654487" spans="8:8" x14ac:dyDescent="0.3">
      <c r="H654487" s="20"/>
    </row>
    <row r="654489" spans="8:8" x14ac:dyDescent="0.3">
      <c r="H654489" s="20"/>
    </row>
    <row r="654491" spans="8:8" x14ac:dyDescent="0.3">
      <c r="H654491" s="20"/>
    </row>
    <row r="654493" spans="8:8" x14ac:dyDescent="0.3">
      <c r="H654493" s="20"/>
    </row>
    <row r="654495" spans="8:8" x14ac:dyDescent="0.3">
      <c r="H654495" s="20"/>
    </row>
    <row r="654497" spans="8:8" x14ac:dyDescent="0.3">
      <c r="H654497" s="20"/>
    </row>
    <row r="654499" spans="8:8" x14ac:dyDescent="0.3">
      <c r="H654499" s="20"/>
    </row>
    <row r="654501" spans="8:8" x14ac:dyDescent="0.3">
      <c r="H654501" s="20"/>
    </row>
    <row r="654503" spans="8:8" x14ac:dyDescent="0.3">
      <c r="H654503" s="20"/>
    </row>
    <row r="654505" spans="8:8" x14ac:dyDescent="0.3">
      <c r="H654505" s="20"/>
    </row>
    <row r="654507" spans="8:8" x14ac:dyDescent="0.3">
      <c r="H654507" s="20"/>
    </row>
    <row r="654509" spans="8:8" x14ac:dyDescent="0.3">
      <c r="H654509" s="20"/>
    </row>
    <row r="654511" spans="8:8" x14ac:dyDescent="0.3">
      <c r="H654511" s="20"/>
    </row>
    <row r="654513" spans="8:8" x14ac:dyDescent="0.3">
      <c r="H654513" s="20"/>
    </row>
    <row r="654515" spans="8:8" x14ac:dyDescent="0.3">
      <c r="H654515" s="20"/>
    </row>
    <row r="654517" spans="8:8" x14ac:dyDescent="0.3">
      <c r="H654517" s="20"/>
    </row>
    <row r="654519" spans="8:8" x14ac:dyDescent="0.3">
      <c r="H654519" s="20"/>
    </row>
    <row r="654521" spans="8:8" x14ac:dyDescent="0.3">
      <c r="H654521" s="20"/>
    </row>
    <row r="654523" spans="8:8" x14ac:dyDescent="0.3">
      <c r="H654523" s="20"/>
    </row>
    <row r="654525" spans="8:8" x14ac:dyDescent="0.3">
      <c r="H654525" s="20"/>
    </row>
    <row r="654527" spans="8:8" x14ac:dyDescent="0.3">
      <c r="H654527" s="20"/>
    </row>
    <row r="654529" spans="8:8" x14ac:dyDescent="0.3">
      <c r="H654529" s="20"/>
    </row>
    <row r="654531" spans="8:8" x14ac:dyDescent="0.3">
      <c r="H654531" s="20"/>
    </row>
    <row r="654533" spans="8:8" x14ac:dyDescent="0.3">
      <c r="H654533" s="20"/>
    </row>
    <row r="654535" spans="8:8" x14ac:dyDescent="0.3">
      <c r="H654535" s="20"/>
    </row>
    <row r="654537" spans="8:8" x14ac:dyDescent="0.3">
      <c r="H654537" s="20"/>
    </row>
    <row r="654539" spans="8:8" x14ac:dyDescent="0.3">
      <c r="H654539" s="20"/>
    </row>
    <row r="654541" spans="8:8" x14ac:dyDescent="0.3">
      <c r="H654541" s="20"/>
    </row>
    <row r="654543" spans="8:8" x14ac:dyDescent="0.3">
      <c r="H654543" s="20"/>
    </row>
    <row r="654545" spans="8:8" x14ac:dyDescent="0.3">
      <c r="H654545" s="20"/>
    </row>
    <row r="654547" spans="8:8" x14ac:dyDescent="0.3">
      <c r="H654547" s="20"/>
    </row>
    <row r="654549" spans="8:8" x14ac:dyDescent="0.3">
      <c r="H654549" s="20"/>
    </row>
    <row r="654551" spans="8:8" x14ac:dyDescent="0.3">
      <c r="H654551" s="20"/>
    </row>
    <row r="654553" spans="8:8" x14ac:dyDescent="0.3">
      <c r="H654553" s="20"/>
    </row>
    <row r="654555" spans="8:8" x14ac:dyDescent="0.3">
      <c r="H654555" s="20"/>
    </row>
    <row r="654557" spans="8:8" x14ac:dyDescent="0.3">
      <c r="H654557" s="20"/>
    </row>
    <row r="654559" spans="8:8" x14ac:dyDescent="0.3">
      <c r="H654559" s="20"/>
    </row>
    <row r="654561" spans="8:8" x14ac:dyDescent="0.3">
      <c r="H654561" s="20"/>
    </row>
    <row r="654563" spans="8:8" x14ac:dyDescent="0.3">
      <c r="H654563" s="20"/>
    </row>
    <row r="654565" spans="8:8" x14ac:dyDescent="0.3">
      <c r="H654565" s="20"/>
    </row>
    <row r="654567" spans="8:8" x14ac:dyDescent="0.3">
      <c r="H654567" s="20"/>
    </row>
    <row r="654569" spans="8:8" x14ac:dyDescent="0.3">
      <c r="H654569" s="20"/>
    </row>
    <row r="654571" spans="8:8" x14ac:dyDescent="0.3">
      <c r="H654571" s="20"/>
    </row>
    <row r="654573" spans="8:8" x14ac:dyDescent="0.3">
      <c r="H654573" s="20"/>
    </row>
    <row r="654575" spans="8:8" x14ac:dyDescent="0.3">
      <c r="H654575" s="20"/>
    </row>
    <row r="654577" spans="8:8" x14ac:dyDescent="0.3">
      <c r="H654577" s="20"/>
    </row>
    <row r="654579" spans="8:8" x14ac:dyDescent="0.3">
      <c r="H654579" s="20"/>
    </row>
    <row r="654581" spans="8:8" x14ac:dyDescent="0.3">
      <c r="H654581" s="20"/>
    </row>
    <row r="654583" spans="8:8" x14ac:dyDescent="0.3">
      <c r="H654583" s="20"/>
    </row>
    <row r="654585" spans="8:8" x14ac:dyDescent="0.3">
      <c r="H654585" s="20"/>
    </row>
    <row r="654587" spans="8:8" x14ac:dyDescent="0.3">
      <c r="H654587" s="20"/>
    </row>
    <row r="654589" spans="8:8" x14ac:dyDescent="0.3">
      <c r="H654589" s="20"/>
    </row>
    <row r="654591" spans="8:8" x14ac:dyDescent="0.3">
      <c r="H654591" s="20"/>
    </row>
    <row r="654593" spans="8:8" x14ac:dyDescent="0.3">
      <c r="H654593" s="20"/>
    </row>
    <row r="654595" spans="8:8" x14ac:dyDescent="0.3">
      <c r="H654595" s="20"/>
    </row>
    <row r="654597" spans="8:8" x14ac:dyDescent="0.3">
      <c r="H654597" s="20"/>
    </row>
    <row r="654599" spans="8:8" x14ac:dyDescent="0.3">
      <c r="H654599" s="20"/>
    </row>
    <row r="654601" spans="8:8" x14ac:dyDescent="0.3">
      <c r="H654601" s="20"/>
    </row>
    <row r="654603" spans="8:8" x14ac:dyDescent="0.3">
      <c r="H654603" s="20"/>
    </row>
    <row r="654605" spans="8:8" x14ac:dyDescent="0.3">
      <c r="H654605" s="20"/>
    </row>
    <row r="654607" spans="8:8" x14ac:dyDescent="0.3">
      <c r="H654607" s="20"/>
    </row>
    <row r="654609" spans="8:8" x14ac:dyDescent="0.3">
      <c r="H654609" s="20"/>
    </row>
    <row r="654611" spans="8:8" x14ac:dyDescent="0.3">
      <c r="H654611" s="20"/>
    </row>
    <row r="654613" spans="8:8" x14ac:dyDescent="0.3">
      <c r="H654613" s="20"/>
    </row>
    <row r="654615" spans="8:8" x14ac:dyDescent="0.3">
      <c r="H654615" s="20"/>
    </row>
    <row r="654617" spans="8:8" x14ac:dyDescent="0.3">
      <c r="H654617" s="20"/>
    </row>
    <row r="654619" spans="8:8" x14ac:dyDescent="0.3">
      <c r="H654619" s="20"/>
    </row>
    <row r="654621" spans="8:8" x14ac:dyDescent="0.3">
      <c r="H654621" s="20"/>
    </row>
    <row r="654623" spans="8:8" x14ac:dyDescent="0.3">
      <c r="H654623" s="20"/>
    </row>
    <row r="654625" spans="8:8" x14ac:dyDescent="0.3">
      <c r="H654625" s="20"/>
    </row>
    <row r="654627" spans="8:8" x14ac:dyDescent="0.3">
      <c r="H654627" s="20"/>
    </row>
    <row r="654629" spans="8:8" x14ac:dyDescent="0.3">
      <c r="H654629" s="20"/>
    </row>
    <row r="654631" spans="8:8" x14ac:dyDescent="0.3">
      <c r="H654631" s="20"/>
    </row>
    <row r="654633" spans="8:8" x14ac:dyDescent="0.3">
      <c r="H654633" s="20"/>
    </row>
    <row r="654635" spans="8:8" x14ac:dyDescent="0.3">
      <c r="H654635" s="20"/>
    </row>
    <row r="654637" spans="8:8" x14ac:dyDescent="0.3">
      <c r="H654637" s="20"/>
    </row>
    <row r="654639" spans="8:8" x14ac:dyDescent="0.3">
      <c r="H654639" s="20"/>
    </row>
    <row r="654641" spans="8:8" x14ac:dyDescent="0.3">
      <c r="H654641" s="20"/>
    </row>
    <row r="654643" spans="8:8" x14ac:dyDescent="0.3">
      <c r="H654643" s="20"/>
    </row>
    <row r="654645" spans="8:8" x14ac:dyDescent="0.3">
      <c r="H654645" s="20"/>
    </row>
    <row r="654647" spans="8:8" x14ac:dyDescent="0.3">
      <c r="H654647" s="20"/>
    </row>
    <row r="654649" spans="8:8" x14ac:dyDescent="0.3">
      <c r="H654649" s="20"/>
    </row>
    <row r="654651" spans="8:8" x14ac:dyDescent="0.3">
      <c r="H654651" s="20"/>
    </row>
    <row r="654653" spans="8:8" x14ac:dyDescent="0.3">
      <c r="H654653" s="20"/>
    </row>
    <row r="654655" spans="8:8" x14ac:dyDescent="0.3">
      <c r="H654655" s="20"/>
    </row>
    <row r="654657" spans="8:8" x14ac:dyDescent="0.3">
      <c r="H654657" s="20"/>
    </row>
    <row r="654659" spans="8:8" x14ac:dyDescent="0.3">
      <c r="H654659" s="20"/>
    </row>
    <row r="654661" spans="8:8" x14ac:dyDescent="0.3">
      <c r="H654661" s="20"/>
    </row>
    <row r="654663" spans="8:8" x14ac:dyDescent="0.3">
      <c r="H654663" s="20"/>
    </row>
    <row r="654665" spans="8:8" x14ac:dyDescent="0.3">
      <c r="H654665" s="20"/>
    </row>
    <row r="654667" spans="8:8" x14ac:dyDescent="0.3">
      <c r="H654667" s="20"/>
    </row>
    <row r="654669" spans="8:8" x14ac:dyDescent="0.3">
      <c r="H654669" s="20"/>
    </row>
    <row r="654671" spans="8:8" x14ac:dyDescent="0.3">
      <c r="H654671" s="20"/>
    </row>
    <row r="654673" spans="8:8" x14ac:dyDescent="0.3">
      <c r="H654673" s="20"/>
    </row>
    <row r="654675" spans="8:8" x14ac:dyDescent="0.3">
      <c r="H654675" s="20"/>
    </row>
    <row r="654677" spans="8:8" x14ac:dyDescent="0.3">
      <c r="H654677" s="20"/>
    </row>
    <row r="654679" spans="8:8" x14ac:dyDescent="0.3">
      <c r="H654679" s="20"/>
    </row>
    <row r="654681" spans="8:8" x14ac:dyDescent="0.3">
      <c r="H654681" s="20"/>
    </row>
    <row r="654683" spans="8:8" x14ac:dyDescent="0.3">
      <c r="H654683" s="20"/>
    </row>
    <row r="654685" spans="8:8" x14ac:dyDescent="0.3">
      <c r="H654685" s="20"/>
    </row>
    <row r="654687" spans="8:8" x14ac:dyDescent="0.3">
      <c r="H654687" s="20"/>
    </row>
    <row r="654689" spans="8:8" x14ac:dyDescent="0.3">
      <c r="H654689" s="20"/>
    </row>
    <row r="654691" spans="8:8" x14ac:dyDescent="0.3">
      <c r="H654691" s="20"/>
    </row>
    <row r="654693" spans="8:8" x14ac:dyDescent="0.3">
      <c r="H654693" s="20"/>
    </row>
    <row r="654695" spans="8:8" x14ac:dyDescent="0.3">
      <c r="H654695" s="20"/>
    </row>
    <row r="654697" spans="8:8" x14ac:dyDescent="0.3">
      <c r="H654697" s="20"/>
    </row>
    <row r="654699" spans="8:8" x14ac:dyDescent="0.3">
      <c r="H654699" s="20"/>
    </row>
    <row r="654701" spans="8:8" x14ac:dyDescent="0.3">
      <c r="H654701" s="20"/>
    </row>
    <row r="654703" spans="8:8" x14ac:dyDescent="0.3">
      <c r="H654703" s="20"/>
    </row>
    <row r="654705" spans="8:8" x14ac:dyDescent="0.3">
      <c r="H654705" s="20"/>
    </row>
    <row r="654707" spans="8:8" x14ac:dyDescent="0.3">
      <c r="H654707" s="20"/>
    </row>
    <row r="654709" spans="8:8" x14ac:dyDescent="0.3">
      <c r="H654709" s="20"/>
    </row>
    <row r="654711" spans="8:8" x14ac:dyDescent="0.3">
      <c r="H654711" s="20"/>
    </row>
    <row r="654713" spans="8:8" x14ac:dyDescent="0.3">
      <c r="H654713" s="20"/>
    </row>
    <row r="654715" spans="8:8" x14ac:dyDescent="0.3">
      <c r="H654715" s="20"/>
    </row>
    <row r="654717" spans="8:8" x14ac:dyDescent="0.3">
      <c r="H654717" s="20"/>
    </row>
    <row r="654719" spans="8:8" x14ac:dyDescent="0.3">
      <c r="H654719" s="20"/>
    </row>
    <row r="654721" spans="8:8" x14ac:dyDescent="0.3">
      <c r="H654721" s="20"/>
    </row>
    <row r="654723" spans="8:8" x14ac:dyDescent="0.3">
      <c r="H654723" s="20"/>
    </row>
    <row r="654725" spans="8:8" x14ac:dyDescent="0.3">
      <c r="H654725" s="20"/>
    </row>
    <row r="654727" spans="8:8" x14ac:dyDescent="0.3">
      <c r="H654727" s="20"/>
    </row>
    <row r="654729" spans="8:8" x14ac:dyDescent="0.3">
      <c r="H654729" s="20"/>
    </row>
    <row r="654731" spans="8:8" x14ac:dyDescent="0.3">
      <c r="H654731" s="20"/>
    </row>
    <row r="654733" spans="8:8" x14ac:dyDescent="0.3">
      <c r="H654733" s="20"/>
    </row>
    <row r="654735" spans="8:8" x14ac:dyDescent="0.3">
      <c r="H654735" s="20"/>
    </row>
    <row r="654737" spans="8:8" x14ac:dyDescent="0.3">
      <c r="H654737" s="20"/>
    </row>
    <row r="654739" spans="8:8" x14ac:dyDescent="0.3">
      <c r="H654739" s="20"/>
    </row>
    <row r="654741" spans="8:8" x14ac:dyDescent="0.3">
      <c r="H654741" s="20"/>
    </row>
    <row r="654743" spans="8:8" x14ac:dyDescent="0.3">
      <c r="H654743" s="20"/>
    </row>
    <row r="654745" spans="8:8" x14ac:dyDescent="0.3">
      <c r="H654745" s="20"/>
    </row>
    <row r="654747" spans="8:8" x14ac:dyDescent="0.3">
      <c r="H654747" s="20"/>
    </row>
    <row r="654749" spans="8:8" x14ac:dyDescent="0.3">
      <c r="H654749" s="20"/>
    </row>
    <row r="654751" spans="8:8" x14ac:dyDescent="0.3">
      <c r="H654751" s="20"/>
    </row>
    <row r="654753" spans="8:8" x14ac:dyDescent="0.3">
      <c r="H654753" s="20"/>
    </row>
    <row r="654755" spans="8:8" x14ac:dyDescent="0.3">
      <c r="H654755" s="20"/>
    </row>
    <row r="654757" spans="8:8" x14ac:dyDescent="0.3">
      <c r="H654757" s="20"/>
    </row>
    <row r="654759" spans="8:8" x14ac:dyDescent="0.3">
      <c r="H654759" s="20"/>
    </row>
    <row r="654761" spans="8:8" x14ac:dyDescent="0.3">
      <c r="H654761" s="20"/>
    </row>
    <row r="654763" spans="8:8" x14ac:dyDescent="0.3">
      <c r="H654763" s="20"/>
    </row>
    <row r="654765" spans="8:8" x14ac:dyDescent="0.3">
      <c r="H654765" s="20"/>
    </row>
    <row r="654767" spans="8:8" x14ac:dyDescent="0.3">
      <c r="H654767" s="20"/>
    </row>
    <row r="654769" spans="8:8" x14ac:dyDescent="0.3">
      <c r="H654769" s="20"/>
    </row>
    <row r="654771" spans="8:8" x14ac:dyDescent="0.3">
      <c r="H654771" s="20"/>
    </row>
    <row r="654773" spans="8:8" x14ac:dyDescent="0.3">
      <c r="H654773" s="20"/>
    </row>
    <row r="654775" spans="8:8" x14ac:dyDescent="0.3">
      <c r="H654775" s="20"/>
    </row>
    <row r="654777" spans="8:8" x14ac:dyDescent="0.3">
      <c r="H654777" s="20"/>
    </row>
    <row r="654779" spans="8:8" x14ac:dyDescent="0.3">
      <c r="H654779" s="20"/>
    </row>
    <row r="654781" spans="8:8" x14ac:dyDescent="0.3">
      <c r="H654781" s="20"/>
    </row>
    <row r="654783" spans="8:8" x14ac:dyDescent="0.3">
      <c r="H654783" s="20"/>
    </row>
    <row r="654785" spans="8:8" x14ac:dyDescent="0.3">
      <c r="H654785" s="20"/>
    </row>
    <row r="654787" spans="8:8" x14ac:dyDescent="0.3">
      <c r="H654787" s="20"/>
    </row>
    <row r="654789" spans="8:8" x14ac:dyDescent="0.3">
      <c r="H654789" s="20"/>
    </row>
    <row r="654791" spans="8:8" x14ac:dyDescent="0.3">
      <c r="H654791" s="20"/>
    </row>
    <row r="654793" spans="8:8" x14ac:dyDescent="0.3">
      <c r="H654793" s="20"/>
    </row>
    <row r="654795" spans="8:8" x14ac:dyDescent="0.3">
      <c r="H654795" s="20"/>
    </row>
    <row r="654797" spans="8:8" x14ac:dyDescent="0.3">
      <c r="H654797" s="20"/>
    </row>
    <row r="654799" spans="8:8" x14ac:dyDescent="0.3">
      <c r="H654799" s="20"/>
    </row>
    <row r="654801" spans="8:8" x14ac:dyDescent="0.3">
      <c r="H654801" s="20"/>
    </row>
    <row r="654803" spans="8:8" x14ac:dyDescent="0.3">
      <c r="H654803" s="20"/>
    </row>
    <row r="654805" spans="8:8" x14ac:dyDescent="0.3">
      <c r="H654805" s="20"/>
    </row>
    <row r="654807" spans="8:8" x14ac:dyDescent="0.3">
      <c r="H654807" s="20"/>
    </row>
    <row r="654809" spans="8:8" x14ac:dyDescent="0.3">
      <c r="H654809" s="20"/>
    </row>
    <row r="654811" spans="8:8" x14ac:dyDescent="0.3">
      <c r="H654811" s="20"/>
    </row>
    <row r="654813" spans="8:8" x14ac:dyDescent="0.3">
      <c r="H654813" s="20"/>
    </row>
    <row r="654815" spans="8:8" x14ac:dyDescent="0.3">
      <c r="H654815" s="20"/>
    </row>
    <row r="654817" spans="8:8" x14ac:dyDescent="0.3">
      <c r="H654817" s="20"/>
    </row>
    <row r="654819" spans="8:8" x14ac:dyDescent="0.3">
      <c r="H654819" s="20"/>
    </row>
    <row r="654821" spans="8:8" x14ac:dyDescent="0.3">
      <c r="H654821" s="20"/>
    </row>
    <row r="654823" spans="8:8" x14ac:dyDescent="0.3">
      <c r="H654823" s="20"/>
    </row>
    <row r="654825" spans="8:8" x14ac:dyDescent="0.3">
      <c r="H654825" s="20"/>
    </row>
    <row r="654827" spans="8:8" x14ac:dyDescent="0.3">
      <c r="H654827" s="20"/>
    </row>
    <row r="654829" spans="8:8" x14ac:dyDescent="0.3">
      <c r="H654829" s="20"/>
    </row>
    <row r="654831" spans="8:8" x14ac:dyDescent="0.3">
      <c r="H654831" s="20"/>
    </row>
    <row r="654833" spans="8:8" x14ac:dyDescent="0.3">
      <c r="H654833" s="20"/>
    </row>
    <row r="654835" spans="8:8" x14ac:dyDescent="0.3">
      <c r="H654835" s="20"/>
    </row>
    <row r="654837" spans="8:8" x14ac:dyDescent="0.3">
      <c r="H654837" s="20"/>
    </row>
    <row r="654839" spans="8:8" x14ac:dyDescent="0.3">
      <c r="H654839" s="20"/>
    </row>
    <row r="654841" spans="8:8" x14ac:dyDescent="0.3">
      <c r="H654841" s="20"/>
    </row>
    <row r="654843" spans="8:8" x14ac:dyDescent="0.3">
      <c r="H654843" s="20"/>
    </row>
    <row r="654845" spans="8:8" x14ac:dyDescent="0.3">
      <c r="H654845" s="20"/>
    </row>
    <row r="654847" spans="8:8" x14ac:dyDescent="0.3">
      <c r="H654847" s="20"/>
    </row>
    <row r="654849" spans="8:8" x14ac:dyDescent="0.3">
      <c r="H654849" s="20"/>
    </row>
    <row r="654851" spans="8:8" x14ac:dyDescent="0.3">
      <c r="H654851" s="20"/>
    </row>
    <row r="654853" spans="8:8" x14ac:dyDescent="0.3">
      <c r="H654853" s="20"/>
    </row>
    <row r="654855" spans="8:8" x14ac:dyDescent="0.3">
      <c r="H654855" s="20"/>
    </row>
    <row r="654857" spans="8:8" x14ac:dyDescent="0.3">
      <c r="H654857" s="20"/>
    </row>
    <row r="654859" spans="8:8" x14ac:dyDescent="0.3">
      <c r="H654859" s="20"/>
    </row>
    <row r="654861" spans="8:8" x14ac:dyDescent="0.3">
      <c r="H654861" s="20"/>
    </row>
    <row r="654863" spans="8:8" x14ac:dyDescent="0.3">
      <c r="H654863" s="20"/>
    </row>
    <row r="654865" spans="8:8" x14ac:dyDescent="0.3">
      <c r="H654865" s="20"/>
    </row>
    <row r="654867" spans="8:8" x14ac:dyDescent="0.3">
      <c r="H654867" s="20"/>
    </row>
    <row r="654869" spans="8:8" x14ac:dyDescent="0.3">
      <c r="H654869" s="20"/>
    </row>
    <row r="654871" spans="8:8" x14ac:dyDescent="0.3">
      <c r="H654871" s="20"/>
    </row>
    <row r="654873" spans="8:8" x14ac:dyDescent="0.3">
      <c r="H654873" s="20"/>
    </row>
    <row r="654875" spans="8:8" x14ac:dyDescent="0.3">
      <c r="H654875" s="20"/>
    </row>
    <row r="654877" spans="8:8" x14ac:dyDescent="0.3">
      <c r="H654877" s="20"/>
    </row>
    <row r="654879" spans="8:8" x14ac:dyDescent="0.3">
      <c r="H654879" s="20"/>
    </row>
    <row r="654881" spans="8:8" x14ac:dyDescent="0.3">
      <c r="H654881" s="20"/>
    </row>
    <row r="654883" spans="8:8" x14ac:dyDescent="0.3">
      <c r="H654883" s="20"/>
    </row>
    <row r="654885" spans="8:8" x14ac:dyDescent="0.3">
      <c r="H654885" s="20"/>
    </row>
    <row r="654887" spans="8:8" x14ac:dyDescent="0.3">
      <c r="H654887" s="20"/>
    </row>
    <row r="654889" spans="8:8" x14ac:dyDescent="0.3">
      <c r="H654889" s="20"/>
    </row>
    <row r="654891" spans="8:8" x14ac:dyDescent="0.3">
      <c r="H654891" s="20"/>
    </row>
    <row r="654893" spans="8:8" x14ac:dyDescent="0.3">
      <c r="H654893" s="20"/>
    </row>
    <row r="654895" spans="8:8" x14ac:dyDescent="0.3">
      <c r="H654895" s="20"/>
    </row>
    <row r="654897" spans="8:8" x14ac:dyDescent="0.3">
      <c r="H654897" s="20"/>
    </row>
    <row r="654899" spans="8:8" x14ac:dyDescent="0.3">
      <c r="H654899" s="20"/>
    </row>
    <row r="654901" spans="8:8" x14ac:dyDescent="0.3">
      <c r="H654901" s="20"/>
    </row>
    <row r="654903" spans="8:8" x14ac:dyDescent="0.3">
      <c r="H654903" s="20"/>
    </row>
    <row r="654905" spans="8:8" x14ac:dyDescent="0.3">
      <c r="H654905" s="20"/>
    </row>
    <row r="654907" spans="8:8" x14ac:dyDescent="0.3">
      <c r="H654907" s="20"/>
    </row>
    <row r="654909" spans="8:8" x14ac:dyDescent="0.3">
      <c r="H654909" s="20"/>
    </row>
    <row r="654911" spans="8:8" x14ac:dyDescent="0.3">
      <c r="H654911" s="20"/>
    </row>
    <row r="654913" spans="8:8" x14ac:dyDescent="0.3">
      <c r="H654913" s="20"/>
    </row>
    <row r="654915" spans="8:8" x14ac:dyDescent="0.3">
      <c r="H654915" s="20"/>
    </row>
    <row r="654917" spans="8:8" x14ac:dyDescent="0.3">
      <c r="H654917" s="20"/>
    </row>
    <row r="654919" spans="8:8" x14ac:dyDescent="0.3">
      <c r="H654919" s="20"/>
    </row>
    <row r="654921" spans="8:8" x14ac:dyDescent="0.3">
      <c r="H654921" s="20"/>
    </row>
    <row r="654923" spans="8:8" x14ac:dyDescent="0.3">
      <c r="H654923" s="20"/>
    </row>
    <row r="654925" spans="8:8" x14ac:dyDescent="0.3">
      <c r="H654925" s="20"/>
    </row>
    <row r="654927" spans="8:8" x14ac:dyDescent="0.3">
      <c r="H654927" s="20"/>
    </row>
    <row r="654929" spans="8:8" x14ac:dyDescent="0.3">
      <c r="H654929" s="20"/>
    </row>
    <row r="654931" spans="8:8" x14ac:dyDescent="0.3">
      <c r="H654931" s="20"/>
    </row>
    <row r="654933" spans="8:8" x14ac:dyDescent="0.3">
      <c r="H654933" s="20"/>
    </row>
    <row r="654935" spans="8:8" x14ac:dyDescent="0.3">
      <c r="H654935" s="20"/>
    </row>
    <row r="654937" spans="8:8" x14ac:dyDescent="0.3">
      <c r="H654937" s="20"/>
    </row>
    <row r="654939" spans="8:8" x14ac:dyDescent="0.3">
      <c r="H654939" s="20"/>
    </row>
    <row r="654941" spans="8:8" x14ac:dyDescent="0.3">
      <c r="H654941" s="20"/>
    </row>
    <row r="654943" spans="8:8" x14ac:dyDescent="0.3">
      <c r="H654943" s="20"/>
    </row>
    <row r="654945" spans="8:8" x14ac:dyDescent="0.3">
      <c r="H654945" s="20"/>
    </row>
    <row r="654947" spans="8:8" x14ac:dyDescent="0.3">
      <c r="H654947" s="20"/>
    </row>
    <row r="654949" spans="8:8" x14ac:dyDescent="0.3">
      <c r="H654949" s="20"/>
    </row>
    <row r="654951" spans="8:8" x14ac:dyDescent="0.3">
      <c r="H654951" s="20"/>
    </row>
    <row r="654953" spans="8:8" x14ac:dyDescent="0.3">
      <c r="H654953" s="20"/>
    </row>
    <row r="654955" spans="8:8" x14ac:dyDescent="0.3">
      <c r="H654955" s="20"/>
    </row>
    <row r="654957" spans="8:8" x14ac:dyDescent="0.3">
      <c r="H654957" s="20"/>
    </row>
    <row r="654959" spans="8:8" x14ac:dyDescent="0.3">
      <c r="H654959" s="20"/>
    </row>
    <row r="654961" spans="8:8" x14ac:dyDescent="0.3">
      <c r="H654961" s="20"/>
    </row>
    <row r="654963" spans="8:8" x14ac:dyDescent="0.3">
      <c r="H654963" s="20"/>
    </row>
    <row r="654965" spans="8:8" x14ac:dyDescent="0.3">
      <c r="H654965" s="20"/>
    </row>
    <row r="654967" spans="8:8" x14ac:dyDescent="0.3">
      <c r="H654967" s="20"/>
    </row>
    <row r="654969" spans="8:8" x14ac:dyDescent="0.3">
      <c r="H654969" s="20"/>
    </row>
    <row r="654971" spans="8:8" x14ac:dyDescent="0.3">
      <c r="H654971" s="20"/>
    </row>
    <row r="654973" spans="8:8" x14ac:dyDescent="0.3">
      <c r="H654973" s="20"/>
    </row>
    <row r="654975" spans="8:8" x14ac:dyDescent="0.3">
      <c r="H654975" s="20"/>
    </row>
    <row r="654977" spans="8:8" x14ac:dyDescent="0.3">
      <c r="H654977" s="20"/>
    </row>
    <row r="654979" spans="8:8" x14ac:dyDescent="0.3">
      <c r="H654979" s="20"/>
    </row>
    <row r="654981" spans="8:8" x14ac:dyDescent="0.3">
      <c r="H654981" s="20"/>
    </row>
    <row r="654983" spans="8:8" x14ac:dyDescent="0.3">
      <c r="H654983" s="20"/>
    </row>
    <row r="654985" spans="8:8" x14ac:dyDescent="0.3">
      <c r="H654985" s="20"/>
    </row>
    <row r="654987" spans="8:8" x14ac:dyDescent="0.3">
      <c r="H654987" s="20"/>
    </row>
    <row r="654989" spans="8:8" x14ac:dyDescent="0.3">
      <c r="H654989" s="20"/>
    </row>
    <row r="654991" spans="8:8" x14ac:dyDescent="0.3">
      <c r="H654991" s="20"/>
    </row>
    <row r="654993" spans="8:8" x14ac:dyDescent="0.3">
      <c r="H654993" s="20"/>
    </row>
    <row r="654995" spans="8:8" x14ac:dyDescent="0.3">
      <c r="H654995" s="20"/>
    </row>
    <row r="654997" spans="8:8" x14ac:dyDescent="0.3">
      <c r="H654997" s="20"/>
    </row>
    <row r="654999" spans="8:8" x14ac:dyDescent="0.3">
      <c r="H654999" s="20"/>
    </row>
    <row r="655001" spans="8:8" x14ac:dyDescent="0.3">
      <c r="H655001" s="20"/>
    </row>
    <row r="655003" spans="8:8" x14ac:dyDescent="0.3">
      <c r="H655003" s="20"/>
    </row>
    <row r="655005" spans="8:8" x14ac:dyDescent="0.3">
      <c r="H655005" s="20"/>
    </row>
    <row r="655007" spans="8:8" x14ac:dyDescent="0.3">
      <c r="H655007" s="20"/>
    </row>
    <row r="655009" spans="8:8" x14ac:dyDescent="0.3">
      <c r="H655009" s="20"/>
    </row>
    <row r="655011" spans="8:8" x14ac:dyDescent="0.3">
      <c r="H655011" s="20"/>
    </row>
    <row r="655013" spans="8:8" x14ac:dyDescent="0.3">
      <c r="H655013" s="20"/>
    </row>
    <row r="655015" spans="8:8" x14ac:dyDescent="0.3">
      <c r="H655015" s="20"/>
    </row>
    <row r="655017" spans="8:8" x14ac:dyDescent="0.3">
      <c r="H655017" s="20"/>
    </row>
    <row r="655019" spans="8:8" x14ac:dyDescent="0.3">
      <c r="H655019" s="20"/>
    </row>
    <row r="655021" spans="8:8" x14ac:dyDescent="0.3">
      <c r="H655021" s="20"/>
    </row>
    <row r="655023" spans="8:8" x14ac:dyDescent="0.3">
      <c r="H655023" s="20"/>
    </row>
    <row r="655025" spans="8:8" x14ac:dyDescent="0.3">
      <c r="H655025" s="20"/>
    </row>
    <row r="655027" spans="8:8" x14ac:dyDescent="0.3">
      <c r="H655027" s="20"/>
    </row>
    <row r="655029" spans="8:8" x14ac:dyDescent="0.3">
      <c r="H655029" s="20"/>
    </row>
    <row r="655031" spans="8:8" x14ac:dyDescent="0.3">
      <c r="H655031" s="20"/>
    </row>
    <row r="655033" spans="8:8" x14ac:dyDescent="0.3">
      <c r="H655033" s="20"/>
    </row>
    <row r="655035" spans="8:8" x14ac:dyDescent="0.3">
      <c r="H655035" s="20"/>
    </row>
    <row r="655037" spans="8:8" x14ac:dyDescent="0.3">
      <c r="H655037" s="20"/>
    </row>
    <row r="655039" spans="8:8" x14ac:dyDescent="0.3">
      <c r="H655039" s="20"/>
    </row>
    <row r="655041" spans="8:8" x14ac:dyDescent="0.3">
      <c r="H655041" s="20"/>
    </row>
    <row r="655043" spans="8:8" x14ac:dyDescent="0.3">
      <c r="H655043" s="20"/>
    </row>
    <row r="655045" spans="8:8" x14ac:dyDescent="0.3">
      <c r="H655045" s="20"/>
    </row>
    <row r="655047" spans="8:8" x14ac:dyDescent="0.3">
      <c r="H655047" s="20"/>
    </row>
    <row r="655049" spans="8:8" x14ac:dyDescent="0.3">
      <c r="H655049" s="20"/>
    </row>
    <row r="655051" spans="8:8" x14ac:dyDescent="0.3">
      <c r="H655051" s="20"/>
    </row>
    <row r="655053" spans="8:8" x14ac:dyDescent="0.3">
      <c r="H655053" s="20"/>
    </row>
    <row r="655055" spans="8:8" x14ac:dyDescent="0.3">
      <c r="H655055" s="20"/>
    </row>
    <row r="655057" spans="8:8" x14ac:dyDescent="0.3">
      <c r="H655057" s="20"/>
    </row>
    <row r="655059" spans="8:8" x14ac:dyDescent="0.3">
      <c r="H655059" s="20"/>
    </row>
    <row r="655061" spans="8:8" x14ac:dyDescent="0.3">
      <c r="H655061" s="20"/>
    </row>
    <row r="655063" spans="8:8" x14ac:dyDescent="0.3">
      <c r="H655063" s="20"/>
    </row>
    <row r="655065" spans="8:8" x14ac:dyDescent="0.3">
      <c r="H655065" s="20"/>
    </row>
    <row r="655067" spans="8:8" x14ac:dyDescent="0.3">
      <c r="H655067" s="20"/>
    </row>
    <row r="655069" spans="8:8" x14ac:dyDescent="0.3">
      <c r="H655069" s="20"/>
    </row>
    <row r="655071" spans="8:8" x14ac:dyDescent="0.3">
      <c r="H655071" s="20"/>
    </row>
    <row r="655073" spans="8:8" x14ac:dyDescent="0.3">
      <c r="H655073" s="20"/>
    </row>
    <row r="655075" spans="8:8" x14ac:dyDescent="0.3">
      <c r="H655075" s="20"/>
    </row>
    <row r="655077" spans="8:8" x14ac:dyDescent="0.3">
      <c r="H655077" s="20"/>
    </row>
    <row r="655079" spans="8:8" x14ac:dyDescent="0.3">
      <c r="H655079" s="20"/>
    </row>
    <row r="655081" spans="8:8" x14ac:dyDescent="0.3">
      <c r="H655081" s="20"/>
    </row>
    <row r="655083" spans="8:8" x14ac:dyDescent="0.3">
      <c r="H655083" s="20"/>
    </row>
    <row r="655085" spans="8:8" x14ac:dyDescent="0.3">
      <c r="H655085" s="20"/>
    </row>
    <row r="655087" spans="8:8" x14ac:dyDescent="0.3">
      <c r="H655087" s="20"/>
    </row>
    <row r="655089" spans="8:8" x14ac:dyDescent="0.3">
      <c r="H655089" s="20"/>
    </row>
    <row r="655091" spans="8:8" x14ac:dyDescent="0.3">
      <c r="H655091" s="20"/>
    </row>
    <row r="655093" spans="8:8" x14ac:dyDescent="0.3">
      <c r="H655093" s="20"/>
    </row>
    <row r="655095" spans="8:8" x14ac:dyDescent="0.3">
      <c r="H655095" s="20"/>
    </row>
    <row r="655097" spans="8:8" x14ac:dyDescent="0.3">
      <c r="H655097" s="20"/>
    </row>
    <row r="655099" spans="8:8" x14ac:dyDescent="0.3">
      <c r="H655099" s="20"/>
    </row>
    <row r="655101" spans="8:8" x14ac:dyDescent="0.3">
      <c r="H655101" s="20"/>
    </row>
    <row r="655103" spans="8:8" x14ac:dyDescent="0.3">
      <c r="H655103" s="20"/>
    </row>
    <row r="655105" spans="8:8" x14ac:dyDescent="0.3">
      <c r="H655105" s="20"/>
    </row>
    <row r="655107" spans="8:8" x14ac:dyDescent="0.3">
      <c r="H655107" s="20"/>
    </row>
    <row r="655109" spans="8:8" x14ac:dyDescent="0.3">
      <c r="H655109" s="20"/>
    </row>
    <row r="655111" spans="8:8" x14ac:dyDescent="0.3">
      <c r="H655111" s="20"/>
    </row>
    <row r="655113" spans="8:8" x14ac:dyDescent="0.3">
      <c r="H655113" s="20"/>
    </row>
    <row r="655115" spans="8:8" x14ac:dyDescent="0.3">
      <c r="H655115" s="20"/>
    </row>
    <row r="655117" spans="8:8" x14ac:dyDescent="0.3">
      <c r="H655117" s="20"/>
    </row>
    <row r="655119" spans="8:8" x14ac:dyDescent="0.3">
      <c r="H655119" s="20"/>
    </row>
    <row r="655121" spans="8:8" x14ac:dyDescent="0.3">
      <c r="H655121" s="20"/>
    </row>
    <row r="655123" spans="8:8" x14ac:dyDescent="0.3">
      <c r="H655123" s="20"/>
    </row>
    <row r="655125" spans="8:8" x14ac:dyDescent="0.3">
      <c r="H655125" s="20"/>
    </row>
    <row r="655127" spans="8:8" x14ac:dyDescent="0.3">
      <c r="H655127" s="20"/>
    </row>
    <row r="655129" spans="8:8" x14ac:dyDescent="0.3">
      <c r="H655129" s="20"/>
    </row>
    <row r="655131" spans="8:8" x14ac:dyDescent="0.3">
      <c r="H655131" s="20"/>
    </row>
    <row r="655133" spans="8:8" x14ac:dyDescent="0.3">
      <c r="H655133" s="20"/>
    </row>
    <row r="655135" spans="8:8" x14ac:dyDescent="0.3">
      <c r="H655135" s="20"/>
    </row>
    <row r="655137" spans="8:8" x14ac:dyDescent="0.3">
      <c r="H655137" s="20"/>
    </row>
    <row r="655139" spans="8:8" x14ac:dyDescent="0.3">
      <c r="H655139" s="20"/>
    </row>
    <row r="655141" spans="8:8" x14ac:dyDescent="0.3">
      <c r="H655141" s="20"/>
    </row>
    <row r="655143" spans="8:8" x14ac:dyDescent="0.3">
      <c r="H655143" s="20"/>
    </row>
    <row r="655145" spans="8:8" x14ac:dyDescent="0.3">
      <c r="H655145" s="20"/>
    </row>
    <row r="655147" spans="8:8" x14ac:dyDescent="0.3">
      <c r="H655147" s="20"/>
    </row>
    <row r="655149" spans="8:8" x14ac:dyDescent="0.3">
      <c r="H655149" s="20"/>
    </row>
    <row r="655151" spans="8:8" x14ac:dyDescent="0.3">
      <c r="H655151" s="20"/>
    </row>
    <row r="655153" spans="8:8" x14ac:dyDescent="0.3">
      <c r="H655153" s="20"/>
    </row>
    <row r="655155" spans="8:8" x14ac:dyDescent="0.3">
      <c r="H655155" s="20"/>
    </row>
    <row r="655157" spans="8:8" x14ac:dyDescent="0.3">
      <c r="H655157" s="20"/>
    </row>
    <row r="655159" spans="8:8" x14ac:dyDescent="0.3">
      <c r="H655159" s="20"/>
    </row>
    <row r="655161" spans="8:8" x14ac:dyDescent="0.3">
      <c r="H655161" s="20"/>
    </row>
    <row r="655163" spans="8:8" x14ac:dyDescent="0.3">
      <c r="H655163" s="20"/>
    </row>
    <row r="655165" spans="8:8" x14ac:dyDescent="0.3">
      <c r="H655165" s="20"/>
    </row>
    <row r="655167" spans="8:8" x14ac:dyDescent="0.3">
      <c r="H655167" s="20"/>
    </row>
    <row r="655169" spans="8:8" x14ac:dyDescent="0.3">
      <c r="H655169" s="20"/>
    </row>
    <row r="655171" spans="8:8" x14ac:dyDescent="0.3">
      <c r="H655171" s="20"/>
    </row>
    <row r="655173" spans="8:8" x14ac:dyDescent="0.3">
      <c r="H655173" s="20"/>
    </row>
    <row r="655175" spans="8:8" x14ac:dyDescent="0.3">
      <c r="H655175" s="20"/>
    </row>
    <row r="655177" spans="8:8" x14ac:dyDescent="0.3">
      <c r="H655177" s="20"/>
    </row>
    <row r="655179" spans="8:8" x14ac:dyDescent="0.3">
      <c r="H655179" s="20"/>
    </row>
    <row r="655181" spans="8:8" x14ac:dyDescent="0.3">
      <c r="H655181" s="20"/>
    </row>
    <row r="655183" spans="8:8" x14ac:dyDescent="0.3">
      <c r="H655183" s="20"/>
    </row>
    <row r="655185" spans="8:8" x14ac:dyDescent="0.3">
      <c r="H655185" s="20"/>
    </row>
    <row r="655187" spans="8:8" x14ac:dyDescent="0.3">
      <c r="H655187" s="20"/>
    </row>
    <row r="655189" spans="8:8" x14ac:dyDescent="0.3">
      <c r="H655189" s="20"/>
    </row>
    <row r="655191" spans="8:8" x14ac:dyDescent="0.3">
      <c r="H655191" s="20"/>
    </row>
    <row r="655193" spans="8:8" x14ac:dyDescent="0.3">
      <c r="H655193" s="20"/>
    </row>
    <row r="655195" spans="8:8" x14ac:dyDescent="0.3">
      <c r="H655195" s="20"/>
    </row>
    <row r="655197" spans="8:8" x14ac:dyDescent="0.3">
      <c r="H655197" s="20"/>
    </row>
    <row r="655199" spans="8:8" x14ac:dyDescent="0.3">
      <c r="H655199" s="20"/>
    </row>
    <row r="655201" spans="8:8" x14ac:dyDescent="0.3">
      <c r="H655201" s="20"/>
    </row>
    <row r="655203" spans="8:8" x14ac:dyDescent="0.3">
      <c r="H655203" s="20"/>
    </row>
    <row r="655205" spans="8:8" x14ac:dyDescent="0.3">
      <c r="H655205" s="20"/>
    </row>
    <row r="655207" spans="8:8" x14ac:dyDescent="0.3">
      <c r="H655207" s="20"/>
    </row>
    <row r="655209" spans="8:8" x14ac:dyDescent="0.3">
      <c r="H655209" s="20"/>
    </row>
    <row r="655211" spans="8:8" x14ac:dyDescent="0.3">
      <c r="H655211" s="20"/>
    </row>
    <row r="655213" spans="8:8" x14ac:dyDescent="0.3">
      <c r="H655213" s="20"/>
    </row>
    <row r="655215" spans="8:8" x14ac:dyDescent="0.3">
      <c r="H655215" s="20"/>
    </row>
    <row r="655217" spans="8:8" x14ac:dyDescent="0.3">
      <c r="H655217" s="20"/>
    </row>
    <row r="655219" spans="8:8" x14ac:dyDescent="0.3">
      <c r="H655219" s="20"/>
    </row>
    <row r="655221" spans="8:8" x14ac:dyDescent="0.3">
      <c r="H655221" s="20"/>
    </row>
    <row r="655223" spans="8:8" x14ac:dyDescent="0.3">
      <c r="H655223" s="20"/>
    </row>
    <row r="655225" spans="8:8" x14ac:dyDescent="0.3">
      <c r="H655225" s="20"/>
    </row>
    <row r="655227" spans="8:8" x14ac:dyDescent="0.3">
      <c r="H655227" s="20"/>
    </row>
    <row r="655229" spans="8:8" x14ac:dyDescent="0.3">
      <c r="H655229" s="20"/>
    </row>
    <row r="655231" spans="8:8" x14ac:dyDescent="0.3">
      <c r="H655231" s="20"/>
    </row>
    <row r="655233" spans="8:8" x14ac:dyDescent="0.3">
      <c r="H655233" s="20"/>
    </row>
    <row r="655235" spans="8:8" x14ac:dyDescent="0.3">
      <c r="H655235" s="20"/>
    </row>
    <row r="655237" spans="8:8" x14ac:dyDescent="0.3">
      <c r="H655237" s="20"/>
    </row>
    <row r="655239" spans="8:8" x14ac:dyDescent="0.3">
      <c r="H655239" s="20"/>
    </row>
    <row r="655241" spans="8:8" x14ac:dyDescent="0.3">
      <c r="H655241" s="20"/>
    </row>
    <row r="655243" spans="8:8" x14ac:dyDescent="0.3">
      <c r="H655243" s="20"/>
    </row>
    <row r="655245" spans="8:8" x14ac:dyDescent="0.3">
      <c r="H655245" s="20"/>
    </row>
    <row r="655247" spans="8:8" x14ac:dyDescent="0.3">
      <c r="H655247" s="20"/>
    </row>
    <row r="655249" spans="8:8" x14ac:dyDescent="0.3">
      <c r="H655249" s="20"/>
    </row>
    <row r="655251" spans="8:8" x14ac:dyDescent="0.3">
      <c r="H655251" s="20"/>
    </row>
    <row r="655253" spans="8:8" x14ac:dyDescent="0.3">
      <c r="H655253" s="20"/>
    </row>
    <row r="655255" spans="8:8" x14ac:dyDescent="0.3">
      <c r="H655255" s="20"/>
    </row>
    <row r="655257" spans="8:8" x14ac:dyDescent="0.3">
      <c r="H655257" s="20"/>
    </row>
    <row r="655259" spans="8:8" x14ac:dyDescent="0.3">
      <c r="H655259" s="20"/>
    </row>
    <row r="655261" spans="8:8" x14ac:dyDescent="0.3">
      <c r="H655261" s="20"/>
    </row>
    <row r="655263" spans="8:8" x14ac:dyDescent="0.3">
      <c r="H655263" s="20"/>
    </row>
    <row r="655265" spans="8:8" x14ac:dyDescent="0.3">
      <c r="H655265" s="20"/>
    </row>
    <row r="655267" spans="8:8" x14ac:dyDescent="0.3">
      <c r="H655267" s="20"/>
    </row>
    <row r="655269" spans="8:8" x14ac:dyDescent="0.3">
      <c r="H655269" s="20"/>
    </row>
    <row r="655271" spans="8:8" x14ac:dyDescent="0.3">
      <c r="H655271" s="20"/>
    </row>
    <row r="655273" spans="8:8" x14ac:dyDescent="0.3">
      <c r="H655273" s="20"/>
    </row>
    <row r="655275" spans="8:8" x14ac:dyDescent="0.3">
      <c r="H655275" s="20"/>
    </row>
    <row r="655277" spans="8:8" x14ac:dyDescent="0.3">
      <c r="H655277" s="20"/>
    </row>
    <row r="655279" spans="8:8" x14ac:dyDescent="0.3">
      <c r="H655279" s="20"/>
    </row>
    <row r="655281" spans="8:8" x14ac:dyDescent="0.3">
      <c r="H655281" s="20"/>
    </row>
    <row r="655283" spans="8:8" x14ac:dyDescent="0.3">
      <c r="H655283" s="20"/>
    </row>
    <row r="655285" spans="8:8" x14ac:dyDescent="0.3">
      <c r="H655285" s="20"/>
    </row>
    <row r="655287" spans="8:8" x14ac:dyDescent="0.3">
      <c r="H655287" s="20"/>
    </row>
    <row r="655289" spans="8:8" x14ac:dyDescent="0.3">
      <c r="H655289" s="20"/>
    </row>
    <row r="655291" spans="8:8" x14ac:dyDescent="0.3">
      <c r="H655291" s="20"/>
    </row>
    <row r="655293" spans="8:8" x14ac:dyDescent="0.3">
      <c r="H655293" s="20"/>
    </row>
    <row r="655295" spans="8:8" x14ac:dyDescent="0.3">
      <c r="H655295" s="20"/>
    </row>
    <row r="655297" spans="8:8" x14ac:dyDescent="0.3">
      <c r="H655297" s="20"/>
    </row>
    <row r="655299" spans="8:8" x14ac:dyDescent="0.3">
      <c r="H655299" s="20"/>
    </row>
    <row r="655301" spans="8:8" x14ac:dyDescent="0.3">
      <c r="H655301" s="20"/>
    </row>
    <row r="655303" spans="8:8" x14ac:dyDescent="0.3">
      <c r="H655303" s="20"/>
    </row>
    <row r="655305" spans="8:8" x14ac:dyDescent="0.3">
      <c r="H655305" s="20"/>
    </row>
    <row r="655307" spans="8:8" x14ac:dyDescent="0.3">
      <c r="H655307" s="20"/>
    </row>
    <row r="655309" spans="8:8" x14ac:dyDescent="0.3">
      <c r="H655309" s="20"/>
    </row>
    <row r="655311" spans="8:8" x14ac:dyDescent="0.3">
      <c r="H655311" s="20"/>
    </row>
    <row r="655313" spans="8:8" x14ac:dyDescent="0.3">
      <c r="H655313" s="20"/>
    </row>
    <row r="655315" spans="8:8" x14ac:dyDescent="0.3">
      <c r="H655315" s="20"/>
    </row>
    <row r="655317" spans="8:8" x14ac:dyDescent="0.3">
      <c r="H655317" s="20"/>
    </row>
    <row r="655319" spans="8:8" x14ac:dyDescent="0.3">
      <c r="H655319" s="20"/>
    </row>
    <row r="655321" spans="8:8" x14ac:dyDescent="0.3">
      <c r="H655321" s="20"/>
    </row>
    <row r="655323" spans="8:8" x14ac:dyDescent="0.3">
      <c r="H655323" s="20"/>
    </row>
    <row r="655325" spans="8:8" x14ac:dyDescent="0.3">
      <c r="H655325" s="20"/>
    </row>
    <row r="655327" spans="8:8" x14ac:dyDescent="0.3">
      <c r="H655327" s="20"/>
    </row>
    <row r="655329" spans="8:8" x14ac:dyDescent="0.3">
      <c r="H655329" s="20"/>
    </row>
    <row r="655331" spans="8:8" x14ac:dyDescent="0.3">
      <c r="H655331" s="20"/>
    </row>
    <row r="655333" spans="8:8" x14ac:dyDescent="0.3">
      <c r="H655333" s="20"/>
    </row>
    <row r="655335" spans="8:8" x14ac:dyDescent="0.3">
      <c r="H655335" s="20"/>
    </row>
    <row r="655337" spans="8:8" x14ac:dyDescent="0.3">
      <c r="H655337" s="20"/>
    </row>
    <row r="655339" spans="8:8" x14ac:dyDescent="0.3">
      <c r="H655339" s="20"/>
    </row>
    <row r="655341" spans="8:8" x14ac:dyDescent="0.3">
      <c r="H655341" s="20"/>
    </row>
    <row r="655343" spans="8:8" x14ac:dyDescent="0.3">
      <c r="H655343" s="20"/>
    </row>
    <row r="655345" spans="8:8" x14ac:dyDescent="0.3">
      <c r="H655345" s="20"/>
    </row>
    <row r="655347" spans="8:8" x14ac:dyDescent="0.3">
      <c r="H655347" s="20"/>
    </row>
    <row r="655349" spans="8:8" x14ac:dyDescent="0.3">
      <c r="H655349" s="20"/>
    </row>
    <row r="655351" spans="8:8" x14ac:dyDescent="0.3">
      <c r="H655351" s="20"/>
    </row>
    <row r="655353" spans="8:8" x14ac:dyDescent="0.3">
      <c r="H655353" s="20"/>
    </row>
    <row r="655355" spans="8:8" x14ac:dyDescent="0.3">
      <c r="H655355" s="20"/>
    </row>
    <row r="655357" spans="8:8" x14ac:dyDescent="0.3">
      <c r="H655357" s="20"/>
    </row>
    <row r="655359" spans="8:8" x14ac:dyDescent="0.3">
      <c r="H655359" s="20"/>
    </row>
    <row r="655361" spans="8:8" x14ac:dyDescent="0.3">
      <c r="H655361" s="20"/>
    </row>
    <row r="655363" spans="8:8" x14ac:dyDescent="0.3">
      <c r="H655363" s="20"/>
    </row>
    <row r="655365" spans="8:8" x14ac:dyDescent="0.3">
      <c r="H655365" s="20"/>
    </row>
    <row r="655367" spans="8:8" x14ac:dyDescent="0.3">
      <c r="H655367" s="20"/>
    </row>
    <row r="655369" spans="8:8" x14ac:dyDescent="0.3">
      <c r="H655369" s="20"/>
    </row>
    <row r="655371" spans="8:8" x14ac:dyDescent="0.3">
      <c r="H655371" s="20"/>
    </row>
    <row r="655373" spans="8:8" x14ac:dyDescent="0.3">
      <c r="H655373" s="20"/>
    </row>
    <row r="655375" spans="8:8" x14ac:dyDescent="0.3">
      <c r="H655375" s="20"/>
    </row>
    <row r="655377" spans="8:8" x14ac:dyDescent="0.3">
      <c r="H655377" s="20"/>
    </row>
    <row r="655379" spans="8:8" x14ac:dyDescent="0.3">
      <c r="H655379" s="20"/>
    </row>
    <row r="655381" spans="8:8" x14ac:dyDescent="0.3">
      <c r="H655381" s="20"/>
    </row>
    <row r="655383" spans="8:8" x14ac:dyDescent="0.3">
      <c r="H655383" s="20"/>
    </row>
    <row r="655385" spans="8:8" x14ac:dyDescent="0.3">
      <c r="H655385" s="20"/>
    </row>
    <row r="655387" spans="8:8" x14ac:dyDescent="0.3">
      <c r="H655387" s="20"/>
    </row>
    <row r="655389" spans="8:8" x14ac:dyDescent="0.3">
      <c r="H655389" s="20"/>
    </row>
    <row r="655391" spans="8:8" x14ac:dyDescent="0.3">
      <c r="H655391" s="20"/>
    </row>
    <row r="655393" spans="8:8" x14ac:dyDescent="0.3">
      <c r="H655393" s="20"/>
    </row>
    <row r="655395" spans="8:8" x14ac:dyDescent="0.3">
      <c r="H655395" s="20"/>
    </row>
    <row r="655397" spans="8:8" x14ac:dyDescent="0.3">
      <c r="H655397" s="20"/>
    </row>
    <row r="655399" spans="8:8" x14ac:dyDescent="0.3">
      <c r="H655399" s="20"/>
    </row>
    <row r="655401" spans="8:8" x14ac:dyDescent="0.3">
      <c r="H655401" s="20"/>
    </row>
    <row r="655403" spans="8:8" x14ac:dyDescent="0.3">
      <c r="H655403" s="20"/>
    </row>
    <row r="655405" spans="8:8" x14ac:dyDescent="0.3">
      <c r="H655405" s="20"/>
    </row>
    <row r="655407" spans="8:8" x14ac:dyDescent="0.3">
      <c r="H655407" s="20"/>
    </row>
    <row r="655409" spans="8:8" x14ac:dyDescent="0.3">
      <c r="H655409" s="20"/>
    </row>
    <row r="655411" spans="8:8" x14ac:dyDescent="0.3">
      <c r="H655411" s="20"/>
    </row>
    <row r="655413" spans="8:8" x14ac:dyDescent="0.3">
      <c r="H655413" s="20"/>
    </row>
    <row r="655415" spans="8:8" x14ac:dyDescent="0.3">
      <c r="H655415" s="20"/>
    </row>
    <row r="655417" spans="8:8" x14ac:dyDescent="0.3">
      <c r="H655417" s="20"/>
    </row>
    <row r="655419" spans="8:8" x14ac:dyDescent="0.3">
      <c r="H655419" s="20"/>
    </row>
    <row r="655421" spans="8:8" x14ac:dyDescent="0.3">
      <c r="H655421" s="20"/>
    </row>
    <row r="655423" spans="8:8" x14ac:dyDescent="0.3">
      <c r="H655423" s="20"/>
    </row>
    <row r="655425" spans="8:8" x14ac:dyDescent="0.3">
      <c r="H655425" s="20"/>
    </row>
    <row r="655427" spans="8:8" x14ac:dyDescent="0.3">
      <c r="H655427" s="20"/>
    </row>
    <row r="655429" spans="8:8" x14ac:dyDescent="0.3">
      <c r="H655429" s="20"/>
    </row>
    <row r="655431" spans="8:8" x14ac:dyDescent="0.3">
      <c r="H655431" s="20"/>
    </row>
    <row r="655433" spans="8:8" x14ac:dyDescent="0.3">
      <c r="H655433" s="20"/>
    </row>
    <row r="655435" spans="8:8" x14ac:dyDescent="0.3">
      <c r="H655435" s="20"/>
    </row>
    <row r="655437" spans="8:8" x14ac:dyDescent="0.3">
      <c r="H655437" s="20"/>
    </row>
    <row r="655439" spans="8:8" x14ac:dyDescent="0.3">
      <c r="H655439" s="20"/>
    </row>
    <row r="655441" spans="8:8" x14ac:dyDescent="0.3">
      <c r="H655441" s="20"/>
    </row>
    <row r="655443" spans="8:8" x14ac:dyDescent="0.3">
      <c r="H655443" s="20"/>
    </row>
    <row r="655445" spans="8:8" x14ac:dyDescent="0.3">
      <c r="H655445" s="20"/>
    </row>
    <row r="655447" spans="8:8" x14ac:dyDescent="0.3">
      <c r="H655447" s="20"/>
    </row>
    <row r="655449" spans="8:8" x14ac:dyDescent="0.3">
      <c r="H655449" s="20"/>
    </row>
    <row r="655451" spans="8:8" x14ac:dyDescent="0.3">
      <c r="H655451" s="20"/>
    </row>
    <row r="655453" spans="8:8" x14ac:dyDescent="0.3">
      <c r="H655453" s="20"/>
    </row>
    <row r="655455" spans="8:8" x14ac:dyDescent="0.3">
      <c r="H655455" s="20"/>
    </row>
    <row r="655457" spans="8:8" x14ac:dyDescent="0.3">
      <c r="H655457" s="20"/>
    </row>
    <row r="655459" spans="8:8" x14ac:dyDescent="0.3">
      <c r="H655459" s="20"/>
    </row>
    <row r="655461" spans="8:8" x14ac:dyDescent="0.3">
      <c r="H655461" s="20"/>
    </row>
    <row r="655463" spans="8:8" x14ac:dyDescent="0.3">
      <c r="H655463" s="20"/>
    </row>
    <row r="655465" spans="8:8" x14ac:dyDescent="0.3">
      <c r="H655465" s="20"/>
    </row>
    <row r="655467" spans="8:8" x14ac:dyDescent="0.3">
      <c r="H655467" s="20"/>
    </row>
    <row r="655469" spans="8:8" x14ac:dyDescent="0.3">
      <c r="H655469" s="20"/>
    </row>
    <row r="655471" spans="8:8" x14ac:dyDescent="0.3">
      <c r="H655471" s="20"/>
    </row>
    <row r="655473" spans="8:8" x14ac:dyDescent="0.3">
      <c r="H655473" s="20"/>
    </row>
    <row r="655475" spans="8:8" x14ac:dyDescent="0.3">
      <c r="H655475" s="20"/>
    </row>
    <row r="655477" spans="8:8" x14ac:dyDescent="0.3">
      <c r="H655477" s="20"/>
    </row>
    <row r="655479" spans="8:8" x14ac:dyDescent="0.3">
      <c r="H655479" s="20"/>
    </row>
    <row r="655481" spans="8:8" x14ac:dyDescent="0.3">
      <c r="H655481" s="20"/>
    </row>
    <row r="655483" spans="8:8" x14ac:dyDescent="0.3">
      <c r="H655483" s="20"/>
    </row>
    <row r="655485" spans="8:8" x14ac:dyDescent="0.3">
      <c r="H655485" s="20"/>
    </row>
    <row r="655487" spans="8:8" x14ac:dyDescent="0.3">
      <c r="H655487" s="20"/>
    </row>
    <row r="655489" spans="8:8" x14ac:dyDescent="0.3">
      <c r="H655489" s="20"/>
    </row>
    <row r="655491" spans="8:8" x14ac:dyDescent="0.3">
      <c r="H655491" s="20"/>
    </row>
    <row r="655493" spans="8:8" x14ac:dyDescent="0.3">
      <c r="H655493" s="20"/>
    </row>
    <row r="655495" spans="8:8" x14ac:dyDescent="0.3">
      <c r="H655495" s="20"/>
    </row>
    <row r="655497" spans="8:8" x14ac:dyDescent="0.3">
      <c r="H655497" s="20"/>
    </row>
    <row r="655499" spans="8:8" x14ac:dyDescent="0.3">
      <c r="H655499" s="20"/>
    </row>
    <row r="655501" spans="8:8" x14ac:dyDescent="0.3">
      <c r="H655501" s="20"/>
    </row>
    <row r="655503" spans="8:8" x14ac:dyDescent="0.3">
      <c r="H655503" s="20"/>
    </row>
    <row r="655505" spans="8:8" x14ac:dyDescent="0.3">
      <c r="H655505" s="20"/>
    </row>
    <row r="655507" spans="8:8" x14ac:dyDescent="0.3">
      <c r="H655507" s="20"/>
    </row>
    <row r="655509" spans="8:8" x14ac:dyDescent="0.3">
      <c r="H655509" s="20"/>
    </row>
    <row r="655511" spans="8:8" x14ac:dyDescent="0.3">
      <c r="H655511" s="20"/>
    </row>
    <row r="655513" spans="8:8" x14ac:dyDescent="0.3">
      <c r="H655513" s="20"/>
    </row>
    <row r="655515" spans="8:8" x14ac:dyDescent="0.3">
      <c r="H655515" s="20"/>
    </row>
    <row r="655517" spans="8:8" x14ac:dyDescent="0.3">
      <c r="H655517" s="20"/>
    </row>
    <row r="655519" spans="8:8" x14ac:dyDescent="0.3">
      <c r="H655519" s="20"/>
    </row>
    <row r="655521" spans="8:8" x14ac:dyDescent="0.3">
      <c r="H655521" s="20"/>
    </row>
    <row r="655523" spans="8:8" x14ac:dyDescent="0.3">
      <c r="H655523" s="20"/>
    </row>
    <row r="655525" spans="8:8" x14ac:dyDescent="0.3">
      <c r="H655525" s="20"/>
    </row>
    <row r="655527" spans="8:8" x14ac:dyDescent="0.3">
      <c r="H655527" s="20"/>
    </row>
    <row r="655529" spans="8:8" x14ac:dyDescent="0.3">
      <c r="H655529" s="20"/>
    </row>
    <row r="655531" spans="8:8" x14ac:dyDescent="0.3">
      <c r="H655531" s="20"/>
    </row>
    <row r="655533" spans="8:8" x14ac:dyDescent="0.3">
      <c r="H655533" s="20"/>
    </row>
    <row r="655535" spans="8:8" x14ac:dyDescent="0.3">
      <c r="H655535" s="20"/>
    </row>
    <row r="655537" spans="8:8" x14ac:dyDescent="0.3">
      <c r="H655537" s="20"/>
    </row>
    <row r="655539" spans="8:8" x14ac:dyDescent="0.3">
      <c r="H655539" s="20"/>
    </row>
    <row r="655541" spans="8:8" x14ac:dyDescent="0.3">
      <c r="H655541" s="20"/>
    </row>
    <row r="655543" spans="8:8" x14ac:dyDescent="0.3">
      <c r="H655543" s="20"/>
    </row>
    <row r="655545" spans="8:8" x14ac:dyDescent="0.3">
      <c r="H655545" s="20"/>
    </row>
    <row r="655547" spans="8:8" x14ac:dyDescent="0.3">
      <c r="H655547" s="20"/>
    </row>
    <row r="655549" spans="8:8" x14ac:dyDescent="0.3">
      <c r="H655549" s="20"/>
    </row>
    <row r="655551" spans="8:8" x14ac:dyDescent="0.3">
      <c r="H655551" s="20"/>
    </row>
    <row r="655553" spans="8:8" x14ac:dyDescent="0.3">
      <c r="H655553" s="20"/>
    </row>
    <row r="655555" spans="8:8" x14ac:dyDescent="0.3">
      <c r="H655555" s="20"/>
    </row>
    <row r="655557" spans="8:8" x14ac:dyDescent="0.3">
      <c r="H655557" s="20"/>
    </row>
    <row r="655559" spans="8:8" x14ac:dyDescent="0.3">
      <c r="H655559" s="20"/>
    </row>
    <row r="655561" spans="8:8" x14ac:dyDescent="0.3">
      <c r="H655561" s="20"/>
    </row>
    <row r="655563" spans="8:8" x14ac:dyDescent="0.3">
      <c r="H655563" s="20"/>
    </row>
    <row r="655565" spans="8:8" x14ac:dyDescent="0.3">
      <c r="H655565" s="20"/>
    </row>
    <row r="655567" spans="8:8" x14ac:dyDescent="0.3">
      <c r="H655567" s="20"/>
    </row>
    <row r="655569" spans="8:8" x14ac:dyDescent="0.3">
      <c r="H655569" s="20"/>
    </row>
    <row r="655571" spans="8:8" x14ac:dyDescent="0.3">
      <c r="H655571" s="20"/>
    </row>
    <row r="655573" spans="8:8" x14ac:dyDescent="0.3">
      <c r="H655573" s="20"/>
    </row>
    <row r="655575" spans="8:8" x14ac:dyDescent="0.3">
      <c r="H655575" s="20"/>
    </row>
    <row r="655577" spans="8:8" x14ac:dyDescent="0.3">
      <c r="H655577" s="20"/>
    </row>
    <row r="655579" spans="8:8" x14ac:dyDescent="0.3">
      <c r="H655579" s="20"/>
    </row>
    <row r="655581" spans="8:8" x14ac:dyDescent="0.3">
      <c r="H655581" s="20"/>
    </row>
    <row r="655583" spans="8:8" x14ac:dyDescent="0.3">
      <c r="H655583" s="20"/>
    </row>
    <row r="655585" spans="8:8" x14ac:dyDescent="0.3">
      <c r="H655585" s="20"/>
    </row>
    <row r="655587" spans="8:8" x14ac:dyDescent="0.3">
      <c r="H655587" s="20"/>
    </row>
    <row r="655589" spans="8:8" x14ac:dyDescent="0.3">
      <c r="H655589" s="20"/>
    </row>
    <row r="655591" spans="8:8" x14ac:dyDescent="0.3">
      <c r="H655591" s="20"/>
    </row>
    <row r="655593" spans="8:8" x14ac:dyDescent="0.3">
      <c r="H655593" s="20"/>
    </row>
    <row r="655595" spans="8:8" x14ac:dyDescent="0.3">
      <c r="H655595" s="20"/>
    </row>
    <row r="655597" spans="8:8" x14ac:dyDescent="0.3">
      <c r="H655597" s="20"/>
    </row>
    <row r="655599" spans="8:8" x14ac:dyDescent="0.3">
      <c r="H655599" s="20"/>
    </row>
    <row r="655601" spans="8:8" x14ac:dyDescent="0.3">
      <c r="H655601" s="20"/>
    </row>
    <row r="655603" spans="8:8" x14ac:dyDescent="0.3">
      <c r="H655603" s="20"/>
    </row>
    <row r="655605" spans="8:8" x14ac:dyDescent="0.3">
      <c r="H655605" s="20"/>
    </row>
    <row r="655607" spans="8:8" x14ac:dyDescent="0.3">
      <c r="H655607" s="20"/>
    </row>
    <row r="655609" spans="8:8" x14ac:dyDescent="0.3">
      <c r="H655609" s="20"/>
    </row>
    <row r="655611" spans="8:8" x14ac:dyDescent="0.3">
      <c r="H655611" s="20"/>
    </row>
    <row r="655613" spans="8:8" x14ac:dyDescent="0.3">
      <c r="H655613" s="20"/>
    </row>
    <row r="655615" spans="8:8" x14ac:dyDescent="0.3">
      <c r="H655615" s="20"/>
    </row>
    <row r="655617" spans="8:8" x14ac:dyDescent="0.3">
      <c r="H655617" s="20"/>
    </row>
    <row r="655619" spans="8:8" x14ac:dyDescent="0.3">
      <c r="H655619" s="20"/>
    </row>
    <row r="655621" spans="8:8" x14ac:dyDescent="0.3">
      <c r="H655621" s="20"/>
    </row>
    <row r="655623" spans="8:8" x14ac:dyDescent="0.3">
      <c r="H655623" s="20"/>
    </row>
    <row r="655625" spans="8:8" x14ac:dyDescent="0.3">
      <c r="H655625" s="20"/>
    </row>
    <row r="655627" spans="8:8" x14ac:dyDescent="0.3">
      <c r="H655627" s="20"/>
    </row>
    <row r="655629" spans="8:8" x14ac:dyDescent="0.3">
      <c r="H655629" s="20"/>
    </row>
    <row r="655631" spans="8:8" x14ac:dyDescent="0.3">
      <c r="H655631" s="20"/>
    </row>
    <row r="655633" spans="8:8" x14ac:dyDescent="0.3">
      <c r="H655633" s="20"/>
    </row>
    <row r="655635" spans="8:8" x14ac:dyDescent="0.3">
      <c r="H655635" s="20"/>
    </row>
    <row r="655637" spans="8:8" x14ac:dyDescent="0.3">
      <c r="H655637" s="20"/>
    </row>
    <row r="655639" spans="8:8" x14ac:dyDescent="0.3">
      <c r="H655639" s="20"/>
    </row>
    <row r="655641" spans="8:8" x14ac:dyDescent="0.3">
      <c r="H655641" s="20"/>
    </row>
    <row r="655643" spans="8:8" x14ac:dyDescent="0.3">
      <c r="H655643" s="20"/>
    </row>
    <row r="655645" spans="8:8" x14ac:dyDescent="0.3">
      <c r="H655645" s="20"/>
    </row>
    <row r="655647" spans="8:8" x14ac:dyDescent="0.3">
      <c r="H655647" s="20"/>
    </row>
    <row r="655649" spans="8:8" x14ac:dyDescent="0.3">
      <c r="H655649" s="20"/>
    </row>
    <row r="655651" spans="8:8" x14ac:dyDescent="0.3">
      <c r="H655651" s="20"/>
    </row>
    <row r="655653" spans="8:8" x14ac:dyDescent="0.3">
      <c r="H655653" s="20"/>
    </row>
    <row r="655655" spans="8:8" x14ac:dyDescent="0.3">
      <c r="H655655" s="20"/>
    </row>
    <row r="655657" spans="8:8" x14ac:dyDescent="0.3">
      <c r="H655657" s="20"/>
    </row>
    <row r="655659" spans="8:8" x14ac:dyDescent="0.3">
      <c r="H655659" s="20"/>
    </row>
    <row r="655661" spans="8:8" x14ac:dyDescent="0.3">
      <c r="H655661" s="20"/>
    </row>
    <row r="655663" spans="8:8" x14ac:dyDescent="0.3">
      <c r="H655663" s="20"/>
    </row>
    <row r="655665" spans="8:8" x14ac:dyDescent="0.3">
      <c r="H655665" s="20"/>
    </row>
    <row r="655667" spans="8:8" x14ac:dyDescent="0.3">
      <c r="H655667" s="20"/>
    </row>
    <row r="655669" spans="8:8" x14ac:dyDescent="0.3">
      <c r="H655669" s="20"/>
    </row>
    <row r="655671" spans="8:8" x14ac:dyDescent="0.3">
      <c r="H655671" s="20"/>
    </row>
    <row r="655673" spans="8:8" x14ac:dyDescent="0.3">
      <c r="H655673" s="20"/>
    </row>
    <row r="655675" spans="8:8" x14ac:dyDescent="0.3">
      <c r="H655675" s="20"/>
    </row>
    <row r="655677" spans="8:8" x14ac:dyDescent="0.3">
      <c r="H655677" s="20"/>
    </row>
    <row r="655679" spans="8:8" x14ac:dyDescent="0.3">
      <c r="H655679" s="20"/>
    </row>
    <row r="655681" spans="8:8" x14ac:dyDescent="0.3">
      <c r="H655681" s="20"/>
    </row>
    <row r="655683" spans="8:8" x14ac:dyDescent="0.3">
      <c r="H655683" s="20"/>
    </row>
    <row r="655685" spans="8:8" x14ac:dyDescent="0.3">
      <c r="H655685" s="20"/>
    </row>
    <row r="655687" spans="8:8" x14ac:dyDescent="0.3">
      <c r="H655687" s="20"/>
    </row>
    <row r="655689" spans="8:8" x14ac:dyDescent="0.3">
      <c r="H655689" s="20"/>
    </row>
    <row r="655691" spans="8:8" x14ac:dyDescent="0.3">
      <c r="H655691" s="20"/>
    </row>
    <row r="655693" spans="8:8" x14ac:dyDescent="0.3">
      <c r="H655693" s="20"/>
    </row>
    <row r="655695" spans="8:8" x14ac:dyDescent="0.3">
      <c r="H655695" s="20"/>
    </row>
    <row r="655697" spans="8:8" x14ac:dyDescent="0.3">
      <c r="H655697" s="20"/>
    </row>
    <row r="655699" spans="8:8" x14ac:dyDescent="0.3">
      <c r="H655699" s="20"/>
    </row>
    <row r="655701" spans="8:8" x14ac:dyDescent="0.3">
      <c r="H655701" s="20"/>
    </row>
    <row r="655703" spans="8:8" x14ac:dyDescent="0.3">
      <c r="H655703" s="20"/>
    </row>
    <row r="655705" spans="8:8" x14ac:dyDescent="0.3">
      <c r="H655705" s="20"/>
    </row>
    <row r="655707" spans="8:8" x14ac:dyDescent="0.3">
      <c r="H655707" s="20"/>
    </row>
    <row r="655709" spans="8:8" x14ac:dyDescent="0.3">
      <c r="H655709" s="20"/>
    </row>
    <row r="655711" spans="8:8" x14ac:dyDescent="0.3">
      <c r="H655711" s="20"/>
    </row>
    <row r="655713" spans="8:8" x14ac:dyDescent="0.3">
      <c r="H655713" s="20"/>
    </row>
    <row r="655715" spans="8:8" x14ac:dyDescent="0.3">
      <c r="H655715" s="20"/>
    </row>
    <row r="655717" spans="8:8" x14ac:dyDescent="0.3">
      <c r="H655717" s="20"/>
    </row>
    <row r="655719" spans="8:8" x14ac:dyDescent="0.3">
      <c r="H655719" s="20"/>
    </row>
    <row r="655721" spans="8:8" x14ac:dyDescent="0.3">
      <c r="H655721" s="20"/>
    </row>
    <row r="655723" spans="8:8" x14ac:dyDescent="0.3">
      <c r="H655723" s="20"/>
    </row>
    <row r="655725" spans="8:8" x14ac:dyDescent="0.3">
      <c r="H655725" s="20"/>
    </row>
    <row r="655727" spans="8:8" x14ac:dyDescent="0.3">
      <c r="H655727" s="20"/>
    </row>
    <row r="655729" spans="8:8" x14ac:dyDescent="0.3">
      <c r="H655729" s="20"/>
    </row>
    <row r="655731" spans="8:8" x14ac:dyDescent="0.3">
      <c r="H655731" s="20"/>
    </row>
    <row r="655733" spans="8:8" x14ac:dyDescent="0.3">
      <c r="H655733" s="20"/>
    </row>
    <row r="655735" spans="8:8" x14ac:dyDescent="0.3">
      <c r="H655735" s="20"/>
    </row>
    <row r="655737" spans="8:8" x14ac:dyDescent="0.3">
      <c r="H655737" s="20"/>
    </row>
    <row r="655739" spans="8:8" x14ac:dyDescent="0.3">
      <c r="H655739" s="20"/>
    </row>
    <row r="655741" spans="8:8" x14ac:dyDescent="0.3">
      <c r="H655741" s="20"/>
    </row>
    <row r="655743" spans="8:8" x14ac:dyDescent="0.3">
      <c r="H655743" s="20"/>
    </row>
    <row r="655745" spans="8:8" x14ac:dyDescent="0.3">
      <c r="H655745" s="20"/>
    </row>
    <row r="655747" spans="8:8" x14ac:dyDescent="0.3">
      <c r="H655747" s="20"/>
    </row>
    <row r="655749" spans="8:8" x14ac:dyDescent="0.3">
      <c r="H655749" s="20"/>
    </row>
    <row r="655751" spans="8:8" x14ac:dyDescent="0.3">
      <c r="H655751" s="20"/>
    </row>
    <row r="655753" spans="8:8" x14ac:dyDescent="0.3">
      <c r="H655753" s="20"/>
    </row>
    <row r="655755" spans="8:8" x14ac:dyDescent="0.3">
      <c r="H655755" s="20"/>
    </row>
    <row r="655757" spans="8:8" x14ac:dyDescent="0.3">
      <c r="H655757" s="20"/>
    </row>
    <row r="655759" spans="8:8" x14ac:dyDescent="0.3">
      <c r="H655759" s="20"/>
    </row>
    <row r="655761" spans="8:8" x14ac:dyDescent="0.3">
      <c r="H655761" s="20"/>
    </row>
    <row r="655763" spans="8:8" x14ac:dyDescent="0.3">
      <c r="H655763" s="20"/>
    </row>
    <row r="655765" spans="8:8" x14ac:dyDescent="0.3">
      <c r="H655765" s="20"/>
    </row>
    <row r="655767" spans="8:8" x14ac:dyDescent="0.3">
      <c r="H655767" s="20"/>
    </row>
    <row r="655769" spans="8:8" x14ac:dyDescent="0.3">
      <c r="H655769" s="20"/>
    </row>
    <row r="655771" spans="8:8" x14ac:dyDescent="0.3">
      <c r="H655771" s="20"/>
    </row>
    <row r="655773" spans="8:8" x14ac:dyDescent="0.3">
      <c r="H655773" s="20"/>
    </row>
    <row r="655775" spans="8:8" x14ac:dyDescent="0.3">
      <c r="H655775" s="20"/>
    </row>
    <row r="655777" spans="8:8" x14ac:dyDescent="0.3">
      <c r="H655777" s="20"/>
    </row>
    <row r="655779" spans="8:8" x14ac:dyDescent="0.3">
      <c r="H655779" s="20"/>
    </row>
    <row r="655781" spans="8:8" x14ac:dyDescent="0.3">
      <c r="H655781" s="20"/>
    </row>
    <row r="655783" spans="8:8" x14ac:dyDescent="0.3">
      <c r="H655783" s="20"/>
    </row>
    <row r="655785" spans="8:8" x14ac:dyDescent="0.3">
      <c r="H655785" s="20"/>
    </row>
    <row r="655787" spans="8:8" x14ac:dyDescent="0.3">
      <c r="H655787" s="20"/>
    </row>
    <row r="655789" spans="8:8" x14ac:dyDescent="0.3">
      <c r="H655789" s="20"/>
    </row>
    <row r="655791" spans="8:8" x14ac:dyDescent="0.3">
      <c r="H655791" s="20"/>
    </row>
    <row r="655793" spans="8:8" x14ac:dyDescent="0.3">
      <c r="H655793" s="20"/>
    </row>
    <row r="655795" spans="8:8" x14ac:dyDescent="0.3">
      <c r="H655795" s="20"/>
    </row>
    <row r="655797" spans="8:8" x14ac:dyDescent="0.3">
      <c r="H655797" s="20"/>
    </row>
    <row r="655799" spans="8:8" x14ac:dyDescent="0.3">
      <c r="H655799" s="20"/>
    </row>
    <row r="655801" spans="8:8" x14ac:dyDescent="0.3">
      <c r="H655801" s="20"/>
    </row>
    <row r="655803" spans="8:8" x14ac:dyDescent="0.3">
      <c r="H655803" s="20"/>
    </row>
    <row r="655805" spans="8:8" x14ac:dyDescent="0.3">
      <c r="H655805" s="20"/>
    </row>
    <row r="655807" spans="8:8" x14ac:dyDescent="0.3">
      <c r="H655807" s="20"/>
    </row>
    <row r="655809" spans="8:8" x14ac:dyDescent="0.3">
      <c r="H655809" s="20"/>
    </row>
    <row r="655811" spans="8:8" x14ac:dyDescent="0.3">
      <c r="H655811" s="20"/>
    </row>
    <row r="655813" spans="8:8" x14ac:dyDescent="0.3">
      <c r="H655813" s="20"/>
    </row>
    <row r="655815" spans="8:8" x14ac:dyDescent="0.3">
      <c r="H655815" s="20"/>
    </row>
    <row r="655817" spans="8:8" x14ac:dyDescent="0.3">
      <c r="H655817" s="20"/>
    </row>
    <row r="655819" spans="8:8" x14ac:dyDescent="0.3">
      <c r="H655819" s="20"/>
    </row>
    <row r="655821" spans="8:8" x14ac:dyDescent="0.3">
      <c r="H655821" s="20"/>
    </row>
    <row r="655823" spans="8:8" x14ac:dyDescent="0.3">
      <c r="H655823" s="20"/>
    </row>
    <row r="655825" spans="8:8" x14ac:dyDescent="0.3">
      <c r="H655825" s="20"/>
    </row>
    <row r="655827" spans="8:8" x14ac:dyDescent="0.3">
      <c r="H655827" s="20"/>
    </row>
    <row r="655829" spans="8:8" x14ac:dyDescent="0.3">
      <c r="H655829" s="20"/>
    </row>
    <row r="655831" spans="8:8" x14ac:dyDescent="0.3">
      <c r="H655831" s="20"/>
    </row>
    <row r="655833" spans="8:8" x14ac:dyDescent="0.3">
      <c r="H655833" s="20"/>
    </row>
    <row r="655835" spans="8:8" x14ac:dyDescent="0.3">
      <c r="H655835" s="20"/>
    </row>
    <row r="655837" spans="8:8" x14ac:dyDescent="0.3">
      <c r="H655837" s="20"/>
    </row>
    <row r="655839" spans="8:8" x14ac:dyDescent="0.3">
      <c r="H655839" s="20"/>
    </row>
    <row r="655841" spans="8:8" x14ac:dyDescent="0.3">
      <c r="H655841" s="20"/>
    </row>
    <row r="655843" spans="8:8" x14ac:dyDescent="0.3">
      <c r="H655843" s="20"/>
    </row>
    <row r="655845" spans="8:8" x14ac:dyDescent="0.3">
      <c r="H655845" s="20"/>
    </row>
    <row r="655847" spans="8:8" x14ac:dyDescent="0.3">
      <c r="H655847" s="20"/>
    </row>
    <row r="655849" spans="8:8" x14ac:dyDescent="0.3">
      <c r="H655849" s="20"/>
    </row>
    <row r="655851" spans="8:8" x14ac:dyDescent="0.3">
      <c r="H655851" s="20"/>
    </row>
    <row r="655853" spans="8:8" x14ac:dyDescent="0.3">
      <c r="H655853" s="20"/>
    </row>
    <row r="655855" spans="8:8" x14ac:dyDescent="0.3">
      <c r="H655855" s="20"/>
    </row>
    <row r="655857" spans="8:8" x14ac:dyDescent="0.3">
      <c r="H655857" s="20"/>
    </row>
    <row r="655859" spans="8:8" x14ac:dyDescent="0.3">
      <c r="H655859" s="20"/>
    </row>
    <row r="655861" spans="8:8" x14ac:dyDescent="0.3">
      <c r="H655861" s="20"/>
    </row>
    <row r="655863" spans="8:8" x14ac:dyDescent="0.3">
      <c r="H655863" s="20"/>
    </row>
    <row r="655865" spans="8:8" x14ac:dyDescent="0.3">
      <c r="H655865" s="20"/>
    </row>
    <row r="655867" spans="8:8" x14ac:dyDescent="0.3">
      <c r="H655867" s="20"/>
    </row>
    <row r="655869" spans="8:8" x14ac:dyDescent="0.3">
      <c r="H655869" s="20"/>
    </row>
    <row r="655871" spans="8:8" x14ac:dyDescent="0.3">
      <c r="H655871" s="20"/>
    </row>
    <row r="655873" spans="8:8" x14ac:dyDescent="0.3">
      <c r="H655873" s="20"/>
    </row>
    <row r="655875" spans="8:8" x14ac:dyDescent="0.3">
      <c r="H655875" s="20"/>
    </row>
    <row r="655877" spans="8:8" x14ac:dyDescent="0.3">
      <c r="H655877" s="20"/>
    </row>
    <row r="655879" spans="8:8" x14ac:dyDescent="0.3">
      <c r="H655879" s="20"/>
    </row>
    <row r="655881" spans="8:8" x14ac:dyDescent="0.3">
      <c r="H655881" s="20"/>
    </row>
    <row r="655883" spans="8:8" x14ac:dyDescent="0.3">
      <c r="H655883" s="20"/>
    </row>
    <row r="655885" spans="8:8" x14ac:dyDescent="0.3">
      <c r="H655885" s="20"/>
    </row>
    <row r="655887" spans="8:8" x14ac:dyDescent="0.3">
      <c r="H655887" s="20"/>
    </row>
    <row r="655889" spans="8:8" x14ac:dyDescent="0.3">
      <c r="H655889" s="20"/>
    </row>
    <row r="655891" spans="8:8" x14ac:dyDescent="0.3">
      <c r="H655891" s="20"/>
    </row>
    <row r="655893" spans="8:8" x14ac:dyDescent="0.3">
      <c r="H655893" s="20"/>
    </row>
    <row r="655895" spans="8:8" x14ac:dyDescent="0.3">
      <c r="H655895" s="20"/>
    </row>
    <row r="655897" spans="8:8" x14ac:dyDescent="0.3">
      <c r="H655897" s="20"/>
    </row>
    <row r="655899" spans="8:8" x14ac:dyDescent="0.3">
      <c r="H655899" s="20"/>
    </row>
    <row r="655901" spans="8:8" x14ac:dyDescent="0.3">
      <c r="H655901" s="20"/>
    </row>
    <row r="655903" spans="8:8" x14ac:dyDescent="0.3">
      <c r="H655903" s="20"/>
    </row>
    <row r="655905" spans="8:8" x14ac:dyDescent="0.3">
      <c r="H655905" s="20"/>
    </row>
    <row r="655907" spans="8:8" x14ac:dyDescent="0.3">
      <c r="H655907" s="20"/>
    </row>
    <row r="655909" spans="8:8" x14ac:dyDescent="0.3">
      <c r="H655909" s="20"/>
    </row>
    <row r="655911" spans="8:8" x14ac:dyDescent="0.3">
      <c r="H655911" s="20"/>
    </row>
    <row r="655913" spans="8:8" x14ac:dyDescent="0.3">
      <c r="H655913" s="20"/>
    </row>
    <row r="655915" spans="8:8" x14ac:dyDescent="0.3">
      <c r="H655915" s="20"/>
    </row>
    <row r="655917" spans="8:8" x14ac:dyDescent="0.3">
      <c r="H655917" s="20"/>
    </row>
    <row r="655919" spans="8:8" x14ac:dyDescent="0.3">
      <c r="H655919" s="20"/>
    </row>
    <row r="655921" spans="8:8" x14ac:dyDescent="0.3">
      <c r="H655921" s="20"/>
    </row>
    <row r="655923" spans="8:8" x14ac:dyDescent="0.3">
      <c r="H655923" s="20"/>
    </row>
    <row r="655925" spans="8:8" x14ac:dyDescent="0.3">
      <c r="H655925" s="20"/>
    </row>
    <row r="655927" spans="8:8" x14ac:dyDescent="0.3">
      <c r="H655927" s="20"/>
    </row>
    <row r="655929" spans="8:8" x14ac:dyDescent="0.3">
      <c r="H655929" s="20"/>
    </row>
    <row r="655931" spans="8:8" x14ac:dyDescent="0.3">
      <c r="H655931" s="20"/>
    </row>
    <row r="655933" spans="8:8" x14ac:dyDescent="0.3">
      <c r="H655933" s="20"/>
    </row>
    <row r="655935" spans="8:8" x14ac:dyDescent="0.3">
      <c r="H655935" s="20"/>
    </row>
    <row r="655937" spans="8:8" x14ac:dyDescent="0.3">
      <c r="H655937" s="20"/>
    </row>
    <row r="655939" spans="8:8" x14ac:dyDescent="0.3">
      <c r="H655939" s="20"/>
    </row>
    <row r="655941" spans="8:8" x14ac:dyDescent="0.3">
      <c r="H655941" s="20"/>
    </row>
    <row r="655943" spans="8:8" x14ac:dyDescent="0.3">
      <c r="H655943" s="20"/>
    </row>
    <row r="655945" spans="8:8" x14ac:dyDescent="0.3">
      <c r="H655945" s="20"/>
    </row>
    <row r="655947" spans="8:8" x14ac:dyDescent="0.3">
      <c r="H655947" s="20"/>
    </row>
    <row r="655949" spans="8:8" x14ac:dyDescent="0.3">
      <c r="H655949" s="20"/>
    </row>
    <row r="655951" spans="8:8" x14ac:dyDescent="0.3">
      <c r="H655951" s="20"/>
    </row>
    <row r="655953" spans="8:8" x14ac:dyDescent="0.3">
      <c r="H655953" s="20"/>
    </row>
    <row r="655955" spans="8:8" x14ac:dyDescent="0.3">
      <c r="H655955" s="20"/>
    </row>
    <row r="655957" spans="8:8" x14ac:dyDescent="0.3">
      <c r="H655957" s="20"/>
    </row>
    <row r="655959" spans="8:8" x14ac:dyDescent="0.3">
      <c r="H655959" s="20"/>
    </row>
    <row r="655961" spans="8:8" x14ac:dyDescent="0.3">
      <c r="H655961" s="20"/>
    </row>
    <row r="655963" spans="8:8" x14ac:dyDescent="0.3">
      <c r="H655963" s="20"/>
    </row>
    <row r="655965" spans="8:8" x14ac:dyDescent="0.3">
      <c r="H655965" s="20"/>
    </row>
    <row r="655967" spans="8:8" x14ac:dyDescent="0.3">
      <c r="H655967" s="20"/>
    </row>
    <row r="655969" spans="8:8" x14ac:dyDescent="0.3">
      <c r="H655969" s="20"/>
    </row>
    <row r="655971" spans="8:8" x14ac:dyDescent="0.3">
      <c r="H655971" s="20"/>
    </row>
    <row r="655973" spans="8:8" x14ac:dyDescent="0.3">
      <c r="H655973" s="20"/>
    </row>
    <row r="655975" spans="8:8" x14ac:dyDescent="0.3">
      <c r="H655975" s="20"/>
    </row>
    <row r="655977" spans="8:8" x14ac:dyDescent="0.3">
      <c r="H655977" s="20"/>
    </row>
    <row r="655979" spans="8:8" x14ac:dyDescent="0.3">
      <c r="H655979" s="20"/>
    </row>
    <row r="655981" spans="8:8" x14ac:dyDescent="0.3">
      <c r="H655981" s="20"/>
    </row>
    <row r="655983" spans="8:8" x14ac:dyDescent="0.3">
      <c r="H655983" s="20"/>
    </row>
    <row r="655985" spans="8:8" x14ac:dyDescent="0.3">
      <c r="H655985" s="20"/>
    </row>
    <row r="655987" spans="8:8" x14ac:dyDescent="0.3">
      <c r="H655987" s="20"/>
    </row>
    <row r="655989" spans="8:8" x14ac:dyDescent="0.3">
      <c r="H655989" s="20"/>
    </row>
    <row r="655991" spans="8:8" x14ac:dyDescent="0.3">
      <c r="H655991" s="20"/>
    </row>
    <row r="655993" spans="8:8" x14ac:dyDescent="0.3">
      <c r="H655993" s="20"/>
    </row>
    <row r="655995" spans="8:8" x14ac:dyDescent="0.3">
      <c r="H655995" s="20"/>
    </row>
    <row r="655997" spans="8:8" x14ac:dyDescent="0.3">
      <c r="H655997" s="20"/>
    </row>
    <row r="655999" spans="8:8" x14ac:dyDescent="0.3">
      <c r="H655999" s="20"/>
    </row>
    <row r="656001" spans="8:8" x14ac:dyDescent="0.3">
      <c r="H656001" s="20"/>
    </row>
    <row r="656003" spans="8:8" x14ac:dyDescent="0.3">
      <c r="H656003" s="20"/>
    </row>
    <row r="656005" spans="8:8" x14ac:dyDescent="0.3">
      <c r="H656005" s="20"/>
    </row>
    <row r="656007" spans="8:8" x14ac:dyDescent="0.3">
      <c r="H656007" s="20"/>
    </row>
    <row r="656009" spans="8:8" x14ac:dyDescent="0.3">
      <c r="H656009" s="20"/>
    </row>
    <row r="656011" spans="8:8" x14ac:dyDescent="0.3">
      <c r="H656011" s="20"/>
    </row>
    <row r="656013" spans="8:8" x14ac:dyDescent="0.3">
      <c r="H656013" s="20"/>
    </row>
    <row r="656015" spans="8:8" x14ac:dyDescent="0.3">
      <c r="H656015" s="20"/>
    </row>
    <row r="656017" spans="8:8" x14ac:dyDescent="0.3">
      <c r="H656017" s="20"/>
    </row>
    <row r="656019" spans="8:8" x14ac:dyDescent="0.3">
      <c r="H656019" s="20"/>
    </row>
    <row r="656021" spans="8:8" x14ac:dyDescent="0.3">
      <c r="H656021" s="20"/>
    </row>
    <row r="656023" spans="8:8" x14ac:dyDescent="0.3">
      <c r="H656023" s="20"/>
    </row>
    <row r="656025" spans="8:8" x14ac:dyDescent="0.3">
      <c r="H656025" s="20"/>
    </row>
    <row r="656027" spans="8:8" x14ac:dyDescent="0.3">
      <c r="H656027" s="20"/>
    </row>
    <row r="656029" spans="8:8" x14ac:dyDescent="0.3">
      <c r="H656029" s="20"/>
    </row>
    <row r="656031" spans="8:8" x14ac:dyDescent="0.3">
      <c r="H656031" s="20"/>
    </row>
    <row r="656033" spans="8:8" x14ac:dyDescent="0.3">
      <c r="H656033" s="20"/>
    </row>
    <row r="656035" spans="8:8" x14ac:dyDescent="0.3">
      <c r="H656035" s="20"/>
    </row>
    <row r="656037" spans="8:8" x14ac:dyDescent="0.3">
      <c r="H656037" s="20"/>
    </row>
    <row r="656039" spans="8:8" x14ac:dyDescent="0.3">
      <c r="H656039" s="20"/>
    </row>
    <row r="656041" spans="8:8" x14ac:dyDescent="0.3">
      <c r="H656041" s="20"/>
    </row>
    <row r="656043" spans="8:8" x14ac:dyDescent="0.3">
      <c r="H656043" s="20"/>
    </row>
    <row r="656045" spans="8:8" x14ac:dyDescent="0.3">
      <c r="H656045" s="20"/>
    </row>
    <row r="656047" spans="8:8" x14ac:dyDescent="0.3">
      <c r="H656047" s="20"/>
    </row>
    <row r="656049" spans="8:8" x14ac:dyDescent="0.3">
      <c r="H656049" s="20"/>
    </row>
    <row r="656051" spans="8:8" x14ac:dyDescent="0.3">
      <c r="H656051" s="20"/>
    </row>
    <row r="656053" spans="8:8" x14ac:dyDescent="0.3">
      <c r="H656053" s="20"/>
    </row>
    <row r="656055" spans="8:8" x14ac:dyDescent="0.3">
      <c r="H656055" s="20"/>
    </row>
    <row r="656057" spans="8:8" x14ac:dyDescent="0.3">
      <c r="H656057" s="20"/>
    </row>
    <row r="656059" spans="8:8" x14ac:dyDescent="0.3">
      <c r="H656059" s="20"/>
    </row>
    <row r="656061" spans="8:8" x14ac:dyDescent="0.3">
      <c r="H656061" s="20"/>
    </row>
    <row r="656063" spans="8:8" x14ac:dyDescent="0.3">
      <c r="H656063" s="20"/>
    </row>
    <row r="656065" spans="8:8" x14ac:dyDescent="0.3">
      <c r="H656065" s="20"/>
    </row>
    <row r="656067" spans="8:8" x14ac:dyDescent="0.3">
      <c r="H656067" s="20"/>
    </row>
    <row r="656069" spans="8:8" x14ac:dyDescent="0.3">
      <c r="H656069" s="20"/>
    </row>
    <row r="656071" spans="8:8" x14ac:dyDescent="0.3">
      <c r="H656071" s="20"/>
    </row>
    <row r="656073" spans="8:8" x14ac:dyDescent="0.3">
      <c r="H656073" s="20"/>
    </row>
    <row r="656075" spans="8:8" x14ac:dyDescent="0.3">
      <c r="H656075" s="20"/>
    </row>
    <row r="656077" spans="8:8" x14ac:dyDescent="0.3">
      <c r="H656077" s="20"/>
    </row>
    <row r="656079" spans="8:8" x14ac:dyDescent="0.3">
      <c r="H656079" s="20"/>
    </row>
    <row r="656081" spans="8:8" x14ac:dyDescent="0.3">
      <c r="H656081" s="20"/>
    </row>
    <row r="656083" spans="8:8" x14ac:dyDescent="0.3">
      <c r="H656083" s="20"/>
    </row>
    <row r="656085" spans="8:8" x14ac:dyDescent="0.3">
      <c r="H656085" s="20"/>
    </row>
    <row r="656087" spans="8:8" x14ac:dyDescent="0.3">
      <c r="H656087" s="20"/>
    </row>
    <row r="656089" spans="8:8" x14ac:dyDescent="0.3">
      <c r="H656089" s="20"/>
    </row>
    <row r="656091" spans="8:8" x14ac:dyDescent="0.3">
      <c r="H656091" s="20"/>
    </row>
    <row r="656093" spans="8:8" x14ac:dyDescent="0.3">
      <c r="H656093" s="20"/>
    </row>
    <row r="656095" spans="8:8" x14ac:dyDescent="0.3">
      <c r="H656095" s="20"/>
    </row>
    <row r="656097" spans="8:8" x14ac:dyDescent="0.3">
      <c r="H656097" s="20"/>
    </row>
    <row r="656099" spans="8:8" x14ac:dyDescent="0.3">
      <c r="H656099" s="20"/>
    </row>
    <row r="656101" spans="8:8" x14ac:dyDescent="0.3">
      <c r="H656101" s="20"/>
    </row>
    <row r="656103" spans="8:8" x14ac:dyDescent="0.3">
      <c r="H656103" s="20"/>
    </row>
    <row r="656105" spans="8:8" x14ac:dyDescent="0.3">
      <c r="H656105" s="20"/>
    </row>
    <row r="656107" spans="8:8" x14ac:dyDescent="0.3">
      <c r="H656107" s="20"/>
    </row>
    <row r="656109" spans="8:8" x14ac:dyDescent="0.3">
      <c r="H656109" s="20"/>
    </row>
    <row r="656111" spans="8:8" x14ac:dyDescent="0.3">
      <c r="H656111" s="20"/>
    </row>
    <row r="656113" spans="8:8" x14ac:dyDescent="0.3">
      <c r="H656113" s="20"/>
    </row>
    <row r="656115" spans="8:8" x14ac:dyDescent="0.3">
      <c r="H656115" s="20"/>
    </row>
    <row r="656117" spans="8:8" x14ac:dyDescent="0.3">
      <c r="H656117" s="20"/>
    </row>
    <row r="656119" spans="8:8" x14ac:dyDescent="0.3">
      <c r="H656119" s="20"/>
    </row>
    <row r="656121" spans="8:8" x14ac:dyDescent="0.3">
      <c r="H656121" s="20"/>
    </row>
    <row r="656123" spans="8:8" x14ac:dyDescent="0.3">
      <c r="H656123" s="20"/>
    </row>
    <row r="656125" spans="8:8" x14ac:dyDescent="0.3">
      <c r="H656125" s="20"/>
    </row>
    <row r="656127" spans="8:8" x14ac:dyDescent="0.3">
      <c r="H656127" s="20"/>
    </row>
    <row r="656129" spans="8:8" x14ac:dyDescent="0.3">
      <c r="H656129" s="20"/>
    </row>
    <row r="656131" spans="8:8" x14ac:dyDescent="0.3">
      <c r="H656131" s="20"/>
    </row>
    <row r="656133" spans="8:8" x14ac:dyDescent="0.3">
      <c r="H656133" s="20"/>
    </row>
    <row r="656135" spans="8:8" x14ac:dyDescent="0.3">
      <c r="H656135" s="20"/>
    </row>
    <row r="656137" spans="8:8" x14ac:dyDescent="0.3">
      <c r="H656137" s="20"/>
    </row>
    <row r="656139" spans="8:8" x14ac:dyDescent="0.3">
      <c r="H656139" s="20"/>
    </row>
    <row r="656141" spans="8:8" x14ac:dyDescent="0.3">
      <c r="H656141" s="20"/>
    </row>
    <row r="656143" spans="8:8" x14ac:dyDescent="0.3">
      <c r="H656143" s="20"/>
    </row>
    <row r="656145" spans="8:8" x14ac:dyDescent="0.3">
      <c r="H656145" s="20"/>
    </row>
    <row r="656147" spans="8:8" x14ac:dyDescent="0.3">
      <c r="H656147" s="20"/>
    </row>
    <row r="656149" spans="8:8" x14ac:dyDescent="0.3">
      <c r="H656149" s="20"/>
    </row>
    <row r="656151" spans="8:8" x14ac:dyDescent="0.3">
      <c r="H656151" s="20"/>
    </row>
    <row r="656153" spans="8:8" x14ac:dyDescent="0.3">
      <c r="H656153" s="20"/>
    </row>
    <row r="656155" spans="8:8" x14ac:dyDescent="0.3">
      <c r="H656155" s="20"/>
    </row>
    <row r="656157" spans="8:8" x14ac:dyDescent="0.3">
      <c r="H656157" s="20"/>
    </row>
    <row r="656159" spans="8:8" x14ac:dyDescent="0.3">
      <c r="H656159" s="20"/>
    </row>
    <row r="656161" spans="8:8" x14ac:dyDescent="0.3">
      <c r="H656161" s="20"/>
    </row>
    <row r="656163" spans="8:8" x14ac:dyDescent="0.3">
      <c r="H656163" s="20"/>
    </row>
    <row r="656165" spans="8:8" x14ac:dyDescent="0.3">
      <c r="H656165" s="20"/>
    </row>
    <row r="656167" spans="8:8" x14ac:dyDescent="0.3">
      <c r="H656167" s="20"/>
    </row>
    <row r="656169" spans="8:8" x14ac:dyDescent="0.3">
      <c r="H656169" s="20"/>
    </row>
    <row r="656171" spans="8:8" x14ac:dyDescent="0.3">
      <c r="H656171" s="20"/>
    </row>
    <row r="656173" spans="8:8" x14ac:dyDescent="0.3">
      <c r="H656173" s="20"/>
    </row>
    <row r="656175" spans="8:8" x14ac:dyDescent="0.3">
      <c r="H656175" s="20"/>
    </row>
    <row r="656177" spans="8:8" x14ac:dyDescent="0.3">
      <c r="H656177" s="20"/>
    </row>
    <row r="656179" spans="8:8" x14ac:dyDescent="0.3">
      <c r="H656179" s="20"/>
    </row>
    <row r="656181" spans="8:8" x14ac:dyDescent="0.3">
      <c r="H656181" s="20"/>
    </row>
    <row r="656183" spans="8:8" x14ac:dyDescent="0.3">
      <c r="H656183" s="20"/>
    </row>
    <row r="656185" spans="8:8" x14ac:dyDescent="0.3">
      <c r="H656185" s="20"/>
    </row>
    <row r="656187" spans="8:8" x14ac:dyDescent="0.3">
      <c r="H656187" s="20"/>
    </row>
    <row r="656189" spans="8:8" x14ac:dyDescent="0.3">
      <c r="H656189" s="20"/>
    </row>
    <row r="656191" spans="8:8" x14ac:dyDescent="0.3">
      <c r="H656191" s="20"/>
    </row>
    <row r="656193" spans="8:8" x14ac:dyDescent="0.3">
      <c r="H656193" s="20"/>
    </row>
    <row r="656195" spans="8:8" x14ac:dyDescent="0.3">
      <c r="H656195" s="20"/>
    </row>
    <row r="656197" spans="8:8" x14ac:dyDescent="0.3">
      <c r="H656197" s="20"/>
    </row>
    <row r="656199" spans="8:8" x14ac:dyDescent="0.3">
      <c r="H656199" s="20"/>
    </row>
    <row r="656201" spans="8:8" x14ac:dyDescent="0.3">
      <c r="H656201" s="20"/>
    </row>
    <row r="656203" spans="8:8" x14ac:dyDescent="0.3">
      <c r="H656203" s="20"/>
    </row>
    <row r="656205" spans="8:8" x14ac:dyDescent="0.3">
      <c r="H656205" s="20"/>
    </row>
    <row r="656207" spans="8:8" x14ac:dyDescent="0.3">
      <c r="H656207" s="20"/>
    </row>
    <row r="656209" spans="8:8" x14ac:dyDescent="0.3">
      <c r="H656209" s="20"/>
    </row>
    <row r="656211" spans="8:8" x14ac:dyDescent="0.3">
      <c r="H656211" s="20"/>
    </row>
    <row r="656213" spans="8:8" x14ac:dyDescent="0.3">
      <c r="H656213" s="20"/>
    </row>
    <row r="656215" spans="8:8" x14ac:dyDescent="0.3">
      <c r="H656215" s="20"/>
    </row>
    <row r="656217" spans="8:8" x14ac:dyDescent="0.3">
      <c r="H656217" s="20"/>
    </row>
    <row r="656219" spans="8:8" x14ac:dyDescent="0.3">
      <c r="H656219" s="20"/>
    </row>
    <row r="656221" spans="8:8" x14ac:dyDescent="0.3">
      <c r="H656221" s="20"/>
    </row>
    <row r="656223" spans="8:8" x14ac:dyDescent="0.3">
      <c r="H656223" s="20"/>
    </row>
    <row r="656225" spans="8:8" x14ac:dyDescent="0.3">
      <c r="H656225" s="20"/>
    </row>
    <row r="656227" spans="8:8" x14ac:dyDescent="0.3">
      <c r="H656227" s="20"/>
    </row>
    <row r="656229" spans="8:8" x14ac:dyDescent="0.3">
      <c r="H656229" s="20"/>
    </row>
    <row r="656231" spans="8:8" x14ac:dyDescent="0.3">
      <c r="H656231" s="20"/>
    </row>
    <row r="656233" spans="8:8" x14ac:dyDescent="0.3">
      <c r="H656233" s="20"/>
    </row>
    <row r="656235" spans="8:8" x14ac:dyDescent="0.3">
      <c r="H656235" s="20"/>
    </row>
    <row r="656237" spans="8:8" x14ac:dyDescent="0.3">
      <c r="H656237" s="20"/>
    </row>
    <row r="656239" spans="8:8" x14ac:dyDescent="0.3">
      <c r="H656239" s="20"/>
    </row>
    <row r="656241" spans="8:8" x14ac:dyDescent="0.3">
      <c r="H656241" s="20"/>
    </row>
    <row r="656243" spans="8:8" x14ac:dyDescent="0.3">
      <c r="H656243" s="20"/>
    </row>
    <row r="656245" spans="8:8" x14ac:dyDescent="0.3">
      <c r="H656245" s="20"/>
    </row>
    <row r="656247" spans="8:8" x14ac:dyDescent="0.3">
      <c r="H656247" s="20"/>
    </row>
    <row r="656249" spans="8:8" x14ac:dyDescent="0.3">
      <c r="H656249" s="20"/>
    </row>
    <row r="656251" spans="8:8" x14ac:dyDescent="0.3">
      <c r="H656251" s="20"/>
    </row>
    <row r="656253" spans="8:8" x14ac:dyDescent="0.3">
      <c r="H656253" s="20"/>
    </row>
    <row r="656255" spans="8:8" x14ac:dyDescent="0.3">
      <c r="H656255" s="20"/>
    </row>
    <row r="656257" spans="8:8" x14ac:dyDescent="0.3">
      <c r="H656257" s="20"/>
    </row>
    <row r="656259" spans="8:8" x14ac:dyDescent="0.3">
      <c r="H656259" s="20"/>
    </row>
    <row r="656261" spans="8:8" x14ac:dyDescent="0.3">
      <c r="H656261" s="20"/>
    </row>
    <row r="656263" spans="8:8" x14ac:dyDescent="0.3">
      <c r="H656263" s="20"/>
    </row>
    <row r="656265" spans="8:8" x14ac:dyDescent="0.3">
      <c r="H656265" s="20"/>
    </row>
    <row r="656267" spans="8:8" x14ac:dyDescent="0.3">
      <c r="H656267" s="20"/>
    </row>
    <row r="656269" spans="8:8" x14ac:dyDescent="0.3">
      <c r="H656269" s="20"/>
    </row>
    <row r="656271" spans="8:8" x14ac:dyDescent="0.3">
      <c r="H656271" s="20"/>
    </row>
    <row r="656273" spans="8:8" x14ac:dyDescent="0.3">
      <c r="H656273" s="20"/>
    </row>
    <row r="656275" spans="8:8" x14ac:dyDescent="0.3">
      <c r="H656275" s="20"/>
    </row>
    <row r="656277" spans="8:8" x14ac:dyDescent="0.3">
      <c r="H656277" s="20"/>
    </row>
    <row r="656279" spans="8:8" x14ac:dyDescent="0.3">
      <c r="H656279" s="20"/>
    </row>
    <row r="656281" spans="8:8" x14ac:dyDescent="0.3">
      <c r="H656281" s="20"/>
    </row>
    <row r="656283" spans="8:8" x14ac:dyDescent="0.3">
      <c r="H656283" s="20"/>
    </row>
    <row r="656285" spans="8:8" x14ac:dyDescent="0.3">
      <c r="H656285" s="20"/>
    </row>
    <row r="656287" spans="8:8" x14ac:dyDescent="0.3">
      <c r="H656287" s="20"/>
    </row>
    <row r="656289" spans="8:8" x14ac:dyDescent="0.3">
      <c r="H656289" s="20"/>
    </row>
    <row r="656291" spans="8:8" x14ac:dyDescent="0.3">
      <c r="H656291" s="20"/>
    </row>
    <row r="656293" spans="8:8" x14ac:dyDescent="0.3">
      <c r="H656293" s="20"/>
    </row>
    <row r="656295" spans="8:8" x14ac:dyDescent="0.3">
      <c r="H656295" s="20"/>
    </row>
    <row r="656297" spans="8:8" x14ac:dyDescent="0.3">
      <c r="H656297" s="20"/>
    </row>
    <row r="656299" spans="8:8" x14ac:dyDescent="0.3">
      <c r="H656299" s="20"/>
    </row>
    <row r="656301" spans="8:8" x14ac:dyDescent="0.3">
      <c r="H656301" s="20"/>
    </row>
    <row r="656303" spans="8:8" x14ac:dyDescent="0.3">
      <c r="H656303" s="20"/>
    </row>
    <row r="656305" spans="8:8" x14ac:dyDescent="0.3">
      <c r="H656305" s="20"/>
    </row>
    <row r="656307" spans="8:8" x14ac:dyDescent="0.3">
      <c r="H656307" s="20"/>
    </row>
    <row r="656309" spans="8:8" x14ac:dyDescent="0.3">
      <c r="H656309" s="20"/>
    </row>
    <row r="656311" spans="8:8" x14ac:dyDescent="0.3">
      <c r="H656311" s="20"/>
    </row>
    <row r="656313" spans="8:8" x14ac:dyDescent="0.3">
      <c r="H656313" s="20"/>
    </row>
    <row r="656315" spans="8:8" x14ac:dyDescent="0.3">
      <c r="H656315" s="20"/>
    </row>
    <row r="656317" spans="8:8" x14ac:dyDescent="0.3">
      <c r="H656317" s="20"/>
    </row>
    <row r="656319" spans="8:8" x14ac:dyDescent="0.3">
      <c r="H656319" s="20"/>
    </row>
    <row r="656321" spans="8:8" x14ac:dyDescent="0.3">
      <c r="H656321" s="20"/>
    </row>
    <row r="656323" spans="8:8" x14ac:dyDescent="0.3">
      <c r="H656323" s="20"/>
    </row>
    <row r="656325" spans="8:8" x14ac:dyDescent="0.3">
      <c r="H656325" s="20"/>
    </row>
    <row r="656327" spans="8:8" x14ac:dyDescent="0.3">
      <c r="H656327" s="20"/>
    </row>
    <row r="656329" spans="8:8" x14ac:dyDescent="0.3">
      <c r="H656329" s="20"/>
    </row>
    <row r="656331" spans="8:8" x14ac:dyDescent="0.3">
      <c r="H656331" s="20"/>
    </row>
    <row r="656333" spans="8:8" x14ac:dyDescent="0.3">
      <c r="H656333" s="20"/>
    </row>
    <row r="656335" spans="8:8" x14ac:dyDescent="0.3">
      <c r="H656335" s="20"/>
    </row>
    <row r="656337" spans="8:8" x14ac:dyDescent="0.3">
      <c r="H656337" s="20"/>
    </row>
    <row r="656339" spans="8:8" x14ac:dyDescent="0.3">
      <c r="H656339" s="20"/>
    </row>
    <row r="656341" spans="8:8" x14ac:dyDescent="0.3">
      <c r="H656341" s="20"/>
    </row>
    <row r="656343" spans="8:8" x14ac:dyDescent="0.3">
      <c r="H656343" s="20"/>
    </row>
    <row r="656345" spans="8:8" x14ac:dyDescent="0.3">
      <c r="H656345" s="20"/>
    </row>
    <row r="656347" spans="8:8" x14ac:dyDescent="0.3">
      <c r="H656347" s="20"/>
    </row>
    <row r="656349" spans="8:8" x14ac:dyDescent="0.3">
      <c r="H656349" s="20"/>
    </row>
    <row r="656351" spans="8:8" x14ac:dyDescent="0.3">
      <c r="H656351" s="20"/>
    </row>
    <row r="656353" spans="8:8" x14ac:dyDescent="0.3">
      <c r="H656353" s="20"/>
    </row>
    <row r="656355" spans="8:8" x14ac:dyDescent="0.3">
      <c r="H656355" s="20"/>
    </row>
    <row r="656357" spans="8:8" x14ac:dyDescent="0.3">
      <c r="H656357" s="20"/>
    </row>
    <row r="656359" spans="8:8" x14ac:dyDescent="0.3">
      <c r="H656359" s="20"/>
    </row>
    <row r="656361" spans="8:8" x14ac:dyDescent="0.3">
      <c r="H656361" s="20"/>
    </row>
    <row r="656363" spans="8:8" x14ac:dyDescent="0.3">
      <c r="H656363" s="20"/>
    </row>
    <row r="656365" spans="8:8" x14ac:dyDescent="0.3">
      <c r="H656365" s="20"/>
    </row>
    <row r="656367" spans="8:8" x14ac:dyDescent="0.3">
      <c r="H656367" s="20"/>
    </row>
    <row r="656369" spans="8:8" x14ac:dyDescent="0.3">
      <c r="H656369" s="20"/>
    </row>
    <row r="656371" spans="8:8" x14ac:dyDescent="0.3">
      <c r="H656371" s="20"/>
    </row>
    <row r="656373" spans="8:8" x14ac:dyDescent="0.3">
      <c r="H656373" s="20"/>
    </row>
    <row r="656375" spans="8:8" x14ac:dyDescent="0.3">
      <c r="H656375" s="20"/>
    </row>
    <row r="656377" spans="8:8" x14ac:dyDescent="0.3">
      <c r="H656377" s="20"/>
    </row>
    <row r="656379" spans="8:8" x14ac:dyDescent="0.3">
      <c r="H656379" s="20"/>
    </row>
    <row r="656381" spans="8:8" x14ac:dyDescent="0.3">
      <c r="H656381" s="20"/>
    </row>
    <row r="656383" spans="8:8" x14ac:dyDescent="0.3">
      <c r="H656383" s="20"/>
    </row>
    <row r="656385" spans="8:8" x14ac:dyDescent="0.3">
      <c r="H656385" s="20"/>
    </row>
    <row r="656387" spans="8:8" x14ac:dyDescent="0.3">
      <c r="H656387" s="20"/>
    </row>
    <row r="656389" spans="8:8" x14ac:dyDescent="0.3">
      <c r="H656389" s="20"/>
    </row>
    <row r="656391" spans="8:8" x14ac:dyDescent="0.3">
      <c r="H656391" s="20"/>
    </row>
    <row r="656393" spans="8:8" x14ac:dyDescent="0.3">
      <c r="H656393" s="20"/>
    </row>
    <row r="656395" spans="8:8" x14ac:dyDescent="0.3">
      <c r="H656395" s="20"/>
    </row>
    <row r="656397" spans="8:8" x14ac:dyDescent="0.3">
      <c r="H656397" s="20"/>
    </row>
    <row r="656399" spans="8:8" x14ac:dyDescent="0.3">
      <c r="H656399" s="20"/>
    </row>
    <row r="656401" spans="8:8" x14ac:dyDescent="0.3">
      <c r="H656401" s="20"/>
    </row>
    <row r="656403" spans="8:8" x14ac:dyDescent="0.3">
      <c r="H656403" s="20"/>
    </row>
    <row r="656405" spans="8:8" x14ac:dyDescent="0.3">
      <c r="H656405" s="20"/>
    </row>
    <row r="656407" spans="8:8" x14ac:dyDescent="0.3">
      <c r="H656407" s="20"/>
    </row>
    <row r="656409" spans="8:8" x14ac:dyDescent="0.3">
      <c r="H656409" s="20"/>
    </row>
    <row r="656411" spans="8:8" x14ac:dyDescent="0.3">
      <c r="H656411" s="20"/>
    </row>
    <row r="656413" spans="8:8" x14ac:dyDescent="0.3">
      <c r="H656413" s="20"/>
    </row>
    <row r="656415" spans="8:8" x14ac:dyDescent="0.3">
      <c r="H656415" s="20"/>
    </row>
    <row r="656417" spans="8:8" x14ac:dyDescent="0.3">
      <c r="H656417" s="20"/>
    </row>
    <row r="656419" spans="8:8" x14ac:dyDescent="0.3">
      <c r="H656419" s="20"/>
    </row>
    <row r="656421" spans="8:8" x14ac:dyDescent="0.3">
      <c r="H656421" s="20"/>
    </row>
    <row r="656423" spans="8:8" x14ac:dyDescent="0.3">
      <c r="H656423" s="20"/>
    </row>
    <row r="656425" spans="8:8" x14ac:dyDescent="0.3">
      <c r="H656425" s="20"/>
    </row>
    <row r="656427" spans="8:8" x14ac:dyDescent="0.3">
      <c r="H656427" s="20"/>
    </row>
    <row r="656429" spans="8:8" x14ac:dyDescent="0.3">
      <c r="H656429" s="20"/>
    </row>
    <row r="656431" spans="8:8" x14ac:dyDescent="0.3">
      <c r="H656431" s="20"/>
    </row>
    <row r="656433" spans="8:8" x14ac:dyDescent="0.3">
      <c r="H656433" s="20"/>
    </row>
    <row r="656435" spans="8:8" x14ac:dyDescent="0.3">
      <c r="H656435" s="20"/>
    </row>
    <row r="656437" spans="8:8" x14ac:dyDescent="0.3">
      <c r="H656437" s="20"/>
    </row>
    <row r="656439" spans="8:8" x14ac:dyDescent="0.3">
      <c r="H656439" s="20"/>
    </row>
    <row r="656441" spans="8:8" x14ac:dyDescent="0.3">
      <c r="H656441" s="20"/>
    </row>
    <row r="656443" spans="8:8" x14ac:dyDescent="0.3">
      <c r="H656443" s="20"/>
    </row>
    <row r="656445" spans="8:8" x14ac:dyDescent="0.3">
      <c r="H656445" s="20"/>
    </row>
    <row r="656447" spans="8:8" x14ac:dyDescent="0.3">
      <c r="H656447" s="20"/>
    </row>
    <row r="656449" spans="8:8" x14ac:dyDescent="0.3">
      <c r="H656449" s="20"/>
    </row>
    <row r="656451" spans="8:8" x14ac:dyDescent="0.3">
      <c r="H656451" s="20"/>
    </row>
    <row r="656453" spans="8:8" x14ac:dyDescent="0.3">
      <c r="H656453" s="20"/>
    </row>
    <row r="656455" spans="8:8" x14ac:dyDescent="0.3">
      <c r="H656455" s="20"/>
    </row>
    <row r="656457" spans="8:8" x14ac:dyDescent="0.3">
      <c r="H656457" s="20"/>
    </row>
    <row r="656459" spans="8:8" x14ac:dyDescent="0.3">
      <c r="H656459" s="20"/>
    </row>
    <row r="656461" spans="8:8" x14ac:dyDescent="0.3">
      <c r="H656461" s="20"/>
    </row>
    <row r="656463" spans="8:8" x14ac:dyDescent="0.3">
      <c r="H656463" s="20"/>
    </row>
    <row r="656465" spans="8:8" x14ac:dyDescent="0.3">
      <c r="H656465" s="20"/>
    </row>
    <row r="656467" spans="8:8" x14ac:dyDescent="0.3">
      <c r="H656467" s="20"/>
    </row>
    <row r="656469" spans="8:8" x14ac:dyDescent="0.3">
      <c r="H656469" s="20"/>
    </row>
    <row r="656471" spans="8:8" x14ac:dyDescent="0.3">
      <c r="H656471" s="20"/>
    </row>
    <row r="656473" spans="8:8" x14ac:dyDescent="0.3">
      <c r="H656473" s="20"/>
    </row>
    <row r="656475" spans="8:8" x14ac:dyDescent="0.3">
      <c r="H656475" s="20"/>
    </row>
    <row r="656477" spans="8:8" x14ac:dyDescent="0.3">
      <c r="H656477" s="20"/>
    </row>
    <row r="656479" spans="8:8" x14ac:dyDescent="0.3">
      <c r="H656479" s="20"/>
    </row>
    <row r="656481" spans="8:8" x14ac:dyDescent="0.3">
      <c r="H656481" s="20"/>
    </row>
    <row r="656483" spans="8:8" x14ac:dyDescent="0.3">
      <c r="H656483" s="20"/>
    </row>
    <row r="656485" spans="8:8" x14ac:dyDescent="0.3">
      <c r="H656485" s="20"/>
    </row>
    <row r="656487" spans="8:8" x14ac:dyDescent="0.3">
      <c r="H656487" s="20"/>
    </row>
    <row r="656489" spans="8:8" x14ac:dyDescent="0.3">
      <c r="H656489" s="20"/>
    </row>
    <row r="656491" spans="8:8" x14ac:dyDescent="0.3">
      <c r="H656491" s="20"/>
    </row>
    <row r="656493" spans="8:8" x14ac:dyDescent="0.3">
      <c r="H656493" s="20"/>
    </row>
    <row r="656495" spans="8:8" x14ac:dyDescent="0.3">
      <c r="H656495" s="20"/>
    </row>
    <row r="656497" spans="8:8" x14ac:dyDescent="0.3">
      <c r="H656497" s="20"/>
    </row>
    <row r="656499" spans="8:8" x14ac:dyDescent="0.3">
      <c r="H656499" s="20"/>
    </row>
    <row r="656501" spans="8:8" x14ac:dyDescent="0.3">
      <c r="H656501" s="20"/>
    </row>
    <row r="656503" spans="8:8" x14ac:dyDescent="0.3">
      <c r="H656503" s="20"/>
    </row>
    <row r="656505" spans="8:8" x14ac:dyDescent="0.3">
      <c r="H656505" s="20"/>
    </row>
    <row r="656507" spans="8:8" x14ac:dyDescent="0.3">
      <c r="H656507" s="20"/>
    </row>
    <row r="656509" spans="8:8" x14ac:dyDescent="0.3">
      <c r="H656509" s="20"/>
    </row>
    <row r="656511" spans="8:8" x14ac:dyDescent="0.3">
      <c r="H656511" s="20"/>
    </row>
    <row r="656513" spans="8:8" x14ac:dyDescent="0.3">
      <c r="H656513" s="20"/>
    </row>
    <row r="656515" spans="8:8" x14ac:dyDescent="0.3">
      <c r="H656515" s="20"/>
    </row>
    <row r="656517" spans="8:8" x14ac:dyDescent="0.3">
      <c r="H656517" s="20"/>
    </row>
    <row r="656519" spans="8:8" x14ac:dyDescent="0.3">
      <c r="H656519" s="20"/>
    </row>
    <row r="656521" spans="8:8" x14ac:dyDescent="0.3">
      <c r="H656521" s="20"/>
    </row>
    <row r="656523" spans="8:8" x14ac:dyDescent="0.3">
      <c r="H656523" s="20"/>
    </row>
    <row r="656525" spans="8:8" x14ac:dyDescent="0.3">
      <c r="H656525" s="20"/>
    </row>
    <row r="656527" spans="8:8" x14ac:dyDescent="0.3">
      <c r="H656527" s="20"/>
    </row>
    <row r="656529" spans="8:8" x14ac:dyDescent="0.3">
      <c r="H656529" s="20"/>
    </row>
    <row r="656531" spans="8:8" x14ac:dyDescent="0.3">
      <c r="H656531" s="20"/>
    </row>
    <row r="656533" spans="8:8" x14ac:dyDescent="0.3">
      <c r="H656533" s="20"/>
    </row>
    <row r="656535" spans="8:8" x14ac:dyDescent="0.3">
      <c r="H656535" s="20"/>
    </row>
    <row r="656537" spans="8:8" x14ac:dyDescent="0.3">
      <c r="H656537" s="20"/>
    </row>
    <row r="656539" spans="8:8" x14ac:dyDescent="0.3">
      <c r="H656539" s="20"/>
    </row>
    <row r="656541" spans="8:8" x14ac:dyDescent="0.3">
      <c r="H656541" s="20"/>
    </row>
    <row r="656543" spans="8:8" x14ac:dyDescent="0.3">
      <c r="H656543" s="20"/>
    </row>
    <row r="656545" spans="8:8" x14ac:dyDescent="0.3">
      <c r="H656545" s="20"/>
    </row>
    <row r="656547" spans="8:8" x14ac:dyDescent="0.3">
      <c r="H656547" s="20"/>
    </row>
    <row r="656549" spans="8:8" x14ac:dyDescent="0.3">
      <c r="H656549" s="20"/>
    </row>
    <row r="656551" spans="8:8" x14ac:dyDescent="0.3">
      <c r="H656551" s="20"/>
    </row>
    <row r="656553" spans="8:8" x14ac:dyDescent="0.3">
      <c r="H656553" s="20"/>
    </row>
    <row r="656555" spans="8:8" x14ac:dyDescent="0.3">
      <c r="H656555" s="20"/>
    </row>
    <row r="656557" spans="8:8" x14ac:dyDescent="0.3">
      <c r="H656557" s="20"/>
    </row>
    <row r="656559" spans="8:8" x14ac:dyDescent="0.3">
      <c r="H656559" s="20"/>
    </row>
    <row r="656561" spans="8:8" x14ac:dyDescent="0.3">
      <c r="H656561" s="20"/>
    </row>
    <row r="656563" spans="8:8" x14ac:dyDescent="0.3">
      <c r="H656563" s="20"/>
    </row>
    <row r="656565" spans="8:8" x14ac:dyDescent="0.3">
      <c r="H656565" s="20"/>
    </row>
    <row r="656567" spans="8:8" x14ac:dyDescent="0.3">
      <c r="H656567" s="20"/>
    </row>
    <row r="656569" spans="8:8" x14ac:dyDescent="0.3">
      <c r="H656569" s="20"/>
    </row>
    <row r="656571" spans="8:8" x14ac:dyDescent="0.3">
      <c r="H656571" s="20"/>
    </row>
    <row r="656573" spans="8:8" x14ac:dyDescent="0.3">
      <c r="H656573" s="20"/>
    </row>
    <row r="656575" spans="8:8" x14ac:dyDescent="0.3">
      <c r="H656575" s="20"/>
    </row>
    <row r="656577" spans="8:8" x14ac:dyDescent="0.3">
      <c r="H656577" s="20"/>
    </row>
    <row r="656579" spans="8:8" x14ac:dyDescent="0.3">
      <c r="H656579" s="20"/>
    </row>
    <row r="656581" spans="8:8" x14ac:dyDescent="0.3">
      <c r="H656581" s="20"/>
    </row>
    <row r="656583" spans="8:8" x14ac:dyDescent="0.3">
      <c r="H656583" s="20"/>
    </row>
    <row r="656585" spans="8:8" x14ac:dyDescent="0.3">
      <c r="H656585" s="20"/>
    </row>
    <row r="656587" spans="8:8" x14ac:dyDescent="0.3">
      <c r="H656587" s="20"/>
    </row>
    <row r="656589" spans="8:8" x14ac:dyDescent="0.3">
      <c r="H656589" s="20"/>
    </row>
    <row r="656591" spans="8:8" x14ac:dyDescent="0.3">
      <c r="H656591" s="20"/>
    </row>
    <row r="656593" spans="8:8" x14ac:dyDescent="0.3">
      <c r="H656593" s="20"/>
    </row>
    <row r="656595" spans="8:8" x14ac:dyDescent="0.3">
      <c r="H656595" s="20"/>
    </row>
    <row r="656597" spans="8:8" x14ac:dyDescent="0.3">
      <c r="H656597" s="20"/>
    </row>
    <row r="656599" spans="8:8" x14ac:dyDescent="0.3">
      <c r="H656599" s="20"/>
    </row>
    <row r="656601" spans="8:8" x14ac:dyDescent="0.3">
      <c r="H656601" s="20"/>
    </row>
    <row r="656603" spans="8:8" x14ac:dyDescent="0.3">
      <c r="H656603" s="20"/>
    </row>
    <row r="656605" spans="8:8" x14ac:dyDescent="0.3">
      <c r="H656605" s="20"/>
    </row>
    <row r="656607" spans="8:8" x14ac:dyDescent="0.3">
      <c r="H656607" s="20"/>
    </row>
    <row r="656609" spans="8:8" x14ac:dyDescent="0.3">
      <c r="H656609" s="20"/>
    </row>
    <row r="656611" spans="8:8" x14ac:dyDescent="0.3">
      <c r="H656611" s="20"/>
    </row>
    <row r="656613" spans="8:8" x14ac:dyDescent="0.3">
      <c r="H656613" s="20"/>
    </row>
    <row r="656615" spans="8:8" x14ac:dyDescent="0.3">
      <c r="H656615" s="20"/>
    </row>
    <row r="656617" spans="8:8" x14ac:dyDescent="0.3">
      <c r="H656617" s="20"/>
    </row>
    <row r="656619" spans="8:8" x14ac:dyDescent="0.3">
      <c r="H656619" s="20"/>
    </row>
    <row r="656621" spans="8:8" x14ac:dyDescent="0.3">
      <c r="H656621" s="20"/>
    </row>
    <row r="656623" spans="8:8" x14ac:dyDescent="0.3">
      <c r="H656623" s="20"/>
    </row>
    <row r="656625" spans="8:8" x14ac:dyDescent="0.3">
      <c r="H656625" s="20"/>
    </row>
    <row r="656627" spans="8:8" x14ac:dyDescent="0.3">
      <c r="H656627" s="20"/>
    </row>
    <row r="656629" spans="8:8" x14ac:dyDescent="0.3">
      <c r="H656629" s="20"/>
    </row>
    <row r="656631" spans="8:8" x14ac:dyDescent="0.3">
      <c r="H656631" s="20"/>
    </row>
    <row r="656633" spans="8:8" x14ac:dyDescent="0.3">
      <c r="H656633" s="20"/>
    </row>
    <row r="656635" spans="8:8" x14ac:dyDescent="0.3">
      <c r="H656635" s="20"/>
    </row>
    <row r="656637" spans="8:8" x14ac:dyDescent="0.3">
      <c r="H656637" s="20"/>
    </row>
    <row r="656639" spans="8:8" x14ac:dyDescent="0.3">
      <c r="H656639" s="20"/>
    </row>
    <row r="656641" spans="8:8" x14ac:dyDescent="0.3">
      <c r="H656641" s="20"/>
    </row>
    <row r="656643" spans="8:8" x14ac:dyDescent="0.3">
      <c r="H656643" s="20"/>
    </row>
    <row r="656645" spans="8:8" x14ac:dyDescent="0.3">
      <c r="H656645" s="20"/>
    </row>
    <row r="656647" spans="8:8" x14ac:dyDescent="0.3">
      <c r="H656647" s="20"/>
    </row>
    <row r="656649" spans="8:8" x14ac:dyDescent="0.3">
      <c r="H656649" s="20"/>
    </row>
    <row r="656651" spans="8:8" x14ac:dyDescent="0.3">
      <c r="H656651" s="20"/>
    </row>
    <row r="656653" spans="8:8" x14ac:dyDescent="0.3">
      <c r="H656653" s="20"/>
    </row>
    <row r="656655" spans="8:8" x14ac:dyDescent="0.3">
      <c r="H656655" s="20"/>
    </row>
    <row r="656657" spans="8:8" x14ac:dyDescent="0.3">
      <c r="H656657" s="20"/>
    </row>
    <row r="656659" spans="8:8" x14ac:dyDescent="0.3">
      <c r="H656659" s="20"/>
    </row>
    <row r="656661" spans="8:8" x14ac:dyDescent="0.3">
      <c r="H656661" s="20"/>
    </row>
    <row r="656663" spans="8:8" x14ac:dyDescent="0.3">
      <c r="H656663" s="20"/>
    </row>
    <row r="656665" spans="8:8" x14ac:dyDescent="0.3">
      <c r="H656665" s="20"/>
    </row>
    <row r="656667" spans="8:8" x14ac:dyDescent="0.3">
      <c r="H656667" s="20"/>
    </row>
    <row r="656669" spans="8:8" x14ac:dyDescent="0.3">
      <c r="H656669" s="20"/>
    </row>
    <row r="656671" spans="8:8" x14ac:dyDescent="0.3">
      <c r="H656671" s="20"/>
    </row>
    <row r="656673" spans="8:8" x14ac:dyDescent="0.3">
      <c r="H656673" s="20"/>
    </row>
    <row r="656675" spans="8:8" x14ac:dyDescent="0.3">
      <c r="H656675" s="20"/>
    </row>
    <row r="656677" spans="8:8" x14ac:dyDescent="0.3">
      <c r="H656677" s="20"/>
    </row>
    <row r="656679" spans="8:8" x14ac:dyDescent="0.3">
      <c r="H656679" s="20"/>
    </row>
    <row r="656681" spans="8:8" x14ac:dyDescent="0.3">
      <c r="H656681" s="20"/>
    </row>
    <row r="656683" spans="8:8" x14ac:dyDescent="0.3">
      <c r="H656683" s="20"/>
    </row>
    <row r="656685" spans="8:8" x14ac:dyDescent="0.3">
      <c r="H656685" s="20"/>
    </row>
    <row r="656687" spans="8:8" x14ac:dyDescent="0.3">
      <c r="H656687" s="20"/>
    </row>
    <row r="656689" spans="8:8" x14ac:dyDescent="0.3">
      <c r="H656689" s="20"/>
    </row>
    <row r="656691" spans="8:8" x14ac:dyDescent="0.3">
      <c r="H656691" s="20"/>
    </row>
    <row r="656693" spans="8:8" x14ac:dyDescent="0.3">
      <c r="H656693" s="20"/>
    </row>
    <row r="656695" spans="8:8" x14ac:dyDescent="0.3">
      <c r="H656695" s="20"/>
    </row>
    <row r="656697" spans="8:8" x14ac:dyDescent="0.3">
      <c r="H656697" s="20"/>
    </row>
    <row r="656699" spans="8:8" x14ac:dyDescent="0.3">
      <c r="H656699" s="20"/>
    </row>
    <row r="656701" spans="8:8" x14ac:dyDescent="0.3">
      <c r="H656701" s="20"/>
    </row>
    <row r="656703" spans="8:8" x14ac:dyDescent="0.3">
      <c r="H656703" s="20"/>
    </row>
    <row r="656705" spans="8:8" x14ac:dyDescent="0.3">
      <c r="H656705" s="20"/>
    </row>
    <row r="656707" spans="8:8" x14ac:dyDescent="0.3">
      <c r="H656707" s="20"/>
    </row>
    <row r="656709" spans="8:8" x14ac:dyDescent="0.3">
      <c r="H656709" s="20"/>
    </row>
    <row r="656711" spans="8:8" x14ac:dyDescent="0.3">
      <c r="H656711" s="20"/>
    </row>
    <row r="656713" spans="8:8" x14ac:dyDescent="0.3">
      <c r="H656713" s="20"/>
    </row>
    <row r="656715" spans="8:8" x14ac:dyDescent="0.3">
      <c r="H656715" s="20"/>
    </row>
    <row r="656717" spans="8:8" x14ac:dyDescent="0.3">
      <c r="H656717" s="20"/>
    </row>
    <row r="656719" spans="8:8" x14ac:dyDescent="0.3">
      <c r="H656719" s="20"/>
    </row>
    <row r="656721" spans="8:8" x14ac:dyDescent="0.3">
      <c r="H656721" s="20"/>
    </row>
    <row r="656723" spans="8:8" x14ac:dyDescent="0.3">
      <c r="H656723" s="20"/>
    </row>
    <row r="656725" spans="8:8" x14ac:dyDescent="0.3">
      <c r="H656725" s="20"/>
    </row>
    <row r="656727" spans="8:8" x14ac:dyDescent="0.3">
      <c r="H656727" s="20"/>
    </row>
    <row r="656729" spans="8:8" x14ac:dyDescent="0.3">
      <c r="H656729" s="20"/>
    </row>
    <row r="656731" spans="8:8" x14ac:dyDescent="0.3">
      <c r="H656731" s="20"/>
    </row>
    <row r="656733" spans="8:8" x14ac:dyDescent="0.3">
      <c r="H656733" s="20"/>
    </row>
    <row r="656735" spans="8:8" x14ac:dyDescent="0.3">
      <c r="H656735" s="20"/>
    </row>
    <row r="656737" spans="8:8" x14ac:dyDescent="0.3">
      <c r="H656737" s="20"/>
    </row>
    <row r="656739" spans="8:8" x14ac:dyDescent="0.3">
      <c r="H656739" s="20"/>
    </row>
    <row r="656741" spans="8:8" x14ac:dyDescent="0.3">
      <c r="H656741" s="20"/>
    </row>
    <row r="656743" spans="8:8" x14ac:dyDescent="0.3">
      <c r="H656743" s="20"/>
    </row>
    <row r="656745" spans="8:8" x14ac:dyDescent="0.3">
      <c r="H656745" s="20"/>
    </row>
    <row r="656747" spans="8:8" x14ac:dyDescent="0.3">
      <c r="H656747" s="20"/>
    </row>
    <row r="656749" spans="8:8" x14ac:dyDescent="0.3">
      <c r="H656749" s="20"/>
    </row>
    <row r="656751" spans="8:8" x14ac:dyDescent="0.3">
      <c r="H656751" s="20"/>
    </row>
    <row r="656753" spans="8:8" x14ac:dyDescent="0.3">
      <c r="H656753" s="20"/>
    </row>
    <row r="656755" spans="8:8" x14ac:dyDescent="0.3">
      <c r="H656755" s="20"/>
    </row>
    <row r="656757" spans="8:8" x14ac:dyDescent="0.3">
      <c r="H656757" s="20"/>
    </row>
    <row r="656759" spans="8:8" x14ac:dyDescent="0.3">
      <c r="H656759" s="20"/>
    </row>
    <row r="656761" spans="8:8" x14ac:dyDescent="0.3">
      <c r="H656761" s="20"/>
    </row>
    <row r="656763" spans="8:8" x14ac:dyDescent="0.3">
      <c r="H656763" s="20"/>
    </row>
    <row r="656765" spans="8:8" x14ac:dyDescent="0.3">
      <c r="H656765" s="20"/>
    </row>
    <row r="656767" spans="8:8" x14ac:dyDescent="0.3">
      <c r="H656767" s="20"/>
    </row>
    <row r="656769" spans="8:8" x14ac:dyDescent="0.3">
      <c r="H656769" s="20"/>
    </row>
    <row r="656771" spans="8:8" x14ac:dyDescent="0.3">
      <c r="H656771" s="20"/>
    </row>
    <row r="656773" spans="8:8" x14ac:dyDescent="0.3">
      <c r="H656773" s="20"/>
    </row>
    <row r="656775" spans="8:8" x14ac:dyDescent="0.3">
      <c r="H656775" s="20"/>
    </row>
    <row r="656777" spans="8:8" x14ac:dyDescent="0.3">
      <c r="H656777" s="20"/>
    </row>
    <row r="656779" spans="8:8" x14ac:dyDescent="0.3">
      <c r="H656779" s="20"/>
    </row>
    <row r="656781" spans="8:8" x14ac:dyDescent="0.3">
      <c r="H656781" s="20"/>
    </row>
    <row r="656783" spans="8:8" x14ac:dyDescent="0.3">
      <c r="H656783" s="20"/>
    </row>
    <row r="656785" spans="8:8" x14ac:dyDescent="0.3">
      <c r="H656785" s="20"/>
    </row>
    <row r="656787" spans="8:8" x14ac:dyDescent="0.3">
      <c r="H656787" s="20"/>
    </row>
    <row r="656789" spans="8:8" x14ac:dyDescent="0.3">
      <c r="H656789" s="20"/>
    </row>
    <row r="656791" spans="8:8" x14ac:dyDescent="0.3">
      <c r="H656791" s="20"/>
    </row>
    <row r="656793" spans="8:8" x14ac:dyDescent="0.3">
      <c r="H656793" s="20"/>
    </row>
    <row r="656795" spans="8:8" x14ac:dyDescent="0.3">
      <c r="H656795" s="20"/>
    </row>
    <row r="656797" spans="8:8" x14ac:dyDescent="0.3">
      <c r="H656797" s="20"/>
    </row>
    <row r="656799" spans="8:8" x14ac:dyDescent="0.3">
      <c r="H656799" s="20"/>
    </row>
    <row r="656801" spans="8:8" x14ac:dyDescent="0.3">
      <c r="H656801" s="20"/>
    </row>
    <row r="656803" spans="8:8" x14ac:dyDescent="0.3">
      <c r="H656803" s="20"/>
    </row>
    <row r="656805" spans="8:8" x14ac:dyDescent="0.3">
      <c r="H656805" s="20"/>
    </row>
    <row r="656807" spans="8:8" x14ac:dyDescent="0.3">
      <c r="H656807" s="20"/>
    </row>
    <row r="656809" spans="8:8" x14ac:dyDescent="0.3">
      <c r="H656809" s="20"/>
    </row>
    <row r="656811" spans="8:8" x14ac:dyDescent="0.3">
      <c r="H656811" s="20"/>
    </row>
    <row r="656813" spans="8:8" x14ac:dyDescent="0.3">
      <c r="H656813" s="20"/>
    </row>
    <row r="656815" spans="8:8" x14ac:dyDescent="0.3">
      <c r="H656815" s="20"/>
    </row>
    <row r="656817" spans="8:8" x14ac:dyDescent="0.3">
      <c r="H656817" s="20"/>
    </row>
    <row r="656819" spans="8:8" x14ac:dyDescent="0.3">
      <c r="H656819" s="20"/>
    </row>
    <row r="656821" spans="8:8" x14ac:dyDescent="0.3">
      <c r="H656821" s="20"/>
    </row>
    <row r="656823" spans="8:8" x14ac:dyDescent="0.3">
      <c r="H656823" s="20"/>
    </row>
    <row r="656825" spans="8:8" x14ac:dyDescent="0.3">
      <c r="H656825" s="20"/>
    </row>
    <row r="656827" spans="8:8" x14ac:dyDescent="0.3">
      <c r="H656827" s="20"/>
    </row>
    <row r="656829" spans="8:8" x14ac:dyDescent="0.3">
      <c r="H656829" s="20"/>
    </row>
    <row r="656831" spans="8:8" x14ac:dyDescent="0.3">
      <c r="H656831" s="20"/>
    </row>
    <row r="656833" spans="8:8" x14ac:dyDescent="0.3">
      <c r="H656833" s="20"/>
    </row>
    <row r="656835" spans="8:8" x14ac:dyDescent="0.3">
      <c r="H656835" s="20"/>
    </row>
    <row r="656837" spans="8:8" x14ac:dyDescent="0.3">
      <c r="H656837" s="20"/>
    </row>
    <row r="656839" spans="8:8" x14ac:dyDescent="0.3">
      <c r="H656839" s="20"/>
    </row>
    <row r="656841" spans="8:8" x14ac:dyDescent="0.3">
      <c r="H656841" s="20"/>
    </row>
    <row r="656843" spans="8:8" x14ac:dyDescent="0.3">
      <c r="H656843" s="20"/>
    </row>
    <row r="656845" spans="8:8" x14ac:dyDescent="0.3">
      <c r="H656845" s="20"/>
    </row>
    <row r="656847" spans="8:8" x14ac:dyDescent="0.3">
      <c r="H656847" s="20"/>
    </row>
    <row r="656849" spans="8:8" x14ac:dyDescent="0.3">
      <c r="H656849" s="20"/>
    </row>
    <row r="656851" spans="8:8" x14ac:dyDescent="0.3">
      <c r="H656851" s="20"/>
    </row>
    <row r="656853" spans="8:8" x14ac:dyDescent="0.3">
      <c r="H656853" s="20"/>
    </row>
    <row r="656855" spans="8:8" x14ac:dyDescent="0.3">
      <c r="H656855" s="20"/>
    </row>
    <row r="656857" spans="8:8" x14ac:dyDescent="0.3">
      <c r="H656857" s="20"/>
    </row>
    <row r="656859" spans="8:8" x14ac:dyDescent="0.3">
      <c r="H656859" s="20"/>
    </row>
    <row r="656861" spans="8:8" x14ac:dyDescent="0.3">
      <c r="H656861" s="20"/>
    </row>
    <row r="656863" spans="8:8" x14ac:dyDescent="0.3">
      <c r="H656863" s="20"/>
    </row>
    <row r="656865" spans="8:8" x14ac:dyDescent="0.3">
      <c r="H656865" s="20"/>
    </row>
    <row r="656867" spans="8:8" x14ac:dyDescent="0.3">
      <c r="H656867" s="20"/>
    </row>
    <row r="656869" spans="8:8" x14ac:dyDescent="0.3">
      <c r="H656869" s="20"/>
    </row>
    <row r="656871" spans="8:8" x14ac:dyDescent="0.3">
      <c r="H656871" s="20"/>
    </row>
    <row r="656873" spans="8:8" x14ac:dyDescent="0.3">
      <c r="H656873" s="20"/>
    </row>
    <row r="656875" spans="8:8" x14ac:dyDescent="0.3">
      <c r="H656875" s="20"/>
    </row>
    <row r="656877" spans="8:8" x14ac:dyDescent="0.3">
      <c r="H656877" s="20"/>
    </row>
    <row r="656879" spans="8:8" x14ac:dyDescent="0.3">
      <c r="H656879" s="20"/>
    </row>
    <row r="656881" spans="8:8" x14ac:dyDescent="0.3">
      <c r="H656881" s="20"/>
    </row>
    <row r="656883" spans="8:8" x14ac:dyDescent="0.3">
      <c r="H656883" s="20"/>
    </row>
    <row r="656885" spans="8:8" x14ac:dyDescent="0.3">
      <c r="H656885" s="20"/>
    </row>
    <row r="656887" spans="8:8" x14ac:dyDescent="0.3">
      <c r="H656887" s="20"/>
    </row>
    <row r="656889" spans="8:8" x14ac:dyDescent="0.3">
      <c r="H656889" s="20"/>
    </row>
    <row r="656891" spans="8:8" x14ac:dyDescent="0.3">
      <c r="H656891" s="20"/>
    </row>
    <row r="656893" spans="8:8" x14ac:dyDescent="0.3">
      <c r="H656893" s="20"/>
    </row>
    <row r="656895" spans="8:8" x14ac:dyDescent="0.3">
      <c r="H656895" s="20"/>
    </row>
    <row r="656897" spans="8:8" x14ac:dyDescent="0.3">
      <c r="H656897" s="20"/>
    </row>
    <row r="656899" spans="8:8" x14ac:dyDescent="0.3">
      <c r="H656899" s="20"/>
    </row>
    <row r="656901" spans="8:8" x14ac:dyDescent="0.3">
      <c r="H656901" s="20"/>
    </row>
    <row r="656903" spans="8:8" x14ac:dyDescent="0.3">
      <c r="H656903" s="20"/>
    </row>
    <row r="656905" spans="8:8" x14ac:dyDescent="0.3">
      <c r="H656905" s="20"/>
    </row>
    <row r="656907" spans="8:8" x14ac:dyDescent="0.3">
      <c r="H656907" s="20"/>
    </row>
    <row r="656909" spans="8:8" x14ac:dyDescent="0.3">
      <c r="H656909" s="20"/>
    </row>
    <row r="656911" spans="8:8" x14ac:dyDescent="0.3">
      <c r="H656911" s="20"/>
    </row>
    <row r="656913" spans="8:8" x14ac:dyDescent="0.3">
      <c r="H656913" s="20"/>
    </row>
    <row r="656915" spans="8:8" x14ac:dyDescent="0.3">
      <c r="H656915" s="20"/>
    </row>
    <row r="656917" spans="8:8" x14ac:dyDescent="0.3">
      <c r="H656917" s="20"/>
    </row>
    <row r="656919" spans="8:8" x14ac:dyDescent="0.3">
      <c r="H656919" s="20"/>
    </row>
    <row r="656921" spans="8:8" x14ac:dyDescent="0.3">
      <c r="H656921" s="20"/>
    </row>
    <row r="656923" spans="8:8" x14ac:dyDescent="0.3">
      <c r="H656923" s="20"/>
    </row>
    <row r="656925" spans="8:8" x14ac:dyDescent="0.3">
      <c r="H656925" s="20"/>
    </row>
    <row r="656927" spans="8:8" x14ac:dyDescent="0.3">
      <c r="H656927" s="20"/>
    </row>
    <row r="656929" spans="8:8" x14ac:dyDescent="0.3">
      <c r="H656929" s="20"/>
    </row>
    <row r="656931" spans="8:8" x14ac:dyDescent="0.3">
      <c r="H656931" s="20"/>
    </row>
    <row r="656933" spans="8:8" x14ac:dyDescent="0.3">
      <c r="H656933" s="20"/>
    </row>
    <row r="656935" spans="8:8" x14ac:dyDescent="0.3">
      <c r="H656935" s="20"/>
    </row>
    <row r="656937" spans="8:8" x14ac:dyDescent="0.3">
      <c r="H656937" s="20"/>
    </row>
    <row r="656939" spans="8:8" x14ac:dyDescent="0.3">
      <c r="H656939" s="20"/>
    </row>
    <row r="656941" spans="8:8" x14ac:dyDescent="0.3">
      <c r="H656941" s="20"/>
    </row>
    <row r="656943" spans="8:8" x14ac:dyDescent="0.3">
      <c r="H656943" s="20"/>
    </row>
    <row r="656945" spans="8:8" x14ac:dyDescent="0.3">
      <c r="H656945" s="20"/>
    </row>
    <row r="656947" spans="8:8" x14ac:dyDescent="0.3">
      <c r="H656947" s="20"/>
    </row>
    <row r="656949" spans="8:8" x14ac:dyDescent="0.3">
      <c r="H656949" s="20"/>
    </row>
    <row r="656951" spans="8:8" x14ac:dyDescent="0.3">
      <c r="H656951" s="20"/>
    </row>
    <row r="656953" spans="8:8" x14ac:dyDescent="0.3">
      <c r="H656953" s="20"/>
    </row>
    <row r="656955" spans="8:8" x14ac:dyDescent="0.3">
      <c r="H656955" s="20"/>
    </row>
    <row r="656957" spans="8:8" x14ac:dyDescent="0.3">
      <c r="H656957" s="20"/>
    </row>
    <row r="656959" spans="8:8" x14ac:dyDescent="0.3">
      <c r="H656959" s="20"/>
    </row>
    <row r="656961" spans="8:8" x14ac:dyDescent="0.3">
      <c r="H656961" s="20"/>
    </row>
    <row r="656963" spans="8:8" x14ac:dyDescent="0.3">
      <c r="H656963" s="20"/>
    </row>
    <row r="656965" spans="8:8" x14ac:dyDescent="0.3">
      <c r="H656965" s="20"/>
    </row>
    <row r="656967" spans="8:8" x14ac:dyDescent="0.3">
      <c r="H656967" s="20"/>
    </row>
    <row r="656969" spans="8:8" x14ac:dyDescent="0.3">
      <c r="H656969" s="20"/>
    </row>
    <row r="656971" spans="8:8" x14ac:dyDescent="0.3">
      <c r="H656971" s="20"/>
    </row>
    <row r="656973" spans="8:8" x14ac:dyDescent="0.3">
      <c r="H656973" s="20"/>
    </row>
    <row r="656975" spans="8:8" x14ac:dyDescent="0.3">
      <c r="H656975" s="20"/>
    </row>
    <row r="656977" spans="8:8" x14ac:dyDescent="0.3">
      <c r="H656977" s="20"/>
    </row>
    <row r="656979" spans="8:8" x14ac:dyDescent="0.3">
      <c r="H656979" s="20"/>
    </row>
    <row r="656981" spans="8:8" x14ac:dyDescent="0.3">
      <c r="H656981" s="20"/>
    </row>
    <row r="656983" spans="8:8" x14ac:dyDescent="0.3">
      <c r="H656983" s="20"/>
    </row>
    <row r="656985" spans="8:8" x14ac:dyDescent="0.3">
      <c r="H656985" s="20"/>
    </row>
    <row r="656987" spans="8:8" x14ac:dyDescent="0.3">
      <c r="H656987" s="20"/>
    </row>
    <row r="656989" spans="8:8" x14ac:dyDescent="0.3">
      <c r="H656989" s="20"/>
    </row>
    <row r="656991" spans="8:8" x14ac:dyDescent="0.3">
      <c r="H656991" s="20"/>
    </row>
    <row r="656993" spans="8:8" x14ac:dyDescent="0.3">
      <c r="H656993" s="20"/>
    </row>
    <row r="656995" spans="8:8" x14ac:dyDescent="0.3">
      <c r="H656995" s="20"/>
    </row>
    <row r="656997" spans="8:8" x14ac:dyDescent="0.3">
      <c r="H656997" s="20"/>
    </row>
    <row r="656999" spans="8:8" x14ac:dyDescent="0.3">
      <c r="H656999" s="20"/>
    </row>
    <row r="657001" spans="8:8" x14ac:dyDescent="0.3">
      <c r="H657001" s="20"/>
    </row>
    <row r="657003" spans="8:8" x14ac:dyDescent="0.3">
      <c r="H657003" s="20"/>
    </row>
    <row r="657005" spans="8:8" x14ac:dyDescent="0.3">
      <c r="H657005" s="20"/>
    </row>
    <row r="657007" spans="8:8" x14ac:dyDescent="0.3">
      <c r="H657007" s="20"/>
    </row>
    <row r="657009" spans="8:8" x14ac:dyDescent="0.3">
      <c r="H657009" s="20"/>
    </row>
    <row r="657011" spans="8:8" x14ac:dyDescent="0.3">
      <c r="H657011" s="20"/>
    </row>
    <row r="657013" spans="8:8" x14ac:dyDescent="0.3">
      <c r="H657013" s="20"/>
    </row>
    <row r="657015" spans="8:8" x14ac:dyDescent="0.3">
      <c r="H657015" s="20"/>
    </row>
    <row r="657017" spans="8:8" x14ac:dyDescent="0.3">
      <c r="H657017" s="20"/>
    </row>
    <row r="657019" spans="8:8" x14ac:dyDescent="0.3">
      <c r="H657019" s="20"/>
    </row>
    <row r="657021" spans="8:8" x14ac:dyDescent="0.3">
      <c r="H657021" s="20"/>
    </row>
    <row r="657023" spans="8:8" x14ac:dyDescent="0.3">
      <c r="H657023" s="20"/>
    </row>
    <row r="657025" spans="8:8" x14ac:dyDescent="0.3">
      <c r="H657025" s="20"/>
    </row>
    <row r="657027" spans="8:8" x14ac:dyDescent="0.3">
      <c r="H657027" s="20"/>
    </row>
    <row r="657029" spans="8:8" x14ac:dyDescent="0.3">
      <c r="H657029" s="20"/>
    </row>
    <row r="657031" spans="8:8" x14ac:dyDescent="0.3">
      <c r="H657031" s="20"/>
    </row>
    <row r="657033" spans="8:8" x14ac:dyDescent="0.3">
      <c r="H657033" s="20"/>
    </row>
    <row r="657035" spans="8:8" x14ac:dyDescent="0.3">
      <c r="H657035" s="20"/>
    </row>
    <row r="657037" spans="8:8" x14ac:dyDescent="0.3">
      <c r="H657037" s="20"/>
    </row>
    <row r="657039" spans="8:8" x14ac:dyDescent="0.3">
      <c r="H657039" s="20"/>
    </row>
    <row r="657041" spans="8:8" x14ac:dyDescent="0.3">
      <c r="H657041" s="20"/>
    </row>
    <row r="657043" spans="8:8" x14ac:dyDescent="0.3">
      <c r="H657043" s="20"/>
    </row>
    <row r="657045" spans="8:8" x14ac:dyDescent="0.3">
      <c r="H657045" s="20"/>
    </row>
    <row r="657047" spans="8:8" x14ac:dyDescent="0.3">
      <c r="H657047" s="20"/>
    </row>
    <row r="657049" spans="8:8" x14ac:dyDescent="0.3">
      <c r="H657049" s="20"/>
    </row>
    <row r="657051" spans="8:8" x14ac:dyDescent="0.3">
      <c r="H657051" s="20"/>
    </row>
    <row r="657053" spans="8:8" x14ac:dyDescent="0.3">
      <c r="H657053" s="20"/>
    </row>
    <row r="657055" spans="8:8" x14ac:dyDescent="0.3">
      <c r="H657055" s="20"/>
    </row>
    <row r="657057" spans="8:8" x14ac:dyDescent="0.3">
      <c r="H657057" s="20"/>
    </row>
    <row r="657059" spans="8:8" x14ac:dyDescent="0.3">
      <c r="H657059" s="20"/>
    </row>
    <row r="657061" spans="8:8" x14ac:dyDescent="0.3">
      <c r="H657061" s="20"/>
    </row>
    <row r="657063" spans="8:8" x14ac:dyDescent="0.3">
      <c r="H657063" s="20"/>
    </row>
    <row r="657065" spans="8:8" x14ac:dyDescent="0.3">
      <c r="H657065" s="20"/>
    </row>
    <row r="657067" spans="8:8" x14ac:dyDescent="0.3">
      <c r="H657067" s="20"/>
    </row>
    <row r="657069" spans="8:8" x14ac:dyDescent="0.3">
      <c r="H657069" s="20"/>
    </row>
    <row r="657071" spans="8:8" x14ac:dyDescent="0.3">
      <c r="H657071" s="20"/>
    </row>
    <row r="657073" spans="8:8" x14ac:dyDescent="0.3">
      <c r="H657073" s="20"/>
    </row>
    <row r="657075" spans="8:8" x14ac:dyDescent="0.3">
      <c r="H657075" s="20"/>
    </row>
    <row r="657077" spans="8:8" x14ac:dyDescent="0.3">
      <c r="H657077" s="20"/>
    </row>
    <row r="657079" spans="8:8" x14ac:dyDescent="0.3">
      <c r="H657079" s="20"/>
    </row>
    <row r="657081" spans="8:8" x14ac:dyDescent="0.3">
      <c r="H657081" s="20"/>
    </row>
    <row r="657083" spans="8:8" x14ac:dyDescent="0.3">
      <c r="H657083" s="20"/>
    </row>
    <row r="657085" spans="8:8" x14ac:dyDescent="0.3">
      <c r="H657085" s="20"/>
    </row>
    <row r="657087" spans="8:8" x14ac:dyDescent="0.3">
      <c r="H657087" s="20"/>
    </row>
    <row r="657089" spans="8:8" x14ac:dyDescent="0.3">
      <c r="H657089" s="20"/>
    </row>
    <row r="657091" spans="8:8" x14ac:dyDescent="0.3">
      <c r="H657091" s="20"/>
    </row>
    <row r="657093" spans="8:8" x14ac:dyDescent="0.3">
      <c r="H657093" s="20"/>
    </row>
    <row r="657095" spans="8:8" x14ac:dyDescent="0.3">
      <c r="H657095" s="20"/>
    </row>
    <row r="657097" spans="8:8" x14ac:dyDescent="0.3">
      <c r="H657097" s="20"/>
    </row>
    <row r="657099" spans="8:8" x14ac:dyDescent="0.3">
      <c r="H657099" s="20"/>
    </row>
    <row r="657101" spans="8:8" x14ac:dyDescent="0.3">
      <c r="H657101" s="20"/>
    </row>
    <row r="657103" spans="8:8" x14ac:dyDescent="0.3">
      <c r="H657103" s="20"/>
    </row>
    <row r="657105" spans="8:8" x14ac:dyDescent="0.3">
      <c r="H657105" s="20"/>
    </row>
    <row r="657107" spans="8:8" x14ac:dyDescent="0.3">
      <c r="H657107" s="20"/>
    </row>
    <row r="657109" spans="8:8" x14ac:dyDescent="0.3">
      <c r="H657109" s="20"/>
    </row>
    <row r="657111" spans="8:8" x14ac:dyDescent="0.3">
      <c r="H657111" s="20"/>
    </row>
    <row r="657113" spans="8:8" x14ac:dyDescent="0.3">
      <c r="H657113" s="20"/>
    </row>
    <row r="657115" spans="8:8" x14ac:dyDescent="0.3">
      <c r="H657115" s="20"/>
    </row>
    <row r="657117" spans="8:8" x14ac:dyDescent="0.3">
      <c r="H657117" s="20"/>
    </row>
    <row r="657119" spans="8:8" x14ac:dyDescent="0.3">
      <c r="H657119" s="20"/>
    </row>
    <row r="657121" spans="8:8" x14ac:dyDescent="0.3">
      <c r="H657121" s="20"/>
    </row>
    <row r="657123" spans="8:8" x14ac:dyDescent="0.3">
      <c r="H657123" s="20"/>
    </row>
    <row r="657125" spans="8:8" x14ac:dyDescent="0.3">
      <c r="H657125" s="20"/>
    </row>
    <row r="657127" spans="8:8" x14ac:dyDescent="0.3">
      <c r="H657127" s="20"/>
    </row>
    <row r="657129" spans="8:8" x14ac:dyDescent="0.3">
      <c r="H657129" s="20"/>
    </row>
    <row r="657131" spans="8:8" x14ac:dyDescent="0.3">
      <c r="H657131" s="20"/>
    </row>
    <row r="657133" spans="8:8" x14ac:dyDescent="0.3">
      <c r="H657133" s="20"/>
    </row>
    <row r="657135" spans="8:8" x14ac:dyDescent="0.3">
      <c r="H657135" s="20"/>
    </row>
    <row r="657137" spans="8:8" x14ac:dyDescent="0.3">
      <c r="H657137" s="20"/>
    </row>
    <row r="657139" spans="8:8" x14ac:dyDescent="0.3">
      <c r="H657139" s="20"/>
    </row>
    <row r="657141" spans="8:8" x14ac:dyDescent="0.3">
      <c r="H657141" s="20"/>
    </row>
    <row r="657143" spans="8:8" x14ac:dyDescent="0.3">
      <c r="H657143" s="20"/>
    </row>
    <row r="657145" spans="8:8" x14ac:dyDescent="0.3">
      <c r="H657145" s="20"/>
    </row>
    <row r="657147" spans="8:8" x14ac:dyDescent="0.3">
      <c r="H657147" s="20"/>
    </row>
    <row r="657149" spans="8:8" x14ac:dyDescent="0.3">
      <c r="H657149" s="20"/>
    </row>
    <row r="657151" spans="8:8" x14ac:dyDescent="0.3">
      <c r="H657151" s="20"/>
    </row>
    <row r="657153" spans="8:8" x14ac:dyDescent="0.3">
      <c r="H657153" s="20"/>
    </row>
    <row r="657155" spans="8:8" x14ac:dyDescent="0.3">
      <c r="H657155" s="20"/>
    </row>
    <row r="657157" spans="8:8" x14ac:dyDescent="0.3">
      <c r="H657157" s="20"/>
    </row>
    <row r="657159" spans="8:8" x14ac:dyDescent="0.3">
      <c r="H657159" s="20"/>
    </row>
    <row r="657161" spans="8:8" x14ac:dyDescent="0.3">
      <c r="H657161" s="20"/>
    </row>
    <row r="657163" spans="8:8" x14ac:dyDescent="0.3">
      <c r="H657163" s="20"/>
    </row>
    <row r="657165" spans="8:8" x14ac:dyDescent="0.3">
      <c r="H657165" s="20"/>
    </row>
    <row r="657167" spans="8:8" x14ac:dyDescent="0.3">
      <c r="H657167" s="20"/>
    </row>
    <row r="657169" spans="8:8" x14ac:dyDescent="0.3">
      <c r="H657169" s="20"/>
    </row>
    <row r="657171" spans="8:8" x14ac:dyDescent="0.3">
      <c r="H657171" s="20"/>
    </row>
    <row r="657173" spans="8:8" x14ac:dyDescent="0.3">
      <c r="H657173" s="20"/>
    </row>
    <row r="657175" spans="8:8" x14ac:dyDescent="0.3">
      <c r="H657175" s="20"/>
    </row>
    <row r="657177" spans="8:8" x14ac:dyDescent="0.3">
      <c r="H657177" s="20"/>
    </row>
    <row r="657179" spans="8:8" x14ac:dyDescent="0.3">
      <c r="H657179" s="20"/>
    </row>
    <row r="657181" spans="8:8" x14ac:dyDescent="0.3">
      <c r="H657181" s="20"/>
    </row>
    <row r="657183" spans="8:8" x14ac:dyDescent="0.3">
      <c r="H657183" s="20"/>
    </row>
    <row r="657185" spans="8:8" x14ac:dyDescent="0.3">
      <c r="H657185" s="20"/>
    </row>
    <row r="657187" spans="8:8" x14ac:dyDescent="0.3">
      <c r="H657187" s="20"/>
    </row>
    <row r="657189" spans="8:8" x14ac:dyDescent="0.3">
      <c r="H657189" s="20"/>
    </row>
    <row r="657191" spans="8:8" x14ac:dyDescent="0.3">
      <c r="H657191" s="20"/>
    </row>
    <row r="657193" spans="8:8" x14ac:dyDescent="0.3">
      <c r="H657193" s="20"/>
    </row>
    <row r="657195" spans="8:8" x14ac:dyDescent="0.3">
      <c r="H657195" s="20"/>
    </row>
    <row r="657197" spans="8:8" x14ac:dyDescent="0.3">
      <c r="H657197" s="20"/>
    </row>
    <row r="657199" spans="8:8" x14ac:dyDescent="0.3">
      <c r="H657199" s="20"/>
    </row>
    <row r="657201" spans="8:8" x14ac:dyDescent="0.3">
      <c r="H657201" s="20"/>
    </row>
    <row r="657203" spans="8:8" x14ac:dyDescent="0.3">
      <c r="H657203" s="20"/>
    </row>
    <row r="657205" spans="8:8" x14ac:dyDescent="0.3">
      <c r="H657205" s="20"/>
    </row>
    <row r="657207" spans="8:8" x14ac:dyDescent="0.3">
      <c r="H657207" s="20"/>
    </row>
    <row r="657209" spans="8:8" x14ac:dyDescent="0.3">
      <c r="H657209" s="20"/>
    </row>
    <row r="657211" spans="8:8" x14ac:dyDescent="0.3">
      <c r="H657211" s="20"/>
    </row>
    <row r="657213" spans="8:8" x14ac:dyDescent="0.3">
      <c r="H657213" s="20"/>
    </row>
    <row r="657215" spans="8:8" x14ac:dyDescent="0.3">
      <c r="H657215" s="20"/>
    </row>
    <row r="657217" spans="8:8" x14ac:dyDescent="0.3">
      <c r="H657217" s="20"/>
    </row>
    <row r="657219" spans="8:8" x14ac:dyDescent="0.3">
      <c r="H657219" s="20"/>
    </row>
    <row r="657221" spans="8:8" x14ac:dyDescent="0.3">
      <c r="H657221" s="20"/>
    </row>
    <row r="657223" spans="8:8" x14ac:dyDescent="0.3">
      <c r="H657223" s="20"/>
    </row>
    <row r="657225" spans="8:8" x14ac:dyDescent="0.3">
      <c r="H657225" s="20"/>
    </row>
    <row r="657227" spans="8:8" x14ac:dyDescent="0.3">
      <c r="H657227" s="20"/>
    </row>
    <row r="657229" spans="8:8" x14ac:dyDescent="0.3">
      <c r="H657229" s="20"/>
    </row>
    <row r="657231" spans="8:8" x14ac:dyDescent="0.3">
      <c r="H657231" s="20"/>
    </row>
    <row r="657233" spans="8:8" x14ac:dyDescent="0.3">
      <c r="H657233" s="20"/>
    </row>
    <row r="657235" spans="8:8" x14ac:dyDescent="0.3">
      <c r="H657235" s="20"/>
    </row>
    <row r="657237" spans="8:8" x14ac:dyDescent="0.3">
      <c r="H657237" s="20"/>
    </row>
    <row r="657239" spans="8:8" x14ac:dyDescent="0.3">
      <c r="H657239" s="20"/>
    </row>
    <row r="657241" spans="8:8" x14ac:dyDescent="0.3">
      <c r="H657241" s="20"/>
    </row>
    <row r="657243" spans="8:8" x14ac:dyDescent="0.3">
      <c r="H657243" s="20"/>
    </row>
    <row r="657245" spans="8:8" x14ac:dyDescent="0.3">
      <c r="H657245" s="20"/>
    </row>
    <row r="657247" spans="8:8" x14ac:dyDescent="0.3">
      <c r="H657247" s="20"/>
    </row>
    <row r="657249" spans="8:8" x14ac:dyDescent="0.3">
      <c r="H657249" s="20"/>
    </row>
    <row r="657251" spans="8:8" x14ac:dyDescent="0.3">
      <c r="H657251" s="20"/>
    </row>
    <row r="657253" spans="8:8" x14ac:dyDescent="0.3">
      <c r="H657253" s="20"/>
    </row>
    <row r="657255" spans="8:8" x14ac:dyDescent="0.3">
      <c r="H657255" s="20"/>
    </row>
    <row r="657257" spans="8:8" x14ac:dyDescent="0.3">
      <c r="H657257" s="20"/>
    </row>
    <row r="657259" spans="8:8" x14ac:dyDescent="0.3">
      <c r="H657259" s="20"/>
    </row>
    <row r="657261" spans="8:8" x14ac:dyDescent="0.3">
      <c r="H657261" s="20"/>
    </row>
    <row r="657263" spans="8:8" x14ac:dyDescent="0.3">
      <c r="H657263" s="20"/>
    </row>
    <row r="657265" spans="8:8" x14ac:dyDescent="0.3">
      <c r="H657265" s="20"/>
    </row>
    <row r="657267" spans="8:8" x14ac:dyDescent="0.3">
      <c r="H657267" s="20"/>
    </row>
    <row r="657269" spans="8:8" x14ac:dyDescent="0.3">
      <c r="H657269" s="20"/>
    </row>
    <row r="657271" spans="8:8" x14ac:dyDescent="0.3">
      <c r="H657271" s="20"/>
    </row>
    <row r="657273" spans="8:8" x14ac:dyDescent="0.3">
      <c r="H657273" s="20"/>
    </row>
    <row r="657275" spans="8:8" x14ac:dyDescent="0.3">
      <c r="H657275" s="20"/>
    </row>
    <row r="657277" spans="8:8" x14ac:dyDescent="0.3">
      <c r="H657277" s="20"/>
    </row>
    <row r="657279" spans="8:8" x14ac:dyDescent="0.3">
      <c r="H657279" s="20"/>
    </row>
    <row r="657281" spans="8:8" x14ac:dyDescent="0.3">
      <c r="H657281" s="20"/>
    </row>
    <row r="657283" spans="8:8" x14ac:dyDescent="0.3">
      <c r="H657283" s="20"/>
    </row>
    <row r="657285" spans="8:8" x14ac:dyDescent="0.3">
      <c r="H657285" s="20"/>
    </row>
    <row r="657287" spans="8:8" x14ac:dyDescent="0.3">
      <c r="H657287" s="20"/>
    </row>
    <row r="657289" spans="8:8" x14ac:dyDescent="0.3">
      <c r="H657289" s="20"/>
    </row>
    <row r="657291" spans="8:8" x14ac:dyDescent="0.3">
      <c r="H657291" s="20"/>
    </row>
    <row r="657293" spans="8:8" x14ac:dyDescent="0.3">
      <c r="H657293" s="20"/>
    </row>
    <row r="657295" spans="8:8" x14ac:dyDescent="0.3">
      <c r="H657295" s="20"/>
    </row>
    <row r="657297" spans="8:8" x14ac:dyDescent="0.3">
      <c r="H657297" s="20"/>
    </row>
    <row r="657299" spans="8:8" x14ac:dyDescent="0.3">
      <c r="H657299" s="20"/>
    </row>
    <row r="657301" spans="8:8" x14ac:dyDescent="0.3">
      <c r="H657301" s="20"/>
    </row>
    <row r="657303" spans="8:8" x14ac:dyDescent="0.3">
      <c r="H657303" s="20"/>
    </row>
    <row r="657305" spans="8:8" x14ac:dyDescent="0.3">
      <c r="H657305" s="20"/>
    </row>
    <row r="657307" spans="8:8" x14ac:dyDescent="0.3">
      <c r="H657307" s="20"/>
    </row>
    <row r="657309" spans="8:8" x14ac:dyDescent="0.3">
      <c r="H657309" s="20"/>
    </row>
    <row r="657311" spans="8:8" x14ac:dyDescent="0.3">
      <c r="H657311" s="20"/>
    </row>
    <row r="657313" spans="8:8" x14ac:dyDescent="0.3">
      <c r="H657313" s="20"/>
    </row>
    <row r="657315" spans="8:8" x14ac:dyDescent="0.3">
      <c r="H657315" s="20"/>
    </row>
    <row r="657317" spans="8:8" x14ac:dyDescent="0.3">
      <c r="H657317" s="20"/>
    </row>
    <row r="657319" spans="8:8" x14ac:dyDescent="0.3">
      <c r="H657319" s="20"/>
    </row>
    <row r="657321" spans="8:8" x14ac:dyDescent="0.3">
      <c r="H657321" s="20"/>
    </row>
    <row r="657323" spans="8:8" x14ac:dyDescent="0.3">
      <c r="H657323" s="20"/>
    </row>
    <row r="657325" spans="8:8" x14ac:dyDescent="0.3">
      <c r="H657325" s="20"/>
    </row>
    <row r="657327" spans="8:8" x14ac:dyDescent="0.3">
      <c r="H657327" s="20"/>
    </row>
    <row r="657329" spans="8:8" x14ac:dyDescent="0.3">
      <c r="H657329" s="20"/>
    </row>
    <row r="657331" spans="8:8" x14ac:dyDescent="0.3">
      <c r="H657331" s="20"/>
    </row>
    <row r="657333" spans="8:8" x14ac:dyDescent="0.3">
      <c r="H657333" s="20"/>
    </row>
    <row r="657335" spans="8:8" x14ac:dyDescent="0.3">
      <c r="H657335" s="20"/>
    </row>
    <row r="657337" spans="8:8" x14ac:dyDescent="0.3">
      <c r="H657337" s="20"/>
    </row>
    <row r="657339" spans="8:8" x14ac:dyDescent="0.3">
      <c r="H657339" s="20"/>
    </row>
    <row r="657341" spans="8:8" x14ac:dyDescent="0.3">
      <c r="H657341" s="20"/>
    </row>
    <row r="657343" spans="8:8" x14ac:dyDescent="0.3">
      <c r="H657343" s="20"/>
    </row>
    <row r="657345" spans="8:8" x14ac:dyDescent="0.3">
      <c r="H657345" s="20"/>
    </row>
    <row r="657347" spans="8:8" x14ac:dyDescent="0.3">
      <c r="H657347" s="20"/>
    </row>
    <row r="657349" spans="8:8" x14ac:dyDescent="0.3">
      <c r="H657349" s="20"/>
    </row>
    <row r="657351" spans="8:8" x14ac:dyDescent="0.3">
      <c r="H657351" s="20"/>
    </row>
    <row r="657353" spans="8:8" x14ac:dyDescent="0.3">
      <c r="H657353" s="20"/>
    </row>
    <row r="657355" spans="8:8" x14ac:dyDescent="0.3">
      <c r="H657355" s="20"/>
    </row>
    <row r="657357" spans="8:8" x14ac:dyDescent="0.3">
      <c r="H657357" s="20"/>
    </row>
    <row r="657359" spans="8:8" x14ac:dyDescent="0.3">
      <c r="H657359" s="20"/>
    </row>
    <row r="657361" spans="8:8" x14ac:dyDescent="0.3">
      <c r="H657361" s="20"/>
    </row>
    <row r="657363" spans="8:8" x14ac:dyDescent="0.3">
      <c r="H657363" s="20"/>
    </row>
    <row r="657365" spans="8:8" x14ac:dyDescent="0.3">
      <c r="H657365" s="20"/>
    </row>
    <row r="657367" spans="8:8" x14ac:dyDescent="0.3">
      <c r="H657367" s="20"/>
    </row>
    <row r="657369" spans="8:8" x14ac:dyDescent="0.3">
      <c r="H657369" s="20"/>
    </row>
    <row r="657371" spans="8:8" x14ac:dyDescent="0.3">
      <c r="H657371" s="20"/>
    </row>
    <row r="657373" spans="8:8" x14ac:dyDescent="0.3">
      <c r="H657373" s="20"/>
    </row>
    <row r="657375" spans="8:8" x14ac:dyDescent="0.3">
      <c r="H657375" s="20"/>
    </row>
    <row r="657377" spans="8:8" x14ac:dyDescent="0.3">
      <c r="H657377" s="20"/>
    </row>
    <row r="657379" spans="8:8" x14ac:dyDescent="0.3">
      <c r="H657379" s="20"/>
    </row>
    <row r="657381" spans="8:8" x14ac:dyDescent="0.3">
      <c r="H657381" s="20"/>
    </row>
    <row r="657383" spans="8:8" x14ac:dyDescent="0.3">
      <c r="H657383" s="20"/>
    </row>
    <row r="657385" spans="8:8" x14ac:dyDescent="0.3">
      <c r="H657385" s="20"/>
    </row>
    <row r="657387" spans="8:8" x14ac:dyDescent="0.3">
      <c r="H657387" s="20"/>
    </row>
    <row r="657389" spans="8:8" x14ac:dyDescent="0.3">
      <c r="H657389" s="20"/>
    </row>
    <row r="657391" spans="8:8" x14ac:dyDescent="0.3">
      <c r="H657391" s="20"/>
    </row>
    <row r="657393" spans="8:8" x14ac:dyDescent="0.3">
      <c r="H657393" s="20"/>
    </row>
    <row r="657395" spans="8:8" x14ac:dyDescent="0.3">
      <c r="H657395" s="20"/>
    </row>
    <row r="657397" spans="8:8" x14ac:dyDescent="0.3">
      <c r="H657397" s="20"/>
    </row>
    <row r="657399" spans="8:8" x14ac:dyDescent="0.3">
      <c r="H657399" s="20"/>
    </row>
    <row r="657401" spans="8:8" x14ac:dyDescent="0.3">
      <c r="H657401" s="20"/>
    </row>
    <row r="657403" spans="8:8" x14ac:dyDescent="0.3">
      <c r="H657403" s="20"/>
    </row>
    <row r="657405" spans="8:8" x14ac:dyDescent="0.3">
      <c r="H657405" s="20"/>
    </row>
    <row r="657407" spans="8:8" x14ac:dyDescent="0.3">
      <c r="H657407" s="20"/>
    </row>
    <row r="657409" spans="8:8" x14ac:dyDescent="0.3">
      <c r="H657409" s="20"/>
    </row>
    <row r="657411" spans="8:8" x14ac:dyDescent="0.3">
      <c r="H657411" s="20"/>
    </row>
    <row r="657413" spans="8:8" x14ac:dyDescent="0.3">
      <c r="H657413" s="20"/>
    </row>
    <row r="657415" spans="8:8" x14ac:dyDescent="0.3">
      <c r="H657415" s="20"/>
    </row>
    <row r="657417" spans="8:8" x14ac:dyDescent="0.3">
      <c r="H657417" s="20"/>
    </row>
    <row r="657419" spans="8:8" x14ac:dyDescent="0.3">
      <c r="H657419" s="20"/>
    </row>
    <row r="657421" spans="8:8" x14ac:dyDescent="0.3">
      <c r="H657421" s="20"/>
    </row>
    <row r="657423" spans="8:8" x14ac:dyDescent="0.3">
      <c r="H657423" s="20"/>
    </row>
    <row r="657425" spans="8:8" x14ac:dyDescent="0.3">
      <c r="H657425" s="20"/>
    </row>
    <row r="657427" spans="8:8" x14ac:dyDescent="0.3">
      <c r="H657427" s="20"/>
    </row>
    <row r="657429" spans="8:8" x14ac:dyDescent="0.3">
      <c r="H657429" s="20"/>
    </row>
    <row r="657431" spans="8:8" x14ac:dyDescent="0.3">
      <c r="H657431" s="20"/>
    </row>
    <row r="657433" spans="8:8" x14ac:dyDescent="0.3">
      <c r="H657433" s="20"/>
    </row>
    <row r="657435" spans="8:8" x14ac:dyDescent="0.3">
      <c r="H657435" s="20"/>
    </row>
    <row r="657437" spans="8:8" x14ac:dyDescent="0.3">
      <c r="H657437" s="20"/>
    </row>
    <row r="657439" spans="8:8" x14ac:dyDescent="0.3">
      <c r="H657439" s="20"/>
    </row>
    <row r="657441" spans="8:8" x14ac:dyDescent="0.3">
      <c r="H657441" s="20"/>
    </row>
    <row r="657443" spans="8:8" x14ac:dyDescent="0.3">
      <c r="H657443" s="20"/>
    </row>
    <row r="657445" spans="8:8" x14ac:dyDescent="0.3">
      <c r="H657445" s="20"/>
    </row>
    <row r="657447" spans="8:8" x14ac:dyDescent="0.3">
      <c r="H657447" s="20"/>
    </row>
    <row r="657449" spans="8:8" x14ac:dyDescent="0.3">
      <c r="H657449" s="20"/>
    </row>
    <row r="657451" spans="8:8" x14ac:dyDescent="0.3">
      <c r="H657451" s="20"/>
    </row>
    <row r="657453" spans="8:8" x14ac:dyDescent="0.3">
      <c r="H657453" s="20"/>
    </row>
    <row r="657455" spans="8:8" x14ac:dyDescent="0.3">
      <c r="H657455" s="20"/>
    </row>
    <row r="657457" spans="8:8" x14ac:dyDescent="0.3">
      <c r="H657457" s="20"/>
    </row>
    <row r="657459" spans="8:8" x14ac:dyDescent="0.3">
      <c r="H657459" s="20"/>
    </row>
    <row r="657461" spans="8:8" x14ac:dyDescent="0.3">
      <c r="H657461" s="20"/>
    </row>
    <row r="657463" spans="8:8" x14ac:dyDescent="0.3">
      <c r="H657463" s="20"/>
    </row>
    <row r="657465" spans="8:8" x14ac:dyDescent="0.3">
      <c r="H657465" s="20"/>
    </row>
    <row r="657467" spans="8:8" x14ac:dyDescent="0.3">
      <c r="H657467" s="20"/>
    </row>
    <row r="657469" spans="8:8" x14ac:dyDescent="0.3">
      <c r="H657469" s="20"/>
    </row>
    <row r="657471" spans="8:8" x14ac:dyDescent="0.3">
      <c r="H657471" s="20"/>
    </row>
    <row r="657473" spans="8:8" x14ac:dyDescent="0.3">
      <c r="H657473" s="20"/>
    </row>
    <row r="657475" spans="8:8" x14ac:dyDescent="0.3">
      <c r="H657475" s="20"/>
    </row>
    <row r="657477" spans="8:8" x14ac:dyDescent="0.3">
      <c r="H657477" s="20"/>
    </row>
    <row r="657479" spans="8:8" x14ac:dyDescent="0.3">
      <c r="H657479" s="20"/>
    </row>
    <row r="657481" spans="8:8" x14ac:dyDescent="0.3">
      <c r="H657481" s="20"/>
    </row>
    <row r="657483" spans="8:8" x14ac:dyDescent="0.3">
      <c r="H657483" s="20"/>
    </row>
    <row r="657485" spans="8:8" x14ac:dyDescent="0.3">
      <c r="H657485" s="20"/>
    </row>
    <row r="657487" spans="8:8" x14ac:dyDescent="0.3">
      <c r="H657487" s="20"/>
    </row>
    <row r="657489" spans="8:8" x14ac:dyDescent="0.3">
      <c r="H657489" s="20"/>
    </row>
    <row r="657491" spans="8:8" x14ac:dyDescent="0.3">
      <c r="H657491" s="20"/>
    </row>
    <row r="657493" spans="8:8" x14ac:dyDescent="0.3">
      <c r="H657493" s="20"/>
    </row>
    <row r="657495" spans="8:8" x14ac:dyDescent="0.3">
      <c r="H657495" s="20"/>
    </row>
    <row r="657497" spans="8:8" x14ac:dyDescent="0.3">
      <c r="H657497" s="20"/>
    </row>
    <row r="657499" spans="8:8" x14ac:dyDescent="0.3">
      <c r="H657499" s="20"/>
    </row>
    <row r="657501" spans="8:8" x14ac:dyDescent="0.3">
      <c r="H657501" s="20"/>
    </row>
    <row r="657503" spans="8:8" x14ac:dyDescent="0.3">
      <c r="H657503" s="20"/>
    </row>
    <row r="657505" spans="8:8" x14ac:dyDescent="0.3">
      <c r="H657505" s="20"/>
    </row>
    <row r="657507" spans="8:8" x14ac:dyDescent="0.3">
      <c r="H657507" s="20"/>
    </row>
    <row r="657509" spans="8:8" x14ac:dyDescent="0.3">
      <c r="H657509" s="20"/>
    </row>
    <row r="657511" spans="8:8" x14ac:dyDescent="0.3">
      <c r="H657511" s="20"/>
    </row>
    <row r="657513" spans="8:8" x14ac:dyDescent="0.3">
      <c r="H657513" s="20"/>
    </row>
    <row r="657515" spans="8:8" x14ac:dyDescent="0.3">
      <c r="H657515" s="20"/>
    </row>
    <row r="657517" spans="8:8" x14ac:dyDescent="0.3">
      <c r="H657517" s="20"/>
    </row>
    <row r="657519" spans="8:8" x14ac:dyDescent="0.3">
      <c r="H657519" s="20"/>
    </row>
    <row r="657521" spans="8:8" x14ac:dyDescent="0.3">
      <c r="H657521" s="20"/>
    </row>
    <row r="657523" spans="8:8" x14ac:dyDescent="0.3">
      <c r="H657523" s="20"/>
    </row>
    <row r="657525" spans="8:8" x14ac:dyDescent="0.3">
      <c r="H657525" s="20"/>
    </row>
    <row r="657527" spans="8:8" x14ac:dyDescent="0.3">
      <c r="H657527" s="20"/>
    </row>
    <row r="657529" spans="8:8" x14ac:dyDescent="0.3">
      <c r="H657529" s="20"/>
    </row>
    <row r="657531" spans="8:8" x14ac:dyDescent="0.3">
      <c r="H657531" s="20"/>
    </row>
    <row r="657533" spans="8:8" x14ac:dyDescent="0.3">
      <c r="H657533" s="20"/>
    </row>
    <row r="657535" spans="8:8" x14ac:dyDescent="0.3">
      <c r="H657535" s="20"/>
    </row>
    <row r="657537" spans="8:8" x14ac:dyDescent="0.3">
      <c r="H657537" s="20"/>
    </row>
    <row r="657539" spans="8:8" x14ac:dyDescent="0.3">
      <c r="H657539" s="20"/>
    </row>
    <row r="657541" spans="8:8" x14ac:dyDescent="0.3">
      <c r="H657541" s="20"/>
    </row>
    <row r="657543" spans="8:8" x14ac:dyDescent="0.3">
      <c r="H657543" s="20"/>
    </row>
    <row r="657545" spans="8:8" x14ac:dyDescent="0.3">
      <c r="H657545" s="20"/>
    </row>
    <row r="657547" spans="8:8" x14ac:dyDescent="0.3">
      <c r="H657547" s="20"/>
    </row>
    <row r="657549" spans="8:8" x14ac:dyDescent="0.3">
      <c r="H657549" s="20"/>
    </row>
    <row r="657551" spans="8:8" x14ac:dyDescent="0.3">
      <c r="H657551" s="20"/>
    </row>
    <row r="657553" spans="8:8" x14ac:dyDescent="0.3">
      <c r="H657553" s="20"/>
    </row>
    <row r="657555" spans="8:8" x14ac:dyDescent="0.3">
      <c r="H657555" s="20"/>
    </row>
    <row r="657557" spans="8:8" x14ac:dyDescent="0.3">
      <c r="H657557" s="20"/>
    </row>
    <row r="657559" spans="8:8" x14ac:dyDescent="0.3">
      <c r="H657559" s="20"/>
    </row>
    <row r="657561" spans="8:8" x14ac:dyDescent="0.3">
      <c r="H657561" s="20"/>
    </row>
    <row r="657563" spans="8:8" x14ac:dyDescent="0.3">
      <c r="H657563" s="20"/>
    </row>
    <row r="657565" spans="8:8" x14ac:dyDescent="0.3">
      <c r="H657565" s="20"/>
    </row>
    <row r="657567" spans="8:8" x14ac:dyDescent="0.3">
      <c r="H657567" s="20"/>
    </row>
    <row r="657569" spans="8:8" x14ac:dyDescent="0.3">
      <c r="H657569" s="20"/>
    </row>
    <row r="657571" spans="8:8" x14ac:dyDescent="0.3">
      <c r="H657571" s="20"/>
    </row>
    <row r="657573" spans="8:8" x14ac:dyDescent="0.3">
      <c r="H657573" s="20"/>
    </row>
    <row r="657575" spans="8:8" x14ac:dyDescent="0.3">
      <c r="H657575" s="20"/>
    </row>
    <row r="657577" spans="8:8" x14ac:dyDescent="0.3">
      <c r="H657577" s="20"/>
    </row>
    <row r="657579" spans="8:8" x14ac:dyDescent="0.3">
      <c r="H657579" s="20"/>
    </row>
    <row r="657581" spans="8:8" x14ac:dyDescent="0.3">
      <c r="H657581" s="20"/>
    </row>
    <row r="657583" spans="8:8" x14ac:dyDescent="0.3">
      <c r="H657583" s="20"/>
    </row>
    <row r="657585" spans="8:8" x14ac:dyDescent="0.3">
      <c r="H657585" s="20"/>
    </row>
    <row r="657587" spans="8:8" x14ac:dyDescent="0.3">
      <c r="H657587" s="20"/>
    </row>
    <row r="657589" spans="8:8" x14ac:dyDescent="0.3">
      <c r="H657589" s="20"/>
    </row>
    <row r="657591" spans="8:8" x14ac:dyDescent="0.3">
      <c r="H657591" s="20"/>
    </row>
    <row r="657593" spans="8:8" x14ac:dyDescent="0.3">
      <c r="H657593" s="20"/>
    </row>
    <row r="657595" spans="8:8" x14ac:dyDescent="0.3">
      <c r="H657595" s="20"/>
    </row>
    <row r="657597" spans="8:8" x14ac:dyDescent="0.3">
      <c r="H657597" s="20"/>
    </row>
    <row r="657599" spans="8:8" x14ac:dyDescent="0.3">
      <c r="H657599" s="20"/>
    </row>
    <row r="657601" spans="8:8" x14ac:dyDescent="0.3">
      <c r="H657601" s="20"/>
    </row>
    <row r="657603" spans="8:8" x14ac:dyDescent="0.3">
      <c r="H657603" s="20"/>
    </row>
    <row r="657605" spans="8:8" x14ac:dyDescent="0.3">
      <c r="H657605" s="20"/>
    </row>
    <row r="657607" spans="8:8" x14ac:dyDescent="0.3">
      <c r="H657607" s="20"/>
    </row>
    <row r="657609" spans="8:8" x14ac:dyDescent="0.3">
      <c r="H657609" s="20"/>
    </row>
    <row r="657611" spans="8:8" x14ac:dyDescent="0.3">
      <c r="H657611" s="20"/>
    </row>
    <row r="657613" spans="8:8" x14ac:dyDescent="0.3">
      <c r="H657613" s="20"/>
    </row>
    <row r="657615" spans="8:8" x14ac:dyDescent="0.3">
      <c r="H657615" s="20"/>
    </row>
    <row r="657617" spans="8:8" x14ac:dyDescent="0.3">
      <c r="H657617" s="20"/>
    </row>
    <row r="657619" spans="8:8" x14ac:dyDescent="0.3">
      <c r="H657619" s="20"/>
    </row>
    <row r="657621" spans="8:8" x14ac:dyDescent="0.3">
      <c r="H657621" s="20"/>
    </row>
    <row r="657623" spans="8:8" x14ac:dyDescent="0.3">
      <c r="H657623" s="20"/>
    </row>
    <row r="657625" spans="8:8" x14ac:dyDescent="0.3">
      <c r="H657625" s="20"/>
    </row>
    <row r="657627" spans="8:8" x14ac:dyDescent="0.3">
      <c r="H657627" s="20"/>
    </row>
    <row r="657629" spans="8:8" x14ac:dyDescent="0.3">
      <c r="H657629" s="20"/>
    </row>
    <row r="657631" spans="8:8" x14ac:dyDescent="0.3">
      <c r="H657631" s="20"/>
    </row>
    <row r="657633" spans="8:8" x14ac:dyDescent="0.3">
      <c r="H657633" s="20"/>
    </row>
    <row r="657635" spans="8:8" x14ac:dyDescent="0.3">
      <c r="H657635" s="20"/>
    </row>
    <row r="657637" spans="8:8" x14ac:dyDescent="0.3">
      <c r="H657637" s="20"/>
    </row>
    <row r="657639" spans="8:8" x14ac:dyDescent="0.3">
      <c r="H657639" s="20"/>
    </row>
    <row r="657641" spans="8:8" x14ac:dyDescent="0.3">
      <c r="H657641" s="20"/>
    </row>
    <row r="657643" spans="8:8" x14ac:dyDescent="0.3">
      <c r="H657643" s="20"/>
    </row>
    <row r="657645" spans="8:8" x14ac:dyDescent="0.3">
      <c r="H657645" s="20"/>
    </row>
    <row r="657647" spans="8:8" x14ac:dyDescent="0.3">
      <c r="H657647" s="20"/>
    </row>
    <row r="657649" spans="8:8" x14ac:dyDescent="0.3">
      <c r="H657649" s="20"/>
    </row>
    <row r="657651" spans="8:8" x14ac:dyDescent="0.3">
      <c r="H657651" s="20"/>
    </row>
    <row r="657653" spans="8:8" x14ac:dyDescent="0.3">
      <c r="H657653" s="20"/>
    </row>
    <row r="657655" spans="8:8" x14ac:dyDescent="0.3">
      <c r="H657655" s="20"/>
    </row>
    <row r="657657" spans="8:8" x14ac:dyDescent="0.3">
      <c r="H657657" s="20"/>
    </row>
    <row r="657659" spans="8:8" x14ac:dyDescent="0.3">
      <c r="H657659" s="20"/>
    </row>
    <row r="657661" spans="8:8" x14ac:dyDescent="0.3">
      <c r="H657661" s="20"/>
    </row>
    <row r="657663" spans="8:8" x14ac:dyDescent="0.3">
      <c r="H657663" s="20"/>
    </row>
    <row r="657665" spans="8:8" x14ac:dyDescent="0.3">
      <c r="H657665" s="20"/>
    </row>
    <row r="657667" spans="8:8" x14ac:dyDescent="0.3">
      <c r="H657667" s="20"/>
    </row>
    <row r="657669" spans="8:8" x14ac:dyDescent="0.3">
      <c r="H657669" s="20"/>
    </row>
    <row r="657671" spans="8:8" x14ac:dyDescent="0.3">
      <c r="H657671" s="20"/>
    </row>
    <row r="657673" spans="8:8" x14ac:dyDescent="0.3">
      <c r="H657673" s="20"/>
    </row>
    <row r="657675" spans="8:8" x14ac:dyDescent="0.3">
      <c r="H657675" s="20"/>
    </row>
    <row r="657677" spans="8:8" x14ac:dyDescent="0.3">
      <c r="H657677" s="20"/>
    </row>
    <row r="657679" spans="8:8" x14ac:dyDescent="0.3">
      <c r="H657679" s="20"/>
    </row>
    <row r="657681" spans="8:8" x14ac:dyDescent="0.3">
      <c r="H657681" s="20"/>
    </row>
    <row r="657683" spans="8:8" x14ac:dyDescent="0.3">
      <c r="H657683" s="20"/>
    </row>
    <row r="657685" spans="8:8" x14ac:dyDescent="0.3">
      <c r="H657685" s="20"/>
    </row>
    <row r="657687" spans="8:8" x14ac:dyDescent="0.3">
      <c r="H657687" s="20"/>
    </row>
    <row r="657689" spans="8:8" x14ac:dyDescent="0.3">
      <c r="H657689" s="20"/>
    </row>
    <row r="657691" spans="8:8" x14ac:dyDescent="0.3">
      <c r="H657691" s="20"/>
    </row>
    <row r="657693" spans="8:8" x14ac:dyDescent="0.3">
      <c r="H657693" s="20"/>
    </row>
    <row r="657695" spans="8:8" x14ac:dyDescent="0.3">
      <c r="H657695" s="20"/>
    </row>
    <row r="657697" spans="8:8" x14ac:dyDescent="0.3">
      <c r="H657697" s="20"/>
    </row>
    <row r="657699" spans="8:8" x14ac:dyDescent="0.3">
      <c r="H657699" s="20"/>
    </row>
    <row r="657701" spans="8:8" x14ac:dyDescent="0.3">
      <c r="H657701" s="20"/>
    </row>
    <row r="657703" spans="8:8" x14ac:dyDescent="0.3">
      <c r="H657703" s="20"/>
    </row>
    <row r="657705" spans="8:8" x14ac:dyDescent="0.3">
      <c r="H657705" s="20"/>
    </row>
    <row r="657707" spans="8:8" x14ac:dyDescent="0.3">
      <c r="H657707" s="20"/>
    </row>
    <row r="657709" spans="8:8" x14ac:dyDescent="0.3">
      <c r="H657709" s="20"/>
    </row>
    <row r="657711" spans="8:8" x14ac:dyDescent="0.3">
      <c r="H657711" s="20"/>
    </row>
    <row r="657713" spans="8:8" x14ac:dyDescent="0.3">
      <c r="H657713" s="20"/>
    </row>
    <row r="657715" spans="8:8" x14ac:dyDescent="0.3">
      <c r="H657715" s="20"/>
    </row>
    <row r="657717" spans="8:8" x14ac:dyDescent="0.3">
      <c r="H657717" s="20"/>
    </row>
    <row r="657719" spans="8:8" x14ac:dyDescent="0.3">
      <c r="H657719" s="20"/>
    </row>
    <row r="657721" spans="8:8" x14ac:dyDescent="0.3">
      <c r="H657721" s="20"/>
    </row>
    <row r="657723" spans="8:8" x14ac:dyDescent="0.3">
      <c r="H657723" s="20"/>
    </row>
    <row r="657725" spans="8:8" x14ac:dyDescent="0.3">
      <c r="H657725" s="20"/>
    </row>
    <row r="657727" spans="8:8" x14ac:dyDescent="0.3">
      <c r="H657727" s="20"/>
    </row>
    <row r="657729" spans="8:8" x14ac:dyDescent="0.3">
      <c r="H657729" s="20"/>
    </row>
    <row r="657731" spans="8:8" x14ac:dyDescent="0.3">
      <c r="H657731" s="20"/>
    </row>
    <row r="657733" spans="8:8" x14ac:dyDescent="0.3">
      <c r="H657733" s="20"/>
    </row>
    <row r="657735" spans="8:8" x14ac:dyDescent="0.3">
      <c r="H657735" s="20"/>
    </row>
    <row r="657737" spans="8:8" x14ac:dyDescent="0.3">
      <c r="H657737" s="20"/>
    </row>
    <row r="657739" spans="8:8" x14ac:dyDescent="0.3">
      <c r="H657739" s="20"/>
    </row>
    <row r="657741" spans="8:8" x14ac:dyDescent="0.3">
      <c r="H657741" s="20"/>
    </row>
    <row r="657743" spans="8:8" x14ac:dyDescent="0.3">
      <c r="H657743" s="20"/>
    </row>
    <row r="657745" spans="8:8" x14ac:dyDescent="0.3">
      <c r="H657745" s="20"/>
    </row>
    <row r="657747" spans="8:8" x14ac:dyDescent="0.3">
      <c r="H657747" s="20"/>
    </row>
    <row r="657749" spans="8:8" x14ac:dyDescent="0.3">
      <c r="H657749" s="20"/>
    </row>
    <row r="657751" spans="8:8" x14ac:dyDescent="0.3">
      <c r="H657751" s="20"/>
    </row>
    <row r="657753" spans="8:8" x14ac:dyDescent="0.3">
      <c r="H657753" s="20"/>
    </row>
    <row r="657755" spans="8:8" x14ac:dyDescent="0.3">
      <c r="H657755" s="20"/>
    </row>
    <row r="657757" spans="8:8" x14ac:dyDescent="0.3">
      <c r="H657757" s="20"/>
    </row>
    <row r="657759" spans="8:8" x14ac:dyDescent="0.3">
      <c r="H657759" s="20"/>
    </row>
    <row r="657761" spans="8:8" x14ac:dyDescent="0.3">
      <c r="H657761" s="20"/>
    </row>
    <row r="657763" spans="8:8" x14ac:dyDescent="0.3">
      <c r="H657763" s="20"/>
    </row>
    <row r="657765" spans="8:8" x14ac:dyDescent="0.3">
      <c r="H657765" s="20"/>
    </row>
    <row r="657767" spans="8:8" x14ac:dyDescent="0.3">
      <c r="H657767" s="20"/>
    </row>
    <row r="657769" spans="8:8" x14ac:dyDescent="0.3">
      <c r="H657769" s="20"/>
    </row>
    <row r="657771" spans="8:8" x14ac:dyDescent="0.3">
      <c r="H657771" s="20"/>
    </row>
    <row r="657773" spans="8:8" x14ac:dyDescent="0.3">
      <c r="H657773" s="20"/>
    </row>
    <row r="657775" spans="8:8" x14ac:dyDescent="0.3">
      <c r="H657775" s="20"/>
    </row>
    <row r="657777" spans="8:8" x14ac:dyDescent="0.3">
      <c r="H657777" s="20"/>
    </row>
    <row r="657779" spans="8:8" x14ac:dyDescent="0.3">
      <c r="H657779" s="20"/>
    </row>
    <row r="657781" spans="8:8" x14ac:dyDescent="0.3">
      <c r="H657781" s="20"/>
    </row>
    <row r="657783" spans="8:8" x14ac:dyDescent="0.3">
      <c r="H657783" s="20"/>
    </row>
    <row r="657785" spans="8:8" x14ac:dyDescent="0.3">
      <c r="H657785" s="20"/>
    </row>
    <row r="657787" spans="8:8" x14ac:dyDescent="0.3">
      <c r="H657787" s="20"/>
    </row>
    <row r="657789" spans="8:8" x14ac:dyDescent="0.3">
      <c r="H657789" s="20"/>
    </row>
    <row r="657791" spans="8:8" x14ac:dyDescent="0.3">
      <c r="H657791" s="20"/>
    </row>
    <row r="657793" spans="8:8" x14ac:dyDescent="0.3">
      <c r="H657793" s="20"/>
    </row>
    <row r="657795" spans="8:8" x14ac:dyDescent="0.3">
      <c r="H657795" s="20"/>
    </row>
    <row r="657797" spans="8:8" x14ac:dyDescent="0.3">
      <c r="H657797" s="20"/>
    </row>
    <row r="657799" spans="8:8" x14ac:dyDescent="0.3">
      <c r="H657799" s="20"/>
    </row>
    <row r="657801" spans="8:8" x14ac:dyDescent="0.3">
      <c r="H657801" s="20"/>
    </row>
    <row r="657803" spans="8:8" x14ac:dyDescent="0.3">
      <c r="H657803" s="20"/>
    </row>
    <row r="657805" spans="8:8" x14ac:dyDescent="0.3">
      <c r="H657805" s="20"/>
    </row>
    <row r="657807" spans="8:8" x14ac:dyDescent="0.3">
      <c r="H657807" s="20"/>
    </row>
    <row r="657809" spans="8:8" x14ac:dyDescent="0.3">
      <c r="H657809" s="20"/>
    </row>
    <row r="657811" spans="8:8" x14ac:dyDescent="0.3">
      <c r="H657811" s="20"/>
    </row>
    <row r="657813" spans="8:8" x14ac:dyDescent="0.3">
      <c r="H657813" s="20"/>
    </row>
    <row r="657815" spans="8:8" x14ac:dyDescent="0.3">
      <c r="H657815" s="20"/>
    </row>
    <row r="657817" spans="8:8" x14ac:dyDescent="0.3">
      <c r="H657817" s="20"/>
    </row>
    <row r="657819" spans="8:8" x14ac:dyDescent="0.3">
      <c r="H657819" s="20"/>
    </row>
    <row r="657821" spans="8:8" x14ac:dyDescent="0.3">
      <c r="H657821" s="20"/>
    </row>
    <row r="657823" spans="8:8" x14ac:dyDescent="0.3">
      <c r="H657823" s="20"/>
    </row>
    <row r="657825" spans="8:8" x14ac:dyDescent="0.3">
      <c r="H657825" s="20"/>
    </row>
    <row r="657827" spans="8:8" x14ac:dyDescent="0.3">
      <c r="H657827" s="20"/>
    </row>
    <row r="657829" spans="8:8" x14ac:dyDescent="0.3">
      <c r="H657829" s="20"/>
    </row>
    <row r="657831" spans="8:8" x14ac:dyDescent="0.3">
      <c r="H657831" s="20"/>
    </row>
    <row r="657833" spans="8:8" x14ac:dyDescent="0.3">
      <c r="H657833" s="20"/>
    </row>
    <row r="657835" spans="8:8" x14ac:dyDescent="0.3">
      <c r="H657835" s="20"/>
    </row>
    <row r="657837" spans="8:8" x14ac:dyDescent="0.3">
      <c r="H657837" s="20"/>
    </row>
    <row r="657839" spans="8:8" x14ac:dyDescent="0.3">
      <c r="H657839" s="20"/>
    </row>
    <row r="657841" spans="8:8" x14ac:dyDescent="0.3">
      <c r="H657841" s="20"/>
    </row>
    <row r="657843" spans="8:8" x14ac:dyDescent="0.3">
      <c r="H657843" s="20"/>
    </row>
    <row r="657845" spans="8:8" x14ac:dyDescent="0.3">
      <c r="H657845" s="20"/>
    </row>
    <row r="657847" spans="8:8" x14ac:dyDescent="0.3">
      <c r="H657847" s="20"/>
    </row>
    <row r="657849" spans="8:8" x14ac:dyDescent="0.3">
      <c r="H657849" s="20"/>
    </row>
    <row r="657851" spans="8:8" x14ac:dyDescent="0.3">
      <c r="H657851" s="20"/>
    </row>
    <row r="657853" spans="8:8" x14ac:dyDescent="0.3">
      <c r="H657853" s="20"/>
    </row>
    <row r="657855" spans="8:8" x14ac:dyDescent="0.3">
      <c r="H657855" s="20"/>
    </row>
    <row r="657857" spans="8:8" x14ac:dyDescent="0.3">
      <c r="H657857" s="20"/>
    </row>
    <row r="657859" spans="8:8" x14ac:dyDescent="0.3">
      <c r="H657859" s="20"/>
    </row>
    <row r="657861" spans="8:8" x14ac:dyDescent="0.3">
      <c r="H657861" s="20"/>
    </row>
    <row r="657863" spans="8:8" x14ac:dyDescent="0.3">
      <c r="H657863" s="20"/>
    </row>
    <row r="657865" spans="8:8" x14ac:dyDescent="0.3">
      <c r="H657865" s="20"/>
    </row>
    <row r="657867" spans="8:8" x14ac:dyDescent="0.3">
      <c r="H657867" s="20"/>
    </row>
    <row r="657869" spans="8:8" x14ac:dyDescent="0.3">
      <c r="H657869" s="20"/>
    </row>
    <row r="657871" spans="8:8" x14ac:dyDescent="0.3">
      <c r="H657871" s="20"/>
    </row>
    <row r="657873" spans="8:8" x14ac:dyDescent="0.3">
      <c r="H657873" s="20"/>
    </row>
    <row r="657875" spans="8:8" x14ac:dyDescent="0.3">
      <c r="H657875" s="20"/>
    </row>
    <row r="657877" spans="8:8" x14ac:dyDescent="0.3">
      <c r="H657877" s="20"/>
    </row>
    <row r="657879" spans="8:8" x14ac:dyDescent="0.3">
      <c r="H657879" s="20"/>
    </row>
    <row r="657881" spans="8:8" x14ac:dyDescent="0.3">
      <c r="H657881" s="20"/>
    </row>
    <row r="657883" spans="8:8" x14ac:dyDescent="0.3">
      <c r="H657883" s="20"/>
    </row>
    <row r="657885" spans="8:8" x14ac:dyDescent="0.3">
      <c r="H657885" s="20"/>
    </row>
    <row r="657887" spans="8:8" x14ac:dyDescent="0.3">
      <c r="H657887" s="20"/>
    </row>
    <row r="657889" spans="8:8" x14ac:dyDescent="0.3">
      <c r="H657889" s="20"/>
    </row>
    <row r="657891" spans="8:8" x14ac:dyDescent="0.3">
      <c r="H657891" s="20"/>
    </row>
    <row r="657893" spans="8:8" x14ac:dyDescent="0.3">
      <c r="H657893" s="20"/>
    </row>
    <row r="657895" spans="8:8" x14ac:dyDescent="0.3">
      <c r="H657895" s="20"/>
    </row>
    <row r="657897" spans="8:8" x14ac:dyDescent="0.3">
      <c r="H657897" s="20"/>
    </row>
    <row r="657899" spans="8:8" x14ac:dyDescent="0.3">
      <c r="H657899" s="20"/>
    </row>
    <row r="657901" spans="8:8" x14ac:dyDescent="0.3">
      <c r="H657901" s="20"/>
    </row>
    <row r="657903" spans="8:8" x14ac:dyDescent="0.3">
      <c r="H657903" s="20"/>
    </row>
    <row r="657905" spans="8:8" x14ac:dyDescent="0.3">
      <c r="H657905" s="20"/>
    </row>
    <row r="657907" spans="8:8" x14ac:dyDescent="0.3">
      <c r="H657907" s="20"/>
    </row>
    <row r="657909" spans="8:8" x14ac:dyDescent="0.3">
      <c r="H657909" s="20"/>
    </row>
    <row r="657911" spans="8:8" x14ac:dyDescent="0.3">
      <c r="H657911" s="20"/>
    </row>
    <row r="657913" spans="8:8" x14ac:dyDescent="0.3">
      <c r="H657913" s="20"/>
    </row>
    <row r="657915" spans="8:8" x14ac:dyDescent="0.3">
      <c r="H657915" s="20"/>
    </row>
    <row r="657917" spans="8:8" x14ac:dyDescent="0.3">
      <c r="H657917" s="20"/>
    </row>
    <row r="657919" spans="8:8" x14ac:dyDescent="0.3">
      <c r="H657919" s="20"/>
    </row>
    <row r="657921" spans="8:8" x14ac:dyDescent="0.3">
      <c r="H657921" s="20"/>
    </row>
    <row r="657923" spans="8:8" x14ac:dyDescent="0.3">
      <c r="H657923" s="20"/>
    </row>
    <row r="657925" spans="8:8" x14ac:dyDescent="0.3">
      <c r="H657925" s="20"/>
    </row>
    <row r="657927" spans="8:8" x14ac:dyDescent="0.3">
      <c r="H657927" s="20"/>
    </row>
    <row r="657929" spans="8:8" x14ac:dyDescent="0.3">
      <c r="H657929" s="20"/>
    </row>
    <row r="657931" spans="8:8" x14ac:dyDescent="0.3">
      <c r="H657931" s="20"/>
    </row>
    <row r="657933" spans="8:8" x14ac:dyDescent="0.3">
      <c r="H657933" s="20"/>
    </row>
    <row r="657935" spans="8:8" x14ac:dyDescent="0.3">
      <c r="H657935" s="20"/>
    </row>
    <row r="657937" spans="8:8" x14ac:dyDescent="0.3">
      <c r="H657937" s="20"/>
    </row>
    <row r="657939" spans="8:8" x14ac:dyDescent="0.3">
      <c r="H657939" s="20"/>
    </row>
    <row r="657941" spans="8:8" x14ac:dyDescent="0.3">
      <c r="H657941" s="20"/>
    </row>
    <row r="657943" spans="8:8" x14ac:dyDescent="0.3">
      <c r="H657943" s="20"/>
    </row>
    <row r="657945" spans="8:8" x14ac:dyDescent="0.3">
      <c r="H657945" s="20"/>
    </row>
    <row r="657947" spans="8:8" x14ac:dyDescent="0.3">
      <c r="H657947" s="20"/>
    </row>
    <row r="657949" spans="8:8" x14ac:dyDescent="0.3">
      <c r="H657949" s="20"/>
    </row>
    <row r="657951" spans="8:8" x14ac:dyDescent="0.3">
      <c r="H657951" s="20"/>
    </row>
    <row r="657953" spans="8:8" x14ac:dyDescent="0.3">
      <c r="H657953" s="20"/>
    </row>
    <row r="657955" spans="8:8" x14ac:dyDescent="0.3">
      <c r="H657955" s="20"/>
    </row>
    <row r="657957" spans="8:8" x14ac:dyDescent="0.3">
      <c r="H657957" s="20"/>
    </row>
    <row r="657959" spans="8:8" x14ac:dyDescent="0.3">
      <c r="H657959" s="20"/>
    </row>
    <row r="657961" spans="8:8" x14ac:dyDescent="0.3">
      <c r="H657961" s="20"/>
    </row>
    <row r="657963" spans="8:8" x14ac:dyDescent="0.3">
      <c r="H657963" s="20"/>
    </row>
    <row r="657965" spans="8:8" x14ac:dyDescent="0.3">
      <c r="H657965" s="20"/>
    </row>
    <row r="657967" spans="8:8" x14ac:dyDescent="0.3">
      <c r="H657967" s="20"/>
    </row>
    <row r="657969" spans="8:8" x14ac:dyDescent="0.3">
      <c r="H657969" s="20"/>
    </row>
    <row r="657971" spans="8:8" x14ac:dyDescent="0.3">
      <c r="H657971" s="20"/>
    </row>
    <row r="657973" spans="8:8" x14ac:dyDescent="0.3">
      <c r="H657973" s="20"/>
    </row>
    <row r="657975" spans="8:8" x14ac:dyDescent="0.3">
      <c r="H657975" s="20"/>
    </row>
    <row r="657977" spans="8:8" x14ac:dyDescent="0.3">
      <c r="H657977" s="20"/>
    </row>
    <row r="657979" spans="8:8" x14ac:dyDescent="0.3">
      <c r="H657979" s="20"/>
    </row>
    <row r="657981" spans="8:8" x14ac:dyDescent="0.3">
      <c r="H657981" s="20"/>
    </row>
    <row r="657983" spans="8:8" x14ac:dyDescent="0.3">
      <c r="H657983" s="20"/>
    </row>
    <row r="657985" spans="8:8" x14ac:dyDescent="0.3">
      <c r="H657985" s="20"/>
    </row>
    <row r="657987" spans="8:8" x14ac:dyDescent="0.3">
      <c r="H657987" s="20"/>
    </row>
    <row r="657989" spans="8:8" x14ac:dyDescent="0.3">
      <c r="H657989" s="20"/>
    </row>
    <row r="657991" spans="8:8" x14ac:dyDescent="0.3">
      <c r="H657991" s="20"/>
    </row>
    <row r="657993" spans="8:8" x14ac:dyDescent="0.3">
      <c r="H657993" s="20"/>
    </row>
    <row r="657995" spans="8:8" x14ac:dyDescent="0.3">
      <c r="H657995" s="20"/>
    </row>
    <row r="657997" spans="8:8" x14ac:dyDescent="0.3">
      <c r="H657997" s="20"/>
    </row>
    <row r="657999" spans="8:8" x14ac:dyDescent="0.3">
      <c r="H657999" s="20"/>
    </row>
    <row r="658001" spans="8:8" x14ac:dyDescent="0.3">
      <c r="H658001" s="20"/>
    </row>
    <row r="658003" spans="8:8" x14ac:dyDescent="0.3">
      <c r="H658003" s="20"/>
    </row>
    <row r="658005" spans="8:8" x14ac:dyDescent="0.3">
      <c r="H658005" s="20"/>
    </row>
    <row r="658007" spans="8:8" x14ac:dyDescent="0.3">
      <c r="H658007" s="20"/>
    </row>
    <row r="658009" spans="8:8" x14ac:dyDescent="0.3">
      <c r="H658009" s="20"/>
    </row>
    <row r="658011" spans="8:8" x14ac:dyDescent="0.3">
      <c r="H658011" s="20"/>
    </row>
    <row r="658013" spans="8:8" x14ac:dyDescent="0.3">
      <c r="H658013" s="20"/>
    </row>
    <row r="658015" spans="8:8" x14ac:dyDescent="0.3">
      <c r="H658015" s="20"/>
    </row>
    <row r="658017" spans="8:8" x14ac:dyDescent="0.3">
      <c r="H658017" s="20"/>
    </row>
    <row r="658019" spans="8:8" x14ac:dyDescent="0.3">
      <c r="H658019" s="20"/>
    </row>
    <row r="658021" spans="8:8" x14ac:dyDescent="0.3">
      <c r="H658021" s="20"/>
    </row>
    <row r="658023" spans="8:8" x14ac:dyDescent="0.3">
      <c r="H658023" s="20"/>
    </row>
    <row r="658025" spans="8:8" x14ac:dyDescent="0.3">
      <c r="H658025" s="20"/>
    </row>
    <row r="658027" spans="8:8" x14ac:dyDescent="0.3">
      <c r="H658027" s="20"/>
    </row>
    <row r="658029" spans="8:8" x14ac:dyDescent="0.3">
      <c r="H658029" s="20"/>
    </row>
    <row r="658031" spans="8:8" x14ac:dyDescent="0.3">
      <c r="H658031" s="20"/>
    </row>
    <row r="658033" spans="8:8" x14ac:dyDescent="0.3">
      <c r="H658033" s="20"/>
    </row>
    <row r="658035" spans="8:8" x14ac:dyDescent="0.3">
      <c r="H658035" s="20"/>
    </row>
    <row r="658037" spans="8:8" x14ac:dyDescent="0.3">
      <c r="H658037" s="20"/>
    </row>
    <row r="658039" spans="8:8" x14ac:dyDescent="0.3">
      <c r="H658039" s="20"/>
    </row>
    <row r="658041" spans="8:8" x14ac:dyDescent="0.3">
      <c r="H658041" s="20"/>
    </row>
    <row r="658043" spans="8:8" x14ac:dyDescent="0.3">
      <c r="H658043" s="20"/>
    </row>
    <row r="658045" spans="8:8" x14ac:dyDescent="0.3">
      <c r="H658045" s="20"/>
    </row>
    <row r="658047" spans="8:8" x14ac:dyDescent="0.3">
      <c r="H658047" s="20"/>
    </row>
    <row r="658049" spans="8:8" x14ac:dyDescent="0.3">
      <c r="H658049" s="20"/>
    </row>
    <row r="658051" spans="8:8" x14ac:dyDescent="0.3">
      <c r="H658051" s="20"/>
    </row>
    <row r="658053" spans="8:8" x14ac:dyDescent="0.3">
      <c r="H658053" s="20"/>
    </row>
    <row r="658055" spans="8:8" x14ac:dyDescent="0.3">
      <c r="H658055" s="20"/>
    </row>
    <row r="658057" spans="8:8" x14ac:dyDescent="0.3">
      <c r="H658057" s="20"/>
    </row>
    <row r="658059" spans="8:8" x14ac:dyDescent="0.3">
      <c r="H658059" s="20"/>
    </row>
    <row r="658061" spans="8:8" x14ac:dyDescent="0.3">
      <c r="H658061" s="20"/>
    </row>
    <row r="658063" spans="8:8" x14ac:dyDescent="0.3">
      <c r="H658063" s="20"/>
    </row>
    <row r="658065" spans="8:8" x14ac:dyDescent="0.3">
      <c r="H658065" s="20"/>
    </row>
    <row r="658067" spans="8:8" x14ac:dyDescent="0.3">
      <c r="H658067" s="20"/>
    </row>
    <row r="658069" spans="8:8" x14ac:dyDescent="0.3">
      <c r="H658069" s="20"/>
    </row>
    <row r="658071" spans="8:8" x14ac:dyDescent="0.3">
      <c r="H658071" s="20"/>
    </row>
    <row r="658073" spans="8:8" x14ac:dyDescent="0.3">
      <c r="H658073" s="20"/>
    </row>
    <row r="658075" spans="8:8" x14ac:dyDescent="0.3">
      <c r="H658075" s="20"/>
    </row>
    <row r="658077" spans="8:8" x14ac:dyDescent="0.3">
      <c r="H658077" s="20"/>
    </row>
    <row r="658079" spans="8:8" x14ac:dyDescent="0.3">
      <c r="H658079" s="20"/>
    </row>
    <row r="658081" spans="8:8" x14ac:dyDescent="0.3">
      <c r="H658081" s="20"/>
    </row>
    <row r="658083" spans="8:8" x14ac:dyDescent="0.3">
      <c r="H658083" s="20"/>
    </row>
    <row r="658085" spans="8:8" x14ac:dyDescent="0.3">
      <c r="H658085" s="20"/>
    </row>
    <row r="658087" spans="8:8" x14ac:dyDescent="0.3">
      <c r="H658087" s="20"/>
    </row>
    <row r="658089" spans="8:8" x14ac:dyDescent="0.3">
      <c r="H658089" s="20"/>
    </row>
    <row r="658091" spans="8:8" x14ac:dyDescent="0.3">
      <c r="H658091" s="20"/>
    </row>
    <row r="658093" spans="8:8" x14ac:dyDescent="0.3">
      <c r="H658093" s="20"/>
    </row>
    <row r="658095" spans="8:8" x14ac:dyDescent="0.3">
      <c r="H658095" s="20"/>
    </row>
    <row r="658097" spans="8:8" x14ac:dyDescent="0.3">
      <c r="H658097" s="20"/>
    </row>
    <row r="658099" spans="8:8" x14ac:dyDescent="0.3">
      <c r="H658099" s="20"/>
    </row>
    <row r="658101" spans="8:8" x14ac:dyDescent="0.3">
      <c r="H658101" s="20"/>
    </row>
    <row r="658103" spans="8:8" x14ac:dyDescent="0.3">
      <c r="H658103" s="20"/>
    </row>
    <row r="658105" spans="8:8" x14ac:dyDescent="0.3">
      <c r="H658105" s="20"/>
    </row>
    <row r="658107" spans="8:8" x14ac:dyDescent="0.3">
      <c r="H658107" s="20"/>
    </row>
    <row r="658109" spans="8:8" x14ac:dyDescent="0.3">
      <c r="H658109" s="20"/>
    </row>
    <row r="658111" spans="8:8" x14ac:dyDescent="0.3">
      <c r="H658111" s="20"/>
    </row>
    <row r="658113" spans="8:8" x14ac:dyDescent="0.3">
      <c r="H658113" s="20"/>
    </row>
    <row r="658115" spans="8:8" x14ac:dyDescent="0.3">
      <c r="H658115" s="20"/>
    </row>
    <row r="658117" spans="8:8" x14ac:dyDescent="0.3">
      <c r="H658117" s="20"/>
    </row>
    <row r="658119" spans="8:8" x14ac:dyDescent="0.3">
      <c r="H658119" s="20"/>
    </row>
    <row r="658121" spans="8:8" x14ac:dyDescent="0.3">
      <c r="H658121" s="20"/>
    </row>
    <row r="658123" spans="8:8" x14ac:dyDescent="0.3">
      <c r="H658123" s="20"/>
    </row>
    <row r="658125" spans="8:8" x14ac:dyDescent="0.3">
      <c r="H658125" s="20"/>
    </row>
    <row r="658127" spans="8:8" x14ac:dyDescent="0.3">
      <c r="H658127" s="20"/>
    </row>
    <row r="658129" spans="8:8" x14ac:dyDescent="0.3">
      <c r="H658129" s="20"/>
    </row>
    <row r="658131" spans="8:8" x14ac:dyDescent="0.3">
      <c r="H658131" s="20"/>
    </row>
    <row r="658133" spans="8:8" x14ac:dyDescent="0.3">
      <c r="H658133" s="20"/>
    </row>
    <row r="658135" spans="8:8" x14ac:dyDescent="0.3">
      <c r="H658135" s="20"/>
    </row>
    <row r="658137" spans="8:8" x14ac:dyDescent="0.3">
      <c r="H658137" s="20"/>
    </row>
    <row r="658139" spans="8:8" x14ac:dyDescent="0.3">
      <c r="H658139" s="20"/>
    </row>
    <row r="658141" spans="8:8" x14ac:dyDescent="0.3">
      <c r="H658141" s="20"/>
    </row>
    <row r="658143" spans="8:8" x14ac:dyDescent="0.3">
      <c r="H658143" s="20"/>
    </row>
    <row r="658145" spans="8:8" x14ac:dyDescent="0.3">
      <c r="H658145" s="20"/>
    </row>
    <row r="658147" spans="8:8" x14ac:dyDescent="0.3">
      <c r="H658147" s="20"/>
    </row>
    <row r="658149" spans="8:8" x14ac:dyDescent="0.3">
      <c r="H658149" s="20"/>
    </row>
    <row r="658151" spans="8:8" x14ac:dyDescent="0.3">
      <c r="H658151" s="20"/>
    </row>
    <row r="658153" spans="8:8" x14ac:dyDescent="0.3">
      <c r="H658153" s="20"/>
    </row>
    <row r="658155" spans="8:8" x14ac:dyDescent="0.3">
      <c r="H658155" s="20"/>
    </row>
    <row r="658157" spans="8:8" x14ac:dyDescent="0.3">
      <c r="H658157" s="20"/>
    </row>
    <row r="658159" spans="8:8" x14ac:dyDescent="0.3">
      <c r="H658159" s="20"/>
    </row>
    <row r="658161" spans="8:8" x14ac:dyDescent="0.3">
      <c r="H658161" s="20"/>
    </row>
    <row r="658163" spans="8:8" x14ac:dyDescent="0.3">
      <c r="H658163" s="20"/>
    </row>
    <row r="658165" spans="8:8" x14ac:dyDescent="0.3">
      <c r="H658165" s="20"/>
    </row>
    <row r="658167" spans="8:8" x14ac:dyDescent="0.3">
      <c r="H658167" s="20"/>
    </row>
    <row r="658169" spans="8:8" x14ac:dyDescent="0.3">
      <c r="H658169" s="20"/>
    </row>
    <row r="658171" spans="8:8" x14ac:dyDescent="0.3">
      <c r="H658171" s="20"/>
    </row>
    <row r="658173" spans="8:8" x14ac:dyDescent="0.3">
      <c r="H658173" s="20"/>
    </row>
    <row r="658175" spans="8:8" x14ac:dyDescent="0.3">
      <c r="H658175" s="20"/>
    </row>
    <row r="658177" spans="8:8" x14ac:dyDescent="0.3">
      <c r="H658177" s="20"/>
    </row>
    <row r="658179" spans="8:8" x14ac:dyDescent="0.3">
      <c r="H658179" s="20"/>
    </row>
    <row r="658181" spans="8:8" x14ac:dyDescent="0.3">
      <c r="H658181" s="20"/>
    </row>
    <row r="658183" spans="8:8" x14ac:dyDescent="0.3">
      <c r="H658183" s="20"/>
    </row>
    <row r="658185" spans="8:8" x14ac:dyDescent="0.3">
      <c r="H658185" s="20"/>
    </row>
    <row r="658187" spans="8:8" x14ac:dyDescent="0.3">
      <c r="H658187" s="20"/>
    </row>
    <row r="658189" spans="8:8" x14ac:dyDescent="0.3">
      <c r="H658189" s="20"/>
    </row>
    <row r="658191" spans="8:8" x14ac:dyDescent="0.3">
      <c r="H658191" s="20"/>
    </row>
    <row r="658193" spans="8:8" x14ac:dyDescent="0.3">
      <c r="H658193" s="20"/>
    </row>
    <row r="658195" spans="8:8" x14ac:dyDescent="0.3">
      <c r="H658195" s="20"/>
    </row>
    <row r="658197" spans="8:8" x14ac:dyDescent="0.3">
      <c r="H658197" s="20"/>
    </row>
    <row r="658199" spans="8:8" x14ac:dyDescent="0.3">
      <c r="H658199" s="20"/>
    </row>
    <row r="658201" spans="8:8" x14ac:dyDescent="0.3">
      <c r="H658201" s="20"/>
    </row>
    <row r="658203" spans="8:8" x14ac:dyDescent="0.3">
      <c r="H658203" s="20"/>
    </row>
    <row r="658205" spans="8:8" x14ac:dyDescent="0.3">
      <c r="H658205" s="20"/>
    </row>
    <row r="658207" spans="8:8" x14ac:dyDescent="0.3">
      <c r="H658207" s="20"/>
    </row>
    <row r="658209" spans="8:8" x14ac:dyDescent="0.3">
      <c r="H658209" s="20"/>
    </row>
    <row r="658211" spans="8:8" x14ac:dyDescent="0.3">
      <c r="H658211" s="20"/>
    </row>
    <row r="658213" spans="8:8" x14ac:dyDescent="0.3">
      <c r="H658213" s="20"/>
    </row>
    <row r="658215" spans="8:8" x14ac:dyDescent="0.3">
      <c r="H658215" s="20"/>
    </row>
    <row r="658217" spans="8:8" x14ac:dyDescent="0.3">
      <c r="H658217" s="20"/>
    </row>
    <row r="658219" spans="8:8" x14ac:dyDescent="0.3">
      <c r="H658219" s="20"/>
    </row>
    <row r="658221" spans="8:8" x14ac:dyDescent="0.3">
      <c r="H658221" s="20"/>
    </row>
    <row r="658223" spans="8:8" x14ac:dyDescent="0.3">
      <c r="H658223" s="20"/>
    </row>
    <row r="658225" spans="8:8" x14ac:dyDescent="0.3">
      <c r="H658225" s="20"/>
    </row>
    <row r="658227" spans="8:8" x14ac:dyDescent="0.3">
      <c r="H658227" s="20"/>
    </row>
    <row r="658229" spans="8:8" x14ac:dyDescent="0.3">
      <c r="H658229" s="20"/>
    </row>
    <row r="658231" spans="8:8" x14ac:dyDescent="0.3">
      <c r="H658231" s="20"/>
    </row>
    <row r="658233" spans="8:8" x14ac:dyDescent="0.3">
      <c r="H658233" s="20"/>
    </row>
    <row r="658235" spans="8:8" x14ac:dyDescent="0.3">
      <c r="H658235" s="20"/>
    </row>
    <row r="658237" spans="8:8" x14ac:dyDescent="0.3">
      <c r="H658237" s="20"/>
    </row>
    <row r="658239" spans="8:8" x14ac:dyDescent="0.3">
      <c r="H658239" s="20"/>
    </row>
    <row r="658241" spans="8:8" x14ac:dyDescent="0.3">
      <c r="H658241" s="20"/>
    </row>
    <row r="658243" spans="8:8" x14ac:dyDescent="0.3">
      <c r="H658243" s="20"/>
    </row>
    <row r="658245" spans="8:8" x14ac:dyDescent="0.3">
      <c r="H658245" s="20"/>
    </row>
    <row r="658247" spans="8:8" x14ac:dyDescent="0.3">
      <c r="H658247" s="20"/>
    </row>
    <row r="658249" spans="8:8" x14ac:dyDescent="0.3">
      <c r="H658249" s="20"/>
    </row>
    <row r="658251" spans="8:8" x14ac:dyDescent="0.3">
      <c r="H658251" s="20"/>
    </row>
    <row r="658253" spans="8:8" x14ac:dyDescent="0.3">
      <c r="H658253" s="20"/>
    </row>
    <row r="658255" spans="8:8" x14ac:dyDescent="0.3">
      <c r="H658255" s="20"/>
    </row>
    <row r="658257" spans="8:8" x14ac:dyDescent="0.3">
      <c r="H658257" s="20"/>
    </row>
    <row r="658259" spans="8:8" x14ac:dyDescent="0.3">
      <c r="H658259" s="20"/>
    </row>
    <row r="658261" spans="8:8" x14ac:dyDescent="0.3">
      <c r="H658261" s="20"/>
    </row>
    <row r="658263" spans="8:8" x14ac:dyDescent="0.3">
      <c r="H658263" s="20"/>
    </row>
    <row r="658265" spans="8:8" x14ac:dyDescent="0.3">
      <c r="H658265" s="20"/>
    </row>
    <row r="658267" spans="8:8" x14ac:dyDescent="0.3">
      <c r="H658267" s="20"/>
    </row>
    <row r="658269" spans="8:8" x14ac:dyDescent="0.3">
      <c r="H658269" s="20"/>
    </row>
    <row r="658271" spans="8:8" x14ac:dyDescent="0.3">
      <c r="H658271" s="20"/>
    </row>
    <row r="658273" spans="8:8" x14ac:dyDescent="0.3">
      <c r="H658273" s="20"/>
    </row>
    <row r="658275" spans="8:8" x14ac:dyDescent="0.3">
      <c r="H658275" s="20"/>
    </row>
    <row r="658277" spans="8:8" x14ac:dyDescent="0.3">
      <c r="H658277" s="20"/>
    </row>
    <row r="658279" spans="8:8" x14ac:dyDescent="0.3">
      <c r="H658279" s="20"/>
    </row>
    <row r="658281" spans="8:8" x14ac:dyDescent="0.3">
      <c r="H658281" s="20"/>
    </row>
    <row r="658283" spans="8:8" x14ac:dyDescent="0.3">
      <c r="H658283" s="20"/>
    </row>
    <row r="658285" spans="8:8" x14ac:dyDescent="0.3">
      <c r="H658285" s="20"/>
    </row>
    <row r="658287" spans="8:8" x14ac:dyDescent="0.3">
      <c r="H658287" s="20"/>
    </row>
    <row r="658289" spans="8:8" x14ac:dyDescent="0.3">
      <c r="H658289" s="20"/>
    </row>
    <row r="658291" spans="8:8" x14ac:dyDescent="0.3">
      <c r="H658291" s="20"/>
    </row>
    <row r="658293" spans="8:8" x14ac:dyDescent="0.3">
      <c r="H658293" s="20"/>
    </row>
    <row r="658295" spans="8:8" x14ac:dyDescent="0.3">
      <c r="H658295" s="20"/>
    </row>
    <row r="658297" spans="8:8" x14ac:dyDescent="0.3">
      <c r="H658297" s="20"/>
    </row>
    <row r="658299" spans="8:8" x14ac:dyDescent="0.3">
      <c r="H658299" s="20"/>
    </row>
    <row r="658301" spans="8:8" x14ac:dyDescent="0.3">
      <c r="H658301" s="20"/>
    </row>
    <row r="658303" spans="8:8" x14ac:dyDescent="0.3">
      <c r="H658303" s="20"/>
    </row>
    <row r="658305" spans="8:8" x14ac:dyDescent="0.3">
      <c r="H658305" s="20"/>
    </row>
    <row r="658307" spans="8:8" x14ac:dyDescent="0.3">
      <c r="H658307" s="20"/>
    </row>
    <row r="658309" spans="8:8" x14ac:dyDescent="0.3">
      <c r="H658309" s="20"/>
    </row>
    <row r="658311" spans="8:8" x14ac:dyDescent="0.3">
      <c r="H658311" s="20"/>
    </row>
    <row r="658313" spans="8:8" x14ac:dyDescent="0.3">
      <c r="H658313" s="20"/>
    </row>
    <row r="658315" spans="8:8" x14ac:dyDescent="0.3">
      <c r="H658315" s="20"/>
    </row>
    <row r="658317" spans="8:8" x14ac:dyDescent="0.3">
      <c r="H658317" s="20"/>
    </row>
    <row r="658319" spans="8:8" x14ac:dyDescent="0.3">
      <c r="H658319" s="20"/>
    </row>
    <row r="658321" spans="8:8" x14ac:dyDescent="0.3">
      <c r="H658321" s="20"/>
    </row>
    <row r="658323" spans="8:8" x14ac:dyDescent="0.3">
      <c r="H658323" s="20"/>
    </row>
    <row r="658325" spans="8:8" x14ac:dyDescent="0.3">
      <c r="H658325" s="20"/>
    </row>
    <row r="658327" spans="8:8" x14ac:dyDescent="0.3">
      <c r="H658327" s="20"/>
    </row>
    <row r="658329" spans="8:8" x14ac:dyDescent="0.3">
      <c r="H658329" s="20"/>
    </row>
    <row r="658331" spans="8:8" x14ac:dyDescent="0.3">
      <c r="H658331" s="20"/>
    </row>
    <row r="658333" spans="8:8" x14ac:dyDescent="0.3">
      <c r="H658333" s="20"/>
    </row>
    <row r="658335" spans="8:8" x14ac:dyDescent="0.3">
      <c r="H658335" s="20"/>
    </row>
    <row r="658337" spans="8:8" x14ac:dyDescent="0.3">
      <c r="H658337" s="20"/>
    </row>
    <row r="658339" spans="8:8" x14ac:dyDescent="0.3">
      <c r="H658339" s="20"/>
    </row>
    <row r="658341" spans="8:8" x14ac:dyDescent="0.3">
      <c r="H658341" s="20"/>
    </row>
    <row r="658343" spans="8:8" x14ac:dyDescent="0.3">
      <c r="H658343" s="20"/>
    </row>
    <row r="658345" spans="8:8" x14ac:dyDescent="0.3">
      <c r="H658345" s="20"/>
    </row>
    <row r="658347" spans="8:8" x14ac:dyDescent="0.3">
      <c r="H658347" s="20"/>
    </row>
    <row r="658349" spans="8:8" x14ac:dyDescent="0.3">
      <c r="H658349" s="20"/>
    </row>
    <row r="658351" spans="8:8" x14ac:dyDescent="0.3">
      <c r="H658351" s="20"/>
    </row>
    <row r="658353" spans="8:8" x14ac:dyDescent="0.3">
      <c r="H658353" s="20"/>
    </row>
    <row r="658355" spans="8:8" x14ac:dyDescent="0.3">
      <c r="H658355" s="20"/>
    </row>
    <row r="658357" spans="8:8" x14ac:dyDescent="0.3">
      <c r="H658357" s="20"/>
    </row>
    <row r="658359" spans="8:8" x14ac:dyDescent="0.3">
      <c r="H658359" s="20"/>
    </row>
    <row r="658361" spans="8:8" x14ac:dyDescent="0.3">
      <c r="H658361" s="20"/>
    </row>
    <row r="658363" spans="8:8" x14ac:dyDescent="0.3">
      <c r="H658363" s="20"/>
    </row>
    <row r="658365" spans="8:8" x14ac:dyDescent="0.3">
      <c r="H658365" s="20"/>
    </row>
    <row r="658367" spans="8:8" x14ac:dyDescent="0.3">
      <c r="H658367" s="20"/>
    </row>
    <row r="658369" spans="8:8" x14ac:dyDescent="0.3">
      <c r="H658369" s="20"/>
    </row>
    <row r="658371" spans="8:8" x14ac:dyDescent="0.3">
      <c r="H658371" s="20"/>
    </row>
    <row r="658373" spans="8:8" x14ac:dyDescent="0.3">
      <c r="H658373" s="20"/>
    </row>
    <row r="658375" spans="8:8" x14ac:dyDescent="0.3">
      <c r="H658375" s="20"/>
    </row>
    <row r="658377" spans="8:8" x14ac:dyDescent="0.3">
      <c r="H658377" s="20"/>
    </row>
    <row r="658379" spans="8:8" x14ac:dyDescent="0.3">
      <c r="H658379" s="20"/>
    </row>
    <row r="658381" spans="8:8" x14ac:dyDescent="0.3">
      <c r="H658381" s="20"/>
    </row>
    <row r="658383" spans="8:8" x14ac:dyDescent="0.3">
      <c r="H658383" s="20"/>
    </row>
    <row r="658385" spans="8:8" x14ac:dyDescent="0.3">
      <c r="H658385" s="20"/>
    </row>
    <row r="658387" spans="8:8" x14ac:dyDescent="0.3">
      <c r="H658387" s="20"/>
    </row>
    <row r="658389" spans="8:8" x14ac:dyDescent="0.3">
      <c r="H658389" s="20"/>
    </row>
    <row r="658391" spans="8:8" x14ac:dyDescent="0.3">
      <c r="H658391" s="20"/>
    </row>
    <row r="658393" spans="8:8" x14ac:dyDescent="0.3">
      <c r="H658393" s="20"/>
    </row>
    <row r="658395" spans="8:8" x14ac:dyDescent="0.3">
      <c r="H658395" s="20"/>
    </row>
    <row r="658397" spans="8:8" x14ac:dyDescent="0.3">
      <c r="H658397" s="20"/>
    </row>
    <row r="658399" spans="8:8" x14ac:dyDescent="0.3">
      <c r="H658399" s="20"/>
    </row>
    <row r="658401" spans="8:8" x14ac:dyDescent="0.3">
      <c r="H658401" s="20"/>
    </row>
    <row r="658403" spans="8:8" x14ac:dyDescent="0.3">
      <c r="H658403" s="20"/>
    </row>
    <row r="658405" spans="8:8" x14ac:dyDescent="0.3">
      <c r="H658405" s="20"/>
    </row>
    <row r="658407" spans="8:8" x14ac:dyDescent="0.3">
      <c r="H658407" s="20"/>
    </row>
    <row r="658409" spans="8:8" x14ac:dyDescent="0.3">
      <c r="H658409" s="20"/>
    </row>
    <row r="658411" spans="8:8" x14ac:dyDescent="0.3">
      <c r="H658411" s="20"/>
    </row>
    <row r="658413" spans="8:8" x14ac:dyDescent="0.3">
      <c r="H658413" s="20"/>
    </row>
    <row r="658415" spans="8:8" x14ac:dyDescent="0.3">
      <c r="H658415" s="20"/>
    </row>
    <row r="658417" spans="8:8" x14ac:dyDescent="0.3">
      <c r="H658417" s="20"/>
    </row>
    <row r="658419" spans="8:8" x14ac:dyDescent="0.3">
      <c r="H658419" s="20"/>
    </row>
    <row r="658421" spans="8:8" x14ac:dyDescent="0.3">
      <c r="H658421" s="20"/>
    </row>
    <row r="658423" spans="8:8" x14ac:dyDescent="0.3">
      <c r="H658423" s="20"/>
    </row>
    <row r="658425" spans="8:8" x14ac:dyDescent="0.3">
      <c r="H658425" s="20"/>
    </row>
    <row r="658427" spans="8:8" x14ac:dyDescent="0.3">
      <c r="H658427" s="20"/>
    </row>
    <row r="658429" spans="8:8" x14ac:dyDescent="0.3">
      <c r="H658429" s="20"/>
    </row>
    <row r="658431" spans="8:8" x14ac:dyDescent="0.3">
      <c r="H658431" s="20"/>
    </row>
    <row r="658433" spans="8:8" x14ac:dyDescent="0.3">
      <c r="H658433" s="20"/>
    </row>
    <row r="658435" spans="8:8" x14ac:dyDescent="0.3">
      <c r="H658435" s="20"/>
    </row>
    <row r="658437" spans="8:8" x14ac:dyDescent="0.3">
      <c r="H658437" s="20"/>
    </row>
    <row r="658439" spans="8:8" x14ac:dyDescent="0.3">
      <c r="H658439" s="20"/>
    </row>
    <row r="658441" spans="8:8" x14ac:dyDescent="0.3">
      <c r="H658441" s="20"/>
    </row>
    <row r="658443" spans="8:8" x14ac:dyDescent="0.3">
      <c r="H658443" s="20"/>
    </row>
    <row r="658445" spans="8:8" x14ac:dyDescent="0.3">
      <c r="H658445" s="20"/>
    </row>
    <row r="658447" spans="8:8" x14ac:dyDescent="0.3">
      <c r="H658447" s="20"/>
    </row>
    <row r="658449" spans="8:8" x14ac:dyDescent="0.3">
      <c r="H658449" s="20"/>
    </row>
    <row r="658451" spans="8:8" x14ac:dyDescent="0.3">
      <c r="H658451" s="20"/>
    </row>
    <row r="658453" spans="8:8" x14ac:dyDescent="0.3">
      <c r="H658453" s="20"/>
    </row>
    <row r="658455" spans="8:8" x14ac:dyDescent="0.3">
      <c r="H658455" s="20"/>
    </row>
    <row r="658457" spans="8:8" x14ac:dyDescent="0.3">
      <c r="H658457" s="20"/>
    </row>
    <row r="658459" spans="8:8" x14ac:dyDescent="0.3">
      <c r="H658459" s="20"/>
    </row>
    <row r="658461" spans="8:8" x14ac:dyDescent="0.3">
      <c r="H658461" s="20"/>
    </row>
    <row r="658463" spans="8:8" x14ac:dyDescent="0.3">
      <c r="H658463" s="20"/>
    </row>
    <row r="658465" spans="8:8" x14ac:dyDescent="0.3">
      <c r="H658465" s="20"/>
    </row>
    <row r="658467" spans="8:8" x14ac:dyDescent="0.3">
      <c r="H658467" s="20"/>
    </row>
    <row r="658469" spans="8:8" x14ac:dyDescent="0.3">
      <c r="H658469" s="20"/>
    </row>
    <row r="658471" spans="8:8" x14ac:dyDescent="0.3">
      <c r="H658471" s="20"/>
    </row>
    <row r="658473" spans="8:8" x14ac:dyDescent="0.3">
      <c r="H658473" s="20"/>
    </row>
    <row r="658475" spans="8:8" x14ac:dyDescent="0.3">
      <c r="H658475" s="20"/>
    </row>
    <row r="658477" spans="8:8" x14ac:dyDescent="0.3">
      <c r="H658477" s="20"/>
    </row>
    <row r="658479" spans="8:8" x14ac:dyDescent="0.3">
      <c r="H658479" s="20"/>
    </row>
    <row r="658481" spans="8:8" x14ac:dyDescent="0.3">
      <c r="H658481" s="20"/>
    </row>
    <row r="658483" spans="8:8" x14ac:dyDescent="0.3">
      <c r="H658483" s="20"/>
    </row>
    <row r="658485" spans="8:8" x14ac:dyDescent="0.3">
      <c r="H658485" s="20"/>
    </row>
    <row r="658487" spans="8:8" x14ac:dyDescent="0.3">
      <c r="H658487" s="20"/>
    </row>
    <row r="658489" spans="8:8" x14ac:dyDescent="0.3">
      <c r="H658489" s="20"/>
    </row>
    <row r="658491" spans="8:8" x14ac:dyDescent="0.3">
      <c r="H658491" s="20"/>
    </row>
    <row r="658493" spans="8:8" x14ac:dyDescent="0.3">
      <c r="H658493" s="20"/>
    </row>
    <row r="658495" spans="8:8" x14ac:dyDescent="0.3">
      <c r="H658495" s="20"/>
    </row>
    <row r="658497" spans="8:8" x14ac:dyDescent="0.3">
      <c r="H658497" s="20"/>
    </row>
    <row r="658499" spans="8:8" x14ac:dyDescent="0.3">
      <c r="H658499" s="20"/>
    </row>
    <row r="658501" spans="8:8" x14ac:dyDescent="0.3">
      <c r="H658501" s="20"/>
    </row>
    <row r="658503" spans="8:8" x14ac:dyDescent="0.3">
      <c r="H658503" s="20"/>
    </row>
    <row r="658505" spans="8:8" x14ac:dyDescent="0.3">
      <c r="H658505" s="20"/>
    </row>
    <row r="658507" spans="8:8" x14ac:dyDescent="0.3">
      <c r="H658507" s="20"/>
    </row>
    <row r="658509" spans="8:8" x14ac:dyDescent="0.3">
      <c r="H658509" s="20"/>
    </row>
    <row r="658511" spans="8:8" x14ac:dyDescent="0.3">
      <c r="H658511" s="20"/>
    </row>
    <row r="658513" spans="8:8" x14ac:dyDescent="0.3">
      <c r="H658513" s="20"/>
    </row>
    <row r="658515" spans="8:8" x14ac:dyDescent="0.3">
      <c r="H658515" s="20"/>
    </row>
    <row r="658517" spans="8:8" x14ac:dyDescent="0.3">
      <c r="H658517" s="20"/>
    </row>
    <row r="658519" spans="8:8" x14ac:dyDescent="0.3">
      <c r="H658519" s="20"/>
    </row>
    <row r="658521" spans="8:8" x14ac:dyDescent="0.3">
      <c r="H658521" s="20"/>
    </row>
    <row r="658523" spans="8:8" x14ac:dyDescent="0.3">
      <c r="H658523" s="20"/>
    </row>
    <row r="658525" spans="8:8" x14ac:dyDescent="0.3">
      <c r="H658525" s="20"/>
    </row>
    <row r="658527" spans="8:8" x14ac:dyDescent="0.3">
      <c r="H658527" s="20"/>
    </row>
    <row r="658529" spans="8:8" x14ac:dyDescent="0.3">
      <c r="H658529" s="20"/>
    </row>
    <row r="658531" spans="8:8" x14ac:dyDescent="0.3">
      <c r="H658531" s="20"/>
    </row>
    <row r="658533" spans="8:8" x14ac:dyDescent="0.3">
      <c r="H658533" s="20"/>
    </row>
    <row r="658535" spans="8:8" x14ac:dyDescent="0.3">
      <c r="H658535" s="20"/>
    </row>
    <row r="658537" spans="8:8" x14ac:dyDescent="0.3">
      <c r="H658537" s="20"/>
    </row>
    <row r="658539" spans="8:8" x14ac:dyDescent="0.3">
      <c r="H658539" s="20"/>
    </row>
    <row r="658541" spans="8:8" x14ac:dyDescent="0.3">
      <c r="H658541" s="20"/>
    </row>
    <row r="658543" spans="8:8" x14ac:dyDescent="0.3">
      <c r="H658543" s="20"/>
    </row>
    <row r="658545" spans="8:8" x14ac:dyDescent="0.3">
      <c r="H658545" s="20"/>
    </row>
    <row r="658547" spans="8:8" x14ac:dyDescent="0.3">
      <c r="H658547" s="20"/>
    </row>
    <row r="658549" spans="8:8" x14ac:dyDescent="0.3">
      <c r="H658549" s="20"/>
    </row>
    <row r="658551" spans="8:8" x14ac:dyDescent="0.3">
      <c r="H658551" s="20"/>
    </row>
    <row r="658553" spans="8:8" x14ac:dyDescent="0.3">
      <c r="H658553" s="20"/>
    </row>
    <row r="658555" spans="8:8" x14ac:dyDescent="0.3">
      <c r="H658555" s="20"/>
    </row>
    <row r="658557" spans="8:8" x14ac:dyDescent="0.3">
      <c r="H658557" s="20"/>
    </row>
    <row r="658559" spans="8:8" x14ac:dyDescent="0.3">
      <c r="H658559" s="20"/>
    </row>
    <row r="658561" spans="8:8" x14ac:dyDescent="0.3">
      <c r="H658561" s="20"/>
    </row>
    <row r="658563" spans="8:8" x14ac:dyDescent="0.3">
      <c r="H658563" s="20"/>
    </row>
    <row r="658565" spans="8:8" x14ac:dyDescent="0.3">
      <c r="H658565" s="20"/>
    </row>
    <row r="658567" spans="8:8" x14ac:dyDescent="0.3">
      <c r="H658567" s="20"/>
    </row>
    <row r="658569" spans="8:8" x14ac:dyDescent="0.3">
      <c r="H658569" s="20"/>
    </row>
    <row r="658571" spans="8:8" x14ac:dyDescent="0.3">
      <c r="H658571" s="20"/>
    </row>
    <row r="658573" spans="8:8" x14ac:dyDescent="0.3">
      <c r="H658573" s="20"/>
    </row>
    <row r="658575" spans="8:8" x14ac:dyDescent="0.3">
      <c r="H658575" s="20"/>
    </row>
    <row r="658577" spans="8:8" x14ac:dyDescent="0.3">
      <c r="H658577" s="20"/>
    </row>
    <row r="658579" spans="8:8" x14ac:dyDescent="0.3">
      <c r="H658579" s="20"/>
    </row>
    <row r="658581" spans="8:8" x14ac:dyDescent="0.3">
      <c r="H658581" s="20"/>
    </row>
    <row r="658583" spans="8:8" x14ac:dyDescent="0.3">
      <c r="H658583" s="20"/>
    </row>
    <row r="658585" spans="8:8" x14ac:dyDescent="0.3">
      <c r="H658585" s="20"/>
    </row>
    <row r="658587" spans="8:8" x14ac:dyDescent="0.3">
      <c r="H658587" s="20"/>
    </row>
    <row r="658589" spans="8:8" x14ac:dyDescent="0.3">
      <c r="H658589" s="20"/>
    </row>
    <row r="658591" spans="8:8" x14ac:dyDescent="0.3">
      <c r="H658591" s="20"/>
    </row>
    <row r="658593" spans="8:8" x14ac:dyDescent="0.3">
      <c r="H658593" s="20"/>
    </row>
    <row r="658595" spans="8:8" x14ac:dyDescent="0.3">
      <c r="H658595" s="20"/>
    </row>
    <row r="658597" spans="8:8" x14ac:dyDescent="0.3">
      <c r="H658597" s="20"/>
    </row>
    <row r="658599" spans="8:8" x14ac:dyDescent="0.3">
      <c r="H658599" s="20"/>
    </row>
    <row r="658601" spans="8:8" x14ac:dyDescent="0.3">
      <c r="H658601" s="20"/>
    </row>
    <row r="658603" spans="8:8" x14ac:dyDescent="0.3">
      <c r="H658603" s="20"/>
    </row>
    <row r="658605" spans="8:8" x14ac:dyDescent="0.3">
      <c r="H658605" s="20"/>
    </row>
    <row r="658607" spans="8:8" x14ac:dyDescent="0.3">
      <c r="H658607" s="20"/>
    </row>
    <row r="658609" spans="8:8" x14ac:dyDescent="0.3">
      <c r="H658609" s="20"/>
    </row>
    <row r="658611" spans="8:8" x14ac:dyDescent="0.3">
      <c r="H658611" s="20"/>
    </row>
    <row r="658613" spans="8:8" x14ac:dyDescent="0.3">
      <c r="H658613" s="20"/>
    </row>
    <row r="658615" spans="8:8" x14ac:dyDescent="0.3">
      <c r="H658615" s="20"/>
    </row>
    <row r="658617" spans="8:8" x14ac:dyDescent="0.3">
      <c r="H658617" s="20"/>
    </row>
    <row r="658619" spans="8:8" x14ac:dyDescent="0.3">
      <c r="H658619" s="20"/>
    </row>
    <row r="658621" spans="8:8" x14ac:dyDescent="0.3">
      <c r="H658621" s="20"/>
    </row>
    <row r="658623" spans="8:8" x14ac:dyDescent="0.3">
      <c r="H658623" s="20"/>
    </row>
    <row r="658625" spans="8:8" x14ac:dyDescent="0.3">
      <c r="H658625" s="20"/>
    </row>
    <row r="658627" spans="8:8" x14ac:dyDescent="0.3">
      <c r="H658627" s="20"/>
    </row>
    <row r="658629" spans="8:8" x14ac:dyDescent="0.3">
      <c r="H658629" s="20"/>
    </row>
    <row r="658631" spans="8:8" x14ac:dyDescent="0.3">
      <c r="H658631" s="20"/>
    </row>
    <row r="658633" spans="8:8" x14ac:dyDescent="0.3">
      <c r="H658633" s="20"/>
    </row>
    <row r="658635" spans="8:8" x14ac:dyDescent="0.3">
      <c r="H658635" s="20"/>
    </row>
    <row r="658637" spans="8:8" x14ac:dyDescent="0.3">
      <c r="H658637" s="20"/>
    </row>
    <row r="658639" spans="8:8" x14ac:dyDescent="0.3">
      <c r="H658639" s="20"/>
    </row>
    <row r="658641" spans="8:8" x14ac:dyDescent="0.3">
      <c r="H658641" s="20"/>
    </row>
    <row r="658643" spans="8:8" x14ac:dyDescent="0.3">
      <c r="H658643" s="20"/>
    </row>
    <row r="658645" spans="8:8" x14ac:dyDescent="0.3">
      <c r="H658645" s="20"/>
    </row>
    <row r="658647" spans="8:8" x14ac:dyDescent="0.3">
      <c r="H658647" s="20"/>
    </row>
    <row r="658649" spans="8:8" x14ac:dyDescent="0.3">
      <c r="H658649" s="20"/>
    </row>
    <row r="658651" spans="8:8" x14ac:dyDescent="0.3">
      <c r="H658651" s="20"/>
    </row>
    <row r="658653" spans="8:8" x14ac:dyDescent="0.3">
      <c r="H658653" s="20"/>
    </row>
    <row r="658655" spans="8:8" x14ac:dyDescent="0.3">
      <c r="H658655" s="20"/>
    </row>
    <row r="658657" spans="8:8" x14ac:dyDescent="0.3">
      <c r="H658657" s="20"/>
    </row>
    <row r="658659" spans="8:8" x14ac:dyDescent="0.3">
      <c r="H658659" s="20"/>
    </row>
    <row r="658661" spans="8:8" x14ac:dyDescent="0.3">
      <c r="H658661" s="20"/>
    </row>
    <row r="658663" spans="8:8" x14ac:dyDescent="0.3">
      <c r="H658663" s="20"/>
    </row>
    <row r="658665" spans="8:8" x14ac:dyDescent="0.3">
      <c r="H658665" s="20"/>
    </row>
    <row r="658667" spans="8:8" x14ac:dyDescent="0.3">
      <c r="H658667" s="20"/>
    </row>
    <row r="658669" spans="8:8" x14ac:dyDescent="0.3">
      <c r="H658669" s="20"/>
    </row>
    <row r="658671" spans="8:8" x14ac:dyDescent="0.3">
      <c r="H658671" s="20"/>
    </row>
    <row r="658673" spans="8:8" x14ac:dyDescent="0.3">
      <c r="H658673" s="20"/>
    </row>
    <row r="658675" spans="8:8" x14ac:dyDescent="0.3">
      <c r="H658675" s="20"/>
    </row>
    <row r="658677" spans="8:8" x14ac:dyDescent="0.3">
      <c r="H658677" s="20"/>
    </row>
    <row r="658679" spans="8:8" x14ac:dyDescent="0.3">
      <c r="H658679" s="20"/>
    </row>
    <row r="658681" spans="8:8" x14ac:dyDescent="0.3">
      <c r="H658681" s="20"/>
    </row>
    <row r="658683" spans="8:8" x14ac:dyDescent="0.3">
      <c r="H658683" s="20"/>
    </row>
    <row r="658685" spans="8:8" x14ac:dyDescent="0.3">
      <c r="H658685" s="20"/>
    </row>
    <row r="658687" spans="8:8" x14ac:dyDescent="0.3">
      <c r="H658687" s="20"/>
    </row>
    <row r="658689" spans="8:8" x14ac:dyDescent="0.3">
      <c r="H658689" s="20"/>
    </row>
    <row r="658691" spans="8:8" x14ac:dyDescent="0.3">
      <c r="H658691" s="20"/>
    </row>
    <row r="658693" spans="8:8" x14ac:dyDescent="0.3">
      <c r="H658693" s="20"/>
    </row>
    <row r="658695" spans="8:8" x14ac:dyDescent="0.3">
      <c r="H658695" s="20"/>
    </row>
    <row r="658697" spans="8:8" x14ac:dyDescent="0.3">
      <c r="H658697" s="20"/>
    </row>
    <row r="658699" spans="8:8" x14ac:dyDescent="0.3">
      <c r="H658699" s="20"/>
    </row>
    <row r="658701" spans="8:8" x14ac:dyDescent="0.3">
      <c r="H658701" s="20"/>
    </row>
    <row r="658703" spans="8:8" x14ac:dyDescent="0.3">
      <c r="H658703" s="20"/>
    </row>
    <row r="658705" spans="8:8" x14ac:dyDescent="0.3">
      <c r="H658705" s="20"/>
    </row>
    <row r="658707" spans="8:8" x14ac:dyDescent="0.3">
      <c r="H658707" s="20"/>
    </row>
    <row r="658709" spans="8:8" x14ac:dyDescent="0.3">
      <c r="H658709" s="20"/>
    </row>
    <row r="658711" spans="8:8" x14ac:dyDescent="0.3">
      <c r="H658711" s="20"/>
    </row>
    <row r="658713" spans="8:8" x14ac:dyDescent="0.3">
      <c r="H658713" s="20"/>
    </row>
    <row r="658715" spans="8:8" x14ac:dyDescent="0.3">
      <c r="H658715" s="20"/>
    </row>
    <row r="658717" spans="8:8" x14ac:dyDescent="0.3">
      <c r="H658717" s="20"/>
    </row>
    <row r="658719" spans="8:8" x14ac:dyDescent="0.3">
      <c r="H658719" s="20"/>
    </row>
    <row r="658721" spans="8:8" x14ac:dyDescent="0.3">
      <c r="H658721" s="20"/>
    </row>
    <row r="658723" spans="8:8" x14ac:dyDescent="0.3">
      <c r="H658723" s="20"/>
    </row>
    <row r="658725" spans="8:8" x14ac:dyDescent="0.3">
      <c r="H658725" s="20"/>
    </row>
    <row r="658727" spans="8:8" x14ac:dyDescent="0.3">
      <c r="H658727" s="20"/>
    </row>
    <row r="658729" spans="8:8" x14ac:dyDescent="0.3">
      <c r="H658729" s="20"/>
    </row>
    <row r="658731" spans="8:8" x14ac:dyDescent="0.3">
      <c r="H658731" s="20"/>
    </row>
    <row r="658733" spans="8:8" x14ac:dyDescent="0.3">
      <c r="H658733" s="20"/>
    </row>
    <row r="658735" spans="8:8" x14ac:dyDescent="0.3">
      <c r="H658735" s="20"/>
    </row>
    <row r="658737" spans="8:8" x14ac:dyDescent="0.3">
      <c r="H658737" s="20"/>
    </row>
    <row r="658739" spans="8:8" x14ac:dyDescent="0.3">
      <c r="H658739" s="20"/>
    </row>
    <row r="658741" spans="8:8" x14ac:dyDescent="0.3">
      <c r="H658741" s="20"/>
    </row>
    <row r="658743" spans="8:8" x14ac:dyDescent="0.3">
      <c r="H658743" s="20"/>
    </row>
    <row r="658745" spans="8:8" x14ac:dyDescent="0.3">
      <c r="H658745" s="20"/>
    </row>
    <row r="658747" spans="8:8" x14ac:dyDescent="0.3">
      <c r="H658747" s="20"/>
    </row>
    <row r="658749" spans="8:8" x14ac:dyDescent="0.3">
      <c r="H658749" s="20"/>
    </row>
    <row r="658751" spans="8:8" x14ac:dyDescent="0.3">
      <c r="H658751" s="20"/>
    </row>
    <row r="658753" spans="8:8" x14ac:dyDescent="0.3">
      <c r="H658753" s="20"/>
    </row>
    <row r="658755" spans="8:8" x14ac:dyDescent="0.3">
      <c r="H658755" s="20"/>
    </row>
    <row r="658757" spans="8:8" x14ac:dyDescent="0.3">
      <c r="H658757" s="20"/>
    </row>
    <row r="658759" spans="8:8" x14ac:dyDescent="0.3">
      <c r="H658759" s="20"/>
    </row>
    <row r="658761" spans="8:8" x14ac:dyDescent="0.3">
      <c r="H658761" s="20"/>
    </row>
    <row r="658763" spans="8:8" x14ac:dyDescent="0.3">
      <c r="H658763" s="20"/>
    </row>
    <row r="658765" spans="8:8" x14ac:dyDescent="0.3">
      <c r="H658765" s="20"/>
    </row>
    <row r="658767" spans="8:8" x14ac:dyDescent="0.3">
      <c r="H658767" s="20"/>
    </row>
    <row r="658769" spans="8:8" x14ac:dyDescent="0.3">
      <c r="H658769" s="20"/>
    </row>
    <row r="658771" spans="8:8" x14ac:dyDescent="0.3">
      <c r="H658771" s="20"/>
    </row>
    <row r="658773" spans="8:8" x14ac:dyDescent="0.3">
      <c r="H658773" s="20"/>
    </row>
    <row r="658775" spans="8:8" x14ac:dyDescent="0.3">
      <c r="H658775" s="20"/>
    </row>
    <row r="658777" spans="8:8" x14ac:dyDescent="0.3">
      <c r="H658777" s="20"/>
    </row>
    <row r="658779" spans="8:8" x14ac:dyDescent="0.3">
      <c r="H658779" s="20"/>
    </row>
    <row r="658781" spans="8:8" x14ac:dyDescent="0.3">
      <c r="H658781" s="20"/>
    </row>
    <row r="658783" spans="8:8" x14ac:dyDescent="0.3">
      <c r="H658783" s="20"/>
    </row>
    <row r="658785" spans="8:8" x14ac:dyDescent="0.3">
      <c r="H658785" s="20"/>
    </row>
    <row r="658787" spans="8:8" x14ac:dyDescent="0.3">
      <c r="H658787" s="20"/>
    </row>
    <row r="658789" spans="8:8" x14ac:dyDescent="0.3">
      <c r="H658789" s="20"/>
    </row>
    <row r="658791" spans="8:8" x14ac:dyDescent="0.3">
      <c r="H658791" s="20"/>
    </row>
    <row r="658793" spans="8:8" x14ac:dyDescent="0.3">
      <c r="H658793" s="20"/>
    </row>
    <row r="658795" spans="8:8" x14ac:dyDescent="0.3">
      <c r="H658795" s="20"/>
    </row>
    <row r="658797" spans="8:8" x14ac:dyDescent="0.3">
      <c r="H658797" s="20"/>
    </row>
    <row r="658799" spans="8:8" x14ac:dyDescent="0.3">
      <c r="H658799" s="20"/>
    </row>
    <row r="658801" spans="8:8" x14ac:dyDescent="0.3">
      <c r="H658801" s="20"/>
    </row>
    <row r="658803" spans="8:8" x14ac:dyDescent="0.3">
      <c r="H658803" s="20"/>
    </row>
    <row r="658805" spans="8:8" x14ac:dyDescent="0.3">
      <c r="H658805" s="20"/>
    </row>
    <row r="658807" spans="8:8" x14ac:dyDescent="0.3">
      <c r="H658807" s="20"/>
    </row>
    <row r="658809" spans="8:8" x14ac:dyDescent="0.3">
      <c r="H658809" s="20"/>
    </row>
    <row r="658811" spans="8:8" x14ac:dyDescent="0.3">
      <c r="H658811" s="20"/>
    </row>
    <row r="658813" spans="8:8" x14ac:dyDescent="0.3">
      <c r="H658813" s="20"/>
    </row>
    <row r="658815" spans="8:8" x14ac:dyDescent="0.3">
      <c r="H658815" s="20"/>
    </row>
    <row r="658817" spans="8:8" x14ac:dyDescent="0.3">
      <c r="H658817" s="20"/>
    </row>
    <row r="658819" spans="8:8" x14ac:dyDescent="0.3">
      <c r="H658819" s="20"/>
    </row>
    <row r="658821" spans="8:8" x14ac:dyDescent="0.3">
      <c r="H658821" s="20"/>
    </row>
    <row r="658823" spans="8:8" x14ac:dyDescent="0.3">
      <c r="H658823" s="20"/>
    </row>
    <row r="658825" spans="8:8" x14ac:dyDescent="0.3">
      <c r="H658825" s="20"/>
    </row>
    <row r="658827" spans="8:8" x14ac:dyDescent="0.3">
      <c r="H658827" s="20"/>
    </row>
    <row r="658829" spans="8:8" x14ac:dyDescent="0.3">
      <c r="H658829" s="20"/>
    </row>
    <row r="658831" spans="8:8" x14ac:dyDescent="0.3">
      <c r="H658831" s="20"/>
    </row>
    <row r="658833" spans="8:8" x14ac:dyDescent="0.3">
      <c r="H658833" s="20"/>
    </row>
    <row r="658835" spans="8:8" x14ac:dyDescent="0.3">
      <c r="H658835" s="20"/>
    </row>
    <row r="658837" spans="8:8" x14ac:dyDescent="0.3">
      <c r="H658837" s="20"/>
    </row>
    <row r="658839" spans="8:8" x14ac:dyDescent="0.3">
      <c r="H658839" s="20"/>
    </row>
    <row r="658841" spans="8:8" x14ac:dyDescent="0.3">
      <c r="H658841" s="20"/>
    </row>
    <row r="658843" spans="8:8" x14ac:dyDescent="0.3">
      <c r="H658843" s="20"/>
    </row>
    <row r="658845" spans="8:8" x14ac:dyDescent="0.3">
      <c r="H658845" s="20"/>
    </row>
    <row r="658847" spans="8:8" x14ac:dyDescent="0.3">
      <c r="H658847" s="20"/>
    </row>
    <row r="658849" spans="8:8" x14ac:dyDescent="0.3">
      <c r="H658849" s="20"/>
    </row>
    <row r="658851" spans="8:8" x14ac:dyDescent="0.3">
      <c r="H658851" s="20"/>
    </row>
    <row r="658853" spans="8:8" x14ac:dyDescent="0.3">
      <c r="H658853" s="20"/>
    </row>
    <row r="658855" spans="8:8" x14ac:dyDescent="0.3">
      <c r="H658855" s="20"/>
    </row>
    <row r="658857" spans="8:8" x14ac:dyDescent="0.3">
      <c r="H658857" s="20"/>
    </row>
    <row r="658859" spans="8:8" x14ac:dyDescent="0.3">
      <c r="H658859" s="20"/>
    </row>
    <row r="658861" spans="8:8" x14ac:dyDescent="0.3">
      <c r="H658861" s="20"/>
    </row>
    <row r="658863" spans="8:8" x14ac:dyDescent="0.3">
      <c r="H658863" s="20"/>
    </row>
    <row r="658865" spans="8:8" x14ac:dyDescent="0.3">
      <c r="H658865" s="20"/>
    </row>
    <row r="658867" spans="8:8" x14ac:dyDescent="0.3">
      <c r="H658867" s="20"/>
    </row>
    <row r="658869" spans="8:8" x14ac:dyDescent="0.3">
      <c r="H658869" s="20"/>
    </row>
    <row r="658871" spans="8:8" x14ac:dyDescent="0.3">
      <c r="H658871" s="20"/>
    </row>
    <row r="658873" spans="8:8" x14ac:dyDescent="0.3">
      <c r="H658873" s="20"/>
    </row>
    <row r="658875" spans="8:8" x14ac:dyDescent="0.3">
      <c r="H658875" s="20"/>
    </row>
    <row r="658877" spans="8:8" x14ac:dyDescent="0.3">
      <c r="H658877" s="20"/>
    </row>
    <row r="658879" spans="8:8" x14ac:dyDescent="0.3">
      <c r="H658879" s="20"/>
    </row>
    <row r="658881" spans="8:8" x14ac:dyDescent="0.3">
      <c r="H658881" s="20"/>
    </row>
    <row r="658883" spans="8:8" x14ac:dyDescent="0.3">
      <c r="H658883" s="20"/>
    </row>
    <row r="658885" spans="8:8" x14ac:dyDescent="0.3">
      <c r="H658885" s="20"/>
    </row>
    <row r="658887" spans="8:8" x14ac:dyDescent="0.3">
      <c r="H658887" s="20"/>
    </row>
    <row r="658889" spans="8:8" x14ac:dyDescent="0.3">
      <c r="H658889" s="20"/>
    </row>
    <row r="658891" spans="8:8" x14ac:dyDescent="0.3">
      <c r="H658891" s="20"/>
    </row>
    <row r="658893" spans="8:8" x14ac:dyDescent="0.3">
      <c r="H658893" s="20"/>
    </row>
    <row r="658895" spans="8:8" x14ac:dyDescent="0.3">
      <c r="H658895" s="20"/>
    </row>
    <row r="658897" spans="8:8" x14ac:dyDescent="0.3">
      <c r="H658897" s="20"/>
    </row>
    <row r="658899" spans="8:8" x14ac:dyDescent="0.3">
      <c r="H658899" s="20"/>
    </row>
    <row r="658901" spans="8:8" x14ac:dyDescent="0.3">
      <c r="H658901" s="20"/>
    </row>
    <row r="658903" spans="8:8" x14ac:dyDescent="0.3">
      <c r="H658903" s="20"/>
    </row>
    <row r="658905" spans="8:8" x14ac:dyDescent="0.3">
      <c r="H658905" s="20"/>
    </row>
    <row r="658907" spans="8:8" x14ac:dyDescent="0.3">
      <c r="H658907" s="20"/>
    </row>
    <row r="658909" spans="8:8" x14ac:dyDescent="0.3">
      <c r="H658909" s="20"/>
    </row>
    <row r="658911" spans="8:8" x14ac:dyDescent="0.3">
      <c r="H658911" s="20"/>
    </row>
    <row r="658913" spans="8:8" x14ac:dyDescent="0.3">
      <c r="H658913" s="20"/>
    </row>
    <row r="658915" spans="8:8" x14ac:dyDescent="0.3">
      <c r="H658915" s="20"/>
    </row>
    <row r="658917" spans="8:8" x14ac:dyDescent="0.3">
      <c r="H658917" s="20"/>
    </row>
    <row r="658919" spans="8:8" x14ac:dyDescent="0.3">
      <c r="H658919" s="20"/>
    </row>
    <row r="658921" spans="8:8" x14ac:dyDescent="0.3">
      <c r="H658921" s="20"/>
    </row>
    <row r="658923" spans="8:8" x14ac:dyDescent="0.3">
      <c r="H658923" s="20"/>
    </row>
    <row r="658925" spans="8:8" x14ac:dyDescent="0.3">
      <c r="H658925" s="20"/>
    </row>
    <row r="658927" spans="8:8" x14ac:dyDescent="0.3">
      <c r="H658927" s="20"/>
    </row>
    <row r="658929" spans="8:8" x14ac:dyDescent="0.3">
      <c r="H658929" s="20"/>
    </row>
    <row r="658931" spans="8:8" x14ac:dyDescent="0.3">
      <c r="H658931" s="20"/>
    </row>
    <row r="658933" spans="8:8" x14ac:dyDescent="0.3">
      <c r="H658933" s="20"/>
    </row>
    <row r="658935" spans="8:8" x14ac:dyDescent="0.3">
      <c r="H658935" s="20"/>
    </row>
    <row r="658937" spans="8:8" x14ac:dyDescent="0.3">
      <c r="H658937" s="20"/>
    </row>
    <row r="658939" spans="8:8" x14ac:dyDescent="0.3">
      <c r="H658939" s="20"/>
    </row>
    <row r="658941" spans="8:8" x14ac:dyDescent="0.3">
      <c r="H658941" s="20"/>
    </row>
    <row r="658943" spans="8:8" x14ac:dyDescent="0.3">
      <c r="H658943" s="20"/>
    </row>
    <row r="658945" spans="8:8" x14ac:dyDescent="0.3">
      <c r="H658945" s="20"/>
    </row>
    <row r="658947" spans="8:8" x14ac:dyDescent="0.3">
      <c r="H658947" s="20"/>
    </row>
    <row r="658949" spans="8:8" x14ac:dyDescent="0.3">
      <c r="H658949" s="20"/>
    </row>
    <row r="658951" spans="8:8" x14ac:dyDescent="0.3">
      <c r="H658951" s="20"/>
    </row>
    <row r="658953" spans="8:8" x14ac:dyDescent="0.3">
      <c r="H658953" s="20"/>
    </row>
    <row r="658955" spans="8:8" x14ac:dyDescent="0.3">
      <c r="H658955" s="20"/>
    </row>
    <row r="658957" spans="8:8" x14ac:dyDescent="0.3">
      <c r="H658957" s="20"/>
    </row>
    <row r="658959" spans="8:8" x14ac:dyDescent="0.3">
      <c r="H658959" s="20"/>
    </row>
    <row r="658961" spans="8:8" x14ac:dyDescent="0.3">
      <c r="H658961" s="20"/>
    </row>
    <row r="658963" spans="8:8" x14ac:dyDescent="0.3">
      <c r="H658963" s="20"/>
    </row>
    <row r="658965" spans="8:8" x14ac:dyDescent="0.3">
      <c r="H658965" s="20"/>
    </row>
    <row r="658967" spans="8:8" x14ac:dyDescent="0.3">
      <c r="H658967" s="20"/>
    </row>
    <row r="658969" spans="8:8" x14ac:dyDescent="0.3">
      <c r="H658969" s="20"/>
    </row>
    <row r="658971" spans="8:8" x14ac:dyDescent="0.3">
      <c r="H658971" s="20"/>
    </row>
    <row r="658973" spans="8:8" x14ac:dyDescent="0.3">
      <c r="H658973" s="20"/>
    </row>
    <row r="658975" spans="8:8" x14ac:dyDescent="0.3">
      <c r="H658975" s="20"/>
    </row>
    <row r="658977" spans="8:8" x14ac:dyDescent="0.3">
      <c r="H658977" s="20"/>
    </row>
    <row r="658979" spans="8:8" x14ac:dyDescent="0.3">
      <c r="H658979" s="20"/>
    </row>
    <row r="658981" spans="8:8" x14ac:dyDescent="0.3">
      <c r="H658981" s="20"/>
    </row>
    <row r="658983" spans="8:8" x14ac:dyDescent="0.3">
      <c r="H658983" s="20"/>
    </row>
    <row r="658985" spans="8:8" x14ac:dyDescent="0.3">
      <c r="H658985" s="20"/>
    </row>
    <row r="658987" spans="8:8" x14ac:dyDescent="0.3">
      <c r="H658987" s="20"/>
    </row>
    <row r="658989" spans="8:8" x14ac:dyDescent="0.3">
      <c r="H658989" s="20"/>
    </row>
    <row r="658991" spans="8:8" x14ac:dyDescent="0.3">
      <c r="H658991" s="20"/>
    </row>
    <row r="658993" spans="8:8" x14ac:dyDescent="0.3">
      <c r="H658993" s="20"/>
    </row>
    <row r="658995" spans="8:8" x14ac:dyDescent="0.3">
      <c r="H658995" s="20"/>
    </row>
    <row r="658997" spans="8:8" x14ac:dyDescent="0.3">
      <c r="H658997" s="20"/>
    </row>
    <row r="658999" spans="8:8" x14ac:dyDescent="0.3">
      <c r="H658999" s="20"/>
    </row>
    <row r="659001" spans="8:8" x14ac:dyDescent="0.3">
      <c r="H659001" s="20"/>
    </row>
    <row r="659003" spans="8:8" x14ac:dyDescent="0.3">
      <c r="H659003" s="20"/>
    </row>
    <row r="659005" spans="8:8" x14ac:dyDescent="0.3">
      <c r="H659005" s="20"/>
    </row>
    <row r="659007" spans="8:8" x14ac:dyDescent="0.3">
      <c r="H659007" s="20"/>
    </row>
    <row r="659009" spans="8:8" x14ac:dyDescent="0.3">
      <c r="H659009" s="20"/>
    </row>
    <row r="659011" spans="8:8" x14ac:dyDescent="0.3">
      <c r="H659011" s="20"/>
    </row>
    <row r="659013" spans="8:8" x14ac:dyDescent="0.3">
      <c r="H659013" s="20"/>
    </row>
    <row r="659015" spans="8:8" x14ac:dyDescent="0.3">
      <c r="H659015" s="20"/>
    </row>
    <row r="659017" spans="8:8" x14ac:dyDescent="0.3">
      <c r="H659017" s="20"/>
    </row>
    <row r="659019" spans="8:8" x14ac:dyDescent="0.3">
      <c r="H659019" s="20"/>
    </row>
    <row r="659021" spans="8:8" x14ac:dyDescent="0.3">
      <c r="H659021" s="20"/>
    </row>
    <row r="659023" spans="8:8" x14ac:dyDescent="0.3">
      <c r="H659023" s="20"/>
    </row>
    <row r="659025" spans="8:8" x14ac:dyDescent="0.3">
      <c r="H659025" s="20"/>
    </row>
    <row r="659027" spans="8:8" x14ac:dyDescent="0.3">
      <c r="H659027" s="20"/>
    </row>
    <row r="659029" spans="8:8" x14ac:dyDescent="0.3">
      <c r="H659029" s="20"/>
    </row>
    <row r="659031" spans="8:8" x14ac:dyDescent="0.3">
      <c r="H659031" s="20"/>
    </row>
    <row r="659033" spans="8:8" x14ac:dyDescent="0.3">
      <c r="H659033" s="20"/>
    </row>
    <row r="659035" spans="8:8" x14ac:dyDescent="0.3">
      <c r="H659035" s="20"/>
    </row>
    <row r="659037" spans="8:8" x14ac:dyDescent="0.3">
      <c r="H659037" s="20"/>
    </row>
    <row r="659039" spans="8:8" x14ac:dyDescent="0.3">
      <c r="H659039" s="20"/>
    </row>
    <row r="659041" spans="8:8" x14ac:dyDescent="0.3">
      <c r="H659041" s="20"/>
    </row>
    <row r="659043" spans="8:8" x14ac:dyDescent="0.3">
      <c r="H659043" s="20"/>
    </row>
    <row r="659045" spans="8:8" x14ac:dyDescent="0.3">
      <c r="H659045" s="20"/>
    </row>
    <row r="659047" spans="8:8" x14ac:dyDescent="0.3">
      <c r="H659047" s="20"/>
    </row>
    <row r="659049" spans="8:8" x14ac:dyDescent="0.3">
      <c r="H659049" s="20"/>
    </row>
    <row r="659051" spans="8:8" x14ac:dyDescent="0.3">
      <c r="H659051" s="20"/>
    </row>
    <row r="659053" spans="8:8" x14ac:dyDescent="0.3">
      <c r="H659053" s="20"/>
    </row>
    <row r="659055" spans="8:8" x14ac:dyDescent="0.3">
      <c r="H659055" s="20"/>
    </row>
    <row r="659057" spans="8:8" x14ac:dyDescent="0.3">
      <c r="H659057" s="20"/>
    </row>
    <row r="659059" spans="8:8" x14ac:dyDescent="0.3">
      <c r="H659059" s="20"/>
    </row>
    <row r="659061" spans="8:8" x14ac:dyDescent="0.3">
      <c r="H659061" s="20"/>
    </row>
    <row r="659063" spans="8:8" x14ac:dyDescent="0.3">
      <c r="H659063" s="20"/>
    </row>
    <row r="659065" spans="8:8" x14ac:dyDescent="0.3">
      <c r="H659065" s="20"/>
    </row>
    <row r="659067" spans="8:8" x14ac:dyDescent="0.3">
      <c r="H659067" s="20"/>
    </row>
    <row r="659069" spans="8:8" x14ac:dyDescent="0.3">
      <c r="H659069" s="20"/>
    </row>
    <row r="659071" spans="8:8" x14ac:dyDescent="0.3">
      <c r="H659071" s="20"/>
    </row>
    <row r="659073" spans="8:8" x14ac:dyDescent="0.3">
      <c r="H659073" s="20"/>
    </row>
    <row r="659075" spans="8:8" x14ac:dyDescent="0.3">
      <c r="H659075" s="20"/>
    </row>
    <row r="659077" spans="8:8" x14ac:dyDescent="0.3">
      <c r="H659077" s="20"/>
    </row>
    <row r="659079" spans="8:8" x14ac:dyDescent="0.3">
      <c r="H659079" s="20"/>
    </row>
    <row r="659081" spans="8:8" x14ac:dyDescent="0.3">
      <c r="H659081" s="20"/>
    </row>
    <row r="659083" spans="8:8" x14ac:dyDescent="0.3">
      <c r="H659083" s="20"/>
    </row>
    <row r="659085" spans="8:8" x14ac:dyDescent="0.3">
      <c r="H659085" s="20"/>
    </row>
    <row r="659087" spans="8:8" x14ac:dyDescent="0.3">
      <c r="H659087" s="20"/>
    </row>
    <row r="659089" spans="8:8" x14ac:dyDescent="0.3">
      <c r="H659089" s="20"/>
    </row>
    <row r="659091" spans="8:8" x14ac:dyDescent="0.3">
      <c r="H659091" s="20"/>
    </row>
    <row r="659093" spans="8:8" x14ac:dyDescent="0.3">
      <c r="H659093" s="20"/>
    </row>
    <row r="659095" spans="8:8" x14ac:dyDescent="0.3">
      <c r="H659095" s="20"/>
    </row>
    <row r="659097" spans="8:8" x14ac:dyDescent="0.3">
      <c r="H659097" s="20"/>
    </row>
    <row r="659099" spans="8:8" x14ac:dyDescent="0.3">
      <c r="H659099" s="20"/>
    </row>
    <row r="659101" spans="8:8" x14ac:dyDescent="0.3">
      <c r="H659101" s="20"/>
    </row>
    <row r="659103" spans="8:8" x14ac:dyDescent="0.3">
      <c r="H659103" s="20"/>
    </row>
    <row r="659105" spans="8:8" x14ac:dyDescent="0.3">
      <c r="H659105" s="20"/>
    </row>
    <row r="659107" spans="8:8" x14ac:dyDescent="0.3">
      <c r="H659107" s="20"/>
    </row>
    <row r="659109" spans="8:8" x14ac:dyDescent="0.3">
      <c r="H659109" s="20"/>
    </row>
    <row r="659111" spans="8:8" x14ac:dyDescent="0.3">
      <c r="H659111" s="20"/>
    </row>
    <row r="659113" spans="8:8" x14ac:dyDescent="0.3">
      <c r="H659113" s="20"/>
    </row>
    <row r="659115" spans="8:8" x14ac:dyDescent="0.3">
      <c r="H659115" s="20"/>
    </row>
    <row r="659117" spans="8:8" x14ac:dyDescent="0.3">
      <c r="H659117" s="20"/>
    </row>
    <row r="659119" spans="8:8" x14ac:dyDescent="0.3">
      <c r="H659119" s="20"/>
    </row>
    <row r="659121" spans="8:8" x14ac:dyDescent="0.3">
      <c r="H659121" s="20"/>
    </row>
    <row r="659123" spans="8:8" x14ac:dyDescent="0.3">
      <c r="H659123" s="20"/>
    </row>
    <row r="659125" spans="8:8" x14ac:dyDescent="0.3">
      <c r="H659125" s="20"/>
    </row>
    <row r="659127" spans="8:8" x14ac:dyDescent="0.3">
      <c r="H659127" s="20"/>
    </row>
    <row r="659129" spans="8:8" x14ac:dyDescent="0.3">
      <c r="H659129" s="20"/>
    </row>
    <row r="659131" spans="8:8" x14ac:dyDescent="0.3">
      <c r="H659131" s="20"/>
    </row>
    <row r="659133" spans="8:8" x14ac:dyDescent="0.3">
      <c r="H659133" s="20"/>
    </row>
    <row r="659135" spans="8:8" x14ac:dyDescent="0.3">
      <c r="H659135" s="20"/>
    </row>
    <row r="659137" spans="8:8" x14ac:dyDescent="0.3">
      <c r="H659137" s="20"/>
    </row>
    <row r="659139" spans="8:8" x14ac:dyDescent="0.3">
      <c r="H659139" s="20"/>
    </row>
    <row r="659141" spans="8:8" x14ac:dyDescent="0.3">
      <c r="H659141" s="20"/>
    </row>
    <row r="659143" spans="8:8" x14ac:dyDescent="0.3">
      <c r="H659143" s="20"/>
    </row>
    <row r="659145" spans="8:8" x14ac:dyDescent="0.3">
      <c r="H659145" s="20"/>
    </row>
    <row r="659147" spans="8:8" x14ac:dyDescent="0.3">
      <c r="H659147" s="20"/>
    </row>
    <row r="659149" spans="8:8" x14ac:dyDescent="0.3">
      <c r="H659149" s="20"/>
    </row>
    <row r="659151" spans="8:8" x14ac:dyDescent="0.3">
      <c r="H659151" s="20"/>
    </row>
    <row r="659153" spans="8:8" x14ac:dyDescent="0.3">
      <c r="H659153" s="20"/>
    </row>
    <row r="659155" spans="8:8" x14ac:dyDescent="0.3">
      <c r="H659155" s="20"/>
    </row>
    <row r="659157" spans="8:8" x14ac:dyDescent="0.3">
      <c r="H659157" s="20"/>
    </row>
    <row r="659159" spans="8:8" x14ac:dyDescent="0.3">
      <c r="H659159" s="20"/>
    </row>
    <row r="659161" spans="8:8" x14ac:dyDescent="0.3">
      <c r="H659161" s="20"/>
    </row>
    <row r="659163" spans="8:8" x14ac:dyDescent="0.3">
      <c r="H659163" s="20"/>
    </row>
    <row r="659165" spans="8:8" x14ac:dyDescent="0.3">
      <c r="H659165" s="20"/>
    </row>
    <row r="659167" spans="8:8" x14ac:dyDescent="0.3">
      <c r="H659167" s="20"/>
    </row>
    <row r="659169" spans="8:8" x14ac:dyDescent="0.3">
      <c r="H659169" s="20"/>
    </row>
    <row r="659171" spans="8:8" x14ac:dyDescent="0.3">
      <c r="H659171" s="20"/>
    </row>
    <row r="659173" spans="8:8" x14ac:dyDescent="0.3">
      <c r="H659173" s="20"/>
    </row>
    <row r="659175" spans="8:8" x14ac:dyDescent="0.3">
      <c r="H659175" s="20"/>
    </row>
    <row r="659177" spans="8:8" x14ac:dyDescent="0.3">
      <c r="H659177" s="20"/>
    </row>
    <row r="659179" spans="8:8" x14ac:dyDescent="0.3">
      <c r="H659179" s="20"/>
    </row>
    <row r="659181" spans="8:8" x14ac:dyDescent="0.3">
      <c r="H659181" s="20"/>
    </row>
    <row r="659183" spans="8:8" x14ac:dyDescent="0.3">
      <c r="H659183" s="20"/>
    </row>
    <row r="659185" spans="8:8" x14ac:dyDescent="0.3">
      <c r="H659185" s="20"/>
    </row>
    <row r="659187" spans="8:8" x14ac:dyDescent="0.3">
      <c r="H659187" s="20"/>
    </row>
    <row r="659189" spans="8:8" x14ac:dyDescent="0.3">
      <c r="H659189" s="20"/>
    </row>
    <row r="659191" spans="8:8" x14ac:dyDescent="0.3">
      <c r="H659191" s="20"/>
    </row>
    <row r="659193" spans="8:8" x14ac:dyDescent="0.3">
      <c r="H659193" s="20"/>
    </row>
    <row r="659195" spans="8:8" x14ac:dyDescent="0.3">
      <c r="H659195" s="20"/>
    </row>
    <row r="659197" spans="8:8" x14ac:dyDescent="0.3">
      <c r="H659197" s="20"/>
    </row>
    <row r="659199" spans="8:8" x14ac:dyDescent="0.3">
      <c r="H659199" s="20"/>
    </row>
    <row r="659201" spans="8:8" x14ac:dyDescent="0.3">
      <c r="H659201" s="20"/>
    </row>
    <row r="659203" spans="8:8" x14ac:dyDescent="0.3">
      <c r="H659203" s="20"/>
    </row>
    <row r="659205" spans="8:8" x14ac:dyDescent="0.3">
      <c r="H659205" s="20"/>
    </row>
    <row r="659207" spans="8:8" x14ac:dyDescent="0.3">
      <c r="H659207" s="20"/>
    </row>
    <row r="659209" spans="8:8" x14ac:dyDescent="0.3">
      <c r="H659209" s="20"/>
    </row>
    <row r="659211" spans="8:8" x14ac:dyDescent="0.3">
      <c r="H659211" s="20"/>
    </row>
    <row r="659213" spans="8:8" x14ac:dyDescent="0.3">
      <c r="H659213" s="20"/>
    </row>
    <row r="659215" spans="8:8" x14ac:dyDescent="0.3">
      <c r="H659215" s="20"/>
    </row>
    <row r="659217" spans="8:8" x14ac:dyDescent="0.3">
      <c r="H659217" s="20"/>
    </row>
    <row r="659219" spans="8:8" x14ac:dyDescent="0.3">
      <c r="H659219" s="20"/>
    </row>
    <row r="659221" spans="8:8" x14ac:dyDescent="0.3">
      <c r="H659221" s="20"/>
    </row>
    <row r="659223" spans="8:8" x14ac:dyDescent="0.3">
      <c r="H659223" s="20"/>
    </row>
    <row r="659225" spans="8:8" x14ac:dyDescent="0.3">
      <c r="H659225" s="20"/>
    </row>
    <row r="659227" spans="8:8" x14ac:dyDescent="0.3">
      <c r="H659227" s="20"/>
    </row>
    <row r="659229" spans="8:8" x14ac:dyDescent="0.3">
      <c r="H659229" s="20"/>
    </row>
    <row r="659231" spans="8:8" x14ac:dyDescent="0.3">
      <c r="H659231" s="20"/>
    </row>
    <row r="659233" spans="8:8" x14ac:dyDescent="0.3">
      <c r="H659233" s="20"/>
    </row>
    <row r="659235" spans="8:8" x14ac:dyDescent="0.3">
      <c r="H659235" s="20"/>
    </row>
    <row r="659237" spans="8:8" x14ac:dyDescent="0.3">
      <c r="H659237" s="20"/>
    </row>
    <row r="659239" spans="8:8" x14ac:dyDescent="0.3">
      <c r="H659239" s="20"/>
    </row>
    <row r="659241" spans="8:8" x14ac:dyDescent="0.3">
      <c r="H659241" s="20"/>
    </row>
    <row r="659243" spans="8:8" x14ac:dyDescent="0.3">
      <c r="H659243" s="20"/>
    </row>
    <row r="659245" spans="8:8" x14ac:dyDescent="0.3">
      <c r="H659245" s="20"/>
    </row>
    <row r="659247" spans="8:8" x14ac:dyDescent="0.3">
      <c r="H659247" s="20"/>
    </row>
    <row r="659249" spans="8:8" x14ac:dyDescent="0.3">
      <c r="H659249" s="20"/>
    </row>
    <row r="659251" spans="8:8" x14ac:dyDescent="0.3">
      <c r="H659251" s="20"/>
    </row>
    <row r="659253" spans="8:8" x14ac:dyDescent="0.3">
      <c r="H659253" s="20"/>
    </row>
    <row r="659255" spans="8:8" x14ac:dyDescent="0.3">
      <c r="H659255" s="20"/>
    </row>
    <row r="659257" spans="8:8" x14ac:dyDescent="0.3">
      <c r="H659257" s="20"/>
    </row>
    <row r="659259" spans="8:8" x14ac:dyDescent="0.3">
      <c r="H659259" s="20"/>
    </row>
    <row r="659261" spans="8:8" x14ac:dyDescent="0.3">
      <c r="H659261" s="20"/>
    </row>
    <row r="659263" spans="8:8" x14ac:dyDescent="0.3">
      <c r="H659263" s="20"/>
    </row>
    <row r="659265" spans="8:8" x14ac:dyDescent="0.3">
      <c r="H659265" s="20"/>
    </row>
    <row r="659267" spans="8:8" x14ac:dyDescent="0.3">
      <c r="H659267" s="20"/>
    </row>
    <row r="659269" spans="8:8" x14ac:dyDescent="0.3">
      <c r="H659269" s="20"/>
    </row>
    <row r="659271" spans="8:8" x14ac:dyDescent="0.3">
      <c r="H659271" s="20"/>
    </row>
    <row r="659273" spans="8:8" x14ac:dyDescent="0.3">
      <c r="H659273" s="20"/>
    </row>
    <row r="659275" spans="8:8" x14ac:dyDescent="0.3">
      <c r="H659275" s="20"/>
    </row>
    <row r="659277" spans="8:8" x14ac:dyDescent="0.3">
      <c r="H659277" s="20"/>
    </row>
    <row r="659279" spans="8:8" x14ac:dyDescent="0.3">
      <c r="H659279" s="20"/>
    </row>
    <row r="659281" spans="8:8" x14ac:dyDescent="0.3">
      <c r="H659281" s="20"/>
    </row>
    <row r="659283" spans="8:8" x14ac:dyDescent="0.3">
      <c r="H659283" s="20"/>
    </row>
    <row r="659285" spans="8:8" x14ac:dyDescent="0.3">
      <c r="H659285" s="20"/>
    </row>
    <row r="659287" spans="8:8" x14ac:dyDescent="0.3">
      <c r="H659287" s="20"/>
    </row>
    <row r="659289" spans="8:8" x14ac:dyDescent="0.3">
      <c r="H659289" s="20"/>
    </row>
    <row r="659291" spans="8:8" x14ac:dyDescent="0.3">
      <c r="H659291" s="20"/>
    </row>
    <row r="659293" spans="8:8" x14ac:dyDescent="0.3">
      <c r="H659293" s="20"/>
    </row>
    <row r="659295" spans="8:8" x14ac:dyDescent="0.3">
      <c r="H659295" s="20"/>
    </row>
    <row r="659297" spans="8:8" x14ac:dyDescent="0.3">
      <c r="H659297" s="20"/>
    </row>
    <row r="659299" spans="8:8" x14ac:dyDescent="0.3">
      <c r="H659299" s="20"/>
    </row>
    <row r="659301" spans="8:8" x14ac:dyDescent="0.3">
      <c r="H659301" s="20"/>
    </row>
    <row r="659303" spans="8:8" x14ac:dyDescent="0.3">
      <c r="H659303" s="20"/>
    </row>
    <row r="659305" spans="8:8" x14ac:dyDescent="0.3">
      <c r="H659305" s="20"/>
    </row>
    <row r="659307" spans="8:8" x14ac:dyDescent="0.3">
      <c r="H659307" s="20"/>
    </row>
    <row r="659309" spans="8:8" x14ac:dyDescent="0.3">
      <c r="H659309" s="20"/>
    </row>
    <row r="659311" spans="8:8" x14ac:dyDescent="0.3">
      <c r="H659311" s="20"/>
    </row>
    <row r="659313" spans="8:8" x14ac:dyDescent="0.3">
      <c r="H659313" s="20"/>
    </row>
    <row r="659315" spans="8:8" x14ac:dyDescent="0.3">
      <c r="H659315" s="20"/>
    </row>
    <row r="659317" spans="8:8" x14ac:dyDescent="0.3">
      <c r="H659317" s="20"/>
    </row>
    <row r="659319" spans="8:8" x14ac:dyDescent="0.3">
      <c r="H659319" s="20"/>
    </row>
    <row r="659321" spans="8:8" x14ac:dyDescent="0.3">
      <c r="H659321" s="20"/>
    </row>
    <row r="659323" spans="8:8" x14ac:dyDescent="0.3">
      <c r="H659323" s="20"/>
    </row>
    <row r="659325" spans="8:8" x14ac:dyDescent="0.3">
      <c r="H659325" s="20"/>
    </row>
    <row r="659327" spans="8:8" x14ac:dyDescent="0.3">
      <c r="H659327" s="20"/>
    </row>
    <row r="659329" spans="8:8" x14ac:dyDescent="0.3">
      <c r="H659329" s="20"/>
    </row>
    <row r="659331" spans="8:8" x14ac:dyDescent="0.3">
      <c r="H659331" s="20"/>
    </row>
    <row r="659333" spans="8:8" x14ac:dyDescent="0.3">
      <c r="H659333" s="20"/>
    </row>
    <row r="659335" spans="8:8" x14ac:dyDescent="0.3">
      <c r="H659335" s="20"/>
    </row>
    <row r="659337" spans="8:8" x14ac:dyDescent="0.3">
      <c r="H659337" s="20"/>
    </row>
    <row r="659339" spans="8:8" x14ac:dyDescent="0.3">
      <c r="H659339" s="20"/>
    </row>
    <row r="659341" spans="8:8" x14ac:dyDescent="0.3">
      <c r="H659341" s="20"/>
    </row>
    <row r="659343" spans="8:8" x14ac:dyDescent="0.3">
      <c r="H659343" s="20"/>
    </row>
    <row r="659345" spans="8:8" x14ac:dyDescent="0.3">
      <c r="H659345" s="20"/>
    </row>
    <row r="659347" spans="8:8" x14ac:dyDescent="0.3">
      <c r="H659347" s="20"/>
    </row>
    <row r="659349" spans="8:8" x14ac:dyDescent="0.3">
      <c r="H659349" s="20"/>
    </row>
    <row r="659351" spans="8:8" x14ac:dyDescent="0.3">
      <c r="H659351" s="20"/>
    </row>
    <row r="659353" spans="8:8" x14ac:dyDescent="0.3">
      <c r="H659353" s="20"/>
    </row>
    <row r="659355" spans="8:8" x14ac:dyDescent="0.3">
      <c r="H659355" s="20"/>
    </row>
    <row r="659357" spans="8:8" x14ac:dyDescent="0.3">
      <c r="H659357" s="20"/>
    </row>
    <row r="659359" spans="8:8" x14ac:dyDescent="0.3">
      <c r="H659359" s="20"/>
    </row>
    <row r="659361" spans="8:8" x14ac:dyDescent="0.3">
      <c r="H659361" s="20"/>
    </row>
    <row r="659363" spans="8:8" x14ac:dyDescent="0.3">
      <c r="H659363" s="20"/>
    </row>
    <row r="659365" spans="8:8" x14ac:dyDescent="0.3">
      <c r="H659365" s="20"/>
    </row>
    <row r="659367" spans="8:8" x14ac:dyDescent="0.3">
      <c r="H659367" s="20"/>
    </row>
    <row r="659369" spans="8:8" x14ac:dyDescent="0.3">
      <c r="H659369" s="20"/>
    </row>
    <row r="659371" spans="8:8" x14ac:dyDescent="0.3">
      <c r="H659371" s="20"/>
    </row>
    <row r="659373" spans="8:8" x14ac:dyDescent="0.3">
      <c r="H659373" s="20"/>
    </row>
    <row r="659375" spans="8:8" x14ac:dyDescent="0.3">
      <c r="H659375" s="20"/>
    </row>
    <row r="659377" spans="8:8" x14ac:dyDescent="0.3">
      <c r="H659377" s="20"/>
    </row>
    <row r="659379" spans="8:8" x14ac:dyDescent="0.3">
      <c r="H659379" s="20"/>
    </row>
    <row r="659381" spans="8:8" x14ac:dyDescent="0.3">
      <c r="H659381" s="20"/>
    </row>
    <row r="659383" spans="8:8" x14ac:dyDescent="0.3">
      <c r="H659383" s="20"/>
    </row>
    <row r="659385" spans="8:8" x14ac:dyDescent="0.3">
      <c r="H659385" s="20"/>
    </row>
    <row r="659387" spans="8:8" x14ac:dyDescent="0.3">
      <c r="H659387" s="20"/>
    </row>
    <row r="659389" spans="8:8" x14ac:dyDescent="0.3">
      <c r="H659389" s="20"/>
    </row>
    <row r="659391" spans="8:8" x14ac:dyDescent="0.3">
      <c r="H659391" s="20"/>
    </row>
    <row r="659393" spans="8:8" x14ac:dyDescent="0.3">
      <c r="H659393" s="20"/>
    </row>
    <row r="659395" spans="8:8" x14ac:dyDescent="0.3">
      <c r="H659395" s="20"/>
    </row>
    <row r="659397" spans="8:8" x14ac:dyDescent="0.3">
      <c r="H659397" s="20"/>
    </row>
    <row r="659399" spans="8:8" x14ac:dyDescent="0.3">
      <c r="H659399" s="20"/>
    </row>
    <row r="659401" spans="8:8" x14ac:dyDescent="0.3">
      <c r="H659401" s="20"/>
    </row>
    <row r="659403" spans="8:8" x14ac:dyDescent="0.3">
      <c r="H659403" s="20"/>
    </row>
    <row r="659405" spans="8:8" x14ac:dyDescent="0.3">
      <c r="H659405" s="20"/>
    </row>
    <row r="659407" spans="8:8" x14ac:dyDescent="0.3">
      <c r="H659407" s="20"/>
    </row>
    <row r="659409" spans="8:8" x14ac:dyDescent="0.3">
      <c r="H659409" s="20"/>
    </row>
    <row r="659411" spans="8:8" x14ac:dyDescent="0.3">
      <c r="H659411" s="20"/>
    </row>
    <row r="659413" spans="8:8" x14ac:dyDescent="0.3">
      <c r="H659413" s="20"/>
    </row>
    <row r="659415" spans="8:8" x14ac:dyDescent="0.3">
      <c r="H659415" s="20"/>
    </row>
    <row r="659417" spans="8:8" x14ac:dyDescent="0.3">
      <c r="H659417" s="20"/>
    </row>
    <row r="659419" spans="8:8" x14ac:dyDescent="0.3">
      <c r="H659419" s="20"/>
    </row>
    <row r="659421" spans="8:8" x14ac:dyDescent="0.3">
      <c r="H659421" s="20"/>
    </row>
    <row r="659423" spans="8:8" x14ac:dyDescent="0.3">
      <c r="H659423" s="20"/>
    </row>
    <row r="659425" spans="8:8" x14ac:dyDescent="0.3">
      <c r="H659425" s="20"/>
    </row>
    <row r="659427" spans="8:8" x14ac:dyDescent="0.3">
      <c r="H659427" s="20"/>
    </row>
    <row r="659429" spans="8:8" x14ac:dyDescent="0.3">
      <c r="H659429" s="20"/>
    </row>
    <row r="659431" spans="8:8" x14ac:dyDescent="0.3">
      <c r="H659431" s="20"/>
    </row>
    <row r="659433" spans="8:8" x14ac:dyDescent="0.3">
      <c r="H659433" s="20"/>
    </row>
    <row r="659435" spans="8:8" x14ac:dyDescent="0.3">
      <c r="H659435" s="20"/>
    </row>
    <row r="659437" spans="8:8" x14ac:dyDescent="0.3">
      <c r="H659437" s="20"/>
    </row>
    <row r="659439" spans="8:8" x14ac:dyDescent="0.3">
      <c r="H659439" s="20"/>
    </row>
    <row r="659441" spans="8:8" x14ac:dyDescent="0.3">
      <c r="H659441" s="20"/>
    </row>
    <row r="659443" spans="8:8" x14ac:dyDescent="0.3">
      <c r="H659443" s="20"/>
    </row>
    <row r="659445" spans="8:8" x14ac:dyDescent="0.3">
      <c r="H659445" s="20"/>
    </row>
    <row r="659447" spans="8:8" x14ac:dyDescent="0.3">
      <c r="H659447" s="20"/>
    </row>
    <row r="659449" spans="8:8" x14ac:dyDescent="0.3">
      <c r="H659449" s="20"/>
    </row>
    <row r="659451" spans="8:8" x14ac:dyDescent="0.3">
      <c r="H659451" s="20"/>
    </row>
    <row r="659453" spans="8:8" x14ac:dyDescent="0.3">
      <c r="H659453" s="20"/>
    </row>
    <row r="659455" spans="8:8" x14ac:dyDescent="0.3">
      <c r="H659455" s="20"/>
    </row>
    <row r="659457" spans="8:8" x14ac:dyDescent="0.3">
      <c r="H659457" s="20"/>
    </row>
    <row r="659459" spans="8:8" x14ac:dyDescent="0.3">
      <c r="H659459" s="20"/>
    </row>
    <row r="659461" spans="8:8" x14ac:dyDescent="0.3">
      <c r="H659461" s="20"/>
    </row>
    <row r="659463" spans="8:8" x14ac:dyDescent="0.3">
      <c r="H659463" s="20"/>
    </row>
    <row r="659465" spans="8:8" x14ac:dyDescent="0.3">
      <c r="H659465" s="20"/>
    </row>
    <row r="659467" spans="8:8" x14ac:dyDescent="0.3">
      <c r="H659467" s="20"/>
    </row>
    <row r="659469" spans="8:8" x14ac:dyDescent="0.3">
      <c r="H659469" s="20"/>
    </row>
    <row r="659471" spans="8:8" x14ac:dyDescent="0.3">
      <c r="H659471" s="20"/>
    </row>
    <row r="659473" spans="8:8" x14ac:dyDescent="0.3">
      <c r="H659473" s="20"/>
    </row>
    <row r="659475" spans="8:8" x14ac:dyDescent="0.3">
      <c r="H659475" s="20"/>
    </row>
    <row r="659477" spans="8:8" x14ac:dyDescent="0.3">
      <c r="H659477" s="20"/>
    </row>
    <row r="659479" spans="8:8" x14ac:dyDescent="0.3">
      <c r="H659479" s="20"/>
    </row>
    <row r="659481" spans="8:8" x14ac:dyDescent="0.3">
      <c r="H659481" s="20"/>
    </row>
    <row r="659483" spans="8:8" x14ac:dyDescent="0.3">
      <c r="H659483" s="20"/>
    </row>
    <row r="659485" spans="8:8" x14ac:dyDescent="0.3">
      <c r="H659485" s="20"/>
    </row>
    <row r="659487" spans="8:8" x14ac:dyDescent="0.3">
      <c r="H659487" s="20"/>
    </row>
    <row r="659489" spans="8:8" x14ac:dyDescent="0.3">
      <c r="H659489" s="20"/>
    </row>
    <row r="659491" spans="8:8" x14ac:dyDescent="0.3">
      <c r="H659491" s="20"/>
    </row>
    <row r="659493" spans="8:8" x14ac:dyDescent="0.3">
      <c r="H659493" s="20"/>
    </row>
    <row r="659495" spans="8:8" x14ac:dyDescent="0.3">
      <c r="H659495" s="20"/>
    </row>
    <row r="659497" spans="8:8" x14ac:dyDescent="0.3">
      <c r="H659497" s="20"/>
    </row>
    <row r="659499" spans="8:8" x14ac:dyDescent="0.3">
      <c r="H659499" s="20"/>
    </row>
    <row r="659501" spans="8:8" x14ac:dyDescent="0.3">
      <c r="H659501" s="20"/>
    </row>
    <row r="659503" spans="8:8" x14ac:dyDescent="0.3">
      <c r="H659503" s="20"/>
    </row>
    <row r="659505" spans="8:8" x14ac:dyDescent="0.3">
      <c r="H659505" s="20"/>
    </row>
    <row r="659507" spans="8:8" x14ac:dyDescent="0.3">
      <c r="H659507" s="20"/>
    </row>
    <row r="659509" spans="8:8" x14ac:dyDescent="0.3">
      <c r="H659509" s="20"/>
    </row>
    <row r="659511" spans="8:8" x14ac:dyDescent="0.3">
      <c r="H659511" s="20"/>
    </row>
    <row r="659513" spans="8:8" x14ac:dyDescent="0.3">
      <c r="H659513" s="20"/>
    </row>
    <row r="659515" spans="8:8" x14ac:dyDescent="0.3">
      <c r="H659515" s="20"/>
    </row>
    <row r="659517" spans="8:8" x14ac:dyDescent="0.3">
      <c r="H659517" s="20"/>
    </row>
    <row r="659519" spans="8:8" x14ac:dyDescent="0.3">
      <c r="H659519" s="20"/>
    </row>
    <row r="659521" spans="8:8" x14ac:dyDescent="0.3">
      <c r="H659521" s="20"/>
    </row>
    <row r="659523" spans="8:8" x14ac:dyDescent="0.3">
      <c r="H659523" s="20"/>
    </row>
    <row r="659525" spans="8:8" x14ac:dyDescent="0.3">
      <c r="H659525" s="20"/>
    </row>
    <row r="659527" spans="8:8" x14ac:dyDescent="0.3">
      <c r="H659527" s="20"/>
    </row>
    <row r="659529" spans="8:8" x14ac:dyDescent="0.3">
      <c r="H659529" s="20"/>
    </row>
    <row r="659531" spans="8:8" x14ac:dyDescent="0.3">
      <c r="H659531" s="20"/>
    </row>
    <row r="659533" spans="8:8" x14ac:dyDescent="0.3">
      <c r="H659533" s="20"/>
    </row>
    <row r="659535" spans="8:8" x14ac:dyDescent="0.3">
      <c r="H659535" s="20"/>
    </row>
    <row r="659537" spans="8:8" x14ac:dyDescent="0.3">
      <c r="H659537" s="20"/>
    </row>
    <row r="659539" spans="8:8" x14ac:dyDescent="0.3">
      <c r="H659539" s="20"/>
    </row>
    <row r="659541" spans="8:8" x14ac:dyDescent="0.3">
      <c r="H659541" s="20"/>
    </row>
    <row r="659543" spans="8:8" x14ac:dyDescent="0.3">
      <c r="H659543" s="20"/>
    </row>
    <row r="659545" spans="8:8" x14ac:dyDescent="0.3">
      <c r="H659545" s="20"/>
    </row>
    <row r="659547" spans="8:8" x14ac:dyDescent="0.3">
      <c r="H659547" s="20"/>
    </row>
    <row r="659549" spans="8:8" x14ac:dyDescent="0.3">
      <c r="H659549" s="20"/>
    </row>
    <row r="659551" spans="8:8" x14ac:dyDescent="0.3">
      <c r="H659551" s="20"/>
    </row>
    <row r="659553" spans="8:8" x14ac:dyDescent="0.3">
      <c r="H659553" s="20"/>
    </row>
    <row r="659555" spans="8:8" x14ac:dyDescent="0.3">
      <c r="H659555" s="20"/>
    </row>
    <row r="659557" spans="8:8" x14ac:dyDescent="0.3">
      <c r="H659557" s="20"/>
    </row>
    <row r="659559" spans="8:8" x14ac:dyDescent="0.3">
      <c r="H659559" s="20"/>
    </row>
    <row r="659561" spans="8:8" x14ac:dyDescent="0.3">
      <c r="H659561" s="20"/>
    </row>
    <row r="659563" spans="8:8" x14ac:dyDescent="0.3">
      <c r="H659563" s="20"/>
    </row>
    <row r="659565" spans="8:8" x14ac:dyDescent="0.3">
      <c r="H659565" s="20"/>
    </row>
    <row r="659567" spans="8:8" x14ac:dyDescent="0.3">
      <c r="H659567" s="20"/>
    </row>
    <row r="659569" spans="8:8" x14ac:dyDescent="0.3">
      <c r="H659569" s="20"/>
    </row>
    <row r="659571" spans="8:8" x14ac:dyDescent="0.3">
      <c r="H659571" s="20"/>
    </row>
    <row r="659573" spans="8:8" x14ac:dyDescent="0.3">
      <c r="H659573" s="20"/>
    </row>
    <row r="659575" spans="8:8" x14ac:dyDescent="0.3">
      <c r="H659575" s="20"/>
    </row>
    <row r="659577" spans="8:8" x14ac:dyDescent="0.3">
      <c r="H659577" s="20"/>
    </row>
    <row r="659579" spans="8:8" x14ac:dyDescent="0.3">
      <c r="H659579" s="20"/>
    </row>
    <row r="659581" spans="8:8" x14ac:dyDescent="0.3">
      <c r="H659581" s="20"/>
    </row>
    <row r="659583" spans="8:8" x14ac:dyDescent="0.3">
      <c r="H659583" s="20"/>
    </row>
    <row r="659585" spans="8:8" x14ac:dyDescent="0.3">
      <c r="H659585" s="20"/>
    </row>
    <row r="659587" spans="8:8" x14ac:dyDescent="0.3">
      <c r="H659587" s="20"/>
    </row>
    <row r="659589" spans="8:8" x14ac:dyDescent="0.3">
      <c r="H659589" s="20"/>
    </row>
    <row r="659591" spans="8:8" x14ac:dyDescent="0.3">
      <c r="H659591" s="20"/>
    </row>
    <row r="659593" spans="8:8" x14ac:dyDescent="0.3">
      <c r="H659593" s="20"/>
    </row>
    <row r="659595" spans="8:8" x14ac:dyDescent="0.3">
      <c r="H659595" s="20"/>
    </row>
    <row r="659597" spans="8:8" x14ac:dyDescent="0.3">
      <c r="H659597" s="20"/>
    </row>
    <row r="659599" spans="8:8" x14ac:dyDescent="0.3">
      <c r="H659599" s="20"/>
    </row>
    <row r="659601" spans="8:8" x14ac:dyDescent="0.3">
      <c r="H659601" s="20"/>
    </row>
    <row r="659603" spans="8:8" x14ac:dyDescent="0.3">
      <c r="H659603" s="20"/>
    </row>
    <row r="659605" spans="8:8" x14ac:dyDescent="0.3">
      <c r="H659605" s="20"/>
    </row>
    <row r="659607" spans="8:8" x14ac:dyDescent="0.3">
      <c r="H659607" s="20"/>
    </row>
    <row r="659609" spans="8:8" x14ac:dyDescent="0.3">
      <c r="H659609" s="20"/>
    </row>
    <row r="659611" spans="8:8" x14ac:dyDescent="0.3">
      <c r="H659611" s="20"/>
    </row>
    <row r="659613" spans="8:8" x14ac:dyDescent="0.3">
      <c r="H659613" s="20"/>
    </row>
    <row r="659615" spans="8:8" x14ac:dyDescent="0.3">
      <c r="H659615" s="20"/>
    </row>
    <row r="659617" spans="8:8" x14ac:dyDescent="0.3">
      <c r="H659617" s="20"/>
    </row>
    <row r="659619" spans="8:8" x14ac:dyDescent="0.3">
      <c r="H659619" s="20"/>
    </row>
    <row r="659621" spans="8:8" x14ac:dyDescent="0.3">
      <c r="H659621" s="20"/>
    </row>
    <row r="659623" spans="8:8" x14ac:dyDescent="0.3">
      <c r="H659623" s="20"/>
    </row>
    <row r="659625" spans="8:8" x14ac:dyDescent="0.3">
      <c r="H659625" s="20"/>
    </row>
    <row r="659627" spans="8:8" x14ac:dyDescent="0.3">
      <c r="H659627" s="20"/>
    </row>
    <row r="659629" spans="8:8" x14ac:dyDescent="0.3">
      <c r="H659629" s="20"/>
    </row>
    <row r="659631" spans="8:8" x14ac:dyDescent="0.3">
      <c r="H659631" s="20"/>
    </row>
    <row r="659633" spans="8:8" x14ac:dyDescent="0.3">
      <c r="H659633" s="20"/>
    </row>
    <row r="659635" spans="8:8" x14ac:dyDescent="0.3">
      <c r="H659635" s="20"/>
    </row>
    <row r="659637" spans="8:8" x14ac:dyDescent="0.3">
      <c r="H659637" s="20"/>
    </row>
    <row r="659639" spans="8:8" x14ac:dyDescent="0.3">
      <c r="H659639" s="20"/>
    </row>
    <row r="659641" spans="8:8" x14ac:dyDescent="0.3">
      <c r="H659641" s="20"/>
    </row>
    <row r="659643" spans="8:8" x14ac:dyDescent="0.3">
      <c r="H659643" s="20"/>
    </row>
    <row r="659645" spans="8:8" x14ac:dyDescent="0.3">
      <c r="H659645" s="20"/>
    </row>
    <row r="659647" spans="8:8" x14ac:dyDescent="0.3">
      <c r="H659647" s="20"/>
    </row>
    <row r="659649" spans="8:8" x14ac:dyDescent="0.3">
      <c r="H659649" s="20"/>
    </row>
    <row r="659651" spans="8:8" x14ac:dyDescent="0.3">
      <c r="H659651" s="20"/>
    </row>
    <row r="659653" spans="8:8" x14ac:dyDescent="0.3">
      <c r="H659653" s="20"/>
    </row>
    <row r="659655" spans="8:8" x14ac:dyDescent="0.3">
      <c r="H659655" s="20"/>
    </row>
    <row r="659657" spans="8:8" x14ac:dyDescent="0.3">
      <c r="H659657" s="20"/>
    </row>
    <row r="659659" spans="8:8" x14ac:dyDescent="0.3">
      <c r="H659659" s="20"/>
    </row>
    <row r="659661" spans="8:8" x14ac:dyDescent="0.3">
      <c r="H659661" s="20"/>
    </row>
    <row r="659663" spans="8:8" x14ac:dyDescent="0.3">
      <c r="H659663" s="20"/>
    </row>
    <row r="659665" spans="8:8" x14ac:dyDescent="0.3">
      <c r="H659665" s="20"/>
    </row>
    <row r="659667" spans="8:8" x14ac:dyDescent="0.3">
      <c r="H659667" s="20"/>
    </row>
    <row r="659669" spans="8:8" x14ac:dyDescent="0.3">
      <c r="H659669" s="20"/>
    </row>
    <row r="659671" spans="8:8" x14ac:dyDescent="0.3">
      <c r="H659671" s="20"/>
    </row>
    <row r="659673" spans="8:8" x14ac:dyDescent="0.3">
      <c r="H659673" s="20"/>
    </row>
    <row r="659675" spans="8:8" x14ac:dyDescent="0.3">
      <c r="H659675" s="20"/>
    </row>
    <row r="659677" spans="8:8" x14ac:dyDescent="0.3">
      <c r="H659677" s="20"/>
    </row>
    <row r="659679" spans="8:8" x14ac:dyDescent="0.3">
      <c r="H659679" s="20"/>
    </row>
    <row r="659681" spans="8:8" x14ac:dyDescent="0.3">
      <c r="H659681" s="20"/>
    </row>
    <row r="659683" spans="8:8" x14ac:dyDescent="0.3">
      <c r="H659683" s="20"/>
    </row>
    <row r="659685" spans="8:8" x14ac:dyDescent="0.3">
      <c r="H659685" s="20"/>
    </row>
    <row r="659687" spans="8:8" x14ac:dyDescent="0.3">
      <c r="H659687" s="20"/>
    </row>
    <row r="659689" spans="8:8" x14ac:dyDescent="0.3">
      <c r="H659689" s="20"/>
    </row>
    <row r="659691" spans="8:8" x14ac:dyDescent="0.3">
      <c r="H659691" s="20"/>
    </row>
    <row r="659693" spans="8:8" x14ac:dyDescent="0.3">
      <c r="H659693" s="20"/>
    </row>
    <row r="659695" spans="8:8" x14ac:dyDescent="0.3">
      <c r="H659695" s="20"/>
    </row>
    <row r="659697" spans="8:8" x14ac:dyDescent="0.3">
      <c r="H659697" s="20"/>
    </row>
    <row r="659699" spans="8:8" x14ac:dyDescent="0.3">
      <c r="H659699" s="20"/>
    </row>
    <row r="659701" spans="8:8" x14ac:dyDescent="0.3">
      <c r="H659701" s="20"/>
    </row>
    <row r="659703" spans="8:8" x14ac:dyDescent="0.3">
      <c r="H659703" s="20"/>
    </row>
    <row r="659705" spans="8:8" x14ac:dyDescent="0.3">
      <c r="H659705" s="20"/>
    </row>
    <row r="659707" spans="8:8" x14ac:dyDescent="0.3">
      <c r="H659707" s="20"/>
    </row>
    <row r="659709" spans="8:8" x14ac:dyDescent="0.3">
      <c r="H659709" s="20"/>
    </row>
    <row r="659711" spans="8:8" x14ac:dyDescent="0.3">
      <c r="H659711" s="20"/>
    </row>
    <row r="659713" spans="8:8" x14ac:dyDescent="0.3">
      <c r="H659713" s="20"/>
    </row>
    <row r="659715" spans="8:8" x14ac:dyDescent="0.3">
      <c r="H659715" s="20"/>
    </row>
    <row r="659717" spans="8:8" x14ac:dyDescent="0.3">
      <c r="H659717" s="20"/>
    </row>
    <row r="659719" spans="8:8" x14ac:dyDescent="0.3">
      <c r="H659719" s="20"/>
    </row>
    <row r="659721" spans="8:8" x14ac:dyDescent="0.3">
      <c r="H659721" s="20"/>
    </row>
    <row r="659723" spans="8:8" x14ac:dyDescent="0.3">
      <c r="H659723" s="20"/>
    </row>
    <row r="659725" spans="8:8" x14ac:dyDescent="0.3">
      <c r="H659725" s="20"/>
    </row>
    <row r="659727" spans="8:8" x14ac:dyDescent="0.3">
      <c r="H659727" s="20"/>
    </row>
    <row r="659729" spans="8:8" x14ac:dyDescent="0.3">
      <c r="H659729" s="20"/>
    </row>
    <row r="659731" spans="8:8" x14ac:dyDescent="0.3">
      <c r="H659731" s="20"/>
    </row>
    <row r="659733" spans="8:8" x14ac:dyDescent="0.3">
      <c r="H659733" s="20"/>
    </row>
    <row r="659735" spans="8:8" x14ac:dyDescent="0.3">
      <c r="H659735" s="20"/>
    </row>
    <row r="659737" spans="8:8" x14ac:dyDescent="0.3">
      <c r="H659737" s="20"/>
    </row>
    <row r="659739" spans="8:8" x14ac:dyDescent="0.3">
      <c r="H659739" s="20"/>
    </row>
    <row r="659741" spans="8:8" x14ac:dyDescent="0.3">
      <c r="H659741" s="20"/>
    </row>
    <row r="659743" spans="8:8" x14ac:dyDescent="0.3">
      <c r="H659743" s="20"/>
    </row>
    <row r="659745" spans="8:8" x14ac:dyDescent="0.3">
      <c r="H659745" s="20"/>
    </row>
    <row r="659747" spans="8:8" x14ac:dyDescent="0.3">
      <c r="H659747" s="20"/>
    </row>
    <row r="659749" spans="8:8" x14ac:dyDescent="0.3">
      <c r="H659749" s="20"/>
    </row>
    <row r="659751" spans="8:8" x14ac:dyDescent="0.3">
      <c r="H659751" s="20"/>
    </row>
    <row r="659753" spans="8:8" x14ac:dyDescent="0.3">
      <c r="H659753" s="20"/>
    </row>
    <row r="659755" spans="8:8" x14ac:dyDescent="0.3">
      <c r="H659755" s="20"/>
    </row>
    <row r="659757" spans="8:8" x14ac:dyDescent="0.3">
      <c r="H659757" s="20"/>
    </row>
    <row r="659759" spans="8:8" x14ac:dyDescent="0.3">
      <c r="H659759" s="20"/>
    </row>
    <row r="659761" spans="8:8" x14ac:dyDescent="0.3">
      <c r="H659761" s="20"/>
    </row>
    <row r="659763" spans="8:8" x14ac:dyDescent="0.3">
      <c r="H659763" s="20"/>
    </row>
    <row r="659765" spans="8:8" x14ac:dyDescent="0.3">
      <c r="H659765" s="20"/>
    </row>
    <row r="659767" spans="8:8" x14ac:dyDescent="0.3">
      <c r="H659767" s="20"/>
    </row>
    <row r="659769" spans="8:8" x14ac:dyDescent="0.3">
      <c r="H659769" s="20"/>
    </row>
    <row r="659771" spans="8:8" x14ac:dyDescent="0.3">
      <c r="H659771" s="20"/>
    </row>
    <row r="659773" spans="8:8" x14ac:dyDescent="0.3">
      <c r="H659773" s="20"/>
    </row>
    <row r="659775" spans="8:8" x14ac:dyDescent="0.3">
      <c r="H659775" s="20"/>
    </row>
    <row r="659777" spans="8:8" x14ac:dyDescent="0.3">
      <c r="H659777" s="20"/>
    </row>
    <row r="659779" spans="8:8" x14ac:dyDescent="0.3">
      <c r="H659779" s="20"/>
    </row>
    <row r="659781" spans="8:8" x14ac:dyDescent="0.3">
      <c r="H659781" s="20"/>
    </row>
    <row r="659783" spans="8:8" x14ac:dyDescent="0.3">
      <c r="H659783" s="20"/>
    </row>
    <row r="659785" spans="8:8" x14ac:dyDescent="0.3">
      <c r="H659785" s="20"/>
    </row>
    <row r="659787" spans="8:8" x14ac:dyDescent="0.3">
      <c r="H659787" s="20"/>
    </row>
    <row r="659789" spans="8:8" x14ac:dyDescent="0.3">
      <c r="H659789" s="20"/>
    </row>
    <row r="659791" spans="8:8" x14ac:dyDescent="0.3">
      <c r="H659791" s="20"/>
    </row>
    <row r="659793" spans="8:8" x14ac:dyDescent="0.3">
      <c r="H659793" s="20"/>
    </row>
    <row r="659795" spans="8:8" x14ac:dyDescent="0.3">
      <c r="H659795" s="20"/>
    </row>
    <row r="659797" spans="8:8" x14ac:dyDescent="0.3">
      <c r="H659797" s="20"/>
    </row>
    <row r="659799" spans="8:8" x14ac:dyDescent="0.3">
      <c r="H659799" s="20"/>
    </row>
    <row r="659801" spans="8:8" x14ac:dyDescent="0.3">
      <c r="H659801" s="20"/>
    </row>
    <row r="659803" spans="8:8" x14ac:dyDescent="0.3">
      <c r="H659803" s="20"/>
    </row>
    <row r="659805" spans="8:8" x14ac:dyDescent="0.3">
      <c r="H659805" s="20"/>
    </row>
    <row r="659807" spans="8:8" x14ac:dyDescent="0.3">
      <c r="H659807" s="20"/>
    </row>
    <row r="659809" spans="8:8" x14ac:dyDescent="0.3">
      <c r="H659809" s="20"/>
    </row>
    <row r="659811" spans="8:8" x14ac:dyDescent="0.3">
      <c r="H659811" s="20"/>
    </row>
    <row r="659813" spans="8:8" x14ac:dyDescent="0.3">
      <c r="H659813" s="20"/>
    </row>
    <row r="659815" spans="8:8" x14ac:dyDescent="0.3">
      <c r="H659815" s="20"/>
    </row>
    <row r="659817" spans="8:8" x14ac:dyDescent="0.3">
      <c r="H659817" s="20"/>
    </row>
    <row r="659819" spans="8:8" x14ac:dyDescent="0.3">
      <c r="H659819" s="20"/>
    </row>
    <row r="659821" spans="8:8" x14ac:dyDescent="0.3">
      <c r="H659821" s="20"/>
    </row>
    <row r="659823" spans="8:8" x14ac:dyDescent="0.3">
      <c r="H659823" s="20"/>
    </row>
    <row r="659825" spans="8:8" x14ac:dyDescent="0.3">
      <c r="H659825" s="20"/>
    </row>
    <row r="659827" spans="8:8" x14ac:dyDescent="0.3">
      <c r="H659827" s="20"/>
    </row>
    <row r="659829" spans="8:8" x14ac:dyDescent="0.3">
      <c r="H659829" s="20"/>
    </row>
    <row r="659831" spans="8:8" x14ac:dyDescent="0.3">
      <c r="H659831" s="20"/>
    </row>
    <row r="659833" spans="8:8" x14ac:dyDescent="0.3">
      <c r="H659833" s="20"/>
    </row>
    <row r="659835" spans="8:8" x14ac:dyDescent="0.3">
      <c r="H659835" s="20"/>
    </row>
    <row r="659837" spans="8:8" x14ac:dyDescent="0.3">
      <c r="H659837" s="20"/>
    </row>
    <row r="659839" spans="8:8" x14ac:dyDescent="0.3">
      <c r="H659839" s="20"/>
    </row>
    <row r="659841" spans="8:8" x14ac:dyDescent="0.3">
      <c r="H659841" s="20"/>
    </row>
    <row r="659843" spans="8:8" x14ac:dyDescent="0.3">
      <c r="H659843" s="20"/>
    </row>
    <row r="659845" spans="8:8" x14ac:dyDescent="0.3">
      <c r="H659845" s="20"/>
    </row>
    <row r="659847" spans="8:8" x14ac:dyDescent="0.3">
      <c r="H659847" s="20"/>
    </row>
    <row r="659849" spans="8:8" x14ac:dyDescent="0.3">
      <c r="H659849" s="20"/>
    </row>
    <row r="659851" spans="8:8" x14ac:dyDescent="0.3">
      <c r="H659851" s="20"/>
    </row>
    <row r="659853" spans="8:8" x14ac:dyDescent="0.3">
      <c r="H659853" s="20"/>
    </row>
    <row r="659855" spans="8:8" x14ac:dyDescent="0.3">
      <c r="H659855" s="20"/>
    </row>
    <row r="659857" spans="8:8" x14ac:dyDescent="0.3">
      <c r="H659857" s="20"/>
    </row>
    <row r="659859" spans="8:8" x14ac:dyDescent="0.3">
      <c r="H659859" s="20"/>
    </row>
    <row r="659861" spans="8:8" x14ac:dyDescent="0.3">
      <c r="H659861" s="20"/>
    </row>
    <row r="659863" spans="8:8" x14ac:dyDescent="0.3">
      <c r="H659863" s="20"/>
    </row>
    <row r="659865" spans="8:8" x14ac:dyDescent="0.3">
      <c r="H659865" s="20"/>
    </row>
    <row r="659867" spans="8:8" x14ac:dyDescent="0.3">
      <c r="H659867" s="20"/>
    </row>
    <row r="659869" spans="8:8" x14ac:dyDescent="0.3">
      <c r="H659869" s="20"/>
    </row>
    <row r="659871" spans="8:8" x14ac:dyDescent="0.3">
      <c r="H659871" s="20"/>
    </row>
    <row r="659873" spans="8:8" x14ac:dyDescent="0.3">
      <c r="H659873" s="20"/>
    </row>
    <row r="659875" spans="8:8" x14ac:dyDescent="0.3">
      <c r="H659875" s="20"/>
    </row>
    <row r="659877" spans="8:8" x14ac:dyDescent="0.3">
      <c r="H659877" s="20"/>
    </row>
    <row r="659879" spans="8:8" x14ac:dyDescent="0.3">
      <c r="H659879" s="20"/>
    </row>
    <row r="659881" spans="8:8" x14ac:dyDescent="0.3">
      <c r="H659881" s="20"/>
    </row>
    <row r="659883" spans="8:8" x14ac:dyDescent="0.3">
      <c r="H659883" s="20"/>
    </row>
    <row r="659885" spans="8:8" x14ac:dyDescent="0.3">
      <c r="H659885" s="20"/>
    </row>
    <row r="659887" spans="8:8" x14ac:dyDescent="0.3">
      <c r="H659887" s="20"/>
    </row>
    <row r="659889" spans="8:8" x14ac:dyDescent="0.3">
      <c r="H659889" s="20"/>
    </row>
    <row r="659891" spans="8:8" x14ac:dyDescent="0.3">
      <c r="H659891" s="20"/>
    </row>
    <row r="659893" spans="8:8" x14ac:dyDescent="0.3">
      <c r="H659893" s="20"/>
    </row>
    <row r="659895" spans="8:8" x14ac:dyDescent="0.3">
      <c r="H659895" s="20"/>
    </row>
    <row r="659897" spans="8:8" x14ac:dyDescent="0.3">
      <c r="H659897" s="20"/>
    </row>
    <row r="659899" spans="8:8" x14ac:dyDescent="0.3">
      <c r="H659899" s="20"/>
    </row>
    <row r="659901" spans="8:8" x14ac:dyDescent="0.3">
      <c r="H659901" s="20"/>
    </row>
    <row r="659903" spans="8:8" x14ac:dyDescent="0.3">
      <c r="H659903" s="20"/>
    </row>
    <row r="659905" spans="8:8" x14ac:dyDescent="0.3">
      <c r="H659905" s="20"/>
    </row>
    <row r="659907" spans="8:8" x14ac:dyDescent="0.3">
      <c r="H659907" s="20"/>
    </row>
    <row r="659909" spans="8:8" x14ac:dyDescent="0.3">
      <c r="H659909" s="20"/>
    </row>
    <row r="659911" spans="8:8" x14ac:dyDescent="0.3">
      <c r="H659911" s="20"/>
    </row>
    <row r="659913" spans="8:8" x14ac:dyDescent="0.3">
      <c r="H659913" s="20"/>
    </row>
    <row r="659915" spans="8:8" x14ac:dyDescent="0.3">
      <c r="H659915" s="20"/>
    </row>
    <row r="659917" spans="8:8" x14ac:dyDescent="0.3">
      <c r="H659917" s="20"/>
    </row>
    <row r="659919" spans="8:8" x14ac:dyDescent="0.3">
      <c r="H659919" s="20"/>
    </row>
    <row r="659921" spans="8:8" x14ac:dyDescent="0.3">
      <c r="H659921" s="20"/>
    </row>
    <row r="659923" spans="8:8" x14ac:dyDescent="0.3">
      <c r="H659923" s="20"/>
    </row>
    <row r="659925" spans="8:8" x14ac:dyDescent="0.3">
      <c r="H659925" s="20"/>
    </row>
    <row r="659927" spans="8:8" x14ac:dyDescent="0.3">
      <c r="H659927" s="20"/>
    </row>
    <row r="659929" spans="8:8" x14ac:dyDescent="0.3">
      <c r="H659929" s="20"/>
    </row>
    <row r="659931" spans="8:8" x14ac:dyDescent="0.3">
      <c r="H659931" s="20"/>
    </row>
    <row r="659933" spans="8:8" x14ac:dyDescent="0.3">
      <c r="H659933" s="20"/>
    </row>
    <row r="659935" spans="8:8" x14ac:dyDescent="0.3">
      <c r="H659935" s="20"/>
    </row>
    <row r="659937" spans="8:8" x14ac:dyDescent="0.3">
      <c r="H659937" s="20"/>
    </row>
    <row r="659939" spans="8:8" x14ac:dyDescent="0.3">
      <c r="H659939" s="20"/>
    </row>
    <row r="659941" spans="8:8" x14ac:dyDescent="0.3">
      <c r="H659941" s="20"/>
    </row>
    <row r="659943" spans="8:8" x14ac:dyDescent="0.3">
      <c r="H659943" s="20"/>
    </row>
    <row r="659945" spans="8:8" x14ac:dyDescent="0.3">
      <c r="H659945" s="20"/>
    </row>
    <row r="659947" spans="8:8" x14ac:dyDescent="0.3">
      <c r="H659947" s="20"/>
    </row>
    <row r="659949" spans="8:8" x14ac:dyDescent="0.3">
      <c r="H659949" s="20"/>
    </row>
    <row r="659951" spans="8:8" x14ac:dyDescent="0.3">
      <c r="H659951" s="20"/>
    </row>
    <row r="659953" spans="8:8" x14ac:dyDescent="0.3">
      <c r="H659953" s="20"/>
    </row>
    <row r="659955" spans="8:8" x14ac:dyDescent="0.3">
      <c r="H659955" s="20"/>
    </row>
    <row r="659957" spans="8:8" x14ac:dyDescent="0.3">
      <c r="H659957" s="20"/>
    </row>
    <row r="659959" spans="8:8" x14ac:dyDescent="0.3">
      <c r="H659959" s="20"/>
    </row>
    <row r="659961" spans="8:8" x14ac:dyDescent="0.3">
      <c r="H659961" s="20"/>
    </row>
    <row r="659963" spans="8:8" x14ac:dyDescent="0.3">
      <c r="H659963" s="20"/>
    </row>
    <row r="659965" spans="8:8" x14ac:dyDescent="0.3">
      <c r="H659965" s="20"/>
    </row>
    <row r="659967" spans="8:8" x14ac:dyDescent="0.3">
      <c r="H659967" s="20"/>
    </row>
    <row r="659969" spans="8:8" x14ac:dyDescent="0.3">
      <c r="H659969" s="20"/>
    </row>
    <row r="659971" spans="8:8" x14ac:dyDescent="0.3">
      <c r="H659971" s="20"/>
    </row>
    <row r="659973" spans="8:8" x14ac:dyDescent="0.3">
      <c r="H659973" s="20"/>
    </row>
    <row r="659975" spans="8:8" x14ac:dyDescent="0.3">
      <c r="H659975" s="20"/>
    </row>
    <row r="659977" spans="8:8" x14ac:dyDescent="0.3">
      <c r="H659977" s="20"/>
    </row>
    <row r="659979" spans="8:8" x14ac:dyDescent="0.3">
      <c r="H659979" s="20"/>
    </row>
    <row r="659981" spans="8:8" x14ac:dyDescent="0.3">
      <c r="H659981" s="20"/>
    </row>
    <row r="659983" spans="8:8" x14ac:dyDescent="0.3">
      <c r="H659983" s="20"/>
    </row>
    <row r="659985" spans="8:8" x14ac:dyDescent="0.3">
      <c r="H659985" s="20"/>
    </row>
    <row r="659987" spans="8:8" x14ac:dyDescent="0.3">
      <c r="H659987" s="20"/>
    </row>
    <row r="659989" spans="8:8" x14ac:dyDescent="0.3">
      <c r="H659989" s="20"/>
    </row>
    <row r="659991" spans="8:8" x14ac:dyDescent="0.3">
      <c r="H659991" s="20"/>
    </row>
    <row r="659993" spans="8:8" x14ac:dyDescent="0.3">
      <c r="H659993" s="20"/>
    </row>
    <row r="659995" spans="8:8" x14ac:dyDescent="0.3">
      <c r="H659995" s="20"/>
    </row>
    <row r="659997" spans="8:8" x14ac:dyDescent="0.3">
      <c r="H659997" s="20"/>
    </row>
    <row r="659999" spans="8:8" x14ac:dyDescent="0.3">
      <c r="H659999" s="20"/>
    </row>
    <row r="660001" spans="8:8" x14ac:dyDescent="0.3">
      <c r="H660001" s="20"/>
    </row>
    <row r="660003" spans="8:8" x14ac:dyDescent="0.3">
      <c r="H660003" s="20"/>
    </row>
    <row r="660005" spans="8:8" x14ac:dyDescent="0.3">
      <c r="H660005" s="20"/>
    </row>
    <row r="660007" spans="8:8" x14ac:dyDescent="0.3">
      <c r="H660007" s="20"/>
    </row>
    <row r="660009" spans="8:8" x14ac:dyDescent="0.3">
      <c r="H660009" s="20"/>
    </row>
    <row r="660011" spans="8:8" x14ac:dyDescent="0.3">
      <c r="H660011" s="20"/>
    </row>
    <row r="660013" spans="8:8" x14ac:dyDescent="0.3">
      <c r="H660013" s="20"/>
    </row>
    <row r="660015" spans="8:8" x14ac:dyDescent="0.3">
      <c r="H660015" s="20"/>
    </row>
    <row r="660017" spans="8:8" x14ac:dyDescent="0.3">
      <c r="H660017" s="20"/>
    </row>
    <row r="660019" spans="8:8" x14ac:dyDescent="0.3">
      <c r="H660019" s="20"/>
    </row>
    <row r="660021" spans="8:8" x14ac:dyDescent="0.3">
      <c r="H660021" s="20"/>
    </row>
    <row r="660023" spans="8:8" x14ac:dyDescent="0.3">
      <c r="H660023" s="20"/>
    </row>
    <row r="660025" spans="8:8" x14ac:dyDescent="0.3">
      <c r="H660025" s="20"/>
    </row>
    <row r="660027" spans="8:8" x14ac:dyDescent="0.3">
      <c r="H660027" s="20"/>
    </row>
    <row r="660029" spans="8:8" x14ac:dyDescent="0.3">
      <c r="H660029" s="20"/>
    </row>
    <row r="660031" spans="8:8" x14ac:dyDescent="0.3">
      <c r="H660031" s="20"/>
    </row>
    <row r="660033" spans="8:8" x14ac:dyDescent="0.3">
      <c r="H660033" s="20"/>
    </row>
    <row r="660035" spans="8:8" x14ac:dyDescent="0.3">
      <c r="H660035" s="20"/>
    </row>
    <row r="660037" spans="8:8" x14ac:dyDescent="0.3">
      <c r="H660037" s="20"/>
    </row>
    <row r="660039" spans="8:8" x14ac:dyDescent="0.3">
      <c r="H660039" s="20"/>
    </row>
    <row r="660041" spans="8:8" x14ac:dyDescent="0.3">
      <c r="H660041" s="20"/>
    </row>
    <row r="660043" spans="8:8" x14ac:dyDescent="0.3">
      <c r="H660043" s="20"/>
    </row>
    <row r="660045" spans="8:8" x14ac:dyDescent="0.3">
      <c r="H660045" s="20"/>
    </row>
    <row r="660047" spans="8:8" x14ac:dyDescent="0.3">
      <c r="H660047" s="20"/>
    </row>
    <row r="660049" spans="8:8" x14ac:dyDescent="0.3">
      <c r="H660049" s="20"/>
    </row>
    <row r="660051" spans="8:8" x14ac:dyDescent="0.3">
      <c r="H660051" s="20"/>
    </row>
    <row r="660053" spans="8:8" x14ac:dyDescent="0.3">
      <c r="H660053" s="20"/>
    </row>
    <row r="660055" spans="8:8" x14ac:dyDescent="0.3">
      <c r="H660055" s="20"/>
    </row>
    <row r="660057" spans="8:8" x14ac:dyDescent="0.3">
      <c r="H660057" s="20"/>
    </row>
    <row r="660059" spans="8:8" x14ac:dyDescent="0.3">
      <c r="H660059" s="20"/>
    </row>
    <row r="660061" spans="8:8" x14ac:dyDescent="0.3">
      <c r="H660061" s="20"/>
    </row>
    <row r="660063" spans="8:8" x14ac:dyDescent="0.3">
      <c r="H660063" s="20"/>
    </row>
    <row r="660065" spans="8:8" x14ac:dyDescent="0.3">
      <c r="H660065" s="20"/>
    </row>
    <row r="660067" spans="8:8" x14ac:dyDescent="0.3">
      <c r="H660067" s="20"/>
    </row>
    <row r="660069" spans="8:8" x14ac:dyDescent="0.3">
      <c r="H660069" s="20"/>
    </row>
    <row r="660071" spans="8:8" x14ac:dyDescent="0.3">
      <c r="H660071" s="20"/>
    </row>
    <row r="660073" spans="8:8" x14ac:dyDescent="0.3">
      <c r="H660073" s="20"/>
    </row>
    <row r="660075" spans="8:8" x14ac:dyDescent="0.3">
      <c r="H660075" s="20"/>
    </row>
    <row r="660077" spans="8:8" x14ac:dyDescent="0.3">
      <c r="H660077" s="20"/>
    </row>
    <row r="660079" spans="8:8" x14ac:dyDescent="0.3">
      <c r="H660079" s="20"/>
    </row>
    <row r="660081" spans="8:8" x14ac:dyDescent="0.3">
      <c r="H660081" s="20"/>
    </row>
    <row r="660083" spans="8:8" x14ac:dyDescent="0.3">
      <c r="H660083" s="20"/>
    </row>
    <row r="660085" spans="8:8" x14ac:dyDescent="0.3">
      <c r="H660085" s="20"/>
    </row>
    <row r="660087" spans="8:8" x14ac:dyDescent="0.3">
      <c r="H660087" s="20"/>
    </row>
    <row r="660089" spans="8:8" x14ac:dyDescent="0.3">
      <c r="H660089" s="20"/>
    </row>
    <row r="660091" spans="8:8" x14ac:dyDescent="0.3">
      <c r="H660091" s="20"/>
    </row>
    <row r="660093" spans="8:8" x14ac:dyDescent="0.3">
      <c r="H660093" s="20"/>
    </row>
    <row r="660095" spans="8:8" x14ac:dyDescent="0.3">
      <c r="H660095" s="20"/>
    </row>
    <row r="660097" spans="8:8" x14ac:dyDescent="0.3">
      <c r="H660097" s="20"/>
    </row>
    <row r="660099" spans="8:8" x14ac:dyDescent="0.3">
      <c r="H660099" s="20"/>
    </row>
    <row r="660101" spans="8:8" x14ac:dyDescent="0.3">
      <c r="H660101" s="20"/>
    </row>
    <row r="660103" spans="8:8" x14ac:dyDescent="0.3">
      <c r="H660103" s="20"/>
    </row>
    <row r="660105" spans="8:8" x14ac:dyDescent="0.3">
      <c r="H660105" s="20"/>
    </row>
    <row r="660107" spans="8:8" x14ac:dyDescent="0.3">
      <c r="H660107" s="20"/>
    </row>
    <row r="660109" spans="8:8" x14ac:dyDescent="0.3">
      <c r="H660109" s="20"/>
    </row>
    <row r="660111" spans="8:8" x14ac:dyDescent="0.3">
      <c r="H660111" s="20"/>
    </row>
    <row r="660113" spans="8:8" x14ac:dyDescent="0.3">
      <c r="H660113" s="20"/>
    </row>
    <row r="660115" spans="8:8" x14ac:dyDescent="0.3">
      <c r="H660115" s="20"/>
    </row>
    <row r="660117" spans="8:8" x14ac:dyDescent="0.3">
      <c r="H660117" s="20"/>
    </row>
    <row r="660119" spans="8:8" x14ac:dyDescent="0.3">
      <c r="H660119" s="20"/>
    </row>
    <row r="660121" spans="8:8" x14ac:dyDescent="0.3">
      <c r="H660121" s="20"/>
    </row>
    <row r="660123" spans="8:8" x14ac:dyDescent="0.3">
      <c r="H660123" s="20"/>
    </row>
    <row r="660125" spans="8:8" x14ac:dyDescent="0.3">
      <c r="H660125" s="20"/>
    </row>
    <row r="660127" spans="8:8" x14ac:dyDescent="0.3">
      <c r="H660127" s="20"/>
    </row>
    <row r="660129" spans="8:8" x14ac:dyDescent="0.3">
      <c r="H660129" s="20"/>
    </row>
    <row r="660131" spans="8:8" x14ac:dyDescent="0.3">
      <c r="H660131" s="20"/>
    </row>
    <row r="660133" spans="8:8" x14ac:dyDescent="0.3">
      <c r="H660133" s="20"/>
    </row>
    <row r="660135" spans="8:8" x14ac:dyDescent="0.3">
      <c r="H660135" s="20"/>
    </row>
    <row r="660137" spans="8:8" x14ac:dyDescent="0.3">
      <c r="H660137" s="20"/>
    </row>
    <row r="660139" spans="8:8" x14ac:dyDescent="0.3">
      <c r="H660139" s="20"/>
    </row>
    <row r="660141" spans="8:8" x14ac:dyDescent="0.3">
      <c r="H660141" s="20"/>
    </row>
    <row r="660143" spans="8:8" x14ac:dyDescent="0.3">
      <c r="H660143" s="20"/>
    </row>
    <row r="660145" spans="8:8" x14ac:dyDescent="0.3">
      <c r="H660145" s="20"/>
    </row>
    <row r="660147" spans="8:8" x14ac:dyDescent="0.3">
      <c r="H660147" s="20"/>
    </row>
    <row r="660149" spans="8:8" x14ac:dyDescent="0.3">
      <c r="H660149" s="20"/>
    </row>
    <row r="660151" spans="8:8" x14ac:dyDescent="0.3">
      <c r="H660151" s="20"/>
    </row>
    <row r="660153" spans="8:8" x14ac:dyDescent="0.3">
      <c r="H660153" s="20"/>
    </row>
    <row r="660155" spans="8:8" x14ac:dyDescent="0.3">
      <c r="H660155" s="20"/>
    </row>
    <row r="660157" spans="8:8" x14ac:dyDescent="0.3">
      <c r="H660157" s="20"/>
    </row>
    <row r="660159" spans="8:8" x14ac:dyDescent="0.3">
      <c r="H660159" s="20"/>
    </row>
    <row r="660161" spans="8:8" x14ac:dyDescent="0.3">
      <c r="H660161" s="20"/>
    </row>
    <row r="660163" spans="8:8" x14ac:dyDescent="0.3">
      <c r="H660163" s="20"/>
    </row>
    <row r="660165" spans="8:8" x14ac:dyDescent="0.3">
      <c r="H660165" s="20"/>
    </row>
    <row r="660167" spans="8:8" x14ac:dyDescent="0.3">
      <c r="H660167" s="20"/>
    </row>
    <row r="660169" spans="8:8" x14ac:dyDescent="0.3">
      <c r="H660169" s="20"/>
    </row>
    <row r="660171" spans="8:8" x14ac:dyDescent="0.3">
      <c r="H660171" s="20"/>
    </row>
    <row r="660173" spans="8:8" x14ac:dyDescent="0.3">
      <c r="H660173" s="20"/>
    </row>
    <row r="660175" spans="8:8" x14ac:dyDescent="0.3">
      <c r="H660175" s="20"/>
    </row>
    <row r="660177" spans="8:8" x14ac:dyDescent="0.3">
      <c r="H660177" s="20"/>
    </row>
    <row r="660179" spans="8:8" x14ac:dyDescent="0.3">
      <c r="H660179" s="20"/>
    </row>
    <row r="660181" spans="8:8" x14ac:dyDescent="0.3">
      <c r="H660181" s="20"/>
    </row>
    <row r="660183" spans="8:8" x14ac:dyDescent="0.3">
      <c r="H660183" s="20"/>
    </row>
    <row r="660185" spans="8:8" x14ac:dyDescent="0.3">
      <c r="H660185" s="20"/>
    </row>
    <row r="660187" spans="8:8" x14ac:dyDescent="0.3">
      <c r="H660187" s="20"/>
    </row>
    <row r="660189" spans="8:8" x14ac:dyDescent="0.3">
      <c r="H660189" s="20"/>
    </row>
    <row r="660191" spans="8:8" x14ac:dyDescent="0.3">
      <c r="H660191" s="20"/>
    </row>
    <row r="660193" spans="8:8" x14ac:dyDescent="0.3">
      <c r="H660193" s="20"/>
    </row>
    <row r="660195" spans="8:8" x14ac:dyDescent="0.3">
      <c r="H660195" s="20"/>
    </row>
    <row r="660197" spans="8:8" x14ac:dyDescent="0.3">
      <c r="H660197" s="20"/>
    </row>
    <row r="660199" spans="8:8" x14ac:dyDescent="0.3">
      <c r="H660199" s="20"/>
    </row>
    <row r="660201" spans="8:8" x14ac:dyDescent="0.3">
      <c r="H660201" s="20"/>
    </row>
    <row r="660203" spans="8:8" x14ac:dyDescent="0.3">
      <c r="H660203" s="20"/>
    </row>
    <row r="660205" spans="8:8" x14ac:dyDescent="0.3">
      <c r="H660205" s="20"/>
    </row>
    <row r="660207" spans="8:8" x14ac:dyDescent="0.3">
      <c r="H660207" s="20"/>
    </row>
    <row r="660209" spans="8:8" x14ac:dyDescent="0.3">
      <c r="H660209" s="20"/>
    </row>
    <row r="660211" spans="8:8" x14ac:dyDescent="0.3">
      <c r="H660211" s="20"/>
    </row>
    <row r="660213" spans="8:8" x14ac:dyDescent="0.3">
      <c r="H660213" s="20"/>
    </row>
    <row r="660215" spans="8:8" x14ac:dyDescent="0.3">
      <c r="H660215" s="20"/>
    </row>
    <row r="660217" spans="8:8" x14ac:dyDescent="0.3">
      <c r="H660217" s="20"/>
    </row>
    <row r="660219" spans="8:8" x14ac:dyDescent="0.3">
      <c r="H660219" s="20"/>
    </row>
    <row r="660221" spans="8:8" x14ac:dyDescent="0.3">
      <c r="H660221" s="20"/>
    </row>
    <row r="660223" spans="8:8" x14ac:dyDescent="0.3">
      <c r="H660223" s="20"/>
    </row>
    <row r="660225" spans="8:8" x14ac:dyDescent="0.3">
      <c r="H660225" s="20"/>
    </row>
    <row r="660227" spans="8:8" x14ac:dyDescent="0.3">
      <c r="H660227" s="20"/>
    </row>
    <row r="660229" spans="8:8" x14ac:dyDescent="0.3">
      <c r="H660229" s="20"/>
    </row>
    <row r="660231" spans="8:8" x14ac:dyDescent="0.3">
      <c r="H660231" s="20"/>
    </row>
    <row r="660233" spans="8:8" x14ac:dyDescent="0.3">
      <c r="H660233" s="20"/>
    </row>
    <row r="660235" spans="8:8" x14ac:dyDescent="0.3">
      <c r="H660235" s="20"/>
    </row>
    <row r="660237" spans="8:8" x14ac:dyDescent="0.3">
      <c r="H660237" s="20"/>
    </row>
    <row r="660239" spans="8:8" x14ac:dyDescent="0.3">
      <c r="H660239" s="20"/>
    </row>
    <row r="660241" spans="8:8" x14ac:dyDescent="0.3">
      <c r="H660241" s="20"/>
    </row>
    <row r="660243" spans="8:8" x14ac:dyDescent="0.3">
      <c r="H660243" s="20"/>
    </row>
    <row r="660245" spans="8:8" x14ac:dyDescent="0.3">
      <c r="H660245" s="20"/>
    </row>
    <row r="660247" spans="8:8" x14ac:dyDescent="0.3">
      <c r="H660247" s="20"/>
    </row>
    <row r="660249" spans="8:8" x14ac:dyDescent="0.3">
      <c r="H660249" s="20"/>
    </row>
    <row r="660251" spans="8:8" x14ac:dyDescent="0.3">
      <c r="H660251" s="20"/>
    </row>
    <row r="660253" spans="8:8" x14ac:dyDescent="0.3">
      <c r="H660253" s="20"/>
    </row>
    <row r="660255" spans="8:8" x14ac:dyDescent="0.3">
      <c r="H660255" s="20"/>
    </row>
    <row r="660257" spans="8:8" x14ac:dyDescent="0.3">
      <c r="H660257" s="20"/>
    </row>
    <row r="660259" spans="8:8" x14ac:dyDescent="0.3">
      <c r="H660259" s="20"/>
    </row>
    <row r="660261" spans="8:8" x14ac:dyDescent="0.3">
      <c r="H660261" s="20"/>
    </row>
    <row r="660263" spans="8:8" x14ac:dyDescent="0.3">
      <c r="H660263" s="20"/>
    </row>
    <row r="660265" spans="8:8" x14ac:dyDescent="0.3">
      <c r="H660265" s="20"/>
    </row>
    <row r="660267" spans="8:8" x14ac:dyDescent="0.3">
      <c r="H660267" s="20"/>
    </row>
    <row r="660269" spans="8:8" x14ac:dyDescent="0.3">
      <c r="H660269" s="20"/>
    </row>
    <row r="660271" spans="8:8" x14ac:dyDescent="0.3">
      <c r="H660271" s="20"/>
    </row>
    <row r="660273" spans="8:8" x14ac:dyDescent="0.3">
      <c r="H660273" s="20"/>
    </row>
    <row r="660275" spans="8:8" x14ac:dyDescent="0.3">
      <c r="H660275" s="20"/>
    </row>
    <row r="660277" spans="8:8" x14ac:dyDescent="0.3">
      <c r="H660277" s="20"/>
    </row>
    <row r="660279" spans="8:8" x14ac:dyDescent="0.3">
      <c r="H660279" s="20"/>
    </row>
    <row r="660281" spans="8:8" x14ac:dyDescent="0.3">
      <c r="H660281" s="20"/>
    </row>
    <row r="660283" spans="8:8" x14ac:dyDescent="0.3">
      <c r="H660283" s="20"/>
    </row>
    <row r="660285" spans="8:8" x14ac:dyDescent="0.3">
      <c r="H660285" s="20"/>
    </row>
    <row r="660287" spans="8:8" x14ac:dyDescent="0.3">
      <c r="H660287" s="20"/>
    </row>
    <row r="660289" spans="8:8" x14ac:dyDescent="0.3">
      <c r="H660289" s="20"/>
    </row>
    <row r="660291" spans="8:8" x14ac:dyDescent="0.3">
      <c r="H660291" s="20"/>
    </row>
    <row r="660293" spans="8:8" x14ac:dyDescent="0.3">
      <c r="H660293" s="20"/>
    </row>
    <row r="660295" spans="8:8" x14ac:dyDescent="0.3">
      <c r="H660295" s="20"/>
    </row>
    <row r="660297" spans="8:8" x14ac:dyDescent="0.3">
      <c r="H660297" s="20"/>
    </row>
    <row r="660299" spans="8:8" x14ac:dyDescent="0.3">
      <c r="H660299" s="20"/>
    </row>
    <row r="660301" spans="8:8" x14ac:dyDescent="0.3">
      <c r="H660301" s="20"/>
    </row>
    <row r="660303" spans="8:8" x14ac:dyDescent="0.3">
      <c r="H660303" s="20"/>
    </row>
    <row r="660305" spans="8:8" x14ac:dyDescent="0.3">
      <c r="H660305" s="20"/>
    </row>
    <row r="660307" spans="8:8" x14ac:dyDescent="0.3">
      <c r="H660307" s="20"/>
    </row>
    <row r="660309" spans="8:8" x14ac:dyDescent="0.3">
      <c r="H660309" s="20"/>
    </row>
    <row r="660311" spans="8:8" x14ac:dyDescent="0.3">
      <c r="H660311" s="20"/>
    </row>
    <row r="660313" spans="8:8" x14ac:dyDescent="0.3">
      <c r="H660313" s="20"/>
    </row>
    <row r="660315" spans="8:8" x14ac:dyDescent="0.3">
      <c r="H660315" s="20"/>
    </row>
    <row r="660317" spans="8:8" x14ac:dyDescent="0.3">
      <c r="H660317" s="20"/>
    </row>
    <row r="660319" spans="8:8" x14ac:dyDescent="0.3">
      <c r="H660319" s="20"/>
    </row>
    <row r="660321" spans="8:8" x14ac:dyDescent="0.3">
      <c r="H660321" s="20"/>
    </row>
    <row r="660323" spans="8:8" x14ac:dyDescent="0.3">
      <c r="H660323" s="20"/>
    </row>
    <row r="660325" spans="8:8" x14ac:dyDescent="0.3">
      <c r="H660325" s="20"/>
    </row>
    <row r="660327" spans="8:8" x14ac:dyDescent="0.3">
      <c r="H660327" s="20"/>
    </row>
    <row r="660329" spans="8:8" x14ac:dyDescent="0.3">
      <c r="H660329" s="20"/>
    </row>
    <row r="660331" spans="8:8" x14ac:dyDescent="0.3">
      <c r="H660331" s="20"/>
    </row>
    <row r="660333" spans="8:8" x14ac:dyDescent="0.3">
      <c r="H660333" s="20"/>
    </row>
    <row r="660335" spans="8:8" x14ac:dyDescent="0.3">
      <c r="H660335" s="20"/>
    </row>
    <row r="660337" spans="8:8" x14ac:dyDescent="0.3">
      <c r="H660337" s="20"/>
    </row>
    <row r="660339" spans="8:8" x14ac:dyDescent="0.3">
      <c r="H660339" s="20"/>
    </row>
    <row r="660341" spans="8:8" x14ac:dyDescent="0.3">
      <c r="H660341" s="20"/>
    </row>
    <row r="660343" spans="8:8" x14ac:dyDescent="0.3">
      <c r="H660343" s="20"/>
    </row>
    <row r="660345" spans="8:8" x14ac:dyDescent="0.3">
      <c r="H660345" s="20"/>
    </row>
    <row r="660347" spans="8:8" x14ac:dyDescent="0.3">
      <c r="H660347" s="20"/>
    </row>
    <row r="660349" spans="8:8" x14ac:dyDescent="0.3">
      <c r="H660349" s="20"/>
    </row>
    <row r="660351" spans="8:8" x14ac:dyDescent="0.3">
      <c r="H660351" s="20"/>
    </row>
    <row r="660353" spans="8:8" x14ac:dyDescent="0.3">
      <c r="H660353" s="20"/>
    </row>
    <row r="660355" spans="8:8" x14ac:dyDescent="0.3">
      <c r="H660355" s="20"/>
    </row>
    <row r="660357" spans="8:8" x14ac:dyDescent="0.3">
      <c r="H660357" s="20"/>
    </row>
    <row r="660359" spans="8:8" x14ac:dyDescent="0.3">
      <c r="H660359" s="20"/>
    </row>
    <row r="660361" spans="8:8" x14ac:dyDescent="0.3">
      <c r="H660361" s="20"/>
    </row>
    <row r="660363" spans="8:8" x14ac:dyDescent="0.3">
      <c r="H660363" s="20"/>
    </row>
    <row r="660365" spans="8:8" x14ac:dyDescent="0.3">
      <c r="H660365" s="20"/>
    </row>
    <row r="660367" spans="8:8" x14ac:dyDescent="0.3">
      <c r="H660367" s="20"/>
    </row>
    <row r="660369" spans="8:8" x14ac:dyDescent="0.3">
      <c r="H660369" s="20"/>
    </row>
    <row r="660371" spans="8:8" x14ac:dyDescent="0.3">
      <c r="H660371" s="20"/>
    </row>
    <row r="660373" spans="8:8" x14ac:dyDescent="0.3">
      <c r="H660373" s="20"/>
    </row>
    <row r="660375" spans="8:8" x14ac:dyDescent="0.3">
      <c r="H660375" s="20"/>
    </row>
    <row r="660377" spans="8:8" x14ac:dyDescent="0.3">
      <c r="H660377" s="20"/>
    </row>
    <row r="660379" spans="8:8" x14ac:dyDescent="0.3">
      <c r="H660379" s="20"/>
    </row>
    <row r="660381" spans="8:8" x14ac:dyDescent="0.3">
      <c r="H660381" s="20"/>
    </row>
    <row r="660383" spans="8:8" x14ac:dyDescent="0.3">
      <c r="H660383" s="20"/>
    </row>
    <row r="660385" spans="8:8" x14ac:dyDescent="0.3">
      <c r="H660385" s="20"/>
    </row>
    <row r="660387" spans="8:8" x14ac:dyDescent="0.3">
      <c r="H660387" s="20"/>
    </row>
    <row r="660389" spans="8:8" x14ac:dyDescent="0.3">
      <c r="H660389" s="20"/>
    </row>
    <row r="660391" spans="8:8" x14ac:dyDescent="0.3">
      <c r="H660391" s="20"/>
    </row>
    <row r="660393" spans="8:8" x14ac:dyDescent="0.3">
      <c r="H660393" s="20"/>
    </row>
    <row r="660395" spans="8:8" x14ac:dyDescent="0.3">
      <c r="H660395" s="20"/>
    </row>
    <row r="660397" spans="8:8" x14ac:dyDescent="0.3">
      <c r="H660397" s="20"/>
    </row>
    <row r="660399" spans="8:8" x14ac:dyDescent="0.3">
      <c r="H660399" s="20"/>
    </row>
    <row r="660401" spans="8:8" x14ac:dyDescent="0.3">
      <c r="H660401" s="20"/>
    </row>
    <row r="660403" spans="8:8" x14ac:dyDescent="0.3">
      <c r="H660403" s="20"/>
    </row>
    <row r="660405" spans="8:8" x14ac:dyDescent="0.3">
      <c r="H660405" s="20"/>
    </row>
    <row r="660407" spans="8:8" x14ac:dyDescent="0.3">
      <c r="H660407" s="20"/>
    </row>
    <row r="660409" spans="8:8" x14ac:dyDescent="0.3">
      <c r="H660409" s="20"/>
    </row>
    <row r="660411" spans="8:8" x14ac:dyDescent="0.3">
      <c r="H660411" s="20"/>
    </row>
    <row r="660413" spans="8:8" x14ac:dyDescent="0.3">
      <c r="H660413" s="20"/>
    </row>
    <row r="660415" spans="8:8" x14ac:dyDescent="0.3">
      <c r="H660415" s="20"/>
    </row>
    <row r="660417" spans="8:8" x14ac:dyDescent="0.3">
      <c r="H660417" s="20"/>
    </row>
    <row r="660419" spans="8:8" x14ac:dyDescent="0.3">
      <c r="H660419" s="20"/>
    </row>
    <row r="660421" spans="8:8" x14ac:dyDescent="0.3">
      <c r="H660421" s="20"/>
    </row>
    <row r="660423" spans="8:8" x14ac:dyDescent="0.3">
      <c r="H660423" s="20"/>
    </row>
    <row r="660425" spans="8:8" x14ac:dyDescent="0.3">
      <c r="H660425" s="20"/>
    </row>
    <row r="660427" spans="8:8" x14ac:dyDescent="0.3">
      <c r="H660427" s="20"/>
    </row>
    <row r="660429" spans="8:8" x14ac:dyDescent="0.3">
      <c r="H660429" s="20"/>
    </row>
    <row r="660431" spans="8:8" x14ac:dyDescent="0.3">
      <c r="H660431" s="20"/>
    </row>
    <row r="660433" spans="8:8" x14ac:dyDescent="0.3">
      <c r="H660433" s="20"/>
    </row>
    <row r="660435" spans="8:8" x14ac:dyDescent="0.3">
      <c r="H660435" s="20"/>
    </row>
    <row r="660437" spans="8:8" x14ac:dyDescent="0.3">
      <c r="H660437" s="20"/>
    </row>
    <row r="660439" spans="8:8" x14ac:dyDescent="0.3">
      <c r="H660439" s="20"/>
    </row>
    <row r="660441" spans="8:8" x14ac:dyDescent="0.3">
      <c r="H660441" s="20"/>
    </row>
    <row r="660443" spans="8:8" x14ac:dyDescent="0.3">
      <c r="H660443" s="20"/>
    </row>
    <row r="660445" spans="8:8" x14ac:dyDescent="0.3">
      <c r="H660445" s="20"/>
    </row>
    <row r="660447" spans="8:8" x14ac:dyDescent="0.3">
      <c r="H660447" s="20"/>
    </row>
    <row r="660449" spans="8:8" x14ac:dyDescent="0.3">
      <c r="H660449" s="20"/>
    </row>
    <row r="660451" spans="8:8" x14ac:dyDescent="0.3">
      <c r="H660451" s="20"/>
    </row>
    <row r="660453" spans="8:8" x14ac:dyDescent="0.3">
      <c r="H660453" s="20"/>
    </row>
    <row r="660455" spans="8:8" x14ac:dyDescent="0.3">
      <c r="H660455" s="20"/>
    </row>
    <row r="660457" spans="8:8" x14ac:dyDescent="0.3">
      <c r="H660457" s="20"/>
    </row>
    <row r="660459" spans="8:8" x14ac:dyDescent="0.3">
      <c r="H660459" s="20"/>
    </row>
    <row r="660461" spans="8:8" x14ac:dyDescent="0.3">
      <c r="H660461" s="20"/>
    </row>
    <row r="660463" spans="8:8" x14ac:dyDescent="0.3">
      <c r="H660463" s="20"/>
    </row>
    <row r="660465" spans="8:8" x14ac:dyDescent="0.3">
      <c r="H660465" s="20"/>
    </row>
    <row r="660467" spans="8:8" x14ac:dyDescent="0.3">
      <c r="H660467" s="20"/>
    </row>
    <row r="660469" spans="8:8" x14ac:dyDescent="0.3">
      <c r="H660469" s="20"/>
    </row>
    <row r="660471" spans="8:8" x14ac:dyDescent="0.3">
      <c r="H660471" s="20"/>
    </row>
    <row r="660473" spans="8:8" x14ac:dyDescent="0.3">
      <c r="H660473" s="20"/>
    </row>
    <row r="660475" spans="8:8" x14ac:dyDescent="0.3">
      <c r="H660475" s="20"/>
    </row>
    <row r="660477" spans="8:8" x14ac:dyDescent="0.3">
      <c r="H660477" s="20"/>
    </row>
    <row r="660479" spans="8:8" x14ac:dyDescent="0.3">
      <c r="H660479" s="20"/>
    </row>
    <row r="660481" spans="8:8" x14ac:dyDescent="0.3">
      <c r="H660481" s="20"/>
    </row>
    <row r="660483" spans="8:8" x14ac:dyDescent="0.3">
      <c r="H660483" s="20"/>
    </row>
    <row r="660485" spans="8:8" x14ac:dyDescent="0.3">
      <c r="H660485" s="20"/>
    </row>
    <row r="660487" spans="8:8" x14ac:dyDescent="0.3">
      <c r="H660487" s="20"/>
    </row>
    <row r="660489" spans="8:8" x14ac:dyDescent="0.3">
      <c r="H660489" s="20"/>
    </row>
    <row r="660491" spans="8:8" x14ac:dyDescent="0.3">
      <c r="H660491" s="20"/>
    </row>
    <row r="660493" spans="8:8" x14ac:dyDescent="0.3">
      <c r="H660493" s="20"/>
    </row>
    <row r="660495" spans="8:8" x14ac:dyDescent="0.3">
      <c r="H660495" s="20"/>
    </row>
    <row r="660497" spans="8:8" x14ac:dyDescent="0.3">
      <c r="H660497" s="20"/>
    </row>
    <row r="660499" spans="8:8" x14ac:dyDescent="0.3">
      <c r="H660499" s="20"/>
    </row>
    <row r="660501" spans="8:8" x14ac:dyDescent="0.3">
      <c r="H660501" s="20"/>
    </row>
    <row r="660503" spans="8:8" x14ac:dyDescent="0.3">
      <c r="H660503" s="20"/>
    </row>
    <row r="660505" spans="8:8" x14ac:dyDescent="0.3">
      <c r="H660505" s="20"/>
    </row>
    <row r="660507" spans="8:8" x14ac:dyDescent="0.3">
      <c r="H660507" s="20"/>
    </row>
    <row r="660509" spans="8:8" x14ac:dyDescent="0.3">
      <c r="H660509" s="20"/>
    </row>
    <row r="660511" spans="8:8" x14ac:dyDescent="0.3">
      <c r="H660511" s="20"/>
    </row>
    <row r="660513" spans="8:8" x14ac:dyDescent="0.3">
      <c r="H660513" s="20"/>
    </row>
    <row r="660515" spans="8:8" x14ac:dyDescent="0.3">
      <c r="H660515" s="20"/>
    </row>
    <row r="660517" spans="8:8" x14ac:dyDescent="0.3">
      <c r="H660517" s="20"/>
    </row>
    <row r="660519" spans="8:8" x14ac:dyDescent="0.3">
      <c r="H660519" s="20"/>
    </row>
    <row r="660521" spans="8:8" x14ac:dyDescent="0.3">
      <c r="H660521" s="20"/>
    </row>
    <row r="660523" spans="8:8" x14ac:dyDescent="0.3">
      <c r="H660523" s="20"/>
    </row>
    <row r="660525" spans="8:8" x14ac:dyDescent="0.3">
      <c r="H660525" s="20"/>
    </row>
    <row r="660527" spans="8:8" x14ac:dyDescent="0.3">
      <c r="H660527" s="20"/>
    </row>
    <row r="660529" spans="8:8" x14ac:dyDescent="0.3">
      <c r="H660529" s="20"/>
    </row>
    <row r="660531" spans="8:8" x14ac:dyDescent="0.3">
      <c r="H660531" s="20"/>
    </row>
    <row r="660533" spans="8:8" x14ac:dyDescent="0.3">
      <c r="H660533" s="20"/>
    </row>
    <row r="660535" spans="8:8" x14ac:dyDescent="0.3">
      <c r="H660535" s="20"/>
    </row>
    <row r="660537" spans="8:8" x14ac:dyDescent="0.3">
      <c r="H660537" s="20"/>
    </row>
    <row r="660539" spans="8:8" x14ac:dyDescent="0.3">
      <c r="H660539" s="20"/>
    </row>
    <row r="660541" spans="8:8" x14ac:dyDescent="0.3">
      <c r="H660541" s="20"/>
    </row>
    <row r="660543" spans="8:8" x14ac:dyDescent="0.3">
      <c r="H660543" s="20"/>
    </row>
    <row r="660545" spans="8:8" x14ac:dyDescent="0.3">
      <c r="H660545" s="20"/>
    </row>
    <row r="660547" spans="8:8" x14ac:dyDescent="0.3">
      <c r="H660547" s="20"/>
    </row>
    <row r="660549" spans="8:8" x14ac:dyDescent="0.3">
      <c r="H660549" s="20"/>
    </row>
    <row r="660551" spans="8:8" x14ac:dyDescent="0.3">
      <c r="H660551" s="20"/>
    </row>
    <row r="660553" spans="8:8" x14ac:dyDescent="0.3">
      <c r="H660553" s="20"/>
    </row>
    <row r="660555" spans="8:8" x14ac:dyDescent="0.3">
      <c r="H660555" s="20"/>
    </row>
    <row r="660557" spans="8:8" x14ac:dyDescent="0.3">
      <c r="H660557" s="20"/>
    </row>
    <row r="660559" spans="8:8" x14ac:dyDescent="0.3">
      <c r="H660559" s="20"/>
    </row>
    <row r="660561" spans="8:8" x14ac:dyDescent="0.3">
      <c r="H660561" s="20"/>
    </row>
    <row r="660563" spans="8:8" x14ac:dyDescent="0.3">
      <c r="H660563" s="20"/>
    </row>
    <row r="660565" spans="8:8" x14ac:dyDescent="0.3">
      <c r="H660565" s="20"/>
    </row>
    <row r="660567" spans="8:8" x14ac:dyDescent="0.3">
      <c r="H660567" s="20"/>
    </row>
    <row r="660569" spans="8:8" x14ac:dyDescent="0.3">
      <c r="H660569" s="20"/>
    </row>
    <row r="660571" spans="8:8" x14ac:dyDescent="0.3">
      <c r="H660571" s="20"/>
    </row>
    <row r="660573" spans="8:8" x14ac:dyDescent="0.3">
      <c r="H660573" s="20"/>
    </row>
    <row r="660575" spans="8:8" x14ac:dyDescent="0.3">
      <c r="H660575" s="20"/>
    </row>
    <row r="660577" spans="8:8" x14ac:dyDescent="0.3">
      <c r="H660577" s="20"/>
    </row>
    <row r="660579" spans="8:8" x14ac:dyDescent="0.3">
      <c r="H660579" s="20"/>
    </row>
    <row r="660581" spans="8:8" x14ac:dyDescent="0.3">
      <c r="H660581" s="20"/>
    </row>
    <row r="660583" spans="8:8" x14ac:dyDescent="0.3">
      <c r="H660583" s="20"/>
    </row>
    <row r="660585" spans="8:8" x14ac:dyDescent="0.3">
      <c r="H660585" s="20"/>
    </row>
    <row r="660587" spans="8:8" x14ac:dyDescent="0.3">
      <c r="H660587" s="20"/>
    </row>
    <row r="660589" spans="8:8" x14ac:dyDescent="0.3">
      <c r="H660589" s="20"/>
    </row>
    <row r="660591" spans="8:8" x14ac:dyDescent="0.3">
      <c r="H660591" s="20"/>
    </row>
    <row r="660593" spans="8:8" x14ac:dyDescent="0.3">
      <c r="H660593" s="20"/>
    </row>
    <row r="660595" spans="8:8" x14ac:dyDescent="0.3">
      <c r="H660595" s="20"/>
    </row>
    <row r="660597" spans="8:8" x14ac:dyDescent="0.3">
      <c r="H660597" s="20"/>
    </row>
    <row r="660599" spans="8:8" x14ac:dyDescent="0.3">
      <c r="H660599" s="20"/>
    </row>
    <row r="660601" spans="8:8" x14ac:dyDescent="0.3">
      <c r="H660601" s="20"/>
    </row>
    <row r="660603" spans="8:8" x14ac:dyDescent="0.3">
      <c r="H660603" s="20"/>
    </row>
    <row r="660605" spans="8:8" x14ac:dyDescent="0.3">
      <c r="H660605" s="20"/>
    </row>
    <row r="660607" spans="8:8" x14ac:dyDescent="0.3">
      <c r="H660607" s="20"/>
    </row>
    <row r="660609" spans="8:8" x14ac:dyDescent="0.3">
      <c r="H660609" s="20"/>
    </row>
    <row r="660611" spans="8:8" x14ac:dyDescent="0.3">
      <c r="H660611" s="20"/>
    </row>
    <row r="660613" spans="8:8" x14ac:dyDescent="0.3">
      <c r="H660613" s="20"/>
    </row>
    <row r="660615" spans="8:8" x14ac:dyDescent="0.3">
      <c r="H660615" s="20"/>
    </row>
    <row r="660617" spans="8:8" x14ac:dyDescent="0.3">
      <c r="H660617" s="20"/>
    </row>
    <row r="660619" spans="8:8" x14ac:dyDescent="0.3">
      <c r="H660619" s="20"/>
    </row>
    <row r="660621" spans="8:8" x14ac:dyDescent="0.3">
      <c r="H660621" s="20"/>
    </row>
    <row r="660623" spans="8:8" x14ac:dyDescent="0.3">
      <c r="H660623" s="20"/>
    </row>
    <row r="660625" spans="8:8" x14ac:dyDescent="0.3">
      <c r="H660625" s="20"/>
    </row>
    <row r="660627" spans="8:8" x14ac:dyDescent="0.3">
      <c r="H660627" s="20"/>
    </row>
    <row r="660629" spans="8:8" x14ac:dyDescent="0.3">
      <c r="H660629" s="20"/>
    </row>
    <row r="660631" spans="8:8" x14ac:dyDescent="0.3">
      <c r="H660631" s="20"/>
    </row>
    <row r="660633" spans="8:8" x14ac:dyDescent="0.3">
      <c r="H660633" s="20"/>
    </row>
    <row r="660635" spans="8:8" x14ac:dyDescent="0.3">
      <c r="H660635" s="20"/>
    </row>
    <row r="660637" spans="8:8" x14ac:dyDescent="0.3">
      <c r="H660637" s="20"/>
    </row>
    <row r="660639" spans="8:8" x14ac:dyDescent="0.3">
      <c r="H660639" s="20"/>
    </row>
    <row r="660641" spans="8:8" x14ac:dyDescent="0.3">
      <c r="H660641" s="20"/>
    </row>
    <row r="660643" spans="8:8" x14ac:dyDescent="0.3">
      <c r="H660643" s="20"/>
    </row>
    <row r="660645" spans="8:8" x14ac:dyDescent="0.3">
      <c r="H660645" s="20"/>
    </row>
    <row r="660647" spans="8:8" x14ac:dyDescent="0.3">
      <c r="H660647" s="20"/>
    </row>
    <row r="660649" spans="8:8" x14ac:dyDescent="0.3">
      <c r="H660649" s="20"/>
    </row>
    <row r="660651" spans="8:8" x14ac:dyDescent="0.3">
      <c r="H660651" s="20"/>
    </row>
    <row r="660653" spans="8:8" x14ac:dyDescent="0.3">
      <c r="H660653" s="20"/>
    </row>
    <row r="660655" spans="8:8" x14ac:dyDescent="0.3">
      <c r="H660655" s="20"/>
    </row>
    <row r="660657" spans="8:8" x14ac:dyDescent="0.3">
      <c r="H660657" s="20"/>
    </row>
    <row r="660659" spans="8:8" x14ac:dyDescent="0.3">
      <c r="H660659" s="20"/>
    </row>
    <row r="660661" spans="8:8" x14ac:dyDescent="0.3">
      <c r="H660661" s="20"/>
    </row>
    <row r="660663" spans="8:8" x14ac:dyDescent="0.3">
      <c r="H660663" s="20"/>
    </row>
    <row r="660665" spans="8:8" x14ac:dyDescent="0.3">
      <c r="H660665" s="20"/>
    </row>
    <row r="660667" spans="8:8" x14ac:dyDescent="0.3">
      <c r="H660667" s="20"/>
    </row>
    <row r="660669" spans="8:8" x14ac:dyDescent="0.3">
      <c r="H660669" s="20"/>
    </row>
    <row r="660671" spans="8:8" x14ac:dyDescent="0.3">
      <c r="H660671" s="20"/>
    </row>
    <row r="660673" spans="8:8" x14ac:dyDescent="0.3">
      <c r="H660673" s="20"/>
    </row>
    <row r="660675" spans="8:8" x14ac:dyDescent="0.3">
      <c r="H660675" s="20"/>
    </row>
    <row r="660677" spans="8:8" x14ac:dyDescent="0.3">
      <c r="H660677" s="20"/>
    </row>
    <row r="660679" spans="8:8" x14ac:dyDescent="0.3">
      <c r="H660679" s="20"/>
    </row>
    <row r="660681" spans="8:8" x14ac:dyDescent="0.3">
      <c r="H660681" s="20"/>
    </row>
    <row r="660683" spans="8:8" x14ac:dyDescent="0.3">
      <c r="H660683" s="20"/>
    </row>
    <row r="660685" spans="8:8" x14ac:dyDescent="0.3">
      <c r="H660685" s="20"/>
    </row>
    <row r="660687" spans="8:8" x14ac:dyDescent="0.3">
      <c r="H660687" s="20"/>
    </row>
    <row r="660689" spans="8:8" x14ac:dyDescent="0.3">
      <c r="H660689" s="20"/>
    </row>
    <row r="660691" spans="8:8" x14ac:dyDescent="0.3">
      <c r="H660691" s="20"/>
    </row>
    <row r="660693" spans="8:8" x14ac:dyDescent="0.3">
      <c r="H660693" s="20"/>
    </row>
    <row r="660695" spans="8:8" x14ac:dyDescent="0.3">
      <c r="H660695" s="20"/>
    </row>
    <row r="660697" spans="8:8" x14ac:dyDescent="0.3">
      <c r="H660697" s="20"/>
    </row>
    <row r="660699" spans="8:8" x14ac:dyDescent="0.3">
      <c r="H660699" s="20"/>
    </row>
    <row r="660701" spans="8:8" x14ac:dyDescent="0.3">
      <c r="H660701" s="20"/>
    </row>
    <row r="660703" spans="8:8" x14ac:dyDescent="0.3">
      <c r="H660703" s="20"/>
    </row>
    <row r="660705" spans="8:8" x14ac:dyDescent="0.3">
      <c r="H660705" s="20"/>
    </row>
    <row r="660707" spans="8:8" x14ac:dyDescent="0.3">
      <c r="H660707" s="20"/>
    </row>
    <row r="660709" spans="8:8" x14ac:dyDescent="0.3">
      <c r="H660709" s="20"/>
    </row>
    <row r="660711" spans="8:8" x14ac:dyDescent="0.3">
      <c r="H660711" s="20"/>
    </row>
    <row r="660713" spans="8:8" x14ac:dyDescent="0.3">
      <c r="H660713" s="20"/>
    </row>
    <row r="660715" spans="8:8" x14ac:dyDescent="0.3">
      <c r="H660715" s="20"/>
    </row>
    <row r="660717" spans="8:8" x14ac:dyDescent="0.3">
      <c r="H660717" s="20"/>
    </row>
    <row r="660719" spans="8:8" x14ac:dyDescent="0.3">
      <c r="H660719" s="20"/>
    </row>
    <row r="660721" spans="8:8" x14ac:dyDescent="0.3">
      <c r="H660721" s="20"/>
    </row>
    <row r="660723" spans="8:8" x14ac:dyDescent="0.3">
      <c r="H660723" s="20"/>
    </row>
    <row r="660725" spans="8:8" x14ac:dyDescent="0.3">
      <c r="H660725" s="20"/>
    </row>
    <row r="660727" spans="8:8" x14ac:dyDescent="0.3">
      <c r="H660727" s="20"/>
    </row>
    <row r="660729" spans="8:8" x14ac:dyDescent="0.3">
      <c r="H660729" s="20"/>
    </row>
    <row r="660731" spans="8:8" x14ac:dyDescent="0.3">
      <c r="H660731" s="20"/>
    </row>
    <row r="660733" spans="8:8" x14ac:dyDescent="0.3">
      <c r="H660733" s="20"/>
    </row>
    <row r="660735" spans="8:8" x14ac:dyDescent="0.3">
      <c r="H660735" s="20"/>
    </row>
    <row r="660737" spans="8:8" x14ac:dyDescent="0.3">
      <c r="H660737" s="20"/>
    </row>
    <row r="660739" spans="8:8" x14ac:dyDescent="0.3">
      <c r="H660739" s="20"/>
    </row>
    <row r="660741" spans="8:8" x14ac:dyDescent="0.3">
      <c r="H660741" s="20"/>
    </row>
    <row r="660743" spans="8:8" x14ac:dyDescent="0.3">
      <c r="H660743" s="20"/>
    </row>
    <row r="660745" spans="8:8" x14ac:dyDescent="0.3">
      <c r="H660745" s="20"/>
    </row>
    <row r="660747" spans="8:8" x14ac:dyDescent="0.3">
      <c r="H660747" s="20"/>
    </row>
    <row r="660749" spans="8:8" x14ac:dyDescent="0.3">
      <c r="H660749" s="20"/>
    </row>
    <row r="660751" spans="8:8" x14ac:dyDescent="0.3">
      <c r="H660751" s="20"/>
    </row>
    <row r="660753" spans="8:8" x14ac:dyDescent="0.3">
      <c r="H660753" s="20"/>
    </row>
    <row r="660755" spans="8:8" x14ac:dyDescent="0.3">
      <c r="H660755" s="20"/>
    </row>
    <row r="660757" spans="8:8" x14ac:dyDescent="0.3">
      <c r="H660757" s="20"/>
    </row>
    <row r="660759" spans="8:8" x14ac:dyDescent="0.3">
      <c r="H660759" s="20"/>
    </row>
    <row r="660761" spans="8:8" x14ac:dyDescent="0.3">
      <c r="H660761" s="20"/>
    </row>
    <row r="660763" spans="8:8" x14ac:dyDescent="0.3">
      <c r="H660763" s="20"/>
    </row>
    <row r="660765" spans="8:8" x14ac:dyDescent="0.3">
      <c r="H660765" s="20"/>
    </row>
    <row r="660767" spans="8:8" x14ac:dyDescent="0.3">
      <c r="H660767" s="20"/>
    </row>
    <row r="660769" spans="8:8" x14ac:dyDescent="0.3">
      <c r="H660769" s="20"/>
    </row>
    <row r="660771" spans="8:8" x14ac:dyDescent="0.3">
      <c r="H660771" s="20"/>
    </row>
    <row r="660773" spans="8:8" x14ac:dyDescent="0.3">
      <c r="H660773" s="20"/>
    </row>
    <row r="660775" spans="8:8" x14ac:dyDescent="0.3">
      <c r="H660775" s="20"/>
    </row>
    <row r="660777" spans="8:8" x14ac:dyDescent="0.3">
      <c r="H660777" s="20"/>
    </row>
    <row r="660779" spans="8:8" x14ac:dyDescent="0.3">
      <c r="H660779" s="20"/>
    </row>
    <row r="660781" spans="8:8" x14ac:dyDescent="0.3">
      <c r="H660781" s="20"/>
    </row>
    <row r="660783" spans="8:8" x14ac:dyDescent="0.3">
      <c r="H660783" s="20"/>
    </row>
    <row r="660785" spans="8:8" x14ac:dyDescent="0.3">
      <c r="H660785" s="20"/>
    </row>
    <row r="660787" spans="8:8" x14ac:dyDescent="0.3">
      <c r="H660787" s="20"/>
    </row>
    <row r="660789" spans="8:8" x14ac:dyDescent="0.3">
      <c r="H660789" s="20"/>
    </row>
    <row r="660791" spans="8:8" x14ac:dyDescent="0.3">
      <c r="H660791" s="20"/>
    </row>
    <row r="660793" spans="8:8" x14ac:dyDescent="0.3">
      <c r="H660793" s="20"/>
    </row>
    <row r="660795" spans="8:8" x14ac:dyDescent="0.3">
      <c r="H660795" s="20"/>
    </row>
    <row r="660797" spans="8:8" x14ac:dyDescent="0.3">
      <c r="H660797" s="20"/>
    </row>
    <row r="660799" spans="8:8" x14ac:dyDescent="0.3">
      <c r="H660799" s="20"/>
    </row>
    <row r="660801" spans="8:8" x14ac:dyDescent="0.3">
      <c r="H660801" s="20"/>
    </row>
    <row r="660803" spans="8:8" x14ac:dyDescent="0.3">
      <c r="H660803" s="20"/>
    </row>
    <row r="660805" spans="8:8" x14ac:dyDescent="0.3">
      <c r="H660805" s="20"/>
    </row>
    <row r="660807" spans="8:8" x14ac:dyDescent="0.3">
      <c r="H660807" s="20"/>
    </row>
    <row r="660809" spans="8:8" x14ac:dyDescent="0.3">
      <c r="H660809" s="20"/>
    </row>
    <row r="660811" spans="8:8" x14ac:dyDescent="0.3">
      <c r="H660811" s="20"/>
    </row>
    <row r="660813" spans="8:8" x14ac:dyDescent="0.3">
      <c r="H660813" s="20"/>
    </row>
    <row r="660815" spans="8:8" x14ac:dyDescent="0.3">
      <c r="H660815" s="20"/>
    </row>
    <row r="660817" spans="8:8" x14ac:dyDescent="0.3">
      <c r="H660817" s="20"/>
    </row>
    <row r="660819" spans="8:8" x14ac:dyDescent="0.3">
      <c r="H660819" s="20"/>
    </row>
    <row r="660821" spans="8:8" x14ac:dyDescent="0.3">
      <c r="H660821" s="20"/>
    </row>
    <row r="660823" spans="8:8" x14ac:dyDescent="0.3">
      <c r="H660823" s="20"/>
    </row>
    <row r="660825" spans="8:8" x14ac:dyDescent="0.3">
      <c r="H660825" s="20"/>
    </row>
    <row r="660827" spans="8:8" x14ac:dyDescent="0.3">
      <c r="H660827" s="20"/>
    </row>
    <row r="660829" spans="8:8" x14ac:dyDescent="0.3">
      <c r="H660829" s="20"/>
    </row>
    <row r="660831" spans="8:8" x14ac:dyDescent="0.3">
      <c r="H660831" s="20"/>
    </row>
    <row r="660833" spans="8:8" x14ac:dyDescent="0.3">
      <c r="H660833" s="20"/>
    </row>
    <row r="660835" spans="8:8" x14ac:dyDescent="0.3">
      <c r="H660835" s="20"/>
    </row>
    <row r="660837" spans="8:8" x14ac:dyDescent="0.3">
      <c r="H660837" s="20"/>
    </row>
    <row r="660839" spans="8:8" x14ac:dyDescent="0.3">
      <c r="H660839" s="20"/>
    </row>
    <row r="660841" spans="8:8" x14ac:dyDescent="0.3">
      <c r="H660841" s="20"/>
    </row>
    <row r="660843" spans="8:8" x14ac:dyDescent="0.3">
      <c r="H660843" s="20"/>
    </row>
    <row r="660845" spans="8:8" x14ac:dyDescent="0.3">
      <c r="H660845" s="20"/>
    </row>
    <row r="660847" spans="8:8" x14ac:dyDescent="0.3">
      <c r="H660847" s="20"/>
    </row>
    <row r="660849" spans="8:8" x14ac:dyDescent="0.3">
      <c r="H660849" s="20"/>
    </row>
    <row r="660851" spans="8:8" x14ac:dyDescent="0.3">
      <c r="H660851" s="20"/>
    </row>
    <row r="660853" spans="8:8" x14ac:dyDescent="0.3">
      <c r="H660853" s="20"/>
    </row>
    <row r="660855" spans="8:8" x14ac:dyDescent="0.3">
      <c r="H660855" s="20"/>
    </row>
    <row r="660857" spans="8:8" x14ac:dyDescent="0.3">
      <c r="H660857" s="20"/>
    </row>
    <row r="660859" spans="8:8" x14ac:dyDescent="0.3">
      <c r="H660859" s="20"/>
    </row>
    <row r="660861" spans="8:8" x14ac:dyDescent="0.3">
      <c r="H660861" s="20"/>
    </row>
    <row r="660863" spans="8:8" x14ac:dyDescent="0.3">
      <c r="H660863" s="20"/>
    </row>
    <row r="660865" spans="8:8" x14ac:dyDescent="0.3">
      <c r="H660865" s="20"/>
    </row>
    <row r="660867" spans="8:8" x14ac:dyDescent="0.3">
      <c r="H660867" s="20"/>
    </row>
    <row r="660869" spans="8:8" x14ac:dyDescent="0.3">
      <c r="H660869" s="20"/>
    </row>
    <row r="660871" spans="8:8" x14ac:dyDescent="0.3">
      <c r="H660871" s="20"/>
    </row>
    <row r="660873" spans="8:8" x14ac:dyDescent="0.3">
      <c r="H660873" s="20"/>
    </row>
    <row r="660875" spans="8:8" x14ac:dyDescent="0.3">
      <c r="H660875" s="20"/>
    </row>
    <row r="660877" spans="8:8" x14ac:dyDescent="0.3">
      <c r="H660877" s="20"/>
    </row>
    <row r="660879" spans="8:8" x14ac:dyDescent="0.3">
      <c r="H660879" s="20"/>
    </row>
    <row r="660881" spans="8:8" x14ac:dyDescent="0.3">
      <c r="H660881" s="20"/>
    </row>
    <row r="660883" spans="8:8" x14ac:dyDescent="0.3">
      <c r="H660883" s="20"/>
    </row>
    <row r="660885" spans="8:8" x14ac:dyDescent="0.3">
      <c r="H660885" s="20"/>
    </row>
    <row r="660887" spans="8:8" x14ac:dyDescent="0.3">
      <c r="H660887" s="20"/>
    </row>
    <row r="660889" spans="8:8" x14ac:dyDescent="0.3">
      <c r="H660889" s="20"/>
    </row>
    <row r="660891" spans="8:8" x14ac:dyDescent="0.3">
      <c r="H660891" s="20"/>
    </row>
    <row r="660893" spans="8:8" x14ac:dyDescent="0.3">
      <c r="H660893" s="20"/>
    </row>
    <row r="660895" spans="8:8" x14ac:dyDescent="0.3">
      <c r="H660895" s="20"/>
    </row>
    <row r="660897" spans="8:8" x14ac:dyDescent="0.3">
      <c r="H660897" s="20"/>
    </row>
    <row r="660899" spans="8:8" x14ac:dyDescent="0.3">
      <c r="H660899" s="20"/>
    </row>
    <row r="660901" spans="8:8" x14ac:dyDescent="0.3">
      <c r="H660901" s="20"/>
    </row>
    <row r="660903" spans="8:8" x14ac:dyDescent="0.3">
      <c r="H660903" s="20"/>
    </row>
    <row r="660905" spans="8:8" x14ac:dyDescent="0.3">
      <c r="H660905" s="20"/>
    </row>
    <row r="660907" spans="8:8" x14ac:dyDescent="0.3">
      <c r="H660907" s="20"/>
    </row>
    <row r="660909" spans="8:8" x14ac:dyDescent="0.3">
      <c r="H660909" s="20"/>
    </row>
    <row r="660911" spans="8:8" x14ac:dyDescent="0.3">
      <c r="H660911" s="20"/>
    </row>
    <row r="660913" spans="8:8" x14ac:dyDescent="0.3">
      <c r="H660913" s="20"/>
    </row>
    <row r="660915" spans="8:8" x14ac:dyDescent="0.3">
      <c r="H660915" s="20"/>
    </row>
    <row r="660917" spans="8:8" x14ac:dyDescent="0.3">
      <c r="H660917" s="20"/>
    </row>
    <row r="660919" spans="8:8" x14ac:dyDescent="0.3">
      <c r="H660919" s="20"/>
    </row>
    <row r="660921" spans="8:8" x14ac:dyDescent="0.3">
      <c r="H660921" s="20"/>
    </row>
    <row r="660923" spans="8:8" x14ac:dyDescent="0.3">
      <c r="H660923" s="20"/>
    </row>
    <row r="660925" spans="8:8" x14ac:dyDescent="0.3">
      <c r="H660925" s="20"/>
    </row>
    <row r="660927" spans="8:8" x14ac:dyDescent="0.3">
      <c r="H660927" s="20"/>
    </row>
    <row r="660929" spans="8:8" x14ac:dyDescent="0.3">
      <c r="H660929" s="20"/>
    </row>
    <row r="660931" spans="8:8" x14ac:dyDescent="0.3">
      <c r="H660931" s="20"/>
    </row>
    <row r="660933" spans="8:8" x14ac:dyDescent="0.3">
      <c r="H660933" s="20"/>
    </row>
    <row r="660935" spans="8:8" x14ac:dyDescent="0.3">
      <c r="H660935" s="20"/>
    </row>
    <row r="660937" spans="8:8" x14ac:dyDescent="0.3">
      <c r="H660937" s="20"/>
    </row>
    <row r="660939" spans="8:8" x14ac:dyDescent="0.3">
      <c r="H660939" s="20"/>
    </row>
    <row r="660941" spans="8:8" x14ac:dyDescent="0.3">
      <c r="H660941" s="20"/>
    </row>
    <row r="660943" spans="8:8" x14ac:dyDescent="0.3">
      <c r="H660943" s="20"/>
    </row>
    <row r="660945" spans="8:8" x14ac:dyDescent="0.3">
      <c r="H660945" s="20"/>
    </row>
    <row r="660947" spans="8:8" x14ac:dyDescent="0.3">
      <c r="H660947" s="20"/>
    </row>
    <row r="660949" spans="8:8" x14ac:dyDescent="0.3">
      <c r="H660949" s="20"/>
    </row>
    <row r="660951" spans="8:8" x14ac:dyDescent="0.3">
      <c r="H660951" s="20"/>
    </row>
    <row r="660953" spans="8:8" x14ac:dyDescent="0.3">
      <c r="H660953" s="20"/>
    </row>
    <row r="660955" spans="8:8" x14ac:dyDescent="0.3">
      <c r="H660955" s="20"/>
    </row>
    <row r="660957" spans="8:8" x14ac:dyDescent="0.3">
      <c r="H660957" s="20"/>
    </row>
    <row r="660959" spans="8:8" x14ac:dyDescent="0.3">
      <c r="H660959" s="20"/>
    </row>
    <row r="660961" spans="8:8" x14ac:dyDescent="0.3">
      <c r="H660961" s="20"/>
    </row>
    <row r="660963" spans="8:8" x14ac:dyDescent="0.3">
      <c r="H660963" s="20"/>
    </row>
    <row r="660965" spans="8:8" x14ac:dyDescent="0.3">
      <c r="H660965" s="20"/>
    </row>
    <row r="660967" spans="8:8" x14ac:dyDescent="0.3">
      <c r="H660967" s="20"/>
    </row>
    <row r="660969" spans="8:8" x14ac:dyDescent="0.3">
      <c r="H660969" s="20"/>
    </row>
    <row r="660971" spans="8:8" x14ac:dyDescent="0.3">
      <c r="H660971" s="20"/>
    </row>
    <row r="660973" spans="8:8" x14ac:dyDescent="0.3">
      <c r="H660973" s="20"/>
    </row>
    <row r="660975" spans="8:8" x14ac:dyDescent="0.3">
      <c r="H660975" s="20"/>
    </row>
    <row r="660977" spans="8:8" x14ac:dyDescent="0.3">
      <c r="H660977" s="20"/>
    </row>
    <row r="660979" spans="8:8" x14ac:dyDescent="0.3">
      <c r="H660979" s="20"/>
    </row>
    <row r="660981" spans="8:8" x14ac:dyDescent="0.3">
      <c r="H660981" s="20"/>
    </row>
    <row r="660983" spans="8:8" x14ac:dyDescent="0.3">
      <c r="H660983" s="20"/>
    </row>
    <row r="660985" spans="8:8" x14ac:dyDescent="0.3">
      <c r="H660985" s="20"/>
    </row>
    <row r="660987" spans="8:8" x14ac:dyDescent="0.3">
      <c r="H660987" s="20"/>
    </row>
    <row r="660989" spans="8:8" x14ac:dyDescent="0.3">
      <c r="H660989" s="20"/>
    </row>
    <row r="660991" spans="8:8" x14ac:dyDescent="0.3">
      <c r="H660991" s="20"/>
    </row>
    <row r="660993" spans="8:8" x14ac:dyDescent="0.3">
      <c r="H660993" s="20"/>
    </row>
    <row r="660995" spans="8:8" x14ac:dyDescent="0.3">
      <c r="H660995" s="20"/>
    </row>
    <row r="660997" spans="8:8" x14ac:dyDescent="0.3">
      <c r="H660997" s="20"/>
    </row>
    <row r="660999" spans="8:8" x14ac:dyDescent="0.3">
      <c r="H660999" s="20"/>
    </row>
    <row r="661001" spans="8:8" x14ac:dyDescent="0.3">
      <c r="H661001" s="20"/>
    </row>
    <row r="661003" spans="8:8" x14ac:dyDescent="0.3">
      <c r="H661003" s="20"/>
    </row>
    <row r="661005" spans="8:8" x14ac:dyDescent="0.3">
      <c r="H661005" s="20"/>
    </row>
    <row r="661007" spans="8:8" x14ac:dyDescent="0.3">
      <c r="H661007" s="20"/>
    </row>
    <row r="661009" spans="8:8" x14ac:dyDescent="0.3">
      <c r="H661009" s="20"/>
    </row>
    <row r="661011" spans="8:8" x14ac:dyDescent="0.3">
      <c r="H661011" s="20"/>
    </row>
    <row r="661013" spans="8:8" x14ac:dyDescent="0.3">
      <c r="H661013" s="20"/>
    </row>
    <row r="661015" spans="8:8" x14ac:dyDescent="0.3">
      <c r="H661015" s="20"/>
    </row>
    <row r="661017" spans="8:8" x14ac:dyDescent="0.3">
      <c r="H661017" s="20"/>
    </row>
    <row r="661019" spans="8:8" x14ac:dyDescent="0.3">
      <c r="H661019" s="20"/>
    </row>
    <row r="661021" spans="8:8" x14ac:dyDescent="0.3">
      <c r="H661021" s="20"/>
    </row>
    <row r="661023" spans="8:8" x14ac:dyDescent="0.3">
      <c r="H661023" s="20"/>
    </row>
    <row r="661025" spans="8:8" x14ac:dyDescent="0.3">
      <c r="H661025" s="20"/>
    </row>
    <row r="661027" spans="8:8" x14ac:dyDescent="0.3">
      <c r="H661027" s="20"/>
    </row>
    <row r="661029" spans="8:8" x14ac:dyDescent="0.3">
      <c r="H661029" s="20"/>
    </row>
    <row r="661031" spans="8:8" x14ac:dyDescent="0.3">
      <c r="H661031" s="20"/>
    </row>
    <row r="661033" spans="8:8" x14ac:dyDescent="0.3">
      <c r="H661033" s="20"/>
    </row>
    <row r="661035" spans="8:8" x14ac:dyDescent="0.3">
      <c r="H661035" s="20"/>
    </row>
    <row r="661037" spans="8:8" x14ac:dyDescent="0.3">
      <c r="H661037" s="20"/>
    </row>
    <row r="661039" spans="8:8" x14ac:dyDescent="0.3">
      <c r="H661039" s="20"/>
    </row>
    <row r="661041" spans="8:8" x14ac:dyDescent="0.3">
      <c r="H661041" s="20"/>
    </row>
    <row r="661043" spans="8:8" x14ac:dyDescent="0.3">
      <c r="H661043" s="20"/>
    </row>
    <row r="661045" spans="8:8" x14ac:dyDescent="0.3">
      <c r="H661045" s="20"/>
    </row>
    <row r="661047" spans="8:8" x14ac:dyDescent="0.3">
      <c r="H661047" s="20"/>
    </row>
    <row r="661049" spans="8:8" x14ac:dyDescent="0.3">
      <c r="H661049" s="20"/>
    </row>
    <row r="661051" spans="8:8" x14ac:dyDescent="0.3">
      <c r="H661051" s="20"/>
    </row>
    <row r="661053" spans="8:8" x14ac:dyDescent="0.3">
      <c r="H661053" s="20"/>
    </row>
    <row r="661055" spans="8:8" x14ac:dyDescent="0.3">
      <c r="H661055" s="20"/>
    </row>
    <row r="661057" spans="8:8" x14ac:dyDescent="0.3">
      <c r="H661057" s="20"/>
    </row>
    <row r="661059" spans="8:8" x14ac:dyDescent="0.3">
      <c r="H661059" s="20"/>
    </row>
    <row r="661061" spans="8:8" x14ac:dyDescent="0.3">
      <c r="H661061" s="20"/>
    </row>
    <row r="661063" spans="8:8" x14ac:dyDescent="0.3">
      <c r="H661063" s="20"/>
    </row>
    <row r="661065" spans="8:8" x14ac:dyDescent="0.3">
      <c r="H661065" s="20"/>
    </row>
    <row r="661067" spans="8:8" x14ac:dyDescent="0.3">
      <c r="H661067" s="20"/>
    </row>
    <row r="661069" spans="8:8" x14ac:dyDescent="0.3">
      <c r="H661069" s="20"/>
    </row>
    <row r="661071" spans="8:8" x14ac:dyDescent="0.3">
      <c r="H661071" s="20"/>
    </row>
    <row r="661073" spans="8:8" x14ac:dyDescent="0.3">
      <c r="H661073" s="20"/>
    </row>
    <row r="661075" spans="8:8" x14ac:dyDescent="0.3">
      <c r="H661075" s="20"/>
    </row>
    <row r="661077" spans="8:8" x14ac:dyDescent="0.3">
      <c r="H661077" s="20"/>
    </row>
    <row r="661079" spans="8:8" x14ac:dyDescent="0.3">
      <c r="H661079" s="20"/>
    </row>
    <row r="661081" spans="8:8" x14ac:dyDescent="0.3">
      <c r="H661081" s="20"/>
    </row>
    <row r="661083" spans="8:8" x14ac:dyDescent="0.3">
      <c r="H661083" s="20"/>
    </row>
    <row r="661085" spans="8:8" x14ac:dyDescent="0.3">
      <c r="H661085" s="20"/>
    </row>
    <row r="661087" spans="8:8" x14ac:dyDescent="0.3">
      <c r="H661087" s="20"/>
    </row>
    <row r="661089" spans="8:8" x14ac:dyDescent="0.3">
      <c r="H661089" s="20"/>
    </row>
    <row r="661091" spans="8:8" x14ac:dyDescent="0.3">
      <c r="H661091" s="20"/>
    </row>
    <row r="661093" spans="8:8" x14ac:dyDescent="0.3">
      <c r="H661093" s="20"/>
    </row>
    <row r="661095" spans="8:8" x14ac:dyDescent="0.3">
      <c r="H661095" s="20"/>
    </row>
    <row r="661097" spans="8:8" x14ac:dyDescent="0.3">
      <c r="H661097" s="20"/>
    </row>
    <row r="661099" spans="8:8" x14ac:dyDescent="0.3">
      <c r="H661099" s="20"/>
    </row>
    <row r="661101" spans="8:8" x14ac:dyDescent="0.3">
      <c r="H661101" s="20"/>
    </row>
    <row r="661103" spans="8:8" x14ac:dyDescent="0.3">
      <c r="H661103" s="20"/>
    </row>
    <row r="661105" spans="8:8" x14ac:dyDescent="0.3">
      <c r="H661105" s="20"/>
    </row>
    <row r="661107" spans="8:8" x14ac:dyDescent="0.3">
      <c r="H661107" s="20"/>
    </row>
    <row r="661109" spans="8:8" x14ac:dyDescent="0.3">
      <c r="H661109" s="20"/>
    </row>
    <row r="661111" spans="8:8" x14ac:dyDescent="0.3">
      <c r="H661111" s="20"/>
    </row>
    <row r="661113" spans="8:8" x14ac:dyDescent="0.3">
      <c r="H661113" s="20"/>
    </row>
    <row r="661115" spans="8:8" x14ac:dyDescent="0.3">
      <c r="H661115" s="20"/>
    </row>
    <row r="661117" spans="8:8" x14ac:dyDescent="0.3">
      <c r="H661117" s="20"/>
    </row>
    <row r="661119" spans="8:8" x14ac:dyDescent="0.3">
      <c r="H661119" s="20"/>
    </row>
    <row r="661121" spans="8:8" x14ac:dyDescent="0.3">
      <c r="H661121" s="20"/>
    </row>
    <row r="661123" spans="8:8" x14ac:dyDescent="0.3">
      <c r="H661123" s="20"/>
    </row>
    <row r="661125" spans="8:8" x14ac:dyDescent="0.3">
      <c r="H661125" s="20"/>
    </row>
    <row r="661127" spans="8:8" x14ac:dyDescent="0.3">
      <c r="H661127" s="20"/>
    </row>
    <row r="661129" spans="8:8" x14ac:dyDescent="0.3">
      <c r="H661129" s="20"/>
    </row>
    <row r="661131" spans="8:8" x14ac:dyDescent="0.3">
      <c r="H661131" s="20"/>
    </row>
    <row r="661133" spans="8:8" x14ac:dyDescent="0.3">
      <c r="H661133" s="20"/>
    </row>
    <row r="661135" spans="8:8" x14ac:dyDescent="0.3">
      <c r="H661135" s="20"/>
    </row>
    <row r="661137" spans="8:8" x14ac:dyDescent="0.3">
      <c r="H661137" s="20"/>
    </row>
    <row r="661139" spans="8:8" x14ac:dyDescent="0.3">
      <c r="H661139" s="20"/>
    </row>
    <row r="661141" spans="8:8" x14ac:dyDescent="0.3">
      <c r="H661141" s="20"/>
    </row>
    <row r="661143" spans="8:8" x14ac:dyDescent="0.3">
      <c r="H661143" s="20"/>
    </row>
    <row r="661145" spans="8:8" x14ac:dyDescent="0.3">
      <c r="H661145" s="20"/>
    </row>
    <row r="661147" spans="8:8" x14ac:dyDescent="0.3">
      <c r="H661147" s="20"/>
    </row>
    <row r="661149" spans="8:8" x14ac:dyDescent="0.3">
      <c r="H661149" s="20"/>
    </row>
    <row r="661151" spans="8:8" x14ac:dyDescent="0.3">
      <c r="H661151" s="20"/>
    </row>
    <row r="661153" spans="8:8" x14ac:dyDescent="0.3">
      <c r="H661153" s="20"/>
    </row>
    <row r="661155" spans="8:8" x14ac:dyDescent="0.3">
      <c r="H661155" s="20"/>
    </row>
    <row r="661157" spans="8:8" x14ac:dyDescent="0.3">
      <c r="H661157" s="20"/>
    </row>
    <row r="661159" spans="8:8" x14ac:dyDescent="0.3">
      <c r="H661159" s="20"/>
    </row>
    <row r="661161" spans="8:8" x14ac:dyDescent="0.3">
      <c r="H661161" s="20"/>
    </row>
    <row r="661163" spans="8:8" x14ac:dyDescent="0.3">
      <c r="H661163" s="20"/>
    </row>
    <row r="661165" spans="8:8" x14ac:dyDescent="0.3">
      <c r="H661165" s="20"/>
    </row>
    <row r="661167" spans="8:8" x14ac:dyDescent="0.3">
      <c r="H661167" s="20"/>
    </row>
    <row r="661169" spans="8:8" x14ac:dyDescent="0.3">
      <c r="H661169" s="20"/>
    </row>
    <row r="661171" spans="8:8" x14ac:dyDescent="0.3">
      <c r="H661171" s="20"/>
    </row>
    <row r="661173" spans="8:8" x14ac:dyDescent="0.3">
      <c r="H661173" s="20"/>
    </row>
    <row r="661175" spans="8:8" x14ac:dyDescent="0.3">
      <c r="H661175" s="20"/>
    </row>
    <row r="661177" spans="8:8" x14ac:dyDescent="0.3">
      <c r="H661177" s="20"/>
    </row>
    <row r="661179" spans="8:8" x14ac:dyDescent="0.3">
      <c r="H661179" s="20"/>
    </row>
    <row r="661181" spans="8:8" x14ac:dyDescent="0.3">
      <c r="H661181" s="20"/>
    </row>
    <row r="661183" spans="8:8" x14ac:dyDescent="0.3">
      <c r="H661183" s="20"/>
    </row>
    <row r="661185" spans="8:8" x14ac:dyDescent="0.3">
      <c r="H661185" s="20"/>
    </row>
    <row r="661187" spans="8:8" x14ac:dyDescent="0.3">
      <c r="H661187" s="20"/>
    </row>
    <row r="661189" spans="8:8" x14ac:dyDescent="0.3">
      <c r="H661189" s="20"/>
    </row>
    <row r="661191" spans="8:8" x14ac:dyDescent="0.3">
      <c r="H661191" s="20"/>
    </row>
    <row r="661193" spans="8:8" x14ac:dyDescent="0.3">
      <c r="H661193" s="20"/>
    </row>
    <row r="661195" spans="8:8" x14ac:dyDescent="0.3">
      <c r="H661195" s="20"/>
    </row>
    <row r="661197" spans="8:8" x14ac:dyDescent="0.3">
      <c r="H661197" s="20"/>
    </row>
    <row r="661199" spans="8:8" x14ac:dyDescent="0.3">
      <c r="H661199" s="20"/>
    </row>
    <row r="661201" spans="8:8" x14ac:dyDescent="0.3">
      <c r="H661201" s="20"/>
    </row>
    <row r="661203" spans="8:8" x14ac:dyDescent="0.3">
      <c r="H661203" s="20"/>
    </row>
    <row r="661205" spans="8:8" x14ac:dyDescent="0.3">
      <c r="H661205" s="20"/>
    </row>
    <row r="661207" spans="8:8" x14ac:dyDescent="0.3">
      <c r="H661207" s="20"/>
    </row>
    <row r="661209" spans="8:8" x14ac:dyDescent="0.3">
      <c r="H661209" s="20"/>
    </row>
    <row r="661211" spans="8:8" x14ac:dyDescent="0.3">
      <c r="H661211" s="20"/>
    </row>
    <row r="661213" spans="8:8" x14ac:dyDescent="0.3">
      <c r="H661213" s="20"/>
    </row>
    <row r="661215" spans="8:8" x14ac:dyDescent="0.3">
      <c r="H661215" s="20"/>
    </row>
    <row r="661217" spans="8:8" x14ac:dyDescent="0.3">
      <c r="H661217" s="20"/>
    </row>
    <row r="661219" spans="8:8" x14ac:dyDescent="0.3">
      <c r="H661219" s="20"/>
    </row>
    <row r="661221" spans="8:8" x14ac:dyDescent="0.3">
      <c r="H661221" s="20"/>
    </row>
    <row r="661223" spans="8:8" x14ac:dyDescent="0.3">
      <c r="H661223" s="20"/>
    </row>
    <row r="661225" spans="8:8" x14ac:dyDescent="0.3">
      <c r="H661225" s="20"/>
    </row>
    <row r="661227" spans="8:8" x14ac:dyDescent="0.3">
      <c r="H661227" s="20"/>
    </row>
    <row r="661229" spans="8:8" x14ac:dyDescent="0.3">
      <c r="H661229" s="20"/>
    </row>
    <row r="661231" spans="8:8" x14ac:dyDescent="0.3">
      <c r="H661231" s="20"/>
    </row>
    <row r="661233" spans="8:8" x14ac:dyDescent="0.3">
      <c r="H661233" s="20"/>
    </row>
    <row r="661235" spans="8:8" x14ac:dyDescent="0.3">
      <c r="H661235" s="20"/>
    </row>
    <row r="661237" spans="8:8" x14ac:dyDescent="0.3">
      <c r="H661237" s="20"/>
    </row>
    <row r="661239" spans="8:8" x14ac:dyDescent="0.3">
      <c r="H661239" s="20"/>
    </row>
    <row r="661241" spans="8:8" x14ac:dyDescent="0.3">
      <c r="H661241" s="20"/>
    </row>
    <row r="661243" spans="8:8" x14ac:dyDescent="0.3">
      <c r="H661243" s="20"/>
    </row>
    <row r="661245" spans="8:8" x14ac:dyDescent="0.3">
      <c r="H661245" s="20"/>
    </row>
    <row r="661247" spans="8:8" x14ac:dyDescent="0.3">
      <c r="H661247" s="20"/>
    </row>
    <row r="661249" spans="8:8" x14ac:dyDescent="0.3">
      <c r="H661249" s="20"/>
    </row>
    <row r="661251" spans="8:8" x14ac:dyDescent="0.3">
      <c r="H661251" s="20"/>
    </row>
    <row r="661253" spans="8:8" x14ac:dyDescent="0.3">
      <c r="H661253" s="20"/>
    </row>
    <row r="661255" spans="8:8" x14ac:dyDescent="0.3">
      <c r="H661255" s="20"/>
    </row>
    <row r="661257" spans="8:8" x14ac:dyDescent="0.3">
      <c r="H661257" s="20"/>
    </row>
    <row r="661259" spans="8:8" x14ac:dyDescent="0.3">
      <c r="H661259" s="20"/>
    </row>
    <row r="661261" spans="8:8" x14ac:dyDescent="0.3">
      <c r="H661261" s="20"/>
    </row>
    <row r="661263" spans="8:8" x14ac:dyDescent="0.3">
      <c r="H661263" s="20"/>
    </row>
    <row r="661265" spans="8:8" x14ac:dyDescent="0.3">
      <c r="H661265" s="20"/>
    </row>
    <row r="661267" spans="8:8" x14ac:dyDescent="0.3">
      <c r="H661267" s="20"/>
    </row>
    <row r="661269" spans="8:8" x14ac:dyDescent="0.3">
      <c r="H661269" s="20"/>
    </row>
    <row r="661271" spans="8:8" x14ac:dyDescent="0.3">
      <c r="H661271" s="20"/>
    </row>
    <row r="661273" spans="8:8" x14ac:dyDescent="0.3">
      <c r="H661273" s="20"/>
    </row>
    <row r="661275" spans="8:8" x14ac:dyDescent="0.3">
      <c r="H661275" s="20"/>
    </row>
    <row r="661277" spans="8:8" x14ac:dyDescent="0.3">
      <c r="H661277" s="20"/>
    </row>
    <row r="661279" spans="8:8" x14ac:dyDescent="0.3">
      <c r="H661279" s="20"/>
    </row>
    <row r="661281" spans="8:8" x14ac:dyDescent="0.3">
      <c r="H661281" s="20"/>
    </row>
    <row r="661283" spans="8:8" x14ac:dyDescent="0.3">
      <c r="H661283" s="20"/>
    </row>
    <row r="661285" spans="8:8" x14ac:dyDescent="0.3">
      <c r="H661285" s="20"/>
    </row>
    <row r="661287" spans="8:8" x14ac:dyDescent="0.3">
      <c r="H661287" s="20"/>
    </row>
    <row r="661289" spans="8:8" x14ac:dyDescent="0.3">
      <c r="H661289" s="20"/>
    </row>
    <row r="661291" spans="8:8" x14ac:dyDescent="0.3">
      <c r="H661291" s="20"/>
    </row>
    <row r="661293" spans="8:8" x14ac:dyDescent="0.3">
      <c r="H661293" s="20"/>
    </row>
    <row r="661295" spans="8:8" x14ac:dyDescent="0.3">
      <c r="H661295" s="20"/>
    </row>
    <row r="661297" spans="8:8" x14ac:dyDescent="0.3">
      <c r="H661297" s="20"/>
    </row>
    <row r="661299" spans="8:8" x14ac:dyDescent="0.3">
      <c r="H661299" s="20"/>
    </row>
    <row r="661301" spans="8:8" x14ac:dyDescent="0.3">
      <c r="H661301" s="20"/>
    </row>
    <row r="661303" spans="8:8" x14ac:dyDescent="0.3">
      <c r="H661303" s="20"/>
    </row>
    <row r="661305" spans="8:8" x14ac:dyDescent="0.3">
      <c r="H661305" s="20"/>
    </row>
    <row r="661307" spans="8:8" x14ac:dyDescent="0.3">
      <c r="H661307" s="20"/>
    </row>
    <row r="661309" spans="8:8" x14ac:dyDescent="0.3">
      <c r="H661309" s="20"/>
    </row>
    <row r="661311" spans="8:8" x14ac:dyDescent="0.3">
      <c r="H661311" s="20"/>
    </row>
    <row r="661313" spans="8:8" x14ac:dyDescent="0.3">
      <c r="H661313" s="20"/>
    </row>
    <row r="661315" spans="8:8" x14ac:dyDescent="0.3">
      <c r="H661315" s="20"/>
    </row>
    <row r="661317" spans="8:8" x14ac:dyDescent="0.3">
      <c r="H661317" s="20"/>
    </row>
    <row r="661319" spans="8:8" x14ac:dyDescent="0.3">
      <c r="H661319" s="20"/>
    </row>
    <row r="661321" spans="8:8" x14ac:dyDescent="0.3">
      <c r="H661321" s="20"/>
    </row>
    <row r="661323" spans="8:8" x14ac:dyDescent="0.3">
      <c r="H661323" s="20"/>
    </row>
    <row r="661325" spans="8:8" x14ac:dyDescent="0.3">
      <c r="H661325" s="20"/>
    </row>
    <row r="661327" spans="8:8" x14ac:dyDescent="0.3">
      <c r="H661327" s="20"/>
    </row>
    <row r="661329" spans="8:8" x14ac:dyDescent="0.3">
      <c r="H661329" s="20"/>
    </row>
    <row r="661331" spans="8:8" x14ac:dyDescent="0.3">
      <c r="H661331" s="20"/>
    </row>
    <row r="661333" spans="8:8" x14ac:dyDescent="0.3">
      <c r="H661333" s="20"/>
    </row>
    <row r="661335" spans="8:8" x14ac:dyDescent="0.3">
      <c r="H661335" s="20"/>
    </row>
    <row r="661337" spans="8:8" x14ac:dyDescent="0.3">
      <c r="H661337" s="20"/>
    </row>
    <row r="661339" spans="8:8" x14ac:dyDescent="0.3">
      <c r="H661339" s="20"/>
    </row>
    <row r="661341" spans="8:8" x14ac:dyDescent="0.3">
      <c r="H661341" s="20"/>
    </row>
    <row r="661343" spans="8:8" x14ac:dyDescent="0.3">
      <c r="H661343" s="20"/>
    </row>
    <row r="661345" spans="8:8" x14ac:dyDescent="0.3">
      <c r="H661345" s="20"/>
    </row>
    <row r="661347" spans="8:8" x14ac:dyDescent="0.3">
      <c r="H661347" s="20"/>
    </row>
    <row r="661349" spans="8:8" x14ac:dyDescent="0.3">
      <c r="H661349" s="20"/>
    </row>
    <row r="661351" spans="8:8" x14ac:dyDescent="0.3">
      <c r="H661351" s="20"/>
    </row>
    <row r="661353" spans="8:8" x14ac:dyDescent="0.3">
      <c r="H661353" s="20"/>
    </row>
    <row r="661355" spans="8:8" x14ac:dyDescent="0.3">
      <c r="H661355" s="20"/>
    </row>
    <row r="661357" spans="8:8" x14ac:dyDescent="0.3">
      <c r="H661357" s="20"/>
    </row>
    <row r="661359" spans="8:8" x14ac:dyDescent="0.3">
      <c r="H661359" s="20"/>
    </row>
    <row r="661361" spans="8:8" x14ac:dyDescent="0.3">
      <c r="H661361" s="20"/>
    </row>
    <row r="661363" spans="8:8" x14ac:dyDescent="0.3">
      <c r="H661363" s="20"/>
    </row>
    <row r="661365" spans="8:8" x14ac:dyDescent="0.3">
      <c r="H661365" s="20"/>
    </row>
    <row r="661367" spans="8:8" x14ac:dyDescent="0.3">
      <c r="H661367" s="20"/>
    </row>
    <row r="661369" spans="8:8" x14ac:dyDescent="0.3">
      <c r="H661369" s="20"/>
    </row>
    <row r="661371" spans="8:8" x14ac:dyDescent="0.3">
      <c r="H661371" s="20"/>
    </row>
    <row r="661373" spans="8:8" x14ac:dyDescent="0.3">
      <c r="H661373" s="20"/>
    </row>
    <row r="661375" spans="8:8" x14ac:dyDescent="0.3">
      <c r="H661375" s="20"/>
    </row>
    <row r="661377" spans="8:8" x14ac:dyDescent="0.3">
      <c r="H661377" s="20"/>
    </row>
    <row r="661379" spans="8:8" x14ac:dyDescent="0.3">
      <c r="H661379" s="20"/>
    </row>
    <row r="661381" spans="8:8" x14ac:dyDescent="0.3">
      <c r="H661381" s="20"/>
    </row>
    <row r="661383" spans="8:8" x14ac:dyDescent="0.3">
      <c r="H661383" s="20"/>
    </row>
    <row r="661385" spans="8:8" x14ac:dyDescent="0.3">
      <c r="H661385" s="20"/>
    </row>
    <row r="661387" spans="8:8" x14ac:dyDescent="0.3">
      <c r="H661387" s="20"/>
    </row>
    <row r="661389" spans="8:8" x14ac:dyDescent="0.3">
      <c r="H661389" s="20"/>
    </row>
    <row r="661391" spans="8:8" x14ac:dyDescent="0.3">
      <c r="H661391" s="20"/>
    </row>
    <row r="661393" spans="8:8" x14ac:dyDescent="0.3">
      <c r="H661393" s="20"/>
    </row>
    <row r="661395" spans="8:8" x14ac:dyDescent="0.3">
      <c r="H661395" s="20"/>
    </row>
    <row r="661397" spans="8:8" x14ac:dyDescent="0.3">
      <c r="H661397" s="20"/>
    </row>
    <row r="661399" spans="8:8" x14ac:dyDescent="0.3">
      <c r="H661399" s="20"/>
    </row>
    <row r="661401" spans="8:8" x14ac:dyDescent="0.3">
      <c r="H661401" s="20"/>
    </row>
    <row r="661403" spans="8:8" x14ac:dyDescent="0.3">
      <c r="H661403" s="20"/>
    </row>
    <row r="661405" spans="8:8" x14ac:dyDescent="0.3">
      <c r="H661405" s="20"/>
    </row>
    <row r="661407" spans="8:8" x14ac:dyDescent="0.3">
      <c r="H661407" s="20"/>
    </row>
    <row r="661409" spans="8:8" x14ac:dyDescent="0.3">
      <c r="H661409" s="20"/>
    </row>
    <row r="661411" spans="8:8" x14ac:dyDescent="0.3">
      <c r="H661411" s="20"/>
    </row>
    <row r="661413" spans="8:8" x14ac:dyDescent="0.3">
      <c r="H661413" s="20"/>
    </row>
    <row r="661415" spans="8:8" x14ac:dyDescent="0.3">
      <c r="H661415" s="20"/>
    </row>
    <row r="661417" spans="8:8" x14ac:dyDescent="0.3">
      <c r="H661417" s="20"/>
    </row>
    <row r="661419" spans="8:8" x14ac:dyDescent="0.3">
      <c r="H661419" s="20"/>
    </row>
    <row r="661421" spans="8:8" x14ac:dyDescent="0.3">
      <c r="H661421" s="20"/>
    </row>
    <row r="661423" spans="8:8" x14ac:dyDescent="0.3">
      <c r="H661423" s="20"/>
    </row>
    <row r="661425" spans="8:8" x14ac:dyDescent="0.3">
      <c r="H661425" s="20"/>
    </row>
    <row r="661427" spans="8:8" x14ac:dyDescent="0.3">
      <c r="H661427" s="20"/>
    </row>
    <row r="661429" spans="8:8" x14ac:dyDescent="0.3">
      <c r="H661429" s="20"/>
    </row>
    <row r="661431" spans="8:8" x14ac:dyDescent="0.3">
      <c r="H661431" s="20"/>
    </row>
    <row r="661433" spans="8:8" x14ac:dyDescent="0.3">
      <c r="H661433" s="20"/>
    </row>
    <row r="661435" spans="8:8" x14ac:dyDescent="0.3">
      <c r="H661435" s="20"/>
    </row>
    <row r="661437" spans="8:8" x14ac:dyDescent="0.3">
      <c r="H661437" s="20"/>
    </row>
    <row r="661439" spans="8:8" x14ac:dyDescent="0.3">
      <c r="H661439" s="20"/>
    </row>
    <row r="661441" spans="8:8" x14ac:dyDescent="0.3">
      <c r="H661441" s="20"/>
    </row>
    <row r="661443" spans="8:8" x14ac:dyDescent="0.3">
      <c r="H661443" s="20"/>
    </row>
    <row r="661445" spans="8:8" x14ac:dyDescent="0.3">
      <c r="H661445" s="20"/>
    </row>
    <row r="661447" spans="8:8" x14ac:dyDescent="0.3">
      <c r="H661447" s="20"/>
    </row>
    <row r="661449" spans="8:8" x14ac:dyDescent="0.3">
      <c r="H661449" s="20"/>
    </row>
    <row r="661451" spans="8:8" x14ac:dyDescent="0.3">
      <c r="H661451" s="20"/>
    </row>
    <row r="661453" spans="8:8" x14ac:dyDescent="0.3">
      <c r="H661453" s="20"/>
    </row>
    <row r="661455" spans="8:8" x14ac:dyDescent="0.3">
      <c r="H661455" s="20"/>
    </row>
    <row r="661457" spans="8:8" x14ac:dyDescent="0.3">
      <c r="H661457" s="20"/>
    </row>
    <row r="661459" spans="8:8" x14ac:dyDescent="0.3">
      <c r="H661459" s="20"/>
    </row>
    <row r="661461" spans="8:8" x14ac:dyDescent="0.3">
      <c r="H661461" s="20"/>
    </row>
    <row r="661463" spans="8:8" x14ac:dyDescent="0.3">
      <c r="H661463" s="20"/>
    </row>
    <row r="661465" spans="8:8" x14ac:dyDescent="0.3">
      <c r="H661465" s="20"/>
    </row>
    <row r="661467" spans="8:8" x14ac:dyDescent="0.3">
      <c r="H661467" s="20"/>
    </row>
    <row r="661469" spans="8:8" x14ac:dyDescent="0.3">
      <c r="H661469" s="20"/>
    </row>
    <row r="661471" spans="8:8" x14ac:dyDescent="0.3">
      <c r="H661471" s="20"/>
    </row>
    <row r="661473" spans="8:8" x14ac:dyDescent="0.3">
      <c r="H661473" s="20"/>
    </row>
    <row r="661475" spans="8:8" x14ac:dyDescent="0.3">
      <c r="H661475" s="20"/>
    </row>
    <row r="661477" spans="8:8" x14ac:dyDescent="0.3">
      <c r="H661477" s="20"/>
    </row>
    <row r="661479" spans="8:8" x14ac:dyDescent="0.3">
      <c r="H661479" s="20"/>
    </row>
    <row r="661481" spans="8:8" x14ac:dyDescent="0.3">
      <c r="H661481" s="20"/>
    </row>
    <row r="661483" spans="8:8" x14ac:dyDescent="0.3">
      <c r="H661483" s="20"/>
    </row>
    <row r="661485" spans="8:8" x14ac:dyDescent="0.3">
      <c r="H661485" s="20"/>
    </row>
    <row r="661487" spans="8:8" x14ac:dyDescent="0.3">
      <c r="H661487" s="20"/>
    </row>
    <row r="661489" spans="8:8" x14ac:dyDescent="0.3">
      <c r="H661489" s="20"/>
    </row>
    <row r="661491" spans="8:8" x14ac:dyDescent="0.3">
      <c r="H661491" s="20"/>
    </row>
    <row r="661493" spans="8:8" x14ac:dyDescent="0.3">
      <c r="H661493" s="20"/>
    </row>
    <row r="661495" spans="8:8" x14ac:dyDescent="0.3">
      <c r="H661495" s="20"/>
    </row>
    <row r="661497" spans="8:8" x14ac:dyDescent="0.3">
      <c r="H661497" s="20"/>
    </row>
    <row r="661499" spans="8:8" x14ac:dyDescent="0.3">
      <c r="H661499" s="20"/>
    </row>
    <row r="661501" spans="8:8" x14ac:dyDescent="0.3">
      <c r="H661501" s="20"/>
    </row>
    <row r="661503" spans="8:8" x14ac:dyDescent="0.3">
      <c r="H661503" s="20"/>
    </row>
    <row r="661505" spans="8:8" x14ac:dyDescent="0.3">
      <c r="H661505" s="20"/>
    </row>
    <row r="661507" spans="8:8" x14ac:dyDescent="0.3">
      <c r="H661507" s="20"/>
    </row>
    <row r="661509" spans="8:8" x14ac:dyDescent="0.3">
      <c r="H661509" s="20"/>
    </row>
    <row r="661511" spans="8:8" x14ac:dyDescent="0.3">
      <c r="H661511" s="20"/>
    </row>
    <row r="661513" spans="8:8" x14ac:dyDescent="0.3">
      <c r="H661513" s="20"/>
    </row>
    <row r="661515" spans="8:8" x14ac:dyDescent="0.3">
      <c r="H661515" s="20"/>
    </row>
    <row r="661517" spans="8:8" x14ac:dyDescent="0.3">
      <c r="H661517" s="20"/>
    </row>
    <row r="661519" spans="8:8" x14ac:dyDescent="0.3">
      <c r="H661519" s="20"/>
    </row>
    <row r="661521" spans="8:8" x14ac:dyDescent="0.3">
      <c r="H661521" s="20"/>
    </row>
    <row r="661523" spans="8:8" x14ac:dyDescent="0.3">
      <c r="H661523" s="20"/>
    </row>
    <row r="661525" spans="8:8" x14ac:dyDescent="0.3">
      <c r="H661525" s="20"/>
    </row>
    <row r="661527" spans="8:8" x14ac:dyDescent="0.3">
      <c r="H661527" s="20"/>
    </row>
    <row r="661529" spans="8:8" x14ac:dyDescent="0.3">
      <c r="H661529" s="20"/>
    </row>
    <row r="661531" spans="8:8" x14ac:dyDescent="0.3">
      <c r="H661531" s="20"/>
    </row>
    <row r="661533" spans="8:8" x14ac:dyDescent="0.3">
      <c r="H661533" s="20"/>
    </row>
    <row r="661535" spans="8:8" x14ac:dyDescent="0.3">
      <c r="H661535" s="20"/>
    </row>
    <row r="661537" spans="8:8" x14ac:dyDescent="0.3">
      <c r="H661537" s="20"/>
    </row>
    <row r="661539" spans="8:8" x14ac:dyDescent="0.3">
      <c r="H661539" s="20"/>
    </row>
    <row r="661541" spans="8:8" x14ac:dyDescent="0.3">
      <c r="H661541" s="20"/>
    </row>
    <row r="661543" spans="8:8" x14ac:dyDescent="0.3">
      <c r="H661543" s="20"/>
    </row>
    <row r="661545" spans="8:8" x14ac:dyDescent="0.3">
      <c r="H661545" s="20"/>
    </row>
    <row r="661547" spans="8:8" x14ac:dyDescent="0.3">
      <c r="H661547" s="20"/>
    </row>
    <row r="661549" spans="8:8" x14ac:dyDescent="0.3">
      <c r="H661549" s="20"/>
    </row>
    <row r="661551" spans="8:8" x14ac:dyDescent="0.3">
      <c r="H661551" s="20"/>
    </row>
    <row r="661553" spans="8:8" x14ac:dyDescent="0.3">
      <c r="H661553" s="20"/>
    </row>
    <row r="661555" spans="8:8" x14ac:dyDescent="0.3">
      <c r="H661555" s="20"/>
    </row>
    <row r="661557" spans="8:8" x14ac:dyDescent="0.3">
      <c r="H661557" s="20"/>
    </row>
    <row r="661559" spans="8:8" x14ac:dyDescent="0.3">
      <c r="H661559" s="20"/>
    </row>
    <row r="661561" spans="8:8" x14ac:dyDescent="0.3">
      <c r="H661561" s="20"/>
    </row>
    <row r="661563" spans="8:8" x14ac:dyDescent="0.3">
      <c r="H661563" s="20"/>
    </row>
    <row r="661565" spans="8:8" x14ac:dyDescent="0.3">
      <c r="H661565" s="20"/>
    </row>
    <row r="661567" spans="8:8" x14ac:dyDescent="0.3">
      <c r="H661567" s="20"/>
    </row>
    <row r="661569" spans="8:8" x14ac:dyDescent="0.3">
      <c r="H661569" s="20"/>
    </row>
    <row r="661571" spans="8:8" x14ac:dyDescent="0.3">
      <c r="H661571" s="20"/>
    </row>
    <row r="661573" spans="8:8" x14ac:dyDescent="0.3">
      <c r="H661573" s="20"/>
    </row>
    <row r="661575" spans="8:8" x14ac:dyDescent="0.3">
      <c r="H661575" s="20"/>
    </row>
    <row r="661577" spans="8:8" x14ac:dyDescent="0.3">
      <c r="H661577" s="20"/>
    </row>
    <row r="661579" spans="8:8" x14ac:dyDescent="0.3">
      <c r="H661579" s="20"/>
    </row>
    <row r="661581" spans="8:8" x14ac:dyDescent="0.3">
      <c r="H661581" s="20"/>
    </row>
    <row r="661583" spans="8:8" x14ac:dyDescent="0.3">
      <c r="H661583" s="20"/>
    </row>
    <row r="661585" spans="8:8" x14ac:dyDescent="0.3">
      <c r="H661585" s="20"/>
    </row>
    <row r="661587" spans="8:8" x14ac:dyDescent="0.3">
      <c r="H661587" s="20"/>
    </row>
    <row r="661589" spans="8:8" x14ac:dyDescent="0.3">
      <c r="H661589" s="20"/>
    </row>
    <row r="661591" spans="8:8" x14ac:dyDescent="0.3">
      <c r="H661591" s="20"/>
    </row>
    <row r="661593" spans="8:8" x14ac:dyDescent="0.3">
      <c r="H661593" s="20"/>
    </row>
    <row r="661595" spans="8:8" x14ac:dyDescent="0.3">
      <c r="H661595" s="20"/>
    </row>
    <row r="661597" spans="8:8" x14ac:dyDescent="0.3">
      <c r="H661597" s="20"/>
    </row>
    <row r="661599" spans="8:8" x14ac:dyDescent="0.3">
      <c r="H661599" s="20"/>
    </row>
    <row r="661601" spans="8:8" x14ac:dyDescent="0.3">
      <c r="H661601" s="20"/>
    </row>
    <row r="661603" spans="8:8" x14ac:dyDescent="0.3">
      <c r="H661603" s="20"/>
    </row>
    <row r="661605" spans="8:8" x14ac:dyDescent="0.3">
      <c r="H661605" s="20"/>
    </row>
    <row r="661607" spans="8:8" x14ac:dyDescent="0.3">
      <c r="H661607" s="20"/>
    </row>
    <row r="661609" spans="8:8" x14ac:dyDescent="0.3">
      <c r="H661609" s="20"/>
    </row>
    <row r="661611" spans="8:8" x14ac:dyDescent="0.3">
      <c r="H661611" s="20"/>
    </row>
    <row r="661613" spans="8:8" x14ac:dyDescent="0.3">
      <c r="H661613" s="20"/>
    </row>
    <row r="661615" spans="8:8" x14ac:dyDescent="0.3">
      <c r="H661615" s="20"/>
    </row>
    <row r="661617" spans="8:8" x14ac:dyDescent="0.3">
      <c r="H661617" s="20"/>
    </row>
    <row r="661619" spans="8:8" x14ac:dyDescent="0.3">
      <c r="H661619" s="20"/>
    </row>
    <row r="661621" spans="8:8" x14ac:dyDescent="0.3">
      <c r="H661621" s="20"/>
    </row>
    <row r="661623" spans="8:8" x14ac:dyDescent="0.3">
      <c r="H661623" s="20"/>
    </row>
    <row r="661625" spans="8:8" x14ac:dyDescent="0.3">
      <c r="H661625" s="20"/>
    </row>
    <row r="661627" spans="8:8" x14ac:dyDescent="0.3">
      <c r="H661627" s="20"/>
    </row>
    <row r="661629" spans="8:8" x14ac:dyDescent="0.3">
      <c r="H661629" s="20"/>
    </row>
    <row r="661631" spans="8:8" x14ac:dyDescent="0.3">
      <c r="H661631" s="20"/>
    </row>
    <row r="661633" spans="8:8" x14ac:dyDescent="0.3">
      <c r="H661633" s="20"/>
    </row>
    <row r="661635" spans="8:8" x14ac:dyDescent="0.3">
      <c r="H661635" s="20"/>
    </row>
    <row r="661637" spans="8:8" x14ac:dyDescent="0.3">
      <c r="H661637" s="20"/>
    </row>
    <row r="661639" spans="8:8" x14ac:dyDescent="0.3">
      <c r="H661639" s="20"/>
    </row>
    <row r="661641" spans="8:8" x14ac:dyDescent="0.3">
      <c r="H661641" s="20"/>
    </row>
    <row r="661643" spans="8:8" x14ac:dyDescent="0.3">
      <c r="H661643" s="20"/>
    </row>
    <row r="661645" spans="8:8" x14ac:dyDescent="0.3">
      <c r="H661645" s="20"/>
    </row>
    <row r="661647" spans="8:8" x14ac:dyDescent="0.3">
      <c r="H661647" s="20"/>
    </row>
    <row r="661649" spans="8:8" x14ac:dyDescent="0.3">
      <c r="H661649" s="20"/>
    </row>
    <row r="661651" spans="8:8" x14ac:dyDescent="0.3">
      <c r="H661651" s="20"/>
    </row>
    <row r="661653" spans="8:8" x14ac:dyDescent="0.3">
      <c r="H661653" s="20"/>
    </row>
    <row r="661655" spans="8:8" x14ac:dyDescent="0.3">
      <c r="H661655" s="20"/>
    </row>
    <row r="661657" spans="8:8" x14ac:dyDescent="0.3">
      <c r="H661657" s="20"/>
    </row>
    <row r="661659" spans="8:8" x14ac:dyDescent="0.3">
      <c r="H661659" s="20"/>
    </row>
    <row r="661661" spans="8:8" x14ac:dyDescent="0.3">
      <c r="H661661" s="20"/>
    </row>
    <row r="661663" spans="8:8" x14ac:dyDescent="0.3">
      <c r="H661663" s="20"/>
    </row>
    <row r="661665" spans="8:8" x14ac:dyDescent="0.3">
      <c r="H661665" s="20"/>
    </row>
    <row r="661667" spans="8:8" x14ac:dyDescent="0.3">
      <c r="H661667" s="20"/>
    </row>
    <row r="661669" spans="8:8" x14ac:dyDescent="0.3">
      <c r="H661669" s="20"/>
    </row>
    <row r="661671" spans="8:8" x14ac:dyDescent="0.3">
      <c r="H661671" s="20"/>
    </row>
    <row r="661673" spans="8:8" x14ac:dyDescent="0.3">
      <c r="H661673" s="20"/>
    </row>
    <row r="661675" spans="8:8" x14ac:dyDescent="0.3">
      <c r="H661675" s="20"/>
    </row>
    <row r="661677" spans="8:8" x14ac:dyDescent="0.3">
      <c r="H661677" s="20"/>
    </row>
    <row r="661679" spans="8:8" x14ac:dyDescent="0.3">
      <c r="H661679" s="20"/>
    </row>
    <row r="661681" spans="8:8" x14ac:dyDescent="0.3">
      <c r="H661681" s="20"/>
    </row>
    <row r="661683" spans="8:8" x14ac:dyDescent="0.3">
      <c r="H661683" s="20"/>
    </row>
    <row r="661685" spans="8:8" x14ac:dyDescent="0.3">
      <c r="H661685" s="20"/>
    </row>
    <row r="661687" spans="8:8" x14ac:dyDescent="0.3">
      <c r="H661687" s="20"/>
    </row>
    <row r="661689" spans="8:8" x14ac:dyDescent="0.3">
      <c r="H661689" s="20"/>
    </row>
    <row r="661691" spans="8:8" x14ac:dyDescent="0.3">
      <c r="H661691" s="20"/>
    </row>
    <row r="661693" spans="8:8" x14ac:dyDescent="0.3">
      <c r="H661693" s="20"/>
    </row>
    <row r="661695" spans="8:8" x14ac:dyDescent="0.3">
      <c r="H661695" s="20"/>
    </row>
    <row r="661697" spans="8:8" x14ac:dyDescent="0.3">
      <c r="H661697" s="20"/>
    </row>
    <row r="661699" spans="8:8" x14ac:dyDescent="0.3">
      <c r="H661699" s="20"/>
    </row>
    <row r="661701" spans="8:8" x14ac:dyDescent="0.3">
      <c r="H661701" s="20"/>
    </row>
    <row r="661703" spans="8:8" x14ac:dyDescent="0.3">
      <c r="H661703" s="20"/>
    </row>
    <row r="661705" spans="8:8" x14ac:dyDescent="0.3">
      <c r="H661705" s="20"/>
    </row>
    <row r="661707" spans="8:8" x14ac:dyDescent="0.3">
      <c r="H661707" s="20"/>
    </row>
    <row r="661709" spans="8:8" x14ac:dyDescent="0.3">
      <c r="H661709" s="20"/>
    </row>
    <row r="661711" spans="8:8" x14ac:dyDescent="0.3">
      <c r="H661711" s="20"/>
    </row>
    <row r="661713" spans="8:8" x14ac:dyDescent="0.3">
      <c r="H661713" s="20"/>
    </row>
    <row r="661715" spans="8:8" x14ac:dyDescent="0.3">
      <c r="H661715" s="20"/>
    </row>
    <row r="661717" spans="8:8" x14ac:dyDescent="0.3">
      <c r="H661717" s="20"/>
    </row>
    <row r="661719" spans="8:8" x14ac:dyDescent="0.3">
      <c r="H661719" s="20"/>
    </row>
    <row r="661721" spans="8:8" x14ac:dyDescent="0.3">
      <c r="H661721" s="20"/>
    </row>
    <row r="661723" spans="8:8" x14ac:dyDescent="0.3">
      <c r="H661723" s="20"/>
    </row>
    <row r="661725" spans="8:8" x14ac:dyDescent="0.3">
      <c r="H661725" s="20"/>
    </row>
    <row r="661727" spans="8:8" x14ac:dyDescent="0.3">
      <c r="H661727" s="20"/>
    </row>
    <row r="661729" spans="8:8" x14ac:dyDescent="0.3">
      <c r="H661729" s="20"/>
    </row>
    <row r="661731" spans="8:8" x14ac:dyDescent="0.3">
      <c r="H661731" s="20"/>
    </row>
    <row r="661733" spans="8:8" x14ac:dyDescent="0.3">
      <c r="H661733" s="20"/>
    </row>
    <row r="661735" spans="8:8" x14ac:dyDescent="0.3">
      <c r="H661735" s="20"/>
    </row>
    <row r="661737" spans="8:8" x14ac:dyDescent="0.3">
      <c r="H661737" s="20"/>
    </row>
    <row r="661739" spans="8:8" x14ac:dyDescent="0.3">
      <c r="H661739" s="20"/>
    </row>
    <row r="661741" spans="8:8" x14ac:dyDescent="0.3">
      <c r="H661741" s="20"/>
    </row>
    <row r="661743" spans="8:8" x14ac:dyDescent="0.3">
      <c r="H661743" s="20"/>
    </row>
    <row r="661745" spans="8:8" x14ac:dyDescent="0.3">
      <c r="H661745" s="20"/>
    </row>
    <row r="661747" spans="8:8" x14ac:dyDescent="0.3">
      <c r="H661747" s="20"/>
    </row>
    <row r="661749" spans="8:8" x14ac:dyDescent="0.3">
      <c r="H661749" s="20"/>
    </row>
    <row r="661751" spans="8:8" x14ac:dyDescent="0.3">
      <c r="H661751" s="20"/>
    </row>
    <row r="661753" spans="8:8" x14ac:dyDescent="0.3">
      <c r="H661753" s="20"/>
    </row>
    <row r="661755" spans="8:8" x14ac:dyDescent="0.3">
      <c r="H661755" s="20"/>
    </row>
    <row r="661757" spans="8:8" x14ac:dyDescent="0.3">
      <c r="H661757" s="20"/>
    </row>
    <row r="661759" spans="8:8" x14ac:dyDescent="0.3">
      <c r="H661759" s="20"/>
    </row>
    <row r="661761" spans="8:8" x14ac:dyDescent="0.3">
      <c r="H661761" s="20"/>
    </row>
    <row r="661763" spans="8:8" x14ac:dyDescent="0.3">
      <c r="H661763" s="20"/>
    </row>
    <row r="661765" spans="8:8" x14ac:dyDescent="0.3">
      <c r="H661765" s="20"/>
    </row>
    <row r="661767" spans="8:8" x14ac:dyDescent="0.3">
      <c r="H661767" s="20"/>
    </row>
    <row r="661769" spans="8:8" x14ac:dyDescent="0.3">
      <c r="H661769" s="20"/>
    </row>
    <row r="661771" spans="8:8" x14ac:dyDescent="0.3">
      <c r="H661771" s="20"/>
    </row>
    <row r="661773" spans="8:8" x14ac:dyDescent="0.3">
      <c r="H661773" s="20"/>
    </row>
    <row r="661775" spans="8:8" x14ac:dyDescent="0.3">
      <c r="H661775" s="20"/>
    </row>
    <row r="661777" spans="8:8" x14ac:dyDescent="0.3">
      <c r="H661777" s="20"/>
    </row>
    <row r="661779" spans="8:8" x14ac:dyDescent="0.3">
      <c r="H661779" s="20"/>
    </row>
    <row r="661781" spans="8:8" x14ac:dyDescent="0.3">
      <c r="H661781" s="20"/>
    </row>
    <row r="661783" spans="8:8" x14ac:dyDescent="0.3">
      <c r="H661783" s="20"/>
    </row>
    <row r="661785" spans="8:8" x14ac:dyDescent="0.3">
      <c r="H661785" s="20"/>
    </row>
    <row r="661787" spans="8:8" x14ac:dyDescent="0.3">
      <c r="H661787" s="20"/>
    </row>
    <row r="661789" spans="8:8" x14ac:dyDescent="0.3">
      <c r="H661789" s="20"/>
    </row>
    <row r="661791" spans="8:8" x14ac:dyDescent="0.3">
      <c r="H661791" s="20"/>
    </row>
    <row r="661793" spans="8:8" x14ac:dyDescent="0.3">
      <c r="H661793" s="20"/>
    </row>
    <row r="661795" spans="8:8" x14ac:dyDescent="0.3">
      <c r="H661795" s="20"/>
    </row>
    <row r="661797" spans="8:8" x14ac:dyDescent="0.3">
      <c r="H661797" s="20"/>
    </row>
    <row r="661799" spans="8:8" x14ac:dyDescent="0.3">
      <c r="H661799" s="20"/>
    </row>
    <row r="661801" spans="8:8" x14ac:dyDescent="0.3">
      <c r="H661801" s="20"/>
    </row>
    <row r="661803" spans="8:8" x14ac:dyDescent="0.3">
      <c r="H661803" s="20"/>
    </row>
    <row r="661805" spans="8:8" x14ac:dyDescent="0.3">
      <c r="H661805" s="20"/>
    </row>
    <row r="661807" spans="8:8" x14ac:dyDescent="0.3">
      <c r="H661807" s="20"/>
    </row>
    <row r="661809" spans="8:8" x14ac:dyDescent="0.3">
      <c r="H661809" s="20"/>
    </row>
    <row r="661811" spans="8:8" x14ac:dyDescent="0.3">
      <c r="H661811" s="20"/>
    </row>
    <row r="661813" spans="8:8" x14ac:dyDescent="0.3">
      <c r="H661813" s="20"/>
    </row>
    <row r="661815" spans="8:8" x14ac:dyDescent="0.3">
      <c r="H661815" s="20"/>
    </row>
    <row r="661817" spans="8:8" x14ac:dyDescent="0.3">
      <c r="H661817" s="20"/>
    </row>
    <row r="661819" spans="8:8" x14ac:dyDescent="0.3">
      <c r="H661819" s="20"/>
    </row>
    <row r="661821" spans="8:8" x14ac:dyDescent="0.3">
      <c r="H661821" s="20"/>
    </row>
    <row r="661823" spans="8:8" x14ac:dyDescent="0.3">
      <c r="H661823" s="20"/>
    </row>
    <row r="661825" spans="8:8" x14ac:dyDescent="0.3">
      <c r="H661825" s="20"/>
    </row>
    <row r="661827" spans="8:8" x14ac:dyDescent="0.3">
      <c r="H661827" s="20"/>
    </row>
    <row r="661829" spans="8:8" x14ac:dyDescent="0.3">
      <c r="H661829" s="20"/>
    </row>
    <row r="661831" spans="8:8" x14ac:dyDescent="0.3">
      <c r="H661831" s="20"/>
    </row>
    <row r="661833" spans="8:8" x14ac:dyDescent="0.3">
      <c r="H661833" s="20"/>
    </row>
    <row r="661835" spans="8:8" x14ac:dyDescent="0.3">
      <c r="H661835" s="20"/>
    </row>
    <row r="661837" spans="8:8" x14ac:dyDescent="0.3">
      <c r="H661837" s="20"/>
    </row>
    <row r="661839" spans="8:8" x14ac:dyDescent="0.3">
      <c r="H661839" s="20"/>
    </row>
    <row r="661841" spans="8:8" x14ac:dyDescent="0.3">
      <c r="H661841" s="20"/>
    </row>
    <row r="661843" spans="8:8" x14ac:dyDescent="0.3">
      <c r="H661843" s="20"/>
    </row>
    <row r="661845" spans="8:8" x14ac:dyDescent="0.3">
      <c r="H661845" s="20"/>
    </row>
    <row r="661847" spans="8:8" x14ac:dyDescent="0.3">
      <c r="H661847" s="20"/>
    </row>
    <row r="661849" spans="8:8" x14ac:dyDescent="0.3">
      <c r="H661849" s="20"/>
    </row>
    <row r="661851" spans="8:8" x14ac:dyDescent="0.3">
      <c r="H661851" s="20"/>
    </row>
    <row r="661853" spans="8:8" x14ac:dyDescent="0.3">
      <c r="H661853" s="20"/>
    </row>
    <row r="661855" spans="8:8" x14ac:dyDescent="0.3">
      <c r="H661855" s="20"/>
    </row>
    <row r="661857" spans="8:8" x14ac:dyDescent="0.3">
      <c r="H661857" s="20"/>
    </row>
    <row r="661859" spans="8:8" x14ac:dyDescent="0.3">
      <c r="H661859" s="20"/>
    </row>
    <row r="661861" spans="8:8" x14ac:dyDescent="0.3">
      <c r="H661861" s="20"/>
    </row>
    <row r="661863" spans="8:8" x14ac:dyDescent="0.3">
      <c r="H661863" s="20"/>
    </row>
    <row r="661865" spans="8:8" x14ac:dyDescent="0.3">
      <c r="H661865" s="20"/>
    </row>
    <row r="661867" spans="8:8" x14ac:dyDescent="0.3">
      <c r="H661867" s="20"/>
    </row>
    <row r="661869" spans="8:8" x14ac:dyDescent="0.3">
      <c r="H661869" s="20"/>
    </row>
    <row r="661871" spans="8:8" x14ac:dyDescent="0.3">
      <c r="H661871" s="20"/>
    </row>
    <row r="661873" spans="8:8" x14ac:dyDescent="0.3">
      <c r="H661873" s="20"/>
    </row>
    <row r="661875" spans="8:8" x14ac:dyDescent="0.3">
      <c r="H661875" s="20"/>
    </row>
    <row r="661877" spans="8:8" x14ac:dyDescent="0.3">
      <c r="H661877" s="20"/>
    </row>
    <row r="661879" spans="8:8" x14ac:dyDescent="0.3">
      <c r="H661879" s="20"/>
    </row>
    <row r="661881" spans="8:8" x14ac:dyDescent="0.3">
      <c r="H661881" s="20"/>
    </row>
    <row r="661883" spans="8:8" x14ac:dyDescent="0.3">
      <c r="H661883" s="20"/>
    </row>
    <row r="661885" spans="8:8" x14ac:dyDescent="0.3">
      <c r="H661885" s="20"/>
    </row>
    <row r="661887" spans="8:8" x14ac:dyDescent="0.3">
      <c r="H661887" s="20"/>
    </row>
    <row r="661889" spans="8:8" x14ac:dyDescent="0.3">
      <c r="H661889" s="20"/>
    </row>
    <row r="661891" spans="8:8" x14ac:dyDescent="0.3">
      <c r="H661891" s="20"/>
    </row>
    <row r="661893" spans="8:8" x14ac:dyDescent="0.3">
      <c r="H661893" s="20"/>
    </row>
    <row r="661895" spans="8:8" x14ac:dyDescent="0.3">
      <c r="H661895" s="20"/>
    </row>
    <row r="661897" spans="8:8" x14ac:dyDescent="0.3">
      <c r="H661897" s="20"/>
    </row>
    <row r="661899" spans="8:8" x14ac:dyDescent="0.3">
      <c r="H661899" s="20"/>
    </row>
    <row r="661901" spans="8:8" x14ac:dyDescent="0.3">
      <c r="H661901" s="20"/>
    </row>
    <row r="661903" spans="8:8" x14ac:dyDescent="0.3">
      <c r="H661903" s="20"/>
    </row>
    <row r="661905" spans="8:8" x14ac:dyDescent="0.3">
      <c r="H661905" s="20"/>
    </row>
    <row r="661907" spans="8:8" x14ac:dyDescent="0.3">
      <c r="H661907" s="20"/>
    </row>
    <row r="661909" spans="8:8" x14ac:dyDescent="0.3">
      <c r="H661909" s="20"/>
    </row>
    <row r="661911" spans="8:8" x14ac:dyDescent="0.3">
      <c r="H661911" s="20"/>
    </row>
    <row r="661913" spans="8:8" x14ac:dyDescent="0.3">
      <c r="H661913" s="20"/>
    </row>
    <row r="661915" spans="8:8" x14ac:dyDescent="0.3">
      <c r="H661915" s="20"/>
    </row>
    <row r="661917" spans="8:8" x14ac:dyDescent="0.3">
      <c r="H661917" s="20"/>
    </row>
    <row r="661919" spans="8:8" x14ac:dyDescent="0.3">
      <c r="H661919" s="20"/>
    </row>
    <row r="661921" spans="8:8" x14ac:dyDescent="0.3">
      <c r="H661921" s="20"/>
    </row>
    <row r="661923" spans="8:8" x14ac:dyDescent="0.3">
      <c r="H661923" s="20"/>
    </row>
    <row r="661925" spans="8:8" x14ac:dyDescent="0.3">
      <c r="H661925" s="20"/>
    </row>
    <row r="661927" spans="8:8" x14ac:dyDescent="0.3">
      <c r="H661927" s="20"/>
    </row>
    <row r="661929" spans="8:8" x14ac:dyDescent="0.3">
      <c r="H661929" s="20"/>
    </row>
    <row r="661931" spans="8:8" x14ac:dyDescent="0.3">
      <c r="H661931" s="20"/>
    </row>
    <row r="661933" spans="8:8" x14ac:dyDescent="0.3">
      <c r="H661933" s="20"/>
    </row>
    <row r="661935" spans="8:8" x14ac:dyDescent="0.3">
      <c r="H661935" s="20"/>
    </row>
    <row r="661937" spans="8:8" x14ac:dyDescent="0.3">
      <c r="H661937" s="20"/>
    </row>
    <row r="661939" spans="8:8" x14ac:dyDescent="0.3">
      <c r="H661939" s="20"/>
    </row>
    <row r="661941" spans="8:8" x14ac:dyDescent="0.3">
      <c r="H661941" s="20"/>
    </row>
    <row r="661943" spans="8:8" x14ac:dyDescent="0.3">
      <c r="H661943" s="20"/>
    </row>
    <row r="661945" spans="8:8" x14ac:dyDescent="0.3">
      <c r="H661945" s="20"/>
    </row>
    <row r="661947" spans="8:8" x14ac:dyDescent="0.3">
      <c r="H661947" s="20"/>
    </row>
    <row r="661949" spans="8:8" x14ac:dyDescent="0.3">
      <c r="H661949" s="20"/>
    </row>
    <row r="661951" spans="8:8" x14ac:dyDescent="0.3">
      <c r="H661951" s="20"/>
    </row>
    <row r="661953" spans="8:8" x14ac:dyDescent="0.3">
      <c r="H661953" s="20"/>
    </row>
    <row r="661955" spans="8:8" x14ac:dyDescent="0.3">
      <c r="H661955" s="20"/>
    </row>
    <row r="661957" spans="8:8" x14ac:dyDescent="0.3">
      <c r="H661957" s="20"/>
    </row>
    <row r="661959" spans="8:8" x14ac:dyDescent="0.3">
      <c r="H661959" s="20"/>
    </row>
    <row r="661961" spans="8:8" x14ac:dyDescent="0.3">
      <c r="H661961" s="20"/>
    </row>
    <row r="661963" spans="8:8" x14ac:dyDescent="0.3">
      <c r="H661963" s="20"/>
    </row>
    <row r="661965" spans="8:8" x14ac:dyDescent="0.3">
      <c r="H661965" s="20"/>
    </row>
    <row r="661967" spans="8:8" x14ac:dyDescent="0.3">
      <c r="H661967" s="20"/>
    </row>
    <row r="661969" spans="8:8" x14ac:dyDescent="0.3">
      <c r="H661969" s="20"/>
    </row>
    <row r="661971" spans="8:8" x14ac:dyDescent="0.3">
      <c r="H661971" s="20"/>
    </row>
    <row r="661973" spans="8:8" x14ac:dyDescent="0.3">
      <c r="H661973" s="20"/>
    </row>
    <row r="661975" spans="8:8" x14ac:dyDescent="0.3">
      <c r="H661975" s="20"/>
    </row>
    <row r="661977" spans="8:8" x14ac:dyDescent="0.3">
      <c r="H661977" s="20"/>
    </row>
    <row r="661979" spans="8:8" x14ac:dyDescent="0.3">
      <c r="H661979" s="20"/>
    </row>
    <row r="661981" spans="8:8" x14ac:dyDescent="0.3">
      <c r="H661981" s="20"/>
    </row>
    <row r="661983" spans="8:8" x14ac:dyDescent="0.3">
      <c r="H661983" s="20"/>
    </row>
    <row r="661985" spans="8:8" x14ac:dyDescent="0.3">
      <c r="H661985" s="20"/>
    </row>
    <row r="661987" spans="8:8" x14ac:dyDescent="0.3">
      <c r="H661987" s="20"/>
    </row>
    <row r="661989" spans="8:8" x14ac:dyDescent="0.3">
      <c r="H661989" s="20"/>
    </row>
    <row r="661991" spans="8:8" x14ac:dyDescent="0.3">
      <c r="H661991" s="20"/>
    </row>
    <row r="661993" spans="8:8" x14ac:dyDescent="0.3">
      <c r="H661993" s="20"/>
    </row>
    <row r="661995" spans="8:8" x14ac:dyDescent="0.3">
      <c r="H661995" s="20"/>
    </row>
    <row r="661997" spans="8:8" x14ac:dyDescent="0.3">
      <c r="H661997" s="20"/>
    </row>
    <row r="661999" spans="8:8" x14ac:dyDescent="0.3">
      <c r="H661999" s="20"/>
    </row>
    <row r="662001" spans="8:8" x14ac:dyDescent="0.3">
      <c r="H662001" s="20"/>
    </row>
    <row r="662003" spans="8:8" x14ac:dyDescent="0.3">
      <c r="H662003" s="20"/>
    </row>
    <row r="662005" spans="8:8" x14ac:dyDescent="0.3">
      <c r="H662005" s="20"/>
    </row>
    <row r="662007" spans="8:8" x14ac:dyDescent="0.3">
      <c r="H662007" s="20"/>
    </row>
    <row r="662009" spans="8:8" x14ac:dyDescent="0.3">
      <c r="H662009" s="20"/>
    </row>
    <row r="662011" spans="8:8" x14ac:dyDescent="0.3">
      <c r="H662011" s="20"/>
    </row>
    <row r="662013" spans="8:8" x14ac:dyDescent="0.3">
      <c r="H662013" s="20"/>
    </row>
    <row r="662015" spans="8:8" x14ac:dyDescent="0.3">
      <c r="H662015" s="20"/>
    </row>
    <row r="662017" spans="8:8" x14ac:dyDescent="0.3">
      <c r="H662017" s="20"/>
    </row>
    <row r="662019" spans="8:8" x14ac:dyDescent="0.3">
      <c r="H662019" s="20"/>
    </row>
    <row r="662021" spans="8:8" x14ac:dyDescent="0.3">
      <c r="H662021" s="20"/>
    </row>
    <row r="662023" spans="8:8" x14ac:dyDescent="0.3">
      <c r="H662023" s="20"/>
    </row>
    <row r="662025" spans="8:8" x14ac:dyDescent="0.3">
      <c r="H662025" s="20"/>
    </row>
    <row r="662027" spans="8:8" x14ac:dyDescent="0.3">
      <c r="H662027" s="20"/>
    </row>
    <row r="662029" spans="8:8" x14ac:dyDescent="0.3">
      <c r="H662029" s="20"/>
    </row>
    <row r="662031" spans="8:8" x14ac:dyDescent="0.3">
      <c r="H662031" s="20"/>
    </row>
    <row r="662033" spans="8:8" x14ac:dyDescent="0.3">
      <c r="H662033" s="20"/>
    </row>
    <row r="662035" spans="8:8" x14ac:dyDescent="0.3">
      <c r="H662035" s="20"/>
    </row>
    <row r="662037" spans="8:8" x14ac:dyDescent="0.3">
      <c r="H662037" s="20"/>
    </row>
    <row r="662039" spans="8:8" x14ac:dyDescent="0.3">
      <c r="H662039" s="20"/>
    </row>
    <row r="662041" spans="8:8" x14ac:dyDescent="0.3">
      <c r="H662041" s="20"/>
    </row>
    <row r="662043" spans="8:8" x14ac:dyDescent="0.3">
      <c r="H662043" s="20"/>
    </row>
    <row r="662045" spans="8:8" x14ac:dyDescent="0.3">
      <c r="H662045" s="20"/>
    </row>
    <row r="662047" spans="8:8" x14ac:dyDescent="0.3">
      <c r="H662047" s="20"/>
    </row>
    <row r="662049" spans="8:8" x14ac:dyDescent="0.3">
      <c r="H662049" s="20"/>
    </row>
    <row r="662051" spans="8:8" x14ac:dyDescent="0.3">
      <c r="H662051" s="20"/>
    </row>
    <row r="662053" spans="8:8" x14ac:dyDescent="0.3">
      <c r="H662053" s="20"/>
    </row>
    <row r="662055" spans="8:8" x14ac:dyDescent="0.3">
      <c r="H662055" s="20"/>
    </row>
    <row r="662057" spans="8:8" x14ac:dyDescent="0.3">
      <c r="H662057" s="20"/>
    </row>
    <row r="662059" spans="8:8" x14ac:dyDescent="0.3">
      <c r="H662059" s="20"/>
    </row>
    <row r="662061" spans="8:8" x14ac:dyDescent="0.3">
      <c r="H662061" s="20"/>
    </row>
    <row r="662063" spans="8:8" x14ac:dyDescent="0.3">
      <c r="H662063" s="20"/>
    </row>
    <row r="662065" spans="8:8" x14ac:dyDescent="0.3">
      <c r="H662065" s="20"/>
    </row>
    <row r="662067" spans="8:8" x14ac:dyDescent="0.3">
      <c r="H662067" s="20"/>
    </row>
    <row r="662069" spans="8:8" x14ac:dyDescent="0.3">
      <c r="H662069" s="20"/>
    </row>
    <row r="662071" spans="8:8" x14ac:dyDescent="0.3">
      <c r="H662071" s="20"/>
    </row>
    <row r="662073" spans="8:8" x14ac:dyDescent="0.3">
      <c r="H662073" s="20"/>
    </row>
    <row r="662075" spans="8:8" x14ac:dyDescent="0.3">
      <c r="H662075" s="20"/>
    </row>
    <row r="662077" spans="8:8" x14ac:dyDescent="0.3">
      <c r="H662077" s="20"/>
    </row>
    <row r="662079" spans="8:8" x14ac:dyDescent="0.3">
      <c r="H662079" s="20"/>
    </row>
    <row r="662081" spans="8:8" x14ac:dyDescent="0.3">
      <c r="H662081" s="20"/>
    </row>
    <row r="662083" spans="8:8" x14ac:dyDescent="0.3">
      <c r="H662083" s="20"/>
    </row>
    <row r="662085" spans="8:8" x14ac:dyDescent="0.3">
      <c r="H662085" s="20"/>
    </row>
    <row r="662087" spans="8:8" x14ac:dyDescent="0.3">
      <c r="H662087" s="20"/>
    </row>
    <row r="662089" spans="8:8" x14ac:dyDescent="0.3">
      <c r="H662089" s="20"/>
    </row>
    <row r="662091" spans="8:8" x14ac:dyDescent="0.3">
      <c r="H662091" s="20"/>
    </row>
    <row r="662093" spans="8:8" x14ac:dyDescent="0.3">
      <c r="H662093" s="20"/>
    </row>
    <row r="662095" spans="8:8" x14ac:dyDescent="0.3">
      <c r="H662095" s="20"/>
    </row>
    <row r="662097" spans="8:8" x14ac:dyDescent="0.3">
      <c r="H662097" s="20"/>
    </row>
    <row r="662099" spans="8:8" x14ac:dyDescent="0.3">
      <c r="H662099" s="20"/>
    </row>
    <row r="662101" spans="8:8" x14ac:dyDescent="0.3">
      <c r="H662101" s="20"/>
    </row>
    <row r="662103" spans="8:8" x14ac:dyDescent="0.3">
      <c r="H662103" s="20"/>
    </row>
    <row r="662105" spans="8:8" x14ac:dyDescent="0.3">
      <c r="H662105" s="20"/>
    </row>
    <row r="662107" spans="8:8" x14ac:dyDescent="0.3">
      <c r="H662107" s="20"/>
    </row>
    <row r="662109" spans="8:8" x14ac:dyDescent="0.3">
      <c r="H662109" s="20"/>
    </row>
    <row r="662111" spans="8:8" x14ac:dyDescent="0.3">
      <c r="H662111" s="20"/>
    </row>
    <row r="662113" spans="8:8" x14ac:dyDescent="0.3">
      <c r="H662113" s="20"/>
    </row>
    <row r="662115" spans="8:8" x14ac:dyDescent="0.3">
      <c r="H662115" s="20"/>
    </row>
    <row r="662117" spans="8:8" x14ac:dyDescent="0.3">
      <c r="H662117" s="20"/>
    </row>
    <row r="662119" spans="8:8" x14ac:dyDescent="0.3">
      <c r="H662119" s="20"/>
    </row>
    <row r="662121" spans="8:8" x14ac:dyDescent="0.3">
      <c r="H662121" s="20"/>
    </row>
    <row r="662123" spans="8:8" x14ac:dyDescent="0.3">
      <c r="H662123" s="20"/>
    </row>
    <row r="662125" spans="8:8" x14ac:dyDescent="0.3">
      <c r="H662125" s="20"/>
    </row>
    <row r="662127" spans="8:8" x14ac:dyDescent="0.3">
      <c r="H662127" s="20"/>
    </row>
    <row r="662129" spans="8:8" x14ac:dyDescent="0.3">
      <c r="H662129" s="20"/>
    </row>
    <row r="662131" spans="8:8" x14ac:dyDescent="0.3">
      <c r="H662131" s="20"/>
    </row>
    <row r="662133" spans="8:8" x14ac:dyDescent="0.3">
      <c r="H662133" s="20"/>
    </row>
    <row r="662135" spans="8:8" x14ac:dyDescent="0.3">
      <c r="H662135" s="20"/>
    </row>
    <row r="662137" spans="8:8" x14ac:dyDescent="0.3">
      <c r="H662137" s="20"/>
    </row>
    <row r="662139" spans="8:8" x14ac:dyDescent="0.3">
      <c r="H662139" s="20"/>
    </row>
    <row r="662141" spans="8:8" x14ac:dyDescent="0.3">
      <c r="H662141" s="20"/>
    </row>
    <row r="662143" spans="8:8" x14ac:dyDescent="0.3">
      <c r="H662143" s="20"/>
    </row>
    <row r="662145" spans="8:8" x14ac:dyDescent="0.3">
      <c r="H662145" s="20"/>
    </row>
    <row r="662147" spans="8:8" x14ac:dyDescent="0.3">
      <c r="H662147" s="20"/>
    </row>
    <row r="662149" spans="8:8" x14ac:dyDescent="0.3">
      <c r="H662149" s="20"/>
    </row>
    <row r="662151" spans="8:8" x14ac:dyDescent="0.3">
      <c r="H662151" s="20"/>
    </row>
    <row r="662153" spans="8:8" x14ac:dyDescent="0.3">
      <c r="H662153" s="20"/>
    </row>
    <row r="662155" spans="8:8" x14ac:dyDescent="0.3">
      <c r="H662155" s="20"/>
    </row>
    <row r="662157" spans="8:8" x14ac:dyDescent="0.3">
      <c r="H662157" s="20"/>
    </row>
    <row r="662159" spans="8:8" x14ac:dyDescent="0.3">
      <c r="H662159" s="20"/>
    </row>
    <row r="662161" spans="8:8" x14ac:dyDescent="0.3">
      <c r="H662161" s="20"/>
    </row>
    <row r="662163" spans="8:8" x14ac:dyDescent="0.3">
      <c r="H662163" s="20"/>
    </row>
    <row r="662165" spans="8:8" x14ac:dyDescent="0.3">
      <c r="H662165" s="20"/>
    </row>
    <row r="662167" spans="8:8" x14ac:dyDescent="0.3">
      <c r="H662167" s="20"/>
    </row>
    <row r="662169" spans="8:8" x14ac:dyDescent="0.3">
      <c r="H662169" s="20"/>
    </row>
    <row r="662171" spans="8:8" x14ac:dyDescent="0.3">
      <c r="H662171" s="20"/>
    </row>
    <row r="662173" spans="8:8" x14ac:dyDescent="0.3">
      <c r="H662173" s="20"/>
    </row>
    <row r="662175" spans="8:8" x14ac:dyDescent="0.3">
      <c r="H662175" s="20"/>
    </row>
    <row r="662177" spans="8:8" x14ac:dyDescent="0.3">
      <c r="H662177" s="20"/>
    </row>
    <row r="662179" spans="8:8" x14ac:dyDescent="0.3">
      <c r="H662179" s="20"/>
    </row>
    <row r="662181" spans="8:8" x14ac:dyDescent="0.3">
      <c r="H662181" s="20"/>
    </row>
    <row r="662183" spans="8:8" x14ac:dyDescent="0.3">
      <c r="H662183" s="20"/>
    </row>
    <row r="662185" spans="8:8" x14ac:dyDescent="0.3">
      <c r="H662185" s="20"/>
    </row>
    <row r="662187" spans="8:8" x14ac:dyDescent="0.3">
      <c r="H662187" s="20"/>
    </row>
    <row r="662189" spans="8:8" x14ac:dyDescent="0.3">
      <c r="H662189" s="20"/>
    </row>
    <row r="662191" spans="8:8" x14ac:dyDescent="0.3">
      <c r="H662191" s="20"/>
    </row>
    <row r="662193" spans="8:8" x14ac:dyDescent="0.3">
      <c r="H662193" s="20"/>
    </row>
    <row r="662195" spans="8:8" x14ac:dyDescent="0.3">
      <c r="H662195" s="20"/>
    </row>
    <row r="662197" spans="8:8" x14ac:dyDescent="0.3">
      <c r="H662197" s="20"/>
    </row>
    <row r="662199" spans="8:8" x14ac:dyDescent="0.3">
      <c r="H662199" s="20"/>
    </row>
    <row r="662201" spans="8:8" x14ac:dyDescent="0.3">
      <c r="H662201" s="20"/>
    </row>
    <row r="662203" spans="8:8" x14ac:dyDescent="0.3">
      <c r="H662203" s="20"/>
    </row>
    <row r="662205" spans="8:8" x14ac:dyDescent="0.3">
      <c r="H662205" s="20"/>
    </row>
    <row r="662207" spans="8:8" x14ac:dyDescent="0.3">
      <c r="H662207" s="20"/>
    </row>
    <row r="662209" spans="8:8" x14ac:dyDescent="0.3">
      <c r="H662209" s="20"/>
    </row>
    <row r="662211" spans="8:8" x14ac:dyDescent="0.3">
      <c r="H662211" s="20"/>
    </row>
    <row r="662213" spans="8:8" x14ac:dyDescent="0.3">
      <c r="H662213" s="20"/>
    </row>
    <row r="662215" spans="8:8" x14ac:dyDescent="0.3">
      <c r="H662215" s="20"/>
    </row>
    <row r="662217" spans="8:8" x14ac:dyDescent="0.3">
      <c r="H662217" s="20"/>
    </row>
    <row r="662219" spans="8:8" x14ac:dyDescent="0.3">
      <c r="H662219" s="20"/>
    </row>
    <row r="662221" spans="8:8" x14ac:dyDescent="0.3">
      <c r="H662221" s="20"/>
    </row>
    <row r="662223" spans="8:8" x14ac:dyDescent="0.3">
      <c r="H662223" s="20"/>
    </row>
    <row r="662225" spans="8:8" x14ac:dyDescent="0.3">
      <c r="H662225" s="20"/>
    </row>
    <row r="662227" spans="8:8" x14ac:dyDescent="0.3">
      <c r="H662227" s="20"/>
    </row>
    <row r="662229" spans="8:8" x14ac:dyDescent="0.3">
      <c r="H662229" s="20"/>
    </row>
    <row r="662231" spans="8:8" x14ac:dyDescent="0.3">
      <c r="H662231" s="20"/>
    </row>
    <row r="662233" spans="8:8" x14ac:dyDescent="0.3">
      <c r="H662233" s="20"/>
    </row>
    <row r="662235" spans="8:8" x14ac:dyDescent="0.3">
      <c r="H662235" s="20"/>
    </row>
    <row r="662237" spans="8:8" x14ac:dyDescent="0.3">
      <c r="H662237" s="20"/>
    </row>
    <row r="662239" spans="8:8" x14ac:dyDescent="0.3">
      <c r="H662239" s="20"/>
    </row>
    <row r="662241" spans="8:8" x14ac:dyDescent="0.3">
      <c r="H662241" s="20"/>
    </row>
    <row r="662243" spans="8:8" x14ac:dyDescent="0.3">
      <c r="H662243" s="20"/>
    </row>
    <row r="662245" spans="8:8" x14ac:dyDescent="0.3">
      <c r="H662245" s="20"/>
    </row>
    <row r="662247" spans="8:8" x14ac:dyDescent="0.3">
      <c r="H662247" s="20"/>
    </row>
    <row r="662249" spans="8:8" x14ac:dyDescent="0.3">
      <c r="H662249" s="20"/>
    </row>
    <row r="662251" spans="8:8" x14ac:dyDescent="0.3">
      <c r="H662251" s="20"/>
    </row>
    <row r="662253" spans="8:8" x14ac:dyDescent="0.3">
      <c r="H662253" s="20"/>
    </row>
    <row r="662255" spans="8:8" x14ac:dyDescent="0.3">
      <c r="H662255" s="20"/>
    </row>
    <row r="662257" spans="8:8" x14ac:dyDescent="0.3">
      <c r="H662257" s="20"/>
    </row>
    <row r="662259" spans="8:8" x14ac:dyDescent="0.3">
      <c r="H662259" s="20"/>
    </row>
    <row r="662261" spans="8:8" x14ac:dyDescent="0.3">
      <c r="H662261" s="20"/>
    </row>
    <row r="662263" spans="8:8" x14ac:dyDescent="0.3">
      <c r="H662263" s="20"/>
    </row>
    <row r="662265" spans="8:8" x14ac:dyDescent="0.3">
      <c r="H662265" s="20"/>
    </row>
    <row r="662267" spans="8:8" x14ac:dyDescent="0.3">
      <c r="H662267" s="20"/>
    </row>
    <row r="662269" spans="8:8" x14ac:dyDescent="0.3">
      <c r="H662269" s="20"/>
    </row>
    <row r="662271" spans="8:8" x14ac:dyDescent="0.3">
      <c r="H662271" s="20"/>
    </row>
    <row r="662273" spans="8:8" x14ac:dyDescent="0.3">
      <c r="H662273" s="20"/>
    </row>
    <row r="662275" spans="8:8" x14ac:dyDescent="0.3">
      <c r="H662275" s="20"/>
    </row>
    <row r="662277" spans="8:8" x14ac:dyDescent="0.3">
      <c r="H662277" s="20"/>
    </row>
    <row r="662279" spans="8:8" x14ac:dyDescent="0.3">
      <c r="H662279" s="20"/>
    </row>
    <row r="662281" spans="8:8" x14ac:dyDescent="0.3">
      <c r="H662281" s="20"/>
    </row>
    <row r="662283" spans="8:8" x14ac:dyDescent="0.3">
      <c r="H662283" s="20"/>
    </row>
    <row r="662285" spans="8:8" x14ac:dyDescent="0.3">
      <c r="H662285" s="20"/>
    </row>
    <row r="662287" spans="8:8" x14ac:dyDescent="0.3">
      <c r="H662287" s="20"/>
    </row>
    <row r="662289" spans="8:8" x14ac:dyDescent="0.3">
      <c r="H662289" s="20"/>
    </row>
    <row r="662291" spans="8:8" x14ac:dyDescent="0.3">
      <c r="H662291" s="20"/>
    </row>
    <row r="662293" spans="8:8" x14ac:dyDescent="0.3">
      <c r="H662293" s="20"/>
    </row>
    <row r="662295" spans="8:8" x14ac:dyDescent="0.3">
      <c r="H662295" s="20"/>
    </row>
    <row r="662297" spans="8:8" x14ac:dyDescent="0.3">
      <c r="H662297" s="20"/>
    </row>
    <row r="662299" spans="8:8" x14ac:dyDescent="0.3">
      <c r="H662299" s="20"/>
    </row>
    <row r="662301" spans="8:8" x14ac:dyDescent="0.3">
      <c r="H662301" s="20"/>
    </row>
    <row r="662303" spans="8:8" x14ac:dyDescent="0.3">
      <c r="H662303" s="20"/>
    </row>
    <row r="662305" spans="8:8" x14ac:dyDescent="0.3">
      <c r="H662305" s="20"/>
    </row>
    <row r="662307" spans="8:8" x14ac:dyDescent="0.3">
      <c r="H662307" s="20"/>
    </row>
    <row r="662309" spans="8:8" x14ac:dyDescent="0.3">
      <c r="H662309" s="20"/>
    </row>
    <row r="662311" spans="8:8" x14ac:dyDescent="0.3">
      <c r="H662311" s="20"/>
    </row>
    <row r="662313" spans="8:8" x14ac:dyDescent="0.3">
      <c r="H662313" s="20"/>
    </row>
    <row r="662315" spans="8:8" x14ac:dyDescent="0.3">
      <c r="H662315" s="20"/>
    </row>
    <row r="662317" spans="8:8" x14ac:dyDescent="0.3">
      <c r="H662317" s="20"/>
    </row>
    <row r="662319" spans="8:8" x14ac:dyDescent="0.3">
      <c r="H662319" s="20"/>
    </row>
    <row r="662321" spans="8:8" x14ac:dyDescent="0.3">
      <c r="H662321" s="20"/>
    </row>
    <row r="662323" spans="8:8" x14ac:dyDescent="0.3">
      <c r="H662323" s="20"/>
    </row>
    <row r="662325" spans="8:8" x14ac:dyDescent="0.3">
      <c r="H662325" s="20"/>
    </row>
    <row r="662327" spans="8:8" x14ac:dyDescent="0.3">
      <c r="H662327" s="20"/>
    </row>
    <row r="662329" spans="8:8" x14ac:dyDescent="0.3">
      <c r="H662329" s="20"/>
    </row>
    <row r="662331" spans="8:8" x14ac:dyDescent="0.3">
      <c r="H662331" s="20"/>
    </row>
    <row r="662333" spans="8:8" x14ac:dyDescent="0.3">
      <c r="H662333" s="20"/>
    </row>
    <row r="662335" spans="8:8" x14ac:dyDescent="0.3">
      <c r="H662335" s="20"/>
    </row>
    <row r="662337" spans="8:8" x14ac:dyDescent="0.3">
      <c r="H662337" s="20"/>
    </row>
    <row r="662339" spans="8:8" x14ac:dyDescent="0.3">
      <c r="H662339" s="20"/>
    </row>
    <row r="662341" spans="8:8" x14ac:dyDescent="0.3">
      <c r="H662341" s="20"/>
    </row>
    <row r="662343" spans="8:8" x14ac:dyDescent="0.3">
      <c r="H662343" s="20"/>
    </row>
    <row r="662345" spans="8:8" x14ac:dyDescent="0.3">
      <c r="H662345" s="20"/>
    </row>
    <row r="662347" spans="8:8" x14ac:dyDescent="0.3">
      <c r="H662347" s="20"/>
    </row>
    <row r="662349" spans="8:8" x14ac:dyDescent="0.3">
      <c r="H662349" s="20"/>
    </row>
    <row r="662351" spans="8:8" x14ac:dyDescent="0.3">
      <c r="H662351" s="20"/>
    </row>
    <row r="662353" spans="8:8" x14ac:dyDescent="0.3">
      <c r="H662353" s="20"/>
    </row>
    <row r="662355" spans="8:8" x14ac:dyDescent="0.3">
      <c r="H662355" s="20"/>
    </row>
    <row r="662357" spans="8:8" x14ac:dyDescent="0.3">
      <c r="H662357" s="20"/>
    </row>
    <row r="662359" spans="8:8" x14ac:dyDescent="0.3">
      <c r="H662359" s="20"/>
    </row>
    <row r="662361" spans="8:8" x14ac:dyDescent="0.3">
      <c r="H662361" s="20"/>
    </row>
    <row r="662363" spans="8:8" x14ac:dyDescent="0.3">
      <c r="H662363" s="20"/>
    </row>
    <row r="662365" spans="8:8" x14ac:dyDescent="0.3">
      <c r="H662365" s="20"/>
    </row>
    <row r="662367" spans="8:8" x14ac:dyDescent="0.3">
      <c r="H662367" s="20"/>
    </row>
    <row r="662369" spans="8:8" x14ac:dyDescent="0.3">
      <c r="H662369" s="20"/>
    </row>
    <row r="662371" spans="8:8" x14ac:dyDescent="0.3">
      <c r="H662371" s="20"/>
    </row>
    <row r="662373" spans="8:8" x14ac:dyDescent="0.3">
      <c r="H662373" s="20"/>
    </row>
    <row r="662375" spans="8:8" x14ac:dyDescent="0.3">
      <c r="H662375" s="20"/>
    </row>
    <row r="662377" spans="8:8" x14ac:dyDescent="0.3">
      <c r="H662377" s="20"/>
    </row>
    <row r="662379" spans="8:8" x14ac:dyDescent="0.3">
      <c r="H662379" s="20"/>
    </row>
    <row r="662381" spans="8:8" x14ac:dyDescent="0.3">
      <c r="H662381" s="20"/>
    </row>
    <row r="662383" spans="8:8" x14ac:dyDescent="0.3">
      <c r="H662383" s="20"/>
    </row>
    <row r="662385" spans="8:8" x14ac:dyDescent="0.3">
      <c r="H662385" s="20"/>
    </row>
    <row r="662387" spans="8:8" x14ac:dyDescent="0.3">
      <c r="H662387" s="20"/>
    </row>
    <row r="662389" spans="8:8" x14ac:dyDescent="0.3">
      <c r="H662389" s="20"/>
    </row>
    <row r="662391" spans="8:8" x14ac:dyDescent="0.3">
      <c r="H662391" s="20"/>
    </row>
    <row r="662393" spans="8:8" x14ac:dyDescent="0.3">
      <c r="H662393" s="20"/>
    </row>
    <row r="662395" spans="8:8" x14ac:dyDescent="0.3">
      <c r="H662395" s="20"/>
    </row>
    <row r="662397" spans="8:8" x14ac:dyDescent="0.3">
      <c r="H662397" s="20"/>
    </row>
    <row r="662399" spans="8:8" x14ac:dyDescent="0.3">
      <c r="H662399" s="20"/>
    </row>
    <row r="662401" spans="8:8" x14ac:dyDescent="0.3">
      <c r="H662401" s="20"/>
    </row>
    <row r="662403" spans="8:8" x14ac:dyDescent="0.3">
      <c r="H662403" s="20"/>
    </row>
    <row r="662405" spans="8:8" x14ac:dyDescent="0.3">
      <c r="H662405" s="20"/>
    </row>
    <row r="662407" spans="8:8" x14ac:dyDescent="0.3">
      <c r="H662407" s="20"/>
    </row>
    <row r="662409" spans="8:8" x14ac:dyDescent="0.3">
      <c r="H662409" s="20"/>
    </row>
    <row r="662411" spans="8:8" x14ac:dyDescent="0.3">
      <c r="H662411" s="20"/>
    </row>
    <row r="662413" spans="8:8" x14ac:dyDescent="0.3">
      <c r="H662413" s="20"/>
    </row>
    <row r="662415" spans="8:8" x14ac:dyDescent="0.3">
      <c r="H662415" s="20"/>
    </row>
    <row r="662417" spans="8:8" x14ac:dyDescent="0.3">
      <c r="H662417" s="20"/>
    </row>
    <row r="662419" spans="8:8" x14ac:dyDescent="0.3">
      <c r="H662419" s="20"/>
    </row>
    <row r="662421" spans="8:8" x14ac:dyDescent="0.3">
      <c r="H662421" s="20"/>
    </row>
    <row r="662423" spans="8:8" x14ac:dyDescent="0.3">
      <c r="H662423" s="20"/>
    </row>
    <row r="662425" spans="8:8" x14ac:dyDescent="0.3">
      <c r="H662425" s="20"/>
    </row>
    <row r="662427" spans="8:8" x14ac:dyDescent="0.3">
      <c r="H662427" s="20"/>
    </row>
    <row r="662429" spans="8:8" x14ac:dyDescent="0.3">
      <c r="H662429" s="20"/>
    </row>
    <row r="662431" spans="8:8" x14ac:dyDescent="0.3">
      <c r="H662431" s="20"/>
    </row>
    <row r="662433" spans="8:8" x14ac:dyDescent="0.3">
      <c r="H662433" s="20"/>
    </row>
    <row r="662435" spans="8:8" x14ac:dyDescent="0.3">
      <c r="H662435" s="20"/>
    </row>
    <row r="662437" spans="8:8" x14ac:dyDescent="0.3">
      <c r="H662437" s="20"/>
    </row>
    <row r="662439" spans="8:8" x14ac:dyDescent="0.3">
      <c r="H662439" s="20"/>
    </row>
    <row r="662441" spans="8:8" x14ac:dyDescent="0.3">
      <c r="H662441" s="20"/>
    </row>
    <row r="662443" spans="8:8" x14ac:dyDescent="0.3">
      <c r="H662443" s="20"/>
    </row>
    <row r="662445" spans="8:8" x14ac:dyDescent="0.3">
      <c r="H662445" s="20"/>
    </row>
    <row r="662447" spans="8:8" x14ac:dyDescent="0.3">
      <c r="H662447" s="20"/>
    </row>
    <row r="662449" spans="8:8" x14ac:dyDescent="0.3">
      <c r="H662449" s="20"/>
    </row>
    <row r="662451" spans="8:8" x14ac:dyDescent="0.3">
      <c r="H662451" s="20"/>
    </row>
    <row r="662453" spans="8:8" x14ac:dyDescent="0.3">
      <c r="H662453" s="20"/>
    </row>
    <row r="662455" spans="8:8" x14ac:dyDescent="0.3">
      <c r="H662455" s="20"/>
    </row>
    <row r="662457" spans="8:8" x14ac:dyDescent="0.3">
      <c r="H662457" s="20"/>
    </row>
    <row r="662459" spans="8:8" x14ac:dyDescent="0.3">
      <c r="H662459" s="20"/>
    </row>
    <row r="662461" spans="8:8" x14ac:dyDescent="0.3">
      <c r="H662461" s="20"/>
    </row>
    <row r="662463" spans="8:8" x14ac:dyDescent="0.3">
      <c r="H662463" s="20"/>
    </row>
    <row r="662465" spans="8:8" x14ac:dyDescent="0.3">
      <c r="H662465" s="20"/>
    </row>
    <row r="662467" spans="8:8" x14ac:dyDescent="0.3">
      <c r="H662467" s="20"/>
    </row>
    <row r="662469" spans="8:8" x14ac:dyDescent="0.3">
      <c r="H662469" s="20"/>
    </row>
    <row r="662471" spans="8:8" x14ac:dyDescent="0.3">
      <c r="H662471" s="20"/>
    </row>
    <row r="662473" spans="8:8" x14ac:dyDescent="0.3">
      <c r="H662473" s="20"/>
    </row>
    <row r="662475" spans="8:8" x14ac:dyDescent="0.3">
      <c r="H662475" s="20"/>
    </row>
    <row r="662477" spans="8:8" x14ac:dyDescent="0.3">
      <c r="H662477" s="20"/>
    </row>
    <row r="662479" spans="8:8" x14ac:dyDescent="0.3">
      <c r="H662479" s="20"/>
    </row>
    <row r="662481" spans="8:8" x14ac:dyDescent="0.3">
      <c r="H662481" s="20"/>
    </row>
    <row r="662483" spans="8:8" x14ac:dyDescent="0.3">
      <c r="H662483" s="20"/>
    </row>
    <row r="662485" spans="8:8" x14ac:dyDescent="0.3">
      <c r="H662485" s="20"/>
    </row>
    <row r="662487" spans="8:8" x14ac:dyDescent="0.3">
      <c r="H662487" s="20"/>
    </row>
    <row r="662489" spans="8:8" x14ac:dyDescent="0.3">
      <c r="H662489" s="20"/>
    </row>
    <row r="662491" spans="8:8" x14ac:dyDescent="0.3">
      <c r="H662491" s="20"/>
    </row>
    <row r="662493" spans="8:8" x14ac:dyDescent="0.3">
      <c r="H662493" s="20"/>
    </row>
    <row r="662495" spans="8:8" x14ac:dyDescent="0.3">
      <c r="H662495" s="20"/>
    </row>
    <row r="662497" spans="8:8" x14ac:dyDescent="0.3">
      <c r="H662497" s="20"/>
    </row>
    <row r="662499" spans="8:8" x14ac:dyDescent="0.3">
      <c r="H662499" s="20"/>
    </row>
    <row r="662501" spans="8:8" x14ac:dyDescent="0.3">
      <c r="H662501" s="20"/>
    </row>
    <row r="662503" spans="8:8" x14ac:dyDescent="0.3">
      <c r="H662503" s="20"/>
    </row>
    <row r="662505" spans="8:8" x14ac:dyDescent="0.3">
      <c r="H662505" s="20"/>
    </row>
    <row r="662507" spans="8:8" x14ac:dyDescent="0.3">
      <c r="H662507" s="20"/>
    </row>
    <row r="662509" spans="8:8" x14ac:dyDescent="0.3">
      <c r="H662509" s="20"/>
    </row>
    <row r="662511" spans="8:8" x14ac:dyDescent="0.3">
      <c r="H662511" s="20"/>
    </row>
    <row r="662513" spans="8:8" x14ac:dyDescent="0.3">
      <c r="H662513" s="20"/>
    </row>
    <row r="662515" spans="8:8" x14ac:dyDescent="0.3">
      <c r="H662515" s="20"/>
    </row>
    <row r="662517" spans="8:8" x14ac:dyDescent="0.3">
      <c r="H662517" s="20"/>
    </row>
    <row r="662519" spans="8:8" x14ac:dyDescent="0.3">
      <c r="H662519" s="20"/>
    </row>
    <row r="662521" spans="8:8" x14ac:dyDescent="0.3">
      <c r="H662521" s="20"/>
    </row>
    <row r="662523" spans="8:8" x14ac:dyDescent="0.3">
      <c r="H662523" s="20"/>
    </row>
    <row r="662525" spans="8:8" x14ac:dyDescent="0.3">
      <c r="H662525" s="20"/>
    </row>
    <row r="662527" spans="8:8" x14ac:dyDescent="0.3">
      <c r="H662527" s="20"/>
    </row>
    <row r="662529" spans="8:8" x14ac:dyDescent="0.3">
      <c r="H662529" s="20"/>
    </row>
    <row r="662531" spans="8:8" x14ac:dyDescent="0.3">
      <c r="H662531" s="20"/>
    </row>
    <row r="662533" spans="8:8" x14ac:dyDescent="0.3">
      <c r="H662533" s="20"/>
    </row>
    <row r="662535" spans="8:8" x14ac:dyDescent="0.3">
      <c r="H662535" s="20"/>
    </row>
    <row r="662537" spans="8:8" x14ac:dyDescent="0.3">
      <c r="H662537" s="20"/>
    </row>
    <row r="662539" spans="8:8" x14ac:dyDescent="0.3">
      <c r="H662539" s="20"/>
    </row>
    <row r="662541" spans="8:8" x14ac:dyDescent="0.3">
      <c r="H662541" s="20"/>
    </row>
    <row r="662543" spans="8:8" x14ac:dyDescent="0.3">
      <c r="H662543" s="20"/>
    </row>
    <row r="662545" spans="8:8" x14ac:dyDescent="0.3">
      <c r="H662545" s="20"/>
    </row>
    <row r="662547" spans="8:8" x14ac:dyDescent="0.3">
      <c r="H662547" s="20"/>
    </row>
    <row r="662549" spans="8:8" x14ac:dyDescent="0.3">
      <c r="H662549" s="20"/>
    </row>
    <row r="662551" spans="8:8" x14ac:dyDescent="0.3">
      <c r="H662551" s="20"/>
    </row>
    <row r="662553" spans="8:8" x14ac:dyDescent="0.3">
      <c r="H662553" s="20"/>
    </row>
    <row r="662555" spans="8:8" x14ac:dyDescent="0.3">
      <c r="H662555" s="20"/>
    </row>
    <row r="662557" spans="8:8" x14ac:dyDescent="0.3">
      <c r="H662557" s="20"/>
    </row>
    <row r="662559" spans="8:8" x14ac:dyDescent="0.3">
      <c r="H662559" s="20"/>
    </row>
    <row r="662561" spans="8:8" x14ac:dyDescent="0.3">
      <c r="H662561" s="20"/>
    </row>
    <row r="662563" spans="8:8" x14ac:dyDescent="0.3">
      <c r="H662563" s="20"/>
    </row>
    <row r="662565" spans="8:8" x14ac:dyDescent="0.3">
      <c r="H662565" s="20"/>
    </row>
    <row r="662567" spans="8:8" x14ac:dyDescent="0.3">
      <c r="H662567" s="20"/>
    </row>
    <row r="662569" spans="8:8" x14ac:dyDescent="0.3">
      <c r="H662569" s="20"/>
    </row>
    <row r="662571" spans="8:8" x14ac:dyDescent="0.3">
      <c r="H662571" s="20"/>
    </row>
    <row r="662573" spans="8:8" x14ac:dyDescent="0.3">
      <c r="H662573" s="20"/>
    </row>
    <row r="662575" spans="8:8" x14ac:dyDescent="0.3">
      <c r="H662575" s="20"/>
    </row>
    <row r="662577" spans="8:8" x14ac:dyDescent="0.3">
      <c r="H662577" s="20"/>
    </row>
    <row r="662579" spans="8:8" x14ac:dyDescent="0.3">
      <c r="H662579" s="20"/>
    </row>
    <row r="662581" spans="8:8" x14ac:dyDescent="0.3">
      <c r="H662581" s="20"/>
    </row>
    <row r="662583" spans="8:8" x14ac:dyDescent="0.3">
      <c r="H662583" s="20"/>
    </row>
    <row r="662585" spans="8:8" x14ac:dyDescent="0.3">
      <c r="H662585" s="20"/>
    </row>
    <row r="662587" spans="8:8" x14ac:dyDescent="0.3">
      <c r="H662587" s="20"/>
    </row>
    <row r="662589" spans="8:8" x14ac:dyDescent="0.3">
      <c r="H662589" s="20"/>
    </row>
    <row r="662591" spans="8:8" x14ac:dyDescent="0.3">
      <c r="H662591" s="20"/>
    </row>
    <row r="662593" spans="8:8" x14ac:dyDescent="0.3">
      <c r="H662593" s="20"/>
    </row>
    <row r="662595" spans="8:8" x14ac:dyDescent="0.3">
      <c r="H662595" s="20"/>
    </row>
    <row r="662597" spans="8:8" x14ac:dyDescent="0.3">
      <c r="H662597" s="20"/>
    </row>
    <row r="662599" spans="8:8" x14ac:dyDescent="0.3">
      <c r="H662599" s="20"/>
    </row>
    <row r="662601" spans="8:8" x14ac:dyDescent="0.3">
      <c r="H662601" s="20"/>
    </row>
    <row r="662603" spans="8:8" x14ac:dyDescent="0.3">
      <c r="H662603" s="20"/>
    </row>
    <row r="662605" spans="8:8" x14ac:dyDescent="0.3">
      <c r="H662605" s="20"/>
    </row>
    <row r="662607" spans="8:8" x14ac:dyDescent="0.3">
      <c r="H662607" s="20"/>
    </row>
    <row r="662609" spans="8:8" x14ac:dyDescent="0.3">
      <c r="H662609" s="20"/>
    </row>
    <row r="662611" spans="8:8" x14ac:dyDescent="0.3">
      <c r="H662611" s="20"/>
    </row>
    <row r="662613" spans="8:8" x14ac:dyDescent="0.3">
      <c r="H662613" s="20"/>
    </row>
    <row r="662615" spans="8:8" x14ac:dyDescent="0.3">
      <c r="H662615" s="20"/>
    </row>
    <row r="662617" spans="8:8" x14ac:dyDescent="0.3">
      <c r="H662617" s="20"/>
    </row>
    <row r="662619" spans="8:8" x14ac:dyDescent="0.3">
      <c r="H662619" s="20"/>
    </row>
    <row r="662621" spans="8:8" x14ac:dyDescent="0.3">
      <c r="H662621" s="20"/>
    </row>
    <row r="662623" spans="8:8" x14ac:dyDescent="0.3">
      <c r="H662623" s="20"/>
    </row>
    <row r="662625" spans="8:8" x14ac:dyDescent="0.3">
      <c r="H662625" s="20"/>
    </row>
    <row r="662627" spans="8:8" x14ac:dyDescent="0.3">
      <c r="H662627" s="20"/>
    </row>
    <row r="662629" spans="8:8" x14ac:dyDescent="0.3">
      <c r="H662629" s="20"/>
    </row>
    <row r="662631" spans="8:8" x14ac:dyDescent="0.3">
      <c r="H662631" s="20"/>
    </row>
    <row r="662633" spans="8:8" x14ac:dyDescent="0.3">
      <c r="H662633" s="20"/>
    </row>
    <row r="662635" spans="8:8" x14ac:dyDescent="0.3">
      <c r="H662635" s="20"/>
    </row>
    <row r="662637" spans="8:8" x14ac:dyDescent="0.3">
      <c r="H662637" s="20"/>
    </row>
    <row r="662639" spans="8:8" x14ac:dyDescent="0.3">
      <c r="H662639" s="20"/>
    </row>
    <row r="662641" spans="8:8" x14ac:dyDescent="0.3">
      <c r="H662641" s="20"/>
    </row>
    <row r="662643" spans="8:8" x14ac:dyDescent="0.3">
      <c r="H662643" s="20"/>
    </row>
    <row r="662645" spans="8:8" x14ac:dyDescent="0.3">
      <c r="H662645" s="20"/>
    </row>
    <row r="662647" spans="8:8" x14ac:dyDescent="0.3">
      <c r="H662647" s="20"/>
    </row>
    <row r="662649" spans="8:8" x14ac:dyDescent="0.3">
      <c r="H662649" s="20"/>
    </row>
    <row r="662651" spans="8:8" x14ac:dyDescent="0.3">
      <c r="H662651" s="20"/>
    </row>
    <row r="662653" spans="8:8" x14ac:dyDescent="0.3">
      <c r="H662653" s="20"/>
    </row>
    <row r="662655" spans="8:8" x14ac:dyDescent="0.3">
      <c r="H662655" s="20"/>
    </row>
    <row r="662657" spans="8:8" x14ac:dyDescent="0.3">
      <c r="H662657" s="20"/>
    </row>
    <row r="662659" spans="8:8" x14ac:dyDescent="0.3">
      <c r="H662659" s="20"/>
    </row>
    <row r="662661" spans="8:8" x14ac:dyDescent="0.3">
      <c r="H662661" s="20"/>
    </row>
    <row r="662663" spans="8:8" x14ac:dyDescent="0.3">
      <c r="H662663" s="20"/>
    </row>
    <row r="662665" spans="8:8" x14ac:dyDescent="0.3">
      <c r="H662665" s="20"/>
    </row>
    <row r="662667" spans="8:8" x14ac:dyDescent="0.3">
      <c r="H662667" s="20"/>
    </row>
    <row r="662669" spans="8:8" x14ac:dyDescent="0.3">
      <c r="H662669" s="20"/>
    </row>
    <row r="662671" spans="8:8" x14ac:dyDescent="0.3">
      <c r="H662671" s="20"/>
    </row>
    <row r="662673" spans="8:8" x14ac:dyDescent="0.3">
      <c r="H662673" s="20"/>
    </row>
    <row r="662675" spans="8:8" x14ac:dyDescent="0.3">
      <c r="H662675" s="20"/>
    </row>
    <row r="662677" spans="8:8" x14ac:dyDescent="0.3">
      <c r="H662677" s="20"/>
    </row>
    <row r="662679" spans="8:8" x14ac:dyDescent="0.3">
      <c r="H662679" s="20"/>
    </row>
    <row r="662681" spans="8:8" x14ac:dyDescent="0.3">
      <c r="H662681" s="20"/>
    </row>
    <row r="662683" spans="8:8" x14ac:dyDescent="0.3">
      <c r="H662683" s="20"/>
    </row>
    <row r="662685" spans="8:8" x14ac:dyDescent="0.3">
      <c r="H662685" s="20"/>
    </row>
    <row r="662687" spans="8:8" x14ac:dyDescent="0.3">
      <c r="H662687" s="20"/>
    </row>
    <row r="662689" spans="8:8" x14ac:dyDescent="0.3">
      <c r="H662689" s="20"/>
    </row>
    <row r="662691" spans="8:8" x14ac:dyDescent="0.3">
      <c r="H662691" s="20"/>
    </row>
    <row r="662693" spans="8:8" x14ac:dyDescent="0.3">
      <c r="H662693" s="20"/>
    </row>
    <row r="662695" spans="8:8" x14ac:dyDescent="0.3">
      <c r="H662695" s="20"/>
    </row>
    <row r="662697" spans="8:8" x14ac:dyDescent="0.3">
      <c r="H662697" s="20"/>
    </row>
    <row r="662699" spans="8:8" x14ac:dyDescent="0.3">
      <c r="H662699" s="20"/>
    </row>
    <row r="662701" spans="8:8" x14ac:dyDescent="0.3">
      <c r="H662701" s="20"/>
    </row>
    <row r="662703" spans="8:8" x14ac:dyDescent="0.3">
      <c r="H662703" s="20"/>
    </row>
    <row r="662705" spans="8:8" x14ac:dyDescent="0.3">
      <c r="H662705" s="20"/>
    </row>
    <row r="662707" spans="8:8" x14ac:dyDescent="0.3">
      <c r="H662707" s="20"/>
    </row>
    <row r="662709" spans="8:8" x14ac:dyDescent="0.3">
      <c r="H662709" s="20"/>
    </row>
    <row r="662711" spans="8:8" x14ac:dyDescent="0.3">
      <c r="H662711" s="20"/>
    </row>
    <row r="662713" spans="8:8" x14ac:dyDescent="0.3">
      <c r="H662713" s="20"/>
    </row>
    <row r="662715" spans="8:8" x14ac:dyDescent="0.3">
      <c r="H662715" s="20"/>
    </row>
    <row r="662717" spans="8:8" x14ac:dyDescent="0.3">
      <c r="H662717" s="20"/>
    </row>
    <row r="662719" spans="8:8" x14ac:dyDescent="0.3">
      <c r="H662719" s="20"/>
    </row>
    <row r="662721" spans="8:8" x14ac:dyDescent="0.3">
      <c r="H662721" s="20"/>
    </row>
    <row r="662723" spans="8:8" x14ac:dyDescent="0.3">
      <c r="H662723" s="20"/>
    </row>
    <row r="662725" spans="8:8" x14ac:dyDescent="0.3">
      <c r="H662725" s="20"/>
    </row>
    <row r="662727" spans="8:8" x14ac:dyDescent="0.3">
      <c r="H662727" s="20"/>
    </row>
    <row r="662729" spans="8:8" x14ac:dyDescent="0.3">
      <c r="H662729" s="20"/>
    </row>
    <row r="662731" spans="8:8" x14ac:dyDescent="0.3">
      <c r="H662731" s="20"/>
    </row>
    <row r="662733" spans="8:8" x14ac:dyDescent="0.3">
      <c r="H662733" s="20"/>
    </row>
    <row r="662735" spans="8:8" x14ac:dyDescent="0.3">
      <c r="H662735" s="20"/>
    </row>
    <row r="662737" spans="8:8" x14ac:dyDescent="0.3">
      <c r="H662737" s="20"/>
    </row>
    <row r="662739" spans="8:8" x14ac:dyDescent="0.3">
      <c r="H662739" s="20"/>
    </row>
    <row r="662741" spans="8:8" x14ac:dyDescent="0.3">
      <c r="H662741" s="20"/>
    </row>
    <row r="662743" spans="8:8" x14ac:dyDescent="0.3">
      <c r="H662743" s="20"/>
    </row>
    <row r="662745" spans="8:8" x14ac:dyDescent="0.3">
      <c r="H662745" s="20"/>
    </row>
    <row r="662747" spans="8:8" x14ac:dyDescent="0.3">
      <c r="H662747" s="20"/>
    </row>
    <row r="662749" spans="8:8" x14ac:dyDescent="0.3">
      <c r="H662749" s="20"/>
    </row>
    <row r="662751" spans="8:8" x14ac:dyDescent="0.3">
      <c r="H662751" s="20"/>
    </row>
    <row r="662753" spans="8:8" x14ac:dyDescent="0.3">
      <c r="H662753" s="20"/>
    </row>
    <row r="662755" spans="8:8" x14ac:dyDescent="0.3">
      <c r="H662755" s="20"/>
    </row>
    <row r="662757" spans="8:8" x14ac:dyDescent="0.3">
      <c r="H662757" s="20"/>
    </row>
    <row r="662759" spans="8:8" x14ac:dyDescent="0.3">
      <c r="H662759" s="20"/>
    </row>
    <row r="662761" spans="8:8" x14ac:dyDescent="0.3">
      <c r="H662761" s="20"/>
    </row>
    <row r="662763" spans="8:8" x14ac:dyDescent="0.3">
      <c r="H662763" s="20"/>
    </row>
    <row r="662765" spans="8:8" x14ac:dyDescent="0.3">
      <c r="H662765" s="20"/>
    </row>
    <row r="662767" spans="8:8" x14ac:dyDescent="0.3">
      <c r="H662767" s="20"/>
    </row>
    <row r="662769" spans="8:8" x14ac:dyDescent="0.3">
      <c r="H662769" s="20"/>
    </row>
    <row r="662771" spans="8:8" x14ac:dyDescent="0.3">
      <c r="H662771" s="20"/>
    </row>
    <row r="662773" spans="8:8" x14ac:dyDescent="0.3">
      <c r="H662773" s="20"/>
    </row>
    <row r="662775" spans="8:8" x14ac:dyDescent="0.3">
      <c r="H662775" s="20"/>
    </row>
    <row r="662777" spans="8:8" x14ac:dyDescent="0.3">
      <c r="H662777" s="20"/>
    </row>
    <row r="662779" spans="8:8" x14ac:dyDescent="0.3">
      <c r="H662779" s="20"/>
    </row>
    <row r="662781" spans="8:8" x14ac:dyDescent="0.3">
      <c r="H662781" s="20"/>
    </row>
    <row r="662783" spans="8:8" x14ac:dyDescent="0.3">
      <c r="H662783" s="20"/>
    </row>
    <row r="662785" spans="8:8" x14ac:dyDescent="0.3">
      <c r="H662785" s="20"/>
    </row>
    <row r="662787" spans="8:8" x14ac:dyDescent="0.3">
      <c r="H662787" s="20"/>
    </row>
    <row r="662789" spans="8:8" x14ac:dyDescent="0.3">
      <c r="H662789" s="20"/>
    </row>
    <row r="662791" spans="8:8" x14ac:dyDescent="0.3">
      <c r="H662791" s="20"/>
    </row>
    <row r="662793" spans="8:8" x14ac:dyDescent="0.3">
      <c r="H662793" s="20"/>
    </row>
    <row r="662795" spans="8:8" x14ac:dyDescent="0.3">
      <c r="H662795" s="20"/>
    </row>
    <row r="662797" spans="8:8" x14ac:dyDescent="0.3">
      <c r="H662797" s="20"/>
    </row>
    <row r="662799" spans="8:8" x14ac:dyDescent="0.3">
      <c r="H662799" s="20"/>
    </row>
    <row r="662801" spans="8:8" x14ac:dyDescent="0.3">
      <c r="H662801" s="20"/>
    </row>
    <row r="662803" spans="8:8" x14ac:dyDescent="0.3">
      <c r="H662803" s="20"/>
    </row>
    <row r="662805" spans="8:8" x14ac:dyDescent="0.3">
      <c r="H662805" s="20"/>
    </row>
    <row r="662807" spans="8:8" x14ac:dyDescent="0.3">
      <c r="H662807" s="20"/>
    </row>
    <row r="662809" spans="8:8" x14ac:dyDescent="0.3">
      <c r="H662809" s="20"/>
    </row>
    <row r="662811" spans="8:8" x14ac:dyDescent="0.3">
      <c r="H662811" s="20"/>
    </row>
    <row r="662813" spans="8:8" x14ac:dyDescent="0.3">
      <c r="H662813" s="20"/>
    </row>
    <row r="662815" spans="8:8" x14ac:dyDescent="0.3">
      <c r="H662815" s="20"/>
    </row>
    <row r="662817" spans="8:8" x14ac:dyDescent="0.3">
      <c r="H662817" s="20"/>
    </row>
    <row r="662819" spans="8:8" x14ac:dyDescent="0.3">
      <c r="H662819" s="20"/>
    </row>
    <row r="662821" spans="8:8" x14ac:dyDescent="0.3">
      <c r="H662821" s="20"/>
    </row>
    <row r="662823" spans="8:8" x14ac:dyDescent="0.3">
      <c r="H662823" s="20"/>
    </row>
    <row r="662825" spans="8:8" x14ac:dyDescent="0.3">
      <c r="H662825" s="20"/>
    </row>
    <row r="662827" spans="8:8" x14ac:dyDescent="0.3">
      <c r="H662827" s="20"/>
    </row>
    <row r="662829" spans="8:8" x14ac:dyDescent="0.3">
      <c r="H662829" s="20"/>
    </row>
    <row r="662831" spans="8:8" x14ac:dyDescent="0.3">
      <c r="H662831" s="20"/>
    </row>
    <row r="662833" spans="8:8" x14ac:dyDescent="0.3">
      <c r="H662833" s="20"/>
    </row>
    <row r="662835" spans="8:8" x14ac:dyDescent="0.3">
      <c r="H662835" s="20"/>
    </row>
    <row r="662837" spans="8:8" x14ac:dyDescent="0.3">
      <c r="H662837" s="20"/>
    </row>
    <row r="662839" spans="8:8" x14ac:dyDescent="0.3">
      <c r="H662839" s="20"/>
    </row>
    <row r="662841" spans="8:8" x14ac:dyDescent="0.3">
      <c r="H662841" s="20"/>
    </row>
    <row r="662843" spans="8:8" x14ac:dyDescent="0.3">
      <c r="H662843" s="20"/>
    </row>
    <row r="662845" spans="8:8" x14ac:dyDescent="0.3">
      <c r="H662845" s="20"/>
    </row>
    <row r="662847" spans="8:8" x14ac:dyDescent="0.3">
      <c r="H662847" s="20"/>
    </row>
    <row r="662849" spans="8:8" x14ac:dyDescent="0.3">
      <c r="H662849" s="20"/>
    </row>
    <row r="662851" spans="8:8" x14ac:dyDescent="0.3">
      <c r="H662851" s="20"/>
    </row>
    <row r="662853" spans="8:8" x14ac:dyDescent="0.3">
      <c r="H662853" s="20"/>
    </row>
    <row r="662855" spans="8:8" x14ac:dyDescent="0.3">
      <c r="H662855" s="20"/>
    </row>
    <row r="662857" spans="8:8" x14ac:dyDescent="0.3">
      <c r="H662857" s="20"/>
    </row>
    <row r="662859" spans="8:8" x14ac:dyDescent="0.3">
      <c r="H662859" s="20"/>
    </row>
    <row r="662861" spans="8:8" x14ac:dyDescent="0.3">
      <c r="H662861" s="20"/>
    </row>
    <row r="662863" spans="8:8" x14ac:dyDescent="0.3">
      <c r="H662863" s="20"/>
    </row>
    <row r="662865" spans="8:8" x14ac:dyDescent="0.3">
      <c r="H662865" s="20"/>
    </row>
    <row r="662867" spans="8:8" x14ac:dyDescent="0.3">
      <c r="H662867" s="20"/>
    </row>
    <row r="662869" spans="8:8" x14ac:dyDescent="0.3">
      <c r="H662869" s="20"/>
    </row>
    <row r="662871" spans="8:8" x14ac:dyDescent="0.3">
      <c r="H662871" s="20"/>
    </row>
    <row r="662873" spans="8:8" x14ac:dyDescent="0.3">
      <c r="H662873" s="20"/>
    </row>
    <row r="662875" spans="8:8" x14ac:dyDescent="0.3">
      <c r="H662875" s="20"/>
    </row>
    <row r="662877" spans="8:8" x14ac:dyDescent="0.3">
      <c r="H662877" s="20"/>
    </row>
    <row r="662879" spans="8:8" x14ac:dyDescent="0.3">
      <c r="H662879" s="20"/>
    </row>
    <row r="662881" spans="8:8" x14ac:dyDescent="0.3">
      <c r="H662881" s="20"/>
    </row>
    <row r="662883" spans="8:8" x14ac:dyDescent="0.3">
      <c r="H662883" s="20"/>
    </row>
    <row r="662885" spans="8:8" x14ac:dyDescent="0.3">
      <c r="H662885" s="20"/>
    </row>
    <row r="662887" spans="8:8" x14ac:dyDescent="0.3">
      <c r="H662887" s="20"/>
    </row>
    <row r="662889" spans="8:8" x14ac:dyDescent="0.3">
      <c r="H662889" s="20"/>
    </row>
    <row r="662891" spans="8:8" x14ac:dyDescent="0.3">
      <c r="H662891" s="20"/>
    </row>
    <row r="662893" spans="8:8" x14ac:dyDescent="0.3">
      <c r="H662893" s="20"/>
    </row>
    <row r="662895" spans="8:8" x14ac:dyDescent="0.3">
      <c r="H662895" s="20"/>
    </row>
    <row r="662897" spans="8:8" x14ac:dyDescent="0.3">
      <c r="H662897" s="20"/>
    </row>
    <row r="662899" spans="8:8" x14ac:dyDescent="0.3">
      <c r="H662899" s="20"/>
    </row>
    <row r="662901" spans="8:8" x14ac:dyDescent="0.3">
      <c r="H662901" s="20"/>
    </row>
    <row r="662903" spans="8:8" x14ac:dyDescent="0.3">
      <c r="H662903" s="20"/>
    </row>
    <row r="662905" spans="8:8" x14ac:dyDescent="0.3">
      <c r="H662905" s="20"/>
    </row>
    <row r="662907" spans="8:8" x14ac:dyDescent="0.3">
      <c r="H662907" s="20"/>
    </row>
    <row r="662909" spans="8:8" x14ac:dyDescent="0.3">
      <c r="H662909" s="20"/>
    </row>
    <row r="662911" spans="8:8" x14ac:dyDescent="0.3">
      <c r="H662911" s="20"/>
    </row>
    <row r="662913" spans="8:8" x14ac:dyDescent="0.3">
      <c r="H662913" s="20"/>
    </row>
    <row r="662915" spans="8:8" x14ac:dyDescent="0.3">
      <c r="H662915" s="20"/>
    </row>
    <row r="662917" spans="8:8" x14ac:dyDescent="0.3">
      <c r="H662917" s="20"/>
    </row>
    <row r="662919" spans="8:8" x14ac:dyDescent="0.3">
      <c r="H662919" s="20"/>
    </row>
    <row r="662921" spans="8:8" x14ac:dyDescent="0.3">
      <c r="H662921" s="20"/>
    </row>
    <row r="662923" spans="8:8" x14ac:dyDescent="0.3">
      <c r="H662923" s="20"/>
    </row>
    <row r="662925" spans="8:8" x14ac:dyDescent="0.3">
      <c r="H662925" s="20"/>
    </row>
    <row r="662927" spans="8:8" x14ac:dyDescent="0.3">
      <c r="H662927" s="20"/>
    </row>
    <row r="662929" spans="8:8" x14ac:dyDescent="0.3">
      <c r="H662929" s="20"/>
    </row>
    <row r="662931" spans="8:8" x14ac:dyDescent="0.3">
      <c r="H662931" s="20"/>
    </row>
    <row r="662933" spans="8:8" x14ac:dyDescent="0.3">
      <c r="H662933" s="20"/>
    </row>
    <row r="662935" spans="8:8" x14ac:dyDescent="0.3">
      <c r="H662935" s="20"/>
    </row>
    <row r="662937" spans="8:8" x14ac:dyDescent="0.3">
      <c r="H662937" s="20"/>
    </row>
    <row r="662939" spans="8:8" x14ac:dyDescent="0.3">
      <c r="H662939" s="20"/>
    </row>
    <row r="662941" spans="8:8" x14ac:dyDescent="0.3">
      <c r="H662941" s="20"/>
    </row>
    <row r="662943" spans="8:8" x14ac:dyDescent="0.3">
      <c r="H662943" s="20"/>
    </row>
    <row r="662945" spans="8:8" x14ac:dyDescent="0.3">
      <c r="H662945" s="20"/>
    </row>
    <row r="662947" spans="8:8" x14ac:dyDescent="0.3">
      <c r="H662947" s="20"/>
    </row>
    <row r="662949" spans="8:8" x14ac:dyDescent="0.3">
      <c r="H662949" s="20"/>
    </row>
    <row r="662951" spans="8:8" x14ac:dyDescent="0.3">
      <c r="H662951" s="20"/>
    </row>
    <row r="662953" spans="8:8" x14ac:dyDescent="0.3">
      <c r="H662953" s="20"/>
    </row>
    <row r="662955" spans="8:8" x14ac:dyDescent="0.3">
      <c r="H662955" s="20"/>
    </row>
    <row r="662957" spans="8:8" x14ac:dyDescent="0.3">
      <c r="H662957" s="20"/>
    </row>
    <row r="662959" spans="8:8" x14ac:dyDescent="0.3">
      <c r="H662959" s="20"/>
    </row>
    <row r="662961" spans="8:8" x14ac:dyDescent="0.3">
      <c r="H662961" s="20"/>
    </row>
    <row r="662963" spans="8:8" x14ac:dyDescent="0.3">
      <c r="H662963" s="20"/>
    </row>
    <row r="662965" spans="8:8" x14ac:dyDescent="0.3">
      <c r="H662965" s="20"/>
    </row>
    <row r="662967" spans="8:8" x14ac:dyDescent="0.3">
      <c r="H662967" s="20"/>
    </row>
    <row r="662969" spans="8:8" x14ac:dyDescent="0.3">
      <c r="H662969" s="20"/>
    </row>
    <row r="662971" spans="8:8" x14ac:dyDescent="0.3">
      <c r="H662971" s="20"/>
    </row>
    <row r="662973" spans="8:8" x14ac:dyDescent="0.3">
      <c r="H662973" s="20"/>
    </row>
    <row r="662975" spans="8:8" x14ac:dyDescent="0.3">
      <c r="H662975" s="20"/>
    </row>
    <row r="662977" spans="8:8" x14ac:dyDescent="0.3">
      <c r="H662977" s="20"/>
    </row>
    <row r="662979" spans="8:8" x14ac:dyDescent="0.3">
      <c r="H662979" s="20"/>
    </row>
    <row r="662981" spans="8:8" x14ac:dyDescent="0.3">
      <c r="H662981" s="20"/>
    </row>
    <row r="662983" spans="8:8" x14ac:dyDescent="0.3">
      <c r="H662983" s="20"/>
    </row>
    <row r="662985" spans="8:8" x14ac:dyDescent="0.3">
      <c r="H662985" s="20"/>
    </row>
    <row r="662987" spans="8:8" x14ac:dyDescent="0.3">
      <c r="H662987" s="20"/>
    </row>
    <row r="662989" spans="8:8" x14ac:dyDescent="0.3">
      <c r="H662989" s="20"/>
    </row>
    <row r="662991" spans="8:8" x14ac:dyDescent="0.3">
      <c r="H662991" s="20"/>
    </row>
    <row r="662993" spans="8:8" x14ac:dyDescent="0.3">
      <c r="H662993" s="20"/>
    </row>
    <row r="662995" spans="8:8" x14ac:dyDescent="0.3">
      <c r="H662995" s="20"/>
    </row>
    <row r="662997" spans="8:8" x14ac:dyDescent="0.3">
      <c r="H662997" s="20"/>
    </row>
    <row r="662999" spans="8:8" x14ac:dyDescent="0.3">
      <c r="H662999" s="20"/>
    </row>
    <row r="663001" spans="8:8" x14ac:dyDescent="0.3">
      <c r="H663001" s="20"/>
    </row>
    <row r="663003" spans="8:8" x14ac:dyDescent="0.3">
      <c r="H663003" s="20"/>
    </row>
    <row r="663005" spans="8:8" x14ac:dyDescent="0.3">
      <c r="H663005" s="20"/>
    </row>
    <row r="663007" spans="8:8" x14ac:dyDescent="0.3">
      <c r="H663007" s="20"/>
    </row>
    <row r="663009" spans="8:8" x14ac:dyDescent="0.3">
      <c r="H663009" s="20"/>
    </row>
    <row r="663011" spans="8:8" x14ac:dyDescent="0.3">
      <c r="H663011" s="20"/>
    </row>
    <row r="663013" spans="8:8" x14ac:dyDescent="0.3">
      <c r="H663013" s="20"/>
    </row>
    <row r="663015" spans="8:8" x14ac:dyDescent="0.3">
      <c r="H663015" s="20"/>
    </row>
    <row r="663017" spans="8:8" x14ac:dyDescent="0.3">
      <c r="H663017" s="20"/>
    </row>
    <row r="663019" spans="8:8" x14ac:dyDescent="0.3">
      <c r="H663019" s="20"/>
    </row>
    <row r="663021" spans="8:8" x14ac:dyDescent="0.3">
      <c r="H663021" s="20"/>
    </row>
    <row r="663023" spans="8:8" x14ac:dyDescent="0.3">
      <c r="H663023" s="20"/>
    </row>
    <row r="663025" spans="8:8" x14ac:dyDescent="0.3">
      <c r="H663025" s="20"/>
    </row>
    <row r="663027" spans="8:8" x14ac:dyDescent="0.3">
      <c r="H663027" s="20"/>
    </row>
    <row r="663029" spans="8:8" x14ac:dyDescent="0.3">
      <c r="H663029" s="20"/>
    </row>
    <row r="663031" spans="8:8" x14ac:dyDescent="0.3">
      <c r="H663031" s="20"/>
    </row>
    <row r="663033" spans="8:8" x14ac:dyDescent="0.3">
      <c r="H663033" s="20"/>
    </row>
    <row r="663035" spans="8:8" x14ac:dyDescent="0.3">
      <c r="H663035" s="20"/>
    </row>
    <row r="663037" spans="8:8" x14ac:dyDescent="0.3">
      <c r="H663037" s="20"/>
    </row>
    <row r="663039" spans="8:8" x14ac:dyDescent="0.3">
      <c r="H663039" s="20"/>
    </row>
    <row r="663041" spans="8:8" x14ac:dyDescent="0.3">
      <c r="H663041" s="20"/>
    </row>
    <row r="663043" spans="8:8" x14ac:dyDescent="0.3">
      <c r="H663043" s="20"/>
    </row>
    <row r="663045" spans="8:8" x14ac:dyDescent="0.3">
      <c r="H663045" s="20"/>
    </row>
    <row r="663047" spans="8:8" x14ac:dyDescent="0.3">
      <c r="H663047" s="20"/>
    </row>
    <row r="663049" spans="8:8" x14ac:dyDescent="0.3">
      <c r="H663049" s="20"/>
    </row>
    <row r="663051" spans="8:8" x14ac:dyDescent="0.3">
      <c r="H663051" s="20"/>
    </row>
    <row r="663053" spans="8:8" x14ac:dyDescent="0.3">
      <c r="H663053" s="20"/>
    </row>
    <row r="663055" spans="8:8" x14ac:dyDescent="0.3">
      <c r="H663055" s="20"/>
    </row>
    <row r="663057" spans="8:8" x14ac:dyDescent="0.3">
      <c r="H663057" s="20"/>
    </row>
    <row r="663059" spans="8:8" x14ac:dyDescent="0.3">
      <c r="H663059" s="20"/>
    </row>
    <row r="663061" spans="8:8" x14ac:dyDescent="0.3">
      <c r="H663061" s="20"/>
    </row>
    <row r="663063" spans="8:8" x14ac:dyDescent="0.3">
      <c r="H663063" s="20"/>
    </row>
    <row r="663065" spans="8:8" x14ac:dyDescent="0.3">
      <c r="H663065" s="20"/>
    </row>
    <row r="663067" spans="8:8" x14ac:dyDescent="0.3">
      <c r="H663067" s="20"/>
    </row>
    <row r="663069" spans="8:8" x14ac:dyDescent="0.3">
      <c r="H663069" s="20"/>
    </row>
    <row r="663071" spans="8:8" x14ac:dyDescent="0.3">
      <c r="H663071" s="20"/>
    </row>
    <row r="663073" spans="8:8" x14ac:dyDescent="0.3">
      <c r="H663073" s="20"/>
    </row>
    <row r="663075" spans="8:8" x14ac:dyDescent="0.3">
      <c r="H663075" s="20"/>
    </row>
    <row r="663077" spans="8:8" x14ac:dyDescent="0.3">
      <c r="H663077" s="20"/>
    </row>
    <row r="663079" spans="8:8" x14ac:dyDescent="0.3">
      <c r="H663079" s="20"/>
    </row>
    <row r="663081" spans="8:8" x14ac:dyDescent="0.3">
      <c r="H663081" s="20"/>
    </row>
    <row r="663083" spans="8:8" x14ac:dyDescent="0.3">
      <c r="H663083" s="20"/>
    </row>
    <row r="663085" spans="8:8" x14ac:dyDescent="0.3">
      <c r="H663085" s="20"/>
    </row>
    <row r="663087" spans="8:8" x14ac:dyDescent="0.3">
      <c r="H663087" s="20"/>
    </row>
    <row r="663089" spans="8:8" x14ac:dyDescent="0.3">
      <c r="H663089" s="20"/>
    </row>
    <row r="663091" spans="8:8" x14ac:dyDescent="0.3">
      <c r="H663091" s="20"/>
    </row>
    <row r="663093" spans="8:8" x14ac:dyDescent="0.3">
      <c r="H663093" s="20"/>
    </row>
    <row r="663095" spans="8:8" x14ac:dyDescent="0.3">
      <c r="H663095" s="20"/>
    </row>
    <row r="663097" spans="8:8" x14ac:dyDescent="0.3">
      <c r="H663097" s="20"/>
    </row>
    <row r="663099" spans="8:8" x14ac:dyDescent="0.3">
      <c r="H663099" s="20"/>
    </row>
    <row r="663101" spans="8:8" x14ac:dyDescent="0.3">
      <c r="H663101" s="20"/>
    </row>
    <row r="663103" spans="8:8" x14ac:dyDescent="0.3">
      <c r="H663103" s="20"/>
    </row>
    <row r="663105" spans="8:8" x14ac:dyDescent="0.3">
      <c r="H663105" s="20"/>
    </row>
    <row r="663107" spans="8:8" x14ac:dyDescent="0.3">
      <c r="H663107" s="20"/>
    </row>
    <row r="663109" spans="8:8" x14ac:dyDescent="0.3">
      <c r="H663109" s="20"/>
    </row>
    <row r="663111" spans="8:8" x14ac:dyDescent="0.3">
      <c r="H663111" s="20"/>
    </row>
    <row r="663113" spans="8:8" x14ac:dyDescent="0.3">
      <c r="H663113" s="20"/>
    </row>
    <row r="663115" spans="8:8" x14ac:dyDescent="0.3">
      <c r="H663115" s="20"/>
    </row>
    <row r="663117" spans="8:8" x14ac:dyDescent="0.3">
      <c r="H663117" s="20"/>
    </row>
    <row r="663119" spans="8:8" x14ac:dyDescent="0.3">
      <c r="H663119" s="20"/>
    </row>
    <row r="663121" spans="8:8" x14ac:dyDescent="0.3">
      <c r="H663121" s="20"/>
    </row>
    <row r="663123" spans="8:8" x14ac:dyDescent="0.3">
      <c r="H663123" s="20"/>
    </row>
    <row r="663125" spans="8:8" x14ac:dyDescent="0.3">
      <c r="H663125" s="20"/>
    </row>
    <row r="663127" spans="8:8" x14ac:dyDescent="0.3">
      <c r="H663127" s="20"/>
    </row>
    <row r="663129" spans="8:8" x14ac:dyDescent="0.3">
      <c r="H663129" s="20"/>
    </row>
    <row r="663131" spans="8:8" x14ac:dyDescent="0.3">
      <c r="H663131" s="20"/>
    </row>
    <row r="663133" spans="8:8" x14ac:dyDescent="0.3">
      <c r="H663133" s="20"/>
    </row>
    <row r="663135" spans="8:8" x14ac:dyDescent="0.3">
      <c r="H663135" s="20"/>
    </row>
    <row r="663137" spans="8:8" x14ac:dyDescent="0.3">
      <c r="H663137" s="20"/>
    </row>
    <row r="663139" spans="8:8" x14ac:dyDescent="0.3">
      <c r="H663139" s="20"/>
    </row>
    <row r="663141" spans="8:8" x14ac:dyDescent="0.3">
      <c r="H663141" s="20"/>
    </row>
    <row r="663143" spans="8:8" x14ac:dyDescent="0.3">
      <c r="H663143" s="20"/>
    </row>
    <row r="663145" spans="8:8" x14ac:dyDescent="0.3">
      <c r="H663145" s="20"/>
    </row>
    <row r="663147" spans="8:8" x14ac:dyDescent="0.3">
      <c r="H663147" s="20"/>
    </row>
    <row r="663149" spans="8:8" x14ac:dyDescent="0.3">
      <c r="H663149" s="20"/>
    </row>
    <row r="663151" spans="8:8" x14ac:dyDescent="0.3">
      <c r="H663151" s="20"/>
    </row>
    <row r="663153" spans="8:8" x14ac:dyDescent="0.3">
      <c r="H663153" s="20"/>
    </row>
    <row r="663155" spans="8:8" x14ac:dyDescent="0.3">
      <c r="H663155" s="20"/>
    </row>
    <row r="663157" spans="8:8" x14ac:dyDescent="0.3">
      <c r="H663157" s="20"/>
    </row>
    <row r="663159" spans="8:8" x14ac:dyDescent="0.3">
      <c r="H663159" s="20"/>
    </row>
    <row r="663161" spans="8:8" x14ac:dyDescent="0.3">
      <c r="H663161" s="20"/>
    </row>
    <row r="663163" spans="8:8" x14ac:dyDescent="0.3">
      <c r="H663163" s="20"/>
    </row>
    <row r="663165" spans="8:8" x14ac:dyDescent="0.3">
      <c r="H663165" s="20"/>
    </row>
    <row r="663167" spans="8:8" x14ac:dyDescent="0.3">
      <c r="H663167" s="20"/>
    </row>
    <row r="663169" spans="8:8" x14ac:dyDescent="0.3">
      <c r="H663169" s="20"/>
    </row>
    <row r="663171" spans="8:8" x14ac:dyDescent="0.3">
      <c r="H663171" s="20"/>
    </row>
    <row r="663173" spans="8:8" x14ac:dyDescent="0.3">
      <c r="H663173" s="20"/>
    </row>
    <row r="663175" spans="8:8" x14ac:dyDescent="0.3">
      <c r="H663175" s="20"/>
    </row>
    <row r="663177" spans="8:8" x14ac:dyDescent="0.3">
      <c r="H663177" s="20"/>
    </row>
    <row r="663179" spans="8:8" x14ac:dyDescent="0.3">
      <c r="H663179" s="20"/>
    </row>
    <row r="663181" spans="8:8" x14ac:dyDescent="0.3">
      <c r="H663181" s="20"/>
    </row>
    <row r="663183" spans="8:8" x14ac:dyDescent="0.3">
      <c r="H663183" s="20"/>
    </row>
    <row r="663185" spans="8:8" x14ac:dyDescent="0.3">
      <c r="H663185" s="20"/>
    </row>
    <row r="663187" spans="8:8" x14ac:dyDescent="0.3">
      <c r="H663187" s="20"/>
    </row>
    <row r="663189" spans="8:8" x14ac:dyDescent="0.3">
      <c r="H663189" s="20"/>
    </row>
    <row r="663191" spans="8:8" x14ac:dyDescent="0.3">
      <c r="H663191" s="20"/>
    </row>
    <row r="663193" spans="8:8" x14ac:dyDescent="0.3">
      <c r="H663193" s="20"/>
    </row>
    <row r="663195" spans="8:8" x14ac:dyDescent="0.3">
      <c r="H663195" s="20"/>
    </row>
    <row r="663197" spans="8:8" x14ac:dyDescent="0.3">
      <c r="H663197" s="20"/>
    </row>
    <row r="663199" spans="8:8" x14ac:dyDescent="0.3">
      <c r="H663199" s="20"/>
    </row>
    <row r="663201" spans="8:8" x14ac:dyDescent="0.3">
      <c r="H663201" s="20"/>
    </row>
    <row r="663203" spans="8:8" x14ac:dyDescent="0.3">
      <c r="H663203" s="20"/>
    </row>
    <row r="663205" spans="8:8" x14ac:dyDescent="0.3">
      <c r="H663205" s="20"/>
    </row>
    <row r="663207" spans="8:8" x14ac:dyDescent="0.3">
      <c r="H663207" s="20"/>
    </row>
    <row r="663209" spans="8:8" x14ac:dyDescent="0.3">
      <c r="H663209" s="20"/>
    </row>
    <row r="663211" spans="8:8" x14ac:dyDescent="0.3">
      <c r="H663211" s="20"/>
    </row>
    <row r="663213" spans="8:8" x14ac:dyDescent="0.3">
      <c r="H663213" s="20"/>
    </row>
    <row r="663215" spans="8:8" x14ac:dyDescent="0.3">
      <c r="H663215" s="20"/>
    </row>
    <row r="663217" spans="8:8" x14ac:dyDescent="0.3">
      <c r="H663217" s="20"/>
    </row>
    <row r="663219" spans="8:8" x14ac:dyDescent="0.3">
      <c r="H663219" s="20"/>
    </row>
    <row r="663221" spans="8:8" x14ac:dyDescent="0.3">
      <c r="H663221" s="20"/>
    </row>
    <row r="663223" spans="8:8" x14ac:dyDescent="0.3">
      <c r="H663223" s="20"/>
    </row>
    <row r="663225" spans="8:8" x14ac:dyDescent="0.3">
      <c r="H663225" s="20"/>
    </row>
    <row r="663227" spans="8:8" x14ac:dyDescent="0.3">
      <c r="H663227" s="20"/>
    </row>
    <row r="663229" spans="8:8" x14ac:dyDescent="0.3">
      <c r="H663229" s="20"/>
    </row>
    <row r="663231" spans="8:8" x14ac:dyDescent="0.3">
      <c r="H663231" s="20"/>
    </row>
    <row r="663233" spans="8:8" x14ac:dyDescent="0.3">
      <c r="H663233" s="20"/>
    </row>
    <row r="663235" spans="8:8" x14ac:dyDescent="0.3">
      <c r="H663235" s="20"/>
    </row>
    <row r="663237" spans="8:8" x14ac:dyDescent="0.3">
      <c r="H663237" s="20"/>
    </row>
    <row r="663239" spans="8:8" x14ac:dyDescent="0.3">
      <c r="H663239" s="20"/>
    </row>
    <row r="663241" spans="8:8" x14ac:dyDescent="0.3">
      <c r="H663241" s="20"/>
    </row>
    <row r="663243" spans="8:8" x14ac:dyDescent="0.3">
      <c r="H663243" s="20"/>
    </row>
    <row r="663245" spans="8:8" x14ac:dyDescent="0.3">
      <c r="H663245" s="20"/>
    </row>
    <row r="663247" spans="8:8" x14ac:dyDescent="0.3">
      <c r="H663247" s="20"/>
    </row>
    <row r="663249" spans="8:8" x14ac:dyDescent="0.3">
      <c r="H663249" s="20"/>
    </row>
    <row r="663251" spans="8:8" x14ac:dyDescent="0.3">
      <c r="H663251" s="20"/>
    </row>
    <row r="663253" spans="8:8" x14ac:dyDescent="0.3">
      <c r="H663253" s="20"/>
    </row>
    <row r="663255" spans="8:8" x14ac:dyDescent="0.3">
      <c r="H663255" s="20"/>
    </row>
    <row r="663257" spans="8:8" x14ac:dyDescent="0.3">
      <c r="H663257" s="20"/>
    </row>
    <row r="663259" spans="8:8" x14ac:dyDescent="0.3">
      <c r="H663259" s="20"/>
    </row>
    <row r="663261" spans="8:8" x14ac:dyDescent="0.3">
      <c r="H663261" s="20"/>
    </row>
    <row r="663263" spans="8:8" x14ac:dyDescent="0.3">
      <c r="H663263" s="20"/>
    </row>
    <row r="663265" spans="8:8" x14ac:dyDescent="0.3">
      <c r="H663265" s="20"/>
    </row>
    <row r="663267" spans="8:8" x14ac:dyDescent="0.3">
      <c r="H663267" s="20"/>
    </row>
    <row r="663269" spans="8:8" x14ac:dyDescent="0.3">
      <c r="H663269" s="20"/>
    </row>
    <row r="663271" spans="8:8" x14ac:dyDescent="0.3">
      <c r="H663271" s="20"/>
    </row>
    <row r="663273" spans="8:8" x14ac:dyDescent="0.3">
      <c r="H663273" s="20"/>
    </row>
    <row r="663275" spans="8:8" x14ac:dyDescent="0.3">
      <c r="H663275" s="20"/>
    </row>
    <row r="663277" spans="8:8" x14ac:dyDescent="0.3">
      <c r="H663277" s="20"/>
    </row>
    <row r="663279" spans="8:8" x14ac:dyDescent="0.3">
      <c r="H663279" s="20"/>
    </row>
    <row r="663281" spans="8:8" x14ac:dyDescent="0.3">
      <c r="H663281" s="20"/>
    </row>
    <row r="663283" spans="8:8" x14ac:dyDescent="0.3">
      <c r="H663283" s="20"/>
    </row>
    <row r="663285" spans="8:8" x14ac:dyDescent="0.3">
      <c r="H663285" s="20"/>
    </row>
    <row r="663287" spans="8:8" x14ac:dyDescent="0.3">
      <c r="H663287" s="20"/>
    </row>
    <row r="663289" spans="8:8" x14ac:dyDescent="0.3">
      <c r="H663289" s="20"/>
    </row>
    <row r="663291" spans="8:8" x14ac:dyDescent="0.3">
      <c r="H663291" s="20"/>
    </row>
    <row r="663293" spans="8:8" x14ac:dyDescent="0.3">
      <c r="H663293" s="20"/>
    </row>
    <row r="663295" spans="8:8" x14ac:dyDescent="0.3">
      <c r="H663295" s="20"/>
    </row>
    <row r="663297" spans="8:8" x14ac:dyDescent="0.3">
      <c r="H663297" s="20"/>
    </row>
    <row r="663299" spans="8:8" x14ac:dyDescent="0.3">
      <c r="H663299" s="20"/>
    </row>
    <row r="663301" spans="8:8" x14ac:dyDescent="0.3">
      <c r="H663301" s="20"/>
    </row>
    <row r="663303" spans="8:8" x14ac:dyDescent="0.3">
      <c r="H663303" s="20"/>
    </row>
    <row r="663305" spans="8:8" x14ac:dyDescent="0.3">
      <c r="H663305" s="20"/>
    </row>
    <row r="663307" spans="8:8" x14ac:dyDescent="0.3">
      <c r="H663307" s="20"/>
    </row>
    <row r="663309" spans="8:8" x14ac:dyDescent="0.3">
      <c r="H663309" s="20"/>
    </row>
    <row r="663311" spans="8:8" x14ac:dyDescent="0.3">
      <c r="H663311" s="20"/>
    </row>
    <row r="663313" spans="8:8" x14ac:dyDescent="0.3">
      <c r="H663313" s="20"/>
    </row>
    <row r="663315" spans="8:8" x14ac:dyDescent="0.3">
      <c r="H663315" s="20"/>
    </row>
    <row r="663317" spans="8:8" x14ac:dyDescent="0.3">
      <c r="H663317" s="20"/>
    </row>
    <row r="663319" spans="8:8" x14ac:dyDescent="0.3">
      <c r="H663319" s="20"/>
    </row>
    <row r="663321" spans="8:8" x14ac:dyDescent="0.3">
      <c r="H663321" s="20"/>
    </row>
    <row r="663323" spans="8:8" x14ac:dyDescent="0.3">
      <c r="H663323" s="20"/>
    </row>
    <row r="663325" spans="8:8" x14ac:dyDescent="0.3">
      <c r="H663325" s="20"/>
    </row>
    <row r="663327" spans="8:8" x14ac:dyDescent="0.3">
      <c r="H663327" s="20"/>
    </row>
    <row r="663329" spans="8:8" x14ac:dyDescent="0.3">
      <c r="H663329" s="20"/>
    </row>
    <row r="663331" spans="8:8" x14ac:dyDescent="0.3">
      <c r="H663331" s="20"/>
    </row>
    <row r="663333" spans="8:8" x14ac:dyDescent="0.3">
      <c r="H663333" s="20"/>
    </row>
    <row r="663335" spans="8:8" x14ac:dyDescent="0.3">
      <c r="H663335" s="20"/>
    </row>
    <row r="663337" spans="8:8" x14ac:dyDescent="0.3">
      <c r="H663337" s="20"/>
    </row>
    <row r="663339" spans="8:8" x14ac:dyDescent="0.3">
      <c r="H663339" s="20"/>
    </row>
    <row r="663341" spans="8:8" x14ac:dyDescent="0.3">
      <c r="H663341" s="20"/>
    </row>
    <row r="663343" spans="8:8" x14ac:dyDescent="0.3">
      <c r="H663343" s="20"/>
    </row>
    <row r="663345" spans="8:8" x14ac:dyDescent="0.3">
      <c r="H663345" s="20"/>
    </row>
    <row r="663347" spans="8:8" x14ac:dyDescent="0.3">
      <c r="H663347" s="20"/>
    </row>
    <row r="663349" spans="8:8" x14ac:dyDescent="0.3">
      <c r="H663349" s="20"/>
    </row>
    <row r="663351" spans="8:8" x14ac:dyDescent="0.3">
      <c r="H663351" s="20"/>
    </row>
    <row r="663353" spans="8:8" x14ac:dyDescent="0.3">
      <c r="H663353" s="20"/>
    </row>
    <row r="663355" spans="8:8" x14ac:dyDescent="0.3">
      <c r="H663355" s="20"/>
    </row>
    <row r="663357" spans="8:8" x14ac:dyDescent="0.3">
      <c r="H663357" s="20"/>
    </row>
    <row r="663359" spans="8:8" x14ac:dyDescent="0.3">
      <c r="H663359" s="20"/>
    </row>
    <row r="663361" spans="8:8" x14ac:dyDescent="0.3">
      <c r="H663361" s="20"/>
    </row>
    <row r="663363" spans="8:8" x14ac:dyDescent="0.3">
      <c r="H663363" s="20"/>
    </row>
    <row r="663365" spans="8:8" x14ac:dyDescent="0.3">
      <c r="H663365" s="20"/>
    </row>
    <row r="663367" spans="8:8" x14ac:dyDescent="0.3">
      <c r="H663367" s="20"/>
    </row>
    <row r="663369" spans="8:8" x14ac:dyDescent="0.3">
      <c r="H663369" s="20"/>
    </row>
    <row r="663371" spans="8:8" x14ac:dyDescent="0.3">
      <c r="H663371" s="20"/>
    </row>
    <row r="663373" spans="8:8" x14ac:dyDescent="0.3">
      <c r="H663373" s="20"/>
    </row>
    <row r="663375" spans="8:8" x14ac:dyDescent="0.3">
      <c r="H663375" s="20"/>
    </row>
    <row r="663377" spans="8:8" x14ac:dyDescent="0.3">
      <c r="H663377" s="20"/>
    </row>
    <row r="663379" spans="8:8" x14ac:dyDescent="0.3">
      <c r="H663379" s="20"/>
    </row>
    <row r="663381" spans="8:8" x14ac:dyDescent="0.3">
      <c r="H663381" s="20"/>
    </row>
    <row r="663383" spans="8:8" x14ac:dyDescent="0.3">
      <c r="H663383" s="20"/>
    </row>
    <row r="663385" spans="8:8" x14ac:dyDescent="0.3">
      <c r="H663385" s="20"/>
    </row>
    <row r="663387" spans="8:8" x14ac:dyDescent="0.3">
      <c r="H663387" s="20"/>
    </row>
    <row r="663389" spans="8:8" x14ac:dyDescent="0.3">
      <c r="H663389" s="20"/>
    </row>
    <row r="663391" spans="8:8" x14ac:dyDescent="0.3">
      <c r="H663391" s="20"/>
    </row>
    <row r="663393" spans="8:8" x14ac:dyDescent="0.3">
      <c r="H663393" s="20"/>
    </row>
    <row r="663395" spans="8:8" x14ac:dyDescent="0.3">
      <c r="H663395" s="20"/>
    </row>
    <row r="663397" spans="8:8" x14ac:dyDescent="0.3">
      <c r="H663397" s="20"/>
    </row>
    <row r="663399" spans="8:8" x14ac:dyDescent="0.3">
      <c r="H663399" s="20"/>
    </row>
    <row r="663401" spans="8:8" x14ac:dyDescent="0.3">
      <c r="H663401" s="20"/>
    </row>
    <row r="663403" spans="8:8" x14ac:dyDescent="0.3">
      <c r="H663403" s="20"/>
    </row>
    <row r="663405" spans="8:8" x14ac:dyDescent="0.3">
      <c r="H663405" s="20"/>
    </row>
    <row r="663407" spans="8:8" x14ac:dyDescent="0.3">
      <c r="H663407" s="20"/>
    </row>
    <row r="663409" spans="8:8" x14ac:dyDescent="0.3">
      <c r="H663409" s="20"/>
    </row>
    <row r="663411" spans="8:8" x14ac:dyDescent="0.3">
      <c r="H663411" s="20"/>
    </row>
    <row r="663413" spans="8:8" x14ac:dyDescent="0.3">
      <c r="H663413" s="20"/>
    </row>
    <row r="663415" spans="8:8" x14ac:dyDescent="0.3">
      <c r="H663415" s="20"/>
    </row>
    <row r="663417" spans="8:8" x14ac:dyDescent="0.3">
      <c r="H663417" s="20"/>
    </row>
    <row r="663419" spans="8:8" x14ac:dyDescent="0.3">
      <c r="H663419" s="20"/>
    </row>
    <row r="663421" spans="8:8" x14ac:dyDescent="0.3">
      <c r="H663421" s="20"/>
    </row>
    <row r="663423" spans="8:8" x14ac:dyDescent="0.3">
      <c r="H663423" s="20"/>
    </row>
    <row r="663425" spans="8:8" x14ac:dyDescent="0.3">
      <c r="H663425" s="20"/>
    </row>
    <row r="663427" spans="8:8" x14ac:dyDescent="0.3">
      <c r="H663427" s="20"/>
    </row>
    <row r="663429" spans="8:8" x14ac:dyDescent="0.3">
      <c r="H663429" s="20"/>
    </row>
    <row r="663431" spans="8:8" x14ac:dyDescent="0.3">
      <c r="H663431" s="20"/>
    </row>
    <row r="663433" spans="8:8" x14ac:dyDescent="0.3">
      <c r="H663433" s="20"/>
    </row>
    <row r="663435" spans="8:8" x14ac:dyDescent="0.3">
      <c r="H663435" s="20"/>
    </row>
    <row r="663437" spans="8:8" x14ac:dyDescent="0.3">
      <c r="H663437" s="20"/>
    </row>
    <row r="663439" spans="8:8" x14ac:dyDescent="0.3">
      <c r="H663439" s="20"/>
    </row>
    <row r="663441" spans="8:8" x14ac:dyDescent="0.3">
      <c r="H663441" s="20"/>
    </row>
    <row r="663443" spans="8:8" x14ac:dyDescent="0.3">
      <c r="H663443" s="20"/>
    </row>
    <row r="663445" spans="8:8" x14ac:dyDescent="0.3">
      <c r="H663445" s="20"/>
    </row>
    <row r="663447" spans="8:8" x14ac:dyDescent="0.3">
      <c r="H663447" s="20"/>
    </row>
    <row r="663449" spans="8:8" x14ac:dyDescent="0.3">
      <c r="H663449" s="20"/>
    </row>
    <row r="663451" spans="8:8" x14ac:dyDescent="0.3">
      <c r="H663451" s="20"/>
    </row>
    <row r="663453" spans="8:8" x14ac:dyDescent="0.3">
      <c r="H663453" s="20"/>
    </row>
    <row r="663455" spans="8:8" x14ac:dyDescent="0.3">
      <c r="H663455" s="20"/>
    </row>
    <row r="663457" spans="8:8" x14ac:dyDescent="0.3">
      <c r="H663457" s="20"/>
    </row>
    <row r="663459" spans="8:8" x14ac:dyDescent="0.3">
      <c r="H663459" s="20"/>
    </row>
    <row r="663461" spans="8:8" x14ac:dyDescent="0.3">
      <c r="H663461" s="20"/>
    </row>
    <row r="663463" spans="8:8" x14ac:dyDescent="0.3">
      <c r="H663463" s="20"/>
    </row>
    <row r="663465" spans="8:8" x14ac:dyDescent="0.3">
      <c r="H663465" s="20"/>
    </row>
    <row r="663467" spans="8:8" x14ac:dyDescent="0.3">
      <c r="H663467" s="20"/>
    </row>
    <row r="663469" spans="8:8" x14ac:dyDescent="0.3">
      <c r="H663469" s="20"/>
    </row>
    <row r="663471" spans="8:8" x14ac:dyDescent="0.3">
      <c r="H663471" s="20"/>
    </row>
    <row r="663473" spans="8:8" x14ac:dyDescent="0.3">
      <c r="H663473" s="20"/>
    </row>
    <row r="663475" spans="8:8" x14ac:dyDescent="0.3">
      <c r="H663475" s="20"/>
    </row>
    <row r="663477" spans="8:8" x14ac:dyDescent="0.3">
      <c r="H663477" s="20"/>
    </row>
    <row r="663479" spans="8:8" x14ac:dyDescent="0.3">
      <c r="H663479" s="20"/>
    </row>
    <row r="663481" spans="8:8" x14ac:dyDescent="0.3">
      <c r="H663481" s="20"/>
    </row>
    <row r="663483" spans="8:8" x14ac:dyDescent="0.3">
      <c r="H663483" s="20"/>
    </row>
    <row r="663485" spans="8:8" x14ac:dyDescent="0.3">
      <c r="H663485" s="20"/>
    </row>
    <row r="663487" spans="8:8" x14ac:dyDescent="0.3">
      <c r="H663487" s="20"/>
    </row>
    <row r="663489" spans="8:8" x14ac:dyDescent="0.3">
      <c r="H663489" s="20"/>
    </row>
    <row r="663491" spans="8:8" x14ac:dyDescent="0.3">
      <c r="H663491" s="20"/>
    </row>
    <row r="663493" spans="8:8" x14ac:dyDescent="0.3">
      <c r="H663493" s="20"/>
    </row>
    <row r="663495" spans="8:8" x14ac:dyDescent="0.3">
      <c r="H663495" s="20"/>
    </row>
    <row r="663497" spans="8:8" x14ac:dyDescent="0.3">
      <c r="H663497" s="20"/>
    </row>
    <row r="663499" spans="8:8" x14ac:dyDescent="0.3">
      <c r="H663499" s="20"/>
    </row>
    <row r="663501" spans="8:8" x14ac:dyDescent="0.3">
      <c r="H663501" s="20"/>
    </row>
    <row r="663503" spans="8:8" x14ac:dyDescent="0.3">
      <c r="H663503" s="20"/>
    </row>
    <row r="663505" spans="8:8" x14ac:dyDescent="0.3">
      <c r="H663505" s="20"/>
    </row>
    <row r="663507" spans="8:8" x14ac:dyDescent="0.3">
      <c r="H663507" s="20"/>
    </row>
    <row r="663509" spans="8:8" x14ac:dyDescent="0.3">
      <c r="H663509" s="20"/>
    </row>
    <row r="663511" spans="8:8" x14ac:dyDescent="0.3">
      <c r="H663511" s="20"/>
    </row>
    <row r="663513" spans="8:8" x14ac:dyDescent="0.3">
      <c r="H663513" s="20"/>
    </row>
    <row r="663515" spans="8:8" x14ac:dyDescent="0.3">
      <c r="H663515" s="20"/>
    </row>
    <row r="663517" spans="8:8" x14ac:dyDescent="0.3">
      <c r="H663517" s="20"/>
    </row>
    <row r="663519" spans="8:8" x14ac:dyDescent="0.3">
      <c r="H663519" s="20"/>
    </row>
    <row r="663521" spans="8:8" x14ac:dyDescent="0.3">
      <c r="H663521" s="20"/>
    </row>
    <row r="663523" spans="8:8" x14ac:dyDescent="0.3">
      <c r="H663523" s="20"/>
    </row>
    <row r="663525" spans="8:8" x14ac:dyDescent="0.3">
      <c r="H663525" s="20"/>
    </row>
    <row r="663527" spans="8:8" x14ac:dyDescent="0.3">
      <c r="H663527" s="20"/>
    </row>
    <row r="663529" spans="8:8" x14ac:dyDescent="0.3">
      <c r="H663529" s="20"/>
    </row>
    <row r="663531" spans="8:8" x14ac:dyDescent="0.3">
      <c r="H663531" s="20"/>
    </row>
    <row r="663533" spans="8:8" x14ac:dyDescent="0.3">
      <c r="H663533" s="20"/>
    </row>
    <row r="663535" spans="8:8" x14ac:dyDescent="0.3">
      <c r="H663535" s="20"/>
    </row>
    <row r="663537" spans="8:8" x14ac:dyDescent="0.3">
      <c r="H663537" s="20"/>
    </row>
    <row r="663539" spans="8:8" x14ac:dyDescent="0.3">
      <c r="H663539" s="20"/>
    </row>
    <row r="663541" spans="8:8" x14ac:dyDescent="0.3">
      <c r="H663541" s="20"/>
    </row>
    <row r="663543" spans="8:8" x14ac:dyDescent="0.3">
      <c r="H663543" s="20"/>
    </row>
    <row r="663545" spans="8:8" x14ac:dyDescent="0.3">
      <c r="H663545" s="20"/>
    </row>
    <row r="663547" spans="8:8" x14ac:dyDescent="0.3">
      <c r="H663547" s="20"/>
    </row>
    <row r="663549" spans="8:8" x14ac:dyDescent="0.3">
      <c r="H663549" s="20"/>
    </row>
    <row r="663551" spans="8:8" x14ac:dyDescent="0.3">
      <c r="H663551" s="20"/>
    </row>
    <row r="663553" spans="8:8" x14ac:dyDescent="0.3">
      <c r="H663553" s="20"/>
    </row>
    <row r="663555" spans="8:8" x14ac:dyDescent="0.3">
      <c r="H663555" s="20"/>
    </row>
    <row r="663557" spans="8:8" x14ac:dyDescent="0.3">
      <c r="H663557" s="20"/>
    </row>
    <row r="663559" spans="8:8" x14ac:dyDescent="0.3">
      <c r="H663559" s="20"/>
    </row>
    <row r="663561" spans="8:8" x14ac:dyDescent="0.3">
      <c r="H663561" s="20"/>
    </row>
    <row r="663563" spans="8:8" x14ac:dyDescent="0.3">
      <c r="H663563" s="20"/>
    </row>
    <row r="663565" spans="8:8" x14ac:dyDescent="0.3">
      <c r="H663565" s="20"/>
    </row>
    <row r="663567" spans="8:8" x14ac:dyDescent="0.3">
      <c r="H663567" s="20"/>
    </row>
    <row r="663569" spans="8:8" x14ac:dyDescent="0.3">
      <c r="H663569" s="20"/>
    </row>
    <row r="663571" spans="8:8" x14ac:dyDescent="0.3">
      <c r="H663571" s="20"/>
    </row>
    <row r="663573" spans="8:8" x14ac:dyDescent="0.3">
      <c r="H663573" s="20"/>
    </row>
    <row r="663575" spans="8:8" x14ac:dyDescent="0.3">
      <c r="H663575" s="20"/>
    </row>
    <row r="663577" spans="8:8" x14ac:dyDescent="0.3">
      <c r="H663577" s="20"/>
    </row>
    <row r="663579" spans="8:8" x14ac:dyDescent="0.3">
      <c r="H663579" s="20"/>
    </row>
    <row r="663581" spans="8:8" x14ac:dyDescent="0.3">
      <c r="H663581" s="20"/>
    </row>
    <row r="663583" spans="8:8" x14ac:dyDescent="0.3">
      <c r="H663583" s="20"/>
    </row>
    <row r="663585" spans="8:8" x14ac:dyDescent="0.3">
      <c r="H663585" s="20"/>
    </row>
    <row r="663587" spans="8:8" x14ac:dyDescent="0.3">
      <c r="H663587" s="20"/>
    </row>
    <row r="663589" spans="8:8" x14ac:dyDescent="0.3">
      <c r="H663589" s="20"/>
    </row>
    <row r="663591" spans="8:8" x14ac:dyDescent="0.3">
      <c r="H663591" s="20"/>
    </row>
    <row r="663593" spans="8:8" x14ac:dyDescent="0.3">
      <c r="H663593" s="20"/>
    </row>
    <row r="663595" spans="8:8" x14ac:dyDescent="0.3">
      <c r="H663595" s="20"/>
    </row>
    <row r="663597" spans="8:8" x14ac:dyDescent="0.3">
      <c r="H663597" s="20"/>
    </row>
    <row r="663599" spans="8:8" x14ac:dyDescent="0.3">
      <c r="H663599" s="20"/>
    </row>
    <row r="663601" spans="8:8" x14ac:dyDescent="0.3">
      <c r="H663601" s="20"/>
    </row>
    <row r="663603" spans="8:8" x14ac:dyDescent="0.3">
      <c r="H663603" s="20"/>
    </row>
    <row r="663605" spans="8:8" x14ac:dyDescent="0.3">
      <c r="H663605" s="20"/>
    </row>
    <row r="663607" spans="8:8" x14ac:dyDescent="0.3">
      <c r="H663607" s="20"/>
    </row>
    <row r="663609" spans="8:8" x14ac:dyDescent="0.3">
      <c r="H663609" s="20"/>
    </row>
    <row r="663611" spans="8:8" x14ac:dyDescent="0.3">
      <c r="H663611" s="20"/>
    </row>
    <row r="663613" spans="8:8" x14ac:dyDescent="0.3">
      <c r="H663613" s="20"/>
    </row>
    <row r="663615" spans="8:8" x14ac:dyDescent="0.3">
      <c r="H663615" s="20"/>
    </row>
    <row r="663617" spans="8:8" x14ac:dyDescent="0.3">
      <c r="H663617" s="20"/>
    </row>
    <row r="663619" spans="8:8" x14ac:dyDescent="0.3">
      <c r="H663619" s="20"/>
    </row>
    <row r="663621" spans="8:8" x14ac:dyDescent="0.3">
      <c r="H663621" s="20"/>
    </row>
    <row r="663623" spans="8:8" x14ac:dyDescent="0.3">
      <c r="H663623" s="20"/>
    </row>
    <row r="663625" spans="8:8" x14ac:dyDescent="0.3">
      <c r="H663625" s="20"/>
    </row>
    <row r="663627" spans="8:8" x14ac:dyDescent="0.3">
      <c r="H663627" s="20"/>
    </row>
    <row r="663629" spans="8:8" x14ac:dyDescent="0.3">
      <c r="H663629" s="20"/>
    </row>
    <row r="663631" spans="8:8" x14ac:dyDescent="0.3">
      <c r="H663631" s="20"/>
    </row>
    <row r="663633" spans="8:8" x14ac:dyDescent="0.3">
      <c r="H663633" s="20"/>
    </row>
    <row r="663635" spans="8:8" x14ac:dyDescent="0.3">
      <c r="H663635" s="20"/>
    </row>
    <row r="663637" spans="8:8" x14ac:dyDescent="0.3">
      <c r="H663637" s="20"/>
    </row>
    <row r="663639" spans="8:8" x14ac:dyDescent="0.3">
      <c r="H663639" s="20"/>
    </row>
    <row r="663641" spans="8:8" x14ac:dyDescent="0.3">
      <c r="H663641" s="20"/>
    </row>
    <row r="663643" spans="8:8" x14ac:dyDescent="0.3">
      <c r="H663643" s="20"/>
    </row>
    <row r="663645" spans="8:8" x14ac:dyDescent="0.3">
      <c r="H663645" s="20"/>
    </row>
    <row r="663647" spans="8:8" x14ac:dyDescent="0.3">
      <c r="H663647" s="20"/>
    </row>
    <row r="663649" spans="8:8" x14ac:dyDescent="0.3">
      <c r="H663649" s="20"/>
    </row>
    <row r="663651" spans="8:8" x14ac:dyDescent="0.3">
      <c r="H663651" s="20"/>
    </row>
    <row r="663653" spans="8:8" x14ac:dyDescent="0.3">
      <c r="H663653" s="20"/>
    </row>
    <row r="663655" spans="8:8" x14ac:dyDescent="0.3">
      <c r="H663655" s="20"/>
    </row>
    <row r="663657" spans="8:8" x14ac:dyDescent="0.3">
      <c r="H663657" s="20"/>
    </row>
    <row r="663659" spans="8:8" x14ac:dyDescent="0.3">
      <c r="H663659" s="20"/>
    </row>
    <row r="663661" spans="8:8" x14ac:dyDescent="0.3">
      <c r="H663661" s="20"/>
    </row>
    <row r="663663" spans="8:8" x14ac:dyDescent="0.3">
      <c r="H663663" s="20"/>
    </row>
    <row r="663665" spans="8:8" x14ac:dyDescent="0.3">
      <c r="H663665" s="20"/>
    </row>
    <row r="663667" spans="8:8" x14ac:dyDescent="0.3">
      <c r="H663667" s="20"/>
    </row>
    <row r="663669" spans="8:8" x14ac:dyDescent="0.3">
      <c r="H663669" s="20"/>
    </row>
    <row r="663671" spans="8:8" x14ac:dyDescent="0.3">
      <c r="H663671" s="20"/>
    </row>
    <row r="663673" spans="8:8" x14ac:dyDescent="0.3">
      <c r="H663673" s="20"/>
    </row>
    <row r="663675" spans="8:8" x14ac:dyDescent="0.3">
      <c r="H663675" s="20"/>
    </row>
    <row r="663677" spans="8:8" x14ac:dyDescent="0.3">
      <c r="H663677" s="20"/>
    </row>
    <row r="663679" spans="8:8" x14ac:dyDescent="0.3">
      <c r="H663679" s="20"/>
    </row>
    <row r="663681" spans="8:8" x14ac:dyDescent="0.3">
      <c r="H663681" s="20"/>
    </row>
    <row r="663683" spans="8:8" x14ac:dyDescent="0.3">
      <c r="H663683" s="20"/>
    </row>
    <row r="663685" spans="8:8" x14ac:dyDescent="0.3">
      <c r="H663685" s="20"/>
    </row>
    <row r="663687" spans="8:8" x14ac:dyDescent="0.3">
      <c r="H663687" s="20"/>
    </row>
    <row r="663689" spans="8:8" x14ac:dyDescent="0.3">
      <c r="H663689" s="20"/>
    </row>
    <row r="663691" spans="8:8" x14ac:dyDescent="0.3">
      <c r="H663691" s="20"/>
    </row>
    <row r="663693" spans="8:8" x14ac:dyDescent="0.3">
      <c r="H663693" s="20"/>
    </row>
    <row r="663695" spans="8:8" x14ac:dyDescent="0.3">
      <c r="H663695" s="20"/>
    </row>
    <row r="663697" spans="8:8" x14ac:dyDescent="0.3">
      <c r="H663697" s="20"/>
    </row>
    <row r="663699" spans="8:8" x14ac:dyDescent="0.3">
      <c r="H663699" s="20"/>
    </row>
    <row r="663701" spans="8:8" x14ac:dyDescent="0.3">
      <c r="H663701" s="20"/>
    </row>
    <row r="663703" spans="8:8" x14ac:dyDescent="0.3">
      <c r="H663703" s="20"/>
    </row>
    <row r="663705" spans="8:8" x14ac:dyDescent="0.3">
      <c r="H663705" s="20"/>
    </row>
    <row r="663707" spans="8:8" x14ac:dyDescent="0.3">
      <c r="H663707" s="20"/>
    </row>
    <row r="663709" spans="8:8" x14ac:dyDescent="0.3">
      <c r="H663709" s="20"/>
    </row>
    <row r="663711" spans="8:8" x14ac:dyDescent="0.3">
      <c r="H663711" s="20"/>
    </row>
    <row r="663713" spans="8:8" x14ac:dyDescent="0.3">
      <c r="H663713" s="20"/>
    </row>
    <row r="663715" spans="8:8" x14ac:dyDescent="0.3">
      <c r="H663715" s="20"/>
    </row>
    <row r="663717" spans="8:8" x14ac:dyDescent="0.3">
      <c r="H663717" s="20"/>
    </row>
    <row r="663719" spans="8:8" x14ac:dyDescent="0.3">
      <c r="H663719" s="20"/>
    </row>
    <row r="663721" spans="8:8" x14ac:dyDescent="0.3">
      <c r="H663721" s="20"/>
    </row>
    <row r="663723" spans="8:8" x14ac:dyDescent="0.3">
      <c r="H663723" s="20"/>
    </row>
    <row r="663725" spans="8:8" x14ac:dyDescent="0.3">
      <c r="H663725" s="20"/>
    </row>
    <row r="663727" spans="8:8" x14ac:dyDescent="0.3">
      <c r="H663727" s="20"/>
    </row>
    <row r="663729" spans="8:8" x14ac:dyDescent="0.3">
      <c r="H663729" s="20"/>
    </row>
    <row r="663731" spans="8:8" x14ac:dyDescent="0.3">
      <c r="H663731" s="20"/>
    </row>
    <row r="663733" spans="8:8" x14ac:dyDescent="0.3">
      <c r="H663733" s="20"/>
    </row>
    <row r="663735" spans="8:8" x14ac:dyDescent="0.3">
      <c r="H663735" s="20"/>
    </row>
    <row r="663737" spans="8:8" x14ac:dyDescent="0.3">
      <c r="H663737" s="20"/>
    </row>
    <row r="663739" spans="8:8" x14ac:dyDescent="0.3">
      <c r="H663739" s="20"/>
    </row>
    <row r="663741" spans="8:8" x14ac:dyDescent="0.3">
      <c r="H663741" s="20"/>
    </row>
    <row r="663743" spans="8:8" x14ac:dyDescent="0.3">
      <c r="H663743" s="20"/>
    </row>
    <row r="663745" spans="8:8" x14ac:dyDescent="0.3">
      <c r="H663745" s="20"/>
    </row>
    <row r="663747" spans="8:8" x14ac:dyDescent="0.3">
      <c r="H663747" s="20"/>
    </row>
    <row r="663749" spans="8:8" x14ac:dyDescent="0.3">
      <c r="H663749" s="20"/>
    </row>
    <row r="663751" spans="8:8" x14ac:dyDescent="0.3">
      <c r="H663751" s="20"/>
    </row>
    <row r="663753" spans="8:8" x14ac:dyDescent="0.3">
      <c r="H663753" s="20"/>
    </row>
    <row r="663755" spans="8:8" x14ac:dyDescent="0.3">
      <c r="H663755" s="20"/>
    </row>
    <row r="663757" spans="8:8" x14ac:dyDescent="0.3">
      <c r="H663757" s="20"/>
    </row>
    <row r="663759" spans="8:8" x14ac:dyDescent="0.3">
      <c r="H663759" s="20"/>
    </row>
    <row r="663761" spans="8:8" x14ac:dyDescent="0.3">
      <c r="H663761" s="20"/>
    </row>
    <row r="663763" spans="8:8" x14ac:dyDescent="0.3">
      <c r="H663763" s="20"/>
    </row>
    <row r="663765" spans="8:8" x14ac:dyDescent="0.3">
      <c r="H663765" s="20"/>
    </row>
    <row r="663767" spans="8:8" x14ac:dyDescent="0.3">
      <c r="H663767" s="20"/>
    </row>
    <row r="663769" spans="8:8" x14ac:dyDescent="0.3">
      <c r="H663769" s="20"/>
    </row>
    <row r="663771" spans="8:8" x14ac:dyDescent="0.3">
      <c r="H663771" s="20"/>
    </row>
    <row r="663773" spans="8:8" x14ac:dyDescent="0.3">
      <c r="H663773" s="20"/>
    </row>
    <row r="663775" spans="8:8" x14ac:dyDescent="0.3">
      <c r="H663775" s="20"/>
    </row>
    <row r="663777" spans="8:8" x14ac:dyDescent="0.3">
      <c r="H663777" s="20"/>
    </row>
    <row r="663779" spans="8:8" x14ac:dyDescent="0.3">
      <c r="H663779" s="20"/>
    </row>
    <row r="663781" spans="8:8" x14ac:dyDescent="0.3">
      <c r="H663781" s="20"/>
    </row>
    <row r="663783" spans="8:8" x14ac:dyDescent="0.3">
      <c r="H663783" s="20"/>
    </row>
    <row r="663785" spans="8:8" x14ac:dyDescent="0.3">
      <c r="H663785" s="20"/>
    </row>
    <row r="663787" spans="8:8" x14ac:dyDescent="0.3">
      <c r="H663787" s="20"/>
    </row>
    <row r="663789" spans="8:8" x14ac:dyDescent="0.3">
      <c r="H663789" s="20"/>
    </row>
    <row r="663791" spans="8:8" x14ac:dyDescent="0.3">
      <c r="H663791" s="20"/>
    </row>
    <row r="663793" spans="8:8" x14ac:dyDescent="0.3">
      <c r="H663793" s="20"/>
    </row>
    <row r="663795" spans="8:8" x14ac:dyDescent="0.3">
      <c r="H663795" s="20"/>
    </row>
    <row r="663797" spans="8:8" x14ac:dyDescent="0.3">
      <c r="H663797" s="20"/>
    </row>
    <row r="663799" spans="8:8" x14ac:dyDescent="0.3">
      <c r="H663799" s="20"/>
    </row>
    <row r="663801" spans="8:8" x14ac:dyDescent="0.3">
      <c r="H663801" s="20"/>
    </row>
    <row r="663803" spans="8:8" x14ac:dyDescent="0.3">
      <c r="H663803" s="20"/>
    </row>
    <row r="663805" spans="8:8" x14ac:dyDescent="0.3">
      <c r="H663805" s="20"/>
    </row>
    <row r="663807" spans="8:8" x14ac:dyDescent="0.3">
      <c r="H663807" s="20"/>
    </row>
    <row r="663809" spans="8:8" x14ac:dyDescent="0.3">
      <c r="H663809" s="20"/>
    </row>
    <row r="663811" spans="8:8" x14ac:dyDescent="0.3">
      <c r="H663811" s="20"/>
    </row>
    <row r="663813" spans="8:8" x14ac:dyDescent="0.3">
      <c r="H663813" s="20"/>
    </row>
    <row r="663815" spans="8:8" x14ac:dyDescent="0.3">
      <c r="H663815" s="20"/>
    </row>
    <row r="663817" spans="8:8" x14ac:dyDescent="0.3">
      <c r="H663817" s="20"/>
    </row>
    <row r="663819" spans="8:8" x14ac:dyDescent="0.3">
      <c r="H663819" s="20"/>
    </row>
    <row r="663821" spans="8:8" x14ac:dyDescent="0.3">
      <c r="H663821" s="20"/>
    </row>
    <row r="663823" spans="8:8" x14ac:dyDescent="0.3">
      <c r="H663823" s="20"/>
    </row>
    <row r="663825" spans="8:8" x14ac:dyDescent="0.3">
      <c r="H663825" s="20"/>
    </row>
    <row r="663827" spans="8:8" x14ac:dyDescent="0.3">
      <c r="H663827" s="20"/>
    </row>
    <row r="663829" spans="8:8" x14ac:dyDescent="0.3">
      <c r="H663829" s="20"/>
    </row>
    <row r="663831" spans="8:8" x14ac:dyDescent="0.3">
      <c r="H663831" s="20"/>
    </row>
    <row r="663833" spans="8:8" x14ac:dyDescent="0.3">
      <c r="H663833" s="20"/>
    </row>
    <row r="663835" spans="8:8" x14ac:dyDescent="0.3">
      <c r="H663835" s="20"/>
    </row>
    <row r="663837" spans="8:8" x14ac:dyDescent="0.3">
      <c r="H663837" s="20"/>
    </row>
    <row r="663839" spans="8:8" x14ac:dyDescent="0.3">
      <c r="H663839" s="20"/>
    </row>
    <row r="663841" spans="8:8" x14ac:dyDescent="0.3">
      <c r="H663841" s="20"/>
    </row>
    <row r="663843" spans="8:8" x14ac:dyDescent="0.3">
      <c r="H663843" s="20"/>
    </row>
    <row r="663845" spans="8:8" x14ac:dyDescent="0.3">
      <c r="H663845" s="20"/>
    </row>
    <row r="663847" spans="8:8" x14ac:dyDescent="0.3">
      <c r="H663847" s="20"/>
    </row>
    <row r="663849" spans="8:8" x14ac:dyDescent="0.3">
      <c r="H663849" s="20"/>
    </row>
    <row r="663851" spans="8:8" x14ac:dyDescent="0.3">
      <c r="H663851" s="20"/>
    </row>
    <row r="663853" spans="8:8" x14ac:dyDescent="0.3">
      <c r="H663853" s="20"/>
    </row>
    <row r="663855" spans="8:8" x14ac:dyDescent="0.3">
      <c r="H663855" s="20"/>
    </row>
    <row r="663857" spans="8:8" x14ac:dyDescent="0.3">
      <c r="H663857" s="20"/>
    </row>
    <row r="663859" spans="8:8" x14ac:dyDescent="0.3">
      <c r="H663859" s="20"/>
    </row>
    <row r="663861" spans="8:8" x14ac:dyDescent="0.3">
      <c r="H663861" s="20"/>
    </row>
    <row r="663863" spans="8:8" x14ac:dyDescent="0.3">
      <c r="H663863" s="20"/>
    </row>
    <row r="663865" spans="8:8" x14ac:dyDescent="0.3">
      <c r="H663865" s="20"/>
    </row>
    <row r="663867" spans="8:8" x14ac:dyDescent="0.3">
      <c r="H663867" s="20"/>
    </row>
    <row r="663869" spans="8:8" x14ac:dyDescent="0.3">
      <c r="H663869" s="20"/>
    </row>
    <row r="663871" spans="8:8" x14ac:dyDescent="0.3">
      <c r="H663871" s="20"/>
    </row>
    <row r="663873" spans="8:8" x14ac:dyDescent="0.3">
      <c r="H663873" s="20"/>
    </row>
    <row r="663875" spans="8:8" x14ac:dyDescent="0.3">
      <c r="H663875" s="20"/>
    </row>
    <row r="663877" spans="8:8" x14ac:dyDescent="0.3">
      <c r="H663877" s="20"/>
    </row>
    <row r="663879" spans="8:8" x14ac:dyDescent="0.3">
      <c r="H663879" s="20"/>
    </row>
    <row r="663881" spans="8:8" x14ac:dyDescent="0.3">
      <c r="H663881" s="20"/>
    </row>
    <row r="663883" spans="8:8" x14ac:dyDescent="0.3">
      <c r="H663883" s="20"/>
    </row>
    <row r="663885" spans="8:8" x14ac:dyDescent="0.3">
      <c r="H663885" s="20"/>
    </row>
    <row r="663887" spans="8:8" x14ac:dyDescent="0.3">
      <c r="H663887" s="20"/>
    </row>
    <row r="663889" spans="8:8" x14ac:dyDescent="0.3">
      <c r="H663889" s="20"/>
    </row>
    <row r="663891" spans="8:8" x14ac:dyDescent="0.3">
      <c r="H663891" s="20"/>
    </row>
    <row r="663893" spans="8:8" x14ac:dyDescent="0.3">
      <c r="H663893" s="20"/>
    </row>
    <row r="663895" spans="8:8" x14ac:dyDescent="0.3">
      <c r="H663895" s="20"/>
    </row>
    <row r="663897" spans="8:8" x14ac:dyDescent="0.3">
      <c r="H663897" s="20"/>
    </row>
    <row r="663899" spans="8:8" x14ac:dyDescent="0.3">
      <c r="H663899" s="20"/>
    </row>
    <row r="663901" spans="8:8" x14ac:dyDescent="0.3">
      <c r="H663901" s="20"/>
    </row>
    <row r="663903" spans="8:8" x14ac:dyDescent="0.3">
      <c r="H663903" s="20"/>
    </row>
    <row r="663905" spans="8:8" x14ac:dyDescent="0.3">
      <c r="H663905" s="20"/>
    </row>
    <row r="663907" spans="8:8" x14ac:dyDescent="0.3">
      <c r="H663907" s="20"/>
    </row>
    <row r="663909" spans="8:8" x14ac:dyDescent="0.3">
      <c r="H663909" s="20"/>
    </row>
    <row r="663911" spans="8:8" x14ac:dyDescent="0.3">
      <c r="H663911" s="20"/>
    </row>
    <row r="663913" spans="8:8" x14ac:dyDescent="0.3">
      <c r="H663913" s="20"/>
    </row>
    <row r="663915" spans="8:8" x14ac:dyDescent="0.3">
      <c r="H663915" s="20"/>
    </row>
    <row r="663917" spans="8:8" x14ac:dyDescent="0.3">
      <c r="H663917" s="20"/>
    </row>
    <row r="663919" spans="8:8" x14ac:dyDescent="0.3">
      <c r="H663919" s="20"/>
    </row>
    <row r="663921" spans="8:8" x14ac:dyDescent="0.3">
      <c r="H663921" s="20"/>
    </row>
    <row r="663923" spans="8:8" x14ac:dyDescent="0.3">
      <c r="H663923" s="20"/>
    </row>
    <row r="663925" spans="8:8" x14ac:dyDescent="0.3">
      <c r="H663925" s="20"/>
    </row>
    <row r="663927" spans="8:8" x14ac:dyDescent="0.3">
      <c r="H663927" s="20"/>
    </row>
    <row r="663929" spans="8:8" x14ac:dyDescent="0.3">
      <c r="H663929" s="20"/>
    </row>
    <row r="663931" spans="8:8" x14ac:dyDescent="0.3">
      <c r="H663931" s="20"/>
    </row>
    <row r="663933" spans="8:8" x14ac:dyDescent="0.3">
      <c r="H663933" s="20"/>
    </row>
    <row r="663935" spans="8:8" x14ac:dyDescent="0.3">
      <c r="H663935" s="20"/>
    </row>
    <row r="663937" spans="8:8" x14ac:dyDescent="0.3">
      <c r="H663937" s="20"/>
    </row>
    <row r="663939" spans="8:8" x14ac:dyDescent="0.3">
      <c r="H663939" s="20"/>
    </row>
    <row r="663941" spans="8:8" x14ac:dyDescent="0.3">
      <c r="H663941" s="20"/>
    </row>
    <row r="663943" spans="8:8" x14ac:dyDescent="0.3">
      <c r="H663943" s="20"/>
    </row>
    <row r="663945" spans="8:8" x14ac:dyDescent="0.3">
      <c r="H663945" s="20"/>
    </row>
    <row r="663947" spans="8:8" x14ac:dyDescent="0.3">
      <c r="H663947" s="20"/>
    </row>
    <row r="663949" spans="8:8" x14ac:dyDescent="0.3">
      <c r="H663949" s="20"/>
    </row>
    <row r="663951" spans="8:8" x14ac:dyDescent="0.3">
      <c r="H663951" s="20"/>
    </row>
    <row r="663953" spans="8:8" x14ac:dyDescent="0.3">
      <c r="H663953" s="20"/>
    </row>
    <row r="663955" spans="8:8" x14ac:dyDescent="0.3">
      <c r="H663955" s="20"/>
    </row>
    <row r="663957" spans="8:8" x14ac:dyDescent="0.3">
      <c r="H663957" s="20"/>
    </row>
    <row r="663959" spans="8:8" x14ac:dyDescent="0.3">
      <c r="H663959" s="20"/>
    </row>
    <row r="663961" spans="8:8" x14ac:dyDescent="0.3">
      <c r="H663961" s="20"/>
    </row>
    <row r="663963" spans="8:8" x14ac:dyDescent="0.3">
      <c r="H663963" s="20"/>
    </row>
    <row r="663965" spans="8:8" x14ac:dyDescent="0.3">
      <c r="H663965" s="20"/>
    </row>
    <row r="663967" spans="8:8" x14ac:dyDescent="0.3">
      <c r="H663967" s="20"/>
    </row>
    <row r="663969" spans="8:8" x14ac:dyDescent="0.3">
      <c r="H663969" s="20"/>
    </row>
    <row r="663971" spans="8:8" x14ac:dyDescent="0.3">
      <c r="H663971" s="20"/>
    </row>
    <row r="663973" spans="8:8" x14ac:dyDescent="0.3">
      <c r="H663973" s="20"/>
    </row>
    <row r="663975" spans="8:8" x14ac:dyDescent="0.3">
      <c r="H663975" s="20"/>
    </row>
    <row r="663977" spans="8:8" x14ac:dyDescent="0.3">
      <c r="H663977" s="20"/>
    </row>
    <row r="663979" spans="8:8" x14ac:dyDescent="0.3">
      <c r="H663979" s="20"/>
    </row>
    <row r="663981" spans="8:8" x14ac:dyDescent="0.3">
      <c r="H663981" s="20"/>
    </row>
    <row r="663983" spans="8:8" x14ac:dyDescent="0.3">
      <c r="H663983" s="20"/>
    </row>
    <row r="663985" spans="8:8" x14ac:dyDescent="0.3">
      <c r="H663985" s="20"/>
    </row>
    <row r="663987" spans="8:8" x14ac:dyDescent="0.3">
      <c r="H663987" s="20"/>
    </row>
    <row r="663989" spans="8:8" x14ac:dyDescent="0.3">
      <c r="H663989" s="20"/>
    </row>
    <row r="663991" spans="8:8" x14ac:dyDescent="0.3">
      <c r="H663991" s="20"/>
    </row>
    <row r="663993" spans="8:8" x14ac:dyDescent="0.3">
      <c r="H663993" s="20"/>
    </row>
    <row r="663995" spans="8:8" x14ac:dyDescent="0.3">
      <c r="H663995" s="20"/>
    </row>
    <row r="663997" spans="8:8" x14ac:dyDescent="0.3">
      <c r="H663997" s="20"/>
    </row>
    <row r="663999" spans="8:8" x14ac:dyDescent="0.3">
      <c r="H663999" s="20"/>
    </row>
    <row r="664001" spans="8:8" x14ac:dyDescent="0.3">
      <c r="H664001" s="20"/>
    </row>
    <row r="664003" spans="8:8" x14ac:dyDescent="0.3">
      <c r="H664003" s="20"/>
    </row>
    <row r="664005" spans="8:8" x14ac:dyDescent="0.3">
      <c r="H664005" s="20"/>
    </row>
    <row r="664007" spans="8:8" x14ac:dyDescent="0.3">
      <c r="H664007" s="20"/>
    </row>
    <row r="664009" spans="8:8" x14ac:dyDescent="0.3">
      <c r="H664009" s="20"/>
    </row>
    <row r="664011" spans="8:8" x14ac:dyDescent="0.3">
      <c r="H664011" s="20"/>
    </row>
    <row r="664013" spans="8:8" x14ac:dyDescent="0.3">
      <c r="H664013" s="20"/>
    </row>
    <row r="664015" spans="8:8" x14ac:dyDescent="0.3">
      <c r="H664015" s="20"/>
    </row>
    <row r="664017" spans="8:8" x14ac:dyDescent="0.3">
      <c r="H664017" s="20"/>
    </row>
    <row r="664019" spans="8:8" x14ac:dyDescent="0.3">
      <c r="H664019" s="20"/>
    </row>
    <row r="664021" spans="8:8" x14ac:dyDescent="0.3">
      <c r="H664021" s="20"/>
    </row>
    <row r="664023" spans="8:8" x14ac:dyDescent="0.3">
      <c r="H664023" s="20"/>
    </row>
    <row r="664025" spans="8:8" x14ac:dyDescent="0.3">
      <c r="H664025" s="20"/>
    </row>
    <row r="664027" spans="8:8" x14ac:dyDescent="0.3">
      <c r="H664027" s="20"/>
    </row>
    <row r="664029" spans="8:8" x14ac:dyDescent="0.3">
      <c r="H664029" s="20"/>
    </row>
    <row r="664031" spans="8:8" x14ac:dyDescent="0.3">
      <c r="H664031" s="20"/>
    </row>
    <row r="664033" spans="8:8" x14ac:dyDescent="0.3">
      <c r="H664033" s="20"/>
    </row>
    <row r="664035" spans="8:8" x14ac:dyDescent="0.3">
      <c r="H664035" s="20"/>
    </row>
    <row r="664037" spans="8:8" x14ac:dyDescent="0.3">
      <c r="H664037" s="20"/>
    </row>
    <row r="664039" spans="8:8" x14ac:dyDescent="0.3">
      <c r="H664039" s="20"/>
    </row>
    <row r="664041" spans="8:8" x14ac:dyDescent="0.3">
      <c r="H664041" s="20"/>
    </row>
    <row r="664043" spans="8:8" x14ac:dyDescent="0.3">
      <c r="H664043" s="20"/>
    </row>
    <row r="664045" spans="8:8" x14ac:dyDescent="0.3">
      <c r="H664045" s="20"/>
    </row>
    <row r="664047" spans="8:8" x14ac:dyDescent="0.3">
      <c r="H664047" s="20"/>
    </row>
    <row r="664049" spans="8:8" x14ac:dyDescent="0.3">
      <c r="H664049" s="20"/>
    </row>
    <row r="664051" spans="8:8" x14ac:dyDescent="0.3">
      <c r="H664051" s="20"/>
    </row>
    <row r="664053" spans="8:8" x14ac:dyDescent="0.3">
      <c r="H664053" s="20"/>
    </row>
    <row r="664055" spans="8:8" x14ac:dyDescent="0.3">
      <c r="H664055" s="20"/>
    </row>
    <row r="664057" spans="8:8" x14ac:dyDescent="0.3">
      <c r="H664057" s="20"/>
    </row>
    <row r="664059" spans="8:8" x14ac:dyDescent="0.3">
      <c r="H664059" s="20"/>
    </row>
    <row r="664061" spans="8:8" x14ac:dyDescent="0.3">
      <c r="H664061" s="20"/>
    </row>
    <row r="664063" spans="8:8" x14ac:dyDescent="0.3">
      <c r="H664063" s="20"/>
    </row>
    <row r="664065" spans="8:8" x14ac:dyDescent="0.3">
      <c r="H664065" s="20"/>
    </row>
    <row r="664067" spans="8:8" x14ac:dyDescent="0.3">
      <c r="H664067" s="20"/>
    </row>
    <row r="664069" spans="8:8" x14ac:dyDescent="0.3">
      <c r="H664069" s="20"/>
    </row>
    <row r="664071" spans="8:8" x14ac:dyDescent="0.3">
      <c r="H664071" s="20"/>
    </row>
    <row r="664073" spans="8:8" x14ac:dyDescent="0.3">
      <c r="H664073" s="20"/>
    </row>
    <row r="664075" spans="8:8" x14ac:dyDescent="0.3">
      <c r="H664075" s="20"/>
    </row>
    <row r="664077" spans="8:8" x14ac:dyDescent="0.3">
      <c r="H664077" s="20"/>
    </row>
    <row r="664079" spans="8:8" x14ac:dyDescent="0.3">
      <c r="H664079" s="20"/>
    </row>
    <row r="664081" spans="8:8" x14ac:dyDescent="0.3">
      <c r="H664081" s="20"/>
    </row>
    <row r="664083" spans="8:8" x14ac:dyDescent="0.3">
      <c r="H664083" s="20"/>
    </row>
    <row r="664085" spans="8:8" x14ac:dyDescent="0.3">
      <c r="H664085" s="20"/>
    </row>
    <row r="664087" spans="8:8" x14ac:dyDescent="0.3">
      <c r="H664087" s="20"/>
    </row>
    <row r="664089" spans="8:8" x14ac:dyDescent="0.3">
      <c r="H664089" s="20"/>
    </row>
    <row r="664091" spans="8:8" x14ac:dyDescent="0.3">
      <c r="H664091" s="20"/>
    </row>
    <row r="664093" spans="8:8" x14ac:dyDescent="0.3">
      <c r="H664093" s="20"/>
    </row>
    <row r="664095" spans="8:8" x14ac:dyDescent="0.3">
      <c r="H664095" s="20"/>
    </row>
    <row r="664097" spans="8:8" x14ac:dyDescent="0.3">
      <c r="H664097" s="20"/>
    </row>
    <row r="664099" spans="8:8" x14ac:dyDescent="0.3">
      <c r="H664099" s="20"/>
    </row>
    <row r="664101" spans="8:8" x14ac:dyDescent="0.3">
      <c r="H664101" s="20"/>
    </row>
    <row r="664103" spans="8:8" x14ac:dyDescent="0.3">
      <c r="H664103" s="20"/>
    </row>
    <row r="664105" spans="8:8" x14ac:dyDescent="0.3">
      <c r="H664105" s="20"/>
    </row>
    <row r="664107" spans="8:8" x14ac:dyDescent="0.3">
      <c r="H664107" s="20"/>
    </row>
    <row r="664109" spans="8:8" x14ac:dyDescent="0.3">
      <c r="H664109" s="20"/>
    </row>
    <row r="664111" spans="8:8" x14ac:dyDescent="0.3">
      <c r="H664111" s="20"/>
    </row>
    <row r="664113" spans="8:8" x14ac:dyDescent="0.3">
      <c r="H664113" s="20"/>
    </row>
    <row r="664115" spans="8:8" x14ac:dyDescent="0.3">
      <c r="H664115" s="20"/>
    </row>
    <row r="664117" spans="8:8" x14ac:dyDescent="0.3">
      <c r="H664117" s="20"/>
    </row>
    <row r="664119" spans="8:8" x14ac:dyDescent="0.3">
      <c r="H664119" s="20"/>
    </row>
    <row r="664121" spans="8:8" x14ac:dyDescent="0.3">
      <c r="H664121" s="20"/>
    </row>
    <row r="664123" spans="8:8" x14ac:dyDescent="0.3">
      <c r="H664123" s="20"/>
    </row>
    <row r="664125" spans="8:8" x14ac:dyDescent="0.3">
      <c r="H664125" s="20"/>
    </row>
    <row r="664127" spans="8:8" x14ac:dyDescent="0.3">
      <c r="H664127" s="20"/>
    </row>
    <row r="664129" spans="8:8" x14ac:dyDescent="0.3">
      <c r="H664129" s="20"/>
    </row>
    <row r="664131" spans="8:8" x14ac:dyDescent="0.3">
      <c r="H664131" s="20"/>
    </row>
    <row r="664133" spans="8:8" x14ac:dyDescent="0.3">
      <c r="H664133" s="20"/>
    </row>
    <row r="664135" spans="8:8" x14ac:dyDescent="0.3">
      <c r="H664135" s="20"/>
    </row>
    <row r="664137" spans="8:8" x14ac:dyDescent="0.3">
      <c r="H664137" s="20"/>
    </row>
    <row r="664139" spans="8:8" x14ac:dyDescent="0.3">
      <c r="H664139" s="20"/>
    </row>
    <row r="664141" spans="8:8" x14ac:dyDescent="0.3">
      <c r="H664141" s="20"/>
    </row>
    <row r="664143" spans="8:8" x14ac:dyDescent="0.3">
      <c r="H664143" s="20"/>
    </row>
    <row r="664145" spans="8:8" x14ac:dyDescent="0.3">
      <c r="H664145" s="20"/>
    </row>
    <row r="664147" spans="8:8" x14ac:dyDescent="0.3">
      <c r="H664147" s="20"/>
    </row>
    <row r="664149" spans="8:8" x14ac:dyDescent="0.3">
      <c r="H664149" s="20"/>
    </row>
    <row r="664151" spans="8:8" x14ac:dyDescent="0.3">
      <c r="H664151" s="20"/>
    </row>
    <row r="664153" spans="8:8" x14ac:dyDescent="0.3">
      <c r="H664153" s="20"/>
    </row>
    <row r="664155" spans="8:8" x14ac:dyDescent="0.3">
      <c r="H664155" s="20"/>
    </row>
    <row r="664157" spans="8:8" x14ac:dyDescent="0.3">
      <c r="H664157" s="20"/>
    </row>
    <row r="664159" spans="8:8" x14ac:dyDescent="0.3">
      <c r="H664159" s="20"/>
    </row>
    <row r="664161" spans="8:8" x14ac:dyDescent="0.3">
      <c r="H664161" s="20"/>
    </row>
    <row r="664163" spans="8:8" x14ac:dyDescent="0.3">
      <c r="H664163" s="20"/>
    </row>
    <row r="664165" spans="8:8" x14ac:dyDescent="0.3">
      <c r="H664165" s="20"/>
    </row>
    <row r="664167" spans="8:8" x14ac:dyDescent="0.3">
      <c r="H664167" s="20"/>
    </row>
    <row r="664169" spans="8:8" x14ac:dyDescent="0.3">
      <c r="H664169" s="20"/>
    </row>
    <row r="664171" spans="8:8" x14ac:dyDescent="0.3">
      <c r="H664171" s="20"/>
    </row>
    <row r="664173" spans="8:8" x14ac:dyDescent="0.3">
      <c r="H664173" s="20"/>
    </row>
    <row r="664175" spans="8:8" x14ac:dyDescent="0.3">
      <c r="H664175" s="20"/>
    </row>
    <row r="664177" spans="8:8" x14ac:dyDescent="0.3">
      <c r="H664177" s="20"/>
    </row>
    <row r="664179" spans="8:8" x14ac:dyDescent="0.3">
      <c r="H664179" s="20"/>
    </row>
    <row r="664181" spans="8:8" x14ac:dyDescent="0.3">
      <c r="H664181" s="20"/>
    </row>
    <row r="664183" spans="8:8" x14ac:dyDescent="0.3">
      <c r="H664183" s="20"/>
    </row>
    <row r="664185" spans="8:8" x14ac:dyDescent="0.3">
      <c r="H664185" s="20"/>
    </row>
    <row r="664187" spans="8:8" x14ac:dyDescent="0.3">
      <c r="H664187" s="20"/>
    </row>
    <row r="664189" spans="8:8" x14ac:dyDescent="0.3">
      <c r="H664189" s="20"/>
    </row>
    <row r="664191" spans="8:8" x14ac:dyDescent="0.3">
      <c r="H664191" s="20"/>
    </row>
    <row r="664193" spans="8:8" x14ac:dyDescent="0.3">
      <c r="H664193" s="20"/>
    </row>
    <row r="664195" spans="8:8" x14ac:dyDescent="0.3">
      <c r="H664195" s="20"/>
    </row>
    <row r="664197" spans="8:8" x14ac:dyDescent="0.3">
      <c r="H664197" s="20"/>
    </row>
    <row r="664199" spans="8:8" x14ac:dyDescent="0.3">
      <c r="H664199" s="20"/>
    </row>
    <row r="664201" spans="8:8" x14ac:dyDescent="0.3">
      <c r="H664201" s="20"/>
    </row>
    <row r="664203" spans="8:8" x14ac:dyDescent="0.3">
      <c r="H664203" s="20"/>
    </row>
    <row r="664205" spans="8:8" x14ac:dyDescent="0.3">
      <c r="H664205" s="20"/>
    </row>
    <row r="664207" spans="8:8" x14ac:dyDescent="0.3">
      <c r="H664207" s="20"/>
    </row>
    <row r="664209" spans="8:8" x14ac:dyDescent="0.3">
      <c r="H664209" s="20"/>
    </row>
    <row r="664211" spans="8:8" x14ac:dyDescent="0.3">
      <c r="H664211" s="20"/>
    </row>
    <row r="664213" spans="8:8" x14ac:dyDescent="0.3">
      <c r="H664213" s="20"/>
    </row>
    <row r="664215" spans="8:8" x14ac:dyDescent="0.3">
      <c r="H664215" s="20"/>
    </row>
    <row r="664217" spans="8:8" x14ac:dyDescent="0.3">
      <c r="H664217" s="20"/>
    </row>
    <row r="664219" spans="8:8" x14ac:dyDescent="0.3">
      <c r="H664219" s="20"/>
    </row>
    <row r="664221" spans="8:8" x14ac:dyDescent="0.3">
      <c r="H664221" s="20"/>
    </row>
    <row r="664223" spans="8:8" x14ac:dyDescent="0.3">
      <c r="H664223" s="20"/>
    </row>
    <row r="664225" spans="8:8" x14ac:dyDescent="0.3">
      <c r="H664225" s="20"/>
    </row>
    <row r="664227" spans="8:8" x14ac:dyDescent="0.3">
      <c r="H664227" s="20"/>
    </row>
    <row r="664229" spans="8:8" x14ac:dyDescent="0.3">
      <c r="H664229" s="20"/>
    </row>
    <row r="664231" spans="8:8" x14ac:dyDescent="0.3">
      <c r="H664231" s="20"/>
    </row>
    <row r="664233" spans="8:8" x14ac:dyDescent="0.3">
      <c r="H664233" s="20"/>
    </row>
    <row r="664235" spans="8:8" x14ac:dyDescent="0.3">
      <c r="H664235" s="20"/>
    </row>
    <row r="664237" spans="8:8" x14ac:dyDescent="0.3">
      <c r="H664237" s="20"/>
    </row>
    <row r="664239" spans="8:8" x14ac:dyDescent="0.3">
      <c r="H664239" s="20"/>
    </row>
    <row r="664241" spans="8:8" x14ac:dyDescent="0.3">
      <c r="H664241" s="20"/>
    </row>
    <row r="664243" spans="8:8" x14ac:dyDescent="0.3">
      <c r="H664243" s="20"/>
    </row>
    <row r="664245" spans="8:8" x14ac:dyDescent="0.3">
      <c r="H664245" s="20"/>
    </row>
    <row r="664247" spans="8:8" x14ac:dyDescent="0.3">
      <c r="H664247" s="20"/>
    </row>
    <row r="664249" spans="8:8" x14ac:dyDescent="0.3">
      <c r="H664249" s="20"/>
    </row>
    <row r="664251" spans="8:8" x14ac:dyDescent="0.3">
      <c r="H664251" s="20"/>
    </row>
    <row r="664253" spans="8:8" x14ac:dyDescent="0.3">
      <c r="H664253" s="20"/>
    </row>
    <row r="664255" spans="8:8" x14ac:dyDescent="0.3">
      <c r="H664255" s="20"/>
    </row>
    <row r="664257" spans="8:8" x14ac:dyDescent="0.3">
      <c r="H664257" s="20"/>
    </row>
    <row r="664259" spans="8:8" x14ac:dyDescent="0.3">
      <c r="H664259" s="20"/>
    </row>
    <row r="664261" spans="8:8" x14ac:dyDescent="0.3">
      <c r="H664261" s="20"/>
    </row>
    <row r="664263" spans="8:8" x14ac:dyDescent="0.3">
      <c r="H664263" s="20"/>
    </row>
    <row r="664265" spans="8:8" x14ac:dyDescent="0.3">
      <c r="H664265" s="20"/>
    </row>
    <row r="664267" spans="8:8" x14ac:dyDescent="0.3">
      <c r="H664267" s="20"/>
    </row>
    <row r="664269" spans="8:8" x14ac:dyDescent="0.3">
      <c r="H664269" s="20"/>
    </row>
    <row r="664271" spans="8:8" x14ac:dyDescent="0.3">
      <c r="H664271" s="20"/>
    </row>
    <row r="664273" spans="8:8" x14ac:dyDescent="0.3">
      <c r="H664273" s="20"/>
    </row>
    <row r="664275" spans="8:8" x14ac:dyDescent="0.3">
      <c r="H664275" s="20"/>
    </row>
    <row r="664277" spans="8:8" x14ac:dyDescent="0.3">
      <c r="H664277" s="20"/>
    </row>
    <row r="664279" spans="8:8" x14ac:dyDescent="0.3">
      <c r="H664279" s="20"/>
    </row>
    <row r="664281" spans="8:8" x14ac:dyDescent="0.3">
      <c r="H664281" s="20"/>
    </row>
    <row r="664283" spans="8:8" x14ac:dyDescent="0.3">
      <c r="H664283" s="20"/>
    </row>
    <row r="664285" spans="8:8" x14ac:dyDescent="0.3">
      <c r="H664285" s="20"/>
    </row>
    <row r="664287" spans="8:8" x14ac:dyDescent="0.3">
      <c r="H664287" s="20"/>
    </row>
    <row r="664289" spans="8:8" x14ac:dyDescent="0.3">
      <c r="H664289" s="20"/>
    </row>
    <row r="664291" spans="8:8" x14ac:dyDescent="0.3">
      <c r="H664291" s="20"/>
    </row>
    <row r="664293" spans="8:8" x14ac:dyDescent="0.3">
      <c r="H664293" s="20"/>
    </row>
    <row r="664295" spans="8:8" x14ac:dyDescent="0.3">
      <c r="H664295" s="20"/>
    </row>
    <row r="664297" spans="8:8" x14ac:dyDescent="0.3">
      <c r="H664297" s="20"/>
    </row>
    <row r="664299" spans="8:8" x14ac:dyDescent="0.3">
      <c r="H664299" s="20"/>
    </row>
    <row r="664301" spans="8:8" x14ac:dyDescent="0.3">
      <c r="H664301" s="20"/>
    </row>
    <row r="664303" spans="8:8" x14ac:dyDescent="0.3">
      <c r="H664303" s="20"/>
    </row>
    <row r="664305" spans="8:8" x14ac:dyDescent="0.3">
      <c r="H664305" s="20"/>
    </row>
    <row r="664307" spans="8:8" x14ac:dyDescent="0.3">
      <c r="H664307" s="20"/>
    </row>
    <row r="664309" spans="8:8" x14ac:dyDescent="0.3">
      <c r="H664309" s="20"/>
    </row>
    <row r="664311" spans="8:8" x14ac:dyDescent="0.3">
      <c r="H664311" s="20"/>
    </row>
    <row r="664313" spans="8:8" x14ac:dyDescent="0.3">
      <c r="H664313" s="20"/>
    </row>
    <row r="664315" spans="8:8" x14ac:dyDescent="0.3">
      <c r="H664315" s="20"/>
    </row>
    <row r="664317" spans="8:8" x14ac:dyDescent="0.3">
      <c r="H664317" s="20"/>
    </row>
    <row r="664319" spans="8:8" x14ac:dyDescent="0.3">
      <c r="H664319" s="20"/>
    </row>
    <row r="664321" spans="8:8" x14ac:dyDescent="0.3">
      <c r="H664321" s="20"/>
    </row>
    <row r="664323" spans="8:8" x14ac:dyDescent="0.3">
      <c r="H664323" s="20"/>
    </row>
    <row r="664325" spans="8:8" x14ac:dyDescent="0.3">
      <c r="H664325" s="20"/>
    </row>
    <row r="664327" spans="8:8" x14ac:dyDescent="0.3">
      <c r="H664327" s="20"/>
    </row>
    <row r="664329" spans="8:8" x14ac:dyDescent="0.3">
      <c r="H664329" s="20"/>
    </row>
    <row r="664331" spans="8:8" x14ac:dyDescent="0.3">
      <c r="H664331" s="20"/>
    </row>
    <row r="664333" spans="8:8" x14ac:dyDescent="0.3">
      <c r="H664333" s="20"/>
    </row>
    <row r="664335" spans="8:8" x14ac:dyDescent="0.3">
      <c r="H664335" s="20"/>
    </row>
    <row r="664337" spans="8:8" x14ac:dyDescent="0.3">
      <c r="H664337" s="20"/>
    </row>
    <row r="664339" spans="8:8" x14ac:dyDescent="0.3">
      <c r="H664339" s="20"/>
    </row>
    <row r="664341" spans="8:8" x14ac:dyDescent="0.3">
      <c r="H664341" s="20"/>
    </row>
    <row r="664343" spans="8:8" x14ac:dyDescent="0.3">
      <c r="H664343" s="20"/>
    </row>
    <row r="664345" spans="8:8" x14ac:dyDescent="0.3">
      <c r="H664345" s="20"/>
    </row>
    <row r="664347" spans="8:8" x14ac:dyDescent="0.3">
      <c r="H664347" s="20"/>
    </row>
    <row r="664349" spans="8:8" x14ac:dyDescent="0.3">
      <c r="H664349" s="20"/>
    </row>
    <row r="664351" spans="8:8" x14ac:dyDescent="0.3">
      <c r="H664351" s="20"/>
    </row>
    <row r="664353" spans="8:8" x14ac:dyDescent="0.3">
      <c r="H664353" s="20"/>
    </row>
    <row r="664355" spans="8:8" x14ac:dyDescent="0.3">
      <c r="H664355" s="20"/>
    </row>
    <row r="664357" spans="8:8" x14ac:dyDescent="0.3">
      <c r="H664357" s="20"/>
    </row>
    <row r="664359" spans="8:8" x14ac:dyDescent="0.3">
      <c r="H664359" s="20"/>
    </row>
    <row r="664361" spans="8:8" x14ac:dyDescent="0.3">
      <c r="H664361" s="20"/>
    </row>
    <row r="664363" spans="8:8" x14ac:dyDescent="0.3">
      <c r="H664363" s="20"/>
    </row>
    <row r="664365" spans="8:8" x14ac:dyDescent="0.3">
      <c r="H664365" s="20"/>
    </row>
    <row r="664367" spans="8:8" x14ac:dyDescent="0.3">
      <c r="H664367" s="20"/>
    </row>
    <row r="664369" spans="8:8" x14ac:dyDescent="0.3">
      <c r="H664369" s="20"/>
    </row>
    <row r="664371" spans="8:8" x14ac:dyDescent="0.3">
      <c r="H664371" s="20"/>
    </row>
    <row r="664373" spans="8:8" x14ac:dyDescent="0.3">
      <c r="H664373" s="20"/>
    </row>
    <row r="664375" spans="8:8" x14ac:dyDescent="0.3">
      <c r="H664375" s="20"/>
    </row>
    <row r="664377" spans="8:8" x14ac:dyDescent="0.3">
      <c r="H664377" s="20"/>
    </row>
    <row r="664379" spans="8:8" x14ac:dyDescent="0.3">
      <c r="H664379" s="20"/>
    </row>
    <row r="664381" spans="8:8" x14ac:dyDescent="0.3">
      <c r="H664381" s="20"/>
    </row>
    <row r="664383" spans="8:8" x14ac:dyDescent="0.3">
      <c r="H664383" s="20"/>
    </row>
    <row r="664385" spans="8:8" x14ac:dyDescent="0.3">
      <c r="H664385" s="20"/>
    </row>
    <row r="664387" spans="8:8" x14ac:dyDescent="0.3">
      <c r="H664387" s="20"/>
    </row>
    <row r="664389" spans="8:8" x14ac:dyDescent="0.3">
      <c r="H664389" s="20"/>
    </row>
    <row r="664391" spans="8:8" x14ac:dyDescent="0.3">
      <c r="H664391" s="20"/>
    </row>
    <row r="664393" spans="8:8" x14ac:dyDescent="0.3">
      <c r="H664393" s="20"/>
    </row>
    <row r="664395" spans="8:8" x14ac:dyDescent="0.3">
      <c r="H664395" s="20"/>
    </row>
    <row r="664397" spans="8:8" x14ac:dyDescent="0.3">
      <c r="H664397" s="20"/>
    </row>
    <row r="664399" spans="8:8" x14ac:dyDescent="0.3">
      <c r="H664399" s="20"/>
    </row>
    <row r="664401" spans="8:8" x14ac:dyDescent="0.3">
      <c r="H664401" s="20"/>
    </row>
    <row r="664403" spans="8:8" x14ac:dyDescent="0.3">
      <c r="H664403" s="20"/>
    </row>
    <row r="664405" spans="8:8" x14ac:dyDescent="0.3">
      <c r="H664405" s="20"/>
    </row>
    <row r="664407" spans="8:8" x14ac:dyDescent="0.3">
      <c r="H664407" s="20"/>
    </row>
    <row r="664409" spans="8:8" x14ac:dyDescent="0.3">
      <c r="H664409" s="20"/>
    </row>
    <row r="664411" spans="8:8" x14ac:dyDescent="0.3">
      <c r="H664411" s="20"/>
    </row>
    <row r="664413" spans="8:8" x14ac:dyDescent="0.3">
      <c r="H664413" s="20"/>
    </row>
    <row r="664415" spans="8:8" x14ac:dyDescent="0.3">
      <c r="H664415" s="20"/>
    </row>
    <row r="664417" spans="8:8" x14ac:dyDescent="0.3">
      <c r="H664417" s="20"/>
    </row>
    <row r="664419" spans="8:8" x14ac:dyDescent="0.3">
      <c r="H664419" s="20"/>
    </row>
    <row r="664421" spans="8:8" x14ac:dyDescent="0.3">
      <c r="H664421" s="20"/>
    </row>
    <row r="664423" spans="8:8" x14ac:dyDescent="0.3">
      <c r="H664423" s="20"/>
    </row>
    <row r="664425" spans="8:8" x14ac:dyDescent="0.3">
      <c r="H664425" s="20"/>
    </row>
    <row r="664427" spans="8:8" x14ac:dyDescent="0.3">
      <c r="H664427" s="20"/>
    </row>
    <row r="664429" spans="8:8" x14ac:dyDescent="0.3">
      <c r="H664429" s="20"/>
    </row>
    <row r="664431" spans="8:8" x14ac:dyDescent="0.3">
      <c r="H664431" s="20"/>
    </row>
    <row r="664433" spans="8:8" x14ac:dyDescent="0.3">
      <c r="H664433" s="20"/>
    </row>
    <row r="664435" spans="8:8" x14ac:dyDescent="0.3">
      <c r="H664435" s="20"/>
    </row>
    <row r="664437" spans="8:8" x14ac:dyDescent="0.3">
      <c r="H664437" s="20"/>
    </row>
    <row r="664439" spans="8:8" x14ac:dyDescent="0.3">
      <c r="H664439" s="20"/>
    </row>
    <row r="664441" spans="8:8" x14ac:dyDescent="0.3">
      <c r="H664441" s="20"/>
    </row>
    <row r="664443" spans="8:8" x14ac:dyDescent="0.3">
      <c r="H664443" s="20"/>
    </row>
    <row r="664445" spans="8:8" x14ac:dyDescent="0.3">
      <c r="H664445" s="20"/>
    </row>
    <row r="664447" spans="8:8" x14ac:dyDescent="0.3">
      <c r="H664447" s="20"/>
    </row>
    <row r="664449" spans="8:8" x14ac:dyDescent="0.3">
      <c r="H664449" s="20"/>
    </row>
    <row r="664451" spans="8:8" x14ac:dyDescent="0.3">
      <c r="H664451" s="20"/>
    </row>
    <row r="664453" spans="8:8" x14ac:dyDescent="0.3">
      <c r="H664453" s="20"/>
    </row>
    <row r="664455" spans="8:8" x14ac:dyDescent="0.3">
      <c r="H664455" s="20"/>
    </row>
    <row r="664457" spans="8:8" x14ac:dyDescent="0.3">
      <c r="H664457" s="20"/>
    </row>
    <row r="664459" spans="8:8" x14ac:dyDescent="0.3">
      <c r="H664459" s="20"/>
    </row>
    <row r="664461" spans="8:8" x14ac:dyDescent="0.3">
      <c r="H664461" s="20"/>
    </row>
    <row r="664463" spans="8:8" x14ac:dyDescent="0.3">
      <c r="H664463" s="20"/>
    </row>
    <row r="664465" spans="8:8" x14ac:dyDescent="0.3">
      <c r="H664465" s="20"/>
    </row>
    <row r="664467" spans="8:8" x14ac:dyDescent="0.3">
      <c r="H664467" s="20"/>
    </row>
    <row r="664469" spans="8:8" x14ac:dyDescent="0.3">
      <c r="H664469" s="20"/>
    </row>
    <row r="664471" spans="8:8" x14ac:dyDescent="0.3">
      <c r="H664471" s="20"/>
    </row>
    <row r="664473" spans="8:8" x14ac:dyDescent="0.3">
      <c r="H664473" s="20"/>
    </row>
    <row r="664475" spans="8:8" x14ac:dyDescent="0.3">
      <c r="H664475" s="20"/>
    </row>
    <row r="664477" spans="8:8" x14ac:dyDescent="0.3">
      <c r="H664477" s="20"/>
    </row>
    <row r="664479" spans="8:8" x14ac:dyDescent="0.3">
      <c r="H664479" s="20"/>
    </row>
    <row r="664481" spans="8:8" x14ac:dyDescent="0.3">
      <c r="H664481" s="20"/>
    </row>
    <row r="664483" spans="8:8" x14ac:dyDescent="0.3">
      <c r="H664483" s="20"/>
    </row>
    <row r="664485" spans="8:8" x14ac:dyDescent="0.3">
      <c r="H664485" s="20"/>
    </row>
    <row r="664487" spans="8:8" x14ac:dyDescent="0.3">
      <c r="H664487" s="20"/>
    </row>
    <row r="664489" spans="8:8" x14ac:dyDescent="0.3">
      <c r="H664489" s="20"/>
    </row>
    <row r="664491" spans="8:8" x14ac:dyDescent="0.3">
      <c r="H664491" s="20"/>
    </row>
    <row r="664493" spans="8:8" x14ac:dyDescent="0.3">
      <c r="H664493" s="20"/>
    </row>
    <row r="664495" spans="8:8" x14ac:dyDescent="0.3">
      <c r="H664495" s="20"/>
    </row>
    <row r="664497" spans="8:8" x14ac:dyDescent="0.3">
      <c r="H664497" s="20"/>
    </row>
    <row r="664499" spans="8:8" x14ac:dyDescent="0.3">
      <c r="H664499" s="20"/>
    </row>
    <row r="664501" spans="8:8" x14ac:dyDescent="0.3">
      <c r="H664501" s="20"/>
    </row>
    <row r="664503" spans="8:8" x14ac:dyDescent="0.3">
      <c r="H664503" s="20"/>
    </row>
    <row r="664505" spans="8:8" x14ac:dyDescent="0.3">
      <c r="H664505" s="20"/>
    </row>
    <row r="664507" spans="8:8" x14ac:dyDescent="0.3">
      <c r="H664507" s="20"/>
    </row>
    <row r="664509" spans="8:8" x14ac:dyDescent="0.3">
      <c r="H664509" s="20"/>
    </row>
    <row r="664511" spans="8:8" x14ac:dyDescent="0.3">
      <c r="H664511" s="20"/>
    </row>
    <row r="664513" spans="8:8" x14ac:dyDescent="0.3">
      <c r="H664513" s="20"/>
    </row>
    <row r="664515" spans="8:8" x14ac:dyDescent="0.3">
      <c r="H664515" s="20"/>
    </row>
    <row r="664517" spans="8:8" x14ac:dyDescent="0.3">
      <c r="H664517" s="20"/>
    </row>
    <row r="664519" spans="8:8" x14ac:dyDescent="0.3">
      <c r="H664519" s="20"/>
    </row>
    <row r="664521" spans="8:8" x14ac:dyDescent="0.3">
      <c r="H664521" s="20"/>
    </row>
    <row r="664523" spans="8:8" x14ac:dyDescent="0.3">
      <c r="H664523" s="20"/>
    </row>
    <row r="664525" spans="8:8" x14ac:dyDescent="0.3">
      <c r="H664525" s="20"/>
    </row>
    <row r="664527" spans="8:8" x14ac:dyDescent="0.3">
      <c r="H664527" s="20"/>
    </row>
    <row r="664529" spans="8:8" x14ac:dyDescent="0.3">
      <c r="H664529" s="20"/>
    </row>
    <row r="664531" spans="8:8" x14ac:dyDescent="0.3">
      <c r="H664531" s="20"/>
    </row>
    <row r="664533" spans="8:8" x14ac:dyDescent="0.3">
      <c r="H664533" s="20"/>
    </row>
    <row r="664535" spans="8:8" x14ac:dyDescent="0.3">
      <c r="H664535" s="20"/>
    </row>
    <row r="664537" spans="8:8" x14ac:dyDescent="0.3">
      <c r="H664537" s="20"/>
    </row>
    <row r="664539" spans="8:8" x14ac:dyDescent="0.3">
      <c r="H664539" s="20"/>
    </row>
    <row r="664541" spans="8:8" x14ac:dyDescent="0.3">
      <c r="H664541" s="20"/>
    </row>
    <row r="664543" spans="8:8" x14ac:dyDescent="0.3">
      <c r="H664543" s="20"/>
    </row>
    <row r="664545" spans="8:8" x14ac:dyDescent="0.3">
      <c r="H664545" s="20"/>
    </row>
    <row r="664547" spans="8:8" x14ac:dyDescent="0.3">
      <c r="H664547" s="20"/>
    </row>
    <row r="664549" spans="8:8" x14ac:dyDescent="0.3">
      <c r="H664549" s="20"/>
    </row>
    <row r="664551" spans="8:8" x14ac:dyDescent="0.3">
      <c r="H664551" s="20"/>
    </row>
    <row r="664553" spans="8:8" x14ac:dyDescent="0.3">
      <c r="H664553" s="20"/>
    </row>
    <row r="664555" spans="8:8" x14ac:dyDescent="0.3">
      <c r="H664555" s="20"/>
    </row>
    <row r="664557" spans="8:8" x14ac:dyDescent="0.3">
      <c r="H664557" s="20"/>
    </row>
    <row r="664559" spans="8:8" x14ac:dyDescent="0.3">
      <c r="H664559" s="20"/>
    </row>
    <row r="664561" spans="8:8" x14ac:dyDescent="0.3">
      <c r="H664561" s="20"/>
    </row>
    <row r="664563" spans="8:8" x14ac:dyDescent="0.3">
      <c r="H664563" s="20"/>
    </row>
    <row r="664565" spans="8:8" x14ac:dyDescent="0.3">
      <c r="H664565" s="20"/>
    </row>
    <row r="664567" spans="8:8" x14ac:dyDescent="0.3">
      <c r="H664567" s="20"/>
    </row>
    <row r="664569" spans="8:8" x14ac:dyDescent="0.3">
      <c r="H664569" s="20"/>
    </row>
    <row r="664571" spans="8:8" x14ac:dyDescent="0.3">
      <c r="H664571" s="20"/>
    </row>
    <row r="664573" spans="8:8" x14ac:dyDescent="0.3">
      <c r="H664573" s="20"/>
    </row>
    <row r="664575" spans="8:8" x14ac:dyDescent="0.3">
      <c r="H664575" s="20"/>
    </row>
    <row r="664577" spans="8:8" x14ac:dyDescent="0.3">
      <c r="H664577" s="20"/>
    </row>
    <row r="664579" spans="8:8" x14ac:dyDescent="0.3">
      <c r="H664579" s="20"/>
    </row>
    <row r="664581" spans="8:8" x14ac:dyDescent="0.3">
      <c r="H664581" s="20"/>
    </row>
    <row r="664583" spans="8:8" x14ac:dyDescent="0.3">
      <c r="H664583" s="20"/>
    </row>
    <row r="664585" spans="8:8" x14ac:dyDescent="0.3">
      <c r="H664585" s="20"/>
    </row>
    <row r="664587" spans="8:8" x14ac:dyDescent="0.3">
      <c r="H664587" s="20"/>
    </row>
    <row r="664589" spans="8:8" x14ac:dyDescent="0.3">
      <c r="H664589" s="20"/>
    </row>
    <row r="664591" spans="8:8" x14ac:dyDescent="0.3">
      <c r="H664591" s="20"/>
    </row>
    <row r="664593" spans="8:8" x14ac:dyDescent="0.3">
      <c r="H664593" s="20"/>
    </row>
    <row r="664595" spans="8:8" x14ac:dyDescent="0.3">
      <c r="H664595" s="20"/>
    </row>
    <row r="664597" spans="8:8" x14ac:dyDescent="0.3">
      <c r="H664597" s="20"/>
    </row>
    <row r="664599" spans="8:8" x14ac:dyDescent="0.3">
      <c r="H664599" s="20"/>
    </row>
    <row r="664601" spans="8:8" x14ac:dyDescent="0.3">
      <c r="H664601" s="20"/>
    </row>
    <row r="664603" spans="8:8" x14ac:dyDescent="0.3">
      <c r="H664603" s="20"/>
    </row>
    <row r="664605" spans="8:8" x14ac:dyDescent="0.3">
      <c r="H664605" s="20"/>
    </row>
    <row r="664607" spans="8:8" x14ac:dyDescent="0.3">
      <c r="H664607" s="20"/>
    </row>
    <row r="664609" spans="8:8" x14ac:dyDescent="0.3">
      <c r="H664609" s="20"/>
    </row>
    <row r="664611" spans="8:8" x14ac:dyDescent="0.3">
      <c r="H664611" s="20"/>
    </row>
    <row r="664613" spans="8:8" x14ac:dyDescent="0.3">
      <c r="H664613" s="20"/>
    </row>
    <row r="664615" spans="8:8" x14ac:dyDescent="0.3">
      <c r="H664615" s="20"/>
    </row>
    <row r="664617" spans="8:8" x14ac:dyDescent="0.3">
      <c r="H664617" s="20"/>
    </row>
    <row r="664619" spans="8:8" x14ac:dyDescent="0.3">
      <c r="H664619" s="20"/>
    </row>
    <row r="664621" spans="8:8" x14ac:dyDescent="0.3">
      <c r="H664621" s="20"/>
    </row>
    <row r="664623" spans="8:8" x14ac:dyDescent="0.3">
      <c r="H664623" s="20"/>
    </row>
    <row r="664625" spans="8:8" x14ac:dyDescent="0.3">
      <c r="H664625" s="20"/>
    </row>
    <row r="664627" spans="8:8" x14ac:dyDescent="0.3">
      <c r="H664627" s="20"/>
    </row>
    <row r="664629" spans="8:8" x14ac:dyDescent="0.3">
      <c r="H664629" s="20"/>
    </row>
    <row r="664631" spans="8:8" x14ac:dyDescent="0.3">
      <c r="H664631" s="20"/>
    </row>
    <row r="664633" spans="8:8" x14ac:dyDescent="0.3">
      <c r="H664633" s="20"/>
    </row>
    <row r="664635" spans="8:8" x14ac:dyDescent="0.3">
      <c r="H664635" s="20"/>
    </row>
    <row r="664637" spans="8:8" x14ac:dyDescent="0.3">
      <c r="H664637" s="20"/>
    </row>
    <row r="664639" spans="8:8" x14ac:dyDescent="0.3">
      <c r="H664639" s="20"/>
    </row>
    <row r="664641" spans="8:8" x14ac:dyDescent="0.3">
      <c r="H664641" s="20"/>
    </row>
    <row r="664643" spans="8:8" x14ac:dyDescent="0.3">
      <c r="H664643" s="20"/>
    </row>
    <row r="664645" spans="8:8" x14ac:dyDescent="0.3">
      <c r="H664645" s="20"/>
    </row>
    <row r="664647" spans="8:8" x14ac:dyDescent="0.3">
      <c r="H664647" s="20"/>
    </row>
    <row r="664649" spans="8:8" x14ac:dyDescent="0.3">
      <c r="H664649" s="20"/>
    </row>
    <row r="664651" spans="8:8" x14ac:dyDescent="0.3">
      <c r="H664651" s="20"/>
    </row>
    <row r="664653" spans="8:8" x14ac:dyDescent="0.3">
      <c r="H664653" s="20"/>
    </row>
    <row r="664655" spans="8:8" x14ac:dyDescent="0.3">
      <c r="H664655" s="20"/>
    </row>
    <row r="664657" spans="8:8" x14ac:dyDescent="0.3">
      <c r="H664657" s="20"/>
    </row>
    <row r="664659" spans="8:8" x14ac:dyDescent="0.3">
      <c r="H664659" s="20"/>
    </row>
    <row r="664661" spans="8:8" x14ac:dyDescent="0.3">
      <c r="H664661" s="20"/>
    </row>
    <row r="664663" spans="8:8" x14ac:dyDescent="0.3">
      <c r="H664663" s="20"/>
    </row>
    <row r="664665" spans="8:8" x14ac:dyDescent="0.3">
      <c r="H664665" s="20"/>
    </row>
    <row r="664667" spans="8:8" x14ac:dyDescent="0.3">
      <c r="H664667" s="20"/>
    </row>
    <row r="664669" spans="8:8" x14ac:dyDescent="0.3">
      <c r="H664669" s="20"/>
    </row>
    <row r="664671" spans="8:8" x14ac:dyDescent="0.3">
      <c r="H664671" s="20"/>
    </row>
    <row r="664673" spans="8:8" x14ac:dyDescent="0.3">
      <c r="H664673" s="20"/>
    </row>
    <row r="664675" spans="8:8" x14ac:dyDescent="0.3">
      <c r="H664675" s="20"/>
    </row>
    <row r="664677" spans="8:8" x14ac:dyDescent="0.3">
      <c r="H664677" s="20"/>
    </row>
    <row r="664679" spans="8:8" x14ac:dyDescent="0.3">
      <c r="H664679" s="20"/>
    </row>
    <row r="664681" spans="8:8" x14ac:dyDescent="0.3">
      <c r="H664681" s="20"/>
    </row>
    <row r="664683" spans="8:8" x14ac:dyDescent="0.3">
      <c r="H664683" s="20"/>
    </row>
    <row r="664685" spans="8:8" x14ac:dyDescent="0.3">
      <c r="H664685" s="20"/>
    </row>
    <row r="664687" spans="8:8" x14ac:dyDescent="0.3">
      <c r="H664687" s="20"/>
    </row>
    <row r="664689" spans="8:8" x14ac:dyDescent="0.3">
      <c r="H664689" s="20"/>
    </row>
    <row r="664691" spans="8:8" x14ac:dyDescent="0.3">
      <c r="H664691" s="20"/>
    </row>
    <row r="664693" spans="8:8" x14ac:dyDescent="0.3">
      <c r="H664693" s="20"/>
    </row>
    <row r="664695" spans="8:8" x14ac:dyDescent="0.3">
      <c r="H664695" s="20"/>
    </row>
    <row r="664697" spans="8:8" x14ac:dyDescent="0.3">
      <c r="H664697" s="20"/>
    </row>
    <row r="664699" spans="8:8" x14ac:dyDescent="0.3">
      <c r="H664699" s="20"/>
    </row>
    <row r="664701" spans="8:8" x14ac:dyDescent="0.3">
      <c r="H664701" s="20"/>
    </row>
    <row r="664703" spans="8:8" x14ac:dyDescent="0.3">
      <c r="H664703" s="20"/>
    </row>
    <row r="664705" spans="8:8" x14ac:dyDescent="0.3">
      <c r="H664705" s="20"/>
    </row>
    <row r="664707" spans="8:8" x14ac:dyDescent="0.3">
      <c r="H664707" s="20"/>
    </row>
    <row r="664709" spans="8:8" x14ac:dyDescent="0.3">
      <c r="H664709" s="20"/>
    </row>
    <row r="664711" spans="8:8" x14ac:dyDescent="0.3">
      <c r="H664711" s="20"/>
    </row>
    <row r="664713" spans="8:8" x14ac:dyDescent="0.3">
      <c r="H664713" s="20"/>
    </row>
    <row r="664715" spans="8:8" x14ac:dyDescent="0.3">
      <c r="H664715" s="20"/>
    </row>
    <row r="664717" spans="8:8" x14ac:dyDescent="0.3">
      <c r="H664717" s="20"/>
    </row>
    <row r="664719" spans="8:8" x14ac:dyDescent="0.3">
      <c r="H664719" s="20"/>
    </row>
    <row r="664721" spans="8:8" x14ac:dyDescent="0.3">
      <c r="H664721" s="20"/>
    </row>
    <row r="664723" spans="8:8" x14ac:dyDescent="0.3">
      <c r="H664723" s="20"/>
    </row>
    <row r="664725" spans="8:8" x14ac:dyDescent="0.3">
      <c r="H664725" s="20"/>
    </row>
    <row r="664727" spans="8:8" x14ac:dyDescent="0.3">
      <c r="H664727" s="20"/>
    </row>
    <row r="664729" spans="8:8" x14ac:dyDescent="0.3">
      <c r="H664729" s="20"/>
    </row>
    <row r="664731" spans="8:8" x14ac:dyDescent="0.3">
      <c r="H664731" s="20"/>
    </row>
    <row r="664733" spans="8:8" x14ac:dyDescent="0.3">
      <c r="H664733" s="20"/>
    </row>
    <row r="664735" spans="8:8" x14ac:dyDescent="0.3">
      <c r="H664735" s="20"/>
    </row>
    <row r="664737" spans="8:8" x14ac:dyDescent="0.3">
      <c r="H664737" s="20"/>
    </row>
    <row r="664739" spans="8:8" x14ac:dyDescent="0.3">
      <c r="H664739" s="20"/>
    </row>
    <row r="664741" spans="8:8" x14ac:dyDescent="0.3">
      <c r="H664741" s="20"/>
    </row>
    <row r="664743" spans="8:8" x14ac:dyDescent="0.3">
      <c r="H664743" s="20"/>
    </row>
    <row r="664745" spans="8:8" x14ac:dyDescent="0.3">
      <c r="H664745" s="20"/>
    </row>
    <row r="664747" spans="8:8" x14ac:dyDescent="0.3">
      <c r="H664747" s="20"/>
    </row>
    <row r="664749" spans="8:8" x14ac:dyDescent="0.3">
      <c r="H664749" s="20"/>
    </row>
    <row r="664751" spans="8:8" x14ac:dyDescent="0.3">
      <c r="H664751" s="20"/>
    </row>
    <row r="664753" spans="8:8" x14ac:dyDescent="0.3">
      <c r="H664753" s="20"/>
    </row>
    <row r="664755" spans="8:8" x14ac:dyDescent="0.3">
      <c r="H664755" s="20"/>
    </row>
    <row r="664757" spans="8:8" x14ac:dyDescent="0.3">
      <c r="H664757" s="20"/>
    </row>
    <row r="664759" spans="8:8" x14ac:dyDescent="0.3">
      <c r="H664759" s="20"/>
    </row>
    <row r="664761" spans="8:8" x14ac:dyDescent="0.3">
      <c r="H664761" s="20"/>
    </row>
    <row r="664763" spans="8:8" x14ac:dyDescent="0.3">
      <c r="H664763" s="20"/>
    </row>
    <row r="664765" spans="8:8" x14ac:dyDescent="0.3">
      <c r="H664765" s="20"/>
    </row>
    <row r="664767" spans="8:8" x14ac:dyDescent="0.3">
      <c r="H664767" s="20"/>
    </row>
    <row r="664769" spans="8:8" x14ac:dyDescent="0.3">
      <c r="H664769" s="20"/>
    </row>
    <row r="664771" spans="8:8" x14ac:dyDescent="0.3">
      <c r="H664771" s="20"/>
    </row>
    <row r="664773" spans="8:8" x14ac:dyDescent="0.3">
      <c r="H664773" s="20"/>
    </row>
    <row r="664775" spans="8:8" x14ac:dyDescent="0.3">
      <c r="H664775" s="20"/>
    </row>
    <row r="664777" spans="8:8" x14ac:dyDescent="0.3">
      <c r="H664777" s="20"/>
    </row>
    <row r="664779" spans="8:8" x14ac:dyDescent="0.3">
      <c r="H664779" s="20"/>
    </row>
    <row r="664781" spans="8:8" x14ac:dyDescent="0.3">
      <c r="H664781" s="20"/>
    </row>
    <row r="664783" spans="8:8" x14ac:dyDescent="0.3">
      <c r="H664783" s="20"/>
    </row>
    <row r="664785" spans="8:8" x14ac:dyDescent="0.3">
      <c r="H664785" s="20"/>
    </row>
    <row r="664787" spans="8:8" x14ac:dyDescent="0.3">
      <c r="H664787" s="20"/>
    </row>
    <row r="664789" spans="8:8" x14ac:dyDescent="0.3">
      <c r="H664789" s="20"/>
    </row>
    <row r="664791" spans="8:8" x14ac:dyDescent="0.3">
      <c r="H664791" s="20"/>
    </row>
    <row r="664793" spans="8:8" x14ac:dyDescent="0.3">
      <c r="H664793" s="20"/>
    </row>
    <row r="664795" spans="8:8" x14ac:dyDescent="0.3">
      <c r="H664795" s="20"/>
    </row>
    <row r="664797" spans="8:8" x14ac:dyDescent="0.3">
      <c r="H664797" s="20"/>
    </row>
    <row r="664799" spans="8:8" x14ac:dyDescent="0.3">
      <c r="H664799" s="20"/>
    </row>
    <row r="664801" spans="8:8" x14ac:dyDescent="0.3">
      <c r="H664801" s="20"/>
    </row>
    <row r="664803" spans="8:8" x14ac:dyDescent="0.3">
      <c r="H664803" s="20"/>
    </row>
    <row r="664805" spans="8:8" x14ac:dyDescent="0.3">
      <c r="H664805" s="20"/>
    </row>
    <row r="664807" spans="8:8" x14ac:dyDescent="0.3">
      <c r="H664807" s="20"/>
    </row>
    <row r="664809" spans="8:8" x14ac:dyDescent="0.3">
      <c r="H664809" s="20"/>
    </row>
    <row r="664811" spans="8:8" x14ac:dyDescent="0.3">
      <c r="H664811" s="20"/>
    </row>
    <row r="664813" spans="8:8" x14ac:dyDescent="0.3">
      <c r="H664813" s="20"/>
    </row>
    <row r="664815" spans="8:8" x14ac:dyDescent="0.3">
      <c r="H664815" s="20"/>
    </row>
    <row r="664817" spans="8:8" x14ac:dyDescent="0.3">
      <c r="H664817" s="20"/>
    </row>
    <row r="664819" spans="8:8" x14ac:dyDescent="0.3">
      <c r="H664819" s="20"/>
    </row>
    <row r="664821" spans="8:8" x14ac:dyDescent="0.3">
      <c r="H664821" s="20"/>
    </row>
    <row r="664823" spans="8:8" x14ac:dyDescent="0.3">
      <c r="H664823" s="20"/>
    </row>
    <row r="664825" spans="8:8" x14ac:dyDescent="0.3">
      <c r="H664825" s="20"/>
    </row>
    <row r="664827" spans="8:8" x14ac:dyDescent="0.3">
      <c r="H664827" s="20"/>
    </row>
    <row r="664829" spans="8:8" x14ac:dyDescent="0.3">
      <c r="H664829" s="20"/>
    </row>
    <row r="664831" spans="8:8" x14ac:dyDescent="0.3">
      <c r="H664831" s="20"/>
    </row>
    <row r="664833" spans="8:8" x14ac:dyDescent="0.3">
      <c r="H664833" s="20"/>
    </row>
    <row r="664835" spans="8:8" x14ac:dyDescent="0.3">
      <c r="H664835" s="20"/>
    </row>
    <row r="664837" spans="8:8" x14ac:dyDescent="0.3">
      <c r="H664837" s="20"/>
    </row>
    <row r="664839" spans="8:8" x14ac:dyDescent="0.3">
      <c r="H664839" s="20"/>
    </row>
    <row r="664841" spans="8:8" x14ac:dyDescent="0.3">
      <c r="H664841" s="20"/>
    </row>
    <row r="664843" spans="8:8" x14ac:dyDescent="0.3">
      <c r="H664843" s="20"/>
    </row>
    <row r="664845" spans="8:8" x14ac:dyDescent="0.3">
      <c r="H664845" s="20"/>
    </row>
    <row r="664847" spans="8:8" x14ac:dyDescent="0.3">
      <c r="H664847" s="20"/>
    </row>
    <row r="664849" spans="8:8" x14ac:dyDescent="0.3">
      <c r="H664849" s="20"/>
    </row>
    <row r="664851" spans="8:8" x14ac:dyDescent="0.3">
      <c r="H664851" s="20"/>
    </row>
    <row r="664853" spans="8:8" x14ac:dyDescent="0.3">
      <c r="H664853" s="20"/>
    </row>
    <row r="664855" spans="8:8" x14ac:dyDescent="0.3">
      <c r="H664855" s="20"/>
    </row>
    <row r="664857" spans="8:8" x14ac:dyDescent="0.3">
      <c r="H664857" s="20"/>
    </row>
    <row r="664859" spans="8:8" x14ac:dyDescent="0.3">
      <c r="H664859" s="20"/>
    </row>
    <row r="664861" spans="8:8" x14ac:dyDescent="0.3">
      <c r="H664861" s="20"/>
    </row>
    <row r="664863" spans="8:8" x14ac:dyDescent="0.3">
      <c r="H664863" s="20"/>
    </row>
    <row r="664865" spans="8:8" x14ac:dyDescent="0.3">
      <c r="H664865" s="20"/>
    </row>
    <row r="664867" spans="8:8" x14ac:dyDescent="0.3">
      <c r="H664867" s="20"/>
    </row>
    <row r="664869" spans="8:8" x14ac:dyDescent="0.3">
      <c r="H664869" s="20"/>
    </row>
    <row r="664871" spans="8:8" x14ac:dyDescent="0.3">
      <c r="H664871" s="20"/>
    </row>
    <row r="664873" spans="8:8" x14ac:dyDescent="0.3">
      <c r="H664873" s="20"/>
    </row>
    <row r="664875" spans="8:8" x14ac:dyDescent="0.3">
      <c r="H664875" s="20"/>
    </row>
    <row r="664877" spans="8:8" x14ac:dyDescent="0.3">
      <c r="H664877" s="20"/>
    </row>
    <row r="664879" spans="8:8" x14ac:dyDescent="0.3">
      <c r="H664879" s="20"/>
    </row>
    <row r="664881" spans="8:8" x14ac:dyDescent="0.3">
      <c r="H664881" s="20"/>
    </row>
    <row r="664883" spans="8:8" x14ac:dyDescent="0.3">
      <c r="H664883" s="20"/>
    </row>
    <row r="664885" spans="8:8" x14ac:dyDescent="0.3">
      <c r="H664885" s="20"/>
    </row>
    <row r="664887" spans="8:8" x14ac:dyDescent="0.3">
      <c r="H664887" s="20"/>
    </row>
    <row r="664889" spans="8:8" x14ac:dyDescent="0.3">
      <c r="H664889" s="20"/>
    </row>
    <row r="664891" spans="8:8" x14ac:dyDescent="0.3">
      <c r="H664891" s="20"/>
    </row>
    <row r="664893" spans="8:8" x14ac:dyDescent="0.3">
      <c r="H664893" s="20"/>
    </row>
    <row r="664895" spans="8:8" x14ac:dyDescent="0.3">
      <c r="H664895" s="20"/>
    </row>
    <row r="664897" spans="8:8" x14ac:dyDescent="0.3">
      <c r="H664897" s="20"/>
    </row>
    <row r="664899" spans="8:8" x14ac:dyDescent="0.3">
      <c r="H664899" s="20"/>
    </row>
    <row r="664901" spans="8:8" x14ac:dyDescent="0.3">
      <c r="H664901" s="20"/>
    </row>
    <row r="664903" spans="8:8" x14ac:dyDescent="0.3">
      <c r="H664903" s="20"/>
    </row>
    <row r="664905" spans="8:8" x14ac:dyDescent="0.3">
      <c r="H664905" s="20"/>
    </row>
    <row r="664907" spans="8:8" x14ac:dyDescent="0.3">
      <c r="H664907" s="20"/>
    </row>
    <row r="664909" spans="8:8" x14ac:dyDescent="0.3">
      <c r="H664909" s="20"/>
    </row>
    <row r="664911" spans="8:8" x14ac:dyDescent="0.3">
      <c r="H664911" s="20"/>
    </row>
    <row r="664913" spans="8:8" x14ac:dyDescent="0.3">
      <c r="H664913" s="20"/>
    </row>
    <row r="664915" spans="8:8" x14ac:dyDescent="0.3">
      <c r="H664915" s="20"/>
    </row>
    <row r="664917" spans="8:8" x14ac:dyDescent="0.3">
      <c r="H664917" s="20"/>
    </row>
    <row r="664919" spans="8:8" x14ac:dyDescent="0.3">
      <c r="H664919" s="20"/>
    </row>
    <row r="664921" spans="8:8" x14ac:dyDescent="0.3">
      <c r="H664921" s="20"/>
    </row>
    <row r="664923" spans="8:8" x14ac:dyDescent="0.3">
      <c r="H664923" s="20"/>
    </row>
    <row r="664925" spans="8:8" x14ac:dyDescent="0.3">
      <c r="H664925" s="20"/>
    </row>
    <row r="664927" spans="8:8" x14ac:dyDescent="0.3">
      <c r="H664927" s="20"/>
    </row>
    <row r="664929" spans="8:8" x14ac:dyDescent="0.3">
      <c r="H664929" s="20"/>
    </row>
    <row r="664931" spans="8:8" x14ac:dyDescent="0.3">
      <c r="H664931" s="20"/>
    </row>
    <row r="664933" spans="8:8" x14ac:dyDescent="0.3">
      <c r="H664933" s="20"/>
    </row>
    <row r="664935" spans="8:8" x14ac:dyDescent="0.3">
      <c r="H664935" s="20"/>
    </row>
    <row r="664937" spans="8:8" x14ac:dyDescent="0.3">
      <c r="H664937" s="20"/>
    </row>
    <row r="664939" spans="8:8" x14ac:dyDescent="0.3">
      <c r="H664939" s="20"/>
    </row>
    <row r="664941" spans="8:8" x14ac:dyDescent="0.3">
      <c r="H664941" s="20"/>
    </row>
    <row r="664943" spans="8:8" x14ac:dyDescent="0.3">
      <c r="H664943" s="20"/>
    </row>
    <row r="664945" spans="8:8" x14ac:dyDescent="0.3">
      <c r="H664945" s="20"/>
    </row>
    <row r="664947" spans="8:8" x14ac:dyDescent="0.3">
      <c r="H664947" s="20"/>
    </row>
    <row r="664949" spans="8:8" x14ac:dyDescent="0.3">
      <c r="H664949" s="20"/>
    </row>
    <row r="664951" spans="8:8" x14ac:dyDescent="0.3">
      <c r="H664951" s="20"/>
    </row>
    <row r="664953" spans="8:8" x14ac:dyDescent="0.3">
      <c r="H664953" s="20"/>
    </row>
    <row r="664955" spans="8:8" x14ac:dyDescent="0.3">
      <c r="H664955" s="20"/>
    </row>
    <row r="664957" spans="8:8" x14ac:dyDescent="0.3">
      <c r="H664957" s="20"/>
    </row>
    <row r="664959" spans="8:8" x14ac:dyDescent="0.3">
      <c r="H664959" s="20"/>
    </row>
    <row r="664961" spans="8:8" x14ac:dyDescent="0.3">
      <c r="H664961" s="20"/>
    </row>
    <row r="664963" spans="8:8" x14ac:dyDescent="0.3">
      <c r="H664963" s="20"/>
    </row>
    <row r="664965" spans="8:8" x14ac:dyDescent="0.3">
      <c r="H664965" s="20"/>
    </row>
    <row r="664967" spans="8:8" x14ac:dyDescent="0.3">
      <c r="H664967" s="20"/>
    </row>
    <row r="664969" spans="8:8" x14ac:dyDescent="0.3">
      <c r="H664969" s="20"/>
    </row>
    <row r="664971" spans="8:8" x14ac:dyDescent="0.3">
      <c r="H664971" s="20"/>
    </row>
    <row r="664973" spans="8:8" x14ac:dyDescent="0.3">
      <c r="H664973" s="20"/>
    </row>
    <row r="664975" spans="8:8" x14ac:dyDescent="0.3">
      <c r="H664975" s="20"/>
    </row>
    <row r="664977" spans="8:8" x14ac:dyDescent="0.3">
      <c r="H664977" s="20"/>
    </row>
    <row r="664979" spans="8:8" x14ac:dyDescent="0.3">
      <c r="H664979" s="20"/>
    </row>
    <row r="664981" spans="8:8" x14ac:dyDescent="0.3">
      <c r="H664981" s="20"/>
    </row>
    <row r="664983" spans="8:8" x14ac:dyDescent="0.3">
      <c r="H664983" s="20"/>
    </row>
    <row r="664985" spans="8:8" x14ac:dyDescent="0.3">
      <c r="H664985" s="20"/>
    </row>
    <row r="664987" spans="8:8" x14ac:dyDescent="0.3">
      <c r="H664987" s="20"/>
    </row>
    <row r="664989" spans="8:8" x14ac:dyDescent="0.3">
      <c r="H664989" s="20"/>
    </row>
    <row r="664991" spans="8:8" x14ac:dyDescent="0.3">
      <c r="H664991" s="20"/>
    </row>
    <row r="664993" spans="8:8" x14ac:dyDescent="0.3">
      <c r="H664993" s="20"/>
    </row>
    <row r="664995" spans="8:8" x14ac:dyDescent="0.3">
      <c r="H664995" s="20"/>
    </row>
    <row r="664997" spans="8:8" x14ac:dyDescent="0.3">
      <c r="H664997" s="20"/>
    </row>
    <row r="664999" spans="8:8" x14ac:dyDescent="0.3">
      <c r="H664999" s="20"/>
    </row>
    <row r="665001" spans="8:8" x14ac:dyDescent="0.3">
      <c r="H665001" s="20"/>
    </row>
    <row r="665003" spans="8:8" x14ac:dyDescent="0.3">
      <c r="H665003" s="20"/>
    </row>
    <row r="665005" spans="8:8" x14ac:dyDescent="0.3">
      <c r="H665005" s="20"/>
    </row>
    <row r="665007" spans="8:8" x14ac:dyDescent="0.3">
      <c r="H665007" s="20"/>
    </row>
    <row r="665009" spans="8:8" x14ac:dyDescent="0.3">
      <c r="H665009" s="20"/>
    </row>
    <row r="665011" spans="8:8" x14ac:dyDescent="0.3">
      <c r="H665011" s="20"/>
    </row>
    <row r="665013" spans="8:8" x14ac:dyDescent="0.3">
      <c r="H665013" s="20"/>
    </row>
    <row r="665015" spans="8:8" x14ac:dyDescent="0.3">
      <c r="H665015" s="20"/>
    </row>
    <row r="665017" spans="8:8" x14ac:dyDescent="0.3">
      <c r="H665017" s="20"/>
    </row>
    <row r="665019" spans="8:8" x14ac:dyDescent="0.3">
      <c r="H665019" s="20"/>
    </row>
    <row r="665021" spans="8:8" x14ac:dyDescent="0.3">
      <c r="H665021" s="20"/>
    </row>
    <row r="665023" spans="8:8" x14ac:dyDescent="0.3">
      <c r="H665023" s="20"/>
    </row>
    <row r="665025" spans="8:8" x14ac:dyDescent="0.3">
      <c r="H665025" s="20"/>
    </row>
    <row r="665027" spans="8:8" x14ac:dyDescent="0.3">
      <c r="H665027" s="20"/>
    </row>
    <row r="665029" spans="8:8" x14ac:dyDescent="0.3">
      <c r="H665029" s="20"/>
    </row>
    <row r="665031" spans="8:8" x14ac:dyDescent="0.3">
      <c r="H665031" s="20"/>
    </row>
    <row r="665033" spans="8:8" x14ac:dyDescent="0.3">
      <c r="H665033" s="20"/>
    </row>
    <row r="665035" spans="8:8" x14ac:dyDescent="0.3">
      <c r="H665035" s="20"/>
    </row>
    <row r="665037" spans="8:8" x14ac:dyDescent="0.3">
      <c r="H665037" s="20"/>
    </row>
    <row r="665039" spans="8:8" x14ac:dyDescent="0.3">
      <c r="H665039" s="20"/>
    </row>
    <row r="665041" spans="8:8" x14ac:dyDescent="0.3">
      <c r="H665041" s="20"/>
    </row>
    <row r="665043" spans="8:8" x14ac:dyDescent="0.3">
      <c r="H665043" s="20"/>
    </row>
    <row r="665045" spans="8:8" x14ac:dyDescent="0.3">
      <c r="H665045" s="20"/>
    </row>
    <row r="665047" spans="8:8" x14ac:dyDescent="0.3">
      <c r="H665047" s="20"/>
    </row>
    <row r="665049" spans="8:8" x14ac:dyDescent="0.3">
      <c r="H665049" s="20"/>
    </row>
    <row r="665051" spans="8:8" x14ac:dyDescent="0.3">
      <c r="H665051" s="20"/>
    </row>
    <row r="665053" spans="8:8" x14ac:dyDescent="0.3">
      <c r="H665053" s="20"/>
    </row>
    <row r="665055" spans="8:8" x14ac:dyDescent="0.3">
      <c r="H665055" s="20"/>
    </row>
    <row r="665057" spans="8:8" x14ac:dyDescent="0.3">
      <c r="H665057" s="20"/>
    </row>
    <row r="665059" spans="8:8" x14ac:dyDescent="0.3">
      <c r="H665059" s="20"/>
    </row>
    <row r="665061" spans="8:8" x14ac:dyDescent="0.3">
      <c r="H665061" s="20"/>
    </row>
    <row r="665063" spans="8:8" x14ac:dyDescent="0.3">
      <c r="H665063" s="20"/>
    </row>
    <row r="665065" spans="8:8" x14ac:dyDescent="0.3">
      <c r="H665065" s="20"/>
    </row>
    <row r="665067" spans="8:8" x14ac:dyDescent="0.3">
      <c r="H665067" s="20"/>
    </row>
    <row r="665069" spans="8:8" x14ac:dyDescent="0.3">
      <c r="H665069" s="20"/>
    </row>
    <row r="665071" spans="8:8" x14ac:dyDescent="0.3">
      <c r="H665071" s="20"/>
    </row>
    <row r="665073" spans="8:8" x14ac:dyDescent="0.3">
      <c r="H665073" s="20"/>
    </row>
    <row r="665075" spans="8:8" x14ac:dyDescent="0.3">
      <c r="H665075" s="20"/>
    </row>
    <row r="665077" spans="8:8" x14ac:dyDescent="0.3">
      <c r="H665077" s="20"/>
    </row>
    <row r="665079" spans="8:8" x14ac:dyDescent="0.3">
      <c r="H665079" s="20"/>
    </row>
    <row r="665081" spans="8:8" x14ac:dyDescent="0.3">
      <c r="H665081" s="20"/>
    </row>
    <row r="665083" spans="8:8" x14ac:dyDescent="0.3">
      <c r="H665083" s="20"/>
    </row>
    <row r="665085" spans="8:8" x14ac:dyDescent="0.3">
      <c r="H665085" s="20"/>
    </row>
    <row r="665087" spans="8:8" x14ac:dyDescent="0.3">
      <c r="H665087" s="20"/>
    </row>
    <row r="665089" spans="8:8" x14ac:dyDescent="0.3">
      <c r="H665089" s="20"/>
    </row>
    <row r="665091" spans="8:8" x14ac:dyDescent="0.3">
      <c r="H665091" s="20"/>
    </row>
    <row r="665093" spans="8:8" x14ac:dyDescent="0.3">
      <c r="H665093" s="20"/>
    </row>
    <row r="665095" spans="8:8" x14ac:dyDescent="0.3">
      <c r="H665095" s="20"/>
    </row>
    <row r="665097" spans="8:8" x14ac:dyDescent="0.3">
      <c r="H665097" s="20"/>
    </row>
    <row r="665099" spans="8:8" x14ac:dyDescent="0.3">
      <c r="H665099" s="20"/>
    </row>
    <row r="665101" spans="8:8" x14ac:dyDescent="0.3">
      <c r="H665101" s="20"/>
    </row>
    <row r="665103" spans="8:8" x14ac:dyDescent="0.3">
      <c r="H665103" s="20"/>
    </row>
    <row r="665105" spans="8:8" x14ac:dyDescent="0.3">
      <c r="H665105" s="20"/>
    </row>
    <row r="665107" spans="8:8" x14ac:dyDescent="0.3">
      <c r="H665107" s="20"/>
    </row>
    <row r="665109" spans="8:8" x14ac:dyDescent="0.3">
      <c r="H665109" s="20"/>
    </row>
    <row r="665111" spans="8:8" x14ac:dyDescent="0.3">
      <c r="H665111" s="20"/>
    </row>
    <row r="665113" spans="8:8" x14ac:dyDescent="0.3">
      <c r="H665113" s="20"/>
    </row>
    <row r="665115" spans="8:8" x14ac:dyDescent="0.3">
      <c r="H665115" s="20"/>
    </row>
    <row r="665117" spans="8:8" x14ac:dyDescent="0.3">
      <c r="H665117" s="20"/>
    </row>
    <row r="665119" spans="8:8" x14ac:dyDescent="0.3">
      <c r="H665119" s="20"/>
    </row>
    <row r="665121" spans="8:8" x14ac:dyDescent="0.3">
      <c r="H665121" s="20"/>
    </row>
    <row r="665123" spans="8:8" x14ac:dyDescent="0.3">
      <c r="H665123" s="20"/>
    </row>
    <row r="665125" spans="8:8" x14ac:dyDescent="0.3">
      <c r="H665125" s="20"/>
    </row>
    <row r="665127" spans="8:8" x14ac:dyDescent="0.3">
      <c r="H665127" s="20"/>
    </row>
    <row r="665129" spans="8:8" x14ac:dyDescent="0.3">
      <c r="H665129" s="20"/>
    </row>
    <row r="665131" spans="8:8" x14ac:dyDescent="0.3">
      <c r="H665131" s="20"/>
    </row>
    <row r="665133" spans="8:8" x14ac:dyDescent="0.3">
      <c r="H665133" s="20"/>
    </row>
    <row r="665135" spans="8:8" x14ac:dyDescent="0.3">
      <c r="H665135" s="20"/>
    </row>
    <row r="665137" spans="8:8" x14ac:dyDescent="0.3">
      <c r="H665137" s="20"/>
    </row>
    <row r="665139" spans="8:8" x14ac:dyDescent="0.3">
      <c r="H665139" s="20"/>
    </row>
    <row r="665141" spans="8:8" x14ac:dyDescent="0.3">
      <c r="H665141" s="20"/>
    </row>
    <row r="665143" spans="8:8" x14ac:dyDescent="0.3">
      <c r="H665143" s="20"/>
    </row>
    <row r="665145" spans="8:8" x14ac:dyDescent="0.3">
      <c r="H665145" s="20"/>
    </row>
    <row r="665147" spans="8:8" x14ac:dyDescent="0.3">
      <c r="H665147" s="20"/>
    </row>
    <row r="665149" spans="8:8" x14ac:dyDescent="0.3">
      <c r="H665149" s="20"/>
    </row>
    <row r="665151" spans="8:8" x14ac:dyDescent="0.3">
      <c r="H665151" s="20"/>
    </row>
    <row r="665153" spans="8:8" x14ac:dyDescent="0.3">
      <c r="H665153" s="20"/>
    </row>
    <row r="665155" spans="8:8" x14ac:dyDescent="0.3">
      <c r="H665155" s="20"/>
    </row>
    <row r="665157" spans="8:8" x14ac:dyDescent="0.3">
      <c r="H665157" s="20"/>
    </row>
    <row r="665159" spans="8:8" x14ac:dyDescent="0.3">
      <c r="H665159" s="20"/>
    </row>
    <row r="665161" spans="8:8" x14ac:dyDescent="0.3">
      <c r="H665161" s="20"/>
    </row>
    <row r="665163" spans="8:8" x14ac:dyDescent="0.3">
      <c r="H665163" s="20"/>
    </row>
    <row r="665165" spans="8:8" x14ac:dyDescent="0.3">
      <c r="H665165" s="20"/>
    </row>
    <row r="665167" spans="8:8" x14ac:dyDescent="0.3">
      <c r="H665167" s="20"/>
    </row>
    <row r="665169" spans="8:8" x14ac:dyDescent="0.3">
      <c r="H665169" s="20"/>
    </row>
    <row r="665171" spans="8:8" x14ac:dyDescent="0.3">
      <c r="H665171" s="20"/>
    </row>
    <row r="665173" spans="8:8" x14ac:dyDescent="0.3">
      <c r="H665173" s="20"/>
    </row>
    <row r="665175" spans="8:8" x14ac:dyDescent="0.3">
      <c r="H665175" s="20"/>
    </row>
    <row r="665177" spans="8:8" x14ac:dyDescent="0.3">
      <c r="H665177" s="20"/>
    </row>
    <row r="665179" spans="8:8" x14ac:dyDescent="0.3">
      <c r="H665179" s="20"/>
    </row>
    <row r="665181" spans="8:8" x14ac:dyDescent="0.3">
      <c r="H665181" s="20"/>
    </row>
    <row r="665183" spans="8:8" x14ac:dyDescent="0.3">
      <c r="H665183" s="20"/>
    </row>
    <row r="665185" spans="8:8" x14ac:dyDescent="0.3">
      <c r="H665185" s="20"/>
    </row>
    <row r="665187" spans="8:8" x14ac:dyDescent="0.3">
      <c r="H665187" s="20"/>
    </row>
    <row r="665189" spans="8:8" x14ac:dyDescent="0.3">
      <c r="H665189" s="20"/>
    </row>
    <row r="665191" spans="8:8" x14ac:dyDescent="0.3">
      <c r="H665191" s="20"/>
    </row>
    <row r="665193" spans="8:8" x14ac:dyDescent="0.3">
      <c r="H665193" s="20"/>
    </row>
    <row r="665195" spans="8:8" x14ac:dyDescent="0.3">
      <c r="H665195" s="20"/>
    </row>
    <row r="665197" spans="8:8" x14ac:dyDescent="0.3">
      <c r="H665197" s="20"/>
    </row>
    <row r="665199" spans="8:8" x14ac:dyDescent="0.3">
      <c r="H665199" s="20"/>
    </row>
    <row r="665201" spans="8:8" x14ac:dyDescent="0.3">
      <c r="H665201" s="20"/>
    </row>
    <row r="665203" spans="8:8" x14ac:dyDescent="0.3">
      <c r="H665203" s="20"/>
    </row>
    <row r="665205" spans="8:8" x14ac:dyDescent="0.3">
      <c r="H665205" s="20"/>
    </row>
    <row r="665207" spans="8:8" x14ac:dyDescent="0.3">
      <c r="H665207" s="20"/>
    </row>
    <row r="665209" spans="8:8" x14ac:dyDescent="0.3">
      <c r="H665209" s="20"/>
    </row>
    <row r="665211" spans="8:8" x14ac:dyDescent="0.3">
      <c r="H665211" s="20"/>
    </row>
    <row r="665213" spans="8:8" x14ac:dyDescent="0.3">
      <c r="H665213" s="20"/>
    </row>
    <row r="665215" spans="8:8" x14ac:dyDescent="0.3">
      <c r="H665215" s="20"/>
    </row>
    <row r="665217" spans="8:8" x14ac:dyDescent="0.3">
      <c r="H665217" s="20"/>
    </row>
    <row r="665219" spans="8:8" x14ac:dyDescent="0.3">
      <c r="H665219" s="20"/>
    </row>
    <row r="665221" spans="8:8" x14ac:dyDescent="0.3">
      <c r="H665221" s="20"/>
    </row>
    <row r="665223" spans="8:8" x14ac:dyDescent="0.3">
      <c r="H665223" s="20"/>
    </row>
    <row r="665225" spans="8:8" x14ac:dyDescent="0.3">
      <c r="H665225" s="20"/>
    </row>
    <row r="665227" spans="8:8" x14ac:dyDescent="0.3">
      <c r="H665227" s="20"/>
    </row>
    <row r="665229" spans="8:8" x14ac:dyDescent="0.3">
      <c r="H665229" s="20"/>
    </row>
    <row r="665231" spans="8:8" x14ac:dyDescent="0.3">
      <c r="H665231" s="20"/>
    </row>
    <row r="665233" spans="8:8" x14ac:dyDescent="0.3">
      <c r="H665233" s="20"/>
    </row>
    <row r="665235" spans="8:8" x14ac:dyDescent="0.3">
      <c r="H665235" s="20"/>
    </row>
    <row r="665237" spans="8:8" x14ac:dyDescent="0.3">
      <c r="H665237" s="20"/>
    </row>
    <row r="665239" spans="8:8" x14ac:dyDescent="0.3">
      <c r="H665239" s="20"/>
    </row>
    <row r="665241" spans="8:8" x14ac:dyDescent="0.3">
      <c r="H665241" s="20"/>
    </row>
    <row r="665243" spans="8:8" x14ac:dyDescent="0.3">
      <c r="H665243" s="20"/>
    </row>
    <row r="665245" spans="8:8" x14ac:dyDescent="0.3">
      <c r="H665245" s="20"/>
    </row>
    <row r="665247" spans="8:8" x14ac:dyDescent="0.3">
      <c r="H665247" s="20"/>
    </row>
    <row r="665249" spans="8:8" x14ac:dyDescent="0.3">
      <c r="H665249" s="20"/>
    </row>
    <row r="665251" spans="8:8" x14ac:dyDescent="0.3">
      <c r="H665251" s="20"/>
    </row>
    <row r="665253" spans="8:8" x14ac:dyDescent="0.3">
      <c r="H665253" s="20"/>
    </row>
    <row r="665255" spans="8:8" x14ac:dyDescent="0.3">
      <c r="H665255" s="20"/>
    </row>
    <row r="665257" spans="8:8" x14ac:dyDescent="0.3">
      <c r="H665257" s="20"/>
    </row>
    <row r="665259" spans="8:8" x14ac:dyDescent="0.3">
      <c r="H665259" s="20"/>
    </row>
    <row r="665261" spans="8:8" x14ac:dyDescent="0.3">
      <c r="H665261" s="20"/>
    </row>
    <row r="665263" spans="8:8" x14ac:dyDescent="0.3">
      <c r="H665263" s="20"/>
    </row>
    <row r="665265" spans="8:8" x14ac:dyDescent="0.3">
      <c r="H665265" s="20"/>
    </row>
    <row r="665267" spans="8:8" x14ac:dyDescent="0.3">
      <c r="H665267" s="20"/>
    </row>
    <row r="665269" spans="8:8" x14ac:dyDescent="0.3">
      <c r="H665269" s="20"/>
    </row>
    <row r="665271" spans="8:8" x14ac:dyDescent="0.3">
      <c r="H665271" s="20"/>
    </row>
    <row r="665273" spans="8:8" x14ac:dyDescent="0.3">
      <c r="H665273" s="20"/>
    </row>
    <row r="665275" spans="8:8" x14ac:dyDescent="0.3">
      <c r="H665275" s="20"/>
    </row>
    <row r="665277" spans="8:8" x14ac:dyDescent="0.3">
      <c r="H665277" s="20"/>
    </row>
    <row r="665279" spans="8:8" x14ac:dyDescent="0.3">
      <c r="H665279" s="20"/>
    </row>
    <row r="665281" spans="8:8" x14ac:dyDescent="0.3">
      <c r="H665281" s="20"/>
    </row>
    <row r="665283" spans="8:8" x14ac:dyDescent="0.3">
      <c r="H665283" s="20"/>
    </row>
    <row r="665285" spans="8:8" x14ac:dyDescent="0.3">
      <c r="H665285" s="20"/>
    </row>
    <row r="665287" spans="8:8" x14ac:dyDescent="0.3">
      <c r="H665287" s="20"/>
    </row>
    <row r="665289" spans="8:8" x14ac:dyDescent="0.3">
      <c r="H665289" s="20"/>
    </row>
    <row r="665291" spans="8:8" x14ac:dyDescent="0.3">
      <c r="H665291" s="20"/>
    </row>
    <row r="665293" spans="8:8" x14ac:dyDescent="0.3">
      <c r="H665293" s="20"/>
    </row>
    <row r="665295" spans="8:8" x14ac:dyDescent="0.3">
      <c r="H665295" s="20"/>
    </row>
    <row r="665297" spans="8:8" x14ac:dyDescent="0.3">
      <c r="H665297" s="20"/>
    </row>
    <row r="665299" spans="8:8" x14ac:dyDescent="0.3">
      <c r="H665299" s="20"/>
    </row>
    <row r="665301" spans="8:8" x14ac:dyDescent="0.3">
      <c r="H665301" s="20"/>
    </row>
    <row r="665303" spans="8:8" x14ac:dyDescent="0.3">
      <c r="H665303" s="20"/>
    </row>
    <row r="665305" spans="8:8" x14ac:dyDescent="0.3">
      <c r="H665305" s="20"/>
    </row>
    <row r="665307" spans="8:8" x14ac:dyDescent="0.3">
      <c r="H665307" s="20"/>
    </row>
    <row r="665309" spans="8:8" x14ac:dyDescent="0.3">
      <c r="H665309" s="20"/>
    </row>
    <row r="665311" spans="8:8" x14ac:dyDescent="0.3">
      <c r="H665311" s="20"/>
    </row>
    <row r="665313" spans="8:8" x14ac:dyDescent="0.3">
      <c r="H665313" s="20"/>
    </row>
    <row r="665315" spans="8:8" x14ac:dyDescent="0.3">
      <c r="H665315" s="20"/>
    </row>
    <row r="665317" spans="8:8" x14ac:dyDescent="0.3">
      <c r="H665317" s="20"/>
    </row>
    <row r="665319" spans="8:8" x14ac:dyDescent="0.3">
      <c r="H665319" s="20"/>
    </row>
    <row r="665321" spans="8:8" x14ac:dyDescent="0.3">
      <c r="H665321" s="20"/>
    </row>
    <row r="665323" spans="8:8" x14ac:dyDescent="0.3">
      <c r="H665323" s="20"/>
    </row>
    <row r="665325" spans="8:8" x14ac:dyDescent="0.3">
      <c r="H665325" s="20"/>
    </row>
    <row r="665327" spans="8:8" x14ac:dyDescent="0.3">
      <c r="H665327" s="20"/>
    </row>
    <row r="665329" spans="8:8" x14ac:dyDescent="0.3">
      <c r="H665329" s="20"/>
    </row>
    <row r="665331" spans="8:8" x14ac:dyDescent="0.3">
      <c r="H665331" s="20"/>
    </row>
    <row r="665333" spans="8:8" x14ac:dyDescent="0.3">
      <c r="H665333" s="20"/>
    </row>
    <row r="665335" spans="8:8" x14ac:dyDescent="0.3">
      <c r="H665335" s="20"/>
    </row>
    <row r="665337" spans="8:8" x14ac:dyDescent="0.3">
      <c r="H665337" s="20"/>
    </row>
    <row r="665339" spans="8:8" x14ac:dyDescent="0.3">
      <c r="H665339" s="20"/>
    </row>
    <row r="665341" spans="8:8" x14ac:dyDescent="0.3">
      <c r="H665341" s="20"/>
    </row>
    <row r="665343" spans="8:8" x14ac:dyDescent="0.3">
      <c r="H665343" s="20"/>
    </row>
    <row r="665345" spans="8:8" x14ac:dyDescent="0.3">
      <c r="H665345" s="20"/>
    </row>
    <row r="665347" spans="8:8" x14ac:dyDescent="0.3">
      <c r="H665347" s="20"/>
    </row>
    <row r="665349" spans="8:8" x14ac:dyDescent="0.3">
      <c r="H665349" s="20"/>
    </row>
    <row r="665351" spans="8:8" x14ac:dyDescent="0.3">
      <c r="H665351" s="20"/>
    </row>
    <row r="665353" spans="8:8" x14ac:dyDescent="0.3">
      <c r="H665353" s="20"/>
    </row>
    <row r="665355" spans="8:8" x14ac:dyDescent="0.3">
      <c r="H665355" s="20"/>
    </row>
    <row r="665357" spans="8:8" x14ac:dyDescent="0.3">
      <c r="H665357" s="20"/>
    </row>
    <row r="665359" spans="8:8" x14ac:dyDescent="0.3">
      <c r="H665359" s="20"/>
    </row>
    <row r="665361" spans="8:8" x14ac:dyDescent="0.3">
      <c r="H665361" s="20"/>
    </row>
    <row r="665363" spans="8:8" x14ac:dyDescent="0.3">
      <c r="H665363" s="20"/>
    </row>
    <row r="665365" spans="8:8" x14ac:dyDescent="0.3">
      <c r="H665365" s="20"/>
    </row>
    <row r="665367" spans="8:8" x14ac:dyDescent="0.3">
      <c r="H665367" s="20"/>
    </row>
    <row r="665369" spans="8:8" x14ac:dyDescent="0.3">
      <c r="H665369" s="20"/>
    </row>
    <row r="665371" spans="8:8" x14ac:dyDescent="0.3">
      <c r="H665371" s="20"/>
    </row>
    <row r="665373" spans="8:8" x14ac:dyDescent="0.3">
      <c r="H665373" s="20"/>
    </row>
    <row r="665375" spans="8:8" x14ac:dyDescent="0.3">
      <c r="H665375" s="20"/>
    </row>
    <row r="665377" spans="8:8" x14ac:dyDescent="0.3">
      <c r="H665377" s="20"/>
    </row>
    <row r="665379" spans="8:8" x14ac:dyDescent="0.3">
      <c r="H665379" s="20"/>
    </row>
    <row r="665381" spans="8:8" x14ac:dyDescent="0.3">
      <c r="H665381" s="20"/>
    </row>
    <row r="665383" spans="8:8" x14ac:dyDescent="0.3">
      <c r="H665383" s="20"/>
    </row>
    <row r="665385" spans="8:8" x14ac:dyDescent="0.3">
      <c r="H665385" s="20"/>
    </row>
    <row r="665387" spans="8:8" x14ac:dyDescent="0.3">
      <c r="H665387" s="20"/>
    </row>
    <row r="665389" spans="8:8" x14ac:dyDescent="0.3">
      <c r="H665389" s="20"/>
    </row>
    <row r="665391" spans="8:8" x14ac:dyDescent="0.3">
      <c r="H665391" s="20"/>
    </row>
    <row r="665393" spans="8:8" x14ac:dyDescent="0.3">
      <c r="H665393" s="20"/>
    </row>
    <row r="665395" spans="8:8" x14ac:dyDescent="0.3">
      <c r="H665395" s="20"/>
    </row>
    <row r="665397" spans="8:8" x14ac:dyDescent="0.3">
      <c r="H665397" s="20"/>
    </row>
    <row r="665399" spans="8:8" x14ac:dyDescent="0.3">
      <c r="H665399" s="20"/>
    </row>
    <row r="665401" spans="8:8" x14ac:dyDescent="0.3">
      <c r="H665401" s="20"/>
    </row>
    <row r="665403" spans="8:8" x14ac:dyDescent="0.3">
      <c r="H665403" s="20"/>
    </row>
    <row r="665405" spans="8:8" x14ac:dyDescent="0.3">
      <c r="H665405" s="20"/>
    </row>
    <row r="665407" spans="8:8" x14ac:dyDescent="0.3">
      <c r="H665407" s="20"/>
    </row>
    <row r="665409" spans="8:8" x14ac:dyDescent="0.3">
      <c r="H665409" s="20"/>
    </row>
    <row r="665411" spans="8:8" x14ac:dyDescent="0.3">
      <c r="H665411" s="20"/>
    </row>
    <row r="665413" spans="8:8" x14ac:dyDescent="0.3">
      <c r="H665413" s="20"/>
    </row>
    <row r="665415" spans="8:8" x14ac:dyDescent="0.3">
      <c r="H665415" s="20"/>
    </row>
    <row r="665417" spans="8:8" x14ac:dyDescent="0.3">
      <c r="H665417" s="20"/>
    </row>
    <row r="665419" spans="8:8" x14ac:dyDescent="0.3">
      <c r="H665419" s="20"/>
    </row>
    <row r="665421" spans="8:8" x14ac:dyDescent="0.3">
      <c r="H665421" s="20"/>
    </row>
    <row r="665423" spans="8:8" x14ac:dyDescent="0.3">
      <c r="H665423" s="20"/>
    </row>
    <row r="665425" spans="8:8" x14ac:dyDescent="0.3">
      <c r="H665425" s="20"/>
    </row>
    <row r="665427" spans="8:8" x14ac:dyDescent="0.3">
      <c r="H665427" s="20"/>
    </row>
    <row r="665429" spans="8:8" x14ac:dyDescent="0.3">
      <c r="H665429" s="20"/>
    </row>
    <row r="665431" spans="8:8" x14ac:dyDescent="0.3">
      <c r="H665431" s="20"/>
    </row>
    <row r="665433" spans="8:8" x14ac:dyDescent="0.3">
      <c r="H665433" s="20"/>
    </row>
    <row r="665435" spans="8:8" x14ac:dyDescent="0.3">
      <c r="H665435" s="20"/>
    </row>
    <row r="665437" spans="8:8" x14ac:dyDescent="0.3">
      <c r="H665437" s="20"/>
    </row>
    <row r="665439" spans="8:8" x14ac:dyDescent="0.3">
      <c r="H665439" s="20"/>
    </row>
    <row r="665441" spans="8:8" x14ac:dyDescent="0.3">
      <c r="H665441" s="20"/>
    </row>
    <row r="665443" spans="8:8" x14ac:dyDescent="0.3">
      <c r="H665443" s="20"/>
    </row>
    <row r="665445" spans="8:8" x14ac:dyDescent="0.3">
      <c r="H665445" s="20"/>
    </row>
    <row r="665447" spans="8:8" x14ac:dyDescent="0.3">
      <c r="H665447" s="20"/>
    </row>
    <row r="665449" spans="8:8" x14ac:dyDescent="0.3">
      <c r="H665449" s="20"/>
    </row>
    <row r="665451" spans="8:8" x14ac:dyDescent="0.3">
      <c r="H665451" s="20"/>
    </row>
    <row r="665453" spans="8:8" x14ac:dyDescent="0.3">
      <c r="H665453" s="20"/>
    </row>
    <row r="665455" spans="8:8" x14ac:dyDescent="0.3">
      <c r="H665455" s="20"/>
    </row>
    <row r="665457" spans="8:8" x14ac:dyDescent="0.3">
      <c r="H665457" s="20"/>
    </row>
    <row r="665459" spans="8:8" x14ac:dyDescent="0.3">
      <c r="H665459" s="20"/>
    </row>
    <row r="665461" spans="8:8" x14ac:dyDescent="0.3">
      <c r="H665461" s="20"/>
    </row>
    <row r="665463" spans="8:8" x14ac:dyDescent="0.3">
      <c r="H665463" s="20"/>
    </row>
    <row r="665465" spans="8:8" x14ac:dyDescent="0.3">
      <c r="H665465" s="20"/>
    </row>
    <row r="665467" spans="8:8" x14ac:dyDescent="0.3">
      <c r="H665467" s="20"/>
    </row>
    <row r="665469" spans="8:8" x14ac:dyDescent="0.3">
      <c r="H665469" s="20"/>
    </row>
    <row r="665471" spans="8:8" x14ac:dyDescent="0.3">
      <c r="H665471" s="20"/>
    </row>
    <row r="665473" spans="8:8" x14ac:dyDescent="0.3">
      <c r="H665473" s="20"/>
    </row>
    <row r="665475" spans="8:8" x14ac:dyDescent="0.3">
      <c r="H665475" s="20"/>
    </row>
    <row r="665477" spans="8:8" x14ac:dyDescent="0.3">
      <c r="H665477" s="20"/>
    </row>
    <row r="665479" spans="8:8" x14ac:dyDescent="0.3">
      <c r="H665479" s="20"/>
    </row>
    <row r="665481" spans="8:8" x14ac:dyDescent="0.3">
      <c r="H665481" s="20"/>
    </row>
    <row r="665483" spans="8:8" x14ac:dyDescent="0.3">
      <c r="H665483" s="20"/>
    </row>
    <row r="665485" spans="8:8" x14ac:dyDescent="0.3">
      <c r="H665485" s="20"/>
    </row>
    <row r="665487" spans="8:8" x14ac:dyDescent="0.3">
      <c r="H665487" s="20"/>
    </row>
    <row r="665489" spans="8:8" x14ac:dyDescent="0.3">
      <c r="H665489" s="20"/>
    </row>
    <row r="665491" spans="8:8" x14ac:dyDescent="0.3">
      <c r="H665491" s="20"/>
    </row>
    <row r="665493" spans="8:8" x14ac:dyDescent="0.3">
      <c r="H665493" s="20"/>
    </row>
    <row r="665495" spans="8:8" x14ac:dyDescent="0.3">
      <c r="H665495" s="20"/>
    </row>
    <row r="665497" spans="8:8" x14ac:dyDescent="0.3">
      <c r="H665497" s="20"/>
    </row>
    <row r="665499" spans="8:8" x14ac:dyDescent="0.3">
      <c r="H665499" s="20"/>
    </row>
    <row r="665501" spans="8:8" x14ac:dyDescent="0.3">
      <c r="H665501" s="20"/>
    </row>
    <row r="665503" spans="8:8" x14ac:dyDescent="0.3">
      <c r="H665503" s="20"/>
    </row>
    <row r="665505" spans="8:8" x14ac:dyDescent="0.3">
      <c r="H665505" s="20"/>
    </row>
    <row r="665507" spans="8:8" x14ac:dyDescent="0.3">
      <c r="H665507" s="20"/>
    </row>
    <row r="665509" spans="8:8" x14ac:dyDescent="0.3">
      <c r="H665509" s="20"/>
    </row>
    <row r="665511" spans="8:8" x14ac:dyDescent="0.3">
      <c r="H665511" s="20"/>
    </row>
    <row r="665513" spans="8:8" x14ac:dyDescent="0.3">
      <c r="H665513" s="20"/>
    </row>
    <row r="665515" spans="8:8" x14ac:dyDescent="0.3">
      <c r="H665515" s="20"/>
    </row>
    <row r="665517" spans="8:8" x14ac:dyDescent="0.3">
      <c r="H665517" s="20"/>
    </row>
    <row r="665519" spans="8:8" x14ac:dyDescent="0.3">
      <c r="H665519" s="20"/>
    </row>
    <row r="665521" spans="8:8" x14ac:dyDescent="0.3">
      <c r="H665521" s="20"/>
    </row>
    <row r="665523" spans="8:8" x14ac:dyDescent="0.3">
      <c r="H665523" s="20"/>
    </row>
    <row r="665525" spans="8:8" x14ac:dyDescent="0.3">
      <c r="H665525" s="20"/>
    </row>
    <row r="665527" spans="8:8" x14ac:dyDescent="0.3">
      <c r="H665527" s="20"/>
    </row>
    <row r="665529" spans="8:8" x14ac:dyDescent="0.3">
      <c r="H665529" s="20"/>
    </row>
    <row r="665531" spans="8:8" x14ac:dyDescent="0.3">
      <c r="H665531" s="20"/>
    </row>
    <row r="665533" spans="8:8" x14ac:dyDescent="0.3">
      <c r="H665533" s="20"/>
    </row>
    <row r="665535" spans="8:8" x14ac:dyDescent="0.3">
      <c r="H665535" s="20"/>
    </row>
    <row r="665537" spans="8:8" x14ac:dyDescent="0.3">
      <c r="H665537" s="20"/>
    </row>
    <row r="665539" spans="8:8" x14ac:dyDescent="0.3">
      <c r="H665539" s="20"/>
    </row>
    <row r="665541" spans="8:8" x14ac:dyDescent="0.3">
      <c r="H665541" s="20"/>
    </row>
    <row r="665543" spans="8:8" x14ac:dyDescent="0.3">
      <c r="H665543" s="20"/>
    </row>
    <row r="665545" spans="8:8" x14ac:dyDescent="0.3">
      <c r="H665545" s="20"/>
    </row>
    <row r="665547" spans="8:8" x14ac:dyDescent="0.3">
      <c r="H665547" s="20"/>
    </row>
    <row r="665549" spans="8:8" x14ac:dyDescent="0.3">
      <c r="H665549" s="20"/>
    </row>
    <row r="665551" spans="8:8" x14ac:dyDescent="0.3">
      <c r="H665551" s="20"/>
    </row>
    <row r="665553" spans="8:8" x14ac:dyDescent="0.3">
      <c r="H665553" s="20"/>
    </row>
    <row r="665555" spans="8:8" x14ac:dyDescent="0.3">
      <c r="H665555" s="20"/>
    </row>
    <row r="665557" spans="8:8" x14ac:dyDescent="0.3">
      <c r="H665557" s="20"/>
    </row>
    <row r="665559" spans="8:8" x14ac:dyDescent="0.3">
      <c r="H665559" s="20"/>
    </row>
    <row r="665561" spans="8:8" x14ac:dyDescent="0.3">
      <c r="H665561" s="20"/>
    </row>
    <row r="665563" spans="8:8" x14ac:dyDescent="0.3">
      <c r="H665563" s="20"/>
    </row>
    <row r="665565" spans="8:8" x14ac:dyDescent="0.3">
      <c r="H665565" s="20"/>
    </row>
    <row r="665567" spans="8:8" x14ac:dyDescent="0.3">
      <c r="H665567" s="20"/>
    </row>
    <row r="665569" spans="8:8" x14ac:dyDescent="0.3">
      <c r="H665569" s="20"/>
    </row>
    <row r="665571" spans="8:8" x14ac:dyDescent="0.3">
      <c r="H665571" s="20"/>
    </row>
    <row r="665573" spans="8:8" x14ac:dyDescent="0.3">
      <c r="H665573" s="20"/>
    </row>
    <row r="665575" spans="8:8" x14ac:dyDescent="0.3">
      <c r="H665575" s="20"/>
    </row>
    <row r="665577" spans="8:8" x14ac:dyDescent="0.3">
      <c r="H665577" s="20"/>
    </row>
    <row r="665579" spans="8:8" x14ac:dyDescent="0.3">
      <c r="H665579" s="20"/>
    </row>
    <row r="665581" spans="8:8" x14ac:dyDescent="0.3">
      <c r="H665581" s="20"/>
    </row>
    <row r="665583" spans="8:8" x14ac:dyDescent="0.3">
      <c r="H665583" s="20"/>
    </row>
    <row r="665585" spans="8:8" x14ac:dyDescent="0.3">
      <c r="H665585" s="20"/>
    </row>
    <row r="665587" spans="8:8" x14ac:dyDescent="0.3">
      <c r="H665587" s="20"/>
    </row>
    <row r="665589" spans="8:8" x14ac:dyDescent="0.3">
      <c r="H665589" s="20"/>
    </row>
    <row r="665591" spans="8:8" x14ac:dyDescent="0.3">
      <c r="H665591" s="20"/>
    </row>
    <row r="665593" spans="8:8" x14ac:dyDescent="0.3">
      <c r="H665593" s="20"/>
    </row>
    <row r="665595" spans="8:8" x14ac:dyDescent="0.3">
      <c r="H665595" s="20"/>
    </row>
    <row r="665597" spans="8:8" x14ac:dyDescent="0.3">
      <c r="H665597" s="20"/>
    </row>
    <row r="665599" spans="8:8" x14ac:dyDescent="0.3">
      <c r="H665599" s="20"/>
    </row>
    <row r="665601" spans="8:8" x14ac:dyDescent="0.3">
      <c r="H665601" s="20"/>
    </row>
    <row r="665603" spans="8:8" x14ac:dyDescent="0.3">
      <c r="H665603" s="20"/>
    </row>
    <row r="665605" spans="8:8" x14ac:dyDescent="0.3">
      <c r="H665605" s="20"/>
    </row>
    <row r="665607" spans="8:8" x14ac:dyDescent="0.3">
      <c r="H665607" s="20"/>
    </row>
    <row r="665609" spans="8:8" x14ac:dyDescent="0.3">
      <c r="H665609" s="20"/>
    </row>
    <row r="665611" spans="8:8" x14ac:dyDescent="0.3">
      <c r="H665611" s="20"/>
    </row>
    <row r="665613" spans="8:8" x14ac:dyDescent="0.3">
      <c r="H665613" s="20"/>
    </row>
    <row r="665615" spans="8:8" x14ac:dyDescent="0.3">
      <c r="H665615" s="20"/>
    </row>
    <row r="665617" spans="8:8" x14ac:dyDescent="0.3">
      <c r="H665617" s="20"/>
    </row>
    <row r="665619" spans="8:8" x14ac:dyDescent="0.3">
      <c r="H665619" s="20"/>
    </row>
    <row r="665621" spans="8:8" x14ac:dyDescent="0.3">
      <c r="H665621" s="20"/>
    </row>
    <row r="665623" spans="8:8" x14ac:dyDescent="0.3">
      <c r="H665623" s="20"/>
    </row>
    <row r="665625" spans="8:8" x14ac:dyDescent="0.3">
      <c r="H665625" s="20"/>
    </row>
    <row r="665627" spans="8:8" x14ac:dyDescent="0.3">
      <c r="H665627" s="20"/>
    </row>
    <row r="665629" spans="8:8" x14ac:dyDescent="0.3">
      <c r="H665629" s="20"/>
    </row>
    <row r="665631" spans="8:8" x14ac:dyDescent="0.3">
      <c r="H665631" s="20"/>
    </row>
    <row r="665633" spans="8:8" x14ac:dyDescent="0.3">
      <c r="H665633" s="20"/>
    </row>
    <row r="665635" spans="8:8" x14ac:dyDescent="0.3">
      <c r="H665635" s="20"/>
    </row>
    <row r="665637" spans="8:8" x14ac:dyDescent="0.3">
      <c r="H665637" s="20"/>
    </row>
    <row r="665639" spans="8:8" x14ac:dyDescent="0.3">
      <c r="H665639" s="20"/>
    </row>
    <row r="665641" spans="8:8" x14ac:dyDescent="0.3">
      <c r="H665641" s="20"/>
    </row>
    <row r="665643" spans="8:8" x14ac:dyDescent="0.3">
      <c r="H665643" s="20"/>
    </row>
    <row r="665645" spans="8:8" x14ac:dyDescent="0.3">
      <c r="H665645" s="20"/>
    </row>
    <row r="665647" spans="8:8" x14ac:dyDescent="0.3">
      <c r="H665647" s="20"/>
    </row>
    <row r="665649" spans="8:8" x14ac:dyDescent="0.3">
      <c r="H665649" s="20"/>
    </row>
    <row r="665651" spans="8:8" x14ac:dyDescent="0.3">
      <c r="H665651" s="20"/>
    </row>
    <row r="665653" spans="8:8" x14ac:dyDescent="0.3">
      <c r="H665653" s="20"/>
    </row>
    <row r="665655" spans="8:8" x14ac:dyDescent="0.3">
      <c r="H665655" s="20"/>
    </row>
    <row r="665657" spans="8:8" x14ac:dyDescent="0.3">
      <c r="H665657" s="20"/>
    </row>
    <row r="665659" spans="8:8" x14ac:dyDescent="0.3">
      <c r="H665659" s="20"/>
    </row>
    <row r="665661" spans="8:8" x14ac:dyDescent="0.3">
      <c r="H665661" s="20"/>
    </row>
    <row r="665663" spans="8:8" x14ac:dyDescent="0.3">
      <c r="H665663" s="20"/>
    </row>
    <row r="665665" spans="8:8" x14ac:dyDescent="0.3">
      <c r="H665665" s="20"/>
    </row>
    <row r="665667" spans="8:8" x14ac:dyDescent="0.3">
      <c r="H665667" s="20"/>
    </row>
    <row r="665669" spans="8:8" x14ac:dyDescent="0.3">
      <c r="H665669" s="20"/>
    </row>
    <row r="665671" spans="8:8" x14ac:dyDescent="0.3">
      <c r="H665671" s="20"/>
    </row>
    <row r="665673" spans="8:8" x14ac:dyDescent="0.3">
      <c r="H665673" s="20"/>
    </row>
    <row r="665675" spans="8:8" x14ac:dyDescent="0.3">
      <c r="H665675" s="20"/>
    </row>
    <row r="665677" spans="8:8" x14ac:dyDescent="0.3">
      <c r="H665677" s="20"/>
    </row>
    <row r="665679" spans="8:8" x14ac:dyDescent="0.3">
      <c r="H665679" s="20"/>
    </row>
    <row r="665681" spans="8:8" x14ac:dyDescent="0.3">
      <c r="H665681" s="20"/>
    </row>
    <row r="665683" spans="8:8" x14ac:dyDescent="0.3">
      <c r="H665683" s="20"/>
    </row>
    <row r="665685" spans="8:8" x14ac:dyDescent="0.3">
      <c r="H665685" s="20"/>
    </row>
    <row r="665687" spans="8:8" x14ac:dyDescent="0.3">
      <c r="H665687" s="20"/>
    </row>
    <row r="665689" spans="8:8" x14ac:dyDescent="0.3">
      <c r="H665689" s="20"/>
    </row>
    <row r="665691" spans="8:8" x14ac:dyDescent="0.3">
      <c r="H665691" s="20"/>
    </row>
    <row r="665693" spans="8:8" x14ac:dyDescent="0.3">
      <c r="H665693" s="20"/>
    </row>
    <row r="665695" spans="8:8" x14ac:dyDescent="0.3">
      <c r="H665695" s="20"/>
    </row>
    <row r="665697" spans="8:8" x14ac:dyDescent="0.3">
      <c r="H665697" s="20"/>
    </row>
    <row r="665699" spans="8:8" x14ac:dyDescent="0.3">
      <c r="H665699" s="20"/>
    </row>
    <row r="665701" spans="8:8" x14ac:dyDescent="0.3">
      <c r="H665701" s="20"/>
    </row>
    <row r="665703" spans="8:8" x14ac:dyDescent="0.3">
      <c r="H665703" s="20"/>
    </row>
    <row r="665705" spans="8:8" x14ac:dyDescent="0.3">
      <c r="H665705" s="20"/>
    </row>
    <row r="665707" spans="8:8" x14ac:dyDescent="0.3">
      <c r="H665707" s="20"/>
    </row>
    <row r="665709" spans="8:8" x14ac:dyDescent="0.3">
      <c r="H665709" s="20"/>
    </row>
    <row r="665711" spans="8:8" x14ac:dyDescent="0.3">
      <c r="H665711" s="20"/>
    </row>
    <row r="665713" spans="8:8" x14ac:dyDescent="0.3">
      <c r="H665713" s="20"/>
    </row>
    <row r="665715" spans="8:8" x14ac:dyDescent="0.3">
      <c r="H665715" s="20"/>
    </row>
    <row r="665717" spans="8:8" x14ac:dyDescent="0.3">
      <c r="H665717" s="20"/>
    </row>
    <row r="665719" spans="8:8" x14ac:dyDescent="0.3">
      <c r="H665719" s="20"/>
    </row>
    <row r="665721" spans="8:8" x14ac:dyDescent="0.3">
      <c r="H665721" s="20"/>
    </row>
    <row r="665723" spans="8:8" x14ac:dyDescent="0.3">
      <c r="H665723" s="20"/>
    </row>
    <row r="665725" spans="8:8" x14ac:dyDescent="0.3">
      <c r="H665725" s="20"/>
    </row>
    <row r="665727" spans="8:8" x14ac:dyDescent="0.3">
      <c r="H665727" s="20"/>
    </row>
    <row r="665729" spans="8:8" x14ac:dyDescent="0.3">
      <c r="H665729" s="20"/>
    </row>
    <row r="665731" spans="8:8" x14ac:dyDescent="0.3">
      <c r="H665731" s="20"/>
    </row>
    <row r="665733" spans="8:8" x14ac:dyDescent="0.3">
      <c r="H665733" s="20"/>
    </row>
    <row r="665735" spans="8:8" x14ac:dyDescent="0.3">
      <c r="H665735" s="20"/>
    </row>
    <row r="665737" spans="8:8" x14ac:dyDescent="0.3">
      <c r="H665737" s="20"/>
    </row>
    <row r="665739" spans="8:8" x14ac:dyDescent="0.3">
      <c r="H665739" s="20"/>
    </row>
    <row r="665741" spans="8:8" x14ac:dyDescent="0.3">
      <c r="H665741" s="20"/>
    </row>
    <row r="665743" spans="8:8" x14ac:dyDescent="0.3">
      <c r="H665743" s="20"/>
    </row>
    <row r="665745" spans="8:8" x14ac:dyDescent="0.3">
      <c r="H665745" s="20"/>
    </row>
    <row r="665747" spans="8:8" x14ac:dyDescent="0.3">
      <c r="H665747" s="20"/>
    </row>
    <row r="665749" spans="8:8" x14ac:dyDescent="0.3">
      <c r="H665749" s="20"/>
    </row>
    <row r="665751" spans="8:8" x14ac:dyDescent="0.3">
      <c r="H665751" s="20"/>
    </row>
    <row r="665753" spans="8:8" x14ac:dyDescent="0.3">
      <c r="H665753" s="20"/>
    </row>
    <row r="665755" spans="8:8" x14ac:dyDescent="0.3">
      <c r="H665755" s="20"/>
    </row>
    <row r="665757" spans="8:8" x14ac:dyDescent="0.3">
      <c r="H665757" s="20"/>
    </row>
    <row r="665759" spans="8:8" x14ac:dyDescent="0.3">
      <c r="H665759" s="20"/>
    </row>
    <row r="665761" spans="8:8" x14ac:dyDescent="0.3">
      <c r="H665761" s="20"/>
    </row>
    <row r="665763" spans="8:8" x14ac:dyDescent="0.3">
      <c r="H665763" s="20"/>
    </row>
    <row r="665765" spans="8:8" x14ac:dyDescent="0.3">
      <c r="H665765" s="20"/>
    </row>
    <row r="665767" spans="8:8" x14ac:dyDescent="0.3">
      <c r="H665767" s="20"/>
    </row>
    <row r="665769" spans="8:8" x14ac:dyDescent="0.3">
      <c r="H665769" s="20"/>
    </row>
    <row r="665771" spans="8:8" x14ac:dyDescent="0.3">
      <c r="H665771" s="20"/>
    </row>
    <row r="665773" spans="8:8" x14ac:dyDescent="0.3">
      <c r="H665773" s="20"/>
    </row>
    <row r="665775" spans="8:8" x14ac:dyDescent="0.3">
      <c r="H665775" s="20"/>
    </row>
    <row r="665777" spans="8:8" x14ac:dyDescent="0.3">
      <c r="H665777" s="20"/>
    </row>
    <row r="665779" spans="8:8" x14ac:dyDescent="0.3">
      <c r="H665779" s="20"/>
    </row>
    <row r="665781" spans="8:8" x14ac:dyDescent="0.3">
      <c r="H665781" s="20"/>
    </row>
    <row r="665783" spans="8:8" x14ac:dyDescent="0.3">
      <c r="H665783" s="20"/>
    </row>
    <row r="665785" spans="8:8" x14ac:dyDescent="0.3">
      <c r="H665785" s="20"/>
    </row>
    <row r="665787" spans="8:8" x14ac:dyDescent="0.3">
      <c r="H665787" s="20"/>
    </row>
    <row r="665789" spans="8:8" x14ac:dyDescent="0.3">
      <c r="H665789" s="20"/>
    </row>
    <row r="665791" spans="8:8" x14ac:dyDescent="0.3">
      <c r="H665791" s="20"/>
    </row>
    <row r="665793" spans="8:8" x14ac:dyDescent="0.3">
      <c r="H665793" s="20"/>
    </row>
    <row r="665795" spans="8:8" x14ac:dyDescent="0.3">
      <c r="H665795" s="20"/>
    </row>
    <row r="665797" spans="8:8" x14ac:dyDescent="0.3">
      <c r="H665797" s="20"/>
    </row>
    <row r="665799" spans="8:8" x14ac:dyDescent="0.3">
      <c r="H665799" s="20"/>
    </row>
    <row r="665801" spans="8:8" x14ac:dyDescent="0.3">
      <c r="H665801" s="20"/>
    </row>
    <row r="665803" spans="8:8" x14ac:dyDescent="0.3">
      <c r="H665803" s="20"/>
    </row>
    <row r="665805" spans="8:8" x14ac:dyDescent="0.3">
      <c r="H665805" s="20"/>
    </row>
    <row r="665807" spans="8:8" x14ac:dyDescent="0.3">
      <c r="H665807" s="20"/>
    </row>
    <row r="665809" spans="8:8" x14ac:dyDescent="0.3">
      <c r="H665809" s="20"/>
    </row>
    <row r="665811" spans="8:8" x14ac:dyDescent="0.3">
      <c r="H665811" s="20"/>
    </row>
    <row r="665813" spans="8:8" x14ac:dyDescent="0.3">
      <c r="H665813" s="20"/>
    </row>
    <row r="665815" spans="8:8" x14ac:dyDescent="0.3">
      <c r="H665815" s="20"/>
    </row>
    <row r="665817" spans="8:8" x14ac:dyDescent="0.3">
      <c r="H665817" s="20"/>
    </row>
    <row r="665819" spans="8:8" x14ac:dyDescent="0.3">
      <c r="H665819" s="20"/>
    </row>
    <row r="665821" spans="8:8" x14ac:dyDescent="0.3">
      <c r="H665821" s="20"/>
    </row>
    <row r="665823" spans="8:8" x14ac:dyDescent="0.3">
      <c r="H665823" s="20"/>
    </row>
    <row r="665825" spans="8:8" x14ac:dyDescent="0.3">
      <c r="H665825" s="20"/>
    </row>
    <row r="665827" spans="8:8" x14ac:dyDescent="0.3">
      <c r="H665827" s="20"/>
    </row>
    <row r="665829" spans="8:8" x14ac:dyDescent="0.3">
      <c r="H665829" s="20"/>
    </row>
    <row r="665831" spans="8:8" x14ac:dyDescent="0.3">
      <c r="H665831" s="20"/>
    </row>
    <row r="665833" spans="8:8" x14ac:dyDescent="0.3">
      <c r="H665833" s="20"/>
    </row>
    <row r="665835" spans="8:8" x14ac:dyDescent="0.3">
      <c r="H665835" s="20"/>
    </row>
    <row r="665837" spans="8:8" x14ac:dyDescent="0.3">
      <c r="H665837" s="20"/>
    </row>
    <row r="665839" spans="8:8" x14ac:dyDescent="0.3">
      <c r="H665839" s="20"/>
    </row>
    <row r="665841" spans="8:8" x14ac:dyDescent="0.3">
      <c r="H665841" s="20"/>
    </row>
    <row r="665843" spans="8:8" x14ac:dyDescent="0.3">
      <c r="H665843" s="20"/>
    </row>
    <row r="665845" spans="8:8" x14ac:dyDescent="0.3">
      <c r="H665845" s="20"/>
    </row>
    <row r="665847" spans="8:8" x14ac:dyDescent="0.3">
      <c r="H665847" s="20"/>
    </row>
    <row r="665849" spans="8:8" x14ac:dyDescent="0.3">
      <c r="H665849" s="20"/>
    </row>
    <row r="665851" spans="8:8" x14ac:dyDescent="0.3">
      <c r="H665851" s="20"/>
    </row>
    <row r="665853" spans="8:8" x14ac:dyDescent="0.3">
      <c r="H665853" s="20"/>
    </row>
    <row r="665855" spans="8:8" x14ac:dyDescent="0.3">
      <c r="H665855" s="20"/>
    </row>
    <row r="665857" spans="8:8" x14ac:dyDescent="0.3">
      <c r="H665857" s="20"/>
    </row>
    <row r="665859" spans="8:8" x14ac:dyDescent="0.3">
      <c r="H665859" s="20"/>
    </row>
    <row r="665861" spans="8:8" x14ac:dyDescent="0.3">
      <c r="H665861" s="20"/>
    </row>
    <row r="665863" spans="8:8" x14ac:dyDescent="0.3">
      <c r="H665863" s="20"/>
    </row>
    <row r="665865" spans="8:8" x14ac:dyDescent="0.3">
      <c r="H665865" s="20"/>
    </row>
    <row r="665867" spans="8:8" x14ac:dyDescent="0.3">
      <c r="H665867" s="20"/>
    </row>
    <row r="665869" spans="8:8" x14ac:dyDescent="0.3">
      <c r="H665869" s="20"/>
    </row>
    <row r="665871" spans="8:8" x14ac:dyDescent="0.3">
      <c r="H665871" s="20"/>
    </row>
    <row r="665873" spans="8:8" x14ac:dyDescent="0.3">
      <c r="H665873" s="20"/>
    </row>
    <row r="665875" spans="8:8" x14ac:dyDescent="0.3">
      <c r="H665875" s="20"/>
    </row>
    <row r="665877" spans="8:8" x14ac:dyDescent="0.3">
      <c r="H665877" s="20"/>
    </row>
    <row r="665879" spans="8:8" x14ac:dyDescent="0.3">
      <c r="H665879" s="20"/>
    </row>
    <row r="665881" spans="8:8" x14ac:dyDescent="0.3">
      <c r="H665881" s="20"/>
    </row>
    <row r="665883" spans="8:8" x14ac:dyDescent="0.3">
      <c r="H665883" s="20"/>
    </row>
    <row r="665885" spans="8:8" x14ac:dyDescent="0.3">
      <c r="H665885" s="20"/>
    </row>
    <row r="665887" spans="8:8" x14ac:dyDescent="0.3">
      <c r="H665887" s="20"/>
    </row>
    <row r="665889" spans="8:8" x14ac:dyDescent="0.3">
      <c r="H665889" s="20"/>
    </row>
    <row r="665891" spans="8:8" x14ac:dyDescent="0.3">
      <c r="H665891" s="20"/>
    </row>
    <row r="665893" spans="8:8" x14ac:dyDescent="0.3">
      <c r="H665893" s="20"/>
    </row>
    <row r="665895" spans="8:8" x14ac:dyDescent="0.3">
      <c r="H665895" s="20"/>
    </row>
    <row r="665897" spans="8:8" x14ac:dyDescent="0.3">
      <c r="H665897" s="20"/>
    </row>
    <row r="665899" spans="8:8" x14ac:dyDescent="0.3">
      <c r="H665899" s="20"/>
    </row>
    <row r="665901" spans="8:8" x14ac:dyDescent="0.3">
      <c r="H665901" s="20"/>
    </row>
    <row r="665903" spans="8:8" x14ac:dyDescent="0.3">
      <c r="H665903" s="20"/>
    </row>
    <row r="665905" spans="8:8" x14ac:dyDescent="0.3">
      <c r="H665905" s="20"/>
    </row>
    <row r="665907" spans="8:8" x14ac:dyDescent="0.3">
      <c r="H665907" s="20"/>
    </row>
    <row r="665909" spans="8:8" x14ac:dyDescent="0.3">
      <c r="H665909" s="20"/>
    </row>
    <row r="665911" spans="8:8" x14ac:dyDescent="0.3">
      <c r="H665911" s="20"/>
    </row>
    <row r="665913" spans="8:8" x14ac:dyDescent="0.3">
      <c r="H665913" s="20"/>
    </row>
    <row r="665915" spans="8:8" x14ac:dyDescent="0.3">
      <c r="H665915" s="20"/>
    </row>
    <row r="665917" spans="8:8" x14ac:dyDescent="0.3">
      <c r="H665917" s="20"/>
    </row>
    <row r="665919" spans="8:8" x14ac:dyDescent="0.3">
      <c r="H665919" s="20"/>
    </row>
    <row r="665921" spans="8:8" x14ac:dyDescent="0.3">
      <c r="H665921" s="20"/>
    </row>
    <row r="665923" spans="8:8" x14ac:dyDescent="0.3">
      <c r="H665923" s="20"/>
    </row>
    <row r="665925" spans="8:8" x14ac:dyDescent="0.3">
      <c r="H665925" s="20"/>
    </row>
    <row r="665927" spans="8:8" x14ac:dyDescent="0.3">
      <c r="H665927" s="20"/>
    </row>
    <row r="665929" spans="8:8" x14ac:dyDescent="0.3">
      <c r="H665929" s="20"/>
    </row>
    <row r="665931" spans="8:8" x14ac:dyDescent="0.3">
      <c r="H665931" s="20"/>
    </row>
    <row r="665933" spans="8:8" x14ac:dyDescent="0.3">
      <c r="H665933" s="20"/>
    </row>
    <row r="665935" spans="8:8" x14ac:dyDescent="0.3">
      <c r="H665935" s="20"/>
    </row>
    <row r="665937" spans="8:8" x14ac:dyDescent="0.3">
      <c r="H665937" s="20"/>
    </row>
    <row r="665939" spans="8:8" x14ac:dyDescent="0.3">
      <c r="H665939" s="20"/>
    </row>
    <row r="665941" spans="8:8" x14ac:dyDescent="0.3">
      <c r="H665941" s="20"/>
    </row>
    <row r="665943" spans="8:8" x14ac:dyDescent="0.3">
      <c r="H665943" s="20"/>
    </row>
    <row r="665945" spans="8:8" x14ac:dyDescent="0.3">
      <c r="H665945" s="20"/>
    </row>
    <row r="665947" spans="8:8" x14ac:dyDescent="0.3">
      <c r="H665947" s="20"/>
    </row>
    <row r="665949" spans="8:8" x14ac:dyDescent="0.3">
      <c r="H665949" s="20"/>
    </row>
    <row r="665951" spans="8:8" x14ac:dyDescent="0.3">
      <c r="H665951" s="20"/>
    </row>
    <row r="665953" spans="8:8" x14ac:dyDescent="0.3">
      <c r="H665953" s="20"/>
    </row>
    <row r="665955" spans="8:8" x14ac:dyDescent="0.3">
      <c r="H665955" s="20"/>
    </row>
    <row r="665957" spans="8:8" x14ac:dyDescent="0.3">
      <c r="H665957" s="20"/>
    </row>
    <row r="665959" spans="8:8" x14ac:dyDescent="0.3">
      <c r="H665959" s="20"/>
    </row>
    <row r="665961" spans="8:8" x14ac:dyDescent="0.3">
      <c r="H665961" s="20"/>
    </row>
    <row r="665963" spans="8:8" x14ac:dyDescent="0.3">
      <c r="H665963" s="20"/>
    </row>
    <row r="665965" spans="8:8" x14ac:dyDescent="0.3">
      <c r="H665965" s="20"/>
    </row>
    <row r="665967" spans="8:8" x14ac:dyDescent="0.3">
      <c r="H665967" s="20"/>
    </row>
    <row r="665969" spans="8:8" x14ac:dyDescent="0.3">
      <c r="H665969" s="20"/>
    </row>
    <row r="665971" spans="8:8" x14ac:dyDescent="0.3">
      <c r="H665971" s="20"/>
    </row>
    <row r="665973" spans="8:8" x14ac:dyDescent="0.3">
      <c r="H665973" s="20"/>
    </row>
    <row r="665975" spans="8:8" x14ac:dyDescent="0.3">
      <c r="H665975" s="20"/>
    </row>
    <row r="665977" spans="8:8" x14ac:dyDescent="0.3">
      <c r="H665977" s="20"/>
    </row>
    <row r="665979" spans="8:8" x14ac:dyDescent="0.3">
      <c r="H665979" s="20"/>
    </row>
    <row r="665981" spans="8:8" x14ac:dyDescent="0.3">
      <c r="H665981" s="20"/>
    </row>
    <row r="665983" spans="8:8" x14ac:dyDescent="0.3">
      <c r="H665983" s="20"/>
    </row>
    <row r="665985" spans="8:8" x14ac:dyDescent="0.3">
      <c r="H665985" s="20"/>
    </row>
    <row r="665987" spans="8:8" x14ac:dyDescent="0.3">
      <c r="H665987" s="20"/>
    </row>
    <row r="665989" spans="8:8" x14ac:dyDescent="0.3">
      <c r="H665989" s="20"/>
    </row>
    <row r="665991" spans="8:8" x14ac:dyDescent="0.3">
      <c r="H665991" s="20"/>
    </row>
    <row r="665993" spans="8:8" x14ac:dyDescent="0.3">
      <c r="H665993" s="20"/>
    </row>
    <row r="665995" spans="8:8" x14ac:dyDescent="0.3">
      <c r="H665995" s="20"/>
    </row>
    <row r="665997" spans="8:8" x14ac:dyDescent="0.3">
      <c r="H665997" s="20"/>
    </row>
    <row r="665999" spans="8:8" x14ac:dyDescent="0.3">
      <c r="H665999" s="20"/>
    </row>
    <row r="666001" spans="8:8" x14ac:dyDescent="0.3">
      <c r="H666001" s="20"/>
    </row>
    <row r="666003" spans="8:8" x14ac:dyDescent="0.3">
      <c r="H666003" s="20"/>
    </row>
    <row r="666005" spans="8:8" x14ac:dyDescent="0.3">
      <c r="H666005" s="20"/>
    </row>
    <row r="666007" spans="8:8" x14ac:dyDescent="0.3">
      <c r="H666007" s="20"/>
    </row>
    <row r="666009" spans="8:8" x14ac:dyDescent="0.3">
      <c r="H666009" s="20"/>
    </row>
    <row r="666011" spans="8:8" x14ac:dyDescent="0.3">
      <c r="H666011" s="20"/>
    </row>
    <row r="666013" spans="8:8" x14ac:dyDescent="0.3">
      <c r="H666013" s="20"/>
    </row>
    <row r="666015" spans="8:8" x14ac:dyDescent="0.3">
      <c r="H666015" s="20"/>
    </row>
    <row r="666017" spans="8:8" x14ac:dyDescent="0.3">
      <c r="H666017" s="20"/>
    </row>
    <row r="666019" spans="8:8" x14ac:dyDescent="0.3">
      <c r="H666019" s="20"/>
    </row>
    <row r="666021" spans="8:8" x14ac:dyDescent="0.3">
      <c r="H666021" s="20"/>
    </row>
    <row r="666023" spans="8:8" x14ac:dyDescent="0.3">
      <c r="H666023" s="20"/>
    </row>
    <row r="666025" spans="8:8" x14ac:dyDescent="0.3">
      <c r="H666025" s="20"/>
    </row>
    <row r="666027" spans="8:8" x14ac:dyDescent="0.3">
      <c r="H666027" s="20"/>
    </row>
    <row r="666029" spans="8:8" x14ac:dyDescent="0.3">
      <c r="H666029" s="20"/>
    </row>
    <row r="666031" spans="8:8" x14ac:dyDescent="0.3">
      <c r="H666031" s="20"/>
    </row>
    <row r="666033" spans="8:8" x14ac:dyDescent="0.3">
      <c r="H666033" s="20"/>
    </row>
    <row r="666035" spans="8:8" x14ac:dyDescent="0.3">
      <c r="H666035" s="20"/>
    </row>
    <row r="666037" spans="8:8" x14ac:dyDescent="0.3">
      <c r="H666037" s="20"/>
    </row>
    <row r="666039" spans="8:8" x14ac:dyDescent="0.3">
      <c r="H666039" s="20"/>
    </row>
    <row r="666041" spans="8:8" x14ac:dyDescent="0.3">
      <c r="H666041" s="20"/>
    </row>
    <row r="666043" spans="8:8" x14ac:dyDescent="0.3">
      <c r="H666043" s="20"/>
    </row>
    <row r="666045" spans="8:8" x14ac:dyDescent="0.3">
      <c r="H666045" s="20"/>
    </row>
    <row r="666047" spans="8:8" x14ac:dyDescent="0.3">
      <c r="H666047" s="20"/>
    </row>
    <row r="666049" spans="8:8" x14ac:dyDescent="0.3">
      <c r="H666049" s="20"/>
    </row>
    <row r="666051" spans="8:8" x14ac:dyDescent="0.3">
      <c r="H666051" s="20"/>
    </row>
    <row r="666053" spans="8:8" x14ac:dyDescent="0.3">
      <c r="H666053" s="20"/>
    </row>
    <row r="666055" spans="8:8" x14ac:dyDescent="0.3">
      <c r="H666055" s="20"/>
    </row>
    <row r="666057" spans="8:8" x14ac:dyDescent="0.3">
      <c r="H666057" s="20"/>
    </row>
    <row r="666059" spans="8:8" x14ac:dyDescent="0.3">
      <c r="H666059" s="20"/>
    </row>
    <row r="666061" spans="8:8" x14ac:dyDescent="0.3">
      <c r="H666061" s="20"/>
    </row>
    <row r="666063" spans="8:8" x14ac:dyDescent="0.3">
      <c r="H666063" s="20"/>
    </row>
    <row r="666065" spans="8:8" x14ac:dyDescent="0.3">
      <c r="H666065" s="20"/>
    </row>
    <row r="666067" spans="8:8" x14ac:dyDescent="0.3">
      <c r="H666067" s="20"/>
    </row>
    <row r="666069" spans="8:8" x14ac:dyDescent="0.3">
      <c r="H666069" s="20"/>
    </row>
    <row r="666071" spans="8:8" x14ac:dyDescent="0.3">
      <c r="H666071" s="20"/>
    </row>
    <row r="666073" spans="8:8" x14ac:dyDescent="0.3">
      <c r="H666073" s="20"/>
    </row>
    <row r="666075" spans="8:8" x14ac:dyDescent="0.3">
      <c r="H666075" s="20"/>
    </row>
    <row r="666077" spans="8:8" x14ac:dyDescent="0.3">
      <c r="H666077" s="20"/>
    </row>
    <row r="666079" spans="8:8" x14ac:dyDescent="0.3">
      <c r="H666079" s="20"/>
    </row>
    <row r="666081" spans="8:8" x14ac:dyDescent="0.3">
      <c r="H666081" s="20"/>
    </row>
    <row r="666083" spans="8:8" x14ac:dyDescent="0.3">
      <c r="H666083" s="20"/>
    </row>
    <row r="666085" spans="8:8" x14ac:dyDescent="0.3">
      <c r="H666085" s="20"/>
    </row>
    <row r="666087" spans="8:8" x14ac:dyDescent="0.3">
      <c r="H666087" s="20"/>
    </row>
    <row r="666089" spans="8:8" x14ac:dyDescent="0.3">
      <c r="H666089" s="20"/>
    </row>
    <row r="666091" spans="8:8" x14ac:dyDescent="0.3">
      <c r="H666091" s="20"/>
    </row>
    <row r="666093" spans="8:8" x14ac:dyDescent="0.3">
      <c r="H666093" s="20"/>
    </row>
    <row r="666095" spans="8:8" x14ac:dyDescent="0.3">
      <c r="H666095" s="20"/>
    </row>
    <row r="666097" spans="8:8" x14ac:dyDescent="0.3">
      <c r="H666097" s="20"/>
    </row>
    <row r="666099" spans="8:8" x14ac:dyDescent="0.3">
      <c r="H666099" s="20"/>
    </row>
    <row r="666101" spans="8:8" x14ac:dyDescent="0.3">
      <c r="H666101" s="20"/>
    </row>
    <row r="666103" spans="8:8" x14ac:dyDescent="0.3">
      <c r="H666103" s="20"/>
    </row>
    <row r="666105" spans="8:8" x14ac:dyDescent="0.3">
      <c r="H666105" s="20"/>
    </row>
    <row r="666107" spans="8:8" x14ac:dyDescent="0.3">
      <c r="H666107" s="20"/>
    </row>
    <row r="666109" spans="8:8" x14ac:dyDescent="0.3">
      <c r="H666109" s="20"/>
    </row>
    <row r="666111" spans="8:8" x14ac:dyDescent="0.3">
      <c r="H666111" s="20"/>
    </row>
    <row r="666113" spans="8:8" x14ac:dyDescent="0.3">
      <c r="H666113" s="20"/>
    </row>
    <row r="666115" spans="8:8" x14ac:dyDescent="0.3">
      <c r="H666115" s="20"/>
    </row>
    <row r="666117" spans="8:8" x14ac:dyDescent="0.3">
      <c r="H666117" s="20"/>
    </row>
    <row r="666119" spans="8:8" x14ac:dyDescent="0.3">
      <c r="H666119" s="20"/>
    </row>
    <row r="666121" spans="8:8" x14ac:dyDescent="0.3">
      <c r="H666121" s="20"/>
    </row>
    <row r="666123" spans="8:8" x14ac:dyDescent="0.3">
      <c r="H666123" s="20"/>
    </row>
    <row r="666125" spans="8:8" x14ac:dyDescent="0.3">
      <c r="H666125" s="20"/>
    </row>
    <row r="666127" spans="8:8" x14ac:dyDescent="0.3">
      <c r="H666127" s="20"/>
    </row>
    <row r="666129" spans="8:8" x14ac:dyDescent="0.3">
      <c r="H666129" s="20"/>
    </row>
    <row r="666131" spans="8:8" x14ac:dyDescent="0.3">
      <c r="H666131" s="20"/>
    </row>
    <row r="666133" spans="8:8" x14ac:dyDescent="0.3">
      <c r="H666133" s="20"/>
    </row>
    <row r="666135" spans="8:8" x14ac:dyDescent="0.3">
      <c r="H666135" s="20"/>
    </row>
    <row r="666137" spans="8:8" x14ac:dyDescent="0.3">
      <c r="H666137" s="20"/>
    </row>
    <row r="666139" spans="8:8" x14ac:dyDescent="0.3">
      <c r="H666139" s="20"/>
    </row>
    <row r="666141" spans="8:8" x14ac:dyDescent="0.3">
      <c r="H666141" s="20"/>
    </row>
    <row r="666143" spans="8:8" x14ac:dyDescent="0.3">
      <c r="H666143" s="20"/>
    </row>
    <row r="666145" spans="8:8" x14ac:dyDescent="0.3">
      <c r="H666145" s="20"/>
    </row>
    <row r="666147" spans="8:8" x14ac:dyDescent="0.3">
      <c r="H666147" s="20"/>
    </row>
    <row r="666149" spans="8:8" x14ac:dyDescent="0.3">
      <c r="H666149" s="20"/>
    </row>
    <row r="666151" spans="8:8" x14ac:dyDescent="0.3">
      <c r="H666151" s="20"/>
    </row>
    <row r="666153" spans="8:8" x14ac:dyDescent="0.3">
      <c r="H666153" s="20"/>
    </row>
    <row r="666155" spans="8:8" x14ac:dyDescent="0.3">
      <c r="H666155" s="20"/>
    </row>
    <row r="666157" spans="8:8" x14ac:dyDescent="0.3">
      <c r="H666157" s="20"/>
    </row>
    <row r="666159" spans="8:8" x14ac:dyDescent="0.3">
      <c r="H666159" s="20"/>
    </row>
    <row r="666161" spans="8:8" x14ac:dyDescent="0.3">
      <c r="H666161" s="20"/>
    </row>
    <row r="666163" spans="8:8" x14ac:dyDescent="0.3">
      <c r="H666163" s="20"/>
    </row>
    <row r="666165" spans="8:8" x14ac:dyDescent="0.3">
      <c r="H666165" s="20"/>
    </row>
    <row r="666167" spans="8:8" x14ac:dyDescent="0.3">
      <c r="H666167" s="20"/>
    </row>
    <row r="666169" spans="8:8" x14ac:dyDescent="0.3">
      <c r="H666169" s="20"/>
    </row>
    <row r="666171" spans="8:8" x14ac:dyDescent="0.3">
      <c r="H666171" s="20"/>
    </row>
    <row r="666173" spans="8:8" x14ac:dyDescent="0.3">
      <c r="H666173" s="20"/>
    </row>
    <row r="666175" spans="8:8" x14ac:dyDescent="0.3">
      <c r="H666175" s="20"/>
    </row>
    <row r="666177" spans="8:8" x14ac:dyDescent="0.3">
      <c r="H666177" s="20"/>
    </row>
    <row r="666179" spans="8:8" x14ac:dyDescent="0.3">
      <c r="H666179" s="20"/>
    </row>
    <row r="666181" spans="8:8" x14ac:dyDescent="0.3">
      <c r="H666181" s="20"/>
    </row>
    <row r="666183" spans="8:8" x14ac:dyDescent="0.3">
      <c r="H666183" s="20"/>
    </row>
    <row r="666185" spans="8:8" x14ac:dyDescent="0.3">
      <c r="H666185" s="20"/>
    </row>
    <row r="666187" spans="8:8" x14ac:dyDescent="0.3">
      <c r="H666187" s="20"/>
    </row>
    <row r="666189" spans="8:8" x14ac:dyDescent="0.3">
      <c r="H666189" s="20"/>
    </row>
    <row r="666191" spans="8:8" x14ac:dyDescent="0.3">
      <c r="H666191" s="20"/>
    </row>
    <row r="666193" spans="8:8" x14ac:dyDescent="0.3">
      <c r="H666193" s="20"/>
    </row>
    <row r="666195" spans="8:8" x14ac:dyDescent="0.3">
      <c r="H666195" s="20"/>
    </row>
    <row r="666197" spans="8:8" x14ac:dyDescent="0.3">
      <c r="H666197" s="20"/>
    </row>
    <row r="666199" spans="8:8" x14ac:dyDescent="0.3">
      <c r="H666199" s="20"/>
    </row>
    <row r="666201" spans="8:8" x14ac:dyDescent="0.3">
      <c r="H666201" s="20"/>
    </row>
    <row r="666203" spans="8:8" x14ac:dyDescent="0.3">
      <c r="H666203" s="20"/>
    </row>
    <row r="666205" spans="8:8" x14ac:dyDescent="0.3">
      <c r="H666205" s="20"/>
    </row>
    <row r="666207" spans="8:8" x14ac:dyDescent="0.3">
      <c r="H666207" s="20"/>
    </row>
    <row r="666209" spans="8:8" x14ac:dyDescent="0.3">
      <c r="H666209" s="20"/>
    </row>
    <row r="666211" spans="8:8" x14ac:dyDescent="0.3">
      <c r="H666211" s="20"/>
    </row>
    <row r="666213" spans="8:8" x14ac:dyDescent="0.3">
      <c r="H666213" s="20"/>
    </row>
    <row r="666215" spans="8:8" x14ac:dyDescent="0.3">
      <c r="H666215" s="20"/>
    </row>
    <row r="666217" spans="8:8" x14ac:dyDescent="0.3">
      <c r="H666217" s="20"/>
    </row>
    <row r="666219" spans="8:8" x14ac:dyDescent="0.3">
      <c r="H666219" s="20"/>
    </row>
    <row r="666221" spans="8:8" x14ac:dyDescent="0.3">
      <c r="H666221" s="20"/>
    </row>
    <row r="666223" spans="8:8" x14ac:dyDescent="0.3">
      <c r="H666223" s="20"/>
    </row>
    <row r="666225" spans="8:8" x14ac:dyDescent="0.3">
      <c r="H666225" s="20"/>
    </row>
    <row r="666227" spans="8:8" x14ac:dyDescent="0.3">
      <c r="H666227" s="20"/>
    </row>
    <row r="666229" spans="8:8" x14ac:dyDescent="0.3">
      <c r="H666229" s="20"/>
    </row>
    <row r="666231" spans="8:8" x14ac:dyDescent="0.3">
      <c r="H666231" s="20"/>
    </row>
    <row r="666233" spans="8:8" x14ac:dyDescent="0.3">
      <c r="H666233" s="20"/>
    </row>
    <row r="666235" spans="8:8" x14ac:dyDescent="0.3">
      <c r="H666235" s="20"/>
    </row>
    <row r="666237" spans="8:8" x14ac:dyDescent="0.3">
      <c r="H666237" s="20"/>
    </row>
    <row r="666239" spans="8:8" x14ac:dyDescent="0.3">
      <c r="H666239" s="20"/>
    </row>
    <row r="666241" spans="8:8" x14ac:dyDescent="0.3">
      <c r="H666241" s="20"/>
    </row>
    <row r="666243" spans="8:8" x14ac:dyDescent="0.3">
      <c r="H666243" s="20"/>
    </row>
    <row r="666245" spans="8:8" x14ac:dyDescent="0.3">
      <c r="H666245" s="20"/>
    </row>
    <row r="666247" spans="8:8" x14ac:dyDescent="0.3">
      <c r="H666247" s="20"/>
    </row>
    <row r="666249" spans="8:8" x14ac:dyDescent="0.3">
      <c r="H666249" s="20"/>
    </row>
    <row r="666251" spans="8:8" x14ac:dyDescent="0.3">
      <c r="H666251" s="20"/>
    </row>
    <row r="666253" spans="8:8" x14ac:dyDescent="0.3">
      <c r="H666253" s="20"/>
    </row>
    <row r="666255" spans="8:8" x14ac:dyDescent="0.3">
      <c r="H666255" s="20"/>
    </row>
    <row r="666257" spans="8:8" x14ac:dyDescent="0.3">
      <c r="H666257" s="20"/>
    </row>
    <row r="666259" spans="8:8" x14ac:dyDescent="0.3">
      <c r="H666259" s="20"/>
    </row>
    <row r="666261" spans="8:8" x14ac:dyDescent="0.3">
      <c r="H666261" s="20"/>
    </row>
    <row r="666263" spans="8:8" x14ac:dyDescent="0.3">
      <c r="H666263" s="20"/>
    </row>
    <row r="666265" spans="8:8" x14ac:dyDescent="0.3">
      <c r="H666265" s="20"/>
    </row>
    <row r="666267" spans="8:8" x14ac:dyDescent="0.3">
      <c r="H666267" s="20"/>
    </row>
    <row r="666269" spans="8:8" x14ac:dyDescent="0.3">
      <c r="H666269" s="20"/>
    </row>
    <row r="666271" spans="8:8" x14ac:dyDescent="0.3">
      <c r="H666271" s="20"/>
    </row>
    <row r="666273" spans="8:8" x14ac:dyDescent="0.3">
      <c r="H666273" s="20"/>
    </row>
    <row r="666275" spans="8:8" x14ac:dyDescent="0.3">
      <c r="H666275" s="20"/>
    </row>
    <row r="666277" spans="8:8" x14ac:dyDescent="0.3">
      <c r="H666277" s="20"/>
    </row>
    <row r="666279" spans="8:8" x14ac:dyDescent="0.3">
      <c r="H666279" s="20"/>
    </row>
    <row r="666281" spans="8:8" x14ac:dyDescent="0.3">
      <c r="H666281" s="20"/>
    </row>
    <row r="666283" spans="8:8" x14ac:dyDescent="0.3">
      <c r="H666283" s="20"/>
    </row>
    <row r="666285" spans="8:8" x14ac:dyDescent="0.3">
      <c r="H666285" s="20"/>
    </row>
    <row r="666287" spans="8:8" x14ac:dyDescent="0.3">
      <c r="H666287" s="20"/>
    </row>
    <row r="666289" spans="8:8" x14ac:dyDescent="0.3">
      <c r="H666289" s="20"/>
    </row>
    <row r="666291" spans="8:8" x14ac:dyDescent="0.3">
      <c r="H666291" s="20"/>
    </row>
    <row r="666293" spans="8:8" x14ac:dyDescent="0.3">
      <c r="H666293" s="20"/>
    </row>
    <row r="666295" spans="8:8" x14ac:dyDescent="0.3">
      <c r="H666295" s="20"/>
    </row>
    <row r="666297" spans="8:8" x14ac:dyDescent="0.3">
      <c r="H666297" s="20"/>
    </row>
    <row r="666299" spans="8:8" x14ac:dyDescent="0.3">
      <c r="H666299" s="20"/>
    </row>
    <row r="666301" spans="8:8" x14ac:dyDescent="0.3">
      <c r="H666301" s="20"/>
    </row>
    <row r="666303" spans="8:8" x14ac:dyDescent="0.3">
      <c r="H666303" s="20"/>
    </row>
    <row r="666305" spans="8:8" x14ac:dyDescent="0.3">
      <c r="H666305" s="20"/>
    </row>
    <row r="666307" spans="8:8" x14ac:dyDescent="0.3">
      <c r="H666307" s="20"/>
    </row>
    <row r="666309" spans="8:8" x14ac:dyDescent="0.3">
      <c r="H666309" s="20"/>
    </row>
    <row r="666311" spans="8:8" x14ac:dyDescent="0.3">
      <c r="H666311" s="20"/>
    </row>
    <row r="666313" spans="8:8" x14ac:dyDescent="0.3">
      <c r="H666313" s="20"/>
    </row>
    <row r="666315" spans="8:8" x14ac:dyDescent="0.3">
      <c r="H666315" s="20"/>
    </row>
    <row r="666317" spans="8:8" x14ac:dyDescent="0.3">
      <c r="H666317" s="20"/>
    </row>
    <row r="666319" spans="8:8" x14ac:dyDescent="0.3">
      <c r="H666319" s="20"/>
    </row>
    <row r="666321" spans="8:8" x14ac:dyDescent="0.3">
      <c r="H666321" s="20"/>
    </row>
    <row r="666323" spans="8:8" x14ac:dyDescent="0.3">
      <c r="H666323" s="20"/>
    </row>
    <row r="666325" spans="8:8" x14ac:dyDescent="0.3">
      <c r="H666325" s="20"/>
    </row>
    <row r="666327" spans="8:8" x14ac:dyDescent="0.3">
      <c r="H666327" s="20"/>
    </row>
    <row r="666329" spans="8:8" x14ac:dyDescent="0.3">
      <c r="H666329" s="20"/>
    </row>
    <row r="666331" spans="8:8" x14ac:dyDescent="0.3">
      <c r="H666331" s="20"/>
    </row>
    <row r="666333" spans="8:8" x14ac:dyDescent="0.3">
      <c r="H666333" s="20"/>
    </row>
    <row r="666335" spans="8:8" x14ac:dyDescent="0.3">
      <c r="H666335" s="20"/>
    </row>
    <row r="666337" spans="8:8" x14ac:dyDescent="0.3">
      <c r="H666337" s="20"/>
    </row>
    <row r="666339" spans="8:8" x14ac:dyDescent="0.3">
      <c r="H666339" s="20"/>
    </row>
    <row r="666341" spans="8:8" x14ac:dyDescent="0.3">
      <c r="H666341" s="20"/>
    </row>
    <row r="666343" spans="8:8" x14ac:dyDescent="0.3">
      <c r="H666343" s="20"/>
    </row>
    <row r="666345" spans="8:8" x14ac:dyDescent="0.3">
      <c r="H666345" s="20"/>
    </row>
    <row r="666347" spans="8:8" x14ac:dyDescent="0.3">
      <c r="H666347" s="20"/>
    </row>
    <row r="666349" spans="8:8" x14ac:dyDescent="0.3">
      <c r="H666349" s="20"/>
    </row>
    <row r="666351" spans="8:8" x14ac:dyDescent="0.3">
      <c r="H666351" s="20"/>
    </row>
    <row r="666353" spans="8:8" x14ac:dyDescent="0.3">
      <c r="H666353" s="20"/>
    </row>
    <row r="666355" spans="8:8" x14ac:dyDescent="0.3">
      <c r="H666355" s="20"/>
    </row>
    <row r="666357" spans="8:8" x14ac:dyDescent="0.3">
      <c r="H666357" s="20"/>
    </row>
    <row r="666359" spans="8:8" x14ac:dyDescent="0.3">
      <c r="H666359" s="20"/>
    </row>
    <row r="666361" spans="8:8" x14ac:dyDescent="0.3">
      <c r="H666361" s="20"/>
    </row>
    <row r="666363" spans="8:8" x14ac:dyDescent="0.3">
      <c r="H666363" s="20"/>
    </row>
    <row r="666365" spans="8:8" x14ac:dyDescent="0.3">
      <c r="H666365" s="20"/>
    </row>
    <row r="666367" spans="8:8" x14ac:dyDescent="0.3">
      <c r="H666367" s="20"/>
    </row>
    <row r="666369" spans="8:8" x14ac:dyDescent="0.3">
      <c r="H666369" s="20"/>
    </row>
    <row r="666371" spans="8:8" x14ac:dyDescent="0.3">
      <c r="H666371" s="20"/>
    </row>
    <row r="666373" spans="8:8" x14ac:dyDescent="0.3">
      <c r="H666373" s="20"/>
    </row>
    <row r="666375" spans="8:8" x14ac:dyDescent="0.3">
      <c r="H666375" s="20"/>
    </row>
    <row r="666377" spans="8:8" x14ac:dyDescent="0.3">
      <c r="H666377" s="20"/>
    </row>
    <row r="666379" spans="8:8" x14ac:dyDescent="0.3">
      <c r="H666379" s="20"/>
    </row>
    <row r="666381" spans="8:8" x14ac:dyDescent="0.3">
      <c r="H666381" s="20"/>
    </row>
    <row r="666383" spans="8:8" x14ac:dyDescent="0.3">
      <c r="H666383" s="20"/>
    </row>
    <row r="666385" spans="8:8" x14ac:dyDescent="0.3">
      <c r="H666385" s="20"/>
    </row>
    <row r="666387" spans="8:8" x14ac:dyDescent="0.3">
      <c r="H666387" s="20"/>
    </row>
    <row r="666389" spans="8:8" x14ac:dyDescent="0.3">
      <c r="H666389" s="20"/>
    </row>
    <row r="666391" spans="8:8" x14ac:dyDescent="0.3">
      <c r="H666391" s="20"/>
    </row>
    <row r="666393" spans="8:8" x14ac:dyDescent="0.3">
      <c r="H666393" s="20"/>
    </row>
    <row r="666395" spans="8:8" x14ac:dyDescent="0.3">
      <c r="H666395" s="20"/>
    </row>
    <row r="666397" spans="8:8" x14ac:dyDescent="0.3">
      <c r="H666397" s="20"/>
    </row>
    <row r="666399" spans="8:8" x14ac:dyDescent="0.3">
      <c r="H666399" s="20"/>
    </row>
    <row r="666401" spans="8:8" x14ac:dyDescent="0.3">
      <c r="H666401" s="20"/>
    </row>
    <row r="666403" spans="8:8" x14ac:dyDescent="0.3">
      <c r="H666403" s="20"/>
    </row>
    <row r="666405" spans="8:8" x14ac:dyDescent="0.3">
      <c r="H666405" s="20"/>
    </row>
    <row r="666407" spans="8:8" x14ac:dyDescent="0.3">
      <c r="H666407" s="20"/>
    </row>
    <row r="666409" spans="8:8" x14ac:dyDescent="0.3">
      <c r="H666409" s="20"/>
    </row>
    <row r="666411" spans="8:8" x14ac:dyDescent="0.3">
      <c r="H666411" s="20"/>
    </row>
    <row r="666413" spans="8:8" x14ac:dyDescent="0.3">
      <c r="H666413" s="20"/>
    </row>
    <row r="666415" spans="8:8" x14ac:dyDescent="0.3">
      <c r="H666415" s="20"/>
    </row>
    <row r="666417" spans="8:8" x14ac:dyDescent="0.3">
      <c r="H666417" s="20"/>
    </row>
    <row r="666419" spans="8:8" x14ac:dyDescent="0.3">
      <c r="H666419" s="20"/>
    </row>
    <row r="666421" spans="8:8" x14ac:dyDescent="0.3">
      <c r="H666421" s="20"/>
    </row>
    <row r="666423" spans="8:8" x14ac:dyDescent="0.3">
      <c r="H666423" s="20"/>
    </row>
    <row r="666425" spans="8:8" x14ac:dyDescent="0.3">
      <c r="H666425" s="20"/>
    </row>
    <row r="666427" spans="8:8" x14ac:dyDescent="0.3">
      <c r="H666427" s="20"/>
    </row>
    <row r="666429" spans="8:8" x14ac:dyDescent="0.3">
      <c r="H666429" s="20"/>
    </row>
    <row r="666431" spans="8:8" x14ac:dyDescent="0.3">
      <c r="H666431" s="20"/>
    </row>
    <row r="666433" spans="8:8" x14ac:dyDescent="0.3">
      <c r="H666433" s="20"/>
    </row>
    <row r="666435" spans="8:8" x14ac:dyDescent="0.3">
      <c r="H666435" s="20"/>
    </row>
    <row r="666437" spans="8:8" x14ac:dyDescent="0.3">
      <c r="H666437" s="20"/>
    </row>
    <row r="666439" spans="8:8" x14ac:dyDescent="0.3">
      <c r="H666439" s="20"/>
    </row>
    <row r="666441" spans="8:8" x14ac:dyDescent="0.3">
      <c r="H666441" s="20"/>
    </row>
    <row r="666443" spans="8:8" x14ac:dyDescent="0.3">
      <c r="H666443" s="20"/>
    </row>
    <row r="666445" spans="8:8" x14ac:dyDescent="0.3">
      <c r="H666445" s="20"/>
    </row>
    <row r="666447" spans="8:8" x14ac:dyDescent="0.3">
      <c r="H666447" s="20"/>
    </row>
    <row r="666449" spans="8:8" x14ac:dyDescent="0.3">
      <c r="H666449" s="20"/>
    </row>
    <row r="666451" spans="8:8" x14ac:dyDescent="0.3">
      <c r="H666451" s="20"/>
    </row>
    <row r="666453" spans="8:8" x14ac:dyDescent="0.3">
      <c r="H666453" s="20"/>
    </row>
    <row r="666455" spans="8:8" x14ac:dyDescent="0.3">
      <c r="H666455" s="20"/>
    </row>
    <row r="666457" spans="8:8" x14ac:dyDescent="0.3">
      <c r="H666457" s="20"/>
    </row>
    <row r="666459" spans="8:8" x14ac:dyDescent="0.3">
      <c r="H666459" s="20"/>
    </row>
    <row r="666461" spans="8:8" x14ac:dyDescent="0.3">
      <c r="H666461" s="20"/>
    </row>
    <row r="666463" spans="8:8" x14ac:dyDescent="0.3">
      <c r="H666463" s="20"/>
    </row>
    <row r="666465" spans="8:8" x14ac:dyDescent="0.3">
      <c r="H666465" s="20"/>
    </row>
    <row r="666467" spans="8:8" x14ac:dyDescent="0.3">
      <c r="H666467" s="20"/>
    </row>
    <row r="666469" spans="8:8" x14ac:dyDescent="0.3">
      <c r="H666469" s="20"/>
    </row>
    <row r="666471" spans="8:8" x14ac:dyDescent="0.3">
      <c r="H666471" s="20"/>
    </row>
    <row r="666473" spans="8:8" x14ac:dyDescent="0.3">
      <c r="H666473" s="20"/>
    </row>
    <row r="666475" spans="8:8" x14ac:dyDescent="0.3">
      <c r="H666475" s="20"/>
    </row>
    <row r="666477" spans="8:8" x14ac:dyDescent="0.3">
      <c r="H666477" s="20"/>
    </row>
    <row r="666479" spans="8:8" x14ac:dyDescent="0.3">
      <c r="H666479" s="20"/>
    </row>
    <row r="666481" spans="8:8" x14ac:dyDescent="0.3">
      <c r="H666481" s="20"/>
    </row>
    <row r="666483" spans="8:8" x14ac:dyDescent="0.3">
      <c r="H666483" s="20"/>
    </row>
    <row r="666485" spans="8:8" x14ac:dyDescent="0.3">
      <c r="H666485" s="20"/>
    </row>
    <row r="666487" spans="8:8" x14ac:dyDescent="0.3">
      <c r="H666487" s="20"/>
    </row>
    <row r="666489" spans="8:8" x14ac:dyDescent="0.3">
      <c r="H666489" s="20"/>
    </row>
    <row r="666491" spans="8:8" x14ac:dyDescent="0.3">
      <c r="H666491" s="20"/>
    </row>
    <row r="666493" spans="8:8" x14ac:dyDescent="0.3">
      <c r="H666493" s="20"/>
    </row>
    <row r="666495" spans="8:8" x14ac:dyDescent="0.3">
      <c r="H666495" s="20"/>
    </row>
    <row r="666497" spans="8:8" x14ac:dyDescent="0.3">
      <c r="H666497" s="20"/>
    </row>
    <row r="666499" spans="8:8" x14ac:dyDescent="0.3">
      <c r="H666499" s="20"/>
    </row>
    <row r="666501" spans="8:8" x14ac:dyDescent="0.3">
      <c r="H666501" s="20"/>
    </row>
    <row r="666503" spans="8:8" x14ac:dyDescent="0.3">
      <c r="H666503" s="20"/>
    </row>
    <row r="666505" spans="8:8" x14ac:dyDescent="0.3">
      <c r="H666505" s="20"/>
    </row>
    <row r="666507" spans="8:8" x14ac:dyDescent="0.3">
      <c r="H666507" s="20"/>
    </row>
    <row r="666509" spans="8:8" x14ac:dyDescent="0.3">
      <c r="H666509" s="20"/>
    </row>
    <row r="666511" spans="8:8" x14ac:dyDescent="0.3">
      <c r="H666511" s="20"/>
    </row>
    <row r="666513" spans="8:8" x14ac:dyDescent="0.3">
      <c r="H666513" s="20"/>
    </row>
    <row r="666515" spans="8:8" x14ac:dyDescent="0.3">
      <c r="H666515" s="20"/>
    </row>
    <row r="666517" spans="8:8" x14ac:dyDescent="0.3">
      <c r="H666517" s="20"/>
    </row>
    <row r="666519" spans="8:8" x14ac:dyDescent="0.3">
      <c r="H666519" s="20"/>
    </row>
    <row r="666521" spans="8:8" x14ac:dyDescent="0.3">
      <c r="H666521" s="20"/>
    </row>
    <row r="666523" spans="8:8" x14ac:dyDescent="0.3">
      <c r="H666523" s="20"/>
    </row>
    <row r="666525" spans="8:8" x14ac:dyDescent="0.3">
      <c r="H666525" s="20"/>
    </row>
    <row r="666527" spans="8:8" x14ac:dyDescent="0.3">
      <c r="H666527" s="20"/>
    </row>
    <row r="666529" spans="8:8" x14ac:dyDescent="0.3">
      <c r="H666529" s="20"/>
    </row>
    <row r="666531" spans="8:8" x14ac:dyDescent="0.3">
      <c r="H666531" s="20"/>
    </row>
    <row r="666533" spans="8:8" x14ac:dyDescent="0.3">
      <c r="H666533" s="20"/>
    </row>
    <row r="666535" spans="8:8" x14ac:dyDescent="0.3">
      <c r="H666535" s="20"/>
    </row>
    <row r="666537" spans="8:8" x14ac:dyDescent="0.3">
      <c r="H666537" s="20"/>
    </row>
    <row r="666539" spans="8:8" x14ac:dyDescent="0.3">
      <c r="H666539" s="20"/>
    </row>
    <row r="666541" spans="8:8" x14ac:dyDescent="0.3">
      <c r="H666541" s="20"/>
    </row>
    <row r="666543" spans="8:8" x14ac:dyDescent="0.3">
      <c r="H666543" s="20"/>
    </row>
    <row r="666545" spans="8:8" x14ac:dyDescent="0.3">
      <c r="H666545" s="20"/>
    </row>
    <row r="666547" spans="8:8" x14ac:dyDescent="0.3">
      <c r="H666547" s="20"/>
    </row>
    <row r="666549" spans="8:8" x14ac:dyDescent="0.3">
      <c r="H666549" s="20"/>
    </row>
    <row r="666551" spans="8:8" x14ac:dyDescent="0.3">
      <c r="H666551" s="20"/>
    </row>
    <row r="666553" spans="8:8" x14ac:dyDescent="0.3">
      <c r="H666553" s="20"/>
    </row>
    <row r="666555" spans="8:8" x14ac:dyDescent="0.3">
      <c r="H666555" s="20"/>
    </row>
    <row r="666557" spans="8:8" x14ac:dyDescent="0.3">
      <c r="H666557" s="20"/>
    </row>
    <row r="666559" spans="8:8" x14ac:dyDescent="0.3">
      <c r="H666559" s="20"/>
    </row>
    <row r="666561" spans="8:8" x14ac:dyDescent="0.3">
      <c r="H666561" s="20"/>
    </row>
    <row r="666563" spans="8:8" x14ac:dyDescent="0.3">
      <c r="H666563" s="20"/>
    </row>
    <row r="666565" spans="8:8" x14ac:dyDescent="0.3">
      <c r="H666565" s="20"/>
    </row>
    <row r="666567" spans="8:8" x14ac:dyDescent="0.3">
      <c r="H666567" s="20"/>
    </row>
    <row r="666569" spans="8:8" x14ac:dyDescent="0.3">
      <c r="H666569" s="20"/>
    </row>
    <row r="666571" spans="8:8" x14ac:dyDescent="0.3">
      <c r="H666571" s="20"/>
    </row>
    <row r="666573" spans="8:8" x14ac:dyDescent="0.3">
      <c r="H666573" s="20"/>
    </row>
    <row r="666575" spans="8:8" x14ac:dyDescent="0.3">
      <c r="H666575" s="20"/>
    </row>
    <row r="666577" spans="8:8" x14ac:dyDescent="0.3">
      <c r="H666577" s="20"/>
    </row>
    <row r="666579" spans="8:8" x14ac:dyDescent="0.3">
      <c r="H666579" s="20"/>
    </row>
    <row r="666581" spans="8:8" x14ac:dyDescent="0.3">
      <c r="H666581" s="20"/>
    </row>
    <row r="666583" spans="8:8" x14ac:dyDescent="0.3">
      <c r="H666583" s="20"/>
    </row>
    <row r="666585" spans="8:8" x14ac:dyDescent="0.3">
      <c r="H666585" s="20"/>
    </row>
    <row r="666587" spans="8:8" x14ac:dyDescent="0.3">
      <c r="H666587" s="20"/>
    </row>
    <row r="666589" spans="8:8" x14ac:dyDescent="0.3">
      <c r="H666589" s="20"/>
    </row>
    <row r="666591" spans="8:8" x14ac:dyDescent="0.3">
      <c r="H666591" s="20"/>
    </row>
    <row r="666593" spans="8:8" x14ac:dyDescent="0.3">
      <c r="H666593" s="20"/>
    </row>
    <row r="666595" spans="8:8" x14ac:dyDescent="0.3">
      <c r="H666595" s="20"/>
    </row>
    <row r="666597" spans="8:8" x14ac:dyDescent="0.3">
      <c r="H666597" s="20"/>
    </row>
    <row r="666599" spans="8:8" x14ac:dyDescent="0.3">
      <c r="H666599" s="20"/>
    </row>
    <row r="666601" spans="8:8" x14ac:dyDescent="0.3">
      <c r="H666601" s="20"/>
    </row>
    <row r="666603" spans="8:8" x14ac:dyDescent="0.3">
      <c r="H666603" s="20"/>
    </row>
    <row r="666605" spans="8:8" x14ac:dyDescent="0.3">
      <c r="H666605" s="20"/>
    </row>
    <row r="666607" spans="8:8" x14ac:dyDescent="0.3">
      <c r="H666607" s="20"/>
    </row>
    <row r="666609" spans="8:8" x14ac:dyDescent="0.3">
      <c r="H666609" s="20"/>
    </row>
    <row r="666611" spans="8:8" x14ac:dyDescent="0.3">
      <c r="H666611" s="20"/>
    </row>
    <row r="666613" spans="8:8" x14ac:dyDescent="0.3">
      <c r="H666613" s="20"/>
    </row>
    <row r="666615" spans="8:8" x14ac:dyDescent="0.3">
      <c r="H666615" s="20"/>
    </row>
    <row r="666617" spans="8:8" x14ac:dyDescent="0.3">
      <c r="H666617" s="20"/>
    </row>
    <row r="666619" spans="8:8" x14ac:dyDescent="0.3">
      <c r="H666619" s="20"/>
    </row>
    <row r="666621" spans="8:8" x14ac:dyDescent="0.3">
      <c r="H666621" s="20"/>
    </row>
    <row r="666623" spans="8:8" x14ac:dyDescent="0.3">
      <c r="H666623" s="20"/>
    </row>
    <row r="666625" spans="8:8" x14ac:dyDescent="0.3">
      <c r="H666625" s="20"/>
    </row>
    <row r="666627" spans="8:8" x14ac:dyDescent="0.3">
      <c r="H666627" s="20"/>
    </row>
    <row r="666629" spans="8:8" x14ac:dyDescent="0.3">
      <c r="H666629" s="20"/>
    </row>
    <row r="666631" spans="8:8" x14ac:dyDescent="0.3">
      <c r="H666631" s="20"/>
    </row>
    <row r="666633" spans="8:8" x14ac:dyDescent="0.3">
      <c r="H666633" s="20"/>
    </row>
    <row r="666635" spans="8:8" x14ac:dyDescent="0.3">
      <c r="H666635" s="20"/>
    </row>
    <row r="666637" spans="8:8" x14ac:dyDescent="0.3">
      <c r="H666637" s="20"/>
    </row>
    <row r="666639" spans="8:8" x14ac:dyDescent="0.3">
      <c r="H666639" s="20"/>
    </row>
    <row r="666641" spans="8:8" x14ac:dyDescent="0.3">
      <c r="H666641" s="20"/>
    </row>
    <row r="666643" spans="8:8" x14ac:dyDescent="0.3">
      <c r="H666643" s="20"/>
    </row>
    <row r="666645" spans="8:8" x14ac:dyDescent="0.3">
      <c r="H666645" s="20"/>
    </row>
    <row r="666647" spans="8:8" x14ac:dyDescent="0.3">
      <c r="H666647" s="20"/>
    </row>
    <row r="666649" spans="8:8" x14ac:dyDescent="0.3">
      <c r="H666649" s="20"/>
    </row>
    <row r="666651" spans="8:8" x14ac:dyDescent="0.3">
      <c r="H666651" s="20"/>
    </row>
    <row r="666653" spans="8:8" x14ac:dyDescent="0.3">
      <c r="H666653" s="20"/>
    </row>
    <row r="666655" spans="8:8" x14ac:dyDescent="0.3">
      <c r="H666655" s="20"/>
    </row>
    <row r="666657" spans="8:8" x14ac:dyDescent="0.3">
      <c r="H666657" s="20"/>
    </row>
    <row r="666659" spans="8:8" x14ac:dyDescent="0.3">
      <c r="H666659" s="20"/>
    </row>
    <row r="666661" spans="8:8" x14ac:dyDescent="0.3">
      <c r="H666661" s="20"/>
    </row>
    <row r="666663" spans="8:8" x14ac:dyDescent="0.3">
      <c r="H666663" s="20"/>
    </row>
    <row r="666665" spans="8:8" x14ac:dyDescent="0.3">
      <c r="H666665" s="20"/>
    </row>
    <row r="666667" spans="8:8" x14ac:dyDescent="0.3">
      <c r="H666667" s="20"/>
    </row>
    <row r="666669" spans="8:8" x14ac:dyDescent="0.3">
      <c r="H666669" s="20"/>
    </row>
    <row r="666671" spans="8:8" x14ac:dyDescent="0.3">
      <c r="H666671" s="20"/>
    </row>
    <row r="666673" spans="8:8" x14ac:dyDescent="0.3">
      <c r="H666673" s="20"/>
    </row>
    <row r="666675" spans="8:8" x14ac:dyDescent="0.3">
      <c r="H666675" s="20"/>
    </row>
    <row r="666677" spans="8:8" x14ac:dyDescent="0.3">
      <c r="H666677" s="20"/>
    </row>
    <row r="666679" spans="8:8" x14ac:dyDescent="0.3">
      <c r="H666679" s="20"/>
    </row>
    <row r="666681" spans="8:8" x14ac:dyDescent="0.3">
      <c r="H666681" s="20"/>
    </row>
    <row r="666683" spans="8:8" x14ac:dyDescent="0.3">
      <c r="H666683" s="20"/>
    </row>
    <row r="666685" spans="8:8" x14ac:dyDescent="0.3">
      <c r="H666685" s="20"/>
    </row>
    <row r="666687" spans="8:8" x14ac:dyDescent="0.3">
      <c r="H666687" s="20"/>
    </row>
    <row r="666689" spans="8:8" x14ac:dyDescent="0.3">
      <c r="H666689" s="20"/>
    </row>
    <row r="666691" spans="8:8" x14ac:dyDescent="0.3">
      <c r="H666691" s="20"/>
    </row>
    <row r="666693" spans="8:8" x14ac:dyDescent="0.3">
      <c r="H666693" s="20"/>
    </row>
    <row r="666695" spans="8:8" x14ac:dyDescent="0.3">
      <c r="H666695" s="20"/>
    </row>
    <row r="666697" spans="8:8" x14ac:dyDescent="0.3">
      <c r="H666697" s="20"/>
    </row>
    <row r="666699" spans="8:8" x14ac:dyDescent="0.3">
      <c r="H666699" s="20"/>
    </row>
    <row r="666701" spans="8:8" x14ac:dyDescent="0.3">
      <c r="H666701" s="20"/>
    </row>
    <row r="666703" spans="8:8" x14ac:dyDescent="0.3">
      <c r="H666703" s="20"/>
    </row>
    <row r="666705" spans="8:8" x14ac:dyDescent="0.3">
      <c r="H666705" s="20"/>
    </row>
    <row r="666707" spans="8:8" x14ac:dyDescent="0.3">
      <c r="H666707" s="20"/>
    </row>
    <row r="666709" spans="8:8" x14ac:dyDescent="0.3">
      <c r="H666709" s="20"/>
    </row>
    <row r="666711" spans="8:8" x14ac:dyDescent="0.3">
      <c r="H666711" s="20"/>
    </row>
    <row r="666713" spans="8:8" x14ac:dyDescent="0.3">
      <c r="H666713" s="20"/>
    </row>
    <row r="666715" spans="8:8" x14ac:dyDescent="0.3">
      <c r="H666715" s="20"/>
    </row>
    <row r="666717" spans="8:8" x14ac:dyDescent="0.3">
      <c r="H666717" s="20"/>
    </row>
    <row r="666719" spans="8:8" x14ac:dyDescent="0.3">
      <c r="H666719" s="20"/>
    </row>
    <row r="666721" spans="8:8" x14ac:dyDescent="0.3">
      <c r="H666721" s="20"/>
    </row>
    <row r="666723" spans="8:8" x14ac:dyDescent="0.3">
      <c r="H666723" s="20"/>
    </row>
    <row r="666725" spans="8:8" x14ac:dyDescent="0.3">
      <c r="H666725" s="20"/>
    </row>
    <row r="666727" spans="8:8" x14ac:dyDescent="0.3">
      <c r="H666727" s="20"/>
    </row>
    <row r="666729" spans="8:8" x14ac:dyDescent="0.3">
      <c r="H666729" s="20"/>
    </row>
    <row r="666731" spans="8:8" x14ac:dyDescent="0.3">
      <c r="H666731" s="20"/>
    </row>
    <row r="666733" spans="8:8" x14ac:dyDescent="0.3">
      <c r="H666733" s="20"/>
    </row>
    <row r="666735" spans="8:8" x14ac:dyDescent="0.3">
      <c r="H666735" s="20"/>
    </row>
    <row r="666737" spans="8:8" x14ac:dyDescent="0.3">
      <c r="H666737" s="20"/>
    </row>
    <row r="666739" spans="8:8" x14ac:dyDescent="0.3">
      <c r="H666739" s="20"/>
    </row>
    <row r="666741" spans="8:8" x14ac:dyDescent="0.3">
      <c r="H666741" s="20"/>
    </row>
    <row r="666743" spans="8:8" x14ac:dyDescent="0.3">
      <c r="H666743" s="20"/>
    </row>
    <row r="666745" spans="8:8" x14ac:dyDescent="0.3">
      <c r="H666745" s="20"/>
    </row>
    <row r="666747" spans="8:8" x14ac:dyDescent="0.3">
      <c r="H666747" s="20"/>
    </row>
    <row r="666749" spans="8:8" x14ac:dyDescent="0.3">
      <c r="H666749" s="20"/>
    </row>
    <row r="666751" spans="8:8" x14ac:dyDescent="0.3">
      <c r="H666751" s="20"/>
    </row>
    <row r="666753" spans="8:8" x14ac:dyDescent="0.3">
      <c r="H666753" s="20"/>
    </row>
    <row r="666755" spans="8:8" x14ac:dyDescent="0.3">
      <c r="H666755" s="20"/>
    </row>
    <row r="666757" spans="8:8" x14ac:dyDescent="0.3">
      <c r="H666757" s="20"/>
    </row>
    <row r="666759" spans="8:8" x14ac:dyDescent="0.3">
      <c r="H666759" s="20"/>
    </row>
    <row r="666761" spans="8:8" x14ac:dyDescent="0.3">
      <c r="H666761" s="20"/>
    </row>
    <row r="666763" spans="8:8" x14ac:dyDescent="0.3">
      <c r="H666763" s="20"/>
    </row>
    <row r="666765" spans="8:8" x14ac:dyDescent="0.3">
      <c r="H666765" s="20"/>
    </row>
    <row r="666767" spans="8:8" x14ac:dyDescent="0.3">
      <c r="H666767" s="20"/>
    </row>
    <row r="666769" spans="8:8" x14ac:dyDescent="0.3">
      <c r="H666769" s="20"/>
    </row>
    <row r="666771" spans="8:8" x14ac:dyDescent="0.3">
      <c r="H666771" s="20"/>
    </row>
    <row r="666773" spans="8:8" x14ac:dyDescent="0.3">
      <c r="H666773" s="20"/>
    </row>
    <row r="666775" spans="8:8" x14ac:dyDescent="0.3">
      <c r="H666775" s="20"/>
    </row>
    <row r="666777" spans="8:8" x14ac:dyDescent="0.3">
      <c r="H666777" s="20"/>
    </row>
    <row r="666779" spans="8:8" x14ac:dyDescent="0.3">
      <c r="H666779" s="20"/>
    </row>
    <row r="666781" spans="8:8" x14ac:dyDescent="0.3">
      <c r="H666781" s="20"/>
    </row>
    <row r="666783" spans="8:8" x14ac:dyDescent="0.3">
      <c r="H666783" s="20"/>
    </row>
    <row r="666785" spans="8:8" x14ac:dyDescent="0.3">
      <c r="H666785" s="20"/>
    </row>
    <row r="666787" spans="8:8" x14ac:dyDescent="0.3">
      <c r="H666787" s="20"/>
    </row>
    <row r="666789" spans="8:8" x14ac:dyDescent="0.3">
      <c r="H666789" s="20"/>
    </row>
    <row r="666791" spans="8:8" x14ac:dyDescent="0.3">
      <c r="H666791" s="20"/>
    </row>
    <row r="666793" spans="8:8" x14ac:dyDescent="0.3">
      <c r="H666793" s="20"/>
    </row>
    <row r="666795" spans="8:8" x14ac:dyDescent="0.3">
      <c r="H666795" s="20"/>
    </row>
    <row r="666797" spans="8:8" x14ac:dyDescent="0.3">
      <c r="H666797" s="20"/>
    </row>
    <row r="666799" spans="8:8" x14ac:dyDescent="0.3">
      <c r="H666799" s="20"/>
    </row>
    <row r="666801" spans="8:8" x14ac:dyDescent="0.3">
      <c r="H666801" s="20"/>
    </row>
    <row r="666803" spans="8:8" x14ac:dyDescent="0.3">
      <c r="H666803" s="20"/>
    </row>
    <row r="666805" spans="8:8" x14ac:dyDescent="0.3">
      <c r="H666805" s="20"/>
    </row>
    <row r="666807" spans="8:8" x14ac:dyDescent="0.3">
      <c r="H666807" s="20"/>
    </row>
    <row r="666809" spans="8:8" x14ac:dyDescent="0.3">
      <c r="H666809" s="20"/>
    </row>
    <row r="666811" spans="8:8" x14ac:dyDescent="0.3">
      <c r="H666811" s="20"/>
    </row>
    <row r="666813" spans="8:8" x14ac:dyDescent="0.3">
      <c r="H666813" s="20"/>
    </row>
    <row r="666815" spans="8:8" x14ac:dyDescent="0.3">
      <c r="H666815" s="20"/>
    </row>
    <row r="666817" spans="8:8" x14ac:dyDescent="0.3">
      <c r="H666817" s="20"/>
    </row>
    <row r="666819" spans="8:8" x14ac:dyDescent="0.3">
      <c r="H666819" s="20"/>
    </row>
    <row r="666821" spans="8:8" x14ac:dyDescent="0.3">
      <c r="H666821" s="20"/>
    </row>
    <row r="666823" spans="8:8" x14ac:dyDescent="0.3">
      <c r="H666823" s="20"/>
    </row>
    <row r="666825" spans="8:8" x14ac:dyDescent="0.3">
      <c r="H666825" s="20"/>
    </row>
    <row r="666827" spans="8:8" x14ac:dyDescent="0.3">
      <c r="H666827" s="20"/>
    </row>
    <row r="666829" spans="8:8" x14ac:dyDescent="0.3">
      <c r="H666829" s="20"/>
    </row>
    <row r="666831" spans="8:8" x14ac:dyDescent="0.3">
      <c r="H666831" s="20"/>
    </row>
    <row r="666833" spans="8:8" x14ac:dyDescent="0.3">
      <c r="H666833" s="20"/>
    </row>
    <row r="666835" spans="8:8" x14ac:dyDescent="0.3">
      <c r="H666835" s="20"/>
    </row>
    <row r="666837" spans="8:8" x14ac:dyDescent="0.3">
      <c r="H666837" s="20"/>
    </row>
    <row r="666839" spans="8:8" x14ac:dyDescent="0.3">
      <c r="H666839" s="20"/>
    </row>
    <row r="666841" spans="8:8" x14ac:dyDescent="0.3">
      <c r="H666841" s="20"/>
    </row>
    <row r="666843" spans="8:8" x14ac:dyDescent="0.3">
      <c r="H666843" s="20"/>
    </row>
    <row r="666845" spans="8:8" x14ac:dyDescent="0.3">
      <c r="H666845" s="20"/>
    </row>
    <row r="666847" spans="8:8" x14ac:dyDescent="0.3">
      <c r="H666847" s="20"/>
    </row>
    <row r="666849" spans="8:8" x14ac:dyDescent="0.3">
      <c r="H666849" s="20"/>
    </row>
    <row r="666851" spans="8:8" x14ac:dyDescent="0.3">
      <c r="H666851" s="20"/>
    </row>
    <row r="666853" spans="8:8" x14ac:dyDescent="0.3">
      <c r="H666853" s="20"/>
    </row>
    <row r="666855" spans="8:8" x14ac:dyDescent="0.3">
      <c r="H666855" s="20"/>
    </row>
    <row r="666857" spans="8:8" x14ac:dyDescent="0.3">
      <c r="H666857" s="20"/>
    </row>
    <row r="666859" spans="8:8" x14ac:dyDescent="0.3">
      <c r="H666859" s="20"/>
    </row>
    <row r="666861" spans="8:8" x14ac:dyDescent="0.3">
      <c r="H666861" s="20"/>
    </row>
    <row r="666863" spans="8:8" x14ac:dyDescent="0.3">
      <c r="H666863" s="20"/>
    </row>
    <row r="666865" spans="8:8" x14ac:dyDescent="0.3">
      <c r="H666865" s="20"/>
    </row>
    <row r="666867" spans="8:8" x14ac:dyDescent="0.3">
      <c r="H666867" s="20"/>
    </row>
    <row r="666869" spans="8:8" x14ac:dyDescent="0.3">
      <c r="H666869" s="20"/>
    </row>
    <row r="666871" spans="8:8" x14ac:dyDescent="0.3">
      <c r="H666871" s="20"/>
    </row>
    <row r="666873" spans="8:8" x14ac:dyDescent="0.3">
      <c r="H666873" s="20"/>
    </row>
    <row r="666875" spans="8:8" x14ac:dyDescent="0.3">
      <c r="H666875" s="20"/>
    </row>
    <row r="666877" spans="8:8" x14ac:dyDescent="0.3">
      <c r="H666877" s="20"/>
    </row>
    <row r="666879" spans="8:8" x14ac:dyDescent="0.3">
      <c r="H666879" s="20"/>
    </row>
    <row r="666881" spans="8:8" x14ac:dyDescent="0.3">
      <c r="H666881" s="20"/>
    </row>
    <row r="666883" spans="8:8" x14ac:dyDescent="0.3">
      <c r="H666883" s="20"/>
    </row>
    <row r="666885" spans="8:8" x14ac:dyDescent="0.3">
      <c r="H666885" s="20"/>
    </row>
    <row r="666887" spans="8:8" x14ac:dyDescent="0.3">
      <c r="H666887" s="20"/>
    </row>
    <row r="666889" spans="8:8" x14ac:dyDescent="0.3">
      <c r="H666889" s="20"/>
    </row>
    <row r="666891" spans="8:8" x14ac:dyDescent="0.3">
      <c r="H666891" s="20"/>
    </row>
    <row r="666893" spans="8:8" x14ac:dyDescent="0.3">
      <c r="H666893" s="20"/>
    </row>
    <row r="666895" spans="8:8" x14ac:dyDescent="0.3">
      <c r="H666895" s="20"/>
    </row>
    <row r="666897" spans="8:8" x14ac:dyDescent="0.3">
      <c r="H666897" s="20"/>
    </row>
    <row r="666899" spans="8:8" x14ac:dyDescent="0.3">
      <c r="H666899" s="20"/>
    </row>
    <row r="666901" spans="8:8" x14ac:dyDescent="0.3">
      <c r="H666901" s="20"/>
    </row>
    <row r="666903" spans="8:8" x14ac:dyDescent="0.3">
      <c r="H666903" s="20"/>
    </row>
    <row r="666905" spans="8:8" x14ac:dyDescent="0.3">
      <c r="H666905" s="20"/>
    </row>
    <row r="666907" spans="8:8" x14ac:dyDescent="0.3">
      <c r="H666907" s="20"/>
    </row>
    <row r="666909" spans="8:8" x14ac:dyDescent="0.3">
      <c r="H666909" s="20"/>
    </row>
    <row r="666911" spans="8:8" x14ac:dyDescent="0.3">
      <c r="H666911" s="20"/>
    </row>
    <row r="666913" spans="8:8" x14ac:dyDescent="0.3">
      <c r="H666913" s="20"/>
    </row>
    <row r="666915" spans="8:8" x14ac:dyDescent="0.3">
      <c r="H666915" s="20"/>
    </row>
    <row r="666917" spans="8:8" x14ac:dyDescent="0.3">
      <c r="H666917" s="20"/>
    </row>
    <row r="666919" spans="8:8" x14ac:dyDescent="0.3">
      <c r="H666919" s="20"/>
    </row>
    <row r="666921" spans="8:8" x14ac:dyDescent="0.3">
      <c r="H666921" s="20"/>
    </row>
    <row r="666923" spans="8:8" x14ac:dyDescent="0.3">
      <c r="H666923" s="20"/>
    </row>
    <row r="666925" spans="8:8" x14ac:dyDescent="0.3">
      <c r="H666925" s="20"/>
    </row>
    <row r="666927" spans="8:8" x14ac:dyDescent="0.3">
      <c r="H666927" s="20"/>
    </row>
    <row r="666929" spans="8:8" x14ac:dyDescent="0.3">
      <c r="H666929" s="20"/>
    </row>
    <row r="666931" spans="8:8" x14ac:dyDescent="0.3">
      <c r="H666931" s="20"/>
    </row>
    <row r="666933" spans="8:8" x14ac:dyDescent="0.3">
      <c r="H666933" s="20"/>
    </row>
    <row r="666935" spans="8:8" x14ac:dyDescent="0.3">
      <c r="H666935" s="20"/>
    </row>
    <row r="666937" spans="8:8" x14ac:dyDescent="0.3">
      <c r="H666937" s="20"/>
    </row>
    <row r="666939" spans="8:8" x14ac:dyDescent="0.3">
      <c r="H666939" s="20"/>
    </row>
    <row r="666941" spans="8:8" x14ac:dyDescent="0.3">
      <c r="H666941" s="20"/>
    </row>
    <row r="666943" spans="8:8" x14ac:dyDescent="0.3">
      <c r="H666943" s="20"/>
    </row>
    <row r="666945" spans="8:8" x14ac:dyDescent="0.3">
      <c r="H666945" s="20"/>
    </row>
    <row r="666947" spans="8:8" x14ac:dyDescent="0.3">
      <c r="H666947" s="20"/>
    </row>
    <row r="666949" spans="8:8" x14ac:dyDescent="0.3">
      <c r="H666949" s="20"/>
    </row>
    <row r="666951" spans="8:8" x14ac:dyDescent="0.3">
      <c r="H666951" s="20"/>
    </row>
    <row r="666953" spans="8:8" x14ac:dyDescent="0.3">
      <c r="H666953" s="20"/>
    </row>
    <row r="666955" spans="8:8" x14ac:dyDescent="0.3">
      <c r="H666955" s="20"/>
    </row>
    <row r="666957" spans="8:8" x14ac:dyDescent="0.3">
      <c r="H666957" s="20"/>
    </row>
    <row r="666959" spans="8:8" x14ac:dyDescent="0.3">
      <c r="H666959" s="20"/>
    </row>
    <row r="666961" spans="8:8" x14ac:dyDescent="0.3">
      <c r="H666961" s="20"/>
    </row>
    <row r="666963" spans="8:8" x14ac:dyDescent="0.3">
      <c r="H666963" s="20"/>
    </row>
    <row r="666965" spans="8:8" x14ac:dyDescent="0.3">
      <c r="H666965" s="20"/>
    </row>
    <row r="666967" spans="8:8" x14ac:dyDescent="0.3">
      <c r="H666967" s="20"/>
    </row>
    <row r="666969" spans="8:8" x14ac:dyDescent="0.3">
      <c r="H666969" s="20"/>
    </row>
    <row r="666971" spans="8:8" x14ac:dyDescent="0.3">
      <c r="H666971" s="20"/>
    </row>
    <row r="666973" spans="8:8" x14ac:dyDescent="0.3">
      <c r="H666973" s="20"/>
    </row>
    <row r="666975" spans="8:8" x14ac:dyDescent="0.3">
      <c r="H666975" s="20"/>
    </row>
    <row r="666977" spans="8:8" x14ac:dyDescent="0.3">
      <c r="H666977" s="20"/>
    </row>
    <row r="666979" spans="8:8" x14ac:dyDescent="0.3">
      <c r="H666979" s="20"/>
    </row>
    <row r="666981" spans="8:8" x14ac:dyDescent="0.3">
      <c r="H666981" s="20"/>
    </row>
    <row r="666983" spans="8:8" x14ac:dyDescent="0.3">
      <c r="H666983" s="20"/>
    </row>
    <row r="666985" spans="8:8" x14ac:dyDescent="0.3">
      <c r="H666985" s="20"/>
    </row>
    <row r="666987" spans="8:8" x14ac:dyDescent="0.3">
      <c r="H666987" s="20"/>
    </row>
    <row r="666989" spans="8:8" x14ac:dyDescent="0.3">
      <c r="H666989" s="20"/>
    </row>
    <row r="666991" spans="8:8" x14ac:dyDescent="0.3">
      <c r="H666991" s="20"/>
    </row>
    <row r="666993" spans="8:8" x14ac:dyDescent="0.3">
      <c r="H666993" s="20"/>
    </row>
    <row r="666995" spans="8:8" x14ac:dyDescent="0.3">
      <c r="H666995" s="20"/>
    </row>
    <row r="666997" spans="8:8" x14ac:dyDescent="0.3">
      <c r="H666997" s="20"/>
    </row>
    <row r="666999" spans="8:8" x14ac:dyDescent="0.3">
      <c r="H666999" s="20"/>
    </row>
    <row r="667001" spans="8:8" x14ac:dyDescent="0.3">
      <c r="H667001" s="20"/>
    </row>
    <row r="667003" spans="8:8" x14ac:dyDescent="0.3">
      <c r="H667003" s="20"/>
    </row>
    <row r="667005" spans="8:8" x14ac:dyDescent="0.3">
      <c r="H667005" s="20"/>
    </row>
    <row r="667007" spans="8:8" x14ac:dyDescent="0.3">
      <c r="H667007" s="20"/>
    </row>
    <row r="667009" spans="8:8" x14ac:dyDescent="0.3">
      <c r="H667009" s="20"/>
    </row>
    <row r="667011" spans="8:8" x14ac:dyDescent="0.3">
      <c r="H667011" s="20"/>
    </row>
    <row r="667013" spans="8:8" x14ac:dyDescent="0.3">
      <c r="H667013" s="20"/>
    </row>
    <row r="667015" spans="8:8" x14ac:dyDescent="0.3">
      <c r="H667015" s="20"/>
    </row>
    <row r="667017" spans="8:8" x14ac:dyDescent="0.3">
      <c r="H667017" s="20"/>
    </row>
    <row r="667019" spans="8:8" x14ac:dyDescent="0.3">
      <c r="H667019" s="20"/>
    </row>
    <row r="667021" spans="8:8" x14ac:dyDescent="0.3">
      <c r="H667021" s="20"/>
    </row>
    <row r="667023" spans="8:8" x14ac:dyDescent="0.3">
      <c r="H667023" s="20"/>
    </row>
    <row r="667025" spans="8:8" x14ac:dyDescent="0.3">
      <c r="H667025" s="20"/>
    </row>
    <row r="667027" spans="8:8" x14ac:dyDescent="0.3">
      <c r="H667027" s="20"/>
    </row>
    <row r="667029" spans="8:8" x14ac:dyDescent="0.3">
      <c r="H667029" s="20"/>
    </row>
    <row r="667031" spans="8:8" x14ac:dyDescent="0.3">
      <c r="H667031" s="20"/>
    </row>
    <row r="667033" spans="8:8" x14ac:dyDescent="0.3">
      <c r="H667033" s="20"/>
    </row>
    <row r="667035" spans="8:8" x14ac:dyDescent="0.3">
      <c r="H667035" s="20"/>
    </row>
    <row r="667037" spans="8:8" x14ac:dyDescent="0.3">
      <c r="H667037" s="20"/>
    </row>
    <row r="667039" spans="8:8" x14ac:dyDescent="0.3">
      <c r="H667039" s="20"/>
    </row>
    <row r="667041" spans="8:8" x14ac:dyDescent="0.3">
      <c r="H667041" s="20"/>
    </row>
    <row r="667043" spans="8:8" x14ac:dyDescent="0.3">
      <c r="H667043" s="20"/>
    </row>
    <row r="667045" spans="8:8" x14ac:dyDescent="0.3">
      <c r="H667045" s="20"/>
    </row>
    <row r="667047" spans="8:8" x14ac:dyDescent="0.3">
      <c r="H667047" s="20"/>
    </row>
    <row r="667049" spans="8:8" x14ac:dyDescent="0.3">
      <c r="H667049" s="20"/>
    </row>
    <row r="667051" spans="8:8" x14ac:dyDescent="0.3">
      <c r="H667051" s="20"/>
    </row>
    <row r="667053" spans="8:8" x14ac:dyDescent="0.3">
      <c r="H667053" s="20"/>
    </row>
    <row r="667055" spans="8:8" x14ac:dyDescent="0.3">
      <c r="H667055" s="20"/>
    </row>
    <row r="667057" spans="8:8" x14ac:dyDescent="0.3">
      <c r="H667057" s="20"/>
    </row>
    <row r="667059" spans="8:8" x14ac:dyDescent="0.3">
      <c r="H667059" s="20"/>
    </row>
    <row r="667061" spans="8:8" x14ac:dyDescent="0.3">
      <c r="H667061" s="20"/>
    </row>
    <row r="667063" spans="8:8" x14ac:dyDescent="0.3">
      <c r="H667063" s="20"/>
    </row>
    <row r="667065" spans="8:8" x14ac:dyDescent="0.3">
      <c r="H667065" s="20"/>
    </row>
    <row r="667067" spans="8:8" x14ac:dyDescent="0.3">
      <c r="H667067" s="20"/>
    </row>
    <row r="667069" spans="8:8" x14ac:dyDescent="0.3">
      <c r="H667069" s="20"/>
    </row>
    <row r="667071" spans="8:8" x14ac:dyDescent="0.3">
      <c r="H667071" s="20"/>
    </row>
    <row r="667073" spans="8:8" x14ac:dyDescent="0.3">
      <c r="H667073" s="20"/>
    </row>
    <row r="667075" spans="8:8" x14ac:dyDescent="0.3">
      <c r="H667075" s="20"/>
    </row>
    <row r="667077" spans="8:8" x14ac:dyDescent="0.3">
      <c r="H667077" s="20"/>
    </row>
    <row r="667079" spans="8:8" x14ac:dyDescent="0.3">
      <c r="H667079" s="20"/>
    </row>
    <row r="667081" spans="8:8" x14ac:dyDescent="0.3">
      <c r="H667081" s="20"/>
    </row>
    <row r="667083" spans="8:8" x14ac:dyDescent="0.3">
      <c r="H667083" s="20"/>
    </row>
    <row r="667085" spans="8:8" x14ac:dyDescent="0.3">
      <c r="H667085" s="20"/>
    </row>
    <row r="667087" spans="8:8" x14ac:dyDescent="0.3">
      <c r="H667087" s="20"/>
    </row>
    <row r="667089" spans="8:8" x14ac:dyDescent="0.3">
      <c r="H667089" s="20"/>
    </row>
    <row r="667091" spans="8:8" x14ac:dyDescent="0.3">
      <c r="H667091" s="20"/>
    </row>
    <row r="667093" spans="8:8" x14ac:dyDescent="0.3">
      <c r="H667093" s="20"/>
    </row>
    <row r="667095" spans="8:8" x14ac:dyDescent="0.3">
      <c r="H667095" s="20"/>
    </row>
    <row r="667097" spans="8:8" x14ac:dyDescent="0.3">
      <c r="H667097" s="20"/>
    </row>
    <row r="667099" spans="8:8" x14ac:dyDescent="0.3">
      <c r="H667099" s="20"/>
    </row>
    <row r="667101" spans="8:8" x14ac:dyDescent="0.3">
      <c r="H667101" s="20"/>
    </row>
    <row r="667103" spans="8:8" x14ac:dyDescent="0.3">
      <c r="H667103" s="20"/>
    </row>
    <row r="667105" spans="8:8" x14ac:dyDescent="0.3">
      <c r="H667105" s="20"/>
    </row>
    <row r="667107" spans="8:8" x14ac:dyDescent="0.3">
      <c r="H667107" s="20"/>
    </row>
    <row r="667109" spans="8:8" x14ac:dyDescent="0.3">
      <c r="H667109" s="20"/>
    </row>
    <row r="667111" spans="8:8" x14ac:dyDescent="0.3">
      <c r="H667111" s="20"/>
    </row>
    <row r="667113" spans="8:8" x14ac:dyDescent="0.3">
      <c r="H667113" s="20"/>
    </row>
    <row r="667115" spans="8:8" x14ac:dyDescent="0.3">
      <c r="H667115" s="20"/>
    </row>
    <row r="667117" spans="8:8" x14ac:dyDescent="0.3">
      <c r="H667117" s="20"/>
    </row>
    <row r="667119" spans="8:8" x14ac:dyDescent="0.3">
      <c r="H667119" s="20"/>
    </row>
    <row r="667121" spans="8:8" x14ac:dyDescent="0.3">
      <c r="H667121" s="20"/>
    </row>
    <row r="667123" spans="8:8" x14ac:dyDescent="0.3">
      <c r="H667123" s="20"/>
    </row>
    <row r="667125" spans="8:8" x14ac:dyDescent="0.3">
      <c r="H667125" s="20"/>
    </row>
    <row r="667127" spans="8:8" x14ac:dyDescent="0.3">
      <c r="H667127" s="20"/>
    </row>
    <row r="667129" spans="8:8" x14ac:dyDescent="0.3">
      <c r="H667129" s="20"/>
    </row>
    <row r="667131" spans="8:8" x14ac:dyDescent="0.3">
      <c r="H667131" s="20"/>
    </row>
    <row r="667133" spans="8:8" x14ac:dyDescent="0.3">
      <c r="H667133" s="20"/>
    </row>
    <row r="667135" spans="8:8" x14ac:dyDescent="0.3">
      <c r="H667135" s="20"/>
    </row>
    <row r="667137" spans="8:8" x14ac:dyDescent="0.3">
      <c r="H667137" s="20"/>
    </row>
    <row r="667139" spans="8:8" x14ac:dyDescent="0.3">
      <c r="H667139" s="20"/>
    </row>
    <row r="667141" spans="8:8" x14ac:dyDescent="0.3">
      <c r="H667141" s="20"/>
    </row>
    <row r="667143" spans="8:8" x14ac:dyDescent="0.3">
      <c r="H667143" s="20"/>
    </row>
    <row r="667145" spans="8:8" x14ac:dyDescent="0.3">
      <c r="H667145" s="20"/>
    </row>
    <row r="667147" spans="8:8" x14ac:dyDescent="0.3">
      <c r="H667147" s="20"/>
    </row>
    <row r="667149" spans="8:8" x14ac:dyDescent="0.3">
      <c r="H667149" s="20"/>
    </row>
    <row r="667151" spans="8:8" x14ac:dyDescent="0.3">
      <c r="H667151" s="20"/>
    </row>
    <row r="667153" spans="8:8" x14ac:dyDescent="0.3">
      <c r="H667153" s="20"/>
    </row>
    <row r="667155" spans="8:8" x14ac:dyDescent="0.3">
      <c r="H667155" s="20"/>
    </row>
    <row r="667157" spans="8:8" x14ac:dyDescent="0.3">
      <c r="H667157" s="20"/>
    </row>
    <row r="667159" spans="8:8" x14ac:dyDescent="0.3">
      <c r="H667159" s="20"/>
    </row>
    <row r="667161" spans="8:8" x14ac:dyDescent="0.3">
      <c r="H667161" s="20"/>
    </row>
    <row r="667163" spans="8:8" x14ac:dyDescent="0.3">
      <c r="H667163" s="20"/>
    </row>
    <row r="667165" spans="8:8" x14ac:dyDescent="0.3">
      <c r="H667165" s="20"/>
    </row>
    <row r="667167" spans="8:8" x14ac:dyDescent="0.3">
      <c r="H667167" s="20"/>
    </row>
    <row r="667169" spans="8:8" x14ac:dyDescent="0.3">
      <c r="H667169" s="20"/>
    </row>
    <row r="667171" spans="8:8" x14ac:dyDescent="0.3">
      <c r="H667171" s="20"/>
    </row>
    <row r="667173" spans="8:8" x14ac:dyDescent="0.3">
      <c r="H667173" s="20"/>
    </row>
    <row r="667175" spans="8:8" x14ac:dyDescent="0.3">
      <c r="H667175" s="20"/>
    </row>
    <row r="667177" spans="8:8" x14ac:dyDescent="0.3">
      <c r="H667177" s="20"/>
    </row>
    <row r="667179" spans="8:8" x14ac:dyDescent="0.3">
      <c r="H667179" s="20"/>
    </row>
    <row r="667181" spans="8:8" x14ac:dyDescent="0.3">
      <c r="H667181" s="20"/>
    </row>
    <row r="667183" spans="8:8" x14ac:dyDescent="0.3">
      <c r="H667183" s="20"/>
    </row>
    <row r="667185" spans="8:8" x14ac:dyDescent="0.3">
      <c r="H667185" s="20"/>
    </row>
    <row r="667187" spans="8:8" x14ac:dyDescent="0.3">
      <c r="H667187" s="20"/>
    </row>
    <row r="667189" spans="8:8" x14ac:dyDescent="0.3">
      <c r="H667189" s="20"/>
    </row>
    <row r="667191" spans="8:8" x14ac:dyDescent="0.3">
      <c r="H667191" s="20"/>
    </row>
    <row r="667193" spans="8:8" x14ac:dyDescent="0.3">
      <c r="H667193" s="20"/>
    </row>
    <row r="667195" spans="8:8" x14ac:dyDescent="0.3">
      <c r="H667195" s="20"/>
    </row>
    <row r="667197" spans="8:8" x14ac:dyDescent="0.3">
      <c r="H667197" s="20"/>
    </row>
    <row r="667199" spans="8:8" x14ac:dyDescent="0.3">
      <c r="H667199" s="20"/>
    </row>
    <row r="667201" spans="8:8" x14ac:dyDescent="0.3">
      <c r="H667201" s="20"/>
    </row>
    <row r="667203" spans="8:8" x14ac:dyDescent="0.3">
      <c r="H667203" s="20"/>
    </row>
    <row r="667205" spans="8:8" x14ac:dyDescent="0.3">
      <c r="H667205" s="20"/>
    </row>
    <row r="667207" spans="8:8" x14ac:dyDescent="0.3">
      <c r="H667207" s="20"/>
    </row>
    <row r="667209" spans="8:8" x14ac:dyDescent="0.3">
      <c r="H667209" s="20"/>
    </row>
    <row r="667211" spans="8:8" x14ac:dyDescent="0.3">
      <c r="H667211" s="20"/>
    </row>
    <row r="667213" spans="8:8" x14ac:dyDescent="0.3">
      <c r="H667213" s="20"/>
    </row>
    <row r="667215" spans="8:8" x14ac:dyDescent="0.3">
      <c r="H667215" s="20"/>
    </row>
    <row r="667217" spans="8:8" x14ac:dyDescent="0.3">
      <c r="H667217" s="20"/>
    </row>
    <row r="667219" spans="8:8" x14ac:dyDescent="0.3">
      <c r="H667219" s="20"/>
    </row>
    <row r="667221" spans="8:8" x14ac:dyDescent="0.3">
      <c r="H667221" s="20"/>
    </row>
    <row r="667223" spans="8:8" x14ac:dyDescent="0.3">
      <c r="H667223" s="20"/>
    </row>
    <row r="667225" spans="8:8" x14ac:dyDescent="0.3">
      <c r="H667225" s="20"/>
    </row>
    <row r="667227" spans="8:8" x14ac:dyDescent="0.3">
      <c r="H667227" s="20"/>
    </row>
    <row r="667229" spans="8:8" x14ac:dyDescent="0.3">
      <c r="H667229" s="20"/>
    </row>
    <row r="667231" spans="8:8" x14ac:dyDescent="0.3">
      <c r="H667231" s="20"/>
    </row>
    <row r="667233" spans="8:8" x14ac:dyDescent="0.3">
      <c r="H667233" s="20"/>
    </row>
    <row r="667235" spans="8:8" x14ac:dyDescent="0.3">
      <c r="H667235" s="20"/>
    </row>
    <row r="667237" spans="8:8" x14ac:dyDescent="0.3">
      <c r="H667237" s="20"/>
    </row>
    <row r="667239" spans="8:8" x14ac:dyDescent="0.3">
      <c r="H667239" s="20"/>
    </row>
    <row r="667241" spans="8:8" x14ac:dyDescent="0.3">
      <c r="H667241" s="20"/>
    </row>
    <row r="667243" spans="8:8" x14ac:dyDescent="0.3">
      <c r="H667243" s="20"/>
    </row>
    <row r="667245" spans="8:8" x14ac:dyDescent="0.3">
      <c r="H667245" s="20"/>
    </row>
    <row r="667247" spans="8:8" x14ac:dyDescent="0.3">
      <c r="H667247" s="20"/>
    </row>
    <row r="667249" spans="8:8" x14ac:dyDescent="0.3">
      <c r="H667249" s="20"/>
    </row>
    <row r="667251" spans="8:8" x14ac:dyDescent="0.3">
      <c r="H667251" s="20"/>
    </row>
    <row r="667253" spans="8:8" x14ac:dyDescent="0.3">
      <c r="H667253" s="20"/>
    </row>
    <row r="667255" spans="8:8" x14ac:dyDescent="0.3">
      <c r="H667255" s="20"/>
    </row>
    <row r="667257" spans="8:8" x14ac:dyDescent="0.3">
      <c r="H667257" s="20"/>
    </row>
    <row r="667259" spans="8:8" x14ac:dyDescent="0.3">
      <c r="H667259" s="20"/>
    </row>
    <row r="667261" spans="8:8" x14ac:dyDescent="0.3">
      <c r="H667261" s="20"/>
    </row>
    <row r="667263" spans="8:8" x14ac:dyDescent="0.3">
      <c r="H667263" s="20"/>
    </row>
    <row r="667265" spans="8:8" x14ac:dyDescent="0.3">
      <c r="H667265" s="20"/>
    </row>
    <row r="667267" spans="8:8" x14ac:dyDescent="0.3">
      <c r="H667267" s="20"/>
    </row>
    <row r="667269" spans="8:8" x14ac:dyDescent="0.3">
      <c r="H667269" s="20"/>
    </row>
    <row r="667271" spans="8:8" x14ac:dyDescent="0.3">
      <c r="H667271" s="20"/>
    </row>
    <row r="667273" spans="8:8" x14ac:dyDescent="0.3">
      <c r="H667273" s="20"/>
    </row>
    <row r="667275" spans="8:8" x14ac:dyDescent="0.3">
      <c r="H667275" s="20"/>
    </row>
    <row r="667277" spans="8:8" x14ac:dyDescent="0.3">
      <c r="H667277" s="20"/>
    </row>
    <row r="667279" spans="8:8" x14ac:dyDescent="0.3">
      <c r="H667279" s="20"/>
    </row>
    <row r="667281" spans="8:8" x14ac:dyDescent="0.3">
      <c r="H667281" s="20"/>
    </row>
    <row r="667283" spans="8:8" x14ac:dyDescent="0.3">
      <c r="H667283" s="20"/>
    </row>
    <row r="667285" spans="8:8" x14ac:dyDescent="0.3">
      <c r="H667285" s="20"/>
    </row>
    <row r="667287" spans="8:8" x14ac:dyDescent="0.3">
      <c r="H667287" s="20"/>
    </row>
    <row r="667289" spans="8:8" x14ac:dyDescent="0.3">
      <c r="H667289" s="20"/>
    </row>
    <row r="667291" spans="8:8" x14ac:dyDescent="0.3">
      <c r="H667291" s="20"/>
    </row>
    <row r="667293" spans="8:8" x14ac:dyDescent="0.3">
      <c r="H667293" s="20"/>
    </row>
    <row r="667295" spans="8:8" x14ac:dyDescent="0.3">
      <c r="H667295" s="20"/>
    </row>
    <row r="667297" spans="8:8" x14ac:dyDescent="0.3">
      <c r="H667297" s="20"/>
    </row>
    <row r="667299" spans="8:8" x14ac:dyDescent="0.3">
      <c r="H667299" s="20"/>
    </row>
    <row r="667301" spans="8:8" x14ac:dyDescent="0.3">
      <c r="H667301" s="20"/>
    </row>
    <row r="667303" spans="8:8" x14ac:dyDescent="0.3">
      <c r="H667303" s="20"/>
    </row>
    <row r="667305" spans="8:8" x14ac:dyDescent="0.3">
      <c r="H667305" s="20"/>
    </row>
    <row r="667307" spans="8:8" x14ac:dyDescent="0.3">
      <c r="H667307" s="20"/>
    </row>
    <row r="667309" spans="8:8" x14ac:dyDescent="0.3">
      <c r="H667309" s="20"/>
    </row>
    <row r="667311" spans="8:8" x14ac:dyDescent="0.3">
      <c r="H667311" s="20"/>
    </row>
    <row r="667313" spans="8:8" x14ac:dyDescent="0.3">
      <c r="H667313" s="20"/>
    </row>
    <row r="667315" spans="8:8" x14ac:dyDescent="0.3">
      <c r="H667315" s="20"/>
    </row>
    <row r="667317" spans="8:8" x14ac:dyDescent="0.3">
      <c r="H667317" s="20"/>
    </row>
    <row r="667319" spans="8:8" x14ac:dyDescent="0.3">
      <c r="H667319" s="20"/>
    </row>
    <row r="667321" spans="8:8" x14ac:dyDescent="0.3">
      <c r="H667321" s="20"/>
    </row>
    <row r="667323" spans="8:8" x14ac:dyDescent="0.3">
      <c r="H667323" s="20"/>
    </row>
    <row r="667325" spans="8:8" x14ac:dyDescent="0.3">
      <c r="H667325" s="20"/>
    </row>
    <row r="667327" spans="8:8" x14ac:dyDescent="0.3">
      <c r="H667327" s="20"/>
    </row>
    <row r="667329" spans="8:8" x14ac:dyDescent="0.3">
      <c r="H667329" s="20"/>
    </row>
    <row r="667331" spans="8:8" x14ac:dyDescent="0.3">
      <c r="H667331" s="20"/>
    </row>
    <row r="667333" spans="8:8" x14ac:dyDescent="0.3">
      <c r="H667333" s="20"/>
    </row>
    <row r="667335" spans="8:8" x14ac:dyDescent="0.3">
      <c r="H667335" s="20"/>
    </row>
    <row r="667337" spans="8:8" x14ac:dyDescent="0.3">
      <c r="H667337" s="20"/>
    </row>
    <row r="667339" spans="8:8" x14ac:dyDescent="0.3">
      <c r="H667339" s="20"/>
    </row>
    <row r="667341" spans="8:8" x14ac:dyDescent="0.3">
      <c r="H667341" s="20"/>
    </row>
    <row r="667343" spans="8:8" x14ac:dyDescent="0.3">
      <c r="H667343" s="20"/>
    </row>
    <row r="667345" spans="8:8" x14ac:dyDescent="0.3">
      <c r="H667345" s="20"/>
    </row>
    <row r="667347" spans="8:8" x14ac:dyDescent="0.3">
      <c r="H667347" s="20"/>
    </row>
    <row r="667349" spans="8:8" x14ac:dyDescent="0.3">
      <c r="H667349" s="20"/>
    </row>
    <row r="667351" spans="8:8" x14ac:dyDescent="0.3">
      <c r="H667351" s="20"/>
    </row>
    <row r="667353" spans="8:8" x14ac:dyDescent="0.3">
      <c r="H667353" s="20"/>
    </row>
    <row r="667355" spans="8:8" x14ac:dyDescent="0.3">
      <c r="H667355" s="20"/>
    </row>
    <row r="667357" spans="8:8" x14ac:dyDescent="0.3">
      <c r="H667357" s="20"/>
    </row>
    <row r="667359" spans="8:8" x14ac:dyDescent="0.3">
      <c r="H667359" s="20"/>
    </row>
    <row r="667361" spans="8:8" x14ac:dyDescent="0.3">
      <c r="H667361" s="20"/>
    </row>
    <row r="667363" spans="8:8" x14ac:dyDescent="0.3">
      <c r="H667363" s="20"/>
    </row>
    <row r="667365" spans="8:8" x14ac:dyDescent="0.3">
      <c r="H667365" s="20"/>
    </row>
    <row r="667367" spans="8:8" x14ac:dyDescent="0.3">
      <c r="H667367" s="20"/>
    </row>
    <row r="667369" spans="8:8" x14ac:dyDescent="0.3">
      <c r="H667369" s="20"/>
    </row>
    <row r="667371" spans="8:8" x14ac:dyDescent="0.3">
      <c r="H667371" s="20"/>
    </row>
    <row r="667373" spans="8:8" x14ac:dyDescent="0.3">
      <c r="H667373" s="20"/>
    </row>
    <row r="667375" spans="8:8" x14ac:dyDescent="0.3">
      <c r="H667375" s="20"/>
    </row>
    <row r="667377" spans="8:8" x14ac:dyDescent="0.3">
      <c r="H667377" s="20"/>
    </row>
    <row r="667379" spans="8:8" x14ac:dyDescent="0.3">
      <c r="H667379" s="20"/>
    </row>
    <row r="667381" spans="8:8" x14ac:dyDescent="0.3">
      <c r="H667381" s="20"/>
    </row>
    <row r="667383" spans="8:8" x14ac:dyDescent="0.3">
      <c r="H667383" s="20"/>
    </row>
    <row r="667385" spans="8:8" x14ac:dyDescent="0.3">
      <c r="H667385" s="20"/>
    </row>
    <row r="667387" spans="8:8" x14ac:dyDescent="0.3">
      <c r="H667387" s="20"/>
    </row>
    <row r="667389" spans="8:8" x14ac:dyDescent="0.3">
      <c r="H667389" s="20"/>
    </row>
    <row r="667391" spans="8:8" x14ac:dyDescent="0.3">
      <c r="H667391" s="20"/>
    </row>
    <row r="667393" spans="8:8" x14ac:dyDescent="0.3">
      <c r="H667393" s="20"/>
    </row>
    <row r="667395" spans="8:8" x14ac:dyDescent="0.3">
      <c r="H667395" s="20"/>
    </row>
    <row r="667397" spans="8:8" x14ac:dyDescent="0.3">
      <c r="H667397" s="20"/>
    </row>
    <row r="667399" spans="8:8" x14ac:dyDescent="0.3">
      <c r="H667399" s="20"/>
    </row>
    <row r="667401" spans="8:8" x14ac:dyDescent="0.3">
      <c r="H667401" s="20"/>
    </row>
    <row r="667403" spans="8:8" x14ac:dyDescent="0.3">
      <c r="H667403" s="20"/>
    </row>
    <row r="667405" spans="8:8" x14ac:dyDescent="0.3">
      <c r="H667405" s="20"/>
    </row>
    <row r="667407" spans="8:8" x14ac:dyDescent="0.3">
      <c r="H667407" s="20"/>
    </row>
    <row r="667409" spans="8:8" x14ac:dyDescent="0.3">
      <c r="H667409" s="20"/>
    </row>
    <row r="667411" spans="8:8" x14ac:dyDescent="0.3">
      <c r="H667411" s="20"/>
    </row>
    <row r="667413" spans="8:8" x14ac:dyDescent="0.3">
      <c r="H667413" s="20"/>
    </row>
    <row r="667415" spans="8:8" x14ac:dyDescent="0.3">
      <c r="H667415" s="20"/>
    </row>
    <row r="667417" spans="8:8" x14ac:dyDescent="0.3">
      <c r="H667417" s="20"/>
    </row>
    <row r="667419" spans="8:8" x14ac:dyDescent="0.3">
      <c r="H667419" s="20"/>
    </row>
    <row r="667421" spans="8:8" x14ac:dyDescent="0.3">
      <c r="H667421" s="20"/>
    </row>
    <row r="667423" spans="8:8" x14ac:dyDescent="0.3">
      <c r="H667423" s="20"/>
    </row>
    <row r="667425" spans="8:8" x14ac:dyDescent="0.3">
      <c r="H667425" s="20"/>
    </row>
    <row r="667427" spans="8:8" x14ac:dyDescent="0.3">
      <c r="H667427" s="20"/>
    </row>
    <row r="667429" spans="8:8" x14ac:dyDescent="0.3">
      <c r="H667429" s="20"/>
    </row>
    <row r="667431" spans="8:8" x14ac:dyDescent="0.3">
      <c r="H667431" s="20"/>
    </row>
    <row r="667433" spans="8:8" x14ac:dyDescent="0.3">
      <c r="H667433" s="20"/>
    </row>
    <row r="667435" spans="8:8" x14ac:dyDescent="0.3">
      <c r="H667435" s="20"/>
    </row>
    <row r="667437" spans="8:8" x14ac:dyDescent="0.3">
      <c r="H667437" s="20"/>
    </row>
    <row r="667439" spans="8:8" x14ac:dyDescent="0.3">
      <c r="H667439" s="20"/>
    </row>
    <row r="667441" spans="8:8" x14ac:dyDescent="0.3">
      <c r="H667441" s="20"/>
    </row>
    <row r="667443" spans="8:8" x14ac:dyDescent="0.3">
      <c r="H667443" s="20"/>
    </row>
    <row r="667445" spans="8:8" x14ac:dyDescent="0.3">
      <c r="H667445" s="20"/>
    </row>
    <row r="667447" spans="8:8" x14ac:dyDescent="0.3">
      <c r="H667447" s="20"/>
    </row>
    <row r="667449" spans="8:8" x14ac:dyDescent="0.3">
      <c r="H667449" s="20"/>
    </row>
    <row r="667451" spans="8:8" x14ac:dyDescent="0.3">
      <c r="H667451" s="20"/>
    </row>
    <row r="667453" spans="8:8" x14ac:dyDescent="0.3">
      <c r="H667453" s="20"/>
    </row>
    <row r="667455" spans="8:8" x14ac:dyDescent="0.3">
      <c r="H667455" s="20"/>
    </row>
    <row r="667457" spans="8:8" x14ac:dyDescent="0.3">
      <c r="H667457" s="20"/>
    </row>
    <row r="667459" spans="8:8" x14ac:dyDescent="0.3">
      <c r="H667459" s="20"/>
    </row>
    <row r="667461" spans="8:8" x14ac:dyDescent="0.3">
      <c r="H667461" s="20"/>
    </row>
    <row r="667463" spans="8:8" x14ac:dyDescent="0.3">
      <c r="H667463" s="20"/>
    </row>
    <row r="667465" spans="8:8" x14ac:dyDescent="0.3">
      <c r="H667465" s="20"/>
    </row>
    <row r="667467" spans="8:8" x14ac:dyDescent="0.3">
      <c r="H667467" s="20"/>
    </row>
    <row r="667469" spans="8:8" x14ac:dyDescent="0.3">
      <c r="H667469" s="20"/>
    </row>
    <row r="667471" spans="8:8" x14ac:dyDescent="0.3">
      <c r="H667471" s="20"/>
    </row>
    <row r="667473" spans="8:8" x14ac:dyDescent="0.3">
      <c r="H667473" s="20"/>
    </row>
    <row r="667475" spans="8:8" x14ac:dyDescent="0.3">
      <c r="H667475" s="20"/>
    </row>
    <row r="667477" spans="8:8" x14ac:dyDescent="0.3">
      <c r="H667477" s="20"/>
    </row>
    <row r="667479" spans="8:8" x14ac:dyDescent="0.3">
      <c r="H667479" s="20"/>
    </row>
    <row r="667481" spans="8:8" x14ac:dyDescent="0.3">
      <c r="H667481" s="20"/>
    </row>
    <row r="667483" spans="8:8" x14ac:dyDescent="0.3">
      <c r="H667483" s="20"/>
    </row>
    <row r="667485" spans="8:8" x14ac:dyDescent="0.3">
      <c r="H667485" s="20"/>
    </row>
    <row r="667487" spans="8:8" x14ac:dyDescent="0.3">
      <c r="H667487" s="20"/>
    </row>
    <row r="667489" spans="8:8" x14ac:dyDescent="0.3">
      <c r="H667489" s="20"/>
    </row>
    <row r="667491" spans="8:8" x14ac:dyDescent="0.3">
      <c r="H667491" s="20"/>
    </row>
    <row r="667493" spans="8:8" x14ac:dyDescent="0.3">
      <c r="H667493" s="20"/>
    </row>
    <row r="667495" spans="8:8" x14ac:dyDescent="0.3">
      <c r="H667495" s="20"/>
    </row>
    <row r="667497" spans="8:8" x14ac:dyDescent="0.3">
      <c r="H667497" s="20"/>
    </row>
    <row r="667499" spans="8:8" x14ac:dyDescent="0.3">
      <c r="H667499" s="20"/>
    </row>
    <row r="667501" spans="8:8" x14ac:dyDescent="0.3">
      <c r="H667501" s="20"/>
    </row>
    <row r="667503" spans="8:8" x14ac:dyDescent="0.3">
      <c r="H667503" s="20"/>
    </row>
    <row r="667505" spans="8:8" x14ac:dyDescent="0.3">
      <c r="H667505" s="20"/>
    </row>
    <row r="667507" spans="8:8" x14ac:dyDescent="0.3">
      <c r="H667507" s="20"/>
    </row>
    <row r="667509" spans="8:8" x14ac:dyDescent="0.3">
      <c r="H667509" s="20"/>
    </row>
    <row r="667511" spans="8:8" x14ac:dyDescent="0.3">
      <c r="H667511" s="20"/>
    </row>
    <row r="667513" spans="8:8" x14ac:dyDescent="0.3">
      <c r="H667513" s="20"/>
    </row>
    <row r="667515" spans="8:8" x14ac:dyDescent="0.3">
      <c r="H667515" s="20"/>
    </row>
    <row r="667517" spans="8:8" x14ac:dyDescent="0.3">
      <c r="H667517" s="20"/>
    </row>
    <row r="667519" spans="8:8" x14ac:dyDescent="0.3">
      <c r="H667519" s="20"/>
    </row>
    <row r="667521" spans="8:8" x14ac:dyDescent="0.3">
      <c r="H667521" s="20"/>
    </row>
    <row r="667523" spans="8:8" x14ac:dyDescent="0.3">
      <c r="H667523" s="20"/>
    </row>
    <row r="667525" spans="8:8" x14ac:dyDescent="0.3">
      <c r="H667525" s="20"/>
    </row>
    <row r="667527" spans="8:8" x14ac:dyDescent="0.3">
      <c r="H667527" s="20"/>
    </row>
    <row r="667529" spans="8:8" x14ac:dyDescent="0.3">
      <c r="H667529" s="20"/>
    </row>
    <row r="667531" spans="8:8" x14ac:dyDescent="0.3">
      <c r="H667531" s="20"/>
    </row>
    <row r="667533" spans="8:8" x14ac:dyDescent="0.3">
      <c r="H667533" s="20"/>
    </row>
    <row r="667535" spans="8:8" x14ac:dyDescent="0.3">
      <c r="H667535" s="20"/>
    </row>
    <row r="667537" spans="8:8" x14ac:dyDescent="0.3">
      <c r="H667537" s="20"/>
    </row>
    <row r="667539" spans="8:8" x14ac:dyDescent="0.3">
      <c r="H667539" s="20"/>
    </row>
    <row r="667541" spans="8:8" x14ac:dyDescent="0.3">
      <c r="H667541" s="20"/>
    </row>
    <row r="667543" spans="8:8" x14ac:dyDescent="0.3">
      <c r="H667543" s="20"/>
    </row>
    <row r="667545" spans="8:8" x14ac:dyDescent="0.3">
      <c r="H667545" s="20"/>
    </row>
    <row r="667547" spans="8:8" x14ac:dyDescent="0.3">
      <c r="H667547" s="20"/>
    </row>
    <row r="667549" spans="8:8" x14ac:dyDescent="0.3">
      <c r="H667549" s="20"/>
    </row>
    <row r="667551" spans="8:8" x14ac:dyDescent="0.3">
      <c r="H667551" s="20"/>
    </row>
    <row r="667553" spans="8:8" x14ac:dyDescent="0.3">
      <c r="H667553" s="20"/>
    </row>
    <row r="667555" spans="8:8" x14ac:dyDescent="0.3">
      <c r="H667555" s="20"/>
    </row>
    <row r="667557" spans="8:8" x14ac:dyDescent="0.3">
      <c r="H667557" s="20"/>
    </row>
    <row r="667559" spans="8:8" x14ac:dyDescent="0.3">
      <c r="H667559" s="20"/>
    </row>
    <row r="667561" spans="8:8" x14ac:dyDescent="0.3">
      <c r="H667561" s="20"/>
    </row>
    <row r="667563" spans="8:8" x14ac:dyDescent="0.3">
      <c r="H667563" s="20"/>
    </row>
    <row r="667565" spans="8:8" x14ac:dyDescent="0.3">
      <c r="H667565" s="20"/>
    </row>
    <row r="667567" spans="8:8" x14ac:dyDescent="0.3">
      <c r="H667567" s="20"/>
    </row>
    <row r="667569" spans="8:8" x14ac:dyDescent="0.3">
      <c r="H667569" s="20"/>
    </row>
    <row r="667571" spans="8:8" x14ac:dyDescent="0.3">
      <c r="H667571" s="20"/>
    </row>
    <row r="667573" spans="8:8" x14ac:dyDescent="0.3">
      <c r="H667573" s="20"/>
    </row>
    <row r="667575" spans="8:8" x14ac:dyDescent="0.3">
      <c r="H667575" s="20"/>
    </row>
    <row r="667577" spans="8:8" x14ac:dyDescent="0.3">
      <c r="H667577" s="20"/>
    </row>
    <row r="667579" spans="8:8" x14ac:dyDescent="0.3">
      <c r="H667579" s="20"/>
    </row>
    <row r="667581" spans="8:8" x14ac:dyDescent="0.3">
      <c r="H667581" s="20"/>
    </row>
    <row r="667583" spans="8:8" x14ac:dyDescent="0.3">
      <c r="H667583" s="20"/>
    </row>
    <row r="667585" spans="8:8" x14ac:dyDescent="0.3">
      <c r="H667585" s="20"/>
    </row>
    <row r="667587" spans="8:8" x14ac:dyDescent="0.3">
      <c r="H667587" s="20"/>
    </row>
    <row r="667589" spans="8:8" x14ac:dyDescent="0.3">
      <c r="H667589" s="20"/>
    </row>
    <row r="667591" spans="8:8" x14ac:dyDescent="0.3">
      <c r="H667591" s="20"/>
    </row>
    <row r="667593" spans="8:8" x14ac:dyDescent="0.3">
      <c r="H667593" s="20"/>
    </row>
    <row r="667595" spans="8:8" x14ac:dyDescent="0.3">
      <c r="H667595" s="20"/>
    </row>
    <row r="667597" spans="8:8" x14ac:dyDescent="0.3">
      <c r="H667597" s="20"/>
    </row>
    <row r="667599" spans="8:8" x14ac:dyDescent="0.3">
      <c r="H667599" s="20"/>
    </row>
    <row r="667601" spans="8:8" x14ac:dyDescent="0.3">
      <c r="H667601" s="20"/>
    </row>
    <row r="667603" spans="8:8" x14ac:dyDescent="0.3">
      <c r="H667603" s="20"/>
    </row>
    <row r="667605" spans="8:8" x14ac:dyDescent="0.3">
      <c r="H667605" s="20"/>
    </row>
    <row r="667607" spans="8:8" x14ac:dyDescent="0.3">
      <c r="H667607" s="20"/>
    </row>
    <row r="667609" spans="8:8" x14ac:dyDescent="0.3">
      <c r="H667609" s="20"/>
    </row>
    <row r="667611" spans="8:8" x14ac:dyDescent="0.3">
      <c r="H667611" s="20"/>
    </row>
    <row r="667613" spans="8:8" x14ac:dyDescent="0.3">
      <c r="H667613" s="20"/>
    </row>
    <row r="667615" spans="8:8" x14ac:dyDescent="0.3">
      <c r="H667615" s="20"/>
    </row>
    <row r="667617" spans="8:8" x14ac:dyDescent="0.3">
      <c r="H667617" s="20"/>
    </row>
    <row r="667619" spans="8:8" x14ac:dyDescent="0.3">
      <c r="H667619" s="20"/>
    </row>
    <row r="667621" spans="8:8" x14ac:dyDescent="0.3">
      <c r="H667621" s="20"/>
    </row>
    <row r="667623" spans="8:8" x14ac:dyDescent="0.3">
      <c r="H667623" s="20"/>
    </row>
    <row r="667625" spans="8:8" x14ac:dyDescent="0.3">
      <c r="H667625" s="20"/>
    </row>
    <row r="667627" spans="8:8" x14ac:dyDescent="0.3">
      <c r="H667627" s="20"/>
    </row>
    <row r="667629" spans="8:8" x14ac:dyDescent="0.3">
      <c r="H667629" s="20"/>
    </row>
    <row r="667631" spans="8:8" x14ac:dyDescent="0.3">
      <c r="H667631" s="20"/>
    </row>
    <row r="667633" spans="8:8" x14ac:dyDescent="0.3">
      <c r="H667633" s="20"/>
    </row>
    <row r="667635" spans="8:8" x14ac:dyDescent="0.3">
      <c r="H667635" s="20"/>
    </row>
    <row r="667637" spans="8:8" x14ac:dyDescent="0.3">
      <c r="H667637" s="20"/>
    </row>
    <row r="667639" spans="8:8" x14ac:dyDescent="0.3">
      <c r="H667639" s="20"/>
    </row>
    <row r="667641" spans="8:8" x14ac:dyDescent="0.3">
      <c r="H667641" s="20"/>
    </row>
    <row r="667643" spans="8:8" x14ac:dyDescent="0.3">
      <c r="H667643" s="20"/>
    </row>
    <row r="667645" spans="8:8" x14ac:dyDescent="0.3">
      <c r="H667645" s="20"/>
    </row>
    <row r="667647" spans="8:8" x14ac:dyDescent="0.3">
      <c r="H667647" s="20"/>
    </row>
    <row r="667649" spans="8:8" x14ac:dyDescent="0.3">
      <c r="H667649" s="20"/>
    </row>
    <row r="667651" spans="8:8" x14ac:dyDescent="0.3">
      <c r="H667651" s="20"/>
    </row>
    <row r="667653" spans="8:8" x14ac:dyDescent="0.3">
      <c r="H667653" s="20"/>
    </row>
    <row r="667655" spans="8:8" x14ac:dyDescent="0.3">
      <c r="H667655" s="20"/>
    </row>
    <row r="667657" spans="8:8" x14ac:dyDescent="0.3">
      <c r="H667657" s="20"/>
    </row>
    <row r="667659" spans="8:8" x14ac:dyDescent="0.3">
      <c r="H667659" s="20"/>
    </row>
    <row r="667661" spans="8:8" x14ac:dyDescent="0.3">
      <c r="H667661" s="20"/>
    </row>
    <row r="667663" spans="8:8" x14ac:dyDescent="0.3">
      <c r="H667663" s="20"/>
    </row>
    <row r="667665" spans="8:8" x14ac:dyDescent="0.3">
      <c r="H667665" s="20"/>
    </row>
    <row r="667667" spans="8:8" x14ac:dyDescent="0.3">
      <c r="H667667" s="20"/>
    </row>
    <row r="667669" spans="8:8" x14ac:dyDescent="0.3">
      <c r="H667669" s="20"/>
    </row>
    <row r="667671" spans="8:8" x14ac:dyDescent="0.3">
      <c r="H667671" s="20"/>
    </row>
    <row r="667673" spans="8:8" x14ac:dyDescent="0.3">
      <c r="H667673" s="20"/>
    </row>
    <row r="667675" spans="8:8" x14ac:dyDescent="0.3">
      <c r="H667675" s="20"/>
    </row>
    <row r="667677" spans="8:8" x14ac:dyDescent="0.3">
      <c r="H667677" s="20"/>
    </row>
    <row r="667679" spans="8:8" x14ac:dyDescent="0.3">
      <c r="H667679" s="20"/>
    </row>
    <row r="667681" spans="8:8" x14ac:dyDescent="0.3">
      <c r="H667681" s="20"/>
    </row>
    <row r="667683" spans="8:8" x14ac:dyDescent="0.3">
      <c r="H667683" s="20"/>
    </row>
    <row r="667685" spans="8:8" x14ac:dyDescent="0.3">
      <c r="H667685" s="20"/>
    </row>
    <row r="667687" spans="8:8" x14ac:dyDescent="0.3">
      <c r="H667687" s="20"/>
    </row>
    <row r="667689" spans="8:8" x14ac:dyDescent="0.3">
      <c r="H667689" s="20"/>
    </row>
    <row r="667691" spans="8:8" x14ac:dyDescent="0.3">
      <c r="H667691" s="20"/>
    </row>
    <row r="667693" spans="8:8" x14ac:dyDescent="0.3">
      <c r="H667693" s="20"/>
    </row>
    <row r="667695" spans="8:8" x14ac:dyDescent="0.3">
      <c r="H667695" s="20"/>
    </row>
    <row r="667697" spans="8:8" x14ac:dyDescent="0.3">
      <c r="H667697" s="20"/>
    </row>
    <row r="667699" spans="8:8" x14ac:dyDescent="0.3">
      <c r="H667699" s="20"/>
    </row>
    <row r="667701" spans="8:8" x14ac:dyDescent="0.3">
      <c r="H667701" s="20"/>
    </row>
    <row r="667703" spans="8:8" x14ac:dyDescent="0.3">
      <c r="H667703" s="20"/>
    </row>
    <row r="667705" spans="8:8" x14ac:dyDescent="0.3">
      <c r="H667705" s="20"/>
    </row>
    <row r="667707" spans="8:8" x14ac:dyDescent="0.3">
      <c r="H667707" s="20"/>
    </row>
    <row r="667709" spans="8:8" x14ac:dyDescent="0.3">
      <c r="H667709" s="20"/>
    </row>
    <row r="667711" spans="8:8" x14ac:dyDescent="0.3">
      <c r="H667711" s="20"/>
    </row>
    <row r="667713" spans="8:8" x14ac:dyDescent="0.3">
      <c r="H667713" s="20"/>
    </row>
    <row r="667715" spans="8:8" x14ac:dyDescent="0.3">
      <c r="H667715" s="20"/>
    </row>
    <row r="667717" spans="8:8" x14ac:dyDescent="0.3">
      <c r="H667717" s="20"/>
    </row>
    <row r="667719" spans="8:8" x14ac:dyDescent="0.3">
      <c r="H667719" s="20"/>
    </row>
    <row r="667721" spans="8:8" x14ac:dyDescent="0.3">
      <c r="H667721" s="20"/>
    </row>
    <row r="667723" spans="8:8" x14ac:dyDescent="0.3">
      <c r="H667723" s="20"/>
    </row>
    <row r="667725" spans="8:8" x14ac:dyDescent="0.3">
      <c r="H667725" s="20"/>
    </row>
    <row r="667727" spans="8:8" x14ac:dyDescent="0.3">
      <c r="H667727" s="20"/>
    </row>
    <row r="667729" spans="8:8" x14ac:dyDescent="0.3">
      <c r="H667729" s="20"/>
    </row>
    <row r="667731" spans="8:8" x14ac:dyDescent="0.3">
      <c r="H667731" s="20"/>
    </row>
    <row r="667733" spans="8:8" x14ac:dyDescent="0.3">
      <c r="H667733" s="20"/>
    </row>
    <row r="667735" spans="8:8" x14ac:dyDescent="0.3">
      <c r="H667735" s="20"/>
    </row>
    <row r="667737" spans="8:8" x14ac:dyDescent="0.3">
      <c r="H667737" s="20"/>
    </row>
    <row r="667739" spans="8:8" x14ac:dyDescent="0.3">
      <c r="H667739" s="20"/>
    </row>
    <row r="667741" spans="8:8" x14ac:dyDescent="0.3">
      <c r="H667741" s="20"/>
    </row>
    <row r="667743" spans="8:8" x14ac:dyDescent="0.3">
      <c r="H667743" s="20"/>
    </row>
    <row r="667745" spans="8:8" x14ac:dyDescent="0.3">
      <c r="H667745" s="20"/>
    </row>
    <row r="667747" spans="8:8" x14ac:dyDescent="0.3">
      <c r="H667747" s="20"/>
    </row>
    <row r="667749" spans="8:8" x14ac:dyDescent="0.3">
      <c r="H667749" s="20"/>
    </row>
    <row r="667751" spans="8:8" x14ac:dyDescent="0.3">
      <c r="H667751" s="20"/>
    </row>
    <row r="667753" spans="8:8" x14ac:dyDescent="0.3">
      <c r="H667753" s="20"/>
    </row>
    <row r="667755" spans="8:8" x14ac:dyDescent="0.3">
      <c r="H667755" s="20"/>
    </row>
    <row r="667757" spans="8:8" x14ac:dyDescent="0.3">
      <c r="H667757" s="20"/>
    </row>
    <row r="667759" spans="8:8" x14ac:dyDescent="0.3">
      <c r="H667759" s="20"/>
    </row>
    <row r="667761" spans="8:8" x14ac:dyDescent="0.3">
      <c r="H667761" s="20"/>
    </row>
    <row r="667763" spans="8:8" x14ac:dyDescent="0.3">
      <c r="H667763" s="20"/>
    </row>
    <row r="667765" spans="8:8" x14ac:dyDescent="0.3">
      <c r="H667765" s="20"/>
    </row>
    <row r="667767" spans="8:8" x14ac:dyDescent="0.3">
      <c r="H667767" s="20"/>
    </row>
    <row r="667769" spans="8:8" x14ac:dyDescent="0.3">
      <c r="H667769" s="20"/>
    </row>
    <row r="667771" spans="8:8" x14ac:dyDescent="0.3">
      <c r="H667771" s="20"/>
    </row>
    <row r="667773" spans="8:8" x14ac:dyDescent="0.3">
      <c r="H667773" s="20"/>
    </row>
    <row r="667775" spans="8:8" x14ac:dyDescent="0.3">
      <c r="H667775" s="20"/>
    </row>
    <row r="667777" spans="8:8" x14ac:dyDescent="0.3">
      <c r="H667777" s="20"/>
    </row>
    <row r="667779" spans="8:8" x14ac:dyDescent="0.3">
      <c r="H667779" s="20"/>
    </row>
    <row r="667781" spans="8:8" x14ac:dyDescent="0.3">
      <c r="H667781" s="20"/>
    </row>
    <row r="667783" spans="8:8" x14ac:dyDescent="0.3">
      <c r="H667783" s="20"/>
    </row>
    <row r="667785" spans="8:8" x14ac:dyDescent="0.3">
      <c r="H667785" s="20"/>
    </row>
    <row r="667787" spans="8:8" x14ac:dyDescent="0.3">
      <c r="H667787" s="20"/>
    </row>
    <row r="667789" spans="8:8" x14ac:dyDescent="0.3">
      <c r="H667789" s="20"/>
    </row>
    <row r="667791" spans="8:8" x14ac:dyDescent="0.3">
      <c r="H667791" s="20"/>
    </row>
    <row r="667793" spans="8:8" x14ac:dyDescent="0.3">
      <c r="H667793" s="20"/>
    </row>
    <row r="667795" spans="8:8" x14ac:dyDescent="0.3">
      <c r="H667795" s="20"/>
    </row>
    <row r="667797" spans="8:8" x14ac:dyDescent="0.3">
      <c r="H667797" s="20"/>
    </row>
    <row r="667799" spans="8:8" x14ac:dyDescent="0.3">
      <c r="H667799" s="20"/>
    </row>
    <row r="667801" spans="8:8" x14ac:dyDescent="0.3">
      <c r="H667801" s="20"/>
    </row>
    <row r="667803" spans="8:8" x14ac:dyDescent="0.3">
      <c r="H667803" s="20"/>
    </row>
    <row r="667805" spans="8:8" x14ac:dyDescent="0.3">
      <c r="H667805" s="20"/>
    </row>
    <row r="667807" spans="8:8" x14ac:dyDescent="0.3">
      <c r="H667807" s="20"/>
    </row>
    <row r="667809" spans="8:8" x14ac:dyDescent="0.3">
      <c r="H667809" s="20"/>
    </row>
    <row r="667811" spans="8:8" x14ac:dyDescent="0.3">
      <c r="H667811" s="20"/>
    </row>
    <row r="667813" spans="8:8" x14ac:dyDescent="0.3">
      <c r="H667813" s="20"/>
    </row>
    <row r="667815" spans="8:8" x14ac:dyDescent="0.3">
      <c r="H667815" s="20"/>
    </row>
    <row r="667817" spans="8:8" x14ac:dyDescent="0.3">
      <c r="H667817" s="20"/>
    </row>
    <row r="667819" spans="8:8" x14ac:dyDescent="0.3">
      <c r="H667819" s="20"/>
    </row>
    <row r="667821" spans="8:8" x14ac:dyDescent="0.3">
      <c r="H667821" s="20"/>
    </row>
    <row r="667823" spans="8:8" x14ac:dyDescent="0.3">
      <c r="H667823" s="20"/>
    </row>
    <row r="667825" spans="8:8" x14ac:dyDescent="0.3">
      <c r="H667825" s="20"/>
    </row>
    <row r="667827" spans="8:8" x14ac:dyDescent="0.3">
      <c r="H667827" s="20"/>
    </row>
    <row r="667829" spans="8:8" x14ac:dyDescent="0.3">
      <c r="H667829" s="20"/>
    </row>
    <row r="667831" spans="8:8" x14ac:dyDescent="0.3">
      <c r="H667831" s="20"/>
    </row>
    <row r="667833" spans="8:8" x14ac:dyDescent="0.3">
      <c r="H667833" s="20"/>
    </row>
    <row r="667835" spans="8:8" x14ac:dyDescent="0.3">
      <c r="H667835" s="20"/>
    </row>
    <row r="667837" spans="8:8" x14ac:dyDescent="0.3">
      <c r="H667837" s="20"/>
    </row>
    <row r="667839" spans="8:8" x14ac:dyDescent="0.3">
      <c r="H667839" s="20"/>
    </row>
    <row r="667841" spans="8:8" x14ac:dyDescent="0.3">
      <c r="H667841" s="20"/>
    </row>
    <row r="667843" spans="8:8" x14ac:dyDescent="0.3">
      <c r="H667843" s="20"/>
    </row>
    <row r="667845" spans="8:8" x14ac:dyDescent="0.3">
      <c r="H667845" s="20"/>
    </row>
    <row r="667847" spans="8:8" x14ac:dyDescent="0.3">
      <c r="H667847" s="20"/>
    </row>
    <row r="667849" spans="8:8" x14ac:dyDescent="0.3">
      <c r="H667849" s="20"/>
    </row>
    <row r="667851" spans="8:8" x14ac:dyDescent="0.3">
      <c r="H667851" s="20"/>
    </row>
    <row r="667853" spans="8:8" x14ac:dyDescent="0.3">
      <c r="H667853" s="20"/>
    </row>
    <row r="667855" spans="8:8" x14ac:dyDescent="0.3">
      <c r="H667855" s="20"/>
    </row>
    <row r="667857" spans="8:8" x14ac:dyDescent="0.3">
      <c r="H667857" s="20"/>
    </row>
    <row r="667859" spans="8:8" x14ac:dyDescent="0.3">
      <c r="H667859" s="20"/>
    </row>
    <row r="667861" spans="8:8" x14ac:dyDescent="0.3">
      <c r="H667861" s="20"/>
    </row>
    <row r="667863" spans="8:8" x14ac:dyDescent="0.3">
      <c r="H667863" s="20"/>
    </row>
    <row r="667865" spans="8:8" x14ac:dyDescent="0.3">
      <c r="H667865" s="20"/>
    </row>
    <row r="667867" spans="8:8" x14ac:dyDescent="0.3">
      <c r="H667867" s="20"/>
    </row>
    <row r="667869" spans="8:8" x14ac:dyDescent="0.3">
      <c r="H667869" s="20"/>
    </row>
    <row r="667871" spans="8:8" x14ac:dyDescent="0.3">
      <c r="H667871" s="20"/>
    </row>
    <row r="667873" spans="8:8" x14ac:dyDescent="0.3">
      <c r="H667873" s="20"/>
    </row>
    <row r="667875" spans="8:8" x14ac:dyDescent="0.3">
      <c r="H667875" s="20"/>
    </row>
    <row r="667877" spans="8:8" x14ac:dyDescent="0.3">
      <c r="H667877" s="20"/>
    </row>
    <row r="667879" spans="8:8" x14ac:dyDescent="0.3">
      <c r="H667879" s="20"/>
    </row>
    <row r="667881" spans="8:8" x14ac:dyDescent="0.3">
      <c r="H667881" s="20"/>
    </row>
    <row r="667883" spans="8:8" x14ac:dyDescent="0.3">
      <c r="H667883" s="20"/>
    </row>
    <row r="667885" spans="8:8" x14ac:dyDescent="0.3">
      <c r="H667885" s="20"/>
    </row>
    <row r="667887" spans="8:8" x14ac:dyDescent="0.3">
      <c r="H667887" s="20"/>
    </row>
    <row r="667889" spans="8:8" x14ac:dyDescent="0.3">
      <c r="H667889" s="20"/>
    </row>
    <row r="667891" spans="8:8" x14ac:dyDescent="0.3">
      <c r="H667891" s="20"/>
    </row>
    <row r="667893" spans="8:8" x14ac:dyDescent="0.3">
      <c r="H667893" s="20"/>
    </row>
    <row r="667895" spans="8:8" x14ac:dyDescent="0.3">
      <c r="H667895" s="20"/>
    </row>
    <row r="667897" spans="8:8" x14ac:dyDescent="0.3">
      <c r="H667897" s="20"/>
    </row>
    <row r="667899" spans="8:8" x14ac:dyDescent="0.3">
      <c r="H667899" s="20"/>
    </row>
    <row r="667901" spans="8:8" x14ac:dyDescent="0.3">
      <c r="H667901" s="20"/>
    </row>
    <row r="667903" spans="8:8" x14ac:dyDescent="0.3">
      <c r="H667903" s="20"/>
    </row>
    <row r="667905" spans="8:8" x14ac:dyDescent="0.3">
      <c r="H667905" s="20"/>
    </row>
    <row r="667907" spans="8:8" x14ac:dyDescent="0.3">
      <c r="H667907" s="20"/>
    </row>
    <row r="667909" spans="8:8" x14ac:dyDescent="0.3">
      <c r="H667909" s="20"/>
    </row>
    <row r="667911" spans="8:8" x14ac:dyDescent="0.3">
      <c r="H667911" s="20"/>
    </row>
    <row r="667913" spans="8:8" x14ac:dyDescent="0.3">
      <c r="H667913" s="20"/>
    </row>
    <row r="667915" spans="8:8" x14ac:dyDescent="0.3">
      <c r="H667915" s="20"/>
    </row>
    <row r="667917" spans="8:8" x14ac:dyDescent="0.3">
      <c r="H667917" s="20"/>
    </row>
    <row r="667919" spans="8:8" x14ac:dyDescent="0.3">
      <c r="H667919" s="20"/>
    </row>
    <row r="667921" spans="8:8" x14ac:dyDescent="0.3">
      <c r="H667921" s="20"/>
    </row>
    <row r="667923" spans="8:8" x14ac:dyDescent="0.3">
      <c r="H667923" s="20"/>
    </row>
    <row r="667925" spans="8:8" x14ac:dyDescent="0.3">
      <c r="H667925" s="20"/>
    </row>
    <row r="667927" spans="8:8" x14ac:dyDescent="0.3">
      <c r="H667927" s="20"/>
    </row>
    <row r="667929" spans="8:8" x14ac:dyDescent="0.3">
      <c r="H667929" s="20"/>
    </row>
    <row r="667931" spans="8:8" x14ac:dyDescent="0.3">
      <c r="H667931" s="20"/>
    </row>
    <row r="667933" spans="8:8" x14ac:dyDescent="0.3">
      <c r="H667933" s="20"/>
    </row>
    <row r="667935" spans="8:8" x14ac:dyDescent="0.3">
      <c r="H667935" s="20"/>
    </row>
    <row r="667937" spans="8:8" x14ac:dyDescent="0.3">
      <c r="H667937" s="20"/>
    </row>
    <row r="667939" spans="8:8" x14ac:dyDescent="0.3">
      <c r="H667939" s="20"/>
    </row>
    <row r="667941" spans="8:8" x14ac:dyDescent="0.3">
      <c r="H667941" s="20"/>
    </row>
    <row r="667943" spans="8:8" x14ac:dyDescent="0.3">
      <c r="H667943" s="20"/>
    </row>
    <row r="667945" spans="8:8" x14ac:dyDescent="0.3">
      <c r="H667945" s="20"/>
    </row>
    <row r="667947" spans="8:8" x14ac:dyDescent="0.3">
      <c r="H667947" s="20"/>
    </row>
    <row r="667949" spans="8:8" x14ac:dyDescent="0.3">
      <c r="H667949" s="20"/>
    </row>
    <row r="667951" spans="8:8" x14ac:dyDescent="0.3">
      <c r="H667951" s="20"/>
    </row>
    <row r="667953" spans="8:8" x14ac:dyDescent="0.3">
      <c r="H667953" s="20"/>
    </row>
    <row r="667955" spans="8:8" x14ac:dyDescent="0.3">
      <c r="H667955" s="20"/>
    </row>
    <row r="667957" spans="8:8" x14ac:dyDescent="0.3">
      <c r="H667957" s="20"/>
    </row>
    <row r="667959" spans="8:8" x14ac:dyDescent="0.3">
      <c r="H667959" s="20"/>
    </row>
    <row r="667961" spans="8:8" x14ac:dyDescent="0.3">
      <c r="H667961" s="20"/>
    </row>
    <row r="667963" spans="8:8" x14ac:dyDescent="0.3">
      <c r="H667963" s="20"/>
    </row>
    <row r="667965" spans="8:8" x14ac:dyDescent="0.3">
      <c r="H667965" s="20"/>
    </row>
    <row r="667967" spans="8:8" x14ac:dyDescent="0.3">
      <c r="H667967" s="20"/>
    </row>
    <row r="667969" spans="8:8" x14ac:dyDescent="0.3">
      <c r="H667969" s="20"/>
    </row>
    <row r="667971" spans="8:8" x14ac:dyDescent="0.3">
      <c r="H667971" s="20"/>
    </row>
    <row r="667973" spans="8:8" x14ac:dyDescent="0.3">
      <c r="H667973" s="20"/>
    </row>
    <row r="667975" spans="8:8" x14ac:dyDescent="0.3">
      <c r="H667975" s="20"/>
    </row>
    <row r="667977" spans="8:8" x14ac:dyDescent="0.3">
      <c r="H667977" s="20"/>
    </row>
    <row r="667979" spans="8:8" x14ac:dyDescent="0.3">
      <c r="H667979" s="20"/>
    </row>
    <row r="667981" spans="8:8" x14ac:dyDescent="0.3">
      <c r="H667981" s="20"/>
    </row>
    <row r="667983" spans="8:8" x14ac:dyDescent="0.3">
      <c r="H667983" s="20"/>
    </row>
    <row r="667985" spans="8:8" x14ac:dyDescent="0.3">
      <c r="H667985" s="20"/>
    </row>
    <row r="667987" spans="8:8" x14ac:dyDescent="0.3">
      <c r="H667987" s="20"/>
    </row>
    <row r="667989" spans="8:8" x14ac:dyDescent="0.3">
      <c r="H667989" s="20"/>
    </row>
    <row r="667991" spans="8:8" x14ac:dyDescent="0.3">
      <c r="H667991" s="20"/>
    </row>
    <row r="667993" spans="8:8" x14ac:dyDescent="0.3">
      <c r="H667993" s="20"/>
    </row>
    <row r="667995" spans="8:8" x14ac:dyDescent="0.3">
      <c r="H667995" s="20"/>
    </row>
    <row r="667997" spans="8:8" x14ac:dyDescent="0.3">
      <c r="H667997" s="20"/>
    </row>
    <row r="667999" spans="8:8" x14ac:dyDescent="0.3">
      <c r="H667999" s="20"/>
    </row>
    <row r="668001" spans="8:8" x14ac:dyDescent="0.3">
      <c r="H668001" s="20"/>
    </row>
    <row r="668003" spans="8:8" x14ac:dyDescent="0.3">
      <c r="H668003" s="20"/>
    </row>
    <row r="668005" spans="8:8" x14ac:dyDescent="0.3">
      <c r="H668005" s="20"/>
    </row>
    <row r="668007" spans="8:8" x14ac:dyDescent="0.3">
      <c r="H668007" s="20"/>
    </row>
    <row r="668009" spans="8:8" x14ac:dyDescent="0.3">
      <c r="H668009" s="20"/>
    </row>
    <row r="668011" spans="8:8" x14ac:dyDescent="0.3">
      <c r="H668011" s="20"/>
    </row>
    <row r="668013" spans="8:8" x14ac:dyDescent="0.3">
      <c r="H668013" s="20"/>
    </row>
    <row r="668015" spans="8:8" x14ac:dyDescent="0.3">
      <c r="H668015" s="20"/>
    </row>
    <row r="668017" spans="8:8" x14ac:dyDescent="0.3">
      <c r="H668017" s="20"/>
    </row>
    <row r="668019" spans="8:8" x14ac:dyDescent="0.3">
      <c r="H668019" s="20"/>
    </row>
    <row r="668021" spans="8:8" x14ac:dyDescent="0.3">
      <c r="H668021" s="20"/>
    </row>
    <row r="668023" spans="8:8" x14ac:dyDescent="0.3">
      <c r="H668023" s="20"/>
    </row>
    <row r="668025" spans="8:8" x14ac:dyDescent="0.3">
      <c r="H668025" s="20"/>
    </row>
    <row r="668027" spans="8:8" x14ac:dyDescent="0.3">
      <c r="H668027" s="20"/>
    </row>
    <row r="668029" spans="8:8" x14ac:dyDescent="0.3">
      <c r="H668029" s="20"/>
    </row>
    <row r="668031" spans="8:8" x14ac:dyDescent="0.3">
      <c r="H668031" s="20"/>
    </row>
    <row r="668033" spans="8:8" x14ac:dyDescent="0.3">
      <c r="H668033" s="20"/>
    </row>
    <row r="668035" spans="8:8" x14ac:dyDescent="0.3">
      <c r="H668035" s="20"/>
    </row>
    <row r="668037" spans="8:8" x14ac:dyDescent="0.3">
      <c r="H668037" s="20"/>
    </row>
    <row r="668039" spans="8:8" x14ac:dyDescent="0.3">
      <c r="H668039" s="20"/>
    </row>
    <row r="668041" spans="8:8" x14ac:dyDescent="0.3">
      <c r="H668041" s="20"/>
    </row>
    <row r="668043" spans="8:8" x14ac:dyDescent="0.3">
      <c r="H668043" s="20"/>
    </row>
    <row r="668045" spans="8:8" x14ac:dyDescent="0.3">
      <c r="H668045" s="20"/>
    </row>
    <row r="668047" spans="8:8" x14ac:dyDescent="0.3">
      <c r="H668047" s="20"/>
    </row>
    <row r="668049" spans="8:8" x14ac:dyDescent="0.3">
      <c r="H668049" s="20"/>
    </row>
    <row r="668051" spans="8:8" x14ac:dyDescent="0.3">
      <c r="H668051" s="20"/>
    </row>
    <row r="668053" spans="8:8" x14ac:dyDescent="0.3">
      <c r="H668053" s="20"/>
    </row>
    <row r="668055" spans="8:8" x14ac:dyDescent="0.3">
      <c r="H668055" s="20"/>
    </row>
    <row r="668057" spans="8:8" x14ac:dyDescent="0.3">
      <c r="H668057" s="20"/>
    </row>
    <row r="668059" spans="8:8" x14ac:dyDescent="0.3">
      <c r="H668059" s="20"/>
    </row>
    <row r="668061" spans="8:8" x14ac:dyDescent="0.3">
      <c r="H668061" s="20"/>
    </row>
    <row r="668063" spans="8:8" x14ac:dyDescent="0.3">
      <c r="H668063" s="20"/>
    </row>
    <row r="668065" spans="8:8" x14ac:dyDescent="0.3">
      <c r="H668065" s="20"/>
    </row>
    <row r="668067" spans="8:8" x14ac:dyDescent="0.3">
      <c r="H668067" s="20"/>
    </row>
    <row r="668069" spans="8:8" x14ac:dyDescent="0.3">
      <c r="H668069" s="20"/>
    </row>
    <row r="668071" spans="8:8" x14ac:dyDescent="0.3">
      <c r="H668071" s="20"/>
    </row>
    <row r="668073" spans="8:8" x14ac:dyDescent="0.3">
      <c r="H668073" s="20"/>
    </row>
    <row r="668075" spans="8:8" x14ac:dyDescent="0.3">
      <c r="H668075" s="20"/>
    </row>
    <row r="668077" spans="8:8" x14ac:dyDescent="0.3">
      <c r="H668077" s="20"/>
    </row>
    <row r="668079" spans="8:8" x14ac:dyDescent="0.3">
      <c r="H668079" s="20"/>
    </row>
    <row r="668081" spans="8:8" x14ac:dyDescent="0.3">
      <c r="H668081" s="20"/>
    </row>
    <row r="668083" spans="8:8" x14ac:dyDescent="0.3">
      <c r="H668083" s="20"/>
    </row>
    <row r="668085" spans="8:8" x14ac:dyDescent="0.3">
      <c r="H668085" s="20"/>
    </row>
    <row r="668087" spans="8:8" x14ac:dyDescent="0.3">
      <c r="H668087" s="20"/>
    </row>
    <row r="668089" spans="8:8" x14ac:dyDescent="0.3">
      <c r="H668089" s="20"/>
    </row>
    <row r="668091" spans="8:8" x14ac:dyDescent="0.3">
      <c r="H668091" s="20"/>
    </row>
    <row r="668093" spans="8:8" x14ac:dyDescent="0.3">
      <c r="H668093" s="20"/>
    </row>
    <row r="668095" spans="8:8" x14ac:dyDescent="0.3">
      <c r="H668095" s="20"/>
    </row>
    <row r="668097" spans="8:8" x14ac:dyDescent="0.3">
      <c r="H668097" s="20"/>
    </row>
    <row r="668099" spans="8:8" x14ac:dyDescent="0.3">
      <c r="H668099" s="20"/>
    </row>
    <row r="668101" spans="8:8" x14ac:dyDescent="0.3">
      <c r="H668101" s="20"/>
    </row>
    <row r="668103" spans="8:8" x14ac:dyDescent="0.3">
      <c r="H668103" s="20"/>
    </row>
    <row r="668105" spans="8:8" x14ac:dyDescent="0.3">
      <c r="H668105" s="20"/>
    </row>
    <row r="668107" spans="8:8" x14ac:dyDescent="0.3">
      <c r="H668107" s="20"/>
    </row>
    <row r="668109" spans="8:8" x14ac:dyDescent="0.3">
      <c r="H668109" s="20"/>
    </row>
    <row r="668111" spans="8:8" x14ac:dyDescent="0.3">
      <c r="H668111" s="20"/>
    </row>
    <row r="668113" spans="8:8" x14ac:dyDescent="0.3">
      <c r="H668113" s="20"/>
    </row>
    <row r="668115" spans="8:8" x14ac:dyDescent="0.3">
      <c r="H668115" s="20"/>
    </row>
    <row r="668117" spans="8:8" x14ac:dyDescent="0.3">
      <c r="H668117" s="20"/>
    </row>
    <row r="668119" spans="8:8" x14ac:dyDescent="0.3">
      <c r="H668119" s="20"/>
    </row>
    <row r="668121" spans="8:8" x14ac:dyDescent="0.3">
      <c r="H668121" s="20"/>
    </row>
    <row r="668123" spans="8:8" x14ac:dyDescent="0.3">
      <c r="H668123" s="20"/>
    </row>
    <row r="668125" spans="8:8" x14ac:dyDescent="0.3">
      <c r="H668125" s="20"/>
    </row>
    <row r="668127" spans="8:8" x14ac:dyDescent="0.3">
      <c r="H668127" s="20"/>
    </row>
    <row r="668129" spans="8:8" x14ac:dyDescent="0.3">
      <c r="H668129" s="20"/>
    </row>
    <row r="668131" spans="8:8" x14ac:dyDescent="0.3">
      <c r="H668131" s="20"/>
    </row>
    <row r="668133" spans="8:8" x14ac:dyDescent="0.3">
      <c r="H668133" s="20"/>
    </row>
    <row r="668135" spans="8:8" x14ac:dyDescent="0.3">
      <c r="H668135" s="20"/>
    </row>
    <row r="668137" spans="8:8" x14ac:dyDescent="0.3">
      <c r="H668137" s="20"/>
    </row>
    <row r="668139" spans="8:8" x14ac:dyDescent="0.3">
      <c r="H668139" s="20"/>
    </row>
    <row r="668141" spans="8:8" x14ac:dyDescent="0.3">
      <c r="H668141" s="20"/>
    </row>
    <row r="668143" spans="8:8" x14ac:dyDescent="0.3">
      <c r="H668143" s="20"/>
    </row>
    <row r="668145" spans="8:8" x14ac:dyDescent="0.3">
      <c r="H668145" s="20"/>
    </row>
    <row r="668147" spans="8:8" x14ac:dyDescent="0.3">
      <c r="H668147" s="20"/>
    </row>
    <row r="668149" spans="8:8" x14ac:dyDescent="0.3">
      <c r="H668149" s="20"/>
    </row>
    <row r="668151" spans="8:8" x14ac:dyDescent="0.3">
      <c r="H668151" s="20"/>
    </row>
    <row r="668153" spans="8:8" x14ac:dyDescent="0.3">
      <c r="H668153" s="20"/>
    </row>
    <row r="668155" spans="8:8" x14ac:dyDescent="0.3">
      <c r="H668155" s="20"/>
    </row>
    <row r="668157" spans="8:8" x14ac:dyDescent="0.3">
      <c r="H668157" s="20"/>
    </row>
    <row r="668159" spans="8:8" x14ac:dyDescent="0.3">
      <c r="H668159" s="20"/>
    </row>
    <row r="668161" spans="8:8" x14ac:dyDescent="0.3">
      <c r="H668161" s="20"/>
    </row>
    <row r="668163" spans="8:8" x14ac:dyDescent="0.3">
      <c r="H668163" s="20"/>
    </row>
    <row r="668165" spans="8:8" x14ac:dyDescent="0.3">
      <c r="H668165" s="20"/>
    </row>
    <row r="668167" spans="8:8" x14ac:dyDescent="0.3">
      <c r="H668167" s="20"/>
    </row>
    <row r="668169" spans="8:8" x14ac:dyDescent="0.3">
      <c r="H668169" s="20"/>
    </row>
    <row r="668171" spans="8:8" x14ac:dyDescent="0.3">
      <c r="H668171" s="20"/>
    </row>
    <row r="668173" spans="8:8" x14ac:dyDescent="0.3">
      <c r="H668173" s="20"/>
    </row>
    <row r="668175" spans="8:8" x14ac:dyDescent="0.3">
      <c r="H668175" s="20"/>
    </row>
    <row r="668177" spans="8:8" x14ac:dyDescent="0.3">
      <c r="H668177" s="20"/>
    </row>
    <row r="668179" spans="8:8" x14ac:dyDescent="0.3">
      <c r="H668179" s="20"/>
    </row>
    <row r="668181" spans="8:8" x14ac:dyDescent="0.3">
      <c r="H668181" s="20"/>
    </row>
    <row r="668183" spans="8:8" x14ac:dyDescent="0.3">
      <c r="H668183" s="20"/>
    </row>
    <row r="668185" spans="8:8" x14ac:dyDescent="0.3">
      <c r="H668185" s="20"/>
    </row>
    <row r="668187" spans="8:8" x14ac:dyDescent="0.3">
      <c r="H668187" s="20"/>
    </row>
    <row r="668189" spans="8:8" x14ac:dyDescent="0.3">
      <c r="H668189" s="20"/>
    </row>
    <row r="668191" spans="8:8" x14ac:dyDescent="0.3">
      <c r="H668191" s="20"/>
    </row>
    <row r="668193" spans="8:8" x14ac:dyDescent="0.3">
      <c r="H668193" s="20"/>
    </row>
    <row r="668195" spans="8:8" x14ac:dyDescent="0.3">
      <c r="H668195" s="20"/>
    </row>
    <row r="668197" spans="8:8" x14ac:dyDescent="0.3">
      <c r="H668197" s="20"/>
    </row>
    <row r="668199" spans="8:8" x14ac:dyDescent="0.3">
      <c r="H668199" s="20"/>
    </row>
    <row r="668201" spans="8:8" x14ac:dyDescent="0.3">
      <c r="H668201" s="20"/>
    </row>
    <row r="668203" spans="8:8" x14ac:dyDescent="0.3">
      <c r="H668203" s="20"/>
    </row>
    <row r="668205" spans="8:8" x14ac:dyDescent="0.3">
      <c r="H668205" s="20"/>
    </row>
    <row r="668207" spans="8:8" x14ac:dyDescent="0.3">
      <c r="H668207" s="20"/>
    </row>
    <row r="668209" spans="8:8" x14ac:dyDescent="0.3">
      <c r="H668209" s="20"/>
    </row>
    <row r="668211" spans="8:8" x14ac:dyDescent="0.3">
      <c r="H668211" s="20"/>
    </row>
    <row r="668213" spans="8:8" x14ac:dyDescent="0.3">
      <c r="H668213" s="20"/>
    </row>
    <row r="668215" spans="8:8" x14ac:dyDescent="0.3">
      <c r="H668215" s="20"/>
    </row>
    <row r="668217" spans="8:8" x14ac:dyDescent="0.3">
      <c r="H668217" s="20"/>
    </row>
    <row r="668219" spans="8:8" x14ac:dyDescent="0.3">
      <c r="H668219" s="20"/>
    </row>
    <row r="668221" spans="8:8" x14ac:dyDescent="0.3">
      <c r="H668221" s="20"/>
    </row>
    <row r="668223" spans="8:8" x14ac:dyDescent="0.3">
      <c r="H668223" s="20"/>
    </row>
    <row r="668225" spans="8:8" x14ac:dyDescent="0.3">
      <c r="H668225" s="20"/>
    </row>
    <row r="668227" spans="8:8" x14ac:dyDescent="0.3">
      <c r="H668227" s="20"/>
    </row>
    <row r="668229" spans="8:8" x14ac:dyDescent="0.3">
      <c r="H668229" s="20"/>
    </row>
    <row r="668231" spans="8:8" x14ac:dyDescent="0.3">
      <c r="H668231" s="20"/>
    </row>
    <row r="668233" spans="8:8" x14ac:dyDescent="0.3">
      <c r="H668233" s="20"/>
    </row>
    <row r="668235" spans="8:8" x14ac:dyDescent="0.3">
      <c r="H668235" s="20"/>
    </row>
    <row r="668237" spans="8:8" x14ac:dyDescent="0.3">
      <c r="H668237" s="20"/>
    </row>
    <row r="668239" spans="8:8" x14ac:dyDescent="0.3">
      <c r="H668239" s="20"/>
    </row>
    <row r="668241" spans="8:8" x14ac:dyDescent="0.3">
      <c r="H668241" s="20"/>
    </row>
    <row r="668243" spans="8:8" x14ac:dyDescent="0.3">
      <c r="H668243" s="20"/>
    </row>
    <row r="668245" spans="8:8" x14ac:dyDescent="0.3">
      <c r="H668245" s="20"/>
    </row>
    <row r="668247" spans="8:8" x14ac:dyDescent="0.3">
      <c r="H668247" s="20"/>
    </row>
    <row r="668249" spans="8:8" x14ac:dyDescent="0.3">
      <c r="H668249" s="20"/>
    </row>
    <row r="668251" spans="8:8" x14ac:dyDescent="0.3">
      <c r="H668251" s="20"/>
    </row>
    <row r="668253" spans="8:8" x14ac:dyDescent="0.3">
      <c r="H668253" s="20"/>
    </row>
    <row r="668255" spans="8:8" x14ac:dyDescent="0.3">
      <c r="H668255" s="20"/>
    </row>
    <row r="668257" spans="8:8" x14ac:dyDescent="0.3">
      <c r="H668257" s="20"/>
    </row>
    <row r="668259" spans="8:8" x14ac:dyDescent="0.3">
      <c r="H668259" s="20"/>
    </row>
    <row r="668261" spans="8:8" x14ac:dyDescent="0.3">
      <c r="H668261" s="20"/>
    </row>
    <row r="668263" spans="8:8" x14ac:dyDescent="0.3">
      <c r="H668263" s="20"/>
    </row>
    <row r="668265" spans="8:8" x14ac:dyDescent="0.3">
      <c r="H668265" s="20"/>
    </row>
    <row r="668267" spans="8:8" x14ac:dyDescent="0.3">
      <c r="H668267" s="20"/>
    </row>
    <row r="668269" spans="8:8" x14ac:dyDescent="0.3">
      <c r="H668269" s="20"/>
    </row>
    <row r="668271" spans="8:8" x14ac:dyDescent="0.3">
      <c r="H668271" s="20"/>
    </row>
    <row r="668273" spans="8:8" x14ac:dyDescent="0.3">
      <c r="H668273" s="20"/>
    </row>
    <row r="668275" spans="8:8" x14ac:dyDescent="0.3">
      <c r="H668275" s="20"/>
    </row>
    <row r="668277" spans="8:8" x14ac:dyDescent="0.3">
      <c r="H668277" s="20"/>
    </row>
    <row r="668279" spans="8:8" x14ac:dyDescent="0.3">
      <c r="H668279" s="20"/>
    </row>
    <row r="668281" spans="8:8" x14ac:dyDescent="0.3">
      <c r="H668281" s="20"/>
    </row>
    <row r="668283" spans="8:8" x14ac:dyDescent="0.3">
      <c r="H668283" s="20"/>
    </row>
    <row r="668285" spans="8:8" x14ac:dyDescent="0.3">
      <c r="H668285" s="20"/>
    </row>
    <row r="668287" spans="8:8" x14ac:dyDescent="0.3">
      <c r="H668287" s="20"/>
    </row>
    <row r="668289" spans="8:8" x14ac:dyDescent="0.3">
      <c r="H668289" s="20"/>
    </row>
    <row r="668291" spans="8:8" x14ac:dyDescent="0.3">
      <c r="H668291" s="20"/>
    </row>
    <row r="668293" spans="8:8" x14ac:dyDescent="0.3">
      <c r="H668293" s="20"/>
    </row>
    <row r="668295" spans="8:8" x14ac:dyDescent="0.3">
      <c r="H668295" s="20"/>
    </row>
    <row r="668297" spans="8:8" x14ac:dyDescent="0.3">
      <c r="H668297" s="20"/>
    </row>
    <row r="668299" spans="8:8" x14ac:dyDescent="0.3">
      <c r="H668299" s="20"/>
    </row>
    <row r="668301" spans="8:8" x14ac:dyDescent="0.3">
      <c r="H668301" s="20"/>
    </row>
    <row r="668303" spans="8:8" x14ac:dyDescent="0.3">
      <c r="H668303" s="20"/>
    </row>
    <row r="668305" spans="8:8" x14ac:dyDescent="0.3">
      <c r="H668305" s="20"/>
    </row>
    <row r="668307" spans="8:8" x14ac:dyDescent="0.3">
      <c r="H668307" s="20"/>
    </row>
    <row r="668309" spans="8:8" x14ac:dyDescent="0.3">
      <c r="H668309" s="20"/>
    </row>
    <row r="668311" spans="8:8" x14ac:dyDescent="0.3">
      <c r="H668311" s="20"/>
    </row>
    <row r="668313" spans="8:8" x14ac:dyDescent="0.3">
      <c r="H668313" s="20"/>
    </row>
    <row r="668315" spans="8:8" x14ac:dyDescent="0.3">
      <c r="H668315" s="20"/>
    </row>
    <row r="668317" spans="8:8" x14ac:dyDescent="0.3">
      <c r="H668317" s="20"/>
    </row>
    <row r="668319" spans="8:8" x14ac:dyDescent="0.3">
      <c r="H668319" s="20"/>
    </row>
    <row r="668321" spans="8:8" x14ac:dyDescent="0.3">
      <c r="H668321" s="20"/>
    </row>
    <row r="668323" spans="8:8" x14ac:dyDescent="0.3">
      <c r="H668323" s="20"/>
    </row>
    <row r="668325" spans="8:8" x14ac:dyDescent="0.3">
      <c r="H668325" s="20"/>
    </row>
    <row r="668327" spans="8:8" x14ac:dyDescent="0.3">
      <c r="H668327" s="20"/>
    </row>
    <row r="668329" spans="8:8" x14ac:dyDescent="0.3">
      <c r="H668329" s="20"/>
    </row>
    <row r="668331" spans="8:8" x14ac:dyDescent="0.3">
      <c r="H668331" s="20"/>
    </row>
    <row r="668333" spans="8:8" x14ac:dyDescent="0.3">
      <c r="H668333" s="20"/>
    </row>
    <row r="668335" spans="8:8" x14ac:dyDescent="0.3">
      <c r="H668335" s="20"/>
    </row>
    <row r="668337" spans="8:8" x14ac:dyDescent="0.3">
      <c r="H668337" s="20"/>
    </row>
    <row r="668339" spans="8:8" x14ac:dyDescent="0.3">
      <c r="H668339" s="20"/>
    </row>
    <row r="668341" spans="8:8" x14ac:dyDescent="0.3">
      <c r="H668341" s="20"/>
    </row>
    <row r="668343" spans="8:8" x14ac:dyDescent="0.3">
      <c r="H668343" s="20"/>
    </row>
    <row r="668345" spans="8:8" x14ac:dyDescent="0.3">
      <c r="H668345" s="20"/>
    </row>
    <row r="668347" spans="8:8" x14ac:dyDescent="0.3">
      <c r="H668347" s="20"/>
    </row>
    <row r="668349" spans="8:8" x14ac:dyDescent="0.3">
      <c r="H668349" s="20"/>
    </row>
    <row r="668351" spans="8:8" x14ac:dyDescent="0.3">
      <c r="H668351" s="20"/>
    </row>
    <row r="668353" spans="8:8" x14ac:dyDescent="0.3">
      <c r="H668353" s="20"/>
    </row>
    <row r="668355" spans="8:8" x14ac:dyDescent="0.3">
      <c r="H668355" s="20"/>
    </row>
    <row r="668357" spans="8:8" x14ac:dyDescent="0.3">
      <c r="H668357" s="20"/>
    </row>
    <row r="668359" spans="8:8" x14ac:dyDescent="0.3">
      <c r="H668359" s="20"/>
    </row>
    <row r="668361" spans="8:8" x14ac:dyDescent="0.3">
      <c r="H668361" s="20"/>
    </row>
    <row r="668363" spans="8:8" x14ac:dyDescent="0.3">
      <c r="H668363" s="20"/>
    </row>
    <row r="668365" spans="8:8" x14ac:dyDescent="0.3">
      <c r="H668365" s="20"/>
    </row>
    <row r="668367" spans="8:8" x14ac:dyDescent="0.3">
      <c r="H668367" s="20"/>
    </row>
    <row r="668369" spans="8:8" x14ac:dyDescent="0.3">
      <c r="H668369" s="20"/>
    </row>
    <row r="668371" spans="8:8" x14ac:dyDescent="0.3">
      <c r="H668371" s="20"/>
    </row>
    <row r="668373" spans="8:8" x14ac:dyDescent="0.3">
      <c r="H668373" s="20"/>
    </row>
    <row r="668375" spans="8:8" x14ac:dyDescent="0.3">
      <c r="H668375" s="20"/>
    </row>
    <row r="668377" spans="8:8" x14ac:dyDescent="0.3">
      <c r="H668377" s="20"/>
    </row>
    <row r="668379" spans="8:8" x14ac:dyDescent="0.3">
      <c r="H668379" s="20"/>
    </row>
    <row r="668381" spans="8:8" x14ac:dyDescent="0.3">
      <c r="H668381" s="20"/>
    </row>
    <row r="668383" spans="8:8" x14ac:dyDescent="0.3">
      <c r="H668383" s="20"/>
    </row>
    <row r="668385" spans="8:8" x14ac:dyDescent="0.3">
      <c r="H668385" s="20"/>
    </row>
    <row r="668387" spans="8:8" x14ac:dyDescent="0.3">
      <c r="H668387" s="20"/>
    </row>
    <row r="668389" spans="8:8" x14ac:dyDescent="0.3">
      <c r="H668389" s="20"/>
    </row>
    <row r="668391" spans="8:8" x14ac:dyDescent="0.3">
      <c r="H668391" s="20"/>
    </row>
    <row r="668393" spans="8:8" x14ac:dyDescent="0.3">
      <c r="H668393" s="20"/>
    </row>
    <row r="668395" spans="8:8" x14ac:dyDescent="0.3">
      <c r="H668395" s="20"/>
    </row>
    <row r="668397" spans="8:8" x14ac:dyDescent="0.3">
      <c r="H668397" s="20"/>
    </row>
    <row r="668399" spans="8:8" x14ac:dyDescent="0.3">
      <c r="H668399" s="20"/>
    </row>
    <row r="668401" spans="8:8" x14ac:dyDescent="0.3">
      <c r="H668401" s="20"/>
    </row>
    <row r="668403" spans="8:8" x14ac:dyDescent="0.3">
      <c r="H668403" s="20"/>
    </row>
    <row r="668405" spans="8:8" x14ac:dyDescent="0.3">
      <c r="H668405" s="20"/>
    </row>
    <row r="668407" spans="8:8" x14ac:dyDescent="0.3">
      <c r="H668407" s="20"/>
    </row>
    <row r="668409" spans="8:8" x14ac:dyDescent="0.3">
      <c r="H668409" s="20"/>
    </row>
    <row r="668411" spans="8:8" x14ac:dyDescent="0.3">
      <c r="H668411" s="20"/>
    </row>
    <row r="668413" spans="8:8" x14ac:dyDescent="0.3">
      <c r="H668413" s="20"/>
    </row>
    <row r="668415" spans="8:8" x14ac:dyDescent="0.3">
      <c r="H668415" s="20"/>
    </row>
    <row r="668417" spans="8:8" x14ac:dyDescent="0.3">
      <c r="H668417" s="20"/>
    </row>
    <row r="668419" spans="8:8" x14ac:dyDescent="0.3">
      <c r="H668419" s="20"/>
    </row>
    <row r="668421" spans="8:8" x14ac:dyDescent="0.3">
      <c r="H668421" s="20"/>
    </row>
    <row r="668423" spans="8:8" x14ac:dyDescent="0.3">
      <c r="H668423" s="20"/>
    </row>
    <row r="668425" spans="8:8" x14ac:dyDescent="0.3">
      <c r="H668425" s="20"/>
    </row>
    <row r="668427" spans="8:8" x14ac:dyDescent="0.3">
      <c r="H668427" s="20"/>
    </row>
    <row r="668429" spans="8:8" x14ac:dyDescent="0.3">
      <c r="H668429" s="20"/>
    </row>
    <row r="668431" spans="8:8" x14ac:dyDescent="0.3">
      <c r="H668431" s="20"/>
    </row>
    <row r="668433" spans="8:8" x14ac:dyDescent="0.3">
      <c r="H668433" s="20"/>
    </row>
    <row r="668435" spans="8:8" x14ac:dyDescent="0.3">
      <c r="H668435" s="20"/>
    </row>
    <row r="668437" spans="8:8" x14ac:dyDescent="0.3">
      <c r="H668437" s="20"/>
    </row>
    <row r="668439" spans="8:8" x14ac:dyDescent="0.3">
      <c r="H668439" s="20"/>
    </row>
    <row r="668441" spans="8:8" x14ac:dyDescent="0.3">
      <c r="H668441" s="20"/>
    </row>
    <row r="668443" spans="8:8" x14ac:dyDescent="0.3">
      <c r="H668443" s="20"/>
    </row>
    <row r="668445" spans="8:8" x14ac:dyDescent="0.3">
      <c r="H668445" s="20"/>
    </row>
    <row r="668447" spans="8:8" x14ac:dyDescent="0.3">
      <c r="H668447" s="20"/>
    </row>
    <row r="668449" spans="8:8" x14ac:dyDescent="0.3">
      <c r="H668449" s="20"/>
    </row>
    <row r="668451" spans="8:8" x14ac:dyDescent="0.3">
      <c r="H668451" s="20"/>
    </row>
    <row r="668453" spans="8:8" x14ac:dyDescent="0.3">
      <c r="H668453" s="20"/>
    </row>
    <row r="668455" spans="8:8" x14ac:dyDescent="0.3">
      <c r="H668455" s="20"/>
    </row>
    <row r="668457" spans="8:8" x14ac:dyDescent="0.3">
      <c r="H668457" s="20"/>
    </row>
    <row r="668459" spans="8:8" x14ac:dyDescent="0.3">
      <c r="H668459" s="20"/>
    </row>
    <row r="668461" spans="8:8" x14ac:dyDescent="0.3">
      <c r="H668461" s="20"/>
    </row>
    <row r="668463" spans="8:8" x14ac:dyDescent="0.3">
      <c r="H668463" s="20"/>
    </row>
    <row r="668465" spans="8:8" x14ac:dyDescent="0.3">
      <c r="H668465" s="20"/>
    </row>
    <row r="668467" spans="8:8" x14ac:dyDescent="0.3">
      <c r="H668467" s="20"/>
    </row>
    <row r="668469" spans="8:8" x14ac:dyDescent="0.3">
      <c r="H668469" s="20"/>
    </row>
    <row r="668471" spans="8:8" x14ac:dyDescent="0.3">
      <c r="H668471" s="20"/>
    </row>
    <row r="668473" spans="8:8" x14ac:dyDescent="0.3">
      <c r="H668473" s="20"/>
    </row>
    <row r="668475" spans="8:8" x14ac:dyDescent="0.3">
      <c r="H668475" s="20"/>
    </row>
    <row r="668477" spans="8:8" x14ac:dyDescent="0.3">
      <c r="H668477" s="20"/>
    </row>
    <row r="668479" spans="8:8" x14ac:dyDescent="0.3">
      <c r="H668479" s="20"/>
    </row>
    <row r="668481" spans="8:8" x14ac:dyDescent="0.3">
      <c r="H668481" s="20"/>
    </row>
    <row r="668483" spans="8:8" x14ac:dyDescent="0.3">
      <c r="H668483" s="20"/>
    </row>
    <row r="668485" spans="8:8" x14ac:dyDescent="0.3">
      <c r="H668485" s="20"/>
    </row>
    <row r="668487" spans="8:8" x14ac:dyDescent="0.3">
      <c r="H668487" s="20"/>
    </row>
    <row r="668489" spans="8:8" x14ac:dyDescent="0.3">
      <c r="H668489" s="20"/>
    </row>
    <row r="668491" spans="8:8" x14ac:dyDescent="0.3">
      <c r="H668491" s="20"/>
    </row>
    <row r="668493" spans="8:8" x14ac:dyDescent="0.3">
      <c r="H668493" s="20"/>
    </row>
    <row r="668495" spans="8:8" x14ac:dyDescent="0.3">
      <c r="H668495" s="20"/>
    </row>
    <row r="668497" spans="8:8" x14ac:dyDescent="0.3">
      <c r="H668497" s="20"/>
    </row>
    <row r="668499" spans="8:8" x14ac:dyDescent="0.3">
      <c r="H668499" s="20"/>
    </row>
    <row r="668501" spans="8:8" x14ac:dyDescent="0.3">
      <c r="H668501" s="20"/>
    </row>
    <row r="668503" spans="8:8" x14ac:dyDescent="0.3">
      <c r="H668503" s="20"/>
    </row>
    <row r="668505" spans="8:8" x14ac:dyDescent="0.3">
      <c r="H668505" s="20"/>
    </row>
    <row r="668507" spans="8:8" x14ac:dyDescent="0.3">
      <c r="H668507" s="20"/>
    </row>
    <row r="668509" spans="8:8" x14ac:dyDescent="0.3">
      <c r="H668509" s="20"/>
    </row>
    <row r="668511" spans="8:8" x14ac:dyDescent="0.3">
      <c r="H668511" s="20"/>
    </row>
    <row r="668513" spans="8:8" x14ac:dyDescent="0.3">
      <c r="H668513" s="20"/>
    </row>
    <row r="668515" spans="8:8" x14ac:dyDescent="0.3">
      <c r="H668515" s="20"/>
    </row>
    <row r="668517" spans="8:8" x14ac:dyDescent="0.3">
      <c r="H668517" s="20"/>
    </row>
    <row r="668519" spans="8:8" x14ac:dyDescent="0.3">
      <c r="H668519" s="20"/>
    </row>
    <row r="668521" spans="8:8" x14ac:dyDescent="0.3">
      <c r="H668521" s="20"/>
    </row>
    <row r="668523" spans="8:8" x14ac:dyDescent="0.3">
      <c r="H668523" s="20"/>
    </row>
    <row r="668525" spans="8:8" x14ac:dyDescent="0.3">
      <c r="H668525" s="20"/>
    </row>
    <row r="668527" spans="8:8" x14ac:dyDescent="0.3">
      <c r="H668527" s="20"/>
    </row>
    <row r="668529" spans="8:8" x14ac:dyDescent="0.3">
      <c r="H668529" s="20"/>
    </row>
    <row r="668531" spans="8:8" x14ac:dyDescent="0.3">
      <c r="H668531" s="20"/>
    </row>
    <row r="668533" spans="8:8" x14ac:dyDescent="0.3">
      <c r="H668533" s="20"/>
    </row>
    <row r="668535" spans="8:8" x14ac:dyDescent="0.3">
      <c r="H668535" s="20"/>
    </row>
    <row r="668537" spans="8:8" x14ac:dyDescent="0.3">
      <c r="H668537" s="20"/>
    </row>
    <row r="668539" spans="8:8" x14ac:dyDescent="0.3">
      <c r="H668539" s="20"/>
    </row>
    <row r="668541" spans="8:8" x14ac:dyDescent="0.3">
      <c r="H668541" s="20"/>
    </row>
    <row r="668543" spans="8:8" x14ac:dyDescent="0.3">
      <c r="H668543" s="20"/>
    </row>
    <row r="668545" spans="8:8" x14ac:dyDescent="0.3">
      <c r="H668545" s="20"/>
    </row>
    <row r="668547" spans="8:8" x14ac:dyDescent="0.3">
      <c r="H668547" s="20"/>
    </row>
    <row r="668549" spans="8:8" x14ac:dyDescent="0.3">
      <c r="H668549" s="20"/>
    </row>
    <row r="668551" spans="8:8" x14ac:dyDescent="0.3">
      <c r="H668551" s="20"/>
    </row>
    <row r="668553" spans="8:8" x14ac:dyDescent="0.3">
      <c r="H668553" s="20"/>
    </row>
    <row r="668555" spans="8:8" x14ac:dyDescent="0.3">
      <c r="H668555" s="20"/>
    </row>
    <row r="668557" spans="8:8" x14ac:dyDescent="0.3">
      <c r="H668557" s="20"/>
    </row>
    <row r="668559" spans="8:8" x14ac:dyDescent="0.3">
      <c r="H668559" s="20"/>
    </row>
    <row r="668561" spans="8:8" x14ac:dyDescent="0.3">
      <c r="H668561" s="20"/>
    </row>
    <row r="668563" spans="8:8" x14ac:dyDescent="0.3">
      <c r="H668563" s="20"/>
    </row>
    <row r="668565" spans="8:8" x14ac:dyDescent="0.3">
      <c r="H668565" s="20"/>
    </row>
    <row r="668567" spans="8:8" x14ac:dyDescent="0.3">
      <c r="H668567" s="20"/>
    </row>
    <row r="668569" spans="8:8" x14ac:dyDescent="0.3">
      <c r="H668569" s="20"/>
    </row>
    <row r="668571" spans="8:8" x14ac:dyDescent="0.3">
      <c r="H668571" s="20"/>
    </row>
    <row r="668573" spans="8:8" x14ac:dyDescent="0.3">
      <c r="H668573" s="20"/>
    </row>
    <row r="668575" spans="8:8" x14ac:dyDescent="0.3">
      <c r="H668575" s="20"/>
    </row>
    <row r="668577" spans="8:8" x14ac:dyDescent="0.3">
      <c r="H668577" s="20"/>
    </row>
    <row r="668579" spans="8:8" x14ac:dyDescent="0.3">
      <c r="H668579" s="20"/>
    </row>
    <row r="668581" spans="8:8" x14ac:dyDescent="0.3">
      <c r="H668581" s="20"/>
    </row>
    <row r="668583" spans="8:8" x14ac:dyDescent="0.3">
      <c r="H668583" s="20"/>
    </row>
    <row r="668585" spans="8:8" x14ac:dyDescent="0.3">
      <c r="H668585" s="20"/>
    </row>
    <row r="668587" spans="8:8" x14ac:dyDescent="0.3">
      <c r="H668587" s="20"/>
    </row>
    <row r="668589" spans="8:8" x14ac:dyDescent="0.3">
      <c r="H668589" s="20"/>
    </row>
    <row r="668591" spans="8:8" x14ac:dyDescent="0.3">
      <c r="H668591" s="20"/>
    </row>
    <row r="668593" spans="8:8" x14ac:dyDescent="0.3">
      <c r="H668593" s="20"/>
    </row>
    <row r="668595" spans="8:8" x14ac:dyDescent="0.3">
      <c r="H668595" s="20"/>
    </row>
    <row r="668597" spans="8:8" x14ac:dyDescent="0.3">
      <c r="H668597" s="20"/>
    </row>
    <row r="668599" spans="8:8" x14ac:dyDescent="0.3">
      <c r="H668599" s="20"/>
    </row>
    <row r="668601" spans="8:8" x14ac:dyDescent="0.3">
      <c r="H668601" s="20"/>
    </row>
    <row r="668603" spans="8:8" x14ac:dyDescent="0.3">
      <c r="H668603" s="20"/>
    </row>
    <row r="668605" spans="8:8" x14ac:dyDescent="0.3">
      <c r="H668605" s="20"/>
    </row>
    <row r="668607" spans="8:8" x14ac:dyDescent="0.3">
      <c r="H668607" s="20"/>
    </row>
    <row r="668609" spans="8:8" x14ac:dyDescent="0.3">
      <c r="H668609" s="20"/>
    </row>
    <row r="668611" spans="8:8" x14ac:dyDescent="0.3">
      <c r="H668611" s="20"/>
    </row>
    <row r="668613" spans="8:8" x14ac:dyDescent="0.3">
      <c r="H668613" s="20"/>
    </row>
    <row r="668615" spans="8:8" x14ac:dyDescent="0.3">
      <c r="H668615" s="20"/>
    </row>
    <row r="668617" spans="8:8" x14ac:dyDescent="0.3">
      <c r="H668617" s="20"/>
    </row>
    <row r="668619" spans="8:8" x14ac:dyDescent="0.3">
      <c r="H668619" s="20"/>
    </row>
    <row r="668621" spans="8:8" x14ac:dyDescent="0.3">
      <c r="H668621" s="20"/>
    </row>
    <row r="668623" spans="8:8" x14ac:dyDescent="0.3">
      <c r="H668623" s="20"/>
    </row>
    <row r="668625" spans="8:8" x14ac:dyDescent="0.3">
      <c r="H668625" s="20"/>
    </row>
    <row r="668627" spans="8:8" x14ac:dyDescent="0.3">
      <c r="H668627" s="20"/>
    </row>
    <row r="668629" spans="8:8" x14ac:dyDescent="0.3">
      <c r="H668629" s="20"/>
    </row>
    <row r="668631" spans="8:8" x14ac:dyDescent="0.3">
      <c r="H668631" s="20"/>
    </row>
    <row r="668633" spans="8:8" x14ac:dyDescent="0.3">
      <c r="H668633" s="20"/>
    </row>
    <row r="668635" spans="8:8" x14ac:dyDescent="0.3">
      <c r="H668635" s="20"/>
    </row>
    <row r="668637" spans="8:8" x14ac:dyDescent="0.3">
      <c r="H668637" s="20"/>
    </row>
    <row r="668639" spans="8:8" x14ac:dyDescent="0.3">
      <c r="H668639" s="20"/>
    </row>
    <row r="668641" spans="8:8" x14ac:dyDescent="0.3">
      <c r="H668641" s="20"/>
    </row>
    <row r="668643" spans="8:8" x14ac:dyDescent="0.3">
      <c r="H668643" s="20"/>
    </row>
    <row r="668645" spans="8:8" x14ac:dyDescent="0.3">
      <c r="H668645" s="20"/>
    </row>
    <row r="668647" spans="8:8" x14ac:dyDescent="0.3">
      <c r="H668647" s="20"/>
    </row>
    <row r="668649" spans="8:8" x14ac:dyDescent="0.3">
      <c r="H668649" s="20"/>
    </row>
    <row r="668651" spans="8:8" x14ac:dyDescent="0.3">
      <c r="H668651" s="20"/>
    </row>
    <row r="668653" spans="8:8" x14ac:dyDescent="0.3">
      <c r="H668653" s="20"/>
    </row>
    <row r="668655" spans="8:8" x14ac:dyDescent="0.3">
      <c r="H668655" s="20"/>
    </row>
    <row r="668657" spans="8:8" x14ac:dyDescent="0.3">
      <c r="H668657" s="20"/>
    </row>
    <row r="668659" spans="8:8" x14ac:dyDescent="0.3">
      <c r="H668659" s="20"/>
    </row>
    <row r="668661" spans="8:8" x14ac:dyDescent="0.3">
      <c r="H668661" s="20"/>
    </row>
    <row r="668663" spans="8:8" x14ac:dyDescent="0.3">
      <c r="H668663" s="20"/>
    </row>
    <row r="668665" spans="8:8" x14ac:dyDescent="0.3">
      <c r="H668665" s="20"/>
    </row>
    <row r="668667" spans="8:8" x14ac:dyDescent="0.3">
      <c r="H668667" s="20"/>
    </row>
    <row r="668669" spans="8:8" x14ac:dyDescent="0.3">
      <c r="H668669" s="20"/>
    </row>
    <row r="668671" spans="8:8" x14ac:dyDescent="0.3">
      <c r="H668671" s="20"/>
    </row>
    <row r="668673" spans="8:8" x14ac:dyDescent="0.3">
      <c r="H668673" s="20"/>
    </row>
    <row r="668675" spans="8:8" x14ac:dyDescent="0.3">
      <c r="H668675" s="20"/>
    </row>
    <row r="668677" spans="8:8" x14ac:dyDescent="0.3">
      <c r="H668677" s="20"/>
    </row>
    <row r="668679" spans="8:8" x14ac:dyDescent="0.3">
      <c r="H668679" s="20"/>
    </row>
    <row r="668681" spans="8:8" x14ac:dyDescent="0.3">
      <c r="H668681" s="20"/>
    </row>
    <row r="668683" spans="8:8" x14ac:dyDescent="0.3">
      <c r="H668683" s="20"/>
    </row>
    <row r="668685" spans="8:8" x14ac:dyDescent="0.3">
      <c r="H668685" s="20"/>
    </row>
    <row r="668687" spans="8:8" x14ac:dyDescent="0.3">
      <c r="H668687" s="20"/>
    </row>
    <row r="668689" spans="8:8" x14ac:dyDescent="0.3">
      <c r="H668689" s="20"/>
    </row>
    <row r="668691" spans="8:8" x14ac:dyDescent="0.3">
      <c r="H668691" s="20"/>
    </row>
    <row r="668693" spans="8:8" x14ac:dyDescent="0.3">
      <c r="H668693" s="20"/>
    </row>
    <row r="668695" spans="8:8" x14ac:dyDescent="0.3">
      <c r="H668695" s="20"/>
    </row>
    <row r="668697" spans="8:8" x14ac:dyDescent="0.3">
      <c r="H668697" s="20"/>
    </row>
    <row r="668699" spans="8:8" x14ac:dyDescent="0.3">
      <c r="H668699" s="20"/>
    </row>
    <row r="668701" spans="8:8" x14ac:dyDescent="0.3">
      <c r="H668701" s="20"/>
    </row>
    <row r="668703" spans="8:8" x14ac:dyDescent="0.3">
      <c r="H668703" s="20"/>
    </row>
    <row r="668705" spans="8:8" x14ac:dyDescent="0.3">
      <c r="H668705" s="20"/>
    </row>
    <row r="668707" spans="8:8" x14ac:dyDescent="0.3">
      <c r="H668707" s="20"/>
    </row>
    <row r="668709" spans="8:8" x14ac:dyDescent="0.3">
      <c r="H668709" s="20"/>
    </row>
    <row r="668711" spans="8:8" x14ac:dyDescent="0.3">
      <c r="H668711" s="20"/>
    </row>
    <row r="668713" spans="8:8" x14ac:dyDescent="0.3">
      <c r="H668713" s="20"/>
    </row>
    <row r="668715" spans="8:8" x14ac:dyDescent="0.3">
      <c r="H668715" s="20"/>
    </row>
    <row r="668717" spans="8:8" x14ac:dyDescent="0.3">
      <c r="H668717" s="20"/>
    </row>
    <row r="668719" spans="8:8" x14ac:dyDescent="0.3">
      <c r="H668719" s="20"/>
    </row>
    <row r="668721" spans="8:8" x14ac:dyDescent="0.3">
      <c r="H668721" s="20"/>
    </row>
    <row r="668723" spans="8:8" x14ac:dyDescent="0.3">
      <c r="H668723" s="20"/>
    </row>
    <row r="668725" spans="8:8" x14ac:dyDescent="0.3">
      <c r="H668725" s="20"/>
    </row>
    <row r="668727" spans="8:8" x14ac:dyDescent="0.3">
      <c r="H668727" s="20"/>
    </row>
    <row r="668729" spans="8:8" x14ac:dyDescent="0.3">
      <c r="H668729" s="20"/>
    </row>
    <row r="668731" spans="8:8" x14ac:dyDescent="0.3">
      <c r="H668731" s="20"/>
    </row>
    <row r="668733" spans="8:8" x14ac:dyDescent="0.3">
      <c r="H668733" s="20"/>
    </row>
    <row r="668735" spans="8:8" x14ac:dyDescent="0.3">
      <c r="H668735" s="20"/>
    </row>
    <row r="668737" spans="8:8" x14ac:dyDescent="0.3">
      <c r="H668737" s="20"/>
    </row>
    <row r="668739" spans="8:8" x14ac:dyDescent="0.3">
      <c r="H668739" s="20"/>
    </row>
    <row r="668741" spans="8:8" x14ac:dyDescent="0.3">
      <c r="H668741" s="20"/>
    </row>
    <row r="668743" spans="8:8" x14ac:dyDescent="0.3">
      <c r="H668743" s="20"/>
    </row>
    <row r="668745" spans="8:8" x14ac:dyDescent="0.3">
      <c r="H668745" s="20"/>
    </row>
    <row r="668747" spans="8:8" x14ac:dyDescent="0.3">
      <c r="H668747" s="20"/>
    </row>
    <row r="668749" spans="8:8" x14ac:dyDescent="0.3">
      <c r="H668749" s="20"/>
    </row>
    <row r="668751" spans="8:8" x14ac:dyDescent="0.3">
      <c r="H668751" s="20"/>
    </row>
    <row r="668753" spans="8:8" x14ac:dyDescent="0.3">
      <c r="H668753" s="20"/>
    </row>
    <row r="668755" spans="8:8" x14ac:dyDescent="0.3">
      <c r="H668755" s="20"/>
    </row>
    <row r="668757" spans="8:8" x14ac:dyDescent="0.3">
      <c r="H668757" s="20"/>
    </row>
    <row r="668759" spans="8:8" x14ac:dyDescent="0.3">
      <c r="H668759" s="20"/>
    </row>
    <row r="668761" spans="8:8" x14ac:dyDescent="0.3">
      <c r="H668761" s="20"/>
    </row>
    <row r="668763" spans="8:8" x14ac:dyDescent="0.3">
      <c r="H668763" s="20"/>
    </row>
    <row r="668765" spans="8:8" x14ac:dyDescent="0.3">
      <c r="H668765" s="20"/>
    </row>
    <row r="668767" spans="8:8" x14ac:dyDescent="0.3">
      <c r="H668767" s="20"/>
    </row>
    <row r="668769" spans="8:8" x14ac:dyDescent="0.3">
      <c r="H668769" s="20"/>
    </row>
    <row r="668771" spans="8:8" x14ac:dyDescent="0.3">
      <c r="H668771" s="20"/>
    </row>
    <row r="668773" spans="8:8" x14ac:dyDescent="0.3">
      <c r="H668773" s="20"/>
    </row>
    <row r="668775" spans="8:8" x14ac:dyDescent="0.3">
      <c r="H668775" s="20"/>
    </row>
    <row r="668777" spans="8:8" x14ac:dyDescent="0.3">
      <c r="H668777" s="20"/>
    </row>
    <row r="668779" spans="8:8" x14ac:dyDescent="0.3">
      <c r="H668779" s="20"/>
    </row>
    <row r="668781" spans="8:8" x14ac:dyDescent="0.3">
      <c r="H668781" s="20"/>
    </row>
    <row r="668783" spans="8:8" x14ac:dyDescent="0.3">
      <c r="H668783" s="20"/>
    </row>
    <row r="668785" spans="8:8" x14ac:dyDescent="0.3">
      <c r="H668785" s="20"/>
    </row>
    <row r="668787" spans="8:8" x14ac:dyDescent="0.3">
      <c r="H668787" s="20"/>
    </row>
    <row r="668789" spans="8:8" x14ac:dyDescent="0.3">
      <c r="H668789" s="20"/>
    </row>
    <row r="668791" spans="8:8" x14ac:dyDescent="0.3">
      <c r="H668791" s="20"/>
    </row>
    <row r="668793" spans="8:8" x14ac:dyDescent="0.3">
      <c r="H668793" s="20"/>
    </row>
    <row r="668795" spans="8:8" x14ac:dyDescent="0.3">
      <c r="H668795" s="20"/>
    </row>
    <row r="668797" spans="8:8" x14ac:dyDescent="0.3">
      <c r="H668797" s="20"/>
    </row>
    <row r="668799" spans="8:8" x14ac:dyDescent="0.3">
      <c r="H668799" s="20"/>
    </row>
    <row r="668801" spans="8:8" x14ac:dyDescent="0.3">
      <c r="H668801" s="20"/>
    </row>
    <row r="668803" spans="8:8" x14ac:dyDescent="0.3">
      <c r="H668803" s="20"/>
    </row>
    <row r="668805" spans="8:8" x14ac:dyDescent="0.3">
      <c r="H668805" s="20"/>
    </row>
    <row r="668807" spans="8:8" x14ac:dyDescent="0.3">
      <c r="H668807" s="20"/>
    </row>
    <row r="668809" spans="8:8" x14ac:dyDescent="0.3">
      <c r="H668809" s="20"/>
    </row>
    <row r="668811" spans="8:8" x14ac:dyDescent="0.3">
      <c r="H668811" s="20"/>
    </row>
    <row r="668813" spans="8:8" x14ac:dyDescent="0.3">
      <c r="H668813" s="20"/>
    </row>
    <row r="668815" spans="8:8" x14ac:dyDescent="0.3">
      <c r="H668815" s="20"/>
    </row>
    <row r="668817" spans="8:8" x14ac:dyDescent="0.3">
      <c r="H668817" s="20"/>
    </row>
    <row r="668819" spans="8:8" x14ac:dyDescent="0.3">
      <c r="H668819" s="20"/>
    </row>
    <row r="668821" spans="8:8" x14ac:dyDescent="0.3">
      <c r="H668821" s="20"/>
    </row>
    <row r="668823" spans="8:8" x14ac:dyDescent="0.3">
      <c r="H668823" s="20"/>
    </row>
    <row r="668825" spans="8:8" x14ac:dyDescent="0.3">
      <c r="H668825" s="20"/>
    </row>
    <row r="668827" spans="8:8" x14ac:dyDescent="0.3">
      <c r="H668827" s="20"/>
    </row>
    <row r="668829" spans="8:8" x14ac:dyDescent="0.3">
      <c r="H668829" s="20"/>
    </row>
    <row r="668831" spans="8:8" x14ac:dyDescent="0.3">
      <c r="H668831" s="20"/>
    </row>
    <row r="668833" spans="8:8" x14ac:dyDescent="0.3">
      <c r="H668833" s="20"/>
    </row>
    <row r="668835" spans="8:8" x14ac:dyDescent="0.3">
      <c r="H668835" s="20"/>
    </row>
    <row r="668837" spans="8:8" x14ac:dyDescent="0.3">
      <c r="H668837" s="20"/>
    </row>
    <row r="668839" spans="8:8" x14ac:dyDescent="0.3">
      <c r="H668839" s="20"/>
    </row>
    <row r="668841" spans="8:8" x14ac:dyDescent="0.3">
      <c r="H668841" s="20"/>
    </row>
    <row r="668843" spans="8:8" x14ac:dyDescent="0.3">
      <c r="H668843" s="20"/>
    </row>
    <row r="668845" spans="8:8" x14ac:dyDescent="0.3">
      <c r="H668845" s="20"/>
    </row>
    <row r="668847" spans="8:8" x14ac:dyDescent="0.3">
      <c r="H668847" s="20"/>
    </row>
    <row r="668849" spans="8:8" x14ac:dyDescent="0.3">
      <c r="H668849" s="20"/>
    </row>
    <row r="668851" spans="8:8" x14ac:dyDescent="0.3">
      <c r="H668851" s="20"/>
    </row>
    <row r="668853" spans="8:8" x14ac:dyDescent="0.3">
      <c r="H668853" s="20"/>
    </row>
    <row r="668855" spans="8:8" x14ac:dyDescent="0.3">
      <c r="H668855" s="20"/>
    </row>
    <row r="668857" spans="8:8" x14ac:dyDescent="0.3">
      <c r="H668857" s="20"/>
    </row>
    <row r="668859" spans="8:8" x14ac:dyDescent="0.3">
      <c r="H668859" s="20"/>
    </row>
    <row r="668861" spans="8:8" x14ac:dyDescent="0.3">
      <c r="H668861" s="20"/>
    </row>
    <row r="668863" spans="8:8" x14ac:dyDescent="0.3">
      <c r="H668863" s="20"/>
    </row>
    <row r="668865" spans="8:8" x14ac:dyDescent="0.3">
      <c r="H668865" s="20"/>
    </row>
    <row r="668867" spans="8:8" x14ac:dyDescent="0.3">
      <c r="H668867" s="20"/>
    </row>
    <row r="668869" spans="8:8" x14ac:dyDescent="0.3">
      <c r="H668869" s="20"/>
    </row>
    <row r="668871" spans="8:8" x14ac:dyDescent="0.3">
      <c r="H668871" s="20"/>
    </row>
    <row r="668873" spans="8:8" x14ac:dyDescent="0.3">
      <c r="H668873" s="20"/>
    </row>
    <row r="668875" spans="8:8" x14ac:dyDescent="0.3">
      <c r="H668875" s="20"/>
    </row>
    <row r="668877" spans="8:8" x14ac:dyDescent="0.3">
      <c r="H668877" s="20"/>
    </row>
    <row r="668879" spans="8:8" x14ac:dyDescent="0.3">
      <c r="H668879" s="20"/>
    </row>
    <row r="668881" spans="8:8" x14ac:dyDescent="0.3">
      <c r="H668881" s="20"/>
    </row>
    <row r="668883" spans="8:8" x14ac:dyDescent="0.3">
      <c r="H668883" s="20"/>
    </row>
    <row r="668885" spans="8:8" x14ac:dyDescent="0.3">
      <c r="H668885" s="20"/>
    </row>
    <row r="668887" spans="8:8" x14ac:dyDescent="0.3">
      <c r="H668887" s="20"/>
    </row>
    <row r="668889" spans="8:8" x14ac:dyDescent="0.3">
      <c r="H668889" s="20"/>
    </row>
    <row r="668891" spans="8:8" x14ac:dyDescent="0.3">
      <c r="H668891" s="20"/>
    </row>
    <row r="668893" spans="8:8" x14ac:dyDescent="0.3">
      <c r="H668893" s="20"/>
    </row>
    <row r="668895" spans="8:8" x14ac:dyDescent="0.3">
      <c r="H668895" s="20"/>
    </row>
    <row r="668897" spans="8:8" x14ac:dyDescent="0.3">
      <c r="H668897" s="20"/>
    </row>
    <row r="668899" spans="8:8" x14ac:dyDescent="0.3">
      <c r="H668899" s="20"/>
    </row>
    <row r="668901" spans="8:8" x14ac:dyDescent="0.3">
      <c r="H668901" s="20"/>
    </row>
    <row r="668903" spans="8:8" x14ac:dyDescent="0.3">
      <c r="H668903" s="20"/>
    </row>
    <row r="668905" spans="8:8" x14ac:dyDescent="0.3">
      <c r="H668905" s="20"/>
    </row>
    <row r="668907" spans="8:8" x14ac:dyDescent="0.3">
      <c r="H668907" s="20"/>
    </row>
    <row r="668909" spans="8:8" x14ac:dyDescent="0.3">
      <c r="H668909" s="20"/>
    </row>
    <row r="668911" spans="8:8" x14ac:dyDescent="0.3">
      <c r="H668911" s="20"/>
    </row>
    <row r="668913" spans="8:8" x14ac:dyDescent="0.3">
      <c r="H668913" s="20"/>
    </row>
    <row r="668915" spans="8:8" x14ac:dyDescent="0.3">
      <c r="H668915" s="20"/>
    </row>
    <row r="668917" spans="8:8" x14ac:dyDescent="0.3">
      <c r="H668917" s="20"/>
    </row>
    <row r="668919" spans="8:8" x14ac:dyDescent="0.3">
      <c r="H668919" s="20"/>
    </row>
    <row r="668921" spans="8:8" x14ac:dyDescent="0.3">
      <c r="H668921" s="20"/>
    </row>
    <row r="668923" spans="8:8" x14ac:dyDescent="0.3">
      <c r="H668923" s="20"/>
    </row>
    <row r="668925" spans="8:8" x14ac:dyDescent="0.3">
      <c r="H668925" s="20"/>
    </row>
    <row r="668927" spans="8:8" x14ac:dyDescent="0.3">
      <c r="H668927" s="20"/>
    </row>
    <row r="668929" spans="8:8" x14ac:dyDescent="0.3">
      <c r="H668929" s="20"/>
    </row>
    <row r="668931" spans="8:8" x14ac:dyDescent="0.3">
      <c r="H668931" s="20"/>
    </row>
    <row r="668933" spans="8:8" x14ac:dyDescent="0.3">
      <c r="H668933" s="20"/>
    </row>
    <row r="668935" spans="8:8" x14ac:dyDescent="0.3">
      <c r="H668935" s="20"/>
    </row>
    <row r="668937" spans="8:8" x14ac:dyDescent="0.3">
      <c r="H668937" s="20"/>
    </row>
    <row r="668939" spans="8:8" x14ac:dyDescent="0.3">
      <c r="H668939" s="20"/>
    </row>
    <row r="668941" spans="8:8" x14ac:dyDescent="0.3">
      <c r="H668941" s="20"/>
    </row>
    <row r="668943" spans="8:8" x14ac:dyDescent="0.3">
      <c r="H668943" s="20"/>
    </row>
    <row r="668945" spans="8:8" x14ac:dyDescent="0.3">
      <c r="H668945" s="20"/>
    </row>
    <row r="668947" spans="8:8" x14ac:dyDescent="0.3">
      <c r="H668947" s="20"/>
    </row>
    <row r="668949" spans="8:8" x14ac:dyDescent="0.3">
      <c r="H668949" s="20"/>
    </row>
    <row r="668951" spans="8:8" x14ac:dyDescent="0.3">
      <c r="H668951" s="20"/>
    </row>
    <row r="668953" spans="8:8" x14ac:dyDescent="0.3">
      <c r="H668953" s="20"/>
    </row>
    <row r="668955" spans="8:8" x14ac:dyDescent="0.3">
      <c r="H668955" s="20"/>
    </row>
    <row r="668957" spans="8:8" x14ac:dyDescent="0.3">
      <c r="H668957" s="20"/>
    </row>
    <row r="668959" spans="8:8" x14ac:dyDescent="0.3">
      <c r="H668959" s="20"/>
    </row>
    <row r="668961" spans="8:8" x14ac:dyDescent="0.3">
      <c r="H668961" s="20"/>
    </row>
    <row r="668963" spans="8:8" x14ac:dyDescent="0.3">
      <c r="H668963" s="20"/>
    </row>
    <row r="668965" spans="8:8" x14ac:dyDescent="0.3">
      <c r="H668965" s="20"/>
    </row>
    <row r="668967" spans="8:8" x14ac:dyDescent="0.3">
      <c r="H668967" s="20"/>
    </row>
    <row r="668969" spans="8:8" x14ac:dyDescent="0.3">
      <c r="H668969" s="20"/>
    </row>
    <row r="668971" spans="8:8" x14ac:dyDescent="0.3">
      <c r="H668971" s="20"/>
    </row>
    <row r="668973" spans="8:8" x14ac:dyDescent="0.3">
      <c r="H668973" s="20"/>
    </row>
    <row r="668975" spans="8:8" x14ac:dyDescent="0.3">
      <c r="H668975" s="20"/>
    </row>
    <row r="668977" spans="8:8" x14ac:dyDescent="0.3">
      <c r="H668977" s="20"/>
    </row>
    <row r="668979" spans="8:8" x14ac:dyDescent="0.3">
      <c r="H668979" s="20"/>
    </row>
    <row r="668981" spans="8:8" x14ac:dyDescent="0.3">
      <c r="H668981" s="20"/>
    </row>
    <row r="668983" spans="8:8" x14ac:dyDescent="0.3">
      <c r="H668983" s="20"/>
    </row>
    <row r="668985" spans="8:8" x14ac:dyDescent="0.3">
      <c r="H668985" s="20"/>
    </row>
    <row r="668987" spans="8:8" x14ac:dyDescent="0.3">
      <c r="H668987" s="20"/>
    </row>
    <row r="668989" spans="8:8" x14ac:dyDescent="0.3">
      <c r="H668989" s="20"/>
    </row>
    <row r="668991" spans="8:8" x14ac:dyDescent="0.3">
      <c r="H668991" s="20"/>
    </row>
    <row r="668993" spans="8:8" x14ac:dyDescent="0.3">
      <c r="H668993" s="20"/>
    </row>
    <row r="668995" spans="8:8" x14ac:dyDescent="0.3">
      <c r="H668995" s="20"/>
    </row>
    <row r="668997" spans="8:8" x14ac:dyDescent="0.3">
      <c r="H668997" s="20"/>
    </row>
    <row r="668999" spans="8:8" x14ac:dyDescent="0.3">
      <c r="H668999" s="20"/>
    </row>
    <row r="669001" spans="8:8" x14ac:dyDescent="0.3">
      <c r="H669001" s="20"/>
    </row>
    <row r="669003" spans="8:8" x14ac:dyDescent="0.3">
      <c r="H669003" s="20"/>
    </row>
    <row r="669005" spans="8:8" x14ac:dyDescent="0.3">
      <c r="H669005" s="20"/>
    </row>
    <row r="669007" spans="8:8" x14ac:dyDescent="0.3">
      <c r="H669007" s="20"/>
    </row>
    <row r="669009" spans="8:8" x14ac:dyDescent="0.3">
      <c r="H669009" s="20"/>
    </row>
    <row r="669011" spans="8:8" x14ac:dyDescent="0.3">
      <c r="H669011" s="20"/>
    </row>
    <row r="669013" spans="8:8" x14ac:dyDescent="0.3">
      <c r="H669013" s="20"/>
    </row>
    <row r="669015" spans="8:8" x14ac:dyDescent="0.3">
      <c r="H669015" s="20"/>
    </row>
    <row r="669017" spans="8:8" x14ac:dyDescent="0.3">
      <c r="H669017" s="20"/>
    </row>
    <row r="669019" spans="8:8" x14ac:dyDescent="0.3">
      <c r="H669019" s="20"/>
    </row>
    <row r="669021" spans="8:8" x14ac:dyDescent="0.3">
      <c r="H669021" s="20"/>
    </row>
    <row r="669023" spans="8:8" x14ac:dyDescent="0.3">
      <c r="H669023" s="20"/>
    </row>
    <row r="669025" spans="8:8" x14ac:dyDescent="0.3">
      <c r="H669025" s="20"/>
    </row>
    <row r="669027" spans="8:8" x14ac:dyDescent="0.3">
      <c r="H669027" s="20"/>
    </row>
    <row r="669029" spans="8:8" x14ac:dyDescent="0.3">
      <c r="H669029" s="20"/>
    </row>
    <row r="669031" spans="8:8" x14ac:dyDescent="0.3">
      <c r="H669031" s="20"/>
    </row>
    <row r="669033" spans="8:8" x14ac:dyDescent="0.3">
      <c r="H669033" s="20"/>
    </row>
    <row r="669035" spans="8:8" x14ac:dyDescent="0.3">
      <c r="H669035" s="20"/>
    </row>
    <row r="669037" spans="8:8" x14ac:dyDescent="0.3">
      <c r="H669037" s="20"/>
    </row>
    <row r="669039" spans="8:8" x14ac:dyDescent="0.3">
      <c r="H669039" s="20"/>
    </row>
    <row r="669041" spans="8:8" x14ac:dyDescent="0.3">
      <c r="H669041" s="20"/>
    </row>
    <row r="669043" spans="8:8" x14ac:dyDescent="0.3">
      <c r="H669043" s="20"/>
    </row>
    <row r="669045" spans="8:8" x14ac:dyDescent="0.3">
      <c r="H669045" s="20"/>
    </row>
    <row r="669047" spans="8:8" x14ac:dyDescent="0.3">
      <c r="H669047" s="20"/>
    </row>
    <row r="669049" spans="8:8" x14ac:dyDescent="0.3">
      <c r="H669049" s="20"/>
    </row>
    <row r="669051" spans="8:8" x14ac:dyDescent="0.3">
      <c r="H669051" s="20"/>
    </row>
    <row r="669053" spans="8:8" x14ac:dyDescent="0.3">
      <c r="H669053" s="20"/>
    </row>
    <row r="669055" spans="8:8" x14ac:dyDescent="0.3">
      <c r="H669055" s="20"/>
    </row>
    <row r="669057" spans="8:8" x14ac:dyDescent="0.3">
      <c r="H669057" s="20"/>
    </row>
    <row r="669059" spans="8:8" x14ac:dyDescent="0.3">
      <c r="H669059" s="20"/>
    </row>
    <row r="669061" spans="8:8" x14ac:dyDescent="0.3">
      <c r="H669061" s="20"/>
    </row>
    <row r="669063" spans="8:8" x14ac:dyDescent="0.3">
      <c r="H669063" s="20"/>
    </row>
    <row r="669065" spans="8:8" x14ac:dyDescent="0.3">
      <c r="H669065" s="20"/>
    </row>
    <row r="669067" spans="8:8" x14ac:dyDescent="0.3">
      <c r="H669067" s="20"/>
    </row>
    <row r="669069" spans="8:8" x14ac:dyDescent="0.3">
      <c r="H669069" s="20"/>
    </row>
    <row r="669071" spans="8:8" x14ac:dyDescent="0.3">
      <c r="H669071" s="20"/>
    </row>
    <row r="669073" spans="8:8" x14ac:dyDescent="0.3">
      <c r="H669073" s="20"/>
    </row>
    <row r="669075" spans="8:8" x14ac:dyDescent="0.3">
      <c r="H669075" s="20"/>
    </row>
    <row r="669077" spans="8:8" x14ac:dyDescent="0.3">
      <c r="H669077" s="20"/>
    </row>
    <row r="669079" spans="8:8" x14ac:dyDescent="0.3">
      <c r="H669079" s="20"/>
    </row>
    <row r="669081" spans="8:8" x14ac:dyDescent="0.3">
      <c r="H669081" s="20"/>
    </row>
    <row r="669083" spans="8:8" x14ac:dyDescent="0.3">
      <c r="H669083" s="20"/>
    </row>
    <row r="669085" spans="8:8" x14ac:dyDescent="0.3">
      <c r="H669085" s="20"/>
    </row>
    <row r="669087" spans="8:8" x14ac:dyDescent="0.3">
      <c r="H669087" s="20"/>
    </row>
    <row r="669089" spans="8:8" x14ac:dyDescent="0.3">
      <c r="H669089" s="20"/>
    </row>
    <row r="669091" spans="8:8" x14ac:dyDescent="0.3">
      <c r="H669091" s="20"/>
    </row>
    <row r="669093" spans="8:8" x14ac:dyDescent="0.3">
      <c r="H669093" s="20"/>
    </row>
    <row r="669095" spans="8:8" x14ac:dyDescent="0.3">
      <c r="H669095" s="20"/>
    </row>
    <row r="669097" spans="8:8" x14ac:dyDescent="0.3">
      <c r="H669097" s="20"/>
    </row>
    <row r="669099" spans="8:8" x14ac:dyDescent="0.3">
      <c r="H669099" s="20"/>
    </row>
    <row r="669101" spans="8:8" x14ac:dyDescent="0.3">
      <c r="H669101" s="20"/>
    </row>
    <row r="669103" spans="8:8" x14ac:dyDescent="0.3">
      <c r="H669103" s="20"/>
    </row>
    <row r="669105" spans="8:8" x14ac:dyDescent="0.3">
      <c r="H669105" s="20"/>
    </row>
    <row r="669107" spans="8:8" x14ac:dyDescent="0.3">
      <c r="H669107" s="20"/>
    </row>
    <row r="669109" spans="8:8" x14ac:dyDescent="0.3">
      <c r="H669109" s="20"/>
    </row>
    <row r="669111" spans="8:8" x14ac:dyDescent="0.3">
      <c r="H669111" s="20"/>
    </row>
    <row r="669113" spans="8:8" x14ac:dyDescent="0.3">
      <c r="H669113" s="20"/>
    </row>
    <row r="669115" spans="8:8" x14ac:dyDescent="0.3">
      <c r="H669115" s="20"/>
    </row>
    <row r="669117" spans="8:8" x14ac:dyDescent="0.3">
      <c r="H669117" s="20"/>
    </row>
    <row r="669119" spans="8:8" x14ac:dyDescent="0.3">
      <c r="H669119" s="20"/>
    </row>
    <row r="669121" spans="8:8" x14ac:dyDescent="0.3">
      <c r="H669121" s="20"/>
    </row>
    <row r="669123" spans="8:8" x14ac:dyDescent="0.3">
      <c r="H669123" s="20"/>
    </row>
    <row r="669125" spans="8:8" x14ac:dyDescent="0.3">
      <c r="H669125" s="20"/>
    </row>
    <row r="669127" spans="8:8" x14ac:dyDescent="0.3">
      <c r="H669127" s="20"/>
    </row>
    <row r="669129" spans="8:8" x14ac:dyDescent="0.3">
      <c r="H669129" s="20"/>
    </row>
    <row r="669131" spans="8:8" x14ac:dyDescent="0.3">
      <c r="H669131" s="20"/>
    </row>
    <row r="669133" spans="8:8" x14ac:dyDescent="0.3">
      <c r="H669133" s="20"/>
    </row>
    <row r="669135" spans="8:8" x14ac:dyDescent="0.3">
      <c r="H669135" s="20"/>
    </row>
    <row r="669137" spans="8:8" x14ac:dyDescent="0.3">
      <c r="H669137" s="20"/>
    </row>
    <row r="669139" spans="8:8" x14ac:dyDescent="0.3">
      <c r="H669139" s="20"/>
    </row>
    <row r="669141" spans="8:8" x14ac:dyDescent="0.3">
      <c r="H669141" s="20"/>
    </row>
    <row r="669143" spans="8:8" x14ac:dyDescent="0.3">
      <c r="H669143" s="20"/>
    </row>
    <row r="669145" spans="8:8" x14ac:dyDescent="0.3">
      <c r="H669145" s="20"/>
    </row>
    <row r="669147" spans="8:8" x14ac:dyDescent="0.3">
      <c r="H669147" s="20"/>
    </row>
    <row r="669149" spans="8:8" x14ac:dyDescent="0.3">
      <c r="H669149" s="20"/>
    </row>
    <row r="669151" spans="8:8" x14ac:dyDescent="0.3">
      <c r="H669151" s="20"/>
    </row>
    <row r="669153" spans="8:8" x14ac:dyDescent="0.3">
      <c r="H669153" s="20"/>
    </row>
    <row r="669155" spans="8:8" x14ac:dyDescent="0.3">
      <c r="H669155" s="20"/>
    </row>
    <row r="669157" spans="8:8" x14ac:dyDescent="0.3">
      <c r="H669157" s="20"/>
    </row>
    <row r="669159" spans="8:8" x14ac:dyDescent="0.3">
      <c r="H669159" s="20"/>
    </row>
    <row r="669161" spans="8:8" x14ac:dyDescent="0.3">
      <c r="H669161" s="20"/>
    </row>
    <row r="669163" spans="8:8" x14ac:dyDescent="0.3">
      <c r="H669163" s="20"/>
    </row>
    <row r="669165" spans="8:8" x14ac:dyDescent="0.3">
      <c r="H669165" s="20"/>
    </row>
    <row r="669167" spans="8:8" x14ac:dyDescent="0.3">
      <c r="H669167" s="20"/>
    </row>
    <row r="669169" spans="8:8" x14ac:dyDescent="0.3">
      <c r="H669169" s="20"/>
    </row>
    <row r="669171" spans="8:8" x14ac:dyDescent="0.3">
      <c r="H669171" s="20"/>
    </row>
    <row r="669173" spans="8:8" x14ac:dyDescent="0.3">
      <c r="H669173" s="20"/>
    </row>
    <row r="669175" spans="8:8" x14ac:dyDescent="0.3">
      <c r="H669175" s="20"/>
    </row>
    <row r="669177" spans="8:8" x14ac:dyDescent="0.3">
      <c r="H669177" s="20"/>
    </row>
    <row r="669179" spans="8:8" x14ac:dyDescent="0.3">
      <c r="H669179" s="20"/>
    </row>
    <row r="669181" spans="8:8" x14ac:dyDescent="0.3">
      <c r="H669181" s="20"/>
    </row>
    <row r="669183" spans="8:8" x14ac:dyDescent="0.3">
      <c r="H669183" s="20"/>
    </row>
    <row r="669185" spans="8:8" x14ac:dyDescent="0.3">
      <c r="H669185" s="20"/>
    </row>
    <row r="669187" spans="8:8" x14ac:dyDescent="0.3">
      <c r="H669187" s="20"/>
    </row>
    <row r="669189" spans="8:8" x14ac:dyDescent="0.3">
      <c r="H669189" s="20"/>
    </row>
    <row r="669191" spans="8:8" x14ac:dyDescent="0.3">
      <c r="H669191" s="20"/>
    </row>
    <row r="669193" spans="8:8" x14ac:dyDescent="0.3">
      <c r="H669193" s="20"/>
    </row>
    <row r="669195" spans="8:8" x14ac:dyDescent="0.3">
      <c r="H669195" s="20"/>
    </row>
    <row r="669197" spans="8:8" x14ac:dyDescent="0.3">
      <c r="H669197" s="20"/>
    </row>
    <row r="669199" spans="8:8" x14ac:dyDescent="0.3">
      <c r="H669199" s="20"/>
    </row>
    <row r="669201" spans="8:8" x14ac:dyDescent="0.3">
      <c r="H669201" s="20"/>
    </row>
    <row r="669203" spans="8:8" x14ac:dyDescent="0.3">
      <c r="H669203" s="20"/>
    </row>
    <row r="669205" spans="8:8" x14ac:dyDescent="0.3">
      <c r="H669205" s="20"/>
    </row>
    <row r="669207" spans="8:8" x14ac:dyDescent="0.3">
      <c r="H669207" s="20"/>
    </row>
    <row r="669209" spans="8:8" x14ac:dyDescent="0.3">
      <c r="H669209" s="20"/>
    </row>
    <row r="669211" spans="8:8" x14ac:dyDescent="0.3">
      <c r="H669211" s="20"/>
    </row>
    <row r="669213" spans="8:8" x14ac:dyDescent="0.3">
      <c r="H669213" s="20"/>
    </row>
    <row r="669215" spans="8:8" x14ac:dyDescent="0.3">
      <c r="H669215" s="20"/>
    </row>
    <row r="669217" spans="8:8" x14ac:dyDescent="0.3">
      <c r="H669217" s="20"/>
    </row>
    <row r="669219" spans="8:8" x14ac:dyDescent="0.3">
      <c r="H669219" s="20"/>
    </row>
    <row r="669221" spans="8:8" x14ac:dyDescent="0.3">
      <c r="H669221" s="20"/>
    </row>
    <row r="669223" spans="8:8" x14ac:dyDescent="0.3">
      <c r="H669223" s="20"/>
    </row>
    <row r="669225" spans="8:8" x14ac:dyDescent="0.3">
      <c r="H669225" s="20"/>
    </row>
    <row r="669227" spans="8:8" x14ac:dyDescent="0.3">
      <c r="H669227" s="20"/>
    </row>
    <row r="669229" spans="8:8" x14ac:dyDescent="0.3">
      <c r="H669229" s="20"/>
    </row>
    <row r="669231" spans="8:8" x14ac:dyDescent="0.3">
      <c r="H669231" s="20"/>
    </row>
    <row r="669233" spans="8:8" x14ac:dyDescent="0.3">
      <c r="H669233" s="20"/>
    </row>
    <row r="669235" spans="8:8" x14ac:dyDescent="0.3">
      <c r="H669235" s="20"/>
    </row>
    <row r="669237" spans="8:8" x14ac:dyDescent="0.3">
      <c r="H669237" s="20"/>
    </row>
    <row r="669239" spans="8:8" x14ac:dyDescent="0.3">
      <c r="H669239" s="20"/>
    </row>
    <row r="669241" spans="8:8" x14ac:dyDescent="0.3">
      <c r="H669241" s="20"/>
    </row>
    <row r="669243" spans="8:8" x14ac:dyDescent="0.3">
      <c r="H669243" s="20"/>
    </row>
    <row r="669245" spans="8:8" x14ac:dyDescent="0.3">
      <c r="H669245" s="20"/>
    </row>
    <row r="669247" spans="8:8" x14ac:dyDescent="0.3">
      <c r="H669247" s="20"/>
    </row>
    <row r="669249" spans="8:8" x14ac:dyDescent="0.3">
      <c r="H669249" s="20"/>
    </row>
    <row r="669251" spans="8:8" x14ac:dyDescent="0.3">
      <c r="H669251" s="20"/>
    </row>
    <row r="669253" spans="8:8" x14ac:dyDescent="0.3">
      <c r="H669253" s="20"/>
    </row>
    <row r="669255" spans="8:8" x14ac:dyDescent="0.3">
      <c r="H669255" s="20"/>
    </row>
    <row r="669257" spans="8:8" x14ac:dyDescent="0.3">
      <c r="H669257" s="20"/>
    </row>
    <row r="669259" spans="8:8" x14ac:dyDescent="0.3">
      <c r="H669259" s="20"/>
    </row>
    <row r="669261" spans="8:8" x14ac:dyDescent="0.3">
      <c r="H669261" s="20"/>
    </row>
    <row r="669263" spans="8:8" x14ac:dyDescent="0.3">
      <c r="H669263" s="20"/>
    </row>
    <row r="669265" spans="8:8" x14ac:dyDescent="0.3">
      <c r="H669265" s="20"/>
    </row>
    <row r="669267" spans="8:8" x14ac:dyDescent="0.3">
      <c r="H669267" s="20"/>
    </row>
    <row r="669269" spans="8:8" x14ac:dyDescent="0.3">
      <c r="H669269" s="20"/>
    </row>
    <row r="669271" spans="8:8" x14ac:dyDescent="0.3">
      <c r="H669271" s="20"/>
    </row>
    <row r="669273" spans="8:8" x14ac:dyDescent="0.3">
      <c r="H669273" s="20"/>
    </row>
    <row r="669275" spans="8:8" x14ac:dyDescent="0.3">
      <c r="H669275" s="20"/>
    </row>
    <row r="669277" spans="8:8" x14ac:dyDescent="0.3">
      <c r="H669277" s="20"/>
    </row>
    <row r="669279" spans="8:8" x14ac:dyDescent="0.3">
      <c r="H669279" s="20"/>
    </row>
    <row r="669281" spans="8:8" x14ac:dyDescent="0.3">
      <c r="H669281" s="20"/>
    </row>
    <row r="669283" spans="8:8" x14ac:dyDescent="0.3">
      <c r="H669283" s="20"/>
    </row>
    <row r="669285" spans="8:8" x14ac:dyDescent="0.3">
      <c r="H669285" s="20"/>
    </row>
    <row r="669287" spans="8:8" x14ac:dyDescent="0.3">
      <c r="H669287" s="20"/>
    </row>
    <row r="669289" spans="8:8" x14ac:dyDescent="0.3">
      <c r="H669289" s="20"/>
    </row>
    <row r="669291" spans="8:8" x14ac:dyDescent="0.3">
      <c r="H669291" s="20"/>
    </row>
    <row r="669293" spans="8:8" x14ac:dyDescent="0.3">
      <c r="H669293" s="20"/>
    </row>
    <row r="669295" spans="8:8" x14ac:dyDescent="0.3">
      <c r="H669295" s="20"/>
    </row>
    <row r="669297" spans="8:8" x14ac:dyDescent="0.3">
      <c r="H669297" s="20"/>
    </row>
    <row r="669299" spans="8:8" x14ac:dyDescent="0.3">
      <c r="H669299" s="20"/>
    </row>
    <row r="669301" spans="8:8" x14ac:dyDescent="0.3">
      <c r="H669301" s="20"/>
    </row>
    <row r="669303" spans="8:8" x14ac:dyDescent="0.3">
      <c r="H669303" s="20"/>
    </row>
    <row r="669305" spans="8:8" x14ac:dyDescent="0.3">
      <c r="H669305" s="20"/>
    </row>
    <row r="669307" spans="8:8" x14ac:dyDescent="0.3">
      <c r="H669307" s="20"/>
    </row>
    <row r="669309" spans="8:8" x14ac:dyDescent="0.3">
      <c r="H669309" s="20"/>
    </row>
    <row r="669311" spans="8:8" x14ac:dyDescent="0.3">
      <c r="H669311" s="20"/>
    </row>
    <row r="669313" spans="8:8" x14ac:dyDescent="0.3">
      <c r="H669313" s="20"/>
    </row>
    <row r="669315" spans="8:8" x14ac:dyDescent="0.3">
      <c r="H669315" s="20"/>
    </row>
    <row r="669317" spans="8:8" x14ac:dyDescent="0.3">
      <c r="H669317" s="20"/>
    </row>
    <row r="669319" spans="8:8" x14ac:dyDescent="0.3">
      <c r="H669319" s="20"/>
    </row>
    <row r="669321" spans="8:8" x14ac:dyDescent="0.3">
      <c r="H669321" s="20"/>
    </row>
    <row r="669323" spans="8:8" x14ac:dyDescent="0.3">
      <c r="H669323" s="20"/>
    </row>
    <row r="669325" spans="8:8" x14ac:dyDescent="0.3">
      <c r="H669325" s="20"/>
    </row>
    <row r="669327" spans="8:8" x14ac:dyDescent="0.3">
      <c r="H669327" s="20"/>
    </row>
    <row r="669329" spans="8:8" x14ac:dyDescent="0.3">
      <c r="H669329" s="20"/>
    </row>
    <row r="669331" spans="8:8" x14ac:dyDescent="0.3">
      <c r="H669331" s="20"/>
    </row>
    <row r="669333" spans="8:8" x14ac:dyDescent="0.3">
      <c r="H669333" s="20"/>
    </row>
    <row r="669335" spans="8:8" x14ac:dyDescent="0.3">
      <c r="H669335" s="20"/>
    </row>
    <row r="669337" spans="8:8" x14ac:dyDescent="0.3">
      <c r="H669337" s="20"/>
    </row>
    <row r="669339" spans="8:8" x14ac:dyDescent="0.3">
      <c r="H669339" s="20"/>
    </row>
    <row r="669341" spans="8:8" x14ac:dyDescent="0.3">
      <c r="H669341" s="20"/>
    </row>
    <row r="669343" spans="8:8" x14ac:dyDescent="0.3">
      <c r="H669343" s="20"/>
    </row>
    <row r="669345" spans="8:8" x14ac:dyDescent="0.3">
      <c r="H669345" s="20"/>
    </row>
    <row r="669347" spans="8:8" x14ac:dyDescent="0.3">
      <c r="H669347" s="20"/>
    </row>
    <row r="669349" spans="8:8" x14ac:dyDescent="0.3">
      <c r="H669349" s="20"/>
    </row>
    <row r="669351" spans="8:8" x14ac:dyDescent="0.3">
      <c r="H669351" s="20"/>
    </row>
    <row r="669353" spans="8:8" x14ac:dyDescent="0.3">
      <c r="H669353" s="20"/>
    </row>
    <row r="669355" spans="8:8" x14ac:dyDescent="0.3">
      <c r="H669355" s="20"/>
    </row>
    <row r="669357" spans="8:8" x14ac:dyDescent="0.3">
      <c r="H669357" s="20"/>
    </row>
    <row r="669359" spans="8:8" x14ac:dyDescent="0.3">
      <c r="H669359" s="20"/>
    </row>
    <row r="669361" spans="8:8" x14ac:dyDescent="0.3">
      <c r="H669361" s="20"/>
    </row>
    <row r="669363" spans="8:8" x14ac:dyDescent="0.3">
      <c r="H669363" s="20"/>
    </row>
    <row r="669365" spans="8:8" x14ac:dyDescent="0.3">
      <c r="H669365" s="20"/>
    </row>
    <row r="669367" spans="8:8" x14ac:dyDescent="0.3">
      <c r="H669367" s="20"/>
    </row>
    <row r="669369" spans="8:8" x14ac:dyDescent="0.3">
      <c r="H669369" s="20"/>
    </row>
    <row r="669371" spans="8:8" x14ac:dyDescent="0.3">
      <c r="H669371" s="20"/>
    </row>
    <row r="669373" spans="8:8" x14ac:dyDescent="0.3">
      <c r="H669373" s="20"/>
    </row>
    <row r="669375" spans="8:8" x14ac:dyDescent="0.3">
      <c r="H669375" s="20"/>
    </row>
    <row r="669377" spans="8:8" x14ac:dyDescent="0.3">
      <c r="H669377" s="20"/>
    </row>
    <row r="669379" spans="8:8" x14ac:dyDescent="0.3">
      <c r="H669379" s="20"/>
    </row>
    <row r="669381" spans="8:8" x14ac:dyDescent="0.3">
      <c r="H669381" s="20"/>
    </row>
    <row r="669383" spans="8:8" x14ac:dyDescent="0.3">
      <c r="H669383" s="20"/>
    </row>
    <row r="669385" spans="8:8" x14ac:dyDescent="0.3">
      <c r="H669385" s="20"/>
    </row>
    <row r="669387" spans="8:8" x14ac:dyDescent="0.3">
      <c r="H669387" s="20"/>
    </row>
    <row r="669389" spans="8:8" x14ac:dyDescent="0.3">
      <c r="H669389" s="20"/>
    </row>
    <row r="669391" spans="8:8" x14ac:dyDescent="0.3">
      <c r="H669391" s="20"/>
    </row>
    <row r="669393" spans="8:8" x14ac:dyDescent="0.3">
      <c r="H669393" s="20"/>
    </row>
    <row r="669395" spans="8:8" x14ac:dyDescent="0.3">
      <c r="H669395" s="20"/>
    </row>
    <row r="669397" spans="8:8" x14ac:dyDescent="0.3">
      <c r="H669397" s="20"/>
    </row>
    <row r="669399" spans="8:8" x14ac:dyDescent="0.3">
      <c r="H669399" s="20"/>
    </row>
    <row r="669401" spans="8:8" x14ac:dyDescent="0.3">
      <c r="H669401" s="20"/>
    </row>
    <row r="669403" spans="8:8" x14ac:dyDescent="0.3">
      <c r="H669403" s="20"/>
    </row>
    <row r="669405" spans="8:8" x14ac:dyDescent="0.3">
      <c r="H669405" s="20"/>
    </row>
    <row r="669407" spans="8:8" x14ac:dyDescent="0.3">
      <c r="H669407" s="20"/>
    </row>
    <row r="669409" spans="8:8" x14ac:dyDescent="0.3">
      <c r="H669409" s="20"/>
    </row>
    <row r="669411" spans="8:8" x14ac:dyDescent="0.3">
      <c r="H669411" s="20"/>
    </row>
    <row r="669413" spans="8:8" x14ac:dyDescent="0.3">
      <c r="H669413" s="20"/>
    </row>
    <row r="669415" spans="8:8" x14ac:dyDescent="0.3">
      <c r="H669415" s="20"/>
    </row>
    <row r="669417" spans="8:8" x14ac:dyDescent="0.3">
      <c r="H669417" s="20"/>
    </row>
    <row r="669419" spans="8:8" x14ac:dyDescent="0.3">
      <c r="H669419" s="20"/>
    </row>
    <row r="669421" spans="8:8" x14ac:dyDescent="0.3">
      <c r="H669421" s="20"/>
    </row>
    <row r="669423" spans="8:8" x14ac:dyDescent="0.3">
      <c r="H669423" s="20"/>
    </row>
    <row r="669425" spans="8:8" x14ac:dyDescent="0.3">
      <c r="H669425" s="20"/>
    </row>
    <row r="669427" spans="8:8" x14ac:dyDescent="0.3">
      <c r="H669427" s="20"/>
    </row>
    <row r="669429" spans="8:8" x14ac:dyDescent="0.3">
      <c r="H669429" s="20"/>
    </row>
    <row r="669431" spans="8:8" x14ac:dyDescent="0.3">
      <c r="H669431" s="20"/>
    </row>
    <row r="669433" spans="8:8" x14ac:dyDescent="0.3">
      <c r="H669433" s="20"/>
    </row>
    <row r="669435" spans="8:8" x14ac:dyDescent="0.3">
      <c r="H669435" s="20"/>
    </row>
    <row r="669437" spans="8:8" x14ac:dyDescent="0.3">
      <c r="H669437" s="20"/>
    </row>
    <row r="669439" spans="8:8" x14ac:dyDescent="0.3">
      <c r="H669439" s="20"/>
    </row>
    <row r="669441" spans="8:8" x14ac:dyDescent="0.3">
      <c r="H669441" s="20"/>
    </row>
    <row r="669443" spans="8:8" x14ac:dyDescent="0.3">
      <c r="H669443" s="20"/>
    </row>
    <row r="669445" spans="8:8" x14ac:dyDescent="0.3">
      <c r="H669445" s="20"/>
    </row>
    <row r="669447" spans="8:8" x14ac:dyDescent="0.3">
      <c r="H669447" s="20"/>
    </row>
    <row r="669449" spans="8:8" x14ac:dyDescent="0.3">
      <c r="H669449" s="20"/>
    </row>
    <row r="669451" spans="8:8" x14ac:dyDescent="0.3">
      <c r="H669451" s="20"/>
    </row>
    <row r="669453" spans="8:8" x14ac:dyDescent="0.3">
      <c r="H669453" s="20"/>
    </row>
    <row r="669455" spans="8:8" x14ac:dyDescent="0.3">
      <c r="H669455" s="20"/>
    </row>
    <row r="669457" spans="8:8" x14ac:dyDescent="0.3">
      <c r="H669457" s="20"/>
    </row>
    <row r="669459" spans="8:8" x14ac:dyDescent="0.3">
      <c r="H669459" s="20"/>
    </row>
    <row r="669461" spans="8:8" x14ac:dyDescent="0.3">
      <c r="H669461" s="20"/>
    </row>
    <row r="669463" spans="8:8" x14ac:dyDescent="0.3">
      <c r="H669463" s="20"/>
    </row>
    <row r="669465" spans="8:8" x14ac:dyDescent="0.3">
      <c r="H669465" s="20"/>
    </row>
    <row r="669467" spans="8:8" x14ac:dyDescent="0.3">
      <c r="H669467" s="20"/>
    </row>
    <row r="669469" spans="8:8" x14ac:dyDescent="0.3">
      <c r="H669469" s="20"/>
    </row>
    <row r="669471" spans="8:8" x14ac:dyDescent="0.3">
      <c r="H669471" s="20"/>
    </row>
    <row r="669473" spans="8:8" x14ac:dyDescent="0.3">
      <c r="H669473" s="20"/>
    </row>
    <row r="669475" spans="8:8" x14ac:dyDescent="0.3">
      <c r="H669475" s="20"/>
    </row>
    <row r="669477" spans="8:8" x14ac:dyDescent="0.3">
      <c r="H669477" s="20"/>
    </row>
    <row r="669479" spans="8:8" x14ac:dyDescent="0.3">
      <c r="H669479" s="20"/>
    </row>
    <row r="669481" spans="8:8" x14ac:dyDescent="0.3">
      <c r="H669481" s="20"/>
    </row>
    <row r="669483" spans="8:8" x14ac:dyDescent="0.3">
      <c r="H669483" s="20"/>
    </row>
    <row r="669485" spans="8:8" x14ac:dyDescent="0.3">
      <c r="H669485" s="20"/>
    </row>
    <row r="669487" spans="8:8" x14ac:dyDescent="0.3">
      <c r="H669487" s="20"/>
    </row>
    <row r="669489" spans="8:8" x14ac:dyDescent="0.3">
      <c r="H669489" s="20"/>
    </row>
    <row r="669491" spans="8:8" x14ac:dyDescent="0.3">
      <c r="H669491" s="20"/>
    </row>
    <row r="669493" spans="8:8" x14ac:dyDescent="0.3">
      <c r="H669493" s="20"/>
    </row>
    <row r="669495" spans="8:8" x14ac:dyDescent="0.3">
      <c r="H669495" s="20"/>
    </row>
    <row r="669497" spans="8:8" x14ac:dyDescent="0.3">
      <c r="H669497" s="20"/>
    </row>
    <row r="669499" spans="8:8" x14ac:dyDescent="0.3">
      <c r="H669499" s="20"/>
    </row>
    <row r="669501" spans="8:8" x14ac:dyDescent="0.3">
      <c r="H669501" s="20"/>
    </row>
    <row r="669503" spans="8:8" x14ac:dyDescent="0.3">
      <c r="H669503" s="20"/>
    </row>
    <row r="669505" spans="8:8" x14ac:dyDescent="0.3">
      <c r="H669505" s="20"/>
    </row>
    <row r="669507" spans="8:8" x14ac:dyDescent="0.3">
      <c r="H669507" s="20"/>
    </row>
    <row r="669509" spans="8:8" x14ac:dyDescent="0.3">
      <c r="H669509" s="20"/>
    </row>
    <row r="669511" spans="8:8" x14ac:dyDescent="0.3">
      <c r="H669511" s="20"/>
    </row>
    <row r="669513" spans="8:8" x14ac:dyDescent="0.3">
      <c r="H669513" s="20"/>
    </row>
    <row r="669515" spans="8:8" x14ac:dyDescent="0.3">
      <c r="H669515" s="20"/>
    </row>
    <row r="669517" spans="8:8" x14ac:dyDescent="0.3">
      <c r="H669517" s="20"/>
    </row>
    <row r="669519" spans="8:8" x14ac:dyDescent="0.3">
      <c r="H669519" s="20"/>
    </row>
    <row r="669521" spans="8:8" x14ac:dyDescent="0.3">
      <c r="H669521" s="20"/>
    </row>
    <row r="669523" spans="8:8" x14ac:dyDescent="0.3">
      <c r="H669523" s="20"/>
    </row>
    <row r="669525" spans="8:8" x14ac:dyDescent="0.3">
      <c r="H669525" s="20"/>
    </row>
    <row r="669527" spans="8:8" x14ac:dyDescent="0.3">
      <c r="H669527" s="20"/>
    </row>
    <row r="669529" spans="8:8" x14ac:dyDescent="0.3">
      <c r="H669529" s="20"/>
    </row>
    <row r="669531" spans="8:8" x14ac:dyDescent="0.3">
      <c r="H669531" s="20"/>
    </row>
    <row r="669533" spans="8:8" x14ac:dyDescent="0.3">
      <c r="H669533" s="20"/>
    </row>
    <row r="669535" spans="8:8" x14ac:dyDescent="0.3">
      <c r="H669535" s="20"/>
    </row>
    <row r="669537" spans="8:8" x14ac:dyDescent="0.3">
      <c r="H669537" s="20"/>
    </row>
    <row r="669539" spans="8:8" x14ac:dyDescent="0.3">
      <c r="H669539" s="20"/>
    </row>
    <row r="669541" spans="8:8" x14ac:dyDescent="0.3">
      <c r="H669541" s="20"/>
    </row>
    <row r="669543" spans="8:8" x14ac:dyDescent="0.3">
      <c r="H669543" s="20"/>
    </row>
    <row r="669545" spans="8:8" x14ac:dyDescent="0.3">
      <c r="H669545" s="20"/>
    </row>
    <row r="669547" spans="8:8" x14ac:dyDescent="0.3">
      <c r="H669547" s="20"/>
    </row>
    <row r="669549" spans="8:8" x14ac:dyDescent="0.3">
      <c r="H669549" s="20"/>
    </row>
    <row r="669551" spans="8:8" x14ac:dyDescent="0.3">
      <c r="H669551" s="20"/>
    </row>
    <row r="669553" spans="8:8" x14ac:dyDescent="0.3">
      <c r="H669553" s="20"/>
    </row>
    <row r="669555" spans="8:8" x14ac:dyDescent="0.3">
      <c r="H669555" s="20"/>
    </row>
    <row r="669557" spans="8:8" x14ac:dyDescent="0.3">
      <c r="H669557" s="20"/>
    </row>
    <row r="669559" spans="8:8" x14ac:dyDescent="0.3">
      <c r="H669559" s="20"/>
    </row>
    <row r="669561" spans="8:8" x14ac:dyDescent="0.3">
      <c r="H669561" s="20"/>
    </row>
    <row r="669563" spans="8:8" x14ac:dyDescent="0.3">
      <c r="H669563" s="20"/>
    </row>
    <row r="669565" spans="8:8" x14ac:dyDescent="0.3">
      <c r="H669565" s="20"/>
    </row>
    <row r="669567" spans="8:8" x14ac:dyDescent="0.3">
      <c r="H669567" s="20"/>
    </row>
    <row r="669569" spans="8:8" x14ac:dyDescent="0.3">
      <c r="H669569" s="20"/>
    </row>
    <row r="669571" spans="8:8" x14ac:dyDescent="0.3">
      <c r="H669571" s="20"/>
    </row>
    <row r="669573" spans="8:8" x14ac:dyDescent="0.3">
      <c r="H669573" s="20"/>
    </row>
    <row r="669575" spans="8:8" x14ac:dyDescent="0.3">
      <c r="H669575" s="20"/>
    </row>
    <row r="669577" spans="8:8" x14ac:dyDescent="0.3">
      <c r="H669577" s="20"/>
    </row>
    <row r="669579" spans="8:8" x14ac:dyDescent="0.3">
      <c r="H669579" s="20"/>
    </row>
    <row r="669581" spans="8:8" x14ac:dyDescent="0.3">
      <c r="H669581" s="20"/>
    </row>
    <row r="669583" spans="8:8" x14ac:dyDescent="0.3">
      <c r="H669583" s="20"/>
    </row>
    <row r="669585" spans="8:8" x14ac:dyDescent="0.3">
      <c r="H669585" s="20"/>
    </row>
    <row r="669587" spans="8:8" x14ac:dyDescent="0.3">
      <c r="H669587" s="20"/>
    </row>
    <row r="669589" spans="8:8" x14ac:dyDescent="0.3">
      <c r="H669589" s="20"/>
    </row>
    <row r="669591" spans="8:8" x14ac:dyDescent="0.3">
      <c r="H669591" s="20"/>
    </row>
    <row r="669593" spans="8:8" x14ac:dyDescent="0.3">
      <c r="H669593" s="20"/>
    </row>
    <row r="669595" spans="8:8" x14ac:dyDescent="0.3">
      <c r="H669595" s="20"/>
    </row>
    <row r="669597" spans="8:8" x14ac:dyDescent="0.3">
      <c r="H669597" s="20"/>
    </row>
    <row r="669599" spans="8:8" x14ac:dyDescent="0.3">
      <c r="H669599" s="20"/>
    </row>
    <row r="669601" spans="8:8" x14ac:dyDescent="0.3">
      <c r="H669601" s="20"/>
    </row>
    <row r="669603" spans="8:8" x14ac:dyDescent="0.3">
      <c r="H669603" s="20"/>
    </row>
    <row r="669605" spans="8:8" x14ac:dyDescent="0.3">
      <c r="H669605" s="20"/>
    </row>
    <row r="669607" spans="8:8" x14ac:dyDescent="0.3">
      <c r="H669607" s="20"/>
    </row>
    <row r="669609" spans="8:8" x14ac:dyDescent="0.3">
      <c r="H669609" s="20"/>
    </row>
    <row r="669611" spans="8:8" x14ac:dyDescent="0.3">
      <c r="H669611" s="20"/>
    </row>
    <row r="669613" spans="8:8" x14ac:dyDescent="0.3">
      <c r="H669613" s="20"/>
    </row>
    <row r="669615" spans="8:8" x14ac:dyDescent="0.3">
      <c r="H669615" s="20"/>
    </row>
    <row r="669617" spans="8:8" x14ac:dyDescent="0.3">
      <c r="H669617" s="20"/>
    </row>
    <row r="669619" spans="8:8" x14ac:dyDescent="0.3">
      <c r="H669619" s="20"/>
    </row>
    <row r="669621" spans="8:8" x14ac:dyDescent="0.3">
      <c r="H669621" s="20"/>
    </row>
    <row r="669623" spans="8:8" x14ac:dyDescent="0.3">
      <c r="H669623" s="20"/>
    </row>
    <row r="669625" spans="8:8" x14ac:dyDescent="0.3">
      <c r="H669625" s="20"/>
    </row>
    <row r="669627" spans="8:8" x14ac:dyDescent="0.3">
      <c r="H669627" s="20"/>
    </row>
    <row r="669629" spans="8:8" x14ac:dyDescent="0.3">
      <c r="H669629" s="20"/>
    </row>
    <row r="669631" spans="8:8" x14ac:dyDescent="0.3">
      <c r="H669631" s="20"/>
    </row>
    <row r="669633" spans="8:8" x14ac:dyDescent="0.3">
      <c r="H669633" s="20"/>
    </row>
    <row r="669635" spans="8:8" x14ac:dyDescent="0.3">
      <c r="H669635" s="20"/>
    </row>
    <row r="669637" spans="8:8" x14ac:dyDescent="0.3">
      <c r="H669637" s="20"/>
    </row>
    <row r="669639" spans="8:8" x14ac:dyDescent="0.3">
      <c r="H669639" s="20"/>
    </row>
    <row r="669641" spans="8:8" x14ac:dyDescent="0.3">
      <c r="H669641" s="20"/>
    </row>
    <row r="669643" spans="8:8" x14ac:dyDescent="0.3">
      <c r="H669643" s="20"/>
    </row>
    <row r="669645" spans="8:8" x14ac:dyDescent="0.3">
      <c r="H669645" s="20"/>
    </row>
    <row r="669647" spans="8:8" x14ac:dyDescent="0.3">
      <c r="H669647" s="20"/>
    </row>
    <row r="669649" spans="8:8" x14ac:dyDescent="0.3">
      <c r="H669649" s="20"/>
    </row>
    <row r="669651" spans="8:8" x14ac:dyDescent="0.3">
      <c r="H669651" s="20"/>
    </row>
    <row r="669653" spans="8:8" x14ac:dyDescent="0.3">
      <c r="H669653" s="20"/>
    </row>
    <row r="669655" spans="8:8" x14ac:dyDescent="0.3">
      <c r="H669655" s="20"/>
    </row>
    <row r="669657" spans="8:8" x14ac:dyDescent="0.3">
      <c r="H669657" s="20"/>
    </row>
    <row r="669659" spans="8:8" x14ac:dyDescent="0.3">
      <c r="H669659" s="20"/>
    </row>
    <row r="669661" spans="8:8" x14ac:dyDescent="0.3">
      <c r="H669661" s="20"/>
    </row>
    <row r="669663" spans="8:8" x14ac:dyDescent="0.3">
      <c r="H669663" s="20"/>
    </row>
    <row r="669665" spans="8:8" x14ac:dyDescent="0.3">
      <c r="H669665" s="20"/>
    </row>
    <row r="669667" spans="8:8" x14ac:dyDescent="0.3">
      <c r="H669667" s="20"/>
    </row>
    <row r="669669" spans="8:8" x14ac:dyDescent="0.3">
      <c r="H669669" s="20"/>
    </row>
    <row r="669671" spans="8:8" x14ac:dyDescent="0.3">
      <c r="H669671" s="20"/>
    </row>
    <row r="669673" spans="8:8" x14ac:dyDescent="0.3">
      <c r="H669673" s="20"/>
    </row>
    <row r="669675" spans="8:8" x14ac:dyDescent="0.3">
      <c r="H669675" s="20"/>
    </row>
    <row r="669677" spans="8:8" x14ac:dyDescent="0.3">
      <c r="H669677" s="20"/>
    </row>
    <row r="669679" spans="8:8" x14ac:dyDescent="0.3">
      <c r="H669679" s="20"/>
    </row>
    <row r="669681" spans="8:8" x14ac:dyDescent="0.3">
      <c r="H669681" s="20"/>
    </row>
    <row r="669683" spans="8:8" x14ac:dyDescent="0.3">
      <c r="H669683" s="20"/>
    </row>
    <row r="669685" spans="8:8" x14ac:dyDescent="0.3">
      <c r="H669685" s="20"/>
    </row>
    <row r="669687" spans="8:8" x14ac:dyDescent="0.3">
      <c r="H669687" s="20"/>
    </row>
    <row r="669689" spans="8:8" x14ac:dyDescent="0.3">
      <c r="H669689" s="20"/>
    </row>
    <row r="669691" spans="8:8" x14ac:dyDescent="0.3">
      <c r="H669691" s="20"/>
    </row>
    <row r="669693" spans="8:8" x14ac:dyDescent="0.3">
      <c r="H669693" s="20"/>
    </row>
    <row r="669695" spans="8:8" x14ac:dyDescent="0.3">
      <c r="H669695" s="20"/>
    </row>
    <row r="669697" spans="8:8" x14ac:dyDescent="0.3">
      <c r="H669697" s="20"/>
    </row>
    <row r="669699" spans="8:8" x14ac:dyDescent="0.3">
      <c r="H669699" s="20"/>
    </row>
    <row r="669701" spans="8:8" x14ac:dyDescent="0.3">
      <c r="H669701" s="20"/>
    </row>
    <row r="669703" spans="8:8" x14ac:dyDescent="0.3">
      <c r="H669703" s="20"/>
    </row>
    <row r="669705" spans="8:8" x14ac:dyDescent="0.3">
      <c r="H669705" s="20"/>
    </row>
    <row r="669707" spans="8:8" x14ac:dyDescent="0.3">
      <c r="H669707" s="20"/>
    </row>
    <row r="669709" spans="8:8" x14ac:dyDescent="0.3">
      <c r="H669709" s="20"/>
    </row>
    <row r="669711" spans="8:8" x14ac:dyDescent="0.3">
      <c r="H669711" s="20"/>
    </row>
    <row r="669713" spans="8:8" x14ac:dyDescent="0.3">
      <c r="H669713" s="20"/>
    </row>
    <row r="669715" spans="8:8" x14ac:dyDescent="0.3">
      <c r="H669715" s="20"/>
    </row>
    <row r="669717" spans="8:8" x14ac:dyDescent="0.3">
      <c r="H669717" s="20"/>
    </row>
    <row r="669719" spans="8:8" x14ac:dyDescent="0.3">
      <c r="H669719" s="20"/>
    </row>
    <row r="669721" spans="8:8" x14ac:dyDescent="0.3">
      <c r="H669721" s="20"/>
    </row>
    <row r="669723" spans="8:8" x14ac:dyDescent="0.3">
      <c r="H669723" s="20"/>
    </row>
    <row r="669725" spans="8:8" x14ac:dyDescent="0.3">
      <c r="H669725" s="20"/>
    </row>
    <row r="669727" spans="8:8" x14ac:dyDescent="0.3">
      <c r="H669727" s="20"/>
    </row>
    <row r="669729" spans="8:8" x14ac:dyDescent="0.3">
      <c r="H669729" s="20"/>
    </row>
    <row r="669731" spans="8:8" x14ac:dyDescent="0.3">
      <c r="H669731" s="20"/>
    </row>
    <row r="669733" spans="8:8" x14ac:dyDescent="0.3">
      <c r="H669733" s="20"/>
    </row>
    <row r="669735" spans="8:8" x14ac:dyDescent="0.3">
      <c r="H669735" s="20"/>
    </row>
    <row r="669737" spans="8:8" x14ac:dyDescent="0.3">
      <c r="H669737" s="20"/>
    </row>
    <row r="669739" spans="8:8" x14ac:dyDescent="0.3">
      <c r="H669739" s="20"/>
    </row>
    <row r="669741" spans="8:8" x14ac:dyDescent="0.3">
      <c r="H669741" s="20"/>
    </row>
    <row r="669743" spans="8:8" x14ac:dyDescent="0.3">
      <c r="H669743" s="20"/>
    </row>
    <row r="669745" spans="8:8" x14ac:dyDescent="0.3">
      <c r="H669745" s="20"/>
    </row>
    <row r="669747" spans="8:8" x14ac:dyDescent="0.3">
      <c r="H669747" s="20"/>
    </row>
    <row r="669749" spans="8:8" x14ac:dyDescent="0.3">
      <c r="H669749" s="20"/>
    </row>
    <row r="669751" spans="8:8" x14ac:dyDescent="0.3">
      <c r="H669751" s="20"/>
    </row>
    <row r="669753" spans="8:8" x14ac:dyDescent="0.3">
      <c r="H669753" s="20"/>
    </row>
    <row r="669755" spans="8:8" x14ac:dyDescent="0.3">
      <c r="H669755" s="20"/>
    </row>
    <row r="669757" spans="8:8" x14ac:dyDescent="0.3">
      <c r="H669757" s="20"/>
    </row>
    <row r="669759" spans="8:8" x14ac:dyDescent="0.3">
      <c r="H669759" s="20"/>
    </row>
    <row r="669761" spans="8:8" x14ac:dyDescent="0.3">
      <c r="H669761" s="20"/>
    </row>
    <row r="669763" spans="8:8" x14ac:dyDescent="0.3">
      <c r="H669763" s="20"/>
    </row>
    <row r="669765" spans="8:8" x14ac:dyDescent="0.3">
      <c r="H669765" s="20"/>
    </row>
    <row r="669767" spans="8:8" x14ac:dyDescent="0.3">
      <c r="H669767" s="20"/>
    </row>
    <row r="669769" spans="8:8" x14ac:dyDescent="0.3">
      <c r="H669769" s="20"/>
    </row>
    <row r="669771" spans="8:8" x14ac:dyDescent="0.3">
      <c r="H669771" s="20"/>
    </row>
    <row r="669773" spans="8:8" x14ac:dyDescent="0.3">
      <c r="H669773" s="20"/>
    </row>
    <row r="669775" spans="8:8" x14ac:dyDescent="0.3">
      <c r="H669775" s="20"/>
    </row>
    <row r="669777" spans="8:8" x14ac:dyDescent="0.3">
      <c r="H669777" s="20"/>
    </row>
    <row r="669779" spans="8:8" x14ac:dyDescent="0.3">
      <c r="H669779" s="20"/>
    </row>
    <row r="669781" spans="8:8" x14ac:dyDescent="0.3">
      <c r="H669781" s="20"/>
    </row>
    <row r="669783" spans="8:8" x14ac:dyDescent="0.3">
      <c r="H669783" s="20"/>
    </row>
    <row r="669785" spans="8:8" x14ac:dyDescent="0.3">
      <c r="H669785" s="20"/>
    </row>
    <row r="669787" spans="8:8" x14ac:dyDescent="0.3">
      <c r="H669787" s="20"/>
    </row>
    <row r="669789" spans="8:8" x14ac:dyDescent="0.3">
      <c r="H669789" s="20"/>
    </row>
    <row r="669791" spans="8:8" x14ac:dyDescent="0.3">
      <c r="H669791" s="20"/>
    </row>
    <row r="669793" spans="8:8" x14ac:dyDescent="0.3">
      <c r="H669793" s="20"/>
    </row>
    <row r="669795" spans="8:8" x14ac:dyDescent="0.3">
      <c r="H669795" s="20"/>
    </row>
    <row r="669797" spans="8:8" x14ac:dyDescent="0.3">
      <c r="H669797" s="20"/>
    </row>
    <row r="669799" spans="8:8" x14ac:dyDescent="0.3">
      <c r="H669799" s="20"/>
    </row>
    <row r="669801" spans="8:8" x14ac:dyDescent="0.3">
      <c r="H669801" s="20"/>
    </row>
    <row r="669803" spans="8:8" x14ac:dyDescent="0.3">
      <c r="H669803" s="20"/>
    </row>
    <row r="669805" spans="8:8" x14ac:dyDescent="0.3">
      <c r="H669805" s="20"/>
    </row>
    <row r="669807" spans="8:8" x14ac:dyDescent="0.3">
      <c r="H669807" s="20"/>
    </row>
    <row r="669809" spans="8:8" x14ac:dyDescent="0.3">
      <c r="H669809" s="20"/>
    </row>
    <row r="669811" spans="8:8" x14ac:dyDescent="0.3">
      <c r="H669811" s="20"/>
    </row>
    <row r="669813" spans="8:8" x14ac:dyDescent="0.3">
      <c r="H669813" s="20"/>
    </row>
    <row r="669815" spans="8:8" x14ac:dyDescent="0.3">
      <c r="H669815" s="20"/>
    </row>
    <row r="669817" spans="8:8" x14ac:dyDescent="0.3">
      <c r="H669817" s="20"/>
    </row>
    <row r="669819" spans="8:8" x14ac:dyDescent="0.3">
      <c r="H669819" s="20"/>
    </row>
    <row r="669821" spans="8:8" x14ac:dyDescent="0.3">
      <c r="H669821" s="20"/>
    </row>
    <row r="669823" spans="8:8" x14ac:dyDescent="0.3">
      <c r="H669823" s="20"/>
    </row>
    <row r="669825" spans="8:8" x14ac:dyDescent="0.3">
      <c r="H669825" s="20"/>
    </row>
    <row r="669827" spans="8:8" x14ac:dyDescent="0.3">
      <c r="H669827" s="20"/>
    </row>
    <row r="669829" spans="8:8" x14ac:dyDescent="0.3">
      <c r="H669829" s="20"/>
    </row>
    <row r="669831" spans="8:8" x14ac:dyDescent="0.3">
      <c r="H669831" s="20"/>
    </row>
    <row r="669833" spans="8:8" x14ac:dyDescent="0.3">
      <c r="H669833" s="20"/>
    </row>
    <row r="669835" spans="8:8" x14ac:dyDescent="0.3">
      <c r="H669835" s="20"/>
    </row>
    <row r="669837" spans="8:8" x14ac:dyDescent="0.3">
      <c r="H669837" s="20"/>
    </row>
    <row r="669839" spans="8:8" x14ac:dyDescent="0.3">
      <c r="H669839" s="20"/>
    </row>
    <row r="669841" spans="8:8" x14ac:dyDescent="0.3">
      <c r="H669841" s="20"/>
    </row>
    <row r="669843" spans="8:8" x14ac:dyDescent="0.3">
      <c r="H669843" s="20"/>
    </row>
    <row r="669845" spans="8:8" x14ac:dyDescent="0.3">
      <c r="H669845" s="20"/>
    </row>
    <row r="669847" spans="8:8" x14ac:dyDescent="0.3">
      <c r="H669847" s="20"/>
    </row>
    <row r="669849" spans="8:8" x14ac:dyDescent="0.3">
      <c r="H669849" s="20"/>
    </row>
    <row r="669851" spans="8:8" x14ac:dyDescent="0.3">
      <c r="H669851" s="20"/>
    </row>
    <row r="669853" spans="8:8" x14ac:dyDescent="0.3">
      <c r="H669853" s="20"/>
    </row>
    <row r="669855" spans="8:8" x14ac:dyDescent="0.3">
      <c r="H669855" s="20"/>
    </row>
    <row r="669857" spans="8:8" x14ac:dyDescent="0.3">
      <c r="H669857" s="20"/>
    </row>
    <row r="669859" spans="8:8" x14ac:dyDescent="0.3">
      <c r="H669859" s="20"/>
    </row>
    <row r="669861" spans="8:8" x14ac:dyDescent="0.3">
      <c r="H669861" s="20"/>
    </row>
    <row r="669863" spans="8:8" x14ac:dyDescent="0.3">
      <c r="H669863" s="20"/>
    </row>
    <row r="669865" spans="8:8" x14ac:dyDescent="0.3">
      <c r="H669865" s="20"/>
    </row>
    <row r="669867" spans="8:8" x14ac:dyDescent="0.3">
      <c r="H669867" s="20"/>
    </row>
    <row r="669869" spans="8:8" x14ac:dyDescent="0.3">
      <c r="H669869" s="20"/>
    </row>
    <row r="669871" spans="8:8" x14ac:dyDescent="0.3">
      <c r="H669871" s="20"/>
    </row>
    <row r="669873" spans="8:8" x14ac:dyDescent="0.3">
      <c r="H669873" s="20"/>
    </row>
    <row r="669875" spans="8:8" x14ac:dyDescent="0.3">
      <c r="H669875" s="20"/>
    </row>
    <row r="669877" spans="8:8" x14ac:dyDescent="0.3">
      <c r="H669877" s="20"/>
    </row>
    <row r="669879" spans="8:8" x14ac:dyDescent="0.3">
      <c r="H669879" s="20"/>
    </row>
    <row r="669881" spans="8:8" x14ac:dyDescent="0.3">
      <c r="H669881" s="20"/>
    </row>
    <row r="669883" spans="8:8" x14ac:dyDescent="0.3">
      <c r="H669883" s="20"/>
    </row>
    <row r="669885" spans="8:8" x14ac:dyDescent="0.3">
      <c r="H669885" s="20"/>
    </row>
    <row r="669887" spans="8:8" x14ac:dyDescent="0.3">
      <c r="H669887" s="20"/>
    </row>
    <row r="669889" spans="8:8" x14ac:dyDescent="0.3">
      <c r="H669889" s="20"/>
    </row>
    <row r="669891" spans="8:8" x14ac:dyDescent="0.3">
      <c r="H669891" s="20"/>
    </row>
    <row r="669893" spans="8:8" x14ac:dyDescent="0.3">
      <c r="H669893" s="20"/>
    </row>
    <row r="669895" spans="8:8" x14ac:dyDescent="0.3">
      <c r="H669895" s="20"/>
    </row>
    <row r="669897" spans="8:8" x14ac:dyDescent="0.3">
      <c r="H669897" s="20"/>
    </row>
    <row r="669899" spans="8:8" x14ac:dyDescent="0.3">
      <c r="H669899" s="20"/>
    </row>
    <row r="669901" spans="8:8" x14ac:dyDescent="0.3">
      <c r="H669901" s="20"/>
    </row>
    <row r="669903" spans="8:8" x14ac:dyDescent="0.3">
      <c r="H669903" s="20"/>
    </row>
    <row r="669905" spans="8:8" x14ac:dyDescent="0.3">
      <c r="H669905" s="20"/>
    </row>
    <row r="669907" spans="8:8" x14ac:dyDescent="0.3">
      <c r="H669907" s="20"/>
    </row>
    <row r="669909" spans="8:8" x14ac:dyDescent="0.3">
      <c r="H669909" s="20"/>
    </row>
    <row r="669911" spans="8:8" x14ac:dyDescent="0.3">
      <c r="H669911" s="20"/>
    </row>
    <row r="669913" spans="8:8" x14ac:dyDescent="0.3">
      <c r="H669913" s="20"/>
    </row>
    <row r="669915" spans="8:8" x14ac:dyDescent="0.3">
      <c r="H669915" s="20"/>
    </row>
    <row r="669917" spans="8:8" x14ac:dyDescent="0.3">
      <c r="H669917" s="20"/>
    </row>
    <row r="669919" spans="8:8" x14ac:dyDescent="0.3">
      <c r="H669919" s="20"/>
    </row>
    <row r="669921" spans="8:8" x14ac:dyDescent="0.3">
      <c r="H669921" s="20"/>
    </row>
    <row r="669923" spans="8:8" x14ac:dyDescent="0.3">
      <c r="H669923" s="20"/>
    </row>
    <row r="669925" spans="8:8" x14ac:dyDescent="0.3">
      <c r="H669925" s="20"/>
    </row>
    <row r="669927" spans="8:8" x14ac:dyDescent="0.3">
      <c r="H669927" s="20"/>
    </row>
    <row r="669929" spans="8:8" x14ac:dyDescent="0.3">
      <c r="H669929" s="20"/>
    </row>
    <row r="669931" spans="8:8" x14ac:dyDescent="0.3">
      <c r="H669931" s="20"/>
    </row>
    <row r="669933" spans="8:8" x14ac:dyDescent="0.3">
      <c r="H669933" s="20"/>
    </row>
    <row r="669935" spans="8:8" x14ac:dyDescent="0.3">
      <c r="H669935" s="20"/>
    </row>
    <row r="669937" spans="8:8" x14ac:dyDescent="0.3">
      <c r="H669937" s="20"/>
    </row>
    <row r="669939" spans="8:8" x14ac:dyDescent="0.3">
      <c r="H669939" s="20"/>
    </row>
    <row r="669941" spans="8:8" x14ac:dyDescent="0.3">
      <c r="H669941" s="20"/>
    </row>
    <row r="669943" spans="8:8" x14ac:dyDescent="0.3">
      <c r="H669943" s="20"/>
    </row>
    <row r="669945" spans="8:8" x14ac:dyDescent="0.3">
      <c r="H669945" s="20"/>
    </row>
    <row r="669947" spans="8:8" x14ac:dyDescent="0.3">
      <c r="H669947" s="20"/>
    </row>
    <row r="669949" spans="8:8" x14ac:dyDescent="0.3">
      <c r="H669949" s="20"/>
    </row>
    <row r="669951" spans="8:8" x14ac:dyDescent="0.3">
      <c r="H669951" s="20"/>
    </row>
    <row r="669953" spans="8:8" x14ac:dyDescent="0.3">
      <c r="H669953" s="20"/>
    </row>
    <row r="669955" spans="8:8" x14ac:dyDescent="0.3">
      <c r="H669955" s="20"/>
    </row>
    <row r="669957" spans="8:8" x14ac:dyDescent="0.3">
      <c r="H669957" s="20"/>
    </row>
    <row r="669959" spans="8:8" x14ac:dyDescent="0.3">
      <c r="H669959" s="20"/>
    </row>
    <row r="669961" spans="8:8" x14ac:dyDescent="0.3">
      <c r="H669961" s="20"/>
    </row>
    <row r="669963" spans="8:8" x14ac:dyDescent="0.3">
      <c r="H669963" s="20"/>
    </row>
    <row r="669965" spans="8:8" x14ac:dyDescent="0.3">
      <c r="H669965" s="20"/>
    </row>
    <row r="669967" spans="8:8" x14ac:dyDescent="0.3">
      <c r="H669967" s="20"/>
    </row>
    <row r="669969" spans="8:8" x14ac:dyDescent="0.3">
      <c r="H669969" s="20"/>
    </row>
    <row r="669971" spans="8:8" x14ac:dyDescent="0.3">
      <c r="H669971" s="20"/>
    </row>
    <row r="669973" spans="8:8" x14ac:dyDescent="0.3">
      <c r="H669973" s="20"/>
    </row>
    <row r="669975" spans="8:8" x14ac:dyDescent="0.3">
      <c r="H669975" s="20"/>
    </row>
    <row r="669977" spans="8:8" x14ac:dyDescent="0.3">
      <c r="H669977" s="20"/>
    </row>
    <row r="669979" spans="8:8" x14ac:dyDescent="0.3">
      <c r="H669979" s="20"/>
    </row>
    <row r="669981" spans="8:8" x14ac:dyDescent="0.3">
      <c r="H669981" s="20"/>
    </row>
    <row r="669983" spans="8:8" x14ac:dyDescent="0.3">
      <c r="H669983" s="20"/>
    </row>
    <row r="669985" spans="8:8" x14ac:dyDescent="0.3">
      <c r="H669985" s="20"/>
    </row>
    <row r="669987" spans="8:8" x14ac:dyDescent="0.3">
      <c r="H669987" s="20"/>
    </row>
    <row r="669989" spans="8:8" x14ac:dyDescent="0.3">
      <c r="H669989" s="20"/>
    </row>
    <row r="669991" spans="8:8" x14ac:dyDescent="0.3">
      <c r="H669991" s="20"/>
    </row>
    <row r="669993" spans="8:8" x14ac:dyDescent="0.3">
      <c r="H669993" s="20"/>
    </row>
    <row r="669995" spans="8:8" x14ac:dyDescent="0.3">
      <c r="H669995" s="20"/>
    </row>
    <row r="669997" spans="8:8" x14ac:dyDescent="0.3">
      <c r="H669997" s="20"/>
    </row>
    <row r="669999" spans="8:8" x14ac:dyDescent="0.3">
      <c r="H669999" s="20"/>
    </row>
    <row r="670001" spans="8:8" x14ac:dyDescent="0.3">
      <c r="H670001" s="20"/>
    </row>
    <row r="670003" spans="8:8" x14ac:dyDescent="0.3">
      <c r="H670003" s="20"/>
    </row>
    <row r="670005" spans="8:8" x14ac:dyDescent="0.3">
      <c r="H670005" s="20"/>
    </row>
    <row r="670007" spans="8:8" x14ac:dyDescent="0.3">
      <c r="H670007" s="20"/>
    </row>
    <row r="670009" spans="8:8" x14ac:dyDescent="0.3">
      <c r="H670009" s="20"/>
    </row>
    <row r="670011" spans="8:8" x14ac:dyDescent="0.3">
      <c r="H670011" s="20"/>
    </row>
    <row r="670013" spans="8:8" x14ac:dyDescent="0.3">
      <c r="H670013" s="20"/>
    </row>
    <row r="670015" spans="8:8" x14ac:dyDescent="0.3">
      <c r="H670015" s="20"/>
    </row>
    <row r="670017" spans="8:8" x14ac:dyDescent="0.3">
      <c r="H670017" s="20"/>
    </row>
    <row r="670019" spans="8:8" x14ac:dyDescent="0.3">
      <c r="H670019" s="20"/>
    </row>
    <row r="670021" spans="8:8" x14ac:dyDescent="0.3">
      <c r="H670021" s="20"/>
    </row>
    <row r="670023" spans="8:8" x14ac:dyDescent="0.3">
      <c r="H670023" s="20"/>
    </row>
    <row r="670025" spans="8:8" x14ac:dyDescent="0.3">
      <c r="H670025" s="20"/>
    </row>
    <row r="670027" spans="8:8" x14ac:dyDescent="0.3">
      <c r="H670027" s="20"/>
    </row>
    <row r="670029" spans="8:8" x14ac:dyDescent="0.3">
      <c r="H670029" s="20"/>
    </row>
    <row r="670031" spans="8:8" x14ac:dyDescent="0.3">
      <c r="H670031" s="20"/>
    </row>
    <row r="670033" spans="8:8" x14ac:dyDescent="0.3">
      <c r="H670033" s="20"/>
    </row>
    <row r="670035" spans="8:8" x14ac:dyDescent="0.3">
      <c r="H670035" s="20"/>
    </row>
    <row r="670037" spans="8:8" x14ac:dyDescent="0.3">
      <c r="H670037" s="20"/>
    </row>
    <row r="670039" spans="8:8" x14ac:dyDescent="0.3">
      <c r="H670039" s="20"/>
    </row>
    <row r="670041" spans="8:8" x14ac:dyDescent="0.3">
      <c r="H670041" s="20"/>
    </row>
    <row r="670043" spans="8:8" x14ac:dyDescent="0.3">
      <c r="H670043" s="20"/>
    </row>
    <row r="670045" spans="8:8" x14ac:dyDescent="0.3">
      <c r="H670045" s="20"/>
    </row>
    <row r="670047" spans="8:8" x14ac:dyDescent="0.3">
      <c r="H670047" s="20"/>
    </row>
    <row r="670049" spans="8:8" x14ac:dyDescent="0.3">
      <c r="H670049" s="20"/>
    </row>
    <row r="670051" spans="8:8" x14ac:dyDescent="0.3">
      <c r="H670051" s="20"/>
    </row>
    <row r="670053" spans="8:8" x14ac:dyDescent="0.3">
      <c r="H670053" s="20"/>
    </row>
    <row r="670055" spans="8:8" x14ac:dyDescent="0.3">
      <c r="H670055" s="20"/>
    </row>
    <row r="670057" spans="8:8" x14ac:dyDescent="0.3">
      <c r="H670057" s="20"/>
    </row>
    <row r="670059" spans="8:8" x14ac:dyDescent="0.3">
      <c r="H670059" s="20"/>
    </row>
    <row r="670061" spans="8:8" x14ac:dyDescent="0.3">
      <c r="H670061" s="20"/>
    </row>
    <row r="670063" spans="8:8" x14ac:dyDescent="0.3">
      <c r="H670063" s="20"/>
    </row>
    <row r="670065" spans="8:8" x14ac:dyDescent="0.3">
      <c r="H670065" s="20"/>
    </row>
    <row r="670067" spans="8:8" x14ac:dyDescent="0.3">
      <c r="H670067" s="20"/>
    </row>
    <row r="670069" spans="8:8" x14ac:dyDescent="0.3">
      <c r="H670069" s="20"/>
    </row>
    <row r="670071" spans="8:8" x14ac:dyDescent="0.3">
      <c r="H670071" s="20"/>
    </row>
    <row r="670073" spans="8:8" x14ac:dyDescent="0.3">
      <c r="H670073" s="20"/>
    </row>
    <row r="670075" spans="8:8" x14ac:dyDescent="0.3">
      <c r="H670075" s="20"/>
    </row>
    <row r="670077" spans="8:8" x14ac:dyDescent="0.3">
      <c r="H670077" s="20"/>
    </row>
    <row r="670079" spans="8:8" x14ac:dyDescent="0.3">
      <c r="H670079" s="20"/>
    </row>
    <row r="670081" spans="8:8" x14ac:dyDescent="0.3">
      <c r="H670081" s="20"/>
    </row>
    <row r="670083" spans="8:8" x14ac:dyDescent="0.3">
      <c r="H670083" s="20"/>
    </row>
    <row r="670085" spans="8:8" x14ac:dyDescent="0.3">
      <c r="H670085" s="20"/>
    </row>
    <row r="670087" spans="8:8" x14ac:dyDescent="0.3">
      <c r="H670087" s="20"/>
    </row>
    <row r="670089" spans="8:8" x14ac:dyDescent="0.3">
      <c r="H670089" s="20"/>
    </row>
    <row r="670091" spans="8:8" x14ac:dyDescent="0.3">
      <c r="H670091" s="20"/>
    </row>
    <row r="670093" spans="8:8" x14ac:dyDescent="0.3">
      <c r="H670093" s="20"/>
    </row>
    <row r="670095" spans="8:8" x14ac:dyDescent="0.3">
      <c r="H670095" s="20"/>
    </row>
    <row r="670097" spans="8:8" x14ac:dyDescent="0.3">
      <c r="H670097" s="20"/>
    </row>
    <row r="670099" spans="8:8" x14ac:dyDescent="0.3">
      <c r="H670099" s="20"/>
    </row>
    <row r="670101" spans="8:8" x14ac:dyDescent="0.3">
      <c r="H670101" s="20"/>
    </row>
    <row r="670103" spans="8:8" x14ac:dyDescent="0.3">
      <c r="H670103" s="20"/>
    </row>
    <row r="670105" spans="8:8" x14ac:dyDescent="0.3">
      <c r="H670105" s="20"/>
    </row>
    <row r="670107" spans="8:8" x14ac:dyDescent="0.3">
      <c r="H670107" s="20"/>
    </row>
    <row r="670109" spans="8:8" x14ac:dyDescent="0.3">
      <c r="H670109" s="20"/>
    </row>
    <row r="670111" spans="8:8" x14ac:dyDescent="0.3">
      <c r="H670111" s="20"/>
    </row>
    <row r="670113" spans="8:8" x14ac:dyDescent="0.3">
      <c r="H670113" s="20"/>
    </row>
    <row r="670115" spans="8:8" x14ac:dyDescent="0.3">
      <c r="H670115" s="20"/>
    </row>
    <row r="670117" spans="8:8" x14ac:dyDescent="0.3">
      <c r="H670117" s="20"/>
    </row>
    <row r="670119" spans="8:8" x14ac:dyDescent="0.3">
      <c r="H670119" s="20"/>
    </row>
    <row r="670121" spans="8:8" x14ac:dyDescent="0.3">
      <c r="H670121" s="20"/>
    </row>
    <row r="670123" spans="8:8" x14ac:dyDescent="0.3">
      <c r="H670123" s="20"/>
    </row>
    <row r="670125" spans="8:8" x14ac:dyDescent="0.3">
      <c r="H670125" s="20"/>
    </row>
    <row r="670127" spans="8:8" x14ac:dyDescent="0.3">
      <c r="H670127" s="20"/>
    </row>
    <row r="670129" spans="8:8" x14ac:dyDescent="0.3">
      <c r="H670129" s="20"/>
    </row>
    <row r="670131" spans="8:8" x14ac:dyDescent="0.3">
      <c r="H670131" s="20"/>
    </row>
    <row r="670133" spans="8:8" x14ac:dyDescent="0.3">
      <c r="H670133" s="20"/>
    </row>
    <row r="670135" spans="8:8" x14ac:dyDescent="0.3">
      <c r="H670135" s="20"/>
    </row>
    <row r="670137" spans="8:8" x14ac:dyDescent="0.3">
      <c r="H670137" s="20"/>
    </row>
    <row r="670139" spans="8:8" x14ac:dyDescent="0.3">
      <c r="H670139" s="20"/>
    </row>
    <row r="670141" spans="8:8" x14ac:dyDescent="0.3">
      <c r="H670141" s="20"/>
    </row>
    <row r="670143" spans="8:8" x14ac:dyDescent="0.3">
      <c r="H670143" s="20"/>
    </row>
    <row r="670145" spans="8:8" x14ac:dyDescent="0.3">
      <c r="H670145" s="20"/>
    </row>
    <row r="670147" spans="8:8" x14ac:dyDescent="0.3">
      <c r="H670147" s="20"/>
    </row>
    <row r="670149" spans="8:8" x14ac:dyDescent="0.3">
      <c r="H670149" s="20"/>
    </row>
    <row r="670151" spans="8:8" x14ac:dyDescent="0.3">
      <c r="H670151" s="20"/>
    </row>
    <row r="670153" spans="8:8" x14ac:dyDescent="0.3">
      <c r="H670153" s="20"/>
    </row>
    <row r="670155" spans="8:8" x14ac:dyDescent="0.3">
      <c r="H670155" s="20"/>
    </row>
    <row r="670157" spans="8:8" x14ac:dyDescent="0.3">
      <c r="H670157" s="20"/>
    </row>
    <row r="670159" spans="8:8" x14ac:dyDescent="0.3">
      <c r="H670159" s="20"/>
    </row>
    <row r="670161" spans="8:8" x14ac:dyDescent="0.3">
      <c r="H670161" s="20"/>
    </row>
    <row r="670163" spans="8:8" x14ac:dyDescent="0.3">
      <c r="H670163" s="20"/>
    </row>
    <row r="670165" spans="8:8" x14ac:dyDescent="0.3">
      <c r="H670165" s="20"/>
    </row>
    <row r="670167" spans="8:8" x14ac:dyDescent="0.3">
      <c r="H670167" s="20"/>
    </row>
    <row r="670169" spans="8:8" x14ac:dyDescent="0.3">
      <c r="H670169" s="20"/>
    </row>
    <row r="670171" spans="8:8" x14ac:dyDescent="0.3">
      <c r="H670171" s="20"/>
    </row>
    <row r="670173" spans="8:8" x14ac:dyDescent="0.3">
      <c r="H670173" s="20"/>
    </row>
    <row r="670175" spans="8:8" x14ac:dyDescent="0.3">
      <c r="H670175" s="20"/>
    </row>
    <row r="670177" spans="8:8" x14ac:dyDescent="0.3">
      <c r="H670177" s="20"/>
    </row>
    <row r="670179" spans="8:8" x14ac:dyDescent="0.3">
      <c r="H670179" s="20"/>
    </row>
    <row r="670181" spans="8:8" x14ac:dyDescent="0.3">
      <c r="H670181" s="20"/>
    </row>
    <row r="670183" spans="8:8" x14ac:dyDescent="0.3">
      <c r="H670183" s="20"/>
    </row>
    <row r="670185" spans="8:8" x14ac:dyDescent="0.3">
      <c r="H670185" s="20"/>
    </row>
    <row r="670187" spans="8:8" x14ac:dyDescent="0.3">
      <c r="H670187" s="20"/>
    </row>
    <row r="670189" spans="8:8" x14ac:dyDescent="0.3">
      <c r="H670189" s="20"/>
    </row>
    <row r="670191" spans="8:8" x14ac:dyDescent="0.3">
      <c r="H670191" s="20"/>
    </row>
    <row r="670193" spans="8:8" x14ac:dyDescent="0.3">
      <c r="H670193" s="20"/>
    </row>
    <row r="670195" spans="8:8" x14ac:dyDescent="0.3">
      <c r="H670195" s="20"/>
    </row>
    <row r="670197" spans="8:8" x14ac:dyDescent="0.3">
      <c r="H670197" s="20"/>
    </row>
    <row r="670199" spans="8:8" x14ac:dyDescent="0.3">
      <c r="H670199" s="20"/>
    </row>
    <row r="670201" spans="8:8" x14ac:dyDescent="0.3">
      <c r="H670201" s="20"/>
    </row>
    <row r="670203" spans="8:8" x14ac:dyDescent="0.3">
      <c r="H670203" s="20"/>
    </row>
    <row r="670205" spans="8:8" x14ac:dyDescent="0.3">
      <c r="H670205" s="20"/>
    </row>
    <row r="670207" spans="8:8" x14ac:dyDescent="0.3">
      <c r="H670207" s="20"/>
    </row>
    <row r="670209" spans="8:8" x14ac:dyDescent="0.3">
      <c r="H670209" s="20"/>
    </row>
    <row r="670211" spans="8:8" x14ac:dyDescent="0.3">
      <c r="H670211" s="20"/>
    </row>
    <row r="670213" spans="8:8" x14ac:dyDescent="0.3">
      <c r="H670213" s="20"/>
    </row>
    <row r="670215" spans="8:8" x14ac:dyDescent="0.3">
      <c r="H670215" s="20"/>
    </row>
    <row r="670217" spans="8:8" x14ac:dyDescent="0.3">
      <c r="H670217" s="20"/>
    </row>
    <row r="670219" spans="8:8" x14ac:dyDescent="0.3">
      <c r="H670219" s="20"/>
    </row>
    <row r="670221" spans="8:8" x14ac:dyDescent="0.3">
      <c r="H670221" s="20"/>
    </row>
    <row r="670223" spans="8:8" x14ac:dyDescent="0.3">
      <c r="H670223" s="20"/>
    </row>
    <row r="670225" spans="8:8" x14ac:dyDescent="0.3">
      <c r="H670225" s="20"/>
    </row>
    <row r="670227" spans="8:8" x14ac:dyDescent="0.3">
      <c r="H670227" s="20"/>
    </row>
    <row r="670229" spans="8:8" x14ac:dyDescent="0.3">
      <c r="H670229" s="20"/>
    </row>
    <row r="670231" spans="8:8" x14ac:dyDescent="0.3">
      <c r="H670231" s="20"/>
    </row>
    <row r="670233" spans="8:8" x14ac:dyDescent="0.3">
      <c r="H670233" s="20"/>
    </row>
    <row r="670235" spans="8:8" x14ac:dyDescent="0.3">
      <c r="H670235" s="20"/>
    </row>
    <row r="670237" spans="8:8" x14ac:dyDescent="0.3">
      <c r="H670237" s="20"/>
    </row>
    <row r="670239" spans="8:8" x14ac:dyDescent="0.3">
      <c r="H670239" s="20"/>
    </row>
    <row r="670241" spans="8:8" x14ac:dyDescent="0.3">
      <c r="H670241" s="20"/>
    </row>
    <row r="670243" spans="8:8" x14ac:dyDescent="0.3">
      <c r="H670243" s="20"/>
    </row>
    <row r="670245" spans="8:8" x14ac:dyDescent="0.3">
      <c r="H670245" s="20"/>
    </row>
    <row r="670247" spans="8:8" x14ac:dyDescent="0.3">
      <c r="H670247" s="20"/>
    </row>
    <row r="670249" spans="8:8" x14ac:dyDescent="0.3">
      <c r="H670249" s="20"/>
    </row>
    <row r="670251" spans="8:8" x14ac:dyDescent="0.3">
      <c r="H670251" s="20"/>
    </row>
    <row r="670253" spans="8:8" x14ac:dyDescent="0.3">
      <c r="H670253" s="20"/>
    </row>
    <row r="670255" spans="8:8" x14ac:dyDescent="0.3">
      <c r="H670255" s="20"/>
    </row>
    <row r="670257" spans="8:8" x14ac:dyDescent="0.3">
      <c r="H670257" s="20"/>
    </row>
    <row r="670259" spans="8:8" x14ac:dyDescent="0.3">
      <c r="H670259" s="20"/>
    </row>
    <row r="670261" spans="8:8" x14ac:dyDescent="0.3">
      <c r="H670261" s="20"/>
    </row>
    <row r="670263" spans="8:8" x14ac:dyDescent="0.3">
      <c r="H670263" s="20"/>
    </row>
    <row r="670265" spans="8:8" x14ac:dyDescent="0.3">
      <c r="H670265" s="20"/>
    </row>
    <row r="670267" spans="8:8" x14ac:dyDescent="0.3">
      <c r="H670267" s="20"/>
    </row>
    <row r="670269" spans="8:8" x14ac:dyDescent="0.3">
      <c r="H670269" s="20"/>
    </row>
    <row r="670271" spans="8:8" x14ac:dyDescent="0.3">
      <c r="H670271" s="20"/>
    </row>
    <row r="670273" spans="8:8" x14ac:dyDescent="0.3">
      <c r="H670273" s="20"/>
    </row>
    <row r="670275" spans="8:8" x14ac:dyDescent="0.3">
      <c r="H670275" s="20"/>
    </row>
    <row r="670277" spans="8:8" x14ac:dyDescent="0.3">
      <c r="H670277" s="20"/>
    </row>
    <row r="670279" spans="8:8" x14ac:dyDescent="0.3">
      <c r="H670279" s="20"/>
    </row>
    <row r="670281" spans="8:8" x14ac:dyDescent="0.3">
      <c r="H670281" s="20"/>
    </row>
    <row r="670283" spans="8:8" x14ac:dyDescent="0.3">
      <c r="H670283" s="20"/>
    </row>
    <row r="670285" spans="8:8" x14ac:dyDescent="0.3">
      <c r="H670285" s="20"/>
    </row>
    <row r="670287" spans="8:8" x14ac:dyDescent="0.3">
      <c r="H670287" s="20"/>
    </row>
    <row r="670289" spans="8:8" x14ac:dyDescent="0.3">
      <c r="H670289" s="20"/>
    </row>
    <row r="670291" spans="8:8" x14ac:dyDescent="0.3">
      <c r="H670291" s="20"/>
    </row>
    <row r="670293" spans="8:8" x14ac:dyDescent="0.3">
      <c r="H670293" s="20"/>
    </row>
    <row r="670295" spans="8:8" x14ac:dyDescent="0.3">
      <c r="H670295" s="20"/>
    </row>
    <row r="670297" spans="8:8" x14ac:dyDescent="0.3">
      <c r="H670297" s="20"/>
    </row>
    <row r="670299" spans="8:8" x14ac:dyDescent="0.3">
      <c r="H670299" s="20"/>
    </row>
    <row r="670301" spans="8:8" x14ac:dyDescent="0.3">
      <c r="H670301" s="20"/>
    </row>
    <row r="670303" spans="8:8" x14ac:dyDescent="0.3">
      <c r="H670303" s="20"/>
    </row>
    <row r="670305" spans="8:8" x14ac:dyDescent="0.3">
      <c r="H670305" s="20"/>
    </row>
    <row r="670307" spans="8:8" x14ac:dyDescent="0.3">
      <c r="H670307" s="20"/>
    </row>
    <row r="670309" spans="8:8" x14ac:dyDescent="0.3">
      <c r="H670309" s="20"/>
    </row>
    <row r="670311" spans="8:8" x14ac:dyDescent="0.3">
      <c r="H670311" s="20"/>
    </row>
    <row r="670313" spans="8:8" x14ac:dyDescent="0.3">
      <c r="H670313" s="20"/>
    </row>
    <row r="670315" spans="8:8" x14ac:dyDescent="0.3">
      <c r="H670315" s="20"/>
    </row>
    <row r="670317" spans="8:8" x14ac:dyDescent="0.3">
      <c r="H670317" s="20"/>
    </row>
    <row r="670319" spans="8:8" x14ac:dyDescent="0.3">
      <c r="H670319" s="20"/>
    </row>
    <row r="670321" spans="8:8" x14ac:dyDescent="0.3">
      <c r="H670321" s="20"/>
    </row>
    <row r="670323" spans="8:8" x14ac:dyDescent="0.3">
      <c r="H670323" s="20"/>
    </row>
    <row r="670325" spans="8:8" x14ac:dyDescent="0.3">
      <c r="H670325" s="20"/>
    </row>
    <row r="670327" spans="8:8" x14ac:dyDescent="0.3">
      <c r="H670327" s="20"/>
    </row>
    <row r="670329" spans="8:8" x14ac:dyDescent="0.3">
      <c r="H670329" s="20"/>
    </row>
    <row r="670331" spans="8:8" x14ac:dyDescent="0.3">
      <c r="H670331" s="20"/>
    </row>
    <row r="670333" spans="8:8" x14ac:dyDescent="0.3">
      <c r="H670333" s="20"/>
    </row>
    <row r="670335" spans="8:8" x14ac:dyDescent="0.3">
      <c r="H670335" s="20"/>
    </row>
    <row r="670337" spans="8:8" x14ac:dyDescent="0.3">
      <c r="H670337" s="20"/>
    </row>
    <row r="670339" spans="8:8" x14ac:dyDescent="0.3">
      <c r="H670339" s="20"/>
    </row>
    <row r="670341" spans="8:8" x14ac:dyDescent="0.3">
      <c r="H670341" s="20"/>
    </row>
    <row r="670343" spans="8:8" x14ac:dyDescent="0.3">
      <c r="H670343" s="20"/>
    </row>
    <row r="670345" spans="8:8" x14ac:dyDescent="0.3">
      <c r="H670345" s="20"/>
    </row>
    <row r="670347" spans="8:8" x14ac:dyDescent="0.3">
      <c r="H670347" s="20"/>
    </row>
    <row r="670349" spans="8:8" x14ac:dyDescent="0.3">
      <c r="H670349" s="20"/>
    </row>
    <row r="670351" spans="8:8" x14ac:dyDescent="0.3">
      <c r="H670351" s="20"/>
    </row>
    <row r="670353" spans="8:8" x14ac:dyDescent="0.3">
      <c r="H670353" s="20"/>
    </row>
    <row r="670355" spans="8:8" x14ac:dyDescent="0.3">
      <c r="H670355" s="20"/>
    </row>
    <row r="670357" spans="8:8" x14ac:dyDescent="0.3">
      <c r="H670357" s="20"/>
    </row>
    <row r="670359" spans="8:8" x14ac:dyDescent="0.3">
      <c r="H670359" s="20"/>
    </row>
    <row r="670361" spans="8:8" x14ac:dyDescent="0.3">
      <c r="H670361" s="20"/>
    </row>
    <row r="670363" spans="8:8" x14ac:dyDescent="0.3">
      <c r="H670363" s="20"/>
    </row>
    <row r="670365" spans="8:8" x14ac:dyDescent="0.3">
      <c r="H670365" s="20"/>
    </row>
    <row r="670367" spans="8:8" x14ac:dyDescent="0.3">
      <c r="H670367" s="20"/>
    </row>
    <row r="670369" spans="8:8" x14ac:dyDescent="0.3">
      <c r="H670369" s="20"/>
    </row>
    <row r="670371" spans="8:8" x14ac:dyDescent="0.3">
      <c r="H670371" s="20"/>
    </row>
    <row r="670373" spans="8:8" x14ac:dyDescent="0.3">
      <c r="H670373" s="20"/>
    </row>
    <row r="670375" spans="8:8" x14ac:dyDescent="0.3">
      <c r="H670375" s="20"/>
    </row>
    <row r="670377" spans="8:8" x14ac:dyDescent="0.3">
      <c r="H670377" s="20"/>
    </row>
    <row r="670379" spans="8:8" x14ac:dyDescent="0.3">
      <c r="H670379" s="20"/>
    </row>
    <row r="670381" spans="8:8" x14ac:dyDescent="0.3">
      <c r="H670381" s="20"/>
    </row>
    <row r="670383" spans="8:8" x14ac:dyDescent="0.3">
      <c r="H670383" s="20"/>
    </row>
    <row r="670385" spans="8:8" x14ac:dyDescent="0.3">
      <c r="H670385" s="20"/>
    </row>
    <row r="670387" spans="8:8" x14ac:dyDescent="0.3">
      <c r="H670387" s="20"/>
    </row>
    <row r="670389" spans="8:8" x14ac:dyDescent="0.3">
      <c r="H670389" s="20"/>
    </row>
    <row r="670391" spans="8:8" x14ac:dyDescent="0.3">
      <c r="H670391" s="20"/>
    </row>
    <row r="670393" spans="8:8" x14ac:dyDescent="0.3">
      <c r="H670393" s="20"/>
    </row>
    <row r="670395" spans="8:8" x14ac:dyDescent="0.3">
      <c r="H670395" s="20"/>
    </row>
    <row r="670397" spans="8:8" x14ac:dyDescent="0.3">
      <c r="H670397" s="20"/>
    </row>
    <row r="670399" spans="8:8" x14ac:dyDescent="0.3">
      <c r="H670399" s="20"/>
    </row>
    <row r="670401" spans="8:8" x14ac:dyDescent="0.3">
      <c r="H670401" s="20"/>
    </row>
    <row r="670403" spans="8:8" x14ac:dyDescent="0.3">
      <c r="H670403" s="20"/>
    </row>
    <row r="670405" spans="8:8" x14ac:dyDescent="0.3">
      <c r="H670405" s="20"/>
    </row>
    <row r="670407" spans="8:8" x14ac:dyDescent="0.3">
      <c r="H670407" s="20"/>
    </row>
    <row r="670409" spans="8:8" x14ac:dyDescent="0.3">
      <c r="H670409" s="20"/>
    </row>
    <row r="670411" spans="8:8" x14ac:dyDescent="0.3">
      <c r="H670411" s="20"/>
    </row>
    <row r="670413" spans="8:8" x14ac:dyDescent="0.3">
      <c r="H670413" s="20"/>
    </row>
    <row r="670415" spans="8:8" x14ac:dyDescent="0.3">
      <c r="H670415" s="20"/>
    </row>
    <row r="670417" spans="8:8" x14ac:dyDescent="0.3">
      <c r="H670417" s="20"/>
    </row>
    <row r="670419" spans="8:8" x14ac:dyDescent="0.3">
      <c r="H670419" s="20"/>
    </row>
    <row r="670421" spans="8:8" x14ac:dyDescent="0.3">
      <c r="H670421" s="20"/>
    </row>
    <row r="670423" spans="8:8" x14ac:dyDescent="0.3">
      <c r="H670423" s="20"/>
    </row>
    <row r="670425" spans="8:8" x14ac:dyDescent="0.3">
      <c r="H670425" s="20"/>
    </row>
    <row r="670427" spans="8:8" x14ac:dyDescent="0.3">
      <c r="H670427" s="20"/>
    </row>
    <row r="670429" spans="8:8" x14ac:dyDescent="0.3">
      <c r="H670429" s="20"/>
    </row>
    <row r="670431" spans="8:8" x14ac:dyDescent="0.3">
      <c r="H670431" s="20"/>
    </row>
    <row r="670433" spans="8:8" x14ac:dyDescent="0.3">
      <c r="H670433" s="20"/>
    </row>
    <row r="670435" spans="8:8" x14ac:dyDescent="0.3">
      <c r="H670435" s="20"/>
    </row>
    <row r="670437" spans="8:8" x14ac:dyDescent="0.3">
      <c r="H670437" s="20"/>
    </row>
    <row r="670439" spans="8:8" x14ac:dyDescent="0.3">
      <c r="H670439" s="20"/>
    </row>
    <row r="670441" spans="8:8" x14ac:dyDescent="0.3">
      <c r="H670441" s="20"/>
    </row>
    <row r="670443" spans="8:8" x14ac:dyDescent="0.3">
      <c r="H670443" s="20"/>
    </row>
    <row r="670445" spans="8:8" x14ac:dyDescent="0.3">
      <c r="H670445" s="20"/>
    </row>
    <row r="670447" spans="8:8" x14ac:dyDescent="0.3">
      <c r="H670447" s="20"/>
    </row>
    <row r="670449" spans="8:8" x14ac:dyDescent="0.3">
      <c r="H670449" s="20"/>
    </row>
    <row r="670451" spans="8:8" x14ac:dyDescent="0.3">
      <c r="H670451" s="20"/>
    </row>
    <row r="670453" spans="8:8" x14ac:dyDescent="0.3">
      <c r="H670453" s="20"/>
    </row>
    <row r="670455" spans="8:8" x14ac:dyDescent="0.3">
      <c r="H670455" s="20"/>
    </row>
    <row r="670457" spans="8:8" x14ac:dyDescent="0.3">
      <c r="H670457" s="20"/>
    </row>
    <row r="670459" spans="8:8" x14ac:dyDescent="0.3">
      <c r="H670459" s="20"/>
    </row>
    <row r="670461" spans="8:8" x14ac:dyDescent="0.3">
      <c r="H670461" s="20"/>
    </row>
    <row r="670463" spans="8:8" x14ac:dyDescent="0.3">
      <c r="H670463" s="20"/>
    </row>
    <row r="670465" spans="8:8" x14ac:dyDescent="0.3">
      <c r="H670465" s="20"/>
    </row>
    <row r="670467" spans="8:8" x14ac:dyDescent="0.3">
      <c r="H670467" s="20"/>
    </row>
    <row r="670469" spans="8:8" x14ac:dyDescent="0.3">
      <c r="H670469" s="20"/>
    </row>
    <row r="670471" spans="8:8" x14ac:dyDescent="0.3">
      <c r="H670471" s="20"/>
    </row>
    <row r="670473" spans="8:8" x14ac:dyDescent="0.3">
      <c r="H670473" s="20"/>
    </row>
    <row r="670475" spans="8:8" x14ac:dyDescent="0.3">
      <c r="H670475" s="20"/>
    </row>
    <row r="670477" spans="8:8" x14ac:dyDescent="0.3">
      <c r="H670477" s="20"/>
    </row>
    <row r="670479" spans="8:8" x14ac:dyDescent="0.3">
      <c r="H670479" s="20"/>
    </row>
    <row r="670481" spans="8:8" x14ac:dyDescent="0.3">
      <c r="H670481" s="20"/>
    </row>
    <row r="670483" spans="8:8" x14ac:dyDescent="0.3">
      <c r="H670483" s="20"/>
    </row>
    <row r="670485" spans="8:8" x14ac:dyDescent="0.3">
      <c r="H670485" s="20"/>
    </row>
    <row r="670487" spans="8:8" x14ac:dyDescent="0.3">
      <c r="H670487" s="20"/>
    </row>
    <row r="670489" spans="8:8" x14ac:dyDescent="0.3">
      <c r="H670489" s="20"/>
    </row>
    <row r="670491" spans="8:8" x14ac:dyDescent="0.3">
      <c r="H670491" s="20"/>
    </row>
    <row r="670493" spans="8:8" x14ac:dyDescent="0.3">
      <c r="H670493" s="20"/>
    </row>
    <row r="670495" spans="8:8" x14ac:dyDescent="0.3">
      <c r="H670495" s="20"/>
    </row>
    <row r="670497" spans="8:8" x14ac:dyDescent="0.3">
      <c r="H670497" s="20"/>
    </row>
    <row r="670499" spans="8:8" x14ac:dyDescent="0.3">
      <c r="H670499" s="20"/>
    </row>
    <row r="670501" spans="8:8" x14ac:dyDescent="0.3">
      <c r="H670501" s="20"/>
    </row>
    <row r="670503" spans="8:8" x14ac:dyDescent="0.3">
      <c r="H670503" s="20"/>
    </row>
    <row r="670505" spans="8:8" x14ac:dyDescent="0.3">
      <c r="H670505" s="20"/>
    </row>
    <row r="670507" spans="8:8" x14ac:dyDescent="0.3">
      <c r="H670507" s="20"/>
    </row>
    <row r="670509" spans="8:8" x14ac:dyDescent="0.3">
      <c r="H670509" s="20"/>
    </row>
    <row r="670511" spans="8:8" x14ac:dyDescent="0.3">
      <c r="H670511" s="20"/>
    </row>
    <row r="670513" spans="8:8" x14ac:dyDescent="0.3">
      <c r="H670513" s="20"/>
    </row>
    <row r="670515" spans="8:8" x14ac:dyDescent="0.3">
      <c r="H670515" s="20"/>
    </row>
    <row r="670517" spans="8:8" x14ac:dyDescent="0.3">
      <c r="H670517" s="20"/>
    </row>
    <row r="670519" spans="8:8" x14ac:dyDescent="0.3">
      <c r="H670519" s="20"/>
    </row>
    <row r="670521" spans="8:8" x14ac:dyDescent="0.3">
      <c r="H670521" s="20"/>
    </row>
    <row r="670523" spans="8:8" x14ac:dyDescent="0.3">
      <c r="H670523" s="20"/>
    </row>
    <row r="670525" spans="8:8" x14ac:dyDescent="0.3">
      <c r="H670525" s="20"/>
    </row>
    <row r="670527" spans="8:8" x14ac:dyDescent="0.3">
      <c r="H670527" s="20"/>
    </row>
    <row r="670529" spans="8:8" x14ac:dyDescent="0.3">
      <c r="H670529" s="20"/>
    </row>
    <row r="670531" spans="8:8" x14ac:dyDescent="0.3">
      <c r="H670531" s="20"/>
    </row>
    <row r="670533" spans="8:8" x14ac:dyDescent="0.3">
      <c r="H670533" s="20"/>
    </row>
    <row r="670535" spans="8:8" x14ac:dyDescent="0.3">
      <c r="H670535" s="20"/>
    </row>
    <row r="670537" spans="8:8" x14ac:dyDescent="0.3">
      <c r="H670537" s="20"/>
    </row>
    <row r="670539" spans="8:8" x14ac:dyDescent="0.3">
      <c r="H670539" s="20"/>
    </row>
    <row r="670541" spans="8:8" x14ac:dyDescent="0.3">
      <c r="H670541" s="20"/>
    </row>
    <row r="670543" spans="8:8" x14ac:dyDescent="0.3">
      <c r="H670543" s="20"/>
    </row>
    <row r="670545" spans="8:8" x14ac:dyDescent="0.3">
      <c r="H670545" s="20"/>
    </row>
    <row r="670547" spans="8:8" x14ac:dyDescent="0.3">
      <c r="H670547" s="20"/>
    </row>
    <row r="670549" spans="8:8" x14ac:dyDescent="0.3">
      <c r="H670549" s="20"/>
    </row>
    <row r="670551" spans="8:8" x14ac:dyDescent="0.3">
      <c r="H670551" s="20"/>
    </row>
    <row r="670553" spans="8:8" x14ac:dyDescent="0.3">
      <c r="H670553" s="20"/>
    </row>
    <row r="670555" spans="8:8" x14ac:dyDescent="0.3">
      <c r="H670555" s="20"/>
    </row>
    <row r="670557" spans="8:8" x14ac:dyDescent="0.3">
      <c r="H670557" s="20"/>
    </row>
    <row r="670559" spans="8:8" x14ac:dyDescent="0.3">
      <c r="H670559" s="20"/>
    </row>
    <row r="670561" spans="8:8" x14ac:dyDescent="0.3">
      <c r="H670561" s="20"/>
    </row>
    <row r="670563" spans="8:8" x14ac:dyDescent="0.3">
      <c r="H670563" s="20"/>
    </row>
    <row r="670565" spans="8:8" x14ac:dyDescent="0.3">
      <c r="H670565" s="20"/>
    </row>
    <row r="670567" spans="8:8" x14ac:dyDescent="0.3">
      <c r="H670567" s="20"/>
    </row>
    <row r="670569" spans="8:8" x14ac:dyDescent="0.3">
      <c r="H670569" s="20"/>
    </row>
    <row r="670571" spans="8:8" x14ac:dyDescent="0.3">
      <c r="H670571" s="20"/>
    </row>
    <row r="670573" spans="8:8" x14ac:dyDescent="0.3">
      <c r="H670573" s="20"/>
    </row>
    <row r="670575" spans="8:8" x14ac:dyDescent="0.3">
      <c r="H670575" s="20"/>
    </row>
    <row r="670577" spans="8:8" x14ac:dyDescent="0.3">
      <c r="H670577" s="20"/>
    </row>
    <row r="670579" spans="8:8" x14ac:dyDescent="0.3">
      <c r="H670579" s="20"/>
    </row>
    <row r="670581" spans="8:8" x14ac:dyDescent="0.3">
      <c r="H670581" s="20"/>
    </row>
    <row r="670583" spans="8:8" x14ac:dyDescent="0.3">
      <c r="H670583" s="20"/>
    </row>
    <row r="670585" spans="8:8" x14ac:dyDescent="0.3">
      <c r="H670585" s="20"/>
    </row>
    <row r="670587" spans="8:8" x14ac:dyDescent="0.3">
      <c r="H670587" s="20"/>
    </row>
    <row r="670589" spans="8:8" x14ac:dyDescent="0.3">
      <c r="H670589" s="20"/>
    </row>
    <row r="670591" spans="8:8" x14ac:dyDescent="0.3">
      <c r="H670591" s="20"/>
    </row>
    <row r="670593" spans="8:8" x14ac:dyDescent="0.3">
      <c r="H670593" s="20"/>
    </row>
    <row r="670595" spans="8:8" x14ac:dyDescent="0.3">
      <c r="H670595" s="20"/>
    </row>
    <row r="670597" spans="8:8" x14ac:dyDescent="0.3">
      <c r="H670597" s="20"/>
    </row>
    <row r="670599" spans="8:8" x14ac:dyDescent="0.3">
      <c r="H670599" s="20"/>
    </row>
    <row r="670601" spans="8:8" x14ac:dyDescent="0.3">
      <c r="H670601" s="20"/>
    </row>
    <row r="670603" spans="8:8" x14ac:dyDescent="0.3">
      <c r="H670603" s="20"/>
    </row>
    <row r="670605" spans="8:8" x14ac:dyDescent="0.3">
      <c r="H670605" s="20"/>
    </row>
    <row r="670607" spans="8:8" x14ac:dyDescent="0.3">
      <c r="H670607" s="20"/>
    </row>
    <row r="670609" spans="8:8" x14ac:dyDescent="0.3">
      <c r="H670609" s="20"/>
    </row>
    <row r="670611" spans="8:8" x14ac:dyDescent="0.3">
      <c r="H670611" s="20"/>
    </row>
    <row r="670613" spans="8:8" x14ac:dyDescent="0.3">
      <c r="H670613" s="20"/>
    </row>
    <row r="670615" spans="8:8" x14ac:dyDescent="0.3">
      <c r="H670615" s="20"/>
    </row>
    <row r="670617" spans="8:8" x14ac:dyDescent="0.3">
      <c r="H670617" s="20"/>
    </row>
    <row r="670619" spans="8:8" x14ac:dyDescent="0.3">
      <c r="H670619" s="20"/>
    </row>
    <row r="670621" spans="8:8" x14ac:dyDescent="0.3">
      <c r="H670621" s="20"/>
    </row>
    <row r="670623" spans="8:8" x14ac:dyDescent="0.3">
      <c r="H670623" s="20"/>
    </row>
    <row r="670625" spans="8:8" x14ac:dyDescent="0.3">
      <c r="H670625" s="20"/>
    </row>
    <row r="670627" spans="8:8" x14ac:dyDescent="0.3">
      <c r="H670627" s="20"/>
    </row>
    <row r="670629" spans="8:8" x14ac:dyDescent="0.3">
      <c r="H670629" s="20"/>
    </row>
    <row r="670631" spans="8:8" x14ac:dyDescent="0.3">
      <c r="H670631" s="20"/>
    </row>
    <row r="670633" spans="8:8" x14ac:dyDescent="0.3">
      <c r="H670633" s="20"/>
    </row>
    <row r="670635" spans="8:8" x14ac:dyDescent="0.3">
      <c r="H670635" s="20"/>
    </row>
    <row r="670637" spans="8:8" x14ac:dyDescent="0.3">
      <c r="H670637" s="20"/>
    </row>
    <row r="670639" spans="8:8" x14ac:dyDescent="0.3">
      <c r="H670639" s="20"/>
    </row>
    <row r="670641" spans="8:8" x14ac:dyDescent="0.3">
      <c r="H670641" s="20"/>
    </row>
    <row r="670643" spans="8:8" x14ac:dyDescent="0.3">
      <c r="H670643" s="20"/>
    </row>
    <row r="670645" spans="8:8" x14ac:dyDescent="0.3">
      <c r="H670645" s="20"/>
    </row>
    <row r="670647" spans="8:8" x14ac:dyDescent="0.3">
      <c r="H670647" s="20"/>
    </row>
    <row r="670649" spans="8:8" x14ac:dyDescent="0.3">
      <c r="H670649" s="20"/>
    </row>
    <row r="670651" spans="8:8" x14ac:dyDescent="0.3">
      <c r="H670651" s="20"/>
    </row>
    <row r="670653" spans="8:8" x14ac:dyDescent="0.3">
      <c r="H670653" s="20"/>
    </row>
    <row r="670655" spans="8:8" x14ac:dyDescent="0.3">
      <c r="H670655" s="20"/>
    </row>
    <row r="670657" spans="8:8" x14ac:dyDescent="0.3">
      <c r="H670657" s="20"/>
    </row>
    <row r="670659" spans="8:8" x14ac:dyDescent="0.3">
      <c r="H670659" s="20"/>
    </row>
    <row r="670661" spans="8:8" x14ac:dyDescent="0.3">
      <c r="H670661" s="20"/>
    </row>
    <row r="670663" spans="8:8" x14ac:dyDescent="0.3">
      <c r="H670663" s="20"/>
    </row>
    <row r="670665" spans="8:8" x14ac:dyDescent="0.3">
      <c r="H670665" s="20"/>
    </row>
    <row r="670667" spans="8:8" x14ac:dyDescent="0.3">
      <c r="H670667" s="20"/>
    </row>
    <row r="670669" spans="8:8" x14ac:dyDescent="0.3">
      <c r="H670669" s="20"/>
    </row>
    <row r="670671" spans="8:8" x14ac:dyDescent="0.3">
      <c r="H670671" s="20"/>
    </row>
    <row r="670673" spans="8:8" x14ac:dyDescent="0.3">
      <c r="H670673" s="20"/>
    </row>
    <row r="670675" spans="8:8" x14ac:dyDescent="0.3">
      <c r="H670675" s="20"/>
    </row>
    <row r="670677" spans="8:8" x14ac:dyDescent="0.3">
      <c r="H670677" s="20"/>
    </row>
    <row r="670679" spans="8:8" x14ac:dyDescent="0.3">
      <c r="H670679" s="20"/>
    </row>
    <row r="670681" spans="8:8" x14ac:dyDescent="0.3">
      <c r="H670681" s="20"/>
    </row>
    <row r="670683" spans="8:8" x14ac:dyDescent="0.3">
      <c r="H670683" s="20"/>
    </row>
    <row r="670685" spans="8:8" x14ac:dyDescent="0.3">
      <c r="H670685" s="20"/>
    </row>
    <row r="670687" spans="8:8" x14ac:dyDescent="0.3">
      <c r="H670687" s="20"/>
    </row>
    <row r="670689" spans="8:8" x14ac:dyDescent="0.3">
      <c r="H670689" s="20"/>
    </row>
    <row r="670691" spans="8:8" x14ac:dyDescent="0.3">
      <c r="H670691" s="20"/>
    </row>
    <row r="670693" spans="8:8" x14ac:dyDescent="0.3">
      <c r="H670693" s="20"/>
    </row>
    <row r="670695" spans="8:8" x14ac:dyDescent="0.3">
      <c r="H670695" s="20"/>
    </row>
    <row r="670697" spans="8:8" x14ac:dyDescent="0.3">
      <c r="H670697" s="20"/>
    </row>
    <row r="670699" spans="8:8" x14ac:dyDescent="0.3">
      <c r="H670699" s="20"/>
    </row>
    <row r="670701" spans="8:8" x14ac:dyDescent="0.3">
      <c r="H670701" s="20"/>
    </row>
    <row r="670703" spans="8:8" x14ac:dyDescent="0.3">
      <c r="H670703" s="20"/>
    </row>
    <row r="670705" spans="8:8" x14ac:dyDescent="0.3">
      <c r="H670705" s="20"/>
    </row>
    <row r="670707" spans="8:8" x14ac:dyDescent="0.3">
      <c r="H670707" s="20"/>
    </row>
    <row r="670709" spans="8:8" x14ac:dyDescent="0.3">
      <c r="H670709" s="20"/>
    </row>
    <row r="670711" spans="8:8" x14ac:dyDescent="0.3">
      <c r="H670711" s="20"/>
    </row>
    <row r="670713" spans="8:8" x14ac:dyDescent="0.3">
      <c r="H670713" s="20"/>
    </row>
    <row r="670715" spans="8:8" x14ac:dyDescent="0.3">
      <c r="H670715" s="20"/>
    </row>
    <row r="670717" spans="8:8" x14ac:dyDescent="0.3">
      <c r="H670717" s="20"/>
    </row>
    <row r="670719" spans="8:8" x14ac:dyDescent="0.3">
      <c r="H670719" s="20"/>
    </row>
    <row r="670721" spans="8:8" x14ac:dyDescent="0.3">
      <c r="H670721" s="20"/>
    </row>
    <row r="670723" spans="8:8" x14ac:dyDescent="0.3">
      <c r="H670723" s="20"/>
    </row>
    <row r="670725" spans="8:8" x14ac:dyDescent="0.3">
      <c r="H670725" s="20"/>
    </row>
    <row r="670727" spans="8:8" x14ac:dyDescent="0.3">
      <c r="H670727" s="20"/>
    </row>
    <row r="670729" spans="8:8" x14ac:dyDescent="0.3">
      <c r="H670729" s="20"/>
    </row>
    <row r="670731" spans="8:8" x14ac:dyDescent="0.3">
      <c r="H670731" s="20"/>
    </row>
    <row r="670733" spans="8:8" x14ac:dyDescent="0.3">
      <c r="H670733" s="20"/>
    </row>
    <row r="670735" spans="8:8" x14ac:dyDescent="0.3">
      <c r="H670735" s="20"/>
    </row>
    <row r="670737" spans="8:8" x14ac:dyDescent="0.3">
      <c r="H670737" s="20"/>
    </row>
    <row r="670739" spans="8:8" x14ac:dyDescent="0.3">
      <c r="H670739" s="20"/>
    </row>
    <row r="670741" spans="8:8" x14ac:dyDescent="0.3">
      <c r="H670741" s="20"/>
    </row>
    <row r="670743" spans="8:8" x14ac:dyDescent="0.3">
      <c r="H670743" s="20"/>
    </row>
    <row r="670745" spans="8:8" x14ac:dyDescent="0.3">
      <c r="H670745" s="20"/>
    </row>
    <row r="670747" spans="8:8" x14ac:dyDescent="0.3">
      <c r="H670747" s="20"/>
    </row>
    <row r="670749" spans="8:8" x14ac:dyDescent="0.3">
      <c r="H670749" s="20"/>
    </row>
    <row r="670751" spans="8:8" x14ac:dyDescent="0.3">
      <c r="H670751" s="20"/>
    </row>
    <row r="670753" spans="8:8" x14ac:dyDescent="0.3">
      <c r="H670753" s="20"/>
    </row>
    <row r="670755" spans="8:8" x14ac:dyDescent="0.3">
      <c r="H670755" s="20"/>
    </row>
    <row r="670757" spans="8:8" x14ac:dyDescent="0.3">
      <c r="H670757" s="20"/>
    </row>
    <row r="670759" spans="8:8" x14ac:dyDescent="0.3">
      <c r="H670759" s="20"/>
    </row>
    <row r="670761" spans="8:8" x14ac:dyDescent="0.3">
      <c r="H670761" s="20"/>
    </row>
    <row r="670763" spans="8:8" x14ac:dyDescent="0.3">
      <c r="H670763" s="20"/>
    </row>
    <row r="670765" spans="8:8" x14ac:dyDescent="0.3">
      <c r="H670765" s="20"/>
    </row>
    <row r="670767" spans="8:8" x14ac:dyDescent="0.3">
      <c r="H670767" s="20"/>
    </row>
    <row r="670769" spans="8:8" x14ac:dyDescent="0.3">
      <c r="H670769" s="20"/>
    </row>
    <row r="670771" spans="8:8" x14ac:dyDescent="0.3">
      <c r="H670771" s="20"/>
    </row>
    <row r="670773" spans="8:8" x14ac:dyDescent="0.3">
      <c r="H670773" s="20"/>
    </row>
    <row r="670775" spans="8:8" x14ac:dyDescent="0.3">
      <c r="H670775" s="20"/>
    </row>
    <row r="670777" spans="8:8" x14ac:dyDescent="0.3">
      <c r="H670777" s="20"/>
    </row>
    <row r="670779" spans="8:8" x14ac:dyDescent="0.3">
      <c r="H670779" s="20"/>
    </row>
    <row r="670781" spans="8:8" x14ac:dyDescent="0.3">
      <c r="H670781" s="20"/>
    </row>
    <row r="670783" spans="8:8" x14ac:dyDescent="0.3">
      <c r="H670783" s="20"/>
    </row>
    <row r="670785" spans="8:8" x14ac:dyDescent="0.3">
      <c r="H670785" s="20"/>
    </row>
    <row r="670787" spans="8:8" x14ac:dyDescent="0.3">
      <c r="H670787" s="20"/>
    </row>
    <row r="670789" spans="8:8" x14ac:dyDescent="0.3">
      <c r="H670789" s="20"/>
    </row>
    <row r="670791" spans="8:8" x14ac:dyDescent="0.3">
      <c r="H670791" s="20"/>
    </row>
    <row r="670793" spans="8:8" x14ac:dyDescent="0.3">
      <c r="H670793" s="20"/>
    </row>
    <row r="670795" spans="8:8" x14ac:dyDescent="0.3">
      <c r="H670795" s="20"/>
    </row>
    <row r="670797" spans="8:8" x14ac:dyDescent="0.3">
      <c r="H670797" s="20"/>
    </row>
    <row r="670799" spans="8:8" x14ac:dyDescent="0.3">
      <c r="H670799" s="20"/>
    </row>
    <row r="670801" spans="8:8" x14ac:dyDescent="0.3">
      <c r="H670801" s="20"/>
    </row>
    <row r="670803" spans="8:8" x14ac:dyDescent="0.3">
      <c r="H670803" s="20"/>
    </row>
    <row r="670805" spans="8:8" x14ac:dyDescent="0.3">
      <c r="H670805" s="20"/>
    </row>
    <row r="670807" spans="8:8" x14ac:dyDescent="0.3">
      <c r="H670807" s="20"/>
    </row>
    <row r="670809" spans="8:8" x14ac:dyDescent="0.3">
      <c r="H670809" s="20"/>
    </row>
    <row r="670811" spans="8:8" x14ac:dyDescent="0.3">
      <c r="H670811" s="20"/>
    </row>
    <row r="670813" spans="8:8" x14ac:dyDescent="0.3">
      <c r="H670813" s="20"/>
    </row>
    <row r="670815" spans="8:8" x14ac:dyDescent="0.3">
      <c r="H670815" s="20"/>
    </row>
    <row r="670817" spans="8:8" x14ac:dyDescent="0.3">
      <c r="H670817" s="20"/>
    </row>
    <row r="670819" spans="8:8" x14ac:dyDescent="0.3">
      <c r="H670819" s="20"/>
    </row>
    <row r="670821" spans="8:8" x14ac:dyDescent="0.3">
      <c r="H670821" s="20"/>
    </row>
    <row r="670823" spans="8:8" x14ac:dyDescent="0.3">
      <c r="H670823" s="20"/>
    </row>
    <row r="670825" spans="8:8" x14ac:dyDescent="0.3">
      <c r="H670825" s="20"/>
    </row>
    <row r="670827" spans="8:8" x14ac:dyDescent="0.3">
      <c r="H670827" s="20"/>
    </row>
    <row r="670829" spans="8:8" x14ac:dyDescent="0.3">
      <c r="H670829" s="20"/>
    </row>
    <row r="670831" spans="8:8" x14ac:dyDescent="0.3">
      <c r="H670831" s="20"/>
    </row>
    <row r="670833" spans="8:8" x14ac:dyDescent="0.3">
      <c r="H670833" s="20"/>
    </row>
    <row r="670835" spans="8:8" x14ac:dyDescent="0.3">
      <c r="H670835" s="20"/>
    </row>
    <row r="670837" spans="8:8" x14ac:dyDescent="0.3">
      <c r="H670837" s="20"/>
    </row>
    <row r="670839" spans="8:8" x14ac:dyDescent="0.3">
      <c r="H670839" s="20"/>
    </row>
    <row r="670841" spans="8:8" x14ac:dyDescent="0.3">
      <c r="H670841" s="20"/>
    </row>
    <row r="670843" spans="8:8" x14ac:dyDescent="0.3">
      <c r="H670843" s="20"/>
    </row>
    <row r="670845" spans="8:8" x14ac:dyDescent="0.3">
      <c r="H670845" s="20"/>
    </row>
    <row r="670847" spans="8:8" x14ac:dyDescent="0.3">
      <c r="H670847" s="20"/>
    </row>
    <row r="670849" spans="8:8" x14ac:dyDescent="0.3">
      <c r="H670849" s="20"/>
    </row>
    <row r="670851" spans="8:8" x14ac:dyDescent="0.3">
      <c r="H670851" s="20"/>
    </row>
    <row r="670853" spans="8:8" x14ac:dyDescent="0.3">
      <c r="H670853" s="20"/>
    </row>
    <row r="670855" spans="8:8" x14ac:dyDescent="0.3">
      <c r="H670855" s="20"/>
    </row>
    <row r="670857" spans="8:8" x14ac:dyDescent="0.3">
      <c r="H670857" s="20"/>
    </row>
    <row r="670859" spans="8:8" x14ac:dyDescent="0.3">
      <c r="H670859" s="20"/>
    </row>
    <row r="670861" spans="8:8" x14ac:dyDescent="0.3">
      <c r="H670861" s="20"/>
    </row>
    <row r="670863" spans="8:8" x14ac:dyDescent="0.3">
      <c r="H670863" s="20"/>
    </row>
    <row r="670865" spans="8:8" x14ac:dyDescent="0.3">
      <c r="H670865" s="20"/>
    </row>
    <row r="670867" spans="8:8" x14ac:dyDescent="0.3">
      <c r="H670867" s="20"/>
    </row>
    <row r="670869" spans="8:8" x14ac:dyDescent="0.3">
      <c r="H670869" s="20"/>
    </row>
    <row r="670871" spans="8:8" x14ac:dyDescent="0.3">
      <c r="H670871" s="20"/>
    </row>
    <row r="670873" spans="8:8" x14ac:dyDescent="0.3">
      <c r="H670873" s="20"/>
    </row>
    <row r="670875" spans="8:8" x14ac:dyDescent="0.3">
      <c r="H670875" s="20"/>
    </row>
    <row r="670877" spans="8:8" x14ac:dyDescent="0.3">
      <c r="H670877" s="20"/>
    </row>
    <row r="670879" spans="8:8" x14ac:dyDescent="0.3">
      <c r="H670879" s="20"/>
    </row>
    <row r="670881" spans="8:8" x14ac:dyDescent="0.3">
      <c r="H670881" s="20"/>
    </row>
    <row r="670883" spans="8:8" x14ac:dyDescent="0.3">
      <c r="H670883" s="20"/>
    </row>
    <row r="670885" spans="8:8" x14ac:dyDescent="0.3">
      <c r="H670885" s="20"/>
    </row>
    <row r="670887" spans="8:8" x14ac:dyDescent="0.3">
      <c r="H670887" s="20"/>
    </row>
    <row r="670889" spans="8:8" x14ac:dyDescent="0.3">
      <c r="H670889" s="20"/>
    </row>
    <row r="670891" spans="8:8" x14ac:dyDescent="0.3">
      <c r="H670891" s="20"/>
    </row>
    <row r="670893" spans="8:8" x14ac:dyDescent="0.3">
      <c r="H670893" s="20"/>
    </row>
    <row r="670895" spans="8:8" x14ac:dyDescent="0.3">
      <c r="H670895" s="20"/>
    </row>
    <row r="670897" spans="8:8" x14ac:dyDescent="0.3">
      <c r="H670897" s="20"/>
    </row>
    <row r="670899" spans="8:8" x14ac:dyDescent="0.3">
      <c r="H670899" s="20"/>
    </row>
    <row r="670901" spans="8:8" x14ac:dyDescent="0.3">
      <c r="H670901" s="20"/>
    </row>
    <row r="670903" spans="8:8" x14ac:dyDescent="0.3">
      <c r="H670903" s="20"/>
    </row>
    <row r="670905" spans="8:8" x14ac:dyDescent="0.3">
      <c r="H670905" s="20"/>
    </row>
    <row r="670907" spans="8:8" x14ac:dyDescent="0.3">
      <c r="H670907" s="20"/>
    </row>
    <row r="670909" spans="8:8" x14ac:dyDescent="0.3">
      <c r="H670909" s="20"/>
    </row>
    <row r="670911" spans="8:8" x14ac:dyDescent="0.3">
      <c r="H670911" s="20"/>
    </row>
    <row r="670913" spans="8:8" x14ac:dyDescent="0.3">
      <c r="H670913" s="20"/>
    </row>
    <row r="670915" spans="8:8" x14ac:dyDescent="0.3">
      <c r="H670915" s="20"/>
    </row>
    <row r="670917" spans="8:8" x14ac:dyDescent="0.3">
      <c r="H670917" s="20"/>
    </row>
    <row r="670919" spans="8:8" x14ac:dyDescent="0.3">
      <c r="H670919" s="20"/>
    </row>
    <row r="670921" spans="8:8" x14ac:dyDescent="0.3">
      <c r="H670921" s="20"/>
    </row>
    <row r="670923" spans="8:8" x14ac:dyDescent="0.3">
      <c r="H670923" s="20"/>
    </row>
    <row r="670925" spans="8:8" x14ac:dyDescent="0.3">
      <c r="H670925" s="20"/>
    </row>
    <row r="670927" spans="8:8" x14ac:dyDescent="0.3">
      <c r="H670927" s="20"/>
    </row>
    <row r="670929" spans="8:8" x14ac:dyDescent="0.3">
      <c r="H670929" s="20"/>
    </row>
    <row r="670931" spans="8:8" x14ac:dyDescent="0.3">
      <c r="H670931" s="20"/>
    </row>
    <row r="670933" spans="8:8" x14ac:dyDescent="0.3">
      <c r="H670933" s="20"/>
    </row>
    <row r="670935" spans="8:8" x14ac:dyDescent="0.3">
      <c r="H670935" s="20"/>
    </row>
    <row r="670937" spans="8:8" x14ac:dyDescent="0.3">
      <c r="H670937" s="20"/>
    </row>
    <row r="670939" spans="8:8" x14ac:dyDescent="0.3">
      <c r="H670939" s="20"/>
    </row>
    <row r="670941" spans="8:8" x14ac:dyDescent="0.3">
      <c r="H670941" s="20"/>
    </row>
    <row r="670943" spans="8:8" x14ac:dyDescent="0.3">
      <c r="H670943" s="20"/>
    </row>
    <row r="670945" spans="8:8" x14ac:dyDescent="0.3">
      <c r="H670945" s="20"/>
    </row>
    <row r="670947" spans="8:8" x14ac:dyDescent="0.3">
      <c r="H670947" s="20"/>
    </row>
    <row r="670949" spans="8:8" x14ac:dyDescent="0.3">
      <c r="H670949" s="20"/>
    </row>
    <row r="670951" spans="8:8" x14ac:dyDescent="0.3">
      <c r="H670951" s="20"/>
    </row>
    <row r="670953" spans="8:8" x14ac:dyDescent="0.3">
      <c r="H670953" s="20"/>
    </row>
    <row r="670955" spans="8:8" x14ac:dyDescent="0.3">
      <c r="H670955" s="20"/>
    </row>
    <row r="670957" spans="8:8" x14ac:dyDescent="0.3">
      <c r="H670957" s="20"/>
    </row>
    <row r="670959" spans="8:8" x14ac:dyDescent="0.3">
      <c r="H670959" s="20"/>
    </row>
    <row r="670961" spans="8:8" x14ac:dyDescent="0.3">
      <c r="H670961" s="20"/>
    </row>
    <row r="670963" spans="8:8" x14ac:dyDescent="0.3">
      <c r="H670963" s="20"/>
    </row>
    <row r="670965" spans="8:8" x14ac:dyDescent="0.3">
      <c r="H670965" s="20"/>
    </row>
    <row r="670967" spans="8:8" x14ac:dyDescent="0.3">
      <c r="H670967" s="20"/>
    </row>
    <row r="670969" spans="8:8" x14ac:dyDescent="0.3">
      <c r="H670969" s="20"/>
    </row>
    <row r="670971" spans="8:8" x14ac:dyDescent="0.3">
      <c r="H670971" s="20"/>
    </row>
    <row r="670973" spans="8:8" x14ac:dyDescent="0.3">
      <c r="H670973" s="20"/>
    </row>
    <row r="670975" spans="8:8" x14ac:dyDescent="0.3">
      <c r="H670975" s="20"/>
    </row>
    <row r="670977" spans="8:8" x14ac:dyDescent="0.3">
      <c r="H670977" s="20"/>
    </row>
    <row r="670979" spans="8:8" x14ac:dyDescent="0.3">
      <c r="H670979" s="20"/>
    </row>
    <row r="670981" spans="8:8" x14ac:dyDescent="0.3">
      <c r="H670981" s="20"/>
    </row>
    <row r="670983" spans="8:8" x14ac:dyDescent="0.3">
      <c r="H670983" s="20"/>
    </row>
    <row r="670985" spans="8:8" x14ac:dyDescent="0.3">
      <c r="H670985" s="20"/>
    </row>
    <row r="670987" spans="8:8" x14ac:dyDescent="0.3">
      <c r="H670987" s="20"/>
    </row>
    <row r="670989" spans="8:8" x14ac:dyDescent="0.3">
      <c r="H670989" s="20"/>
    </row>
    <row r="670991" spans="8:8" x14ac:dyDescent="0.3">
      <c r="H670991" s="20"/>
    </row>
    <row r="670993" spans="8:8" x14ac:dyDescent="0.3">
      <c r="H670993" s="20"/>
    </row>
    <row r="670995" spans="8:8" x14ac:dyDescent="0.3">
      <c r="H670995" s="20"/>
    </row>
    <row r="670997" spans="8:8" x14ac:dyDescent="0.3">
      <c r="H670997" s="20"/>
    </row>
    <row r="670999" spans="8:8" x14ac:dyDescent="0.3">
      <c r="H670999" s="20"/>
    </row>
    <row r="671001" spans="8:8" x14ac:dyDescent="0.3">
      <c r="H671001" s="20"/>
    </row>
    <row r="671003" spans="8:8" x14ac:dyDescent="0.3">
      <c r="H671003" s="20"/>
    </row>
    <row r="671005" spans="8:8" x14ac:dyDescent="0.3">
      <c r="H671005" s="20"/>
    </row>
    <row r="671007" spans="8:8" x14ac:dyDescent="0.3">
      <c r="H671007" s="20"/>
    </row>
    <row r="671009" spans="8:8" x14ac:dyDescent="0.3">
      <c r="H671009" s="20"/>
    </row>
    <row r="671011" spans="8:8" x14ac:dyDescent="0.3">
      <c r="H671011" s="20"/>
    </row>
    <row r="671013" spans="8:8" x14ac:dyDescent="0.3">
      <c r="H671013" s="20"/>
    </row>
    <row r="671015" spans="8:8" x14ac:dyDescent="0.3">
      <c r="H671015" s="20"/>
    </row>
    <row r="671017" spans="8:8" x14ac:dyDescent="0.3">
      <c r="H671017" s="20"/>
    </row>
    <row r="671019" spans="8:8" x14ac:dyDescent="0.3">
      <c r="H671019" s="20"/>
    </row>
    <row r="671021" spans="8:8" x14ac:dyDescent="0.3">
      <c r="H671021" s="20"/>
    </row>
    <row r="671023" spans="8:8" x14ac:dyDescent="0.3">
      <c r="H671023" s="20"/>
    </row>
    <row r="671025" spans="8:8" x14ac:dyDescent="0.3">
      <c r="H671025" s="20"/>
    </row>
    <row r="671027" spans="8:8" x14ac:dyDescent="0.3">
      <c r="H671027" s="20"/>
    </row>
    <row r="671029" spans="8:8" x14ac:dyDescent="0.3">
      <c r="H671029" s="20"/>
    </row>
    <row r="671031" spans="8:8" x14ac:dyDescent="0.3">
      <c r="H671031" s="20"/>
    </row>
    <row r="671033" spans="8:8" x14ac:dyDescent="0.3">
      <c r="H671033" s="20"/>
    </row>
    <row r="671035" spans="8:8" x14ac:dyDescent="0.3">
      <c r="H671035" s="20"/>
    </row>
    <row r="671037" spans="8:8" x14ac:dyDescent="0.3">
      <c r="H671037" s="20"/>
    </row>
    <row r="671039" spans="8:8" x14ac:dyDescent="0.3">
      <c r="H671039" s="20"/>
    </row>
    <row r="671041" spans="8:8" x14ac:dyDescent="0.3">
      <c r="H671041" s="20"/>
    </row>
    <row r="671043" spans="8:8" x14ac:dyDescent="0.3">
      <c r="H671043" s="20"/>
    </row>
    <row r="671045" spans="8:8" x14ac:dyDescent="0.3">
      <c r="H671045" s="20"/>
    </row>
    <row r="671047" spans="8:8" x14ac:dyDescent="0.3">
      <c r="H671047" s="20"/>
    </row>
    <row r="671049" spans="8:8" x14ac:dyDescent="0.3">
      <c r="H671049" s="20"/>
    </row>
    <row r="671051" spans="8:8" x14ac:dyDescent="0.3">
      <c r="H671051" s="20"/>
    </row>
    <row r="671053" spans="8:8" x14ac:dyDescent="0.3">
      <c r="H671053" s="20"/>
    </row>
    <row r="671055" spans="8:8" x14ac:dyDescent="0.3">
      <c r="H671055" s="20"/>
    </row>
    <row r="671057" spans="8:8" x14ac:dyDescent="0.3">
      <c r="H671057" s="20"/>
    </row>
    <row r="671059" spans="8:8" x14ac:dyDescent="0.3">
      <c r="H671059" s="20"/>
    </row>
    <row r="671061" spans="8:8" x14ac:dyDescent="0.3">
      <c r="H671061" s="20"/>
    </row>
    <row r="671063" spans="8:8" x14ac:dyDescent="0.3">
      <c r="H671063" s="20"/>
    </row>
    <row r="671065" spans="8:8" x14ac:dyDescent="0.3">
      <c r="H671065" s="20"/>
    </row>
    <row r="671067" spans="8:8" x14ac:dyDescent="0.3">
      <c r="H671067" s="20"/>
    </row>
    <row r="671069" spans="8:8" x14ac:dyDescent="0.3">
      <c r="H671069" s="20"/>
    </row>
    <row r="671071" spans="8:8" x14ac:dyDescent="0.3">
      <c r="H671071" s="20"/>
    </row>
    <row r="671073" spans="8:8" x14ac:dyDescent="0.3">
      <c r="H671073" s="20"/>
    </row>
    <row r="671075" spans="8:8" x14ac:dyDescent="0.3">
      <c r="H671075" s="20"/>
    </row>
    <row r="671077" spans="8:8" x14ac:dyDescent="0.3">
      <c r="H671077" s="20"/>
    </row>
    <row r="671079" spans="8:8" x14ac:dyDescent="0.3">
      <c r="H671079" s="20"/>
    </row>
    <row r="671081" spans="8:8" x14ac:dyDescent="0.3">
      <c r="H671081" s="20"/>
    </row>
    <row r="671083" spans="8:8" x14ac:dyDescent="0.3">
      <c r="H671083" s="20"/>
    </row>
    <row r="671085" spans="8:8" x14ac:dyDescent="0.3">
      <c r="H671085" s="20"/>
    </row>
    <row r="671087" spans="8:8" x14ac:dyDescent="0.3">
      <c r="H671087" s="20"/>
    </row>
    <row r="671089" spans="8:8" x14ac:dyDescent="0.3">
      <c r="H671089" s="20"/>
    </row>
    <row r="671091" spans="8:8" x14ac:dyDescent="0.3">
      <c r="H671091" s="20"/>
    </row>
    <row r="671093" spans="8:8" x14ac:dyDescent="0.3">
      <c r="H671093" s="20"/>
    </row>
    <row r="671095" spans="8:8" x14ac:dyDescent="0.3">
      <c r="H671095" s="20"/>
    </row>
    <row r="671097" spans="8:8" x14ac:dyDescent="0.3">
      <c r="H671097" s="20"/>
    </row>
    <row r="671099" spans="8:8" x14ac:dyDescent="0.3">
      <c r="H671099" s="20"/>
    </row>
    <row r="671101" spans="8:8" x14ac:dyDescent="0.3">
      <c r="H671101" s="20"/>
    </row>
    <row r="671103" spans="8:8" x14ac:dyDescent="0.3">
      <c r="H671103" s="20"/>
    </row>
    <row r="671105" spans="8:8" x14ac:dyDescent="0.3">
      <c r="H671105" s="20"/>
    </row>
    <row r="671107" spans="8:8" x14ac:dyDescent="0.3">
      <c r="H671107" s="20"/>
    </row>
    <row r="671109" spans="8:8" x14ac:dyDescent="0.3">
      <c r="H671109" s="20"/>
    </row>
    <row r="671111" spans="8:8" x14ac:dyDescent="0.3">
      <c r="H671111" s="20"/>
    </row>
    <row r="671113" spans="8:8" x14ac:dyDescent="0.3">
      <c r="H671113" s="20"/>
    </row>
    <row r="671115" spans="8:8" x14ac:dyDescent="0.3">
      <c r="H671115" s="20"/>
    </row>
    <row r="671117" spans="8:8" x14ac:dyDescent="0.3">
      <c r="H671117" s="20"/>
    </row>
    <row r="671119" spans="8:8" x14ac:dyDescent="0.3">
      <c r="H671119" s="20"/>
    </row>
    <row r="671121" spans="8:8" x14ac:dyDescent="0.3">
      <c r="H671121" s="20"/>
    </row>
    <row r="671123" spans="8:8" x14ac:dyDescent="0.3">
      <c r="H671123" s="20"/>
    </row>
    <row r="671125" spans="8:8" x14ac:dyDescent="0.3">
      <c r="H671125" s="20"/>
    </row>
    <row r="671127" spans="8:8" x14ac:dyDescent="0.3">
      <c r="H671127" s="20"/>
    </row>
    <row r="671129" spans="8:8" x14ac:dyDescent="0.3">
      <c r="H671129" s="20"/>
    </row>
    <row r="671131" spans="8:8" x14ac:dyDescent="0.3">
      <c r="H671131" s="20"/>
    </row>
    <row r="671133" spans="8:8" x14ac:dyDescent="0.3">
      <c r="H671133" s="20"/>
    </row>
    <row r="671135" spans="8:8" x14ac:dyDescent="0.3">
      <c r="H671135" s="20"/>
    </row>
    <row r="671137" spans="8:8" x14ac:dyDescent="0.3">
      <c r="H671137" s="20"/>
    </row>
    <row r="671139" spans="8:8" x14ac:dyDescent="0.3">
      <c r="H671139" s="20"/>
    </row>
    <row r="671141" spans="8:8" x14ac:dyDescent="0.3">
      <c r="H671141" s="20"/>
    </row>
    <row r="671143" spans="8:8" x14ac:dyDescent="0.3">
      <c r="H671143" s="20"/>
    </row>
    <row r="671145" spans="8:8" x14ac:dyDescent="0.3">
      <c r="H671145" s="20"/>
    </row>
    <row r="671147" spans="8:8" x14ac:dyDescent="0.3">
      <c r="H671147" s="20"/>
    </row>
    <row r="671149" spans="8:8" x14ac:dyDescent="0.3">
      <c r="H671149" s="20"/>
    </row>
    <row r="671151" spans="8:8" x14ac:dyDescent="0.3">
      <c r="H671151" s="20"/>
    </row>
    <row r="671153" spans="8:8" x14ac:dyDescent="0.3">
      <c r="H671153" s="20"/>
    </row>
    <row r="671155" spans="8:8" x14ac:dyDescent="0.3">
      <c r="H671155" s="20"/>
    </row>
    <row r="671157" spans="8:8" x14ac:dyDescent="0.3">
      <c r="H671157" s="20"/>
    </row>
    <row r="671159" spans="8:8" x14ac:dyDescent="0.3">
      <c r="H671159" s="20"/>
    </row>
    <row r="671161" spans="8:8" x14ac:dyDescent="0.3">
      <c r="H671161" s="20"/>
    </row>
    <row r="671163" spans="8:8" x14ac:dyDescent="0.3">
      <c r="H671163" s="20"/>
    </row>
    <row r="671165" spans="8:8" x14ac:dyDescent="0.3">
      <c r="H671165" s="20"/>
    </row>
    <row r="671167" spans="8:8" x14ac:dyDescent="0.3">
      <c r="H671167" s="20"/>
    </row>
    <row r="671169" spans="8:8" x14ac:dyDescent="0.3">
      <c r="H671169" s="20"/>
    </row>
    <row r="671171" spans="8:8" x14ac:dyDescent="0.3">
      <c r="H671171" s="20"/>
    </row>
    <row r="671173" spans="8:8" x14ac:dyDescent="0.3">
      <c r="H671173" s="20"/>
    </row>
    <row r="671175" spans="8:8" x14ac:dyDescent="0.3">
      <c r="H671175" s="20"/>
    </row>
    <row r="671177" spans="8:8" x14ac:dyDescent="0.3">
      <c r="H671177" s="20"/>
    </row>
    <row r="671179" spans="8:8" x14ac:dyDescent="0.3">
      <c r="H671179" s="20"/>
    </row>
    <row r="671181" spans="8:8" x14ac:dyDescent="0.3">
      <c r="H671181" s="20"/>
    </row>
    <row r="671183" spans="8:8" x14ac:dyDescent="0.3">
      <c r="H671183" s="20"/>
    </row>
    <row r="671185" spans="8:8" x14ac:dyDescent="0.3">
      <c r="H671185" s="20"/>
    </row>
    <row r="671187" spans="8:8" x14ac:dyDescent="0.3">
      <c r="H671187" s="20"/>
    </row>
    <row r="671189" spans="8:8" x14ac:dyDescent="0.3">
      <c r="H671189" s="20"/>
    </row>
    <row r="671191" spans="8:8" x14ac:dyDescent="0.3">
      <c r="H671191" s="20"/>
    </row>
    <row r="671193" spans="8:8" x14ac:dyDescent="0.3">
      <c r="H671193" s="20"/>
    </row>
    <row r="671195" spans="8:8" x14ac:dyDescent="0.3">
      <c r="H671195" s="20"/>
    </row>
    <row r="671197" spans="8:8" x14ac:dyDescent="0.3">
      <c r="H671197" s="20"/>
    </row>
    <row r="671199" spans="8:8" x14ac:dyDescent="0.3">
      <c r="H671199" s="20"/>
    </row>
    <row r="671201" spans="8:8" x14ac:dyDescent="0.3">
      <c r="H671201" s="20"/>
    </row>
    <row r="671203" spans="8:8" x14ac:dyDescent="0.3">
      <c r="H671203" s="20"/>
    </row>
    <row r="671205" spans="8:8" x14ac:dyDescent="0.3">
      <c r="H671205" s="20"/>
    </row>
    <row r="671207" spans="8:8" x14ac:dyDescent="0.3">
      <c r="H671207" s="20"/>
    </row>
    <row r="671209" spans="8:8" x14ac:dyDescent="0.3">
      <c r="H671209" s="20"/>
    </row>
    <row r="671211" spans="8:8" x14ac:dyDescent="0.3">
      <c r="H671211" s="20"/>
    </row>
    <row r="671213" spans="8:8" x14ac:dyDescent="0.3">
      <c r="H671213" s="20"/>
    </row>
    <row r="671215" spans="8:8" x14ac:dyDescent="0.3">
      <c r="H671215" s="20"/>
    </row>
    <row r="671217" spans="8:8" x14ac:dyDescent="0.3">
      <c r="H671217" s="20"/>
    </row>
    <row r="671219" spans="8:8" x14ac:dyDescent="0.3">
      <c r="H671219" s="20"/>
    </row>
    <row r="671221" spans="8:8" x14ac:dyDescent="0.3">
      <c r="H671221" s="20"/>
    </row>
    <row r="671223" spans="8:8" x14ac:dyDescent="0.3">
      <c r="H671223" s="20"/>
    </row>
    <row r="671225" spans="8:8" x14ac:dyDescent="0.3">
      <c r="H671225" s="20"/>
    </row>
    <row r="671227" spans="8:8" x14ac:dyDescent="0.3">
      <c r="H671227" s="20"/>
    </row>
    <row r="671229" spans="8:8" x14ac:dyDescent="0.3">
      <c r="H671229" s="20"/>
    </row>
    <row r="671231" spans="8:8" x14ac:dyDescent="0.3">
      <c r="H671231" s="20"/>
    </row>
    <row r="671233" spans="8:8" x14ac:dyDescent="0.3">
      <c r="H671233" s="20"/>
    </row>
    <row r="671235" spans="8:8" x14ac:dyDescent="0.3">
      <c r="H671235" s="20"/>
    </row>
    <row r="671237" spans="8:8" x14ac:dyDescent="0.3">
      <c r="H671237" s="20"/>
    </row>
    <row r="671239" spans="8:8" x14ac:dyDescent="0.3">
      <c r="H671239" s="20"/>
    </row>
    <row r="671241" spans="8:8" x14ac:dyDescent="0.3">
      <c r="H671241" s="20"/>
    </row>
    <row r="671243" spans="8:8" x14ac:dyDescent="0.3">
      <c r="H671243" s="20"/>
    </row>
    <row r="671245" spans="8:8" x14ac:dyDescent="0.3">
      <c r="H671245" s="20"/>
    </row>
    <row r="671247" spans="8:8" x14ac:dyDescent="0.3">
      <c r="H671247" s="20"/>
    </row>
    <row r="671249" spans="8:8" x14ac:dyDescent="0.3">
      <c r="H671249" s="20"/>
    </row>
    <row r="671251" spans="8:8" x14ac:dyDescent="0.3">
      <c r="H671251" s="20"/>
    </row>
    <row r="671253" spans="8:8" x14ac:dyDescent="0.3">
      <c r="H671253" s="20"/>
    </row>
    <row r="671255" spans="8:8" x14ac:dyDescent="0.3">
      <c r="H671255" s="20"/>
    </row>
    <row r="671257" spans="8:8" x14ac:dyDescent="0.3">
      <c r="H671257" s="20"/>
    </row>
    <row r="671259" spans="8:8" x14ac:dyDescent="0.3">
      <c r="H671259" s="20"/>
    </row>
    <row r="671261" spans="8:8" x14ac:dyDescent="0.3">
      <c r="H671261" s="20"/>
    </row>
    <row r="671263" spans="8:8" x14ac:dyDescent="0.3">
      <c r="H671263" s="20"/>
    </row>
    <row r="671265" spans="8:8" x14ac:dyDescent="0.3">
      <c r="H671265" s="20"/>
    </row>
    <row r="671267" spans="8:8" x14ac:dyDescent="0.3">
      <c r="H671267" s="20"/>
    </row>
    <row r="671269" spans="8:8" x14ac:dyDescent="0.3">
      <c r="H671269" s="20"/>
    </row>
    <row r="671271" spans="8:8" x14ac:dyDescent="0.3">
      <c r="H671271" s="20"/>
    </row>
    <row r="671273" spans="8:8" x14ac:dyDescent="0.3">
      <c r="H671273" s="20"/>
    </row>
    <row r="671275" spans="8:8" x14ac:dyDescent="0.3">
      <c r="H671275" s="20"/>
    </row>
    <row r="671277" spans="8:8" x14ac:dyDescent="0.3">
      <c r="H671277" s="20"/>
    </row>
    <row r="671279" spans="8:8" x14ac:dyDescent="0.3">
      <c r="H671279" s="20"/>
    </row>
    <row r="671281" spans="8:8" x14ac:dyDescent="0.3">
      <c r="H671281" s="20"/>
    </row>
    <row r="671283" spans="8:8" x14ac:dyDescent="0.3">
      <c r="H671283" s="20"/>
    </row>
    <row r="671285" spans="8:8" x14ac:dyDescent="0.3">
      <c r="H671285" s="20"/>
    </row>
    <row r="671287" spans="8:8" x14ac:dyDescent="0.3">
      <c r="H671287" s="20"/>
    </row>
    <row r="671289" spans="8:8" x14ac:dyDescent="0.3">
      <c r="H671289" s="20"/>
    </row>
    <row r="671291" spans="8:8" x14ac:dyDescent="0.3">
      <c r="H671291" s="20"/>
    </row>
    <row r="671293" spans="8:8" x14ac:dyDescent="0.3">
      <c r="H671293" s="20"/>
    </row>
    <row r="671295" spans="8:8" x14ac:dyDescent="0.3">
      <c r="H671295" s="20"/>
    </row>
    <row r="671297" spans="8:8" x14ac:dyDescent="0.3">
      <c r="H671297" s="20"/>
    </row>
    <row r="671299" spans="8:8" x14ac:dyDescent="0.3">
      <c r="H671299" s="20"/>
    </row>
    <row r="671301" spans="8:8" x14ac:dyDescent="0.3">
      <c r="H671301" s="20"/>
    </row>
    <row r="671303" spans="8:8" x14ac:dyDescent="0.3">
      <c r="H671303" s="20"/>
    </row>
    <row r="671305" spans="8:8" x14ac:dyDescent="0.3">
      <c r="H671305" s="20"/>
    </row>
    <row r="671307" spans="8:8" x14ac:dyDescent="0.3">
      <c r="H671307" s="20"/>
    </row>
    <row r="671309" spans="8:8" x14ac:dyDescent="0.3">
      <c r="H671309" s="20"/>
    </row>
    <row r="671311" spans="8:8" x14ac:dyDescent="0.3">
      <c r="H671311" s="20"/>
    </row>
    <row r="671313" spans="8:8" x14ac:dyDescent="0.3">
      <c r="H671313" s="20"/>
    </row>
    <row r="671315" spans="8:8" x14ac:dyDescent="0.3">
      <c r="H671315" s="20"/>
    </row>
    <row r="671317" spans="8:8" x14ac:dyDescent="0.3">
      <c r="H671317" s="20"/>
    </row>
    <row r="671319" spans="8:8" x14ac:dyDescent="0.3">
      <c r="H671319" s="20"/>
    </row>
    <row r="671321" spans="8:8" x14ac:dyDescent="0.3">
      <c r="H671321" s="20"/>
    </row>
    <row r="671323" spans="8:8" x14ac:dyDescent="0.3">
      <c r="H671323" s="20"/>
    </row>
    <row r="671325" spans="8:8" x14ac:dyDescent="0.3">
      <c r="H671325" s="20"/>
    </row>
    <row r="671327" spans="8:8" x14ac:dyDescent="0.3">
      <c r="H671327" s="20"/>
    </row>
    <row r="671329" spans="8:8" x14ac:dyDescent="0.3">
      <c r="H671329" s="20"/>
    </row>
    <row r="671331" spans="8:8" x14ac:dyDescent="0.3">
      <c r="H671331" s="20"/>
    </row>
    <row r="671333" spans="8:8" x14ac:dyDescent="0.3">
      <c r="H671333" s="20"/>
    </row>
    <row r="671335" spans="8:8" x14ac:dyDescent="0.3">
      <c r="H671335" s="20"/>
    </row>
    <row r="671337" spans="8:8" x14ac:dyDescent="0.3">
      <c r="H671337" s="20"/>
    </row>
    <row r="671339" spans="8:8" x14ac:dyDescent="0.3">
      <c r="H671339" s="20"/>
    </row>
    <row r="671341" spans="8:8" x14ac:dyDescent="0.3">
      <c r="H671341" s="20"/>
    </row>
    <row r="671343" spans="8:8" x14ac:dyDescent="0.3">
      <c r="H671343" s="20"/>
    </row>
    <row r="671345" spans="8:8" x14ac:dyDescent="0.3">
      <c r="H671345" s="20"/>
    </row>
    <row r="671347" spans="8:8" x14ac:dyDescent="0.3">
      <c r="H671347" s="20"/>
    </row>
    <row r="671349" spans="8:8" x14ac:dyDescent="0.3">
      <c r="H671349" s="20"/>
    </row>
    <row r="671351" spans="8:8" x14ac:dyDescent="0.3">
      <c r="H671351" s="20"/>
    </row>
    <row r="671353" spans="8:8" x14ac:dyDescent="0.3">
      <c r="H671353" s="20"/>
    </row>
    <row r="671355" spans="8:8" x14ac:dyDescent="0.3">
      <c r="H671355" s="20"/>
    </row>
    <row r="671357" spans="8:8" x14ac:dyDescent="0.3">
      <c r="H671357" s="20"/>
    </row>
    <row r="671359" spans="8:8" x14ac:dyDescent="0.3">
      <c r="H671359" s="20"/>
    </row>
    <row r="671361" spans="8:8" x14ac:dyDescent="0.3">
      <c r="H671361" s="20"/>
    </row>
    <row r="671363" spans="8:8" x14ac:dyDescent="0.3">
      <c r="H671363" s="20"/>
    </row>
    <row r="671365" spans="8:8" x14ac:dyDescent="0.3">
      <c r="H671365" s="20"/>
    </row>
    <row r="671367" spans="8:8" x14ac:dyDescent="0.3">
      <c r="H671367" s="20"/>
    </row>
    <row r="671369" spans="8:8" x14ac:dyDescent="0.3">
      <c r="H671369" s="20"/>
    </row>
    <row r="671371" spans="8:8" x14ac:dyDescent="0.3">
      <c r="H671371" s="20"/>
    </row>
    <row r="671373" spans="8:8" x14ac:dyDescent="0.3">
      <c r="H671373" s="20"/>
    </row>
    <row r="671375" spans="8:8" x14ac:dyDescent="0.3">
      <c r="H671375" s="20"/>
    </row>
    <row r="671377" spans="8:8" x14ac:dyDescent="0.3">
      <c r="H671377" s="20"/>
    </row>
    <row r="671379" spans="8:8" x14ac:dyDescent="0.3">
      <c r="H671379" s="20"/>
    </row>
    <row r="671381" spans="8:8" x14ac:dyDescent="0.3">
      <c r="H671381" s="20"/>
    </row>
    <row r="671383" spans="8:8" x14ac:dyDescent="0.3">
      <c r="H671383" s="20"/>
    </row>
    <row r="671385" spans="8:8" x14ac:dyDescent="0.3">
      <c r="H671385" s="20"/>
    </row>
    <row r="671387" spans="8:8" x14ac:dyDescent="0.3">
      <c r="H671387" s="20"/>
    </row>
    <row r="671389" spans="8:8" x14ac:dyDescent="0.3">
      <c r="H671389" s="20"/>
    </row>
    <row r="671391" spans="8:8" x14ac:dyDescent="0.3">
      <c r="H671391" s="20"/>
    </row>
    <row r="671393" spans="8:8" x14ac:dyDescent="0.3">
      <c r="H671393" s="20"/>
    </row>
    <row r="671395" spans="8:8" x14ac:dyDescent="0.3">
      <c r="H671395" s="20"/>
    </row>
    <row r="671397" spans="8:8" x14ac:dyDescent="0.3">
      <c r="H671397" s="20"/>
    </row>
    <row r="671399" spans="8:8" x14ac:dyDescent="0.3">
      <c r="H671399" s="20"/>
    </row>
    <row r="671401" spans="8:8" x14ac:dyDescent="0.3">
      <c r="H671401" s="20"/>
    </row>
    <row r="671403" spans="8:8" x14ac:dyDescent="0.3">
      <c r="H671403" s="20"/>
    </row>
    <row r="671405" spans="8:8" x14ac:dyDescent="0.3">
      <c r="H671405" s="20"/>
    </row>
    <row r="671407" spans="8:8" x14ac:dyDescent="0.3">
      <c r="H671407" s="20"/>
    </row>
    <row r="671409" spans="8:8" x14ac:dyDescent="0.3">
      <c r="H671409" s="20"/>
    </row>
    <row r="671411" spans="8:8" x14ac:dyDescent="0.3">
      <c r="H671411" s="20"/>
    </row>
    <row r="671413" spans="8:8" x14ac:dyDescent="0.3">
      <c r="H671413" s="20"/>
    </row>
    <row r="671415" spans="8:8" x14ac:dyDescent="0.3">
      <c r="H671415" s="20"/>
    </row>
    <row r="671417" spans="8:8" x14ac:dyDescent="0.3">
      <c r="H671417" s="20"/>
    </row>
    <row r="671419" spans="8:8" x14ac:dyDescent="0.3">
      <c r="H671419" s="20"/>
    </row>
    <row r="671421" spans="8:8" x14ac:dyDescent="0.3">
      <c r="H671421" s="20"/>
    </row>
    <row r="671423" spans="8:8" x14ac:dyDescent="0.3">
      <c r="H671423" s="20"/>
    </row>
    <row r="671425" spans="8:8" x14ac:dyDescent="0.3">
      <c r="H671425" s="20"/>
    </row>
    <row r="671427" spans="8:8" x14ac:dyDescent="0.3">
      <c r="H671427" s="20"/>
    </row>
    <row r="671429" spans="8:8" x14ac:dyDescent="0.3">
      <c r="H671429" s="20"/>
    </row>
    <row r="671431" spans="8:8" x14ac:dyDescent="0.3">
      <c r="H671431" s="20"/>
    </row>
    <row r="671433" spans="8:8" x14ac:dyDescent="0.3">
      <c r="H671433" s="20"/>
    </row>
    <row r="671435" spans="8:8" x14ac:dyDescent="0.3">
      <c r="H671435" s="20"/>
    </row>
    <row r="671437" spans="8:8" x14ac:dyDescent="0.3">
      <c r="H671437" s="20"/>
    </row>
    <row r="671439" spans="8:8" x14ac:dyDescent="0.3">
      <c r="H671439" s="20"/>
    </row>
    <row r="671441" spans="8:8" x14ac:dyDescent="0.3">
      <c r="H671441" s="20"/>
    </row>
    <row r="671443" spans="8:8" x14ac:dyDescent="0.3">
      <c r="H671443" s="20"/>
    </row>
    <row r="671445" spans="8:8" x14ac:dyDescent="0.3">
      <c r="H671445" s="20"/>
    </row>
    <row r="671447" spans="8:8" x14ac:dyDescent="0.3">
      <c r="H671447" s="20"/>
    </row>
    <row r="671449" spans="8:8" x14ac:dyDescent="0.3">
      <c r="H671449" s="20"/>
    </row>
    <row r="671451" spans="8:8" x14ac:dyDescent="0.3">
      <c r="H671451" s="20"/>
    </row>
    <row r="671453" spans="8:8" x14ac:dyDescent="0.3">
      <c r="H671453" s="20"/>
    </row>
    <row r="671455" spans="8:8" x14ac:dyDescent="0.3">
      <c r="H671455" s="20"/>
    </row>
    <row r="671457" spans="8:8" x14ac:dyDescent="0.3">
      <c r="H671457" s="20"/>
    </row>
    <row r="671459" spans="8:8" x14ac:dyDescent="0.3">
      <c r="H671459" s="20"/>
    </row>
    <row r="671461" spans="8:8" x14ac:dyDescent="0.3">
      <c r="H671461" s="20"/>
    </row>
    <row r="671463" spans="8:8" x14ac:dyDescent="0.3">
      <c r="H671463" s="20"/>
    </row>
    <row r="671465" spans="8:8" x14ac:dyDescent="0.3">
      <c r="H671465" s="20"/>
    </row>
    <row r="671467" spans="8:8" x14ac:dyDescent="0.3">
      <c r="H671467" s="20"/>
    </row>
    <row r="671469" spans="8:8" x14ac:dyDescent="0.3">
      <c r="H671469" s="20"/>
    </row>
    <row r="671471" spans="8:8" x14ac:dyDescent="0.3">
      <c r="H671471" s="20"/>
    </row>
    <row r="671473" spans="8:8" x14ac:dyDescent="0.3">
      <c r="H671473" s="20"/>
    </row>
    <row r="671475" spans="8:8" x14ac:dyDescent="0.3">
      <c r="H671475" s="20"/>
    </row>
    <row r="671477" spans="8:8" x14ac:dyDescent="0.3">
      <c r="H671477" s="20"/>
    </row>
    <row r="671479" spans="8:8" x14ac:dyDescent="0.3">
      <c r="H671479" s="20"/>
    </row>
    <row r="671481" spans="8:8" x14ac:dyDescent="0.3">
      <c r="H671481" s="20"/>
    </row>
    <row r="671483" spans="8:8" x14ac:dyDescent="0.3">
      <c r="H671483" s="20"/>
    </row>
    <row r="671485" spans="8:8" x14ac:dyDescent="0.3">
      <c r="H671485" s="20"/>
    </row>
    <row r="671487" spans="8:8" x14ac:dyDescent="0.3">
      <c r="H671487" s="20"/>
    </row>
    <row r="671489" spans="8:8" x14ac:dyDescent="0.3">
      <c r="H671489" s="20"/>
    </row>
    <row r="671491" spans="8:8" x14ac:dyDescent="0.3">
      <c r="H671491" s="20"/>
    </row>
    <row r="671493" spans="8:8" x14ac:dyDescent="0.3">
      <c r="H671493" s="20"/>
    </row>
    <row r="671495" spans="8:8" x14ac:dyDescent="0.3">
      <c r="H671495" s="20"/>
    </row>
    <row r="671497" spans="8:8" x14ac:dyDescent="0.3">
      <c r="H671497" s="20"/>
    </row>
    <row r="671499" spans="8:8" x14ac:dyDescent="0.3">
      <c r="H671499" s="20"/>
    </row>
    <row r="671501" spans="8:8" x14ac:dyDescent="0.3">
      <c r="H671501" s="20"/>
    </row>
    <row r="671503" spans="8:8" x14ac:dyDescent="0.3">
      <c r="H671503" s="20"/>
    </row>
    <row r="671505" spans="8:8" x14ac:dyDescent="0.3">
      <c r="H671505" s="20"/>
    </row>
    <row r="671507" spans="8:8" x14ac:dyDescent="0.3">
      <c r="H671507" s="20"/>
    </row>
    <row r="671509" spans="8:8" x14ac:dyDescent="0.3">
      <c r="H671509" s="20"/>
    </row>
    <row r="671511" spans="8:8" x14ac:dyDescent="0.3">
      <c r="H671511" s="20"/>
    </row>
    <row r="671513" spans="8:8" x14ac:dyDescent="0.3">
      <c r="H671513" s="20"/>
    </row>
    <row r="671515" spans="8:8" x14ac:dyDescent="0.3">
      <c r="H671515" s="20"/>
    </row>
    <row r="671517" spans="8:8" x14ac:dyDescent="0.3">
      <c r="H671517" s="20"/>
    </row>
    <row r="671519" spans="8:8" x14ac:dyDescent="0.3">
      <c r="H671519" s="20"/>
    </row>
    <row r="671521" spans="8:8" x14ac:dyDescent="0.3">
      <c r="H671521" s="20"/>
    </row>
    <row r="671523" spans="8:8" x14ac:dyDescent="0.3">
      <c r="H671523" s="20"/>
    </row>
    <row r="671525" spans="8:8" x14ac:dyDescent="0.3">
      <c r="H671525" s="20"/>
    </row>
    <row r="671527" spans="8:8" x14ac:dyDescent="0.3">
      <c r="H671527" s="20"/>
    </row>
    <row r="671529" spans="8:8" x14ac:dyDescent="0.3">
      <c r="H671529" s="20"/>
    </row>
    <row r="671531" spans="8:8" x14ac:dyDescent="0.3">
      <c r="H671531" s="20"/>
    </row>
    <row r="671533" spans="8:8" x14ac:dyDescent="0.3">
      <c r="H671533" s="20"/>
    </row>
    <row r="671535" spans="8:8" x14ac:dyDescent="0.3">
      <c r="H671535" s="20"/>
    </row>
    <row r="671537" spans="8:8" x14ac:dyDescent="0.3">
      <c r="H671537" s="20"/>
    </row>
    <row r="671539" spans="8:8" x14ac:dyDescent="0.3">
      <c r="H671539" s="20"/>
    </row>
    <row r="671541" spans="8:8" x14ac:dyDescent="0.3">
      <c r="H671541" s="20"/>
    </row>
    <row r="671543" spans="8:8" x14ac:dyDescent="0.3">
      <c r="H671543" s="20"/>
    </row>
    <row r="671545" spans="8:8" x14ac:dyDescent="0.3">
      <c r="H671545" s="20"/>
    </row>
    <row r="671547" spans="8:8" x14ac:dyDescent="0.3">
      <c r="H671547" s="20"/>
    </row>
    <row r="671549" spans="8:8" x14ac:dyDescent="0.3">
      <c r="H671549" s="20"/>
    </row>
    <row r="671551" spans="8:8" x14ac:dyDescent="0.3">
      <c r="H671551" s="20"/>
    </row>
    <row r="671553" spans="8:8" x14ac:dyDescent="0.3">
      <c r="H671553" s="20"/>
    </row>
    <row r="671555" spans="8:8" x14ac:dyDescent="0.3">
      <c r="H671555" s="20"/>
    </row>
    <row r="671557" spans="8:8" x14ac:dyDescent="0.3">
      <c r="H671557" s="20"/>
    </row>
    <row r="671559" spans="8:8" x14ac:dyDescent="0.3">
      <c r="H671559" s="20"/>
    </row>
    <row r="671561" spans="8:8" x14ac:dyDescent="0.3">
      <c r="H671561" s="20"/>
    </row>
    <row r="671563" spans="8:8" x14ac:dyDescent="0.3">
      <c r="H671563" s="20"/>
    </row>
    <row r="671565" spans="8:8" x14ac:dyDescent="0.3">
      <c r="H671565" s="20"/>
    </row>
    <row r="671567" spans="8:8" x14ac:dyDescent="0.3">
      <c r="H671567" s="20"/>
    </row>
    <row r="671569" spans="8:8" x14ac:dyDescent="0.3">
      <c r="H671569" s="20"/>
    </row>
    <row r="671571" spans="8:8" x14ac:dyDescent="0.3">
      <c r="H671571" s="20"/>
    </row>
    <row r="671573" spans="8:8" x14ac:dyDescent="0.3">
      <c r="H671573" s="20"/>
    </row>
    <row r="671575" spans="8:8" x14ac:dyDescent="0.3">
      <c r="H671575" s="20"/>
    </row>
    <row r="671577" spans="8:8" x14ac:dyDescent="0.3">
      <c r="H671577" s="20"/>
    </row>
    <row r="671579" spans="8:8" x14ac:dyDescent="0.3">
      <c r="H671579" s="20"/>
    </row>
    <row r="671581" spans="8:8" x14ac:dyDescent="0.3">
      <c r="H671581" s="20"/>
    </row>
    <row r="671583" spans="8:8" x14ac:dyDescent="0.3">
      <c r="H671583" s="20"/>
    </row>
    <row r="671585" spans="8:8" x14ac:dyDescent="0.3">
      <c r="H671585" s="20"/>
    </row>
    <row r="671587" spans="8:8" x14ac:dyDescent="0.3">
      <c r="H671587" s="20"/>
    </row>
    <row r="671589" spans="8:8" x14ac:dyDescent="0.3">
      <c r="H671589" s="20"/>
    </row>
    <row r="671591" spans="8:8" x14ac:dyDescent="0.3">
      <c r="H671591" s="20"/>
    </row>
    <row r="671593" spans="8:8" x14ac:dyDescent="0.3">
      <c r="H671593" s="20"/>
    </row>
    <row r="671595" spans="8:8" x14ac:dyDescent="0.3">
      <c r="H671595" s="20"/>
    </row>
    <row r="671597" spans="8:8" x14ac:dyDescent="0.3">
      <c r="H671597" s="20"/>
    </row>
    <row r="671599" spans="8:8" x14ac:dyDescent="0.3">
      <c r="H671599" s="20"/>
    </row>
    <row r="671601" spans="8:8" x14ac:dyDescent="0.3">
      <c r="H671601" s="20"/>
    </row>
    <row r="671603" spans="8:8" x14ac:dyDescent="0.3">
      <c r="H671603" s="20"/>
    </row>
    <row r="671605" spans="8:8" x14ac:dyDescent="0.3">
      <c r="H671605" s="20"/>
    </row>
    <row r="671607" spans="8:8" x14ac:dyDescent="0.3">
      <c r="H671607" s="20"/>
    </row>
    <row r="671609" spans="8:8" x14ac:dyDescent="0.3">
      <c r="H671609" s="20"/>
    </row>
    <row r="671611" spans="8:8" x14ac:dyDescent="0.3">
      <c r="H671611" s="20"/>
    </row>
    <row r="671613" spans="8:8" x14ac:dyDescent="0.3">
      <c r="H671613" s="20"/>
    </row>
    <row r="671615" spans="8:8" x14ac:dyDescent="0.3">
      <c r="H671615" s="20"/>
    </row>
    <row r="671617" spans="8:8" x14ac:dyDescent="0.3">
      <c r="H671617" s="20"/>
    </row>
    <row r="671619" spans="8:8" x14ac:dyDescent="0.3">
      <c r="H671619" s="20"/>
    </row>
    <row r="671621" spans="8:8" x14ac:dyDescent="0.3">
      <c r="H671621" s="20"/>
    </row>
    <row r="671623" spans="8:8" x14ac:dyDescent="0.3">
      <c r="H671623" s="20"/>
    </row>
    <row r="671625" spans="8:8" x14ac:dyDescent="0.3">
      <c r="H671625" s="20"/>
    </row>
    <row r="671627" spans="8:8" x14ac:dyDescent="0.3">
      <c r="H671627" s="20"/>
    </row>
    <row r="671629" spans="8:8" x14ac:dyDescent="0.3">
      <c r="H671629" s="20"/>
    </row>
    <row r="671631" spans="8:8" x14ac:dyDescent="0.3">
      <c r="H671631" s="20"/>
    </row>
    <row r="671633" spans="8:8" x14ac:dyDescent="0.3">
      <c r="H671633" s="20"/>
    </row>
    <row r="671635" spans="8:8" x14ac:dyDescent="0.3">
      <c r="H671635" s="20"/>
    </row>
    <row r="671637" spans="8:8" x14ac:dyDescent="0.3">
      <c r="H671637" s="20"/>
    </row>
    <row r="671639" spans="8:8" x14ac:dyDescent="0.3">
      <c r="H671639" s="20"/>
    </row>
    <row r="671641" spans="8:8" x14ac:dyDescent="0.3">
      <c r="H671641" s="20"/>
    </row>
    <row r="671643" spans="8:8" x14ac:dyDescent="0.3">
      <c r="H671643" s="20"/>
    </row>
    <row r="671645" spans="8:8" x14ac:dyDescent="0.3">
      <c r="H671645" s="20"/>
    </row>
    <row r="671647" spans="8:8" x14ac:dyDescent="0.3">
      <c r="H671647" s="20"/>
    </row>
    <row r="671649" spans="8:8" x14ac:dyDescent="0.3">
      <c r="H671649" s="20"/>
    </row>
    <row r="671651" spans="8:8" x14ac:dyDescent="0.3">
      <c r="H671651" s="20"/>
    </row>
    <row r="671653" spans="8:8" x14ac:dyDescent="0.3">
      <c r="H671653" s="20"/>
    </row>
    <row r="671655" spans="8:8" x14ac:dyDescent="0.3">
      <c r="H671655" s="20"/>
    </row>
    <row r="671657" spans="8:8" x14ac:dyDescent="0.3">
      <c r="H671657" s="20"/>
    </row>
    <row r="671659" spans="8:8" x14ac:dyDescent="0.3">
      <c r="H671659" s="20"/>
    </row>
    <row r="671661" spans="8:8" x14ac:dyDescent="0.3">
      <c r="H671661" s="20"/>
    </row>
    <row r="671663" spans="8:8" x14ac:dyDescent="0.3">
      <c r="H671663" s="20"/>
    </row>
    <row r="671665" spans="8:8" x14ac:dyDescent="0.3">
      <c r="H671665" s="20"/>
    </row>
    <row r="671667" spans="8:8" x14ac:dyDescent="0.3">
      <c r="H671667" s="20"/>
    </row>
    <row r="671669" spans="8:8" x14ac:dyDescent="0.3">
      <c r="H671669" s="20"/>
    </row>
    <row r="671671" spans="8:8" x14ac:dyDescent="0.3">
      <c r="H671671" s="20"/>
    </row>
    <row r="671673" spans="8:8" x14ac:dyDescent="0.3">
      <c r="H671673" s="20"/>
    </row>
    <row r="671675" spans="8:8" x14ac:dyDescent="0.3">
      <c r="H671675" s="20"/>
    </row>
    <row r="671677" spans="8:8" x14ac:dyDescent="0.3">
      <c r="H671677" s="20"/>
    </row>
    <row r="671679" spans="8:8" x14ac:dyDescent="0.3">
      <c r="H671679" s="20"/>
    </row>
    <row r="671681" spans="8:8" x14ac:dyDescent="0.3">
      <c r="H671681" s="20"/>
    </row>
    <row r="671683" spans="8:8" x14ac:dyDescent="0.3">
      <c r="H671683" s="20"/>
    </row>
    <row r="671685" spans="8:8" x14ac:dyDescent="0.3">
      <c r="H671685" s="20"/>
    </row>
    <row r="671687" spans="8:8" x14ac:dyDescent="0.3">
      <c r="H671687" s="20"/>
    </row>
    <row r="671689" spans="8:8" x14ac:dyDescent="0.3">
      <c r="H671689" s="20"/>
    </row>
    <row r="671691" spans="8:8" x14ac:dyDescent="0.3">
      <c r="H671691" s="20"/>
    </row>
    <row r="671693" spans="8:8" x14ac:dyDescent="0.3">
      <c r="H671693" s="20"/>
    </row>
    <row r="671695" spans="8:8" x14ac:dyDescent="0.3">
      <c r="H671695" s="20"/>
    </row>
    <row r="671697" spans="8:8" x14ac:dyDescent="0.3">
      <c r="H671697" s="20"/>
    </row>
    <row r="671699" spans="8:8" x14ac:dyDescent="0.3">
      <c r="H671699" s="20"/>
    </row>
    <row r="671701" spans="8:8" x14ac:dyDescent="0.3">
      <c r="H671701" s="20"/>
    </row>
    <row r="671703" spans="8:8" x14ac:dyDescent="0.3">
      <c r="H671703" s="20"/>
    </row>
    <row r="671705" spans="8:8" x14ac:dyDescent="0.3">
      <c r="H671705" s="20"/>
    </row>
    <row r="671707" spans="8:8" x14ac:dyDescent="0.3">
      <c r="H671707" s="20"/>
    </row>
    <row r="671709" spans="8:8" x14ac:dyDescent="0.3">
      <c r="H671709" s="20"/>
    </row>
    <row r="671711" spans="8:8" x14ac:dyDescent="0.3">
      <c r="H671711" s="20"/>
    </row>
    <row r="671713" spans="8:8" x14ac:dyDescent="0.3">
      <c r="H671713" s="20"/>
    </row>
    <row r="671715" spans="8:8" x14ac:dyDescent="0.3">
      <c r="H671715" s="20"/>
    </row>
    <row r="671717" spans="8:8" x14ac:dyDescent="0.3">
      <c r="H671717" s="20"/>
    </row>
    <row r="671719" spans="8:8" x14ac:dyDescent="0.3">
      <c r="H671719" s="20"/>
    </row>
    <row r="671721" spans="8:8" x14ac:dyDescent="0.3">
      <c r="H671721" s="20"/>
    </row>
    <row r="671723" spans="8:8" x14ac:dyDescent="0.3">
      <c r="H671723" s="20"/>
    </row>
    <row r="671725" spans="8:8" x14ac:dyDescent="0.3">
      <c r="H671725" s="20"/>
    </row>
    <row r="671727" spans="8:8" x14ac:dyDescent="0.3">
      <c r="H671727" s="20"/>
    </row>
    <row r="671729" spans="8:8" x14ac:dyDescent="0.3">
      <c r="H671729" s="20"/>
    </row>
    <row r="671731" spans="8:8" x14ac:dyDescent="0.3">
      <c r="H671731" s="20"/>
    </row>
    <row r="671733" spans="8:8" x14ac:dyDescent="0.3">
      <c r="H671733" s="20"/>
    </row>
    <row r="671735" spans="8:8" x14ac:dyDescent="0.3">
      <c r="H671735" s="20"/>
    </row>
    <row r="671737" spans="8:8" x14ac:dyDescent="0.3">
      <c r="H671737" s="20"/>
    </row>
    <row r="671739" spans="8:8" x14ac:dyDescent="0.3">
      <c r="H671739" s="20"/>
    </row>
    <row r="671741" spans="8:8" x14ac:dyDescent="0.3">
      <c r="H671741" s="20"/>
    </row>
    <row r="671743" spans="8:8" x14ac:dyDescent="0.3">
      <c r="H671743" s="20"/>
    </row>
    <row r="671745" spans="8:8" x14ac:dyDescent="0.3">
      <c r="H671745" s="20"/>
    </row>
    <row r="671747" spans="8:8" x14ac:dyDescent="0.3">
      <c r="H671747" s="20"/>
    </row>
    <row r="671749" spans="8:8" x14ac:dyDescent="0.3">
      <c r="H671749" s="20"/>
    </row>
    <row r="671751" spans="8:8" x14ac:dyDescent="0.3">
      <c r="H671751" s="20"/>
    </row>
    <row r="671753" spans="8:8" x14ac:dyDescent="0.3">
      <c r="H671753" s="20"/>
    </row>
    <row r="671755" spans="8:8" x14ac:dyDescent="0.3">
      <c r="H671755" s="20"/>
    </row>
    <row r="671757" spans="8:8" x14ac:dyDescent="0.3">
      <c r="H671757" s="20"/>
    </row>
    <row r="671759" spans="8:8" x14ac:dyDescent="0.3">
      <c r="H671759" s="20"/>
    </row>
    <row r="671761" spans="8:8" x14ac:dyDescent="0.3">
      <c r="H671761" s="20"/>
    </row>
    <row r="671763" spans="8:8" x14ac:dyDescent="0.3">
      <c r="H671763" s="20"/>
    </row>
    <row r="671765" spans="8:8" x14ac:dyDescent="0.3">
      <c r="H671765" s="20"/>
    </row>
    <row r="671767" spans="8:8" x14ac:dyDescent="0.3">
      <c r="H671767" s="20"/>
    </row>
    <row r="671769" spans="8:8" x14ac:dyDescent="0.3">
      <c r="H671769" s="20"/>
    </row>
    <row r="671771" spans="8:8" x14ac:dyDescent="0.3">
      <c r="H671771" s="20"/>
    </row>
    <row r="671773" spans="8:8" x14ac:dyDescent="0.3">
      <c r="H671773" s="20"/>
    </row>
    <row r="671775" spans="8:8" x14ac:dyDescent="0.3">
      <c r="H671775" s="20"/>
    </row>
    <row r="671777" spans="8:8" x14ac:dyDescent="0.3">
      <c r="H671777" s="20"/>
    </row>
    <row r="671779" spans="8:8" x14ac:dyDescent="0.3">
      <c r="H671779" s="20"/>
    </row>
    <row r="671781" spans="8:8" x14ac:dyDescent="0.3">
      <c r="H671781" s="20"/>
    </row>
    <row r="671783" spans="8:8" x14ac:dyDescent="0.3">
      <c r="H671783" s="20"/>
    </row>
    <row r="671785" spans="8:8" x14ac:dyDescent="0.3">
      <c r="H671785" s="20"/>
    </row>
    <row r="671787" spans="8:8" x14ac:dyDescent="0.3">
      <c r="H671787" s="20"/>
    </row>
    <row r="671789" spans="8:8" x14ac:dyDescent="0.3">
      <c r="H671789" s="20"/>
    </row>
    <row r="671791" spans="8:8" x14ac:dyDescent="0.3">
      <c r="H671791" s="20"/>
    </row>
    <row r="671793" spans="8:8" x14ac:dyDescent="0.3">
      <c r="H671793" s="20"/>
    </row>
    <row r="671795" spans="8:8" x14ac:dyDescent="0.3">
      <c r="H671795" s="20"/>
    </row>
    <row r="671797" spans="8:8" x14ac:dyDescent="0.3">
      <c r="H671797" s="20"/>
    </row>
    <row r="671799" spans="8:8" x14ac:dyDescent="0.3">
      <c r="H671799" s="20"/>
    </row>
    <row r="671801" spans="8:8" x14ac:dyDescent="0.3">
      <c r="H671801" s="20"/>
    </row>
    <row r="671803" spans="8:8" x14ac:dyDescent="0.3">
      <c r="H671803" s="20"/>
    </row>
    <row r="671805" spans="8:8" x14ac:dyDescent="0.3">
      <c r="H671805" s="20"/>
    </row>
    <row r="671807" spans="8:8" x14ac:dyDescent="0.3">
      <c r="H671807" s="20"/>
    </row>
    <row r="671809" spans="8:8" x14ac:dyDescent="0.3">
      <c r="H671809" s="20"/>
    </row>
    <row r="671811" spans="8:8" x14ac:dyDescent="0.3">
      <c r="H671811" s="20"/>
    </row>
    <row r="671813" spans="8:8" x14ac:dyDescent="0.3">
      <c r="H671813" s="20"/>
    </row>
    <row r="671815" spans="8:8" x14ac:dyDescent="0.3">
      <c r="H671815" s="20"/>
    </row>
    <row r="671817" spans="8:8" x14ac:dyDescent="0.3">
      <c r="H671817" s="20"/>
    </row>
    <row r="671819" spans="8:8" x14ac:dyDescent="0.3">
      <c r="H671819" s="20"/>
    </row>
    <row r="671821" spans="8:8" x14ac:dyDescent="0.3">
      <c r="H671821" s="20"/>
    </row>
    <row r="671823" spans="8:8" x14ac:dyDescent="0.3">
      <c r="H671823" s="20"/>
    </row>
    <row r="671825" spans="8:8" x14ac:dyDescent="0.3">
      <c r="H671825" s="20"/>
    </row>
    <row r="671827" spans="8:8" x14ac:dyDescent="0.3">
      <c r="H671827" s="20"/>
    </row>
    <row r="671829" spans="8:8" x14ac:dyDescent="0.3">
      <c r="H671829" s="20"/>
    </row>
    <row r="671831" spans="8:8" x14ac:dyDescent="0.3">
      <c r="H671831" s="20"/>
    </row>
    <row r="671833" spans="8:8" x14ac:dyDescent="0.3">
      <c r="H671833" s="20"/>
    </row>
    <row r="671835" spans="8:8" x14ac:dyDescent="0.3">
      <c r="H671835" s="20"/>
    </row>
    <row r="671837" spans="8:8" x14ac:dyDescent="0.3">
      <c r="H671837" s="20"/>
    </row>
    <row r="671839" spans="8:8" x14ac:dyDescent="0.3">
      <c r="H671839" s="20"/>
    </row>
    <row r="671841" spans="8:8" x14ac:dyDescent="0.3">
      <c r="H671841" s="20"/>
    </row>
    <row r="671843" spans="8:8" x14ac:dyDescent="0.3">
      <c r="H671843" s="20"/>
    </row>
    <row r="671845" spans="8:8" x14ac:dyDescent="0.3">
      <c r="H671845" s="20"/>
    </row>
    <row r="671847" spans="8:8" x14ac:dyDescent="0.3">
      <c r="H671847" s="20"/>
    </row>
    <row r="671849" spans="8:8" x14ac:dyDescent="0.3">
      <c r="H671849" s="20"/>
    </row>
    <row r="671851" spans="8:8" x14ac:dyDescent="0.3">
      <c r="H671851" s="20"/>
    </row>
    <row r="671853" spans="8:8" x14ac:dyDescent="0.3">
      <c r="H671853" s="20"/>
    </row>
    <row r="671855" spans="8:8" x14ac:dyDescent="0.3">
      <c r="H671855" s="20"/>
    </row>
    <row r="671857" spans="8:8" x14ac:dyDescent="0.3">
      <c r="H671857" s="20"/>
    </row>
    <row r="671859" spans="8:8" x14ac:dyDescent="0.3">
      <c r="H671859" s="20"/>
    </row>
    <row r="671861" spans="8:8" x14ac:dyDescent="0.3">
      <c r="H671861" s="20"/>
    </row>
    <row r="671863" spans="8:8" x14ac:dyDescent="0.3">
      <c r="H671863" s="20"/>
    </row>
    <row r="671865" spans="8:8" x14ac:dyDescent="0.3">
      <c r="H671865" s="20"/>
    </row>
    <row r="671867" spans="8:8" x14ac:dyDescent="0.3">
      <c r="H671867" s="20"/>
    </row>
    <row r="671869" spans="8:8" x14ac:dyDescent="0.3">
      <c r="H671869" s="20"/>
    </row>
    <row r="671871" spans="8:8" x14ac:dyDescent="0.3">
      <c r="H671871" s="20"/>
    </row>
    <row r="671873" spans="8:8" x14ac:dyDescent="0.3">
      <c r="H671873" s="20"/>
    </row>
    <row r="671875" spans="8:8" x14ac:dyDescent="0.3">
      <c r="H671875" s="20"/>
    </row>
    <row r="671877" spans="8:8" x14ac:dyDescent="0.3">
      <c r="H671877" s="20"/>
    </row>
    <row r="671879" spans="8:8" x14ac:dyDescent="0.3">
      <c r="H671879" s="20"/>
    </row>
    <row r="671881" spans="8:8" x14ac:dyDescent="0.3">
      <c r="H671881" s="20"/>
    </row>
    <row r="671883" spans="8:8" x14ac:dyDescent="0.3">
      <c r="H671883" s="20"/>
    </row>
    <row r="671885" spans="8:8" x14ac:dyDescent="0.3">
      <c r="H671885" s="20"/>
    </row>
    <row r="671887" spans="8:8" x14ac:dyDescent="0.3">
      <c r="H671887" s="20"/>
    </row>
    <row r="671889" spans="8:8" x14ac:dyDescent="0.3">
      <c r="H671889" s="20"/>
    </row>
    <row r="671891" spans="8:8" x14ac:dyDescent="0.3">
      <c r="H671891" s="20"/>
    </row>
    <row r="671893" spans="8:8" x14ac:dyDescent="0.3">
      <c r="H671893" s="20"/>
    </row>
    <row r="671895" spans="8:8" x14ac:dyDescent="0.3">
      <c r="H671895" s="20"/>
    </row>
    <row r="671897" spans="8:8" x14ac:dyDescent="0.3">
      <c r="H671897" s="20"/>
    </row>
    <row r="671899" spans="8:8" x14ac:dyDescent="0.3">
      <c r="H671899" s="20"/>
    </row>
    <row r="671901" spans="8:8" x14ac:dyDescent="0.3">
      <c r="H671901" s="20"/>
    </row>
    <row r="671903" spans="8:8" x14ac:dyDescent="0.3">
      <c r="H671903" s="20"/>
    </row>
    <row r="671905" spans="8:8" x14ac:dyDescent="0.3">
      <c r="H671905" s="20"/>
    </row>
    <row r="671907" spans="8:8" x14ac:dyDescent="0.3">
      <c r="H671907" s="20"/>
    </row>
    <row r="671909" spans="8:8" x14ac:dyDescent="0.3">
      <c r="H671909" s="20"/>
    </row>
    <row r="671911" spans="8:8" x14ac:dyDescent="0.3">
      <c r="H671911" s="20"/>
    </row>
    <row r="671913" spans="8:8" x14ac:dyDescent="0.3">
      <c r="H671913" s="20"/>
    </row>
    <row r="671915" spans="8:8" x14ac:dyDescent="0.3">
      <c r="H671915" s="20"/>
    </row>
    <row r="671917" spans="8:8" x14ac:dyDescent="0.3">
      <c r="H671917" s="20"/>
    </row>
    <row r="671919" spans="8:8" x14ac:dyDescent="0.3">
      <c r="H671919" s="20"/>
    </row>
    <row r="671921" spans="8:8" x14ac:dyDescent="0.3">
      <c r="H671921" s="20"/>
    </row>
    <row r="671923" spans="8:8" x14ac:dyDescent="0.3">
      <c r="H671923" s="20"/>
    </row>
    <row r="671925" spans="8:8" x14ac:dyDescent="0.3">
      <c r="H671925" s="20"/>
    </row>
    <row r="671927" spans="8:8" x14ac:dyDescent="0.3">
      <c r="H671927" s="20"/>
    </row>
    <row r="671929" spans="8:8" x14ac:dyDescent="0.3">
      <c r="H671929" s="20"/>
    </row>
    <row r="671931" spans="8:8" x14ac:dyDescent="0.3">
      <c r="H671931" s="20"/>
    </row>
    <row r="671933" spans="8:8" x14ac:dyDescent="0.3">
      <c r="H671933" s="20"/>
    </row>
    <row r="671935" spans="8:8" x14ac:dyDescent="0.3">
      <c r="H671935" s="20"/>
    </row>
    <row r="671937" spans="8:8" x14ac:dyDescent="0.3">
      <c r="H671937" s="20"/>
    </row>
    <row r="671939" spans="8:8" x14ac:dyDescent="0.3">
      <c r="H671939" s="20"/>
    </row>
    <row r="671941" spans="8:8" x14ac:dyDescent="0.3">
      <c r="H671941" s="20"/>
    </row>
    <row r="671943" spans="8:8" x14ac:dyDescent="0.3">
      <c r="H671943" s="20"/>
    </row>
    <row r="671945" spans="8:8" x14ac:dyDescent="0.3">
      <c r="H671945" s="20"/>
    </row>
    <row r="671947" spans="8:8" x14ac:dyDescent="0.3">
      <c r="H671947" s="20"/>
    </row>
    <row r="671949" spans="8:8" x14ac:dyDescent="0.3">
      <c r="H671949" s="20"/>
    </row>
    <row r="671951" spans="8:8" x14ac:dyDescent="0.3">
      <c r="H671951" s="20"/>
    </row>
    <row r="671953" spans="8:8" x14ac:dyDescent="0.3">
      <c r="H671953" s="20"/>
    </row>
    <row r="671955" spans="8:8" x14ac:dyDescent="0.3">
      <c r="H671955" s="20"/>
    </row>
    <row r="671957" spans="8:8" x14ac:dyDescent="0.3">
      <c r="H671957" s="20"/>
    </row>
    <row r="671959" spans="8:8" x14ac:dyDescent="0.3">
      <c r="H671959" s="20"/>
    </row>
    <row r="671961" spans="8:8" x14ac:dyDescent="0.3">
      <c r="H671961" s="20"/>
    </row>
    <row r="671963" spans="8:8" x14ac:dyDescent="0.3">
      <c r="H671963" s="20"/>
    </row>
    <row r="671965" spans="8:8" x14ac:dyDescent="0.3">
      <c r="H671965" s="20"/>
    </row>
    <row r="671967" spans="8:8" x14ac:dyDescent="0.3">
      <c r="H671967" s="20"/>
    </row>
    <row r="671969" spans="8:8" x14ac:dyDescent="0.3">
      <c r="H671969" s="20"/>
    </row>
    <row r="671971" spans="8:8" x14ac:dyDescent="0.3">
      <c r="H671971" s="20"/>
    </row>
    <row r="671973" spans="8:8" x14ac:dyDescent="0.3">
      <c r="H671973" s="20"/>
    </row>
    <row r="671975" spans="8:8" x14ac:dyDescent="0.3">
      <c r="H671975" s="20"/>
    </row>
    <row r="671977" spans="8:8" x14ac:dyDescent="0.3">
      <c r="H671977" s="20"/>
    </row>
    <row r="671979" spans="8:8" x14ac:dyDescent="0.3">
      <c r="H671979" s="20"/>
    </row>
    <row r="671981" spans="8:8" x14ac:dyDescent="0.3">
      <c r="H671981" s="20"/>
    </row>
    <row r="671983" spans="8:8" x14ac:dyDescent="0.3">
      <c r="H671983" s="20"/>
    </row>
    <row r="671985" spans="8:8" x14ac:dyDescent="0.3">
      <c r="H671985" s="20"/>
    </row>
    <row r="671987" spans="8:8" x14ac:dyDescent="0.3">
      <c r="H671987" s="20"/>
    </row>
    <row r="671989" spans="8:8" x14ac:dyDescent="0.3">
      <c r="H671989" s="20"/>
    </row>
    <row r="671991" spans="8:8" x14ac:dyDescent="0.3">
      <c r="H671991" s="20"/>
    </row>
    <row r="671993" spans="8:8" x14ac:dyDescent="0.3">
      <c r="H671993" s="20"/>
    </row>
    <row r="671995" spans="8:8" x14ac:dyDescent="0.3">
      <c r="H671995" s="20"/>
    </row>
    <row r="671997" spans="8:8" x14ac:dyDescent="0.3">
      <c r="H671997" s="20"/>
    </row>
    <row r="671999" spans="8:8" x14ac:dyDescent="0.3">
      <c r="H671999" s="20"/>
    </row>
    <row r="672001" spans="8:8" x14ac:dyDescent="0.3">
      <c r="H672001" s="20"/>
    </row>
    <row r="672003" spans="8:8" x14ac:dyDescent="0.3">
      <c r="H672003" s="20"/>
    </row>
    <row r="672005" spans="8:8" x14ac:dyDescent="0.3">
      <c r="H672005" s="20"/>
    </row>
    <row r="672007" spans="8:8" x14ac:dyDescent="0.3">
      <c r="H672007" s="20"/>
    </row>
    <row r="672009" spans="8:8" x14ac:dyDescent="0.3">
      <c r="H672009" s="20"/>
    </row>
    <row r="672011" spans="8:8" x14ac:dyDescent="0.3">
      <c r="H672011" s="20"/>
    </row>
    <row r="672013" spans="8:8" x14ac:dyDescent="0.3">
      <c r="H672013" s="20"/>
    </row>
    <row r="672015" spans="8:8" x14ac:dyDescent="0.3">
      <c r="H672015" s="20"/>
    </row>
    <row r="672017" spans="8:8" x14ac:dyDescent="0.3">
      <c r="H672017" s="20"/>
    </row>
    <row r="672019" spans="8:8" x14ac:dyDescent="0.3">
      <c r="H672019" s="20"/>
    </row>
    <row r="672021" spans="8:8" x14ac:dyDescent="0.3">
      <c r="H672021" s="20"/>
    </row>
    <row r="672023" spans="8:8" x14ac:dyDescent="0.3">
      <c r="H672023" s="20"/>
    </row>
    <row r="672025" spans="8:8" x14ac:dyDescent="0.3">
      <c r="H672025" s="20"/>
    </row>
    <row r="672027" spans="8:8" x14ac:dyDescent="0.3">
      <c r="H672027" s="20"/>
    </row>
    <row r="672029" spans="8:8" x14ac:dyDescent="0.3">
      <c r="H672029" s="20"/>
    </row>
    <row r="672031" spans="8:8" x14ac:dyDescent="0.3">
      <c r="H672031" s="20"/>
    </row>
    <row r="672033" spans="8:8" x14ac:dyDescent="0.3">
      <c r="H672033" s="20"/>
    </row>
    <row r="672035" spans="8:8" x14ac:dyDescent="0.3">
      <c r="H672035" s="20"/>
    </row>
    <row r="672037" spans="8:8" x14ac:dyDescent="0.3">
      <c r="H672037" s="20"/>
    </row>
    <row r="672039" spans="8:8" x14ac:dyDescent="0.3">
      <c r="H672039" s="20"/>
    </row>
    <row r="672041" spans="8:8" x14ac:dyDescent="0.3">
      <c r="H672041" s="20"/>
    </row>
    <row r="672043" spans="8:8" x14ac:dyDescent="0.3">
      <c r="H672043" s="20"/>
    </row>
    <row r="672045" spans="8:8" x14ac:dyDescent="0.3">
      <c r="H672045" s="20"/>
    </row>
    <row r="672047" spans="8:8" x14ac:dyDescent="0.3">
      <c r="H672047" s="20"/>
    </row>
    <row r="672049" spans="8:8" x14ac:dyDescent="0.3">
      <c r="H672049" s="20"/>
    </row>
    <row r="672051" spans="8:8" x14ac:dyDescent="0.3">
      <c r="H672051" s="20"/>
    </row>
    <row r="672053" spans="8:8" x14ac:dyDescent="0.3">
      <c r="H672053" s="20"/>
    </row>
    <row r="672055" spans="8:8" x14ac:dyDescent="0.3">
      <c r="H672055" s="20"/>
    </row>
    <row r="672057" spans="8:8" x14ac:dyDescent="0.3">
      <c r="H672057" s="20"/>
    </row>
    <row r="672059" spans="8:8" x14ac:dyDescent="0.3">
      <c r="H672059" s="20"/>
    </row>
    <row r="672061" spans="8:8" x14ac:dyDescent="0.3">
      <c r="H672061" s="20"/>
    </row>
    <row r="672063" spans="8:8" x14ac:dyDescent="0.3">
      <c r="H672063" s="20"/>
    </row>
    <row r="672065" spans="8:8" x14ac:dyDescent="0.3">
      <c r="H672065" s="20"/>
    </row>
    <row r="672067" spans="8:8" x14ac:dyDescent="0.3">
      <c r="H672067" s="20"/>
    </row>
    <row r="672069" spans="8:8" x14ac:dyDescent="0.3">
      <c r="H672069" s="20"/>
    </row>
    <row r="672071" spans="8:8" x14ac:dyDescent="0.3">
      <c r="H672071" s="20"/>
    </row>
    <row r="672073" spans="8:8" x14ac:dyDescent="0.3">
      <c r="H672073" s="20"/>
    </row>
    <row r="672075" spans="8:8" x14ac:dyDescent="0.3">
      <c r="H672075" s="20"/>
    </row>
    <row r="672077" spans="8:8" x14ac:dyDescent="0.3">
      <c r="H672077" s="20"/>
    </row>
    <row r="672079" spans="8:8" x14ac:dyDescent="0.3">
      <c r="H672079" s="20"/>
    </row>
    <row r="672081" spans="8:8" x14ac:dyDescent="0.3">
      <c r="H672081" s="20"/>
    </row>
    <row r="672083" spans="8:8" x14ac:dyDescent="0.3">
      <c r="H672083" s="20"/>
    </row>
    <row r="672085" spans="8:8" x14ac:dyDescent="0.3">
      <c r="H672085" s="20"/>
    </row>
    <row r="672087" spans="8:8" x14ac:dyDescent="0.3">
      <c r="H672087" s="20"/>
    </row>
    <row r="672089" spans="8:8" x14ac:dyDescent="0.3">
      <c r="H672089" s="20"/>
    </row>
    <row r="672091" spans="8:8" x14ac:dyDescent="0.3">
      <c r="H672091" s="20"/>
    </row>
    <row r="672093" spans="8:8" x14ac:dyDescent="0.3">
      <c r="H672093" s="20"/>
    </row>
    <row r="672095" spans="8:8" x14ac:dyDescent="0.3">
      <c r="H672095" s="20"/>
    </row>
    <row r="672097" spans="8:8" x14ac:dyDescent="0.3">
      <c r="H672097" s="20"/>
    </row>
    <row r="672099" spans="8:8" x14ac:dyDescent="0.3">
      <c r="H672099" s="20"/>
    </row>
    <row r="672101" spans="8:8" x14ac:dyDescent="0.3">
      <c r="H672101" s="20"/>
    </row>
    <row r="672103" spans="8:8" x14ac:dyDescent="0.3">
      <c r="H672103" s="20"/>
    </row>
    <row r="672105" spans="8:8" x14ac:dyDescent="0.3">
      <c r="H672105" s="20"/>
    </row>
    <row r="672107" spans="8:8" x14ac:dyDescent="0.3">
      <c r="H672107" s="20"/>
    </row>
    <row r="672109" spans="8:8" x14ac:dyDescent="0.3">
      <c r="H672109" s="20"/>
    </row>
    <row r="672111" spans="8:8" x14ac:dyDescent="0.3">
      <c r="H672111" s="20"/>
    </row>
    <row r="672113" spans="8:8" x14ac:dyDescent="0.3">
      <c r="H672113" s="20"/>
    </row>
    <row r="672115" spans="8:8" x14ac:dyDescent="0.3">
      <c r="H672115" s="20"/>
    </row>
    <row r="672117" spans="8:8" x14ac:dyDescent="0.3">
      <c r="H672117" s="20"/>
    </row>
    <row r="672119" spans="8:8" x14ac:dyDescent="0.3">
      <c r="H672119" s="20"/>
    </row>
    <row r="672121" spans="8:8" x14ac:dyDescent="0.3">
      <c r="H672121" s="20"/>
    </row>
    <row r="672123" spans="8:8" x14ac:dyDescent="0.3">
      <c r="H672123" s="20"/>
    </row>
    <row r="672125" spans="8:8" x14ac:dyDescent="0.3">
      <c r="H672125" s="20"/>
    </row>
    <row r="672127" spans="8:8" x14ac:dyDescent="0.3">
      <c r="H672127" s="20"/>
    </row>
    <row r="672129" spans="8:8" x14ac:dyDescent="0.3">
      <c r="H672129" s="20"/>
    </row>
    <row r="672131" spans="8:8" x14ac:dyDescent="0.3">
      <c r="H672131" s="20"/>
    </row>
    <row r="672133" spans="8:8" x14ac:dyDescent="0.3">
      <c r="H672133" s="20"/>
    </row>
    <row r="672135" spans="8:8" x14ac:dyDescent="0.3">
      <c r="H672135" s="20"/>
    </row>
    <row r="672137" spans="8:8" x14ac:dyDescent="0.3">
      <c r="H672137" s="20"/>
    </row>
    <row r="672139" spans="8:8" x14ac:dyDescent="0.3">
      <c r="H672139" s="20"/>
    </row>
    <row r="672141" spans="8:8" x14ac:dyDescent="0.3">
      <c r="H672141" s="20"/>
    </row>
    <row r="672143" spans="8:8" x14ac:dyDescent="0.3">
      <c r="H672143" s="20"/>
    </row>
    <row r="672145" spans="8:8" x14ac:dyDescent="0.3">
      <c r="H672145" s="20"/>
    </row>
    <row r="672147" spans="8:8" x14ac:dyDescent="0.3">
      <c r="H672147" s="20"/>
    </row>
    <row r="672149" spans="8:8" x14ac:dyDescent="0.3">
      <c r="H672149" s="20"/>
    </row>
    <row r="672151" spans="8:8" x14ac:dyDescent="0.3">
      <c r="H672151" s="20"/>
    </row>
    <row r="672153" spans="8:8" x14ac:dyDescent="0.3">
      <c r="H672153" s="20"/>
    </row>
    <row r="672155" spans="8:8" x14ac:dyDescent="0.3">
      <c r="H672155" s="20"/>
    </row>
    <row r="672157" spans="8:8" x14ac:dyDescent="0.3">
      <c r="H672157" s="20"/>
    </row>
    <row r="672159" spans="8:8" x14ac:dyDescent="0.3">
      <c r="H672159" s="20"/>
    </row>
    <row r="672161" spans="8:8" x14ac:dyDescent="0.3">
      <c r="H672161" s="20"/>
    </row>
    <row r="672163" spans="8:8" x14ac:dyDescent="0.3">
      <c r="H672163" s="20"/>
    </row>
    <row r="672165" spans="8:8" x14ac:dyDescent="0.3">
      <c r="H672165" s="20"/>
    </row>
    <row r="672167" spans="8:8" x14ac:dyDescent="0.3">
      <c r="H672167" s="20"/>
    </row>
    <row r="672169" spans="8:8" x14ac:dyDescent="0.3">
      <c r="H672169" s="20"/>
    </row>
    <row r="672171" spans="8:8" x14ac:dyDescent="0.3">
      <c r="H672171" s="20"/>
    </row>
    <row r="672173" spans="8:8" x14ac:dyDescent="0.3">
      <c r="H672173" s="20"/>
    </row>
    <row r="672175" spans="8:8" x14ac:dyDescent="0.3">
      <c r="H672175" s="20"/>
    </row>
    <row r="672177" spans="8:8" x14ac:dyDescent="0.3">
      <c r="H672177" s="20"/>
    </row>
    <row r="672179" spans="8:8" x14ac:dyDescent="0.3">
      <c r="H672179" s="20"/>
    </row>
    <row r="672181" spans="8:8" x14ac:dyDescent="0.3">
      <c r="H672181" s="20"/>
    </row>
    <row r="672183" spans="8:8" x14ac:dyDescent="0.3">
      <c r="H672183" s="20"/>
    </row>
    <row r="672185" spans="8:8" x14ac:dyDescent="0.3">
      <c r="H672185" s="20"/>
    </row>
    <row r="672187" spans="8:8" x14ac:dyDescent="0.3">
      <c r="H672187" s="20"/>
    </row>
    <row r="672189" spans="8:8" x14ac:dyDescent="0.3">
      <c r="H672189" s="20"/>
    </row>
    <row r="672191" spans="8:8" x14ac:dyDescent="0.3">
      <c r="H672191" s="20"/>
    </row>
    <row r="672193" spans="8:8" x14ac:dyDescent="0.3">
      <c r="H672193" s="20"/>
    </row>
    <row r="672195" spans="8:8" x14ac:dyDescent="0.3">
      <c r="H672195" s="20"/>
    </row>
    <row r="672197" spans="8:8" x14ac:dyDescent="0.3">
      <c r="H672197" s="20"/>
    </row>
    <row r="672199" spans="8:8" x14ac:dyDescent="0.3">
      <c r="H672199" s="20"/>
    </row>
    <row r="672201" spans="8:8" x14ac:dyDescent="0.3">
      <c r="H672201" s="20"/>
    </row>
    <row r="672203" spans="8:8" x14ac:dyDescent="0.3">
      <c r="H672203" s="20"/>
    </row>
    <row r="672205" spans="8:8" x14ac:dyDescent="0.3">
      <c r="H672205" s="20"/>
    </row>
    <row r="672207" spans="8:8" x14ac:dyDescent="0.3">
      <c r="H672207" s="20"/>
    </row>
    <row r="672209" spans="8:8" x14ac:dyDescent="0.3">
      <c r="H672209" s="20"/>
    </row>
    <row r="672211" spans="8:8" x14ac:dyDescent="0.3">
      <c r="H672211" s="20"/>
    </row>
    <row r="672213" spans="8:8" x14ac:dyDescent="0.3">
      <c r="H672213" s="20"/>
    </row>
    <row r="672215" spans="8:8" x14ac:dyDescent="0.3">
      <c r="H672215" s="20"/>
    </row>
    <row r="672217" spans="8:8" x14ac:dyDescent="0.3">
      <c r="H672217" s="20"/>
    </row>
    <row r="672219" spans="8:8" x14ac:dyDescent="0.3">
      <c r="H672219" s="20"/>
    </row>
    <row r="672221" spans="8:8" x14ac:dyDescent="0.3">
      <c r="H672221" s="20"/>
    </row>
    <row r="672223" spans="8:8" x14ac:dyDescent="0.3">
      <c r="H672223" s="20"/>
    </row>
    <row r="672225" spans="8:8" x14ac:dyDescent="0.3">
      <c r="H672225" s="20"/>
    </row>
    <row r="672227" spans="8:8" x14ac:dyDescent="0.3">
      <c r="H672227" s="20"/>
    </row>
    <row r="672229" spans="8:8" x14ac:dyDescent="0.3">
      <c r="H672229" s="20"/>
    </row>
    <row r="672231" spans="8:8" x14ac:dyDescent="0.3">
      <c r="H672231" s="20"/>
    </row>
    <row r="672233" spans="8:8" x14ac:dyDescent="0.3">
      <c r="H672233" s="20"/>
    </row>
    <row r="672235" spans="8:8" x14ac:dyDescent="0.3">
      <c r="H672235" s="20"/>
    </row>
    <row r="672237" spans="8:8" x14ac:dyDescent="0.3">
      <c r="H672237" s="20"/>
    </row>
    <row r="672239" spans="8:8" x14ac:dyDescent="0.3">
      <c r="H672239" s="20"/>
    </row>
    <row r="672241" spans="8:8" x14ac:dyDescent="0.3">
      <c r="H672241" s="20"/>
    </row>
    <row r="672243" spans="8:8" x14ac:dyDescent="0.3">
      <c r="H672243" s="20"/>
    </row>
    <row r="672245" spans="8:8" x14ac:dyDescent="0.3">
      <c r="H672245" s="20"/>
    </row>
    <row r="672247" spans="8:8" x14ac:dyDescent="0.3">
      <c r="H672247" s="20"/>
    </row>
    <row r="672249" spans="8:8" x14ac:dyDescent="0.3">
      <c r="H672249" s="20"/>
    </row>
    <row r="672251" spans="8:8" x14ac:dyDescent="0.3">
      <c r="H672251" s="20"/>
    </row>
    <row r="672253" spans="8:8" x14ac:dyDescent="0.3">
      <c r="H672253" s="20"/>
    </row>
    <row r="672255" spans="8:8" x14ac:dyDescent="0.3">
      <c r="H672255" s="20"/>
    </row>
    <row r="672257" spans="8:8" x14ac:dyDescent="0.3">
      <c r="H672257" s="20"/>
    </row>
    <row r="672259" spans="8:8" x14ac:dyDescent="0.3">
      <c r="H672259" s="20"/>
    </row>
    <row r="672261" spans="8:8" x14ac:dyDescent="0.3">
      <c r="H672261" s="20"/>
    </row>
    <row r="672263" spans="8:8" x14ac:dyDescent="0.3">
      <c r="H672263" s="20"/>
    </row>
    <row r="672265" spans="8:8" x14ac:dyDescent="0.3">
      <c r="H672265" s="20"/>
    </row>
    <row r="672267" spans="8:8" x14ac:dyDescent="0.3">
      <c r="H672267" s="20"/>
    </row>
    <row r="672269" spans="8:8" x14ac:dyDescent="0.3">
      <c r="H672269" s="20"/>
    </row>
    <row r="672271" spans="8:8" x14ac:dyDescent="0.3">
      <c r="H672271" s="20"/>
    </row>
    <row r="672273" spans="8:8" x14ac:dyDescent="0.3">
      <c r="H672273" s="20"/>
    </row>
    <row r="672275" spans="8:8" x14ac:dyDescent="0.3">
      <c r="H672275" s="20"/>
    </row>
    <row r="672277" spans="8:8" x14ac:dyDescent="0.3">
      <c r="H672277" s="20"/>
    </row>
    <row r="672279" spans="8:8" x14ac:dyDescent="0.3">
      <c r="H672279" s="20"/>
    </row>
    <row r="672281" spans="8:8" x14ac:dyDescent="0.3">
      <c r="H672281" s="20"/>
    </row>
    <row r="672283" spans="8:8" x14ac:dyDescent="0.3">
      <c r="H672283" s="20"/>
    </row>
    <row r="672285" spans="8:8" x14ac:dyDescent="0.3">
      <c r="H672285" s="20"/>
    </row>
    <row r="672287" spans="8:8" x14ac:dyDescent="0.3">
      <c r="H672287" s="20"/>
    </row>
    <row r="672289" spans="8:8" x14ac:dyDescent="0.3">
      <c r="H672289" s="20"/>
    </row>
    <row r="672291" spans="8:8" x14ac:dyDescent="0.3">
      <c r="H672291" s="20"/>
    </row>
    <row r="672293" spans="8:8" x14ac:dyDescent="0.3">
      <c r="H672293" s="20"/>
    </row>
    <row r="672295" spans="8:8" x14ac:dyDescent="0.3">
      <c r="H672295" s="20"/>
    </row>
    <row r="672297" spans="8:8" x14ac:dyDescent="0.3">
      <c r="H672297" s="20"/>
    </row>
    <row r="672299" spans="8:8" x14ac:dyDescent="0.3">
      <c r="H672299" s="20"/>
    </row>
    <row r="672301" spans="8:8" x14ac:dyDescent="0.3">
      <c r="H672301" s="20"/>
    </row>
    <row r="672303" spans="8:8" x14ac:dyDescent="0.3">
      <c r="H672303" s="20"/>
    </row>
    <row r="672305" spans="8:8" x14ac:dyDescent="0.3">
      <c r="H672305" s="20"/>
    </row>
    <row r="672307" spans="8:8" x14ac:dyDescent="0.3">
      <c r="H672307" s="20"/>
    </row>
    <row r="672309" spans="8:8" x14ac:dyDescent="0.3">
      <c r="H672309" s="20"/>
    </row>
    <row r="672311" spans="8:8" x14ac:dyDescent="0.3">
      <c r="H672311" s="20"/>
    </row>
    <row r="672313" spans="8:8" x14ac:dyDescent="0.3">
      <c r="H672313" s="20"/>
    </row>
    <row r="672315" spans="8:8" x14ac:dyDescent="0.3">
      <c r="H672315" s="20"/>
    </row>
    <row r="672317" spans="8:8" x14ac:dyDescent="0.3">
      <c r="H672317" s="20"/>
    </row>
    <row r="672319" spans="8:8" x14ac:dyDescent="0.3">
      <c r="H672319" s="20"/>
    </row>
    <row r="672321" spans="8:8" x14ac:dyDescent="0.3">
      <c r="H672321" s="20"/>
    </row>
    <row r="672323" spans="8:8" x14ac:dyDescent="0.3">
      <c r="H672323" s="20"/>
    </row>
    <row r="672325" spans="8:8" x14ac:dyDescent="0.3">
      <c r="H672325" s="20"/>
    </row>
    <row r="672327" spans="8:8" x14ac:dyDescent="0.3">
      <c r="H672327" s="20"/>
    </row>
    <row r="672329" spans="8:8" x14ac:dyDescent="0.3">
      <c r="H672329" s="20"/>
    </row>
    <row r="672331" spans="8:8" x14ac:dyDescent="0.3">
      <c r="H672331" s="20"/>
    </row>
    <row r="672333" spans="8:8" x14ac:dyDescent="0.3">
      <c r="H672333" s="20"/>
    </row>
    <row r="672335" spans="8:8" x14ac:dyDescent="0.3">
      <c r="H672335" s="20"/>
    </row>
    <row r="672337" spans="8:8" x14ac:dyDescent="0.3">
      <c r="H672337" s="20"/>
    </row>
    <row r="672339" spans="8:8" x14ac:dyDescent="0.3">
      <c r="H672339" s="20"/>
    </row>
    <row r="672341" spans="8:8" x14ac:dyDescent="0.3">
      <c r="H672341" s="20"/>
    </row>
    <row r="672343" spans="8:8" x14ac:dyDescent="0.3">
      <c r="H672343" s="20"/>
    </row>
    <row r="672345" spans="8:8" x14ac:dyDescent="0.3">
      <c r="H672345" s="20"/>
    </row>
    <row r="672347" spans="8:8" x14ac:dyDescent="0.3">
      <c r="H672347" s="20"/>
    </row>
    <row r="672349" spans="8:8" x14ac:dyDescent="0.3">
      <c r="H672349" s="20"/>
    </row>
    <row r="672351" spans="8:8" x14ac:dyDescent="0.3">
      <c r="H672351" s="20"/>
    </row>
    <row r="672353" spans="8:8" x14ac:dyDescent="0.3">
      <c r="H672353" s="20"/>
    </row>
    <row r="672355" spans="8:8" x14ac:dyDescent="0.3">
      <c r="H672355" s="20"/>
    </row>
    <row r="672357" spans="8:8" x14ac:dyDescent="0.3">
      <c r="H672357" s="20"/>
    </row>
    <row r="672359" spans="8:8" x14ac:dyDescent="0.3">
      <c r="H672359" s="20"/>
    </row>
    <row r="672361" spans="8:8" x14ac:dyDescent="0.3">
      <c r="H672361" s="20"/>
    </row>
    <row r="672363" spans="8:8" x14ac:dyDescent="0.3">
      <c r="H672363" s="20"/>
    </row>
    <row r="672365" spans="8:8" x14ac:dyDescent="0.3">
      <c r="H672365" s="20"/>
    </row>
    <row r="672367" spans="8:8" x14ac:dyDescent="0.3">
      <c r="H672367" s="20"/>
    </row>
    <row r="672369" spans="8:8" x14ac:dyDescent="0.3">
      <c r="H672369" s="20"/>
    </row>
    <row r="672371" spans="8:8" x14ac:dyDescent="0.3">
      <c r="H672371" s="20"/>
    </row>
    <row r="672373" spans="8:8" x14ac:dyDescent="0.3">
      <c r="H672373" s="20"/>
    </row>
    <row r="672375" spans="8:8" x14ac:dyDescent="0.3">
      <c r="H672375" s="20"/>
    </row>
    <row r="672377" spans="8:8" x14ac:dyDescent="0.3">
      <c r="H672377" s="20"/>
    </row>
    <row r="672379" spans="8:8" x14ac:dyDescent="0.3">
      <c r="H672379" s="20"/>
    </row>
    <row r="672381" spans="8:8" x14ac:dyDescent="0.3">
      <c r="H672381" s="20"/>
    </row>
    <row r="672383" spans="8:8" x14ac:dyDescent="0.3">
      <c r="H672383" s="20"/>
    </row>
    <row r="672385" spans="8:8" x14ac:dyDescent="0.3">
      <c r="H672385" s="20"/>
    </row>
    <row r="672387" spans="8:8" x14ac:dyDescent="0.3">
      <c r="H672387" s="20"/>
    </row>
    <row r="672389" spans="8:8" x14ac:dyDescent="0.3">
      <c r="H672389" s="20"/>
    </row>
    <row r="672391" spans="8:8" x14ac:dyDescent="0.3">
      <c r="H672391" s="20"/>
    </row>
    <row r="672393" spans="8:8" x14ac:dyDescent="0.3">
      <c r="H672393" s="20"/>
    </row>
    <row r="672395" spans="8:8" x14ac:dyDescent="0.3">
      <c r="H672395" s="20"/>
    </row>
    <row r="672397" spans="8:8" x14ac:dyDescent="0.3">
      <c r="H672397" s="20"/>
    </row>
    <row r="672399" spans="8:8" x14ac:dyDescent="0.3">
      <c r="H672399" s="20"/>
    </row>
    <row r="672401" spans="8:8" x14ac:dyDescent="0.3">
      <c r="H672401" s="20"/>
    </row>
    <row r="672403" spans="8:8" x14ac:dyDescent="0.3">
      <c r="H672403" s="20"/>
    </row>
    <row r="672405" spans="8:8" x14ac:dyDescent="0.3">
      <c r="H672405" s="20"/>
    </row>
    <row r="672407" spans="8:8" x14ac:dyDescent="0.3">
      <c r="H672407" s="20"/>
    </row>
    <row r="672409" spans="8:8" x14ac:dyDescent="0.3">
      <c r="H672409" s="20"/>
    </row>
    <row r="672411" spans="8:8" x14ac:dyDescent="0.3">
      <c r="H672411" s="20"/>
    </row>
    <row r="672413" spans="8:8" x14ac:dyDescent="0.3">
      <c r="H672413" s="20"/>
    </row>
    <row r="672415" spans="8:8" x14ac:dyDescent="0.3">
      <c r="H672415" s="20"/>
    </row>
    <row r="672417" spans="8:8" x14ac:dyDescent="0.3">
      <c r="H672417" s="20"/>
    </row>
    <row r="672419" spans="8:8" x14ac:dyDescent="0.3">
      <c r="H672419" s="20"/>
    </row>
    <row r="672421" spans="8:8" x14ac:dyDescent="0.3">
      <c r="H672421" s="20"/>
    </row>
    <row r="672423" spans="8:8" x14ac:dyDescent="0.3">
      <c r="H672423" s="20"/>
    </row>
    <row r="672425" spans="8:8" x14ac:dyDescent="0.3">
      <c r="H672425" s="20"/>
    </row>
    <row r="672427" spans="8:8" x14ac:dyDescent="0.3">
      <c r="H672427" s="20"/>
    </row>
    <row r="672429" spans="8:8" x14ac:dyDescent="0.3">
      <c r="H672429" s="20"/>
    </row>
    <row r="672431" spans="8:8" x14ac:dyDescent="0.3">
      <c r="H672431" s="20"/>
    </row>
    <row r="672433" spans="8:8" x14ac:dyDescent="0.3">
      <c r="H672433" s="20"/>
    </row>
    <row r="672435" spans="8:8" x14ac:dyDescent="0.3">
      <c r="H672435" s="20"/>
    </row>
    <row r="672437" spans="8:8" x14ac:dyDescent="0.3">
      <c r="H672437" s="20"/>
    </row>
    <row r="672439" spans="8:8" x14ac:dyDescent="0.3">
      <c r="H672439" s="20"/>
    </row>
    <row r="672441" spans="8:8" x14ac:dyDescent="0.3">
      <c r="H672441" s="20"/>
    </row>
    <row r="672443" spans="8:8" x14ac:dyDescent="0.3">
      <c r="H672443" s="20"/>
    </row>
    <row r="672445" spans="8:8" x14ac:dyDescent="0.3">
      <c r="H672445" s="20"/>
    </row>
    <row r="672447" spans="8:8" x14ac:dyDescent="0.3">
      <c r="H672447" s="20"/>
    </row>
    <row r="672449" spans="8:8" x14ac:dyDescent="0.3">
      <c r="H672449" s="20"/>
    </row>
    <row r="672451" spans="8:8" x14ac:dyDescent="0.3">
      <c r="H672451" s="20"/>
    </row>
    <row r="672453" spans="8:8" x14ac:dyDescent="0.3">
      <c r="H672453" s="20"/>
    </row>
    <row r="672455" spans="8:8" x14ac:dyDescent="0.3">
      <c r="H672455" s="20"/>
    </row>
    <row r="672457" spans="8:8" x14ac:dyDescent="0.3">
      <c r="H672457" s="20"/>
    </row>
    <row r="672459" spans="8:8" x14ac:dyDescent="0.3">
      <c r="H672459" s="20"/>
    </row>
    <row r="672461" spans="8:8" x14ac:dyDescent="0.3">
      <c r="H672461" s="20"/>
    </row>
    <row r="672463" spans="8:8" x14ac:dyDescent="0.3">
      <c r="H672463" s="20"/>
    </row>
    <row r="672465" spans="8:8" x14ac:dyDescent="0.3">
      <c r="H672465" s="20"/>
    </row>
    <row r="672467" spans="8:8" x14ac:dyDescent="0.3">
      <c r="H672467" s="20"/>
    </row>
    <row r="672469" spans="8:8" x14ac:dyDescent="0.3">
      <c r="H672469" s="20"/>
    </row>
    <row r="672471" spans="8:8" x14ac:dyDescent="0.3">
      <c r="H672471" s="20"/>
    </row>
    <row r="672473" spans="8:8" x14ac:dyDescent="0.3">
      <c r="H672473" s="20"/>
    </row>
    <row r="672475" spans="8:8" x14ac:dyDescent="0.3">
      <c r="H672475" s="20"/>
    </row>
    <row r="672477" spans="8:8" x14ac:dyDescent="0.3">
      <c r="H672477" s="20"/>
    </row>
    <row r="672479" spans="8:8" x14ac:dyDescent="0.3">
      <c r="H672479" s="20"/>
    </row>
    <row r="672481" spans="8:8" x14ac:dyDescent="0.3">
      <c r="H672481" s="20"/>
    </row>
    <row r="672483" spans="8:8" x14ac:dyDescent="0.3">
      <c r="H672483" s="20"/>
    </row>
    <row r="672485" spans="8:8" x14ac:dyDescent="0.3">
      <c r="H672485" s="20"/>
    </row>
    <row r="672487" spans="8:8" x14ac:dyDescent="0.3">
      <c r="H672487" s="20"/>
    </row>
    <row r="672489" spans="8:8" x14ac:dyDescent="0.3">
      <c r="H672489" s="20"/>
    </row>
    <row r="672491" spans="8:8" x14ac:dyDescent="0.3">
      <c r="H672491" s="20"/>
    </row>
    <row r="672493" spans="8:8" x14ac:dyDescent="0.3">
      <c r="H672493" s="20"/>
    </row>
    <row r="672495" spans="8:8" x14ac:dyDescent="0.3">
      <c r="H672495" s="20"/>
    </row>
    <row r="672497" spans="8:8" x14ac:dyDescent="0.3">
      <c r="H672497" s="20"/>
    </row>
    <row r="672499" spans="8:8" x14ac:dyDescent="0.3">
      <c r="H672499" s="20"/>
    </row>
    <row r="672501" spans="8:8" x14ac:dyDescent="0.3">
      <c r="H672501" s="20"/>
    </row>
    <row r="672503" spans="8:8" x14ac:dyDescent="0.3">
      <c r="H672503" s="20"/>
    </row>
    <row r="672505" spans="8:8" x14ac:dyDescent="0.3">
      <c r="H672505" s="20"/>
    </row>
    <row r="672507" spans="8:8" x14ac:dyDescent="0.3">
      <c r="H672507" s="20"/>
    </row>
    <row r="672509" spans="8:8" x14ac:dyDescent="0.3">
      <c r="H672509" s="20"/>
    </row>
    <row r="672511" spans="8:8" x14ac:dyDescent="0.3">
      <c r="H672511" s="20"/>
    </row>
    <row r="672513" spans="8:8" x14ac:dyDescent="0.3">
      <c r="H672513" s="20"/>
    </row>
    <row r="672515" spans="8:8" x14ac:dyDescent="0.3">
      <c r="H672515" s="20"/>
    </row>
    <row r="672517" spans="8:8" x14ac:dyDescent="0.3">
      <c r="H672517" s="20"/>
    </row>
    <row r="672519" spans="8:8" x14ac:dyDescent="0.3">
      <c r="H672519" s="20"/>
    </row>
    <row r="672521" spans="8:8" x14ac:dyDescent="0.3">
      <c r="H672521" s="20"/>
    </row>
    <row r="672523" spans="8:8" x14ac:dyDescent="0.3">
      <c r="H672523" s="20"/>
    </row>
    <row r="672525" spans="8:8" x14ac:dyDescent="0.3">
      <c r="H672525" s="20"/>
    </row>
    <row r="672527" spans="8:8" x14ac:dyDescent="0.3">
      <c r="H672527" s="20"/>
    </row>
    <row r="672529" spans="8:8" x14ac:dyDescent="0.3">
      <c r="H672529" s="20"/>
    </row>
    <row r="672531" spans="8:8" x14ac:dyDescent="0.3">
      <c r="H672531" s="20"/>
    </row>
    <row r="672533" spans="8:8" x14ac:dyDescent="0.3">
      <c r="H672533" s="20"/>
    </row>
    <row r="672535" spans="8:8" x14ac:dyDescent="0.3">
      <c r="H672535" s="20"/>
    </row>
    <row r="672537" spans="8:8" x14ac:dyDescent="0.3">
      <c r="H672537" s="20"/>
    </row>
    <row r="672539" spans="8:8" x14ac:dyDescent="0.3">
      <c r="H672539" s="20"/>
    </row>
    <row r="672541" spans="8:8" x14ac:dyDescent="0.3">
      <c r="H672541" s="20"/>
    </row>
    <row r="672543" spans="8:8" x14ac:dyDescent="0.3">
      <c r="H672543" s="20"/>
    </row>
    <row r="672545" spans="8:8" x14ac:dyDescent="0.3">
      <c r="H672545" s="20"/>
    </row>
    <row r="672547" spans="8:8" x14ac:dyDescent="0.3">
      <c r="H672547" s="20"/>
    </row>
    <row r="672549" spans="8:8" x14ac:dyDescent="0.3">
      <c r="H672549" s="20"/>
    </row>
    <row r="672551" spans="8:8" x14ac:dyDescent="0.3">
      <c r="H672551" s="20"/>
    </row>
    <row r="672553" spans="8:8" x14ac:dyDescent="0.3">
      <c r="H672553" s="20"/>
    </row>
    <row r="672555" spans="8:8" x14ac:dyDescent="0.3">
      <c r="H672555" s="20"/>
    </row>
    <row r="672557" spans="8:8" x14ac:dyDescent="0.3">
      <c r="H672557" s="20"/>
    </row>
    <row r="672559" spans="8:8" x14ac:dyDescent="0.3">
      <c r="H672559" s="20"/>
    </row>
    <row r="672561" spans="8:8" x14ac:dyDescent="0.3">
      <c r="H672561" s="20"/>
    </row>
    <row r="672563" spans="8:8" x14ac:dyDescent="0.3">
      <c r="H672563" s="20"/>
    </row>
    <row r="672565" spans="8:8" x14ac:dyDescent="0.3">
      <c r="H672565" s="20"/>
    </row>
    <row r="672567" spans="8:8" x14ac:dyDescent="0.3">
      <c r="H672567" s="20"/>
    </row>
    <row r="672569" spans="8:8" x14ac:dyDescent="0.3">
      <c r="H672569" s="20"/>
    </row>
    <row r="672571" spans="8:8" x14ac:dyDescent="0.3">
      <c r="H672571" s="20"/>
    </row>
    <row r="672573" spans="8:8" x14ac:dyDescent="0.3">
      <c r="H672573" s="20"/>
    </row>
    <row r="672575" spans="8:8" x14ac:dyDescent="0.3">
      <c r="H672575" s="20"/>
    </row>
    <row r="672577" spans="8:8" x14ac:dyDescent="0.3">
      <c r="H672577" s="20"/>
    </row>
    <row r="672579" spans="8:8" x14ac:dyDescent="0.3">
      <c r="H672579" s="20"/>
    </row>
    <row r="672581" spans="8:8" x14ac:dyDescent="0.3">
      <c r="H672581" s="20"/>
    </row>
    <row r="672583" spans="8:8" x14ac:dyDescent="0.3">
      <c r="H672583" s="20"/>
    </row>
    <row r="672585" spans="8:8" x14ac:dyDescent="0.3">
      <c r="H672585" s="20"/>
    </row>
    <row r="672587" spans="8:8" x14ac:dyDescent="0.3">
      <c r="H672587" s="20"/>
    </row>
    <row r="672589" spans="8:8" x14ac:dyDescent="0.3">
      <c r="H672589" s="20"/>
    </row>
    <row r="672591" spans="8:8" x14ac:dyDescent="0.3">
      <c r="H672591" s="20"/>
    </row>
    <row r="672593" spans="8:8" x14ac:dyDescent="0.3">
      <c r="H672593" s="20"/>
    </row>
    <row r="672595" spans="8:8" x14ac:dyDescent="0.3">
      <c r="H672595" s="20"/>
    </row>
    <row r="672597" spans="8:8" x14ac:dyDescent="0.3">
      <c r="H672597" s="20"/>
    </row>
    <row r="672599" spans="8:8" x14ac:dyDescent="0.3">
      <c r="H672599" s="20"/>
    </row>
    <row r="672601" spans="8:8" x14ac:dyDescent="0.3">
      <c r="H672601" s="20"/>
    </row>
    <row r="672603" spans="8:8" x14ac:dyDescent="0.3">
      <c r="H672603" s="20"/>
    </row>
    <row r="672605" spans="8:8" x14ac:dyDescent="0.3">
      <c r="H672605" s="20"/>
    </row>
    <row r="672607" spans="8:8" x14ac:dyDescent="0.3">
      <c r="H672607" s="20"/>
    </row>
    <row r="672609" spans="8:8" x14ac:dyDescent="0.3">
      <c r="H672609" s="20"/>
    </row>
    <row r="672611" spans="8:8" x14ac:dyDescent="0.3">
      <c r="H672611" s="20"/>
    </row>
    <row r="672613" spans="8:8" x14ac:dyDescent="0.3">
      <c r="H672613" s="20"/>
    </row>
    <row r="672615" spans="8:8" x14ac:dyDescent="0.3">
      <c r="H672615" s="20"/>
    </row>
    <row r="672617" spans="8:8" x14ac:dyDescent="0.3">
      <c r="H672617" s="20"/>
    </row>
    <row r="672619" spans="8:8" x14ac:dyDescent="0.3">
      <c r="H672619" s="20"/>
    </row>
    <row r="672621" spans="8:8" x14ac:dyDescent="0.3">
      <c r="H672621" s="20"/>
    </row>
    <row r="672623" spans="8:8" x14ac:dyDescent="0.3">
      <c r="H672623" s="20"/>
    </row>
    <row r="672625" spans="8:8" x14ac:dyDescent="0.3">
      <c r="H672625" s="20"/>
    </row>
    <row r="672627" spans="8:8" x14ac:dyDescent="0.3">
      <c r="H672627" s="20"/>
    </row>
    <row r="672629" spans="8:8" x14ac:dyDescent="0.3">
      <c r="H672629" s="20"/>
    </row>
    <row r="672631" spans="8:8" x14ac:dyDescent="0.3">
      <c r="H672631" s="20"/>
    </row>
    <row r="672633" spans="8:8" x14ac:dyDescent="0.3">
      <c r="H672633" s="20"/>
    </row>
    <row r="672635" spans="8:8" x14ac:dyDescent="0.3">
      <c r="H672635" s="20"/>
    </row>
    <row r="672637" spans="8:8" x14ac:dyDescent="0.3">
      <c r="H672637" s="20"/>
    </row>
    <row r="672639" spans="8:8" x14ac:dyDescent="0.3">
      <c r="H672639" s="20"/>
    </row>
    <row r="672641" spans="8:8" x14ac:dyDescent="0.3">
      <c r="H672641" s="20"/>
    </row>
    <row r="672643" spans="8:8" x14ac:dyDescent="0.3">
      <c r="H672643" s="20"/>
    </row>
    <row r="672645" spans="8:8" x14ac:dyDescent="0.3">
      <c r="H672645" s="20"/>
    </row>
    <row r="672647" spans="8:8" x14ac:dyDescent="0.3">
      <c r="H672647" s="20"/>
    </row>
    <row r="672649" spans="8:8" x14ac:dyDescent="0.3">
      <c r="H672649" s="20"/>
    </row>
    <row r="672651" spans="8:8" x14ac:dyDescent="0.3">
      <c r="H672651" s="20"/>
    </row>
    <row r="672653" spans="8:8" x14ac:dyDescent="0.3">
      <c r="H672653" s="20"/>
    </row>
    <row r="672655" spans="8:8" x14ac:dyDescent="0.3">
      <c r="H672655" s="20"/>
    </row>
    <row r="672657" spans="8:8" x14ac:dyDescent="0.3">
      <c r="H672657" s="20"/>
    </row>
    <row r="672659" spans="8:8" x14ac:dyDescent="0.3">
      <c r="H672659" s="20"/>
    </row>
    <row r="672661" spans="8:8" x14ac:dyDescent="0.3">
      <c r="H672661" s="20"/>
    </row>
    <row r="672663" spans="8:8" x14ac:dyDescent="0.3">
      <c r="H672663" s="20"/>
    </row>
    <row r="672665" spans="8:8" x14ac:dyDescent="0.3">
      <c r="H672665" s="20"/>
    </row>
    <row r="672667" spans="8:8" x14ac:dyDescent="0.3">
      <c r="H672667" s="20"/>
    </row>
    <row r="672669" spans="8:8" x14ac:dyDescent="0.3">
      <c r="H672669" s="20"/>
    </row>
    <row r="672671" spans="8:8" x14ac:dyDescent="0.3">
      <c r="H672671" s="20"/>
    </row>
    <row r="672673" spans="8:8" x14ac:dyDescent="0.3">
      <c r="H672673" s="20"/>
    </row>
    <row r="672675" spans="8:8" x14ac:dyDescent="0.3">
      <c r="H672675" s="20"/>
    </row>
    <row r="672677" spans="8:8" x14ac:dyDescent="0.3">
      <c r="H672677" s="20"/>
    </row>
    <row r="672679" spans="8:8" x14ac:dyDescent="0.3">
      <c r="H672679" s="20"/>
    </row>
    <row r="672681" spans="8:8" x14ac:dyDescent="0.3">
      <c r="H672681" s="20"/>
    </row>
    <row r="672683" spans="8:8" x14ac:dyDescent="0.3">
      <c r="H672683" s="20"/>
    </row>
    <row r="672685" spans="8:8" x14ac:dyDescent="0.3">
      <c r="H672685" s="20"/>
    </row>
    <row r="672687" spans="8:8" x14ac:dyDescent="0.3">
      <c r="H672687" s="20"/>
    </row>
    <row r="672689" spans="8:8" x14ac:dyDescent="0.3">
      <c r="H672689" s="20"/>
    </row>
    <row r="672691" spans="8:8" x14ac:dyDescent="0.3">
      <c r="H672691" s="20"/>
    </row>
    <row r="672693" spans="8:8" x14ac:dyDescent="0.3">
      <c r="H672693" s="20"/>
    </row>
    <row r="672695" spans="8:8" x14ac:dyDescent="0.3">
      <c r="H672695" s="20"/>
    </row>
    <row r="672697" spans="8:8" x14ac:dyDescent="0.3">
      <c r="H672697" s="20"/>
    </row>
    <row r="672699" spans="8:8" x14ac:dyDescent="0.3">
      <c r="H672699" s="20"/>
    </row>
    <row r="672701" spans="8:8" x14ac:dyDescent="0.3">
      <c r="H672701" s="20"/>
    </row>
    <row r="672703" spans="8:8" x14ac:dyDescent="0.3">
      <c r="H672703" s="20"/>
    </row>
    <row r="672705" spans="8:8" x14ac:dyDescent="0.3">
      <c r="H672705" s="20"/>
    </row>
    <row r="672707" spans="8:8" x14ac:dyDescent="0.3">
      <c r="H672707" s="20"/>
    </row>
    <row r="672709" spans="8:8" x14ac:dyDescent="0.3">
      <c r="H672709" s="20"/>
    </row>
    <row r="672711" spans="8:8" x14ac:dyDescent="0.3">
      <c r="H672711" s="20"/>
    </row>
    <row r="672713" spans="8:8" x14ac:dyDescent="0.3">
      <c r="H672713" s="20"/>
    </row>
    <row r="672715" spans="8:8" x14ac:dyDescent="0.3">
      <c r="H672715" s="20"/>
    </row>
    <row r="672717" spans="8:8" x14ac:dyDescent="0.3">
      <c r="H672717" s="20"/>
    </row>
    <row r="672719" spans="8:8" x14ac:dyDescent="0.3">
      <c r="H672719" s="20"/>
    </row>
    <row r="672721" spans="8:8" x14ac:dyDescent="0.3">
      <c r="H672721" s="20"/>
    </row>
    <row r="672723" spans="8:8" x14ac:dyDescent="0.3">
      <c r="H672723" s="20"/>
    </row>
    <row r="672725" spans="8:8" x14ac:dyDescent="0.3">
      <c r="H672725" s="20"/>
    </row>
    <row r="672727" spans="8:8" x14ac:dyDescent="0.3">
      <c r="H672727" s="20"/>
    </row>
    <row r="672729" spans="8:8" x14ac:dyDescent="0.3">
      <c r="H672729" s="20"/>
    </row>
    <row r="672731" spans="8:8" x14ac:dyDescent="0.3">
      <c r="H672731" s="20"/>
    </row>
    <row r="672733" spans="8:8" x14ac:dyDescent="0.3">
      <c r="H672733" s="20"/>
    </row>
    <row r="672735" spans="8:8" x14ac:dyDescent="0.3">
      <c r="H672735" s="20"/>
    </row>
    <row r="672737" spans="8:8" x14ac:dyDescent="0.3">
      <c r="H672737" s="20"/>
    </row>
    <row r="672739" spans="8:8" x14ac:dyDescent="0.3">
      <c r="H672739" s="20"/>
    </row>
    <row r="672741" spans="8:8" x14ac:dyDescent="0.3">
      <c r="H672741" s="20"/>
    </row>
    <row r="672743" spans="8:8" x14ac:dyDescent="0.3">
      <c r="H672743" s="20"/>
    </row>
    <row r="672745" spans="8:8" x14ac:dyDescent="0.3">
      <c r="H672745" s="20"/>
    </row>
    <row r="672747" spans="8:8" x14ac:dyDescent="0.3">
      <c r="H672747" s="20"/>
    </row>
    <row r="672749" spans="8:8" x14ac:dyDescent="0.3">
      <c r="H672749" s="20"/>
    </row>
    <row r="672751" spans="8:8" x14ac:dyDescent="0.3">
      <c r="H672751" s="20"/>
    </row>
    <row r="672753" spans="8:8" x14ac:dyDescent="0.3">
      <c r="H672753" s="20"/>
    </row>
    <row r="672755" spans="8:8" x14ac:dyDescent="0.3">
      <c r="H672755" s="20"/>
    </row>
    <row r="672757" spans="8:8" x14ac:dyDescent="0.3">
      <c r="H672757" s="20"/>
    </row>
    <row r="672759" spans="8:8" x14ac:dyDescent="0.3">
      <c r="H672759" s="20"/>
    </row>
    <row r="672761" spans="8:8" x14ac:dyDescent="0.3">
      <c r="H672761" s="20"/>
    </row>
    <row r="672763" spans="8:8" x14ac:dyDescent="0.3">
      <c r="H672763" s="20"/>
    </row>
    <row r="672765" spans="8:8" x14ac:dyDescent="0.3">
      <c r="H672765" s="20"/>
    </row>
    <row r="672767" spans="8:8" x14ac:dyDescent="0.3">
      <c r="H672767" s="20"/>
    </row>
    <row r="672769" spans="8:8" x14ac:dyDescent="0.3">
      <c r="H672769" s="20"/>
    </row>
    <row r="672771" spans="8:8" x14ac:dyDescent="0.3">
      <c r="H672771" s="20"/>
    </row>
    <row r="672773" spans="8:8" x14ac:dyDescent="0.3">
      <c r="H672773" s="20"/>
    </row>
    <row r="672775" spans="8:8" x14ac:dyDescent="0.3">
      <c r="H672775" s="20"/>
    </row>
    <row r="672777" spans="8:8" x14ac:dyDescent="0.3">
      <c r="H672777" s="20"/>
    </row>
    <row r="672779" spans="8:8" x14ac:dyDescent="0.3">
      <c r="H672779" s="20"/>
    </row>
    <row r="672781" spans="8:8" x14ac:dyDescent="0.3">
      <c r="H672781" s="20"/>
    </row>
    <row r="672783" spans="8:8" x14ac:dyDescent="0.3">
      <c r="H672783" s="20"/>
    </row>
    <row r="672785" spans="8:8" x14ac:dyDescent="0.3">
      <c r="H672785" s="20"/>
    </row>
    <row r="672787" spans="8:8" x14ac:dyDescent="0.3">
      <c r="H672787" s="20"/>
    </row>
    <row r="672789" spans="8:8" x14ac:dyDescent="0.3">
      <c r="H672789" s="20"/>
    </row>
    <row r="672791" spans="8:8" x14ac:dyDescent="0.3">
      <c r="H672791" s="20"/>
    </row>
    <row r="672793" spans="8:8" x14ac:dyDescent="0.3">
      <c r="H672793" s="20"/>
    </row>
    <row r="672795" spans="8:8" x14ac:dyDescent="0.3">
      <c r="H672795" s="20"/>
    </row>
    <row r="672797" spans="8:8" x14ac:dyDescent="0.3">
      <c r="H672797" s="20"/>
    </row>
    <row r="672799" spans="8:8" x14ac:dyDescent="0.3">
      <c r="H672799" s="20"/>
    </row>
    <row r="672801" spans="8:8" x14ac:dyDescent="0.3">
      <c r="H672801" s="20"/>
    </row>
    <row r="672803" spans="8:8" x14ac:dyDescent="0.3">
      <c r="H672803" s="20"/>
    </row>
    <row r="672805" spans="8:8" x14ac:dyDescent="0.3">
      <c r="H672805" s="20"/>
    </row>
    <row r="672807" spans="8:8" x14ac:dyDescent="0.3">
      <c r="H672807" s="20"/>
    </row>
    <row r="672809" spans="8:8" x14ac:dyDescent="0.3">
      <c r="H672809" s="20"/>
    </row>
    <row r="672811" spans="8:8" x14ac:dyDescent="0.3">
      <c r="H672811" s="20"/>
    </row>
    <row r="672813" spans="8:8" x14ac:dyDescent="0.3">
      <c r="H672813" s="20"/>
    </row>
    <row r="672815" spans="8:8" x14ac:dyDescent="0.3">
      <c r="H672815" s="20"/>
    </row>
    <row r="672817" spans="8:8" x14ac:dyDescent="0.3">
      <c r="H672817" s="20"/>
    </row>
    <row r="672819" spans="8:8" x14ac:dyDescent="0.3">
      <c r="H672819" s="20"/>
    </row>
    <row r="672821" spans="8:8" x14ac:dyDescent="0.3">
      <c r="H672821" s="20"/>
    </row>
    <row r="672823" spans="8:8" x14ac:dyDescent="0.3">
      <c r="H672823" s="20"/>
    </row>
    <row r="672825" spans="8:8" x14ac:dyDescent="0.3">
      <c r="H672825" s="20"/>
    </row>
    <row r="672827" spans="8:8" x14ac:dyDescent="0.3">
      <c r="H672827" s="20"/>
    </row>
    <row r="672829" spans="8:8" x14ac:dyDescent="0.3">
      <c r="H672829" s="20"/>
    </row>
    <row r="672831" spans="8:8" x14ac:dyDescent="0.3">
      <c r="H672831" s="20"/>
    </row>
    <row r="672833" spans="8:8" x14ac:dyDescent="0.3">
      <c r="H672833" s="20"/>
    </row>
    <row r="672835" spans="8:8" x14ac:dyDescent="0.3">
      <c r="H672835" s="20"/>
    </row>
    <row r="672837" spans="8:8" x14ac:dyDescent="0.3">
      <c r="H672837" s="20"/>
    </row>
    <row r="672839" spans="8:8" x14ac:dyDescent="0.3">
      <c r="H672839" s="20"/>
    </row>
    <row r="672841" spans="8:8" x14ac:dyDescent="0.3">
      <c r="H672841" s="20"/>
    </row>
    <row r="672843" spans="8:8" x14ac:dyDescent="0.3">
      <c r="H672843" s="20"/>
    </row>
    <row r="672845" spans="8:8" x14ac:dyDescent="0.3">
      <c r="H672845" s="20"/>
    </row>
    <row r="672847" spans="8:8" x14ac:dyDescent="0.3">
      <c r="H672847" s="20"/>
    </row>
    <row r="672849" spans="8:8" x14ac:dyDescent="0.3">
      <c r="H672849" s="20"/>
    </row>
    <row r="672851" spans="8:8" x14ac:dyDescent="0.3">
      <c r="H672851" s="20"/>
    </row>
    <row r="672853" spans="8:8" x14ac:dyDescent="0.3">
      <c r="H672853" s="20"/>
    </row>
    <row r="672855" spans="8:8" x14ac:dyDescent="0.3">
      <c r="H672855" s="20"/>
    </row>
    <row r="672857" spans="8:8" x14ac:dyDescent="0.3">
      <c r="H672857" s="20"/>
    </row>
    <row r="672859" spans="8:8" x14ac:dyDescent="0.3">
      <c r="H672859" s="20"/>
    </row>
    <row r="672861" spans="8:8" x14ac:dyDescent="0.3">
      <c r="H672861" s="20"/>
    </row>
    <row r="672863" spans="8:8" x14ac:dyDescent="0.3">
      <c r="H672863" s="20"/>
    </row>
    <row r="672865" spans="8:8" x14ac:dyDescent="0.3">
      <c r="H672865" s="20"/>
    </row>
    <row r="672867" spans="8:8" x14ac:dyDescent="0.3">
      <c r="H672867" s="20"/>
    </row>
    <row r="672869" spans="8:8" x14ac:dyDescent="0.3">
      <c r="H672869" s="20"/>
    </row>
    <row r="672871" spans="8:8" x14ac:dyDescent="0.3">
      <c r="H672871" s="20"/>
    </row>
    <row r="672873" spans="8:8" x14ac:dyDescent="0.3">
      <c r="H672873" s="20"/>
    </row>
    <row r="672875" spans="8:8" x14ac:dyDescent="0.3">
      <c r="H672875" s="20"/>
    </row>
    <row r="672877" spans="8:8" x14ac:dyDescent="0.3">
      <c r="H672877" s="20"/>
    </row>
    <row r="672879" spans="8:8" x14ac:dyDescent="0.3">
      <c r="H672879" s="20"/>
    </row>
    <row r="672881" spans="8:8" x14ac:dyDescent="0.3">
      <c r="H672881" s="20"/>
    </row>
    <row r="672883" spans="8:8" x14ac:dyDescent="0.3">
      <c r="H672883" s="20"/>
    </row>
    <row r="672885" spans="8:8" x14ac:dyDescent="0.3">
      <c r="H672885" s="20"/>
    </row>
    <row r="672887" spans="8:8" x14ac:dyDescent="0.3">
      <c r="H672887" s="20"/>
    </row>
    <row r="672889" spans="8:8" x14ac:dyDescent="0.3">
      <c r="H672889" s="20"/>
    </row>
    <row r="672891" spans="8:8" x14ac:dyDescent="0.3">
      <c r="H672891" s="20"/>
    </row>
    <row r="672893" spans="8:8" x14ac:dyDescent="0.3">
      <c r="H672893" s="20"/>
    </row>
    <row r="672895" spans="8:8" x14ac:dyDescent="0.3">
      <c r="H672895" s="20"/>
    </row>
    <row r="672897" spans="8:8" x14ac:dyDescent="0.3">
      <c r="H672897" s="20"/>
    </row>
    <row r="672899" spans="8:8" x14ac:dyDescent="0.3">
      <c r="H672899" s="20"/>
    </row>
    <row r="672901" spans="8:8" x14ac:dyDescent="0.3">
      <c r="H672901" s="20"/>
    </row>
    <row r="672903" spans="8:8" x14ac:dyDescent="0.3">
      <c r="H672903" s="20"/>
    </row>
    <row r="672905" spans="8:8" x14ac:dyDescent="0.3">
      <c r="H672905" s="20"/>
    </row>
    <row r="672907" spans="8:8" x14ac:dyDescent="0.3">
      <c r="H672907" s="20"/>
    </row>
    <row r="672909" spans="8:8" x14ac:dyDescent="0.3">
      <c r="H672909" s="20"/>
    </row>
    <row r="672911" spans="8:8" x14ac:dyDescent="0.3">
      <c r="H672911" s="20"/>
    </row>
    <row r="672913" spans="8:8" x14ac:dyDescent="0.3">
      <c r="H672913" s="20"/>
    </row>
    <row r="672915" spans="8:8" x14ac:dyDescent="0.3">
      <c r="H672915" s="20"/>
    </row>
    <row r="672917" spans="8:8" x14ac:dyDescent="0.3">
      <c r="H672917" s="20"/>
    </row>
    <row r="672919" spans="8:8" x14ac:dyDescent="0.3">
      <c r="H672919" s="20"/>
    </row>
    <row r="672921" spans="8:8" x14ac:dyDescent="0.3">
      <c r="H672921" s="20"/>
    </row>
    <row r="672923" spans="8:8" x14ac:dyDescent="0.3">
      <c r="H672923" s="20"/>
    </row>
    <row r="672925" spans="8:8" x14ac:dyDescent="0.3">
      <c r="H672925" s="20"/>
    </row>
    <row r="672927" spans="8:8" x14ac:dyDescent="0.3">
      <c r="H672927" s="20"/>
    </row>
    <row r="672929" spans="8:8" x14ac:dyDescent="0.3">
      <c r="H672929" s="20"/>
    </row>
    <row r="672931" spans="8:8" x14ac:dyDescent="0.3">
      <c r="H672931" s="20"/>
    </row>
    <row r="672933" spans="8:8" x14ac:dyDescent="0.3">
      <c r="H672933" s="20"/>
    </row>
    <row r="672935" spans="8:8" x14ac:dyDescent="0.3">
      <c r="H672935" s="20"/>
    </row>
    <row r="672937" spans="8:8" x14ac:dyDescent="0.3">
      <c r="H672937" s="20"/>
    </row>
    <row r="672939" spans="8:8" x14ac:dyDescent="0.3">
      <c r="H672939" s="20"/>
    </row>
    <row r="672941" spans="8:8" x14ac:dyDescent="0.3">
      <c r="H672941" s="20"/>
    </row>
    <row r="672943" spans="8:8" x14ac:dyDescent="0.3">
      <c r="H672943" s="20"/>
    </row>
    <row r="672945" spans="8:8" x14ac:dyDescent="0.3">
      <c r="H672945" s="20"/>
    </row>
    <row r="672947" spans="8:8" x14ac:dyDescent="0.3">
      <c r="H672947" s="20"/>
    </row>
    <row r="672949" spans="8:8" x14ac:dyDescent="0.3">
      <c r="H672949" s="20"/>
    </row>
    <row r="672951" spans="8:8" x14ac:dyDescent="0.3">
      <c r="H672951" s="20"/>
    </row>
    <row r="672953" spans="8:8" x14ac:dyDescent="0.3">
      <c r="H672953" s="20"/>
    </row>
    <row r="672955" spans="8:8" x14ac:dyDescent="0.3">
      <c r="H672955" s="20"/>
    </row>
    <row r="672957" spans="8:8" x14ac:dyDescent="0.3">
      <c r="H672957" s="20"/>
    </row>
    <row r="672959" spans="8:8" x14ac:dyDescent="0.3">
      <c r="H672959" s="20"/>
    </row>
    <row r="672961" spans="8:8" x14ac:dyDescent="0.3">
      <c r="H672961" s="20"/>
    </row>
    <row r="672963" spans="8:8" x14ac:dyDescent="0.3">
      <c r="H672963" s="20"/>
    </row>
    <row r="672965" spans="8:8" x14ac:dyDescent="0.3">
      <c r="H672965" s="20"/>
    </row>
    <row r="672967" spans="8:8" x14ac:dyDescent="0.3">
      <c r="H672967" s="20"/>
    </row>
    <row r="672969" spans="8:8" x14ac:dyDescent="0.3">
      <c r="H672969" s="20"/>
    </row>
    <row r="672971" spans="8:8" x14ac:dyDescent="0.3">
      <c r="H672971" s="20"/>
    </row>
    <row r="672973" spans="8:8" x14ac:dyDescent="0.3">
      <c r="H672973" s="20"/>
    </row>
    <row r="672975" spans="8:8" x14ac:dyDescent="0.3">
      <c r="H672975" s="20"/>
    </row>
    <row r="672977" spans="8:8" x14ac:dyDescent="0.3">
      <c r="H672977" s="20"/>
    </row>
    <row r="672979" spans="8:8" x14ac:dyDescent="0.3">
      <c r="H672979" s="20"/>
    </row>
    <row r="672981" spans="8:8" x14ac:dyDescent="0.3">
      <c r="H672981" s="20"/>
    </row>
    <row r="672983" spans="8:8" x14ac:dyDescent="0.3">
      <c r="H672983" s="20"/>
    </row>
    <row r="672985" spans="8:8" x14ac:dyDescent="0.3">
      <c r="H672985" s="20"/>
    </row>
    <row r="672987" spans="8:8" x14ac:dyDescent="0.3">
      <c r="H672987" s="20"/>
    </row>
    <row r="672989" spans="8:8" x14ac:dyDescent="0.3">
      <c r="H672989" s="20"/>
    </row>
    <row r="672991" spans="8:8" x14ac:dyDescent="0.3">
      <c r="H672991" s="20"/>
    </row>
    <row r="672993" spans="8:8" x14ac:dyDescent="0.3">
      <c r="H672993" s="20"/>
    </row>
    <row r="672995" spans="8:8" x14ac:dyDescent="0.3">
      <c r="H672995" s="20"/>
    </row>
    <row r="672997" spans="8:8" x14ac:dyDescent="0.3">
      <c r="H672997" s="20"/>
    </row>
    <row r="672999" spans="8:8" x14ac:dyDescent="0.3">
      <c r="H672999" s="20"/>
    </row>
    <row r="673001" spans="8:8" x14ac:dyDescent="0.3">
      <c r="H673001" s="20"/>
    </row>
    <row r="673003" spans="8:8" x14ac:dyDescent="0.3">
      <c r="H673003" s="20"/>
    </row>
    <row r="673005" spans="8:8" x14ac:dyDescent="0.3">
      <c r="H673005" s="20"/>
    </row>
    <row r="673007" spans="8:8" x14ac:dyDescent="0.3">
      <c r="H673007" s="20"/>
    </row>
    <row r="673009" spans="8:8" x14ac:dyDescent="0.3">
      <c r="H673009" s="20"/>
    </row>
    <row r="673011" spans="8:8" x14ac:dyDescent="0.3">
      <c r="H673011" s="20"/>
    </row>
    <row r="673013" spans="8:8" x14ac:dyDescent="0.3">
      <c r="H673013" s="20"/>
    </row>
    <row r="673015" spans="8:8" x14ac:dyDescent="0.3">
      <c r="H673015" s="20"/>
    </row>
    <row r="673017" spans="8:8" x14ac:dyDescent="0.3">
      <c r="H673017" s="20"/>
    </row>
    <row r="673019" spans="8:8" x14ac:dyDescent="0.3">
      <c r="H673019" s="20"/>
    </row>
    <row r="673021" spans="8:8" x14ac:dyDescent="0.3">
      <c r="H673021" s="20"/>
    </row>
    <row r="673023" spans="8:8" x14ac:dyDescent="0.3">
      <c r="H673023" s="20"/>
    </row>
    <row r="673025" spans="8:8" x14ac:dyDescent="0.3">
      <c r="H673025" s="20"/>
    </row>
    <row r="673027" spans="8:8" x14ac:dyDescent="0.3">
      <c r="H673027" s="20"/>
    </row>
    <row r="673029" spans="8:8" x14ac:dyDescent="0.3">
      <c r="H673029" s="20"/>
    </row>
    <row r="673031" spans="8:8" x14ac:dyDescent="0.3">
      <c r="H673031" s="20"/>
    </row>
    <row r="673033" spans="8:8" x14ac:dyDescent="0.3">
      <c r="H673033" s="20"/>
    </row>
    <row r="673035" spans="8:8" x14ac:dyDescent="0.3">
      <c r="H673035" s="20"/>
    </row>
    <row r="673037" spans="8:8" x14ac:dyDescent="0.3">
      <c r="H673037" s="20"/>
    </row>
    <row r="673039" spans="8:8" x14ac:dyDescent="0.3">
      <c r="H673039" s="20"/>
    </row>
    <row r="673041" spans="8:8" x14ac:dyDescent="0.3">
      <c r="H673041" s="20"/>
    </row>
    <row r="673043" spans="8:8" x14ac:dyDescent="0.3">
      <c r="H673043" s="20"/>
    </row>
    <row r="673045" spans="8:8" x14ac:dyDescent="0.3">
      <c r="H673045" s="20"/>
    </row>
    <row r="673047" spans="8:8" x14ac:dyDescent="0.3">
      <c r="H673047" s="20"/>
    </row>
    <row r="673049" spans="8:8" x14ac:dyDescent="0.3">
      <c r="H673049" s="20"/>
    </row>
    <row r="673051" spans="8:8" x14ac:dyDescent="0.3">
      <c r="H673051" s="20"/>
    </row>
    <row r="673053" spans="8:8" x14ac:dyDescent="0.3">
      <c r="H673053" s="20"/>
    </row>
    <row r="673055" spans="8:8" x14ac:dyDescent="0.3">
      <c r="H673055" s="20"/>
    </row>
    <row r="673057" spans="8:8" x14ac:dyDescent="0.3">
      <c r="H673057" s="20"/>
    </row>
    <row r="673059" spans="8:8" x14ac:dyDescent="0.3">
      <c r="H673059" s="20"/>
    </row>
    <row r="673061" spans="8:8" x14ac:dyDescent="0.3">
      <c r="H673061" s="20"/>
    </row>
    <row r="673063" spans="8:8" x14ac:dyDescent="0.3">
      <c r="H673063" s="20"/>
    </row>
    <row r="673065" spans="8:8" x14ac:dyDescent="0.3">
      <c r="H673065" s="20"/>
    </row>
    <row r="673067" spans="8:8" x14ac:dyDescent="0.3">
      <c r="H673067" s="20"/>
    </row>
    <row r="673069" spans="8:8" x14ac:dyDescent="0.3">
      <c r="H673069" s="20"/>
    </row>
    <row r="673071" spans="8:8" x14ac:dyDescent="0.3">
      <c r="H673071" s="20"/>
    </row>
    <row r="673073" spans="8:8" x14ac:dyDescent="0.3">
      <c r="H673073" s="20"/>
    </row>
    <row r="673075" spans="8:8" x14ac:dyDescent="0.3">
      <c r="H673075" s="20"/>
    </row>
    <row r="673077" spans="8:8" x14ac:dyDescent="0.3">
      <c r="H673077" s="20"/>
    </row>
    <row r="673079" spans="8:8" x14ac:dyDescent="0.3">
      <c r="H673079" s="20"/>
    </row>
    <row r="673081" spans="8:8" x14ac:dyDescent="0.3">
      <c r="H673081" s="20"/>
    </row>
    <row r="673083" spans="8:8" x14ac:dyDescent="0.3">
      <c r="H673083" s="20"/>
    </row>
    <row r="673085" spans="8:8" x14ac:dyDescent="0.3">
      <c r="H673085" s="20"/>
    </row>
    <row r="673087" spans="8:8" x14ac:dyDescent="0.3">
      <c r="H673087" s="20"/>
    </row>
    <row r="673089" spans="8:8" x14ac:dyDescent="0.3">
      <c r="H673089" s="20"/>
    </row>
    <row r="673091" spans="8:8" x14ac:dyDescent="0.3">
      <c r="H673091" s="20"/>
    </row>
    <row r="673093" spans="8:8" x14ac:dyDescent="0.3">
      <c r="H673093" s="20"/>
    </row>
    <row r="673095" spans="8:8" x14ac:dyDescent="0.3">
      <c r="H673095" s="20"/>
    </row>
    <row r="673097" spans="8:8" x14ac:dyDescent="0.3">
      <c r="H673097" s="20"/>
    </row>
    <row r="673099" spans="8:8" x14ac:dyDescent="0.3">
      <c r="H673099" s="20"/>
    </row>
    <row r="673101" spans="8:8" x14ac:dyDescent="0.3">
      <c r="H673101" s="20"/>
    </row>
    <row r="673103" spans="8:8" x14ac:dyDescent="0.3">
      <c r="H673103" s="20"/>
    </row>
    <row r="673105" spans="8:8" x14ac:dyDescent="0.3">
      <c r="H673105" s="20"/>
    </row>
    <row r="673107" spans="8:8" x14ac:dyDescent="0.3">
      <c r="H673107" s="20"/>
    </row>
    <row r="673109" spans="8:8" x14ac:dyDescent="0.3">
      <c r="H673109" s="20"/>
    </row>
    <row r="673111" spans="8:8" x14ac:dyDescent="0.3">
      <c r="H673111" s="20"/>
    </row>
    <row r="673113" spans="8:8" x14ac:dyDescent="0.3">
      <c r="H673113" s="20"/>
    </row>
    <row r="673115" spans="8:8" x14ac:dyDescent="0.3">
      <c r="H673115" s="20"/>
    </row>
    <row r="673117" spans="8:8" x14ac:dyDescent="0.3">
      <c r="H673117" s="20"/>
    </row>
    <row r="673119" spans="8:8" x14ac:dyDescent="0.3">
      <c r="H673119" s="20"/>
    </row>
    <row r="673121" spans="8:8" x14ac:dyDescent="0.3">
      <c r="H673121" s="20"/>
    </row>
    <row r="673123" spans="8:8" x14ac:dyDescent="0.3">
      <c r="H673123" s="20"/>
    </row>
    <row r="673125" spans="8:8" x14ac:dyDescent="0.3">
      <c r="H673125" s="20"/>
    </row>
    <row r="673127" spans="8:8" x14ac:dyDescent="0.3">
      <c r="H673127" s="20"/>
    </row>
    <row r="673129" spans="8:8" x14ac:dyDescent="0.3">
      <c r="H673129" s="20"/>
    </row>
    <row r="673131" spans="8:8" x14ac:dyDescent="0.3">
      <c r="H673131" s="20"/>
    </row>
    <row r="673133" spans="8:8" x14ac:dyDescent="0.3">
      <c r="H673133" s="20"/>
    </row>
    <row r="673135" spans="8:8" x14ac:dyDescent="0.3">
      <c r="H673135" s="20"/>
    </row>
    <row r="673137" spans="8:8" x14ac:dyDescent="0.3">
      <c r="H673137" s="20"/>
    </row>
    <row r="673139" spans="8:8" x14ac:dyDescent="0.3">
      <c r="H673139" s="20"/>
    </row>
    <row r="673141" spans="8:8" x14ac:dyDescent="0.3">
      <c r="H673141" s="20"/>
    </row>
    <row r="673143" spans="8:8" x14ac:dyDescent="0.3">
      <c r="H673143" s="20"/>
    </row>
    <row r="673145" spans="8:8" x14ac:dyDescent="0.3">
      <c r="H673145" s="20"/>
    </row>
    <row r="673147" spans="8:8" x14ac:dyDescent="0.3">
      <c r="H673147" s="20"/>
    </row>
    <row r="673149" spans="8:8" x14ac:dyDescent="0.3">
      <c r="H673149" s="20"/>
    </row>
    <row r="673151" spans="8:8" x14ac:dyDescent="0.3">
      <c r="H673151" s="20"/>
    </row>
    <row r="673153" spans="8:8" x14ac:dyDescent="0.3">
      <c r="H673153" s="20"/>
    </row>
    <row r="673155" spans="8:8" x14ac:dyDescent="0.3">
      <c r="H673155" s="20"/>
    </row>
    <row r="673157" spans="8:8" x14ac:dyDescent="0.3">
      <c r="H673157" s="20"/>
    </row>
    <row r="673159" spans="8:8" x14ac:dyDescent="0.3">
      <c r="H673159" s="20"/>
    </row>
    <row r="673161" spans="8:8" x14ac:dyDescent="0.3">
      <c r="H673161" s="20"/>
    </row>
    <row r="673163" spans="8:8" x14ac:dyDescent="0.3">
      <c r="H673163" s="20"/>
    </row>
    <row r="673165" spans="8:8" x14ac:dyDescent="0.3">
      <c r="H673165" s="20"/>
    </row>
    <row r="673167" spans="8:8" x14ac:dyDescent="0.3">
      <c r="H673167" s="20"/>
    </row>
    <row r="673169" spans="8:8" x14ac:dyDescent="0.3">
      <c r="H673169" s="20"/>
    </row>
    <row r="673171" spans="8:8" x14ac:dyDescent="0.3">
      <c r="H673171" s="20"/>
    </row>
    <row r="673173" spans="8:8" x14ac:dyDescent="0.3">
      <c r="H673173" s="20"/>
    </row>
    <row r="673175" spans="8:8" x14ac:dyDescent="0.3">
      <c r="H673175" s="20"/>
    </row>
    <row r="673177" spans="8:8" x14ac:dyDescent="0.3">
      <c r="H673177" s="20"/>
    </row>
    <row r="673179" spans="8:8" x14ac:dyDescent="0.3">
      <c r="H673179" s="20"/>
    </row>
    <row r="673181" spans="8:8" x14ac:dyDescent="0.3">
      <c r="H673181" s="20"/>
    </row>
    <row r="673183" spans="8:8" x14ac:dyDescent="0.3">
      <c r="H673183" s="20"/>
    </row>
    <row r="673185" spans="8:8" x14ac:dyDescent="0.3">
      <c r="H673185" s="20"/>
    </row>
    <row r="673187" spans="8:8" x14ac:dyDescent="0.3">
      <c r="H673187" s="20"/>
    </row>
    <row r="673189" spans="8:8" x14ac:dyDescent="0.3">
      <c r="H673189" s="20"/>
    </row>
    <row r="673191" spans="8:8" x14ac:dyDescent="0.3">
      <c r="H673191" s="20"/>
    </row>
    <row r="673193" spans="8:8" x14ac:dyDescent="0.3">
      <c r="H673193" s="20"/>
    </row>
    <row r="673195" spans="8:8" x14ac:dyDescent="0.3">
      <c r="H673195" s="20"/>
    </row>
    <row r="673197" spans="8:8" x14ac:dyDescent="0.3">
      <c r="H673197" s="20"/>
    </row>
    <row r="673199" spans="8:8" x14ac:dyDescent="0.3">
      <c r="H673199" s="20"/>
    </row>
    <row r="673201" spans="8:8" x14ac:dyDescent="0.3">
      <c r="H673201" s="20"/>
    </row>
    <row r="673203" spans="8:8" x14ac:dyDescent="0.3">
      <c r="H673203" s="20"/>
    </row>
    <row r="673205" spans="8:8" x14ac:dyDescent="0.3">
      <c r="H673205" s="20"/>
    </row>
    <row r="673207" spans="8:8" x14ac:dyDescent="0.3">
      <c r="H673207" s="20"/>
    </row>
    <row r="673209" spans="8:8" x14ac:dyDescent="0.3">
      <c r="H673209" s="20"/>
    </row>
    <row r="673211" spans="8:8" x14ac:dyDescent="0.3">
      <c r="H673211" s="20"/>
    </row>
    <row r="673213" spans="8:8" x14ac:dyDescent="0.3">
      <c r="H673213" s="20"/>
    </row>
    <row r="673215" spans="8:8" x14ac:dyDescent="0.3">
      <c r="H673215" s="20"/>
    </row>
    <row r="673217" spans="8:8" x14ac:dyDescent="0.3">
      <c r="H673217" s="20"/>
    </row>
    <row r="673219" spans="8:8" x14ac:dyDescent="0.3">
      <c r="H673219" s="20"/>
    </row>
    <row r="673221" spans="8:8" x14ac:dyDescent="0.3">
      <c r="H673221" s="20"/>
    </row>
    <row r="673223" spans="8:8" x14ac:dyDescent="0.3">
      <c r="H673223" s="20"/>
    </row>
    <row r="673225" spans="8:8" x14ac:dyDescent="0.3">
      <c r="H673225" s="20"/>
    </row>
    <row r="673227" spans="8:8" x14ac:dyDescent="0.3">
      <c r="H673227" s="20"/>
    </row>
    <row r="673229" spans="8:8" x14ac:dyDescent="0.3">
      <c r="H673229" s="20"/>
    </row>
    <row r="673231" spans="8:8" x14ac:dyDescent="0.3">
      <c r="H673231" s="20"/>
    </row>
    <row r="673233" spans="8:8" x14ac:dyDescent="0.3">
      <c r="H673233" s="20"/>
    </row>
    <row r="673235" spans="8:8" x14ac:dyDescent="0.3">
      <c r="H673235" s="20"/>
    </row>
    <row r="673237" spans="8:8" x14ac:dyDescent="0.3">
      <c r="H673237" s="20"/>
    </row>
    <row r="673239" spans="8:8" x14ac:dyDescent="0.3">
      <c r="H673239" s="20"/>
    </row>
    <row r="673241" spans="8:8" x14ac:dyDescent="0.3">
      <c r="H673241" s="20"/>
    </row>
    <row r="673243" spans="8:8" x14ac:dyDescent="0.3">
      <c r="H673243" s="20"/>
    </row>
    <row r="673245" spans="8:8" x14ac:dyDescent="0.3">
      <c r="H673245" s="20"/>
    </row>
    <row r="673247" spans="8:8" x14ac:dyDescent="0.3">
      <c r="H673247" s="20"/>
    </row>
    <row r="673249" spans="8:8" x14ac:dyDescent="0.3">
      <c r="H673249" s="20"/>
    </row>
    <row r="673251" spans="8:8" x14ac:dyDescent="0.3">
      <c r="H673251" s="20"/>
    </row>
    <row r="673253" spans="8:8" x14ac:dyDescent="0.3">
      <c r="H673253" s="20"/>
    </row>
    <row r="673255" spans="8:8" x14ac:dyDescent="0.3">
      <c r="H673255" s="20"/>
    </row>
    <row r="673257" spans="8:8" x14ac:dyDescent="0.3">
      <c r="H673257" s="20"/>
    </row>
    <row r="673259" spans="8:8" x14ac:dyDescent="0.3">
      <c r="H673259" s="20"/>
    </row>
    <row r="673261" spans="8:8" x14ac:dyDescent="0.3">
      <c r="H673261" s="20"/>
    </row>
    <row r="673263" spans="8:8" x14ac:dyDescent="0.3">
      <c r="H673263" s="20"/>
    </row>
    <row r="673265" spans="8:8" x14ac:dyDescent="0.3">
      <c r="H673265" s="20"/>
    </row>
    <row r="673267" spans="8:8" x14ac:dyDescent="0.3">
      <c r="H673267" s="20"/>
    </row>
    <row r="673269" spans="8:8" x14ac:dyDescent="0.3">
      <c r="H673269" s="20"/>
    </row>
    <row r="673271" spans="8:8" x14ac:dyDescent="0.3">
      <c r="H673271" s="20"/>
    </row>
    <row r="673273" spans="8:8" x14ac:dyDescent="0.3">
      <c r="H673273" s="20"/>
    </row>
    <row r="673275" spans="8:8" x14ac:dyDescent="0.3">
      <c r="H673275" s="20"/>
    </row>
    <row r="673277" spans="8:8" x14ac:dyDescent="0.3">
      <c r="H673277" s="20"/>
    </row>
    <row r="673279" spans="8:8" x14ac:dyDescent="0.3">
      <c r="H673279" s="20"/>
    </row>
    <row r="673281" spans="8:8" x14ac:dyDescent="0.3">
      <c r="H673281" s="20"/>
    </row>
    <row r="673283" spans="8:8" x14ac:dyDescent="0.3">
      <c r="H673283" s="20"/>
    </row>
    <row r="673285" spans="8:8" x14ac:dyDescent="0.3">
      <c r="H673285" s="20"/>
    </row>
    <row r="673287" spans="8:8" x14ac:dyDescent="0.3">
      <c r="H673287" s="20"/>
    </row>
    <row r="673289" spans="8:8" x14ac:dyDescent="0.3">
      <c r="H673289" s="20"/>
    </row>
    <row r="673291" spans="8:8" x14ac:dyDescent="0.3">
      <c r="H673291" s="20"/>
    </row>
    <row r="673293" spans="8:8" x14ac:dyDescent="0.3">
      <c r="H673293" s="20"/>
    </row>
    <row r="673295" spans="8:8" x14ac:dyDescent="0.3">
      <c r="H673295" s="20"/>
    </row>
    <row r="673297" spans="8:8" x14ac:dyDescent="0.3">
      <c r="H673297" s="20"/>
    </row>
    <row r="673299" spans="8:8" x14ac:dyDescent="0.3">
      <c r="H673299" s="20"/>
    </row>
    <row r="673301" spans="8:8" x14ac:dyDescent="0.3">
      <c r="H673301" s="20"/>
    </row>
    <row r="673303" spans="8:8" x14ac:dyDescent="0.3">
      <c r="H673303" s="20"/>
    </row>
    <row r="673305" spans="8:8" x14ac:dyDescent="0.3">
      <c r="H673305" s="20"/>
    </row>
    <row r="673307" spans="8:8" x14ac:dyDescent="0.3">
      <c r="H673307" s="20"/>
    </row>
    <row r="673309" spans="8:8" x14ac:dyDescent="0.3">
      <c r="H673309" s="20"/>
    </row>
    <row r="673311" spans="8:8" x14ac:dyDescent="0.3">
      <c r="H673311" s="20"/>
    </row>
    <row r="673313" spans="8:8" x14ac:dyDescent="0.3">
      <c r="H673313" s="20"/>
    </row>
    <row r="673315" spans="8:8" x14ac:dyDescent="0.3">
      <c r="H673315" s="20"/>
    </row>
    <row r="673317" spans="8:8" x14ac:dyDescent="0.3">
      <c r="H673317" s="20"/>
    </row>
    <row r="673319" spans="8:8" x14ac:dyDescent="0.3">
      <c r="H673319" s="20"/>
    </row>
    <row r="673321" spans="8:8" x14ac:dyDescent="0.3">
      <c r="H673321" s="20"/>
    </row>
    <row r="673323" spans="8:8" x14ac:dyDescent="0.3">
      <c r="H673323" s="20"/>
    </row>
    <row r="673325" spans="8:8" x14ac:dyDescent="0.3">
      <c r="H673325" s="20"/>
    </row>
    <row r="673327" spans="8:8" x14ac:dyDescent="0.3">
      <c r="H673327" s="20"/>
    </row>
    <row r="673329" spans="8:8" x14ac:dyDescent="0.3">
      <c r="H673329" s="20"/>
    </row>
    <row r="673331" spans="8:8" x14ac:dyDescent="0.3">
      <c r="H673331" s="20"/>
    </row>
    <row r="673333" spans="8:8" x14ac:dyDescent="0.3">
      <c r="H673333" s="20"/>
    </row>
    <row r="673335" spans="8:8" x14ac:dyDescent="0.3">
      <c r="H673335" s="20"/>
    </row>
    <row r="673337" spans="8:8" x14ac:dyDescent="0.3">
      <c r="H673337" s="20"/>
    </row>
    <row r="673339" spans="8:8" x14ac:dyDescent="0.3">
      <c r="H673339" s="20"/>
    </row>
    <row r="673341" spans="8:8" x14ac:dyDescent="0.3">
      <c r="H673341" s="20"/>
    </row>
    <row r="673343" spans="8:8" x14ac:dyDescent="0.3">
      <c r="H673343" s="20"/>
    </row>
    <row r="673345" spans="8:8" x14ac:dyDescent="0.3">
      <c r="H673345" s="20"/>
    </row>
    <row r="673347" spans="8:8" x14ac:dyDescent="0.3">
      <c r="H673347" s="20"/>
    </row>
    <row r="673349" spans="8:8" x14ac:dyDescent="0.3">
      <c r="H673349" s="20"/>
    </row>
    <row r="673351" spans="8:8" x14ac:dyDescent="0.3">
      <c r="H673351" s="20"/>
    </row>
    <row r="673353" spans="8:8" x14ac:dyDescent="0.3">
      <c r="H673353" s="20"/>
    </row>
    <row r="673355" spans="8:8" x14ac:dyDescent="0.3">
      <c r="H673355" s="20"/>
    </row>
    <row r="673357" spans="8:8" x14ac:dyDescent="0.3">
      <c r="H673357" s="20"/>
    </row>
    <row r="673359" spans="8:8" x14ac:dyDescent="0.3">
      <c r="H673359" s="20"/>
    </row>
    <row r="673361" spans="8:8" x14ac:dyDescent="0.3">
      <c r="H673361" s="20"/>
    </row>
    <row r="673363" spans="8:8" x14ac:dyDescent="0.3">
      <c r="H673363" s="20"/>
    </row>
    <row r="673365" spans="8:8" x14ac:dyDescent="0.3">
      <c r="H673365" s="20"/>
    </row>
    <row r="673367" spans="8:8" x14ac:dyDescent="0.3">
      <c r="H673367" s="20"/>
    </row>
    <row r="673369" spans="8:8" x14ac:dyDescent="0.3">
      <c r="H673369" s="20"/>
    </row>
    <row r="673371" spans="8:8" x14ac:dyDescent="0.3">
      <c r="H673371" s="20"/>
    </row>
    <row r="673373" spans="8:8" x14ac:dyDescent="0.3">
      <c r="H673373" s="20"/>
    </row>
    <row r="673375" spans="8:8" x14ac:dyDescent="0.3">
      <c r="H673375" s="20"/>
    </row>
    <row r="673377" spans="8:8" x14ac:dyDescent="0.3">
      <c r="H673377" s="20"/>
    </row>
    <row r="673379" spans="8:8" x14ac:dyDescent="0.3">
      <c r="H673379" s="20"/>
    </row>
    <row r="673381" spans="8:8" x14ac:dyDescent="0.3">
      <c r="H673381" s="20"/>
    </row>
    <row r="673383" spans="8:8" x14ac:dyDescent="0.3">
      <c r="H673383" s="20"/>
    </row>
    <row r="673385" spans="8:8" x14ac:dyDescent="0.3">
      <c r="H673385" s="20"/>
    </row>
    <row r="673387" spans="8:8" x14ac:dyDescent="0.3">
      <c r="H673387" s="20"/>
    </row>
    <row r="673389" spans="8:8" x14ac:dyDescent="0.3">
      <c r="H673389" s="20"/>
    </row>
    <row r="673391" spans="8:8" x14ac:dyDescent="0.3">
      <c r="H673391" s="20"/>
    </row>
    <row r="673393" spans="8:8" x14ac:dyDescent="0.3">
      <c r="H673393" s="20"/>
    </row>
    <row r="673395" spans="8:8" x14ac:dyDescent="0.3">
      <c r="H673395" s="20"/>
    </row>
    <row r="673397" spans="8:8" x14ac:dyDescent="0.3">
      <c r="H673397" s="20"/>
    </row>
    <row r="673399" spans="8:8" x14ac:dyDescent="0.3">
      <c r="H673399" s="20"/>
    </row>
    <row r="673401" spans="8:8" x14ac:dyDescent="0.3">
      <c r="H673401" s="20"/>
    </row>
    <row r="673403" spans="8:8" x14ac:dyDescent="0.3">
      <c r="H673403" s="20"/>
    </row>
    <row r="673405" spans="8:8" x14ac:dyDescent="0.3">
      <c r="H673405" s="20"/>
    </row>
    <row r="673407" spans="8:8" x14ac:dyDescent="0.3">
      <c r="H673407" s="20"/>
    </row>
    <row r="673409" spans="8:8" x14ac:dyDescent="0.3">
      <c r="H673409" s="20"/>
    </row>
    <row r="673411" spans="8:8" x14ac:dyDescent="0.3">
      <c r="H673411" s="20"/>
    </row>
    <row r="673413" spans="8:8" x14ac:dyDescent="0.3">
      <c r="H673413" s="20"/>
    </row>
    <row r="673415" spans="8:8" x14ac:dyDescent="0.3">
      <c r="H673415" s="20"/>
    </row>
    <row r="673417" spans="8:8" x14ac:dyDescent="0.3">
      <c r="H673417" s="20"/>
    </row>
    <row r="673419" spans="8:8" x14ac:dyDescent="0.3">
      <c r="H673419" s="20"/>
    </row>
    <row r="673421" spans="8:8" x14ac:dyDescent="0.3">
      <c r="H673421" s="20"/>
    </row>
    <row r="673423" spans="8:8" x14ac:dyDescent="0.3">
      <c r="H673423" s="20"/>
    </row>
    <row r="673425" spans="8:8" x14ac:dyDescent="0.3">
      <c r="H673425" s="20"/>
    </row>
    <row r="673427" spans="8:8" x14ac:dyDescent="0.3">
      <c r="H673427" s="20"/>
    </row>
    <row r="673429" spans="8:8" x14ac:dyDescent="0.3">
      <c r="H673429" s="20"/>
    </row>
    <row r="673431" spans="8:8" x14ac:dyDescent="0.3">
      <c r="H673431" s="20"/>
    </row>
    <row r="673433" spans="8:8" x14ac:dyDescent="0.3">
      <c r="H673433" s="20"/>
    </row>
    <row r="673435" spans="8:8" x14ac:dyDescent="0.3">
      <c r="H673435" s="20"/>
    </row>
    <row r="673437" spans="8:8" x14ac:dyDescent="0.3">
      <c r="H673437" s="20"/>
    </row>
    <row r="673439" spans="8:8" x14ac:dyDescent="0.3">
      <c r="H673439" s="20"/>
    </row>
    <row r="673441" spans="8:8" x14ac:dyDescent="0.3">
      <c r="H673441" s="20"/>
    </row>
    <row r="673443" spans="8:8" x14ac:dyDescent="0.3">
      <c r="H673443" s="20"/>
    </row>
    <row r="673445" spans="8:8" x14ac:dyDescent="0.3">
      <c r="H673445" s="20"/>
    </row>
    <row r="673447" spans="8:8" x14ac:dyDescent="0.3">
      <c r="H673447" s="20"/>
    </row>
    <row r="673449" spans="8:8" x14ac:dyDescent="0.3">
      <c r="H673449" s="20"/>
    </row>
    <row r="673451" spans="8:8" x14ac:dyDescent="0.3">
      <c r="H673451" s="20"/>
    </row>
    <row r="673453" spans="8:8" x14ac:dyDescent="0.3">
      <c r="H673453" s="20"/>
    </row>
    <row r="673455" spans="8:8" x14ac:dyDescent="0.3">
      <c r="H673455" s="20"/>
    </row>
    <row r="673457" spans="8:8" x14ac:dyDescent="0.3">
      <c r="H673457" s="20"/>
    </row>
    <row r="673459" spans="8:8" x14ac:dyDescent="0.3">
      <c r="H673459" s="20"/>
    </row>
    <row r="673461" spans="8:8" x14ac:dyDescent="0.3">
      <c r="H673461" s="20"/>
    </row>
    <row r="673463" spans="8:8" x14ac:dyDescent="0.3">
      <c r="H673463" s="20"/>
    </row>
    <row r="673465" spans="8:8" x14ac:dyDescent="0.3">
      <c r="H673465" s="20"/>
    </row>
    <row r="673467" spans="8:8" x14ac:dyDescent="0.3">
      <c r="H673467" s="20"/>
    </row>
    <row r="673469" spans="8:8" x14ac:dyDescent="0.3">
      <c r="H673469" s="20"/>
    </row>
    <row r="673471" spans="8:8" x14ac:dyDescent="0.3">
      <c r="H673471" s="20"/>
    </row>
    <row r="673473" spans="8:8" x14ac:dyDescent="0.3">
      <c r="H673473" s="20"/>
    </row>
    <row r="673475" spans="8:8" x14ac:dyDescent="0.3">
      <c r="H673475" s="20"/>
    </row>
    <row r="673477" spans="8:8" x14ac:dyDescent="0.3">
      <c r="H673477" s="20"/>
    </row>
    <row r="673479" spans="8:8" x14ac:dyDescent="0.3">
      <c r="H673479" s="20"/>
    </row>
    <row r="673481" spans="8:8" x14ac:dyDescent="0.3">
      <c r="H673481" s="20"/>
    </row>
    <row r="673483" spans="8:8" x14ac:dyDescent="0.3">
      <c r="H673483" s="20"/>
    </row>
    <row r="673485" spans="8:8" x14ac:dyDescent="0.3">
      <c r="H673485" s="20"/>
    </row>
    <row r="673487" spans="8:8" x14ac:dyDescent="0.3">
      <c r="H673487" s="20"/>
    </row>
    <row r="673489" spans="8:8" x14ac:dyDescent="0.3">
      <c r="H673489" s="20"/>
    </row>
    <row r="673491" spans="8:8" x14ac:dyDescent="0.3">
      <c r="H673491" s="20"/>
    </row>
    <row r="673493" spans="8:8" x14ac:dyDescent="0.3">
      <c r="H673493" s="20"/>
    </row>
    <row r="673495" spans="8:8" x14ac:dyDescent="0.3">
      <c r="H673495" s="20"/>
    </row>
    <row r="673497" spans="8:8" x14ac:dyDescent="0.3">
      <c r="H673497" s="20"/>
    </row>
    <row r="673499" spans="8:8" x14ac:dyDescent="0.3">
      <c r="H673499" s="20"/>
    </row>
    <row r="673501" spans="8:8" x14ac:dyDescent="0.3">
      <c r="H673501" s="20"/>
    </row>
    <row r="673503" spans="8:8" x14ac:dyDescent="0.3">
      <c r="H673503" s="20"/>
    </row>
    <row r="673505" spans="8:8" x14ac:dyDescent="0.3">
      <c r="H673505" s="20"/>
    </row>
    <row r="673507" spans="8:8" x14ac:dyDescent="0.3">
      <c r="H673507" s="20"/>
    </row>
    <row r="673509" spans="8:8" x14ac:dyDescent="0.3">
      <c r="H673509" s="20"/>
    </row>
    <row r="673511" spans="8:8" x14ac:dyDescent="0.3">
      <c r="H673511" s="20"/>
    </row>
    <row r="673513" spans="8:8" x14ac:dyDescent="0.3">
      <c r="H673513" s="20"/>
    </row>
    <row r="673515" spans="8:8" x14ac:dyDescent="0.3">
      <c r="H673515" s="20"/>
    </row>
    <row r="673517" spans="8:8" x14ac:dyDescent="0.3">
      <c r="H673517" s="20"/>
    </row>
    <row r="673519" spans="8:8" x14ac:dyDescent="0.3">
      <c r="H673519" s="20"/>
    </row>
    <row r="673521" spans="8:8" x14ac:dyDescent="0.3">
      <c r="H673521" s="20"/>
    </row>
    <row r="673523" spans="8:8" x14ac:dyDescent="0.3">
      <c r="H673523" s="20"/>
    </row>
    <row r="673525" spans="8:8" x14ac:dyDescent="0.3">
      <c r="H673525" s="20"/>
    </row>
    <row r="673527" spans="8:8" x14ac:dyDescent="0.3">
      <c r="H673527" s="20"/>
    </row>
    <row r="673529" spans="8:8" x14ac:dyDescent="0.3">
      <c r="H673529" s="20"/>
    </row>
    <row r="673531" spans="8:8" x14ac:dyDescent="0.3">
      <c r="H673531" s="20"/>
    </row>
    <row r="673533" spans="8:8" x14ac:dyDescent="0.3">
      <c r="H673533" s="20"/>
    </row>
    <row r="673535" spans="8:8" x14ac:dyDescent="0.3">
      <c r="H673535" s="20"/>
    </row>
    <row r="673537" spans="8:8" x14ac:dyDescent="0.3">
      <c r="H673537" s="20"/>
    </row>
    <row r="673539" spans="8:8" x14ac:dyDescent="0.3">
      <c r="H673539" s="20"/>
    </row>
    <row r="673541" spans="8:8" x14ac:dyDescent="0.3">
      <c r="H673541" s="20"/>
    </row>
    <row r="673543" spans="8:8" x14ac:dyDescent="0.3">
      <c r="H673543" s="20"/>
    </row>
    <row r="673545" spans="8:8" x14ac:dyDescent="0.3">
      <c r="H673545" s="20"/>
    </row>
    <row r="673547" spans="8:8" x14ac:dyDescent="0.3">
      <c r="H673547" s="20"/>
    </row>
    <row r="673549" spans="8:8" x14ac:dyDescent="0.3">
      <c r="H673549" s="20"/>
    </row>
    <row r="673551" spans="8:8" x14ac:dyDescent="0.3">
      <c r="H673551" s="20"/>
    </row>
    <row r="673553" spans="8:8" x14ac:dyDescent="0.3">
      <c r="H673553" s="20"/>
    </row>
    <row r="673555" spans="8:8" x14ac:dyDescent="0.3">
      <c r="H673555" s="20"/>
    </row>
    <row r="673557" spans="8:8" x14ac:dyDescent="0.3">
      <c r="H673557" s="20"/>
    </row>
    <row r="673559" spans="8:8" x14ac:dyDescent="0.3">
      <c r="H673559" s="20"/>
    </row>
    <row r="673561" spans="8:8" x14ac:dyDescent="0.3">
      <c r="H673561" s="20"/>
    </row>
    <row r="673563" spans="8:8" x14ac:dyDescent="0.3">
      <c r="H673563" s="20"/>
    </row>
    <row r="673565" spans="8:8" x14ac:dyDescent="0.3">
      <c r="H673565" s="20"/>
    </row>
    <row r="673567" spans="8:8" x14ac:dyDescent="0.3">
      <c r="H673567" s="20"/>
    </row>
    <row r="673569" spans="8:8" x14ac:dyDescent="0.3">
      <c r="H673569" s="20"/>
    </row>
    <row r="673571" spans="8:8" x14ac:dyDescent="0.3">
      <c r="H673571" s="20"/>
    </row>
    <row r="673573" spans="8:8" x14ac:dyDescent="0.3">
      <c r="H673573" s="20"/>
    </row>
    <row r="673575" spans="8:8" x14ac:dyDescent="0.3">
      <c r="H673575" s="20"/>
    </row>
    <row r="673577" spans="8:8" x14ac:dyDescent="0.3">
      <c r="H673577" s="20"/>
    </row>
    <row r="673579" spans="8:8" x14ac:dyDescent="0.3">
      <c r="H673579" s="20"/>
    </row>
    <row r="673581" spans="8:8" x14ac:dyDescent="0.3">
      <c r="H673581" s="20"/>
    </row>
    <row r="673583" spans="8:8" x14ac:dyDescent="0.3">
      <c r="H673583" s="20"/>
    </row>
    <row r="673585" spans="8:8" x14ac:dyDescent="0.3">
      <c r="H673585" s="20"/>
    </row>
    <row r="673587" spans="8:8" x14ac:dyDescent="0.3">
      <c r="H673587" s="20"/>
    </row>
    <row r="673589" spans="8:8" x14ac:dyDescent="0.3">
      <c r="H673589" s="20"/>
    </row>
    <row r="673591" spans="8:8" x14ac:dyDescent="0.3">
      <c r="H673591" s="20"/>
    </row>
    <row r="673593" spans="8:8" x14ac:dyDescent="0.3">
      <c r="H673593" s="20"/>
    </row>
    <row r="673595" spans="8:8" x14ac:dyDescent="0.3">
      <c r="H673595" s="20"/>
    </row>
    <row r="673597" spans="8:8" x14ac:dyDescent="0.3">
      <c r="H673597" s="20"/>
    </row>
    <row r="673599" spans="8:8" x14ac:dyDescent="0.3">
      <c r="H673599" s="20"/>
    </row>
    <row r="673601" spans="8:8" x14ac:dyDescent="0.3">
      <c r="H673601" s="20"/>
    </row>
    <row r="673603" spans="8:8" x14ac:dyDescent="0.3">
      <c r="H673603" s="20"/>
    </row>
    <row r="673605" spans="8:8" x14ac:dyDescent="0.3">
      <c r="H673605" s="20"/>
    </row>
    <row r="673607" spans="8:8" x14ac:dyDescent="0.3">
      <c r="H673607" s="20"/>
    </row>
    <row r="673609" spans="8:8" x14ac:dyDescent="0.3">
      <c r="H673609" s="20"/>
    </row>
    <row r="673611" spans="8:8" x14ac:dyDescent="0.3">
      <c r="H673611" s="20"/>
    </row>
    <row r="673613" spans="8:8" x14ac:dyDescent="0.3">
      <c r="H673613" s="20"/>
    </row>
    <row r="673615" spans="8:8" x14ac:dyDescent="0.3">
      <c r="H673615" s="20"/>
    </row>
    <row r="673617" spans="8:8" x14ac:dyDescent="0.3">
      <c r="H673617" s="20"/>
    </row>
    <row r="673619" spans="8:8" x14ac:dyDescent="0.3">
      <c r="H673619" s="20"/>
    </row>
    <row r="673621" spans="8:8" x14ac:dyDescent="0.3">
      <c r="H673621" s="20"/>
    </row>
    <row r="673623" spans="8:8" x14ac:dyDescent="0.3">
      <c r="H673623" s="20"/>
    </row>
    <row r="673625" spans="8:8" x14ac:dyDescent="0.3">
      <c r="H673625" s="20"/>
    </row>
    <row r="673627" spans="8:8" x14ac:dyDescent="0.3">
      <c r="H673627" s="20"/>
    </row>
    <row r="673629" spans="8:8" x14ac:dyDescent="0.3">
      <c r="H673629" s="20"/>
    </row>
    <row r="673631" spans="8:8" x14ac:dyDescent="0.3">
      <c r="H673631" s="20"/>
    </row>
    <row r="673633" spans="8:8" x14ac:dyDescent="0.3">
      <c r="H673633" s="20"/>
    </row>
    <row r="673635" spans="8:8" x14ac:dyDescent="0.3">
      <c r="H673635" s="20"/>
    </row>
    <row r="673637" spans="8:8" x14ac:dyDescent="0.3">
      <c r="H673637" s="20"/>
    </row>
    <row r="673639" spans="8:8" x14ac:dyDescent="0.3">
      <c r="H673639" s="20"/>
    </row>
    <row r="673641" spans="8:8" x14ac:dyDescent="0.3">
      <c r="H673641" s="20"/>
    </row>
    <row r="673643" spans="8:8" x14ac:dyDescent="0.3">
      <c r="H673643" s="20"/>
    </row>
    <row r="673645" spans="8:8" x14ac:dyDescent="0.3">
      <c r="H673645" s="20"/>
    </row>
    <row r="673647" spans="8:8" x14ac:dyDescent="0.3">
      <c r="H673647" s="20"/>
    </row>
    <row r="673649" spans="8:8" x14ac:dyDescent="0.3">
      <c r="H673649" s="20"/>
    </row>
    <row r="673651" spans="8:8" x14ac:dyDescent="0.3">
      <c r="H673651" s="20"/>
    </row>
    <row r="673653" spans="8:8" x14ac:dyDescent="0.3">
      <c r="H673653" s="20"/>
    </row>
    <row r="673655" spans="8:8" x14ac:dyDescent="0.3">
      <c r="H673655" s="20"/>
    </row>
    <row r="673657" spans="8:8" x14ac:dyDescent="0.3">
      <c r="H673657" s="20"/>
    </row>
    <row r="673659" spans="8:8" x14ac:dyDescent="0.3">
      <c r="H673659" s="20"/>
    </row>
    <row r="673661" spans="8:8" x14ac:dyDescent="0.3">
      <c r="H673661" s="20"/>
    </row>
    <row r="673663" spans="8:8" x14ac:dyDescent="0.3">
      <c r="H673663" s="20"/>
    </row>
    <row r="673665" spans="8:8" x14ac:dyDescent="0.3">
      <c r="H673665" s="20"/>
    </row>
    <row r="673667" spans="8:8" x14ac:dyDescent="0.3">
      <c r="H673667" s="20"/>
    </row>
    <row r="673669" spans="8:8" x14ac:dyDescent="0.3">
      <c r="H673669" s="20"/>
    </row>
    <row r="673671" spans="8:8" x14ac:dyDescent="0.3">
      <c r="H673671" s="20"/>
    </row>
    <row r="673673" spans="8:8" x14ac:dyDescent="0.3">
      <c r="H673673" s="20"/>
    </row>
    <row r="673675" spans="8:8" x14ac:dyDescent="0.3">
      <c r="H673675" s="20"/>
    </row>
    <row r="673677" spans="8:8" x14ac:dyDescent="0.3">
      <c r="H673677" s="20"/>
    </row>
    <row r="673679" spans="8:8" x14ac:dyDescent="0.3">
      <c r="H673679" s="20"/>
    </row>
    <row r="673681" spans="8:8" x14ac:dyDescent="0.3">
      <c r="H673681" s="20"/>
    </row>
    <row r="673683" spans="8:8" x14ac:dyDescent="0.3">
      <c r="H673683" s="20"/>
    </row>
    <row r="673685" spans="8:8" x14ac:dyDescent="0.3">
      <c r="H673685" s="20"/>
    </row>
    <row r="673687" spans="8:8" x14ac:dyDescent="0.3">
      <c r="H673687" s="20"/>
    </row>
    <row r="673689" spans="8:8" x14ac:dyDescent="0.3">
      <c r="H673689" s="20"/>
    </row>
    <row r="673691" spans="8:8" x14ac:dyDescent="0.3">
      <c r="H673691" s="20"/>
    </row>
    <row r="673693" spans="8:8" x14ac:dyDescent="0.3">
      <c r="H673693" s="20"/>
    </row>
    <row r="673695" spans="8:8" x14ac:dyDescent="0.3">
      <c r="H673695" s="20"/>
    </row>
    <row r="673697" spans="8:8" x14ac:dyDescent="0.3">
      <c r="H673697" s="20"/>
    </row>
    <row r="673699" spans="8:8" x14ac:dyDescent="0.3">
      <c r="H673699" s="20"/>
    </row>
    <row r="673701" spans="8:8" x14ac:dyDescent="0.3">
      <c r="H673701" s="20"/>
    </row>
    <row r="673703" spans="8:8" x14ac:dyDescent="0.3">
      <c r="H673703" s="20"/>
    </row>
    <row r="673705" spans="8:8" x14ac:dyDescent="0.3">
      <c r="H673705" s="20"/>
    </row>
    <row r="673707" spans="8:8" x14ac:dyDescent="0.3">
      <c r="H673707" s="20"/>
    </row>
    <row r="673709" spans="8:8" x14ac:dyDescent="0.3">
      <c r="H673709" s="20"/>
    </row>
    <row r="673711" spans="8:8" x14ac:dyDescent="0.3">
      <c r="H673711" s="20"/>
    </row>
    <row r="673713" spans="8:8" x14ac:dyDescent="0.3">
      <c r="H673713" s="20"/>
    </row>
    <row r="673715" spans="8:8" x14ac:dyDescent="0.3">
      <c r="H673715" s="20"/>
    </row>
    <row r="673717" spans="8:8" x14ac:dyDescent="0.3">
      <c r="H673717" s="20"/>
    </row>
    <row r="673719" spans="8:8" x14ac:dyDescent="0.3">
      <c r="H673719" s="20"/>
    </row>
    <row r="673721" spans="8:8" x14ac:dyDescent="0.3">
      <c r="H673721" s="20"/>
    </row>
    <row r="673723" spans="8:8" x14ac:dyDescent="0.3">
      <c r="H673723" s="20"/>
    </row>
    <row r="673725" spans="8:8" x14ac:dyDescent="0.3">
      <c r="H673725" s="20"/>
    </row>
    <row r="673727" spans="8:8" x14ac:dyDescent="0.3">
      <c r="H673727" s="20"/>
    </row>
    <row r="673729" spans="8:8" x14ac:dyDescent="0.3">
      <c r="H673729" s="20"/>
    </row>
    <row r="673731" spans="8:8" x14ac:dyDescent="0.3">
      <c r="H673731" s="20"/>
    </row>
    <row r="673733" spans="8:8" x14ac:dyDescent="0.3">
      <c r="H673733" s="20"/>
    </row>
    <row r="673735" spans="8:8" x14ac:dyDescent="0.3">
      <c r="H673735" s="20"/>
    </row>
    <row r="673737" spans="8:8" x14ac:dyDescent="0.3">
      <c r="H673737" s="20"/>
    </row>
    <row r="673739" spans="8:8" x14ac:dyDescent="0.3">
      <c r="H673739" s="20"/>
    </row>
    <row r="673741" spans="8:8" x14ac:dyDescent="0.3">
      <c r="H673741" s="20"/>
    </row>
    <row r="673743" spans="8:8" x14ac:dyDescent="0.3">
      <c r="H673743" s="20"/>
    </row>
    <row r="673745" spans="8:8" x14ac:dyDescent="0.3">
      <c r="H673745" s="20"/>
    </row>
    <row r="673747" spans="8:8" x14ac:dyDescent="0.3">
      <c r="H673747" s="20"/>
    </row>
    <row r="673749" spans="8:8" x14ac:dyDescent="0.3">
      <c r="H673749" s="20"/>
    </row>
    <row r="673751" spans="8:8" x14ac:dyDescent="0.3">
      <c r="H673751" s="20"/>
    </row>
    <row r="673753" spans="8:8" x14ac:dyDescent="0.3">
      <c r="H673753" s="20"/>
    </row>
    <row r="673755" spans="8:8" x14ac:dyDescent="0.3">
      <c r="H673755" s="20"/>
    </row>
    <row r="673757" spans="8:8" x14ac:dyDescent="0.3">
      <c r="H673757" s="20"/>
    </row>
    <row r="673759" spans="8:8" x14ac:dyDescent="0.3">
      <c r="H673759" s="20"/>
    </row>
    <row r="673761" spans="8:8" x14ac:dyDescent="0.3">
      <c r="H673761" s="20"/>
    </row>
    <row r="673763" spans="8:8" x14ac:dyDescent="0.3">
      <c r="H673763" s="20"/>
    </row>
    <row r="673765" spans="8:8" x14ac:dyDescent="0.3">
      <c r="H673765" s="20"/>
    </row>
    <row r="673767" spans="8:8" x14ac:dyDescent="0.3">
      <c r="H673767" s="20"/>
    </row>
    <row r="673769" spans="8:8" x14ac:dyDescent="0.3">
      <c r="H673769" s="20"/>
    </row>
    <row r="673771" spans="8:8" x14ac:dyDescent="0.3">
      <c r="H673771" s="20"/>
    </row>
    <row r="673773" spans="8:8" x14ac:dyDescent="0.3">
      <c r="H673773" s="20"/>
    </row>
    <row r="673775" spans="8:8" x14ac:dyDescent="0.3">
      <c r="H673775" s="20"/>
    </row>
    <row r="673777" spans="8:8" x14ac:dyDescent="0.3">
      <c r="H673777" s="20"/>
    </row>
    <row r="673779" spans="8:8" x14ac:dyDescent="0.3">
      <c r="H673779" s="20"/>
    </row>
    <row r="673781" spans="8:8" x14ac:dyDescent="0.3">
      <c r="H673781" s="20"/>
    </row>
    <row r="673783" spans="8:8" x14ac:dyDescent="0.3">
      <c r="H673783" s="20"/>
    </row>
    <row r="673785" spans="8:8" x14ac:dyDescent="0.3">
      <c r="H673785" s="20"/>
    </row>
    <row r="673787" spans="8:8" x14ac:dyDescent="0.3">
      <c r="H673787" s="20"/>
    </row>
    <row r="673789" spans="8:8" x14ac:dyDescent="0.3">
      <c r="H673789" s="20"/>
    </row>
    <row r="673791" spans="8:8" x14ac:dyDescent="0.3">
      <c r="H673791" s="20"/>
    </row>
    <row r="673793" spans="8:8" x14ac:dyDescent="0.3">
      <c r="H673793" s="20"/>
    </row>
    <row r="673795" spans="8:8" x14ac:dyDescent="0.3">
      <c r="H673795" s="20"/>
    </row>
    <row r="673797" spans="8:8" x14ac:dyDescent="0.3">
      <c r="H673797" s="20"/>
    </row>
    <row r="673799" spans="8:8" x14ac:dyDescent="0.3">
      <c r="H673799" s="20"/>
    </row>
    <row r="673801" spans="8:8" x14ac:dyDescent="0.3">
      <c r="H673801" s="20"/>
    </row>
    <row r="673803" spans="8:8" x14ac:dyDescent="0.3">
      <c r="H673803" s="20"/>
    </row>
    <row r="673805" spans="8:8" x14ac:dyDescent="0.3">
      <c r="H673805" s="20"/>
    </row>
    <row r="673807" spans="8:8" x14ac:dyDescent="0.3">
      <c r="H673807" s="20"/>
    </row>
    <row r="673809" spans="8:8" x14ac:dyDescent="0.3">
      <c r="H673809" s="20"/>
    </row>
    <row r="673811" spans="8:8" x14ac:dyDescent="0.3">
      <c r="H673811" s="20"/>
    </row>
    <row r="673813" spans="8:8" x14ac:dyDescent="0.3">
      <c r="H673813" s="20"/>
    </row>
    <row r="673815" spans="8:8" x14ac:dyDescent="0.3">
      <c r="H673815" s="20"/>
    </row>
    <row r="673817" spans="8:8" x14ac:dyDescent="0.3">
      <c r="H673817" s="20"/>
    </row>
    <row r="673819" spans="8:8" x14ac:dyDescent="0.3">
      <c r="H673819" s="20"/>
    </row>
    <row r="673821" spans="8:8" x14ac:dyDescent="0.3">
      <c r="H673821" s="20"/>
    </row>
    <row r="673823" spans="8:8" x14ac:dyDescent="0.3">
      <c r="H673823" s="20"/>
    </row>
    <row r="673825" spans="8:8" x14ac:dyDescent="0.3">
      <c r="H673825" s="20"/>
    </row>
    <row r="673827" spans="8:8" x14ac:dyDescent="0.3">
      <c r="H673827" s="20"/>
    </row>
    <row r="673829" spans="8:8" x14ac:dyDescent="0.3">
      <c r="H673829" s="20"/>
    </row>
    <row r="673831" spans="8:8" x14ac:dyDescent="0.3">
      <c r="H673831" s="20"/>
    </row>
    <row r="673833" spans="8:8" x14ac:dyDescent="0.3">
      <c r="H673833" s="20"/>
    </row>
    <row r="673835" spans="8:8" x14ac:dyDescent="0.3">
      <c r="H673835" s="20"/>
    </row>
    <row r="673837" spans="8:8" x14ac:dyDescent="0.3">
      <c r="H673837" s="20"/>
    </row>
    <row r="673839" spans="8:8" x14ac:dyDescent="0.3">
      <c r="H673839" s="20"/>
    </row>
    <row r="673841" spans="8:8" x14ac:dyDescent="0.3">
      <c r="H673841" s="20"/>
    </row>
    <row r="673843" spans="8:8" x14ac:dyDescent="0.3">
      <c r="H673843" s="20"/>
    </row>
    <row r="673845" spans="8:8" x14ac:dyDescent="0.3">
      <c r="H673845" s="20"/>
    </row>
    <row r="673847" spans="8:8" x14ac:dyDescent="0.3">
      <c r="H673847" s="20"/>
    </row>
    <row r="673849" spans="8:8" x14ac:dyDescent="0.3">
      <c r="H673849" s="20"/>
    </row>
    <row r="673851" spans="8:8" x14ac:dyDescent="0.3">
      <c r="H673851" s="20"/>
    </row>
    <row r="673853" spans="8:8" x14ac:dyDescent="0.3">
      <c r="H673853" s="20"/>
    </row>
    <row r="673855" spans="8:8" x14ac:dyDescent="0.3">
      <c r="H673855" s="20"/>
    </row>
    <row r="673857" spans="8:8" x14ac:dyDescent="0.3">
      <c r="H673857" s="20"/>
    </row>
    <row r="673859" spans="8:8" x14ac:dyDescent="0.3">
      <c r="H673859" s="20"/>
    </row>
    <row r="673861" spans="8:8" x14ac:dyDescent="0.3">
      <c r="H673861" s="20"/>
    </row>
    <row r="673863" spans="8:8" x14ac:dyDescent="0.3">
      <c r="H673863" s="20"/>
    </row>
    <row r="673865" spans="8:8" x14ac:dyDescent="0.3">
      <c r="H673865" s="20"/>
    </row>
    <row r="673867" spans="8:8" x14ac:dyDescent="0.3">
      <c r="H673867" s="20"/>
    </row>
    <row r="673869" spans="8:8" x14ac:dyDescent="0.3">
      <c r="H673869" s="20"/>
    </row>
    <row r="673871" spans="8:8" x14ac:dyDescent="0.3">
      <c r="H673871" s="20"/>
    </row>
    <row r="673873" spans="8:8" x14ac:dyDescent="0.3">
      <c r="H673873" s="20"/>
    </row>
    <row r="673875" spans="8:8" x14ac:dyDescent="0.3">
      <c r="H673875" s="20"/>
    </row>
    <row r="673877" spans="8:8" x14ac:dyDescent="0.3">
      <c r="H673877" s="20"/>
    </row>
    <row r="673879" spans="8:8" x14ac:dyDescent="0.3">
      <c r="H673879" s="20"/>
    </row>
    <row r="673881" spans="8:8" x14ac:dyDescent="0.3">
      <c r="H673881" s="20"/>
    </row>
    <row r="673883" spans="8:8" x14ac:dyDescent="0.3">
      <c r="H673883" s="20"/>
    </row>
    <row r="673885" spans="8:8" x14ac:dyDescent="0.3">
      <c r="H673885" s="20"/>
    </row>
    <row r="673887" spans="8:8" x14ac:dyDescent="0.3">
      <c r="H673887" s="20"/>
    </row>
    <row r="673889" spans="8:8" x14ac:dyDescent="0.3">
      <c r="H673889" s="20"/>
    </row>
    <row r="673891" spans="8:8" x14ac:dyDescent="0.3">
      <c r="H673891" s="20"/>
    </row>
    <row r="673893" spans="8:8" x14ac:dyDescent="0.3">
      <c r="H673893" s="20"/>
    </row>
    <row r="673895" spans="8:8" x14ac:dyDescent="0.3">
      <c r="H673895" s="20"/>
    </row>
    <row r="673897" spans="8:8" x14ac:dyDescent="0.3">
      <c r="H673897" s="20"/>
    </row>
    <row r="673899" spans="8:8" x14ac:dyDescent="0.3">
      <c r="H673899" s="20"/>
    </row>
    <row r="673901" spans="8:8" x14ac:dyDescent="0.3">
      <c r="H673901" s="20"/>
    </row>
    <row r="673903" spans="8:8" x14ac:dyDescent="0.3">
      <c r="H673903" s="20"/>
    </row>
    <row r="673905" spans="8:8" x14ac:dyDescent="0.3">
      <c r="H673905" s="20"/>
    </row>
    <row r="673907" spans="8:8" x14ac:dyDescent="0.3">
      <c r="H673907" s="20"/>
    </row>
    <row r="673909" spans="8:8" x14ac:dyDescent="0.3">
      <c r="H673909" s="20"/>
    </row>
    <row r="673911" spans="8:8" x14ac:dyDescent="0.3">
      <c r="H673911" s="20"/>
    </row>
    <row r="673913" spans="8:8" x14ac:dyDescent="0.3">
      <c r="H673913" s="20"/>
    </row>
    <row r="673915" spans="8:8" x14ac:dyDescent="0.3">
      <c r="H673915" s="20"/>
    </row>
    <row r="673917" spans="8:8" x14ac:dyDescent="0.3">
      <c r="H673917" s="20"/>
    </row>
    <row r="673919" spans="8:8" x14ac:dyDescent="0.3">
      <c r="H673919" s="20"/>
    </row>
    <row r="673921" spans="8:8" x14ac:dyDescent="0.3">
      <c r="H673921" s="20"/>
    </row>
    <row r="673923" spans="8:8" x14ac:dyDescent="0.3">
      <c r="H673923" s="20"/>
    </row>
    <row r="673925" spans="8:8" x14ac:dyDescent="0.3">
      <c r="H673925" s="20"/>
    </row>
    <row r="673927" spans="8:8" x14ac:dyDescent="0.3">
      <c r="H673927" s="20"/>
    </row>
    <row r="673929" spans="8:8" x14ac:dyDescent="0.3">
      <c r="H673929" s="20"/>
    </row>
    <row r="673931" spans="8:8" x14ac:dyDescent="0.3">
      <c r="H673931" s="20"/>
    </row>
    <row r="673933" spans="8:8" x14ac:dyDescent="0.3">
      <c r="H673933" s="20"/>
    </row>
    <row r="673935" spans="8:8" x14ac:dyDescent="0.3">
      <c r="H673935" s="20"/>
    </row>
    <row r="673937" spans="8:8" x14ac:dyDescent="0.3">
      <c r="H673937" s="20"/>
    </row>
    <row r="673939" spans="8:8" x14ac:dyDescent="0.3">
      <c r="H673939" s="20"/>
    </row>
    <row r="673941" spans="8:8" x14ac:dyDescent="0.3">
      <c r="H673941" s="20"/>
    </row>
    <row r="673943" spans="8:8" x14ac:dyDescent="0.3">
      <c r="H673943" s="20"/>
    </row>
    <row r="673945" spans="8:8" x14ac:dyDescent="0.3">
      <c r="H673945" s="20"/>
    </row>
    <row r="673947" spans="8:8" x14ac:dyDescent="0.3">
      <c r="H673947" s="20"/>
    </row>
    <row r="673949" spans="8:8" x14ac:dyDescent="0.3">
      <c r="H673949" s="20"/>
    </row>
    <row r="673951" spans="8:8" x14ac:dyDescent="0.3">
      <c r="H673951" s="20"/>
    </row>
    <row r="673953" spans="8:8" x14ac:dyDescent="0.3">
      <c r="H673953" s="20"/>
    </row>
    <row r="673955" spans="8:8" x14ac:dyDescent="0.3">
      <c r="H673955" s="20"/>
    </row>
    <row r="673957" spans="8:8" x14ac:dyDescent="0.3">
      <c r="H673957" s="20"/>
    </row>
    <row r="673959" spans="8:8" x14ac:dyDescent="0.3">
      <c r="H673959" s="20"/>
    </row>
    <row r="673961" spans="8:8" x14ac:dyDescent="0.3">
      <c r="H673961" s="20"/>
    </row>
    <row r="673963" spans="8:8" x14ac:dyDescent="0.3">
      <c r="H673963" s="20"/>
    </row>
    <row r="673965" spans="8:8" x14ac:dyDescent="0.3">
      <c r="H673965" s="20"/>
    </row>
    <row r="673967" spans="8:8" x14ac:dyDescent="0.3">
      <c r="H673967" s="20"/>
    </row>
    <row r="673969" spans="8:8" x14ac:dyDescent="0.3">
      <c r="H673969" s="20"/>
    </row>
    <row r="673971" spans="8:8" x14ac:dyDescent="0.3">
      <c r="H673971" s="20"/>
    </row>
    <row r="673973" spans="8:8" x14ac:dyDescent="0.3">
      <c r="H673973" s="20"/>
    </row>
    <row r="673975" spans="8:8" x14ac:dyDescent="0.3">
      <c r="H673975" s="20"/>
    </row>
    <row r="673977" spans="8:8" x14ac:dyDescent="0.3">
      <c r="H673977" s="20"/>
    </row>
    <row r="673979" spans="8:8" x14ac:dyDescent="0.3">
      <c r="H673979" s="20"/>
    </row>
    <row r="673981" spans="8:8" x14ac:dyDescent="0.3">
      <c r="H673981" s="20"/>
    </row>
    <row r="673983" spans="8:8" x14ac:dyDescent="0.3">
      <c r="H673983" s="20"/>
    </row>
    <row r="673985" spans="8:8" x14ac:dyDescent="0.3">
      <c r="H673985" s="20"/>
    </row>
    <row r="673987" spans="8:8" x14ac:dyDescent="0.3">
      <c r="H673987" s="20"/>
    </row>
    <row r="673989" spans="8:8" x14ac:dyDescent="0.3">
      <c r="H673989" s="20"/>
    </row>
    <row r="673991" spans="8:8" x14ac:dyDescent="0.3">
      <c r="H673991" s="20"/>
    </row>
    <row r="673993" spans="8:8" x14ac:dyDescent="0.3">
      <c r="H673993" s="20"/>
    </row>
    <row r="673995" spans="8:8" x14ac:dyDescent="0.3">
      <c r="H673995" s="20"/>
    </row>
    <row r="673997" spans="8:8" x14ac:dyDescent="0.3">
      <c r="H673997" s="20"/>
    </row>
    <row r="673999" spans="8:8" x14ac:dyDescent="0.3">
      <c r="H673999" s="20"/>
    </row>
    <row r="674001" spans="8:8" x14ac:dyDescent="0.3">
      <c r="H674001" s="20"/>
    </row>
    <row r="674003" spans="8:8" x14ac:dyDescent="0.3">
      <c r="H674003" s="20"/>
    </row>
    <row r="674005" spans="8:8" x14ac:dyDescent="0.3">
      <c r="H674005" s="20"/>
    </row>
    <row r="674007" spans="8:8" x14ac:dyDescent="0.3">
      <c r="H674007" s="20"/>
    </row>
    <row r="674009" spans="8:8" x14ac:dyDescent="0.3">
      <c r="H674009" s="20"/>
    </row>
    <row r="674011" spans="8:8" x14ac:dyDescent="0.3">
      <c r="H674011" s="20"/>
    </row>
    <row r="674013" spans="8:8" x14ac:dyDescent="0.3">
      <c r="H674013" s="20"/>
    </row>
    <row r="674015" spans="8:8" x14ac:dyDescent="0.3">
      <c r="H674015" s="20"/>
    </row>
    <row r="674017" spans="8:8" x14ac:dyDescent="0.3">
      <c r="H674017" s="20"/>
    </row>
    <row r="674019" spans="8:8" x14ac:dyDescent="0.3">
      <c r="H674019" s="20"/>
    </row>
    <row r="674021" spans="8:8" x14ac:dyDescent="0.3">
      <c r="H674021" s="20"/>
    </row>
    <row r="674023" spans="8:8" x14ac:dyDescent="0.3">
      <c r="H674023" s="20"/>
    </row>
    <row r="674025" spans="8:8" x14ac:dyDescent="0.3">
      <c r="H674025" s="20"/>
    </row>
    <row r="674027" spans="8:8" x14ac:dyDescent="0.3">
      <c r="H674027" s="20"/>
    </row>
    <row r="674029" spans="8:8" x14ac:dyDescent="0.3">
      <c r="H674029" s="20"/>
    </row>
    <row r="674031" spans="8:8" x14ac:dyDescent="0.3">
      <c r="H674031" s="20"/>
    </row>
    <row r="674033" spans="8:8" x14ac:dyDescent="0.3">
      <c r="H674033" s="20"/>
    </row>
    <row r="674035" spans="8:8" x14ac:dyDescent="0.3">
      <c r="H674035" s="20"/>
    </row>
    <row r="674037" spans="8:8" x14ac:dyDescent="0.3">
      <c r="H674037" s="20"/>
    </row>
    <row r="674039" spans="8:8" x14ac:dyDescent="0.3">
      <c r="H674039" s="20"/>
    </row>
    <row r="674041" spans="8:8" x14ac:dyDescent="0.3">
      <c r="H674041" s="20"/>
    </row>
    <row r="674043" spans="8:8" x14ac:dyDescent="0.3">
      <c r="H674043" s="20"/>
    </row>
    <row r="674045" spans="8:8" x14ac:dyDescent="0.3">
      <c r="H674045" s="20"/>
    </row>
    <row r="674047" spans="8:8" x14ac:dyDescent="0.3">
      <c r="H674047" s="20"/>
    </row>
    <row r="674049" spans="8:8" x14ac:dyDescent="0.3">
      <c r="H674049" s="20"/>
    </row>
    <row r="674051" spans="8:8" x14ac:dyDescent="0.3">
      <c r="H674051" s="20"/>
    </row>
    <row r="674053" spans="8:8" x14ac:dyDescent="0.3">
      <c r="H674053" s="20"/>
    </row>
    <row r="674055" spans="8:8" x14ac:dyDescent="0.3">
      <c r="H674055" s="20"/>
    </row>
    <row r="674057" spans="8:8" x14ac:dyDescent="0.3">
      <c r="H674057" s="20"/>
    </row>
    <row r="674059" spans="8:8" x14ac:dyDescent="0.3">
      <c r="H674059" s="20"/>
    </row>
    <row r="674061" spans="8:8" x14ac:dyDescent="0.3">
      <c r="H674061" s="20"/>
    </row>
    <row r="674063" spans="8:8" x14ac:dyDescent="0.3">
      <c r="H674063" s="20"/>
    </row>
    <row r="674065" spans="8:8" x14ac:dyDescent="0.3">
      <c r="H674065" s="20"/>
    </row>
    <row r="674067" spans="8:8" x14ac:dyDescent="0.3">
      <c r="H674067" s="20"/>
    </row>
    <row r="674069" spans="8:8" x14ac:dyDescent="0.3">
      <c r="H674069" s="20"/>
    </row>
    <row r="674071" spans="8:8" x14ac:dyDescent="0.3">
      <c r="H674071" s="20"/>
    </row>
    <row r="674073" spans="8:8" x14ac:dyDescent="0.3">
      <c r="H674073" s="20"/>
    </row>
    <row r="674075" spans="8:8" x14ac:dyDescent="0.3">
      <c r="H674075" s="20"/>
    </row>
    <row r="674077" spans="8:8" x14ac:dyDescent="0.3">
      <c r="H674077" s="20"/>
    </row>
    <row r="674079" spans="8:8" x14ac:dyDescent="0.3">
      <c r="H674079" s="20"/>
    </row>
    <row r="674081" spans="8:8" x14ac:dyDescent="0.3">
      <c r="H674081" s="20"/>
    </row>
    <row r="674083" spans="8:8" x14ac:dyDescent="0.3">
      <c r="H674083" s="20"/>
    </row>
    <row r="674085" spans="8:8" x14ac:dyDescent="0.3">
      <c r="H674085" s="20"/>
    </row>
    <row r="674087" spans="8:8" x14ac:dyDescent="0.3">
      <c r="H674087" s="20"/>
    </row>
    <row r="674089" spans="8:8" x14ac:dyDescent="0.3">
      <c r="H674089" s="20"/>
    </row>
    <row r="674091" spans="8:8" x14ac:dyDescent="0.3">
      <c r="H674091" s="20"/>
    </row>
    <row r="674093" spans="8:8" x14ac:dyDescent="0.3">
      <c r="H674093" s="20"/>
    </row>
    <row r="674095" spans="8:8" x14ac:dyDescent="0.3">
      <c r="H674095" s="20"/>
    </row>
    <row r="674097" spans="8:8" x14ac:dyDescent="0.3">
      <c r="H674097" s="20"/>
    </row>
    <row r="674099" spans="8:8" x14ac:dyDescent="0.3">
      <c r="H674099" s="20"/>
    </row>
    <row r="674101" spans="8:8" x14ac:dyDescent="0.3">
      <c r="H674101" s="20"/>
    </row>
    <row r="674103" spans="8:8" x14ac:dyDescent="0.3">
      <c r="H674103" s="20"/>
    </row>
    <row r="674105" spans="8:8" x14ac:dyDescent="0.3">
      <c r="H674105" s="20"/>
    </row>
    <row r="674107" spans="8:8" x14ac:dyDescent="0.3">
      <c r="H674107" s="20"/>
    </row>
    <row r="674109" spans="8:8" x14ac:dyDescent="0.3">
      <c r="H674109" s="20"/>
    </row>
    <row r="674111" spans="8:8" x14ac:dyDescent="0.3">
      <c r="H674111" s="20"/>
    </row>
    <row r="674113" spans="8:8" x14ac:dyDescent="0.3">
      <c r="H674113" s="20"/>
    </row>
    <row r="674115" spans="8:8" x14ac:dyDescent="0.3">
      <c r="H674115" s="20"/>
    </row>
    <row r="674117" spans="8:8" x14ac:dyDescent="0.3">
      <c r="H674117" s="20"/>
    </row>
    <row r="674119" spans="8:8" x14ac:dyDescent="0.3">
      <c r="H674119" s="20"/>
    </row>
    <row r="674121" spans="8:8" x14ac:dyDescent="0.3">
      <c r="H674121" s="20"/>
    </row>
    <row r="674123" spans="8:8" x14ac:dyDescent="0.3">
      <c r="H674123" s="20"/>
    </row>
    <row r="674125" spans="8:8" x14ac:dyDescent="0.3">
      <c r="H674125" s="20"/>
    </row>
    <row r="674127" spans="8:8" x14ac:dyDescent="0.3">
      <c r="H674127" s="20"/>
    </row>
    <row r="674129" spans="8:8" x14ac:dyDescent="0.3">
      <c r="H674129" s="20"/>
    </row>
    <row r="674131" spans="8:8" x14ac:dyDescent="0.3">
      <c r="H674131" s="20"/>
    </row>
    <row r="674133" spans="8:8" x14ac:dyDescent="0.3">
      <c r="H674133" s="20"/>
    </row>
    <row r="674135" spans="8:8" x14ac:dyDescent="0.3">
      <c r="H674135" s="20"/>
    </row>
    <row r="674137" spans="8:8" x14ac:dyDescent="0.3">
      <c r="H674137" s="20"/>
    </row>
    <row r="674139" spans="8:8" x14ac:dyDescent="0.3">
      <c r="H674139" s="20"/>
    </row>
    <row r="674141" spans="8:8" x14ac:dyDescent="0.3">
      <c r="H674141" s="20"/>
    </row>
    <row r="674143" spans="8:8" x14ac:dyDescent="0.3">
      <c r="H674143" s="20"/>
    </row>
    <row r="674145" spans="8:8" x14ac:dyDescent="0.3">
      <c r="H674145" s="20"/>
    </row>
    <row r="674147" spans="8:8" x14ac:dyDescent="0.3">
      <c r="H674147" s="20"/>
    </row>
    <row r="674149" spans="8:8" x14ac:dyDescent="0.3">
      <c r="H674149" s="20"/>
    </row>
    <row r="674151" spans="8:8" x14ac:dyDescent="0.3">
      <c r="H674151" s="20"/>
    </row>
    <row r="674153" spans="8:8" x14ac:dyDescent="0.3">
      <c r="H674153" s="20"/>
    </row>
    <row r="674155" spans="8:8" x14ac:dyDescent="0.3">
      <c r="H674155" s="20"/>
    </row>
    <row r="674157" spans="8:8" x14ac:dyDescent="0.3">
      <c r="H674157" s="20"/>
    </row>
    <row r="674159" spans="8:8" x14ac:dyDescent="0.3">
      <c r="H674159" s="20"/>
    </row>
    <row r="674161" spans="8:8" x14ac:dyDescent="0.3">
      <c r="H674161" s="20"/>
    </row>
    <row r="674163" spans="8:8" x14ac:dyDescent="0.3">
      <c r="H674163" s="20"/>
    </row>
    <row r="674165" spans="8:8" x14ac:dyDescent="0.3">
      <c r="H674165" s="20"/>
    </row>
    <row r="674167" spans="8:8" x14ac:dyDescent="0.3">
      <c r="H674167" s="20"/>
    </row>
    <row r="674169" spans="8:8" x14ac:dyDescent="0.3">
      <c r="H674169" s="20"/>
    </row>
    <row r="674171" spans="8:8" x14ac:dyDescent="0.3">
      <c r="H674171" s="20"/>
    </row>
    <row r="674173" spans="8:8" x14ac:dyDescent="0.3">
      <c r="H674173" s="20"/>
    </row>
    <row r="674175" spans="8:8" x14ac:dyDescent="0.3">
      <c r="H674175" s="20"/>
    </row>
    <row r="674177" spans="8:8" x14ac:dyDescent="0.3">
      <c r="H674177" s="20"/>
    </row>
    <row r="674179" spans="8:8" x14ac:dyDescent="0.3">
      <c r="H674179" s="20"/>
    </row>
    <row r="674181" spans="8:8" x14ac:dyDescent="0.3">
      <c r="H674181" s="20"/>
    </row>
    <row r="674183" spans="8:8" x14ac:dyDescent="0.3">
      <c r="H674183" s="20"/>
    </row>
    <row r="674185" spans="8:8" x14ac:dyDescent="0.3">
      <c r="H674185" s="20"/>
    </row>
    <row r="674187" spans="8:8" x14ac:dyDescent="0.3">
      <c r="H674187" s="20"/>
    </row>
    <row r="674189" spans="8:8" x14ac:dyDescent="0.3">
      <c r="H674189" s="20"/>
    </row>
    <row r="674191" spans="8:8" x14ac:dyDescent="0.3">
      <c r="H674191" s="20"/>
    </row>
    <row r="674193" spans="8:8" x14ac:dyDescent="0.3">
      <c r="H674193" s="20"/>
    </row>
    <row r="674195" spans="8:8" x14ac:dyDescent="0.3">
      <c r="H674195" s="20"/>
    </row>
    <row r="674197" spans="8:8" x14ac:dyDescent="0.3">
      <c r="H674197" s="20"/>
    </row>
    <row r="674199" spans="8:8" x14ac:dyDescent="0.3">
      <c r="H674199" s="20"/>
    </row>
    <row r="674201" spans="8:8" x14ac:dyDescent="0.3">
      <c r="H674201" s="20"/>
    </row>
    <row r="674203" spans="8:8" x14ac:dyDescent="0.3">
      <c r="H674203" s="20"/>
    </row>
    <row r="674205" spans="8:8" x14ac:dyDescent="0.3">
      <c r="H674205" s="20"/>
    </row>
    <row r="674207" spans="8:8" x14ac:dyDescent="0.3">
      <c r="H674207" s="20"/>
    </row>
    <row r="674209" spans="8:8" x14ac:dyDescent="0.3">
      <c r="H674209" s="20"/>
    </row>
    <row r="674211" spans="8:8" x14ac:dyDescent="0.3">
      <c r="H674211" s="20"/>
    </row>
    <row r="674213" spans="8:8" x14ac:dyDescent="0.3">
      <c r="H674213" s="20"/>
    </row>
    <row r="674215" spans="8:8" x14ac:dyDescent="0.3">
      <c r="H674215" s="20"/>
    </row>
    <row r="674217" spans="8:8" x14ac:dyDescent="0.3">
      <c r="H674217" s="20"/>
    </row>
    <row r="674219" spans="8:8" x14ac:dyDescent="0.3">
      <c r="H674219" s="20"/>
    </row>
    <row r="674221" spans="8:8" x14ac:dyDescent="0.3">
      <c r="H674221" s="20"/>
    </row>
    <row r="674223" spans="8:8" x14ac:dyDescent="0.3">
      <c r="H674223" s="20"/>
    </row>
    <row r="674225" spans="8:8" x14ac:dyDescent="0.3">
      <c r="H674225" s="20"/>
    </row>
    <row r="674227" spans="8:8" x14ac:dyDescent="0.3">
      <c r="H674227" s="20"/>
    </row>
    <row r="674229" spans="8:8" x14ac:dyDescent="0.3">
      <c r="H674229" s="20"/>
    </row>
    <row r="674231" spans="8:8" x14ac:dyDescent="0.3">
      <c r="H674231" s="20"/>
    </row>
    <row r="674233" spans="8:8" x14ac:dyDescent="0.3">
      <c r="H674233" s="20"/>
    </row>
    <row r="674235" spans="8:8" x14ac:dyDescent="0.3">
      <c r="H674235" s="20"/>
    </row>
    <row r="674237" spans="8:8" x14ac:dyDescent="0.3">
      <c r="H674237" s="20"/>
    </row>
    <row r="674239" spans="8:8" x14ac:dyDescent="0.3">
      <c r="H674239" s="20"/>
    </row>
    <row r="674241" spans="8:8" x14ac:dyDescent="0.3">
      <c r="H674241" s="20"/>
    </row>
    <row r="674243" spans="8:8" x14ac:dyDescent="0.3">
      <c r="H674243" s="20"/>
    </row>
    <row r="674245" spans="8:8" x14ac:dyDescent="0.3">
      <c r="H674245" s="20"/>
    </row>
    <row r="674247" spans="8:8" x14ac:dyDescent="0.3">
      <c r="H674247" s="20"/>
    </row>
    <row r="674249" spans="8:8" x14ac:dyDescent="0.3">
      <c r="H674249" s="20"/>
    </row>
    <row r="674251" spans="8:8" x14ac:dyDescent="0.3">
      <c r="H674251" s="20"/>
    </row>
    <row r="674253" spans="8:8" x14ac:dyDescent="0.3">
      <c r="H674253" s="20"/>
    </row>
    <row r="674255" spans="8:8" x14ac:dyDescent="0.3">
      <c r="H674255" s="20"/>
    </row>
    <row r="674257" spans="8:8" x14ac:dyDescent="0.3">
      <c r="H674257" s="20"/>
    </row>
    <row r="674259" spans="8:8" x14ac:dyDescent="0.3">
      <c r="H674259" s="20"/>
    </row>
    <row r="674261" spans="8:8" x14ac:dyDescent="0.3">
      <c r="H674261" s="20"/>
    </row>
    <row r="674263" spans="8:8" x14ac:dyDescent="0.3">
      <c r="H674263" s="20"/>
    </row>
    <row r="674265" spans="8:8" x14ac:dyDescent="0.3">
      <c r="H674265" s="20"/>
    </row>
    <row r="674267" spans="8:8" x14ac:dyDescent="0.3">
      <c r="H674267" s="20"/>
    </row>
    <row r="674269" spans="8:8" x14ac:dyDescent="0.3">
      <c r="H674269" s="20"/>
    </row>
    <row r="674271" spans="8:8" x14ac:dyDescent="0.3">
      <c r="H674271" s="20"/>
    </row>
    <row r="674273" spans="8:8" x14ac:dyDescent="0.3">
      <c r="H674273" s="20"/>
    </row>
    <row r="674275" spans="8:8" x14ac:dyDescent="0.3">
      <c r="H674275" s="20"/>
    </row>
    <row r="674277" spans="8:8" x14ac:dyDescent="0.3">
      <c r="H674277" s="20"/>
    </row>
    <row r="674279" spans="8:8" x14ac:dyDescent="0.3">
      <c r="H674279" s="20"/>
    </row>
    <row r="674281" spans="8:8" x14ac:dyDescent="0.3">
      <c r="H674281" s="20"/>
    </row>
    <row r="674283" spans="8:8" x14ac:dyDescent="0.3">
      <c r="H674283" s="20"/>
    </row>
    <row r="674285" spans="8:8" x14ac:dyDescent="0.3">
      <c r="H674285" s="20"/>
    </row>
    <row r="674287" spans="8:8" x14ac:dyDescent="0.3">
      <c r="H674287" s="20"/>
    </row>
    <row r="674289" spans="8:8" x14ac:dyDescent="0.3">
      <c r="H674289" s="20"/>
    </row>
    <row r="674291" spans="8:8" x14ac:dyDescent="0.3">
      <c r="H674291" s="20"/>
    </row>
    <row r="674293" spans="8:8" x14ac:dyDescent="0.3">
      <c r="H674293" s="20"/>
    </row>
    <row r="674295" spans="8:8" x14ac:dyDescent="0.3">
      <c r="H674295" s="20"/>
    </row>
    <row r="674297" spans="8:8" x14ac:dyDescent="0.3">
      <c r="H674297" s="20"/>
    </row>
    <row r="674299" spans="8:8" x14ac:dyDescent="0.3">
      <c r="H674299" s="20"/>
    </row>
    <row r="674301" spans="8:8" x14ac:dyDescent="0.3">
      <c r="H674301" s="20"/>
    </row>
    <row r="674303" spans="8:8" x14ac:dyDescent="0.3">
      <c r="H674303" s="20"/>
    </row>
    <row r="674305" spans="8:8" x14ac:dyDescent="0.3">
      <c r="H674305" s="20"/>
    </row>
    <row r="674307" spans="8:8" x14ac:dyDescent="0.3">
      <c r="H674307" s="20"/>
    </row>
    <row r="674309" spans="8:8" x14ac:dyDescent="0.3">
      <c r="H674309" s="20"/>
    </row>
    <row r="674311" spans="8:8" x14ac:dyDescent="0.3">
      <c r="H674311" s="20"/>
    </row>
    <row r="674313" spans="8:8" x14ac:dyDescent="0.3">
      <c r="H674313" s="20"/>
    </row>
    <row r="674315" spans="8:8" x14ac:dyDescent="0.3">
      <c r="H674315" s="20"/>
    </row>
    <row r="674317" spans="8:8" x14ac:dyDescent="0.3">
      <c r="H674317" s="20"/>
    </row>
    <row r="674319" spans="8:8" x14ac:dyDescent="0.3">
      <c r="H674319" s="20"/>
    </row>
    <row r="674321" spans="8:8" x14ac:dyDescent="0.3">
      <c r="H674321" s="20"/>
    </row>
    <row r="674323" spans="8:8" x14ac:dyDescent="0.3">
      <c r="H674323" s="20"/>
    </row>
    <row r="674325" spans="8:8" x14ac:dyDescent="0.3">
      <c r="H674325" s="20"/>
    </row>
    <row r="674327" spans="8:8" x14ac:dyDescent="0.3">
      <c r="H674327" s="20"/>
    </row>
    <row r="674329" spans="8:8" x14ac:dyDescent="0.3">
      <c r="H674329" s="20"/>
    </row>
    <row r="674331" spans="8:8" x14ac:dyDescent="0.3">
      <c r="H674331" s="20"/>
    </row>
    <row r="674333" spans="8:8" x14ac:dyDescent="0.3">
      <c r="H674333" s="20"/>
    </row>
    <row r="674335" spans="8:8" x14ac:dyDescent="0.3">
      <c r="H674335" s="20"/>
    </row>
    <row r="674337" spans="8:8" x14ac:dyDescent="0.3">
      <c r="H674337" s="20"/>
    </row>
    <row r="674339" spans="8:8" x14ac:dyDescent="0.3">
      <c r="H674339" s="20"/>
    </row>
    <row r="674341" spans="8:8" x14ac:dyDescent="0.3">
      <c r="H674341" s="20"/>
    </row>
    <row r="674343" spans="8:8" x14ac:dyDescent="0.3">
      <c r="H674343" s="20"/>
    </row>
    <row r="674345" spans="8:8" x14ac:dyDescent="0.3">
      <c r="H674345" s="20"/>
    </row>
    <row r="674347" spans="8:8" x14ac:dyDescent="0.3">
      <c r="H674347" s="20"/>
    </row>
    <row r="674349" spans="8:8" x14ac:dyDescent="0.3">
      <c r="H674349" s="20"/>
    </row>
    <row r="674351" spans="8:8" x14ac:dyDescent="0.3">
      <c r="H674351" s="20"/>
    </row>
    <row r="674353" spans="8:8" x14ac:dyDescent="0.3">
      <c r="H674353" s="20"/>
    </row>
    <row r="674355" spans="8:8" x14ac:dyDescent="0.3">
      <c r="H674355" s="20"/>
    </row>
    <row r="674357" spans="8:8" x14ac:dyDescent="0.3">
      <c r="H674357" s="20"/>
    </row>
    <row r="674359" spans="8:8" x14ac:dyDescent="0.3">
      <c r="H674359" s="20"/>
    </row>
    <row r="674361" spans="8:8" x14ac:dyDescent="0.3">
      <c r="H674361" s="20"/>
    </row>
    <row r="674363" spans="8:8" x14ac:dyDescent="0.3">
      <c r="H674363" s="20"/>
    </row>
    <row r="674365" spans="8:8" x14ac:dyDescent="0.3">
      <c r="H674365" s="20"/>
    </row>
    <row r="674367" spans="8:8" x14ac:dyDescent="0.3">
      <c r="H674367" s="20"/>
    </row>
    <row r="674369" spans="8:8" x14ac:dyDescent="0.3">
      <c r="H674369" s="20"/>
    </row>
    <row r="674371" spans="8:8" x14ac:dyDescent="0.3">
      <c r="H674371" s="20"/>
    </row>
    <row r="674373" spans="8:8" x14ac:dyDescent="0.3">
      <c r="H674373" s="20"/>
    </row>
    <row r="674375" spans="8:8" x14ac:dyDescent="0.3">
      <c r="H674375" s="20"/>
    </row>
    <row r="674377" spans="8:8" x14ac:dyDescent="0.3">
      <c r="H674377" s="20"/>
    </row>
    <row r="674379" spans="8:8" x14ac:dyDescent="0.3">
      <c r="H674379" s="20"/>
    </row>
    <row r="674381" spans="8:8" x14ac:dyDescent="0.3">
      <c r="H674381" s="20"/>
    </row>
    <row r="674383" spans="8:8" x14ac:dyDescent="0.3">
      <c r="H674383" s="20"/>
    </row>
    <row r="674385" spans="8:8" x14ac:dyDescent="0.3">
      <c r="H674385" s="20"/>
    </row>
    <row r="674387" spans="8:8" x14ac:dyDescent="0.3">
      <c r="H674387" s="20"/>
    </row>
    <row r="674389" spans="8:8" x14ac:dyDescent="0.3">
      <c r="H674389" s="20"/>
    </row>
    <row r="674391" spans="8:8" x14ac:dyDescent="0.3">
      <c r="H674391" s="20"/>
    </row>
    <row r="674393" spans="8:8" x14ac:dyDescent="0.3">
      <c r="H674393" s="20"/>
    </row>
    <row r="674395" spans="8:8" x14ac:dyDescent="0.3">
      <c r="H674395" s="20"/>
    </row>
    <row r="674397" spans="8:8" x14ac:dyDescent="0.3">
      <c r="H674397" s="20"/>
    </row>
    <row r="674399" spans="8:8" x14ac:dyDescent="0.3">
      <c r="H674399" s="20"/>
    </row>
    <row r="674401" spans="8:8" x14ac:dyDescent="0.3">
      <c r="H674401" s="20"/>
    </row>
    <row r="674403" spans="8:8" x14ac:dyDescent="0.3">
      <c r="H674403" s="20"/>
    </row>
    <row r="674405" spans="8:8" x14ac:dyDescent="0.3">
      <c r="H674405" s="20"/>
    </row>
    <row r="674407" spans="8:8" x14ac:dyDescent="0.3">
      <c r="H674407" s="20"/>
    </row>
    <row r="674409" spans="8:8" x14ac:dyDescent="0.3">
      <c r="H674409" s="20"/>
    </row>
    <row r="674411" spans="8:8" x14ac:dyDescent="0.3">
      <c r="H674411" s="20"/>
    </row>
    <row r="674413" spans="8:8" x14ac:dyDescent="0.3">
      <c r="H674413" s="20"/>
    </row>
    <row r="674415" spans="8:8" x14ac:dyDescent="0.3">
      <c r="H674415" s="20"/>
    </row>
    <row r="674417" spans="8:8" x14ac:dyDescent="0.3">
      <c r="H674417" s="20"/>
    </row>
    <row r="674419" spans="8:8" x14ac:dyDescent="0.3">
      <c r="H674419" s="20"/>
    </row>
    <row r="674421" spans="8:8" x14ac:dyDescent="0.3">
      <c r="H674421" s="20"/>
    </row>
    <row r="674423" spans="8:8" x14ac:dyDescent="0.3">
      <c r="H674423" s="20"/>
    </row>
    <row r="674425" spans="8:8" x14ac:dyDescent="0.3">
      <c r="H674425" s="20"/>
    </row>
    <row r="674427" spans="8:8" x14ac:dyDescent="0.3">
      <c r="H674427" s="20"/>
    </row>
    <row r="674429" spans="8:8" x14ac:dyDescent="0.3">
      <c r="H674429" s="20"/>
    </row>
    <row r="674431" spans="8:8" x14ac:dyDescent="0.3">
      <c r="H674431" s="20"/>
    </row>
    <row r="674433" spans="8:8" x14ac:dyDescent="0.3">
      <c r="H674433" s="20"/>
    </row>
    <row r="674435" spans="8:8" x14ac:dyDescent="0.3">
      <c r="H674435" s="20"/>
    </row>
    <row r="674437" spans="8:8" x14ac:dyDescent="0.3">
      <c r="H674437" s="20"/>
    </row>
    <row r="674439" spans="8:8" x14ac:dyDescent="0.3">
      <c r="H674439" s="20"/>
    </row>
    <row r="674441" spans="8:8" x14ac:dyDescent="0.3">
      <c r="H674441" s="20"/>
    </row>
    <row r="674443" spans="8:8" x14ac:dyDescent="0.3">
      <c r="H674443" s="20"/>
    </row>
    <row r="674445" spans="8:8" x14ac:dyDescent="0.3">
      <c r="H674445" s="20"/>
    </row>
    <row r="674447" spans="8:8" x14ac:dyDescent="0.3">
      <c r="H674447" s="20"/>
    </row>
    <row r="674449" spans="8:8" x14ac:dyDescent="0.3">
      <c r="H674449" s="20"/>
    </row>
    <row r="674451" spans="8:8" x14ac:dyDescent="0.3">
      <c r="H674451" s="20"/>
    </row>
    <row r="674453" spans="8:8" x14ac:dyDescent="0.3">
      <c r="H674453" s="20"/>
    </row>
    <row r="674455" spans="8:8" x14ac:dyDescent="0.3">
      <c r="H674455" s="20"/>
    </row>
    <row r="674457" spans="8:8" x14ac:dyDescent="0.3">
      <c r="H674457" s="20"/>
    </row>
    <row r="674459" spans="8:8" x14ac:dyDescent="0.3">
      <c r="H674459" s="20"/>
    </row>
    <row r="674461" spans="8:8" x14ac:dyDescent="0.3">
      <c r="H674461" s="20"/>
    </row>
    <row r="674463" spans="8:8" x14ac:dyDescent="0.3">
      <c r="H674463" s="20"/>
    </row>
    <row r="674465" spans="8:8" x14ac:dyDescent="0.3">
      <c r="H674465" s="20"/>
    </row>
    <row r="674467" spans="8:8" x14ac:dyDescent="0.3">
      <c r="H674467" s="20"/>
    </row>
    <row r="674469" spans="8:8" x14ac:dyDescent="0.3">
      <c r="H674469" s="20"/>
    </row>
    <row r="674471" spans="8:8" x14ac:dyDescent="0.3">
      <c r="H674471" s="20"/>
    </row>
    <row r="674473" spans="8:8" x14ac:dyDescent="0.3">
      <c r="H674473" s="20"/>
    </row>
    <row r="674475" spans="8:8" x14ac:dyDescent="0.3">
      <c r="H674475" s="20"/>
    </row>
    <row r="674477" spans="8:8" x14ac:dyDescent="0.3">
      <c r="H674477" s="20"/>
    </row>
    <row r="674479" spans="8:8" x14ac:dyDescent="0.3">
      <c r="H674479" s="20"/>
    </row>
    <row r="674481" spans="8:8" x14ac:dyDescent="0.3">
      <c r="H674481" s="20"/>
    </row>
    <row r="674483" spans="8:8" x14ac:dyDescent="0.3">
      <c r="H674483" s="20"/>
    </row>
    <row r="674485" spans="8:8" x14ac:dyDescent="0.3">
      <c r="H674485" s="20"/>
    </row>
    <row r="674487" spans="8:8" x14ac:dyDescent="0.3">
      <c r="H674487" s="20"/>
    </row>
    <row r="674489" spans="8:8" x14ac:dyDescent="0.3">
      <c r="H674489" s="20"/>
    </row>
    <row r="674491" spans="8:8" x14ac:dyDescent="0.3">
      <c r="H674491" s="20"/>
    </row>
    <row r="674493" spans="8:8" x14ac:dyDescent="0.3">
      <c r="H674493" s="20"/>
    </row>
    <row r="674495" spans="8:8" x14ac:dyDescent="0.3">
      <c r="H674495" s="20"/>
    </row>
    <row r="674497" spans="8:8" x14ac:dyDescent="0.3">
      <c r="H674497" s="20"/>
    </row>
    <row r="674499" spans="8:8" x14ac:dyDescent="0.3">
      <c r="H674499" s="20"/>
    </row>
    <row r="674501" spans="8:8" x14ac:dyDescent="0.3">
      <c r="H674501" s="20"/>
    </row>
    <row r="674503" spans="8:8" x14ac:dyDescent="0.3">
      <c r="H674503" s="20"/>
    </row>
    <row r="674505" spans="8:8" x14ac:dyDescent="0.3">
      <c r="H674505" s="20"/>
    </row>
    <row r="674507" spans="8:8" x14ac:dyDescent="0.3">
      <c r="H674507" s="20"/>
    </row>
    <row r="674509" spans="8:8" x14ac:dyDescent="0.3">
      <c r="H674509" s="20"/>
    </row>
    <row r="674511" spans="8:8" x14ac:dyDescent="0.3">
      <c r="H674511" s="20"/>
    </row>
    <row r="674513" spans="8:8" x14ac:dyDescent="0.3">
      <c r="H674513" s="20"/>
    </row>
    <row r="674515" spans="8:8" x14ac:dyDescent="0.3">
      <c r="H674515" s="20"/>
    </row>
    <row r="674517" spans="8:8" x14ac:dyDescent="0.3">
      <c r="H674517" s="20"/>
    </row>
    <row r="674519" spans="8:8" x14ac:dyDescent="0.3">
      <c r="H674519" s="20"/>
    </row>
    <row r="674521" spans="8:8" x14ac:dyDescent="0.3">
      <c r="H674521" s="20"/>
    </row>
    <row r="674523" spans="8:8" x14ac:dyDescent="0.3">
      <c r="H674523" s="20"/>
    </row>
    <row r="674525" spans="8:8" x14ac:dyDescent="0.3">
      <c r="H674525" s="20"/>
    </row>
    <row r="674527" spans="8:8" x14ac:dyDescent="0.3">
      <c r="H674527" s="20"/>
    </row>
    <row r="674529" spans="8:8" x14ac:dyDescent="0.3">
      <c r="H674529" s="20"/>
    </row>
    <row r="674531" spans="8:8" x14ac:dyDescent="0.3">
      <c r="H674531" s="20"/>
    </row>
    <row r="674533" spans="8:8" x14ac:dyDescent="0.3">
      <c r="H674533" s="20"/>
    </row>
    <row r="674535" spans="8:8" x14ac:dyDescent="0.3">
      <c r="H674535" s="20"/>
    </row>
    <row r="674537" spans="8:8" x14ac:dyDescent="0.3">
      <c r="H674537" s="20"/>
    </row>
    <row r="674539" spans="8:8" x14ac:dyDescent="0.3">
      <c r="H674539" s="20"/>
    </row>
    <row r="674541" spans="8:8" x14ac:dyDescent="0.3">
      <c r="H674541" s="20"/>
    </row>
    <row r="674543" spans="8:8" x14ac:dyDescent="0.3">
      <c r="H674543" s="20"/>
    </row>
    <row r="674545" spans="8:8" x14ac:dyDescent="0.3">
      <c r="H674545" s="20"/>
    </row>
    <row r="674547" spans="8:8" x14ac:dyDescent="0.3">
      <c r="H674547" s="20"/>
    </row>
    <row r="674549" spans="8:8" x14ac:dyDescent="0.3">
      <c r="H674549" s="20"/>
    </row>
    <row r="674551" spans="8:8" x14ac:dyDescent="0.3">
      <c r="H674551" s="20"/>
    </row>
    <row r="674553" spans="8:8" x14ac:dyDescent="0.3">
      <c r="H674553" s="20"/>
    </row>
    <row r="674555" spans="8:8" x14ac:dyDescent="0.3">
      <c r="H674555" s="20"/>
    </row>
    <row r="674557" spans="8:8" x14ac:dyDescent="0.3">
      <c r="H674557" s="20"/>
    </row>
    <row r="674559" spans="8:8" x14ac:dyDescent="0.3">
      <c r="H674559" s="20"/>
    </row>
    <row r="674561" spans="8:8" x14ac:dyDescent="0.3">
      <c r="H674561" s="20"/>
    </row>
    <row r="674563" spans="8:8" x14ac:dyDescent="0.3">
      <c r="H674563" s="20"/>
    </row>
    <row r="674565" spans="8:8" x14ac:dyDescent="0.3">
      <c r="H674565" s="20"/>
    </row>
    <row r="674567" spans="8:8" x14ac:dyDescent="0.3">
      <c r="H674567" s="20"/>
    </row>
    <row r="674569" spans="8:8" x14ac:dyDescent="0.3">
      <c r="H674569" s="20"/>
    </row>
    <row r="674571" spans="8:8" x14ac:dyDescent="0.3">
      <c r="H674571" s="20"/>
    </row>
    <row r="674573" spans="8:8" x14ac:dyDescent="0.3">
      <c r="H674573" s="20"/>
    </row>
    <row r="674575" spans="8:8" x14ac:dyDescent="0.3">
      <c r="H674575" s="20"/>
    </row>
    <row r="674577" spans="8:8" x14ac:dyDescent="0.3">
      <c r="H674577" s="20"/>
    </row>
    <row r="674579" spans="8:8" x14ac:dyDescent="0.3">
      <c r="H674579" s="20"/>
    </row>
    <row r="674581" spans="8:8" x14ac:dyDescent="0.3">
      <c r="H674581" s="20"/>
    </row>
    <row r="674583" spans="8:8" x14ac:dyDescent="0.3">
      <c r="H674583" s="20"/>
    </row>
    <row r="674585" spans="8:8" x14ac:dyDescent="0.3">
      <c r="H674585" s="20"/>
    </row>
    <row r="674587" spans="8:8" x14ac:dyDescent="0.3">
      <c r="H674587" s="20"/>
    </row>
    <row r="674589" spans="8:8" x14ac:dyDescent="0.3">
      <c r="H674589" s="20"/>
    </row>
    <row r="674591" spans="8:8" x14ac:dyDescent="0.3">
      <c r="H674591" s="20"/>
    </row>
    <row r="674593" spans="8:8" x14ac:dyDescent="0.3">
      <c r="H674593" s="20"/>
    </row>
    <row r="674595" spans="8:8" x14ac:dyDescent="0.3">
      <c r="H674595" s="20"/>
    </row>
    <row r="674597" spans="8:8" x14ac:dyDescent="0.3">
      <c r="H674597" s="20"/>
    </row>
    <row r="674599" spans="8:8" x14ac:dyDescent="0.3">
      <c r="H674599" s="20"/>
    </row>
    <row r="674601" spans="8:8" x14ac:dyDescent="0.3">
      <c r="H674601" s="20"/>
    </row>
    <row r="674603" spans="8:8" x14ac:dyDescent="0.3">
      <c r="H674603" s="20"/>
    </row>
    <row r="674605" spans="8:8" x14ac:dyDescent="0.3">
      <c r="H674605" s="20"/>
    </row>
    <row r="674607" spans="8:8" x14ac:dyDescent="0.3">
      <c r="H674607" s="20"/>
    </row>
    <row r="674609" spans="8:8" x14ac:dyDescent="0.3">
      <c r="H674609" s="20"/>
    </row>
    <row r="674611" spans="8:8" x14ac:dyDescent="0.3">
      <c r="H674611" s="20"/>
    </row>
    <row r="674613" spans="8:8" x14ac:dyDescent="0.3">
      <c r="H674613" s="20"/>
    </row>
    <row r="674615" spans="8:8" x14ac:dyDescent="0.3">
      <c r="H674615" s="20"/>
    </row>
    <row r="674617" spans="8:8" x14ac:dyDescent="0.3">
      <c r="H674617" s="20"/>
    </row>
    <row r="674619" spans="8:8" x14ac:dyDescent="0.3">
      <c r="H674619" s="20"/>
    </row>
    <row r="674621" spans="8:8" x14ac:dyDescent="0.3">
      <c r="H674621" s="20"/>
    </row>
    <row r="674623" spans="8:8" x14ac:dyDescent="0.3">
      <c r="H674623" s="20"/>
    </row>
    <row r="674625" spans="8:8" x14ac:dyDescent="0.3">
      <c r="H674625" s="20"/>
    </row>
    <row r="674627" spans="8:8" x14ac:dyDescent="0.3">
      <c r="H674627" s="20"/>
    </row>
    <row r="674629" spans="8:8" x14ac:dyDescent="0.3">
      <c r="H674629" s="20"/>
    </row>
    <row r="674631" spans="8:8" x14ac:dyDescent="0.3">
      <c r="H674631" s="20"/>
    </row>
    <row r="674633" spans="8:8" x14ac:dyDescent="0.3">
      <c r="H674633" s="20"/>
    </row>
    <row r="674635" spans="8:8" x14ac:dyDescent="0.3">
      <c r="H674635" s="20"/>
    </row>
    <row r="674637" spans="8:8" x14ac:dyDescent="0.3">
      <c r="H674637" s="20"/>
    </row>
    <row r="674639" spans="8:8" x14ac:dyDescent="0.3">
      <c r="H674639" s="20"/>
    </row>
    <row r="674641" spans="8:8" x14ac:dyDescent="0.3">
      <c r="H674641" s="20"/>
    </row>
    <row r="674643" spans="8:8" x14ac:dyDescent="0.3">
      <c r="H674643" s="20"/>
    </row>
    <row r="674645" spans="8:8" x14ac:dyDescent="0.3">
      <c r="H674645" s="20"/>
    </row>
    <row r="674647" spans="8:8" x14ac:dyDescent="0.3">
      <c r="H674647" s="20"/>
    </row>
    <row r="674649" spans="8:8" x14ac:dyDescent="0.3">
      <c r="H674649" s="20"/>
    </row>
    <row r="674651" spans="8:8" x14ac:dyDescent="0.3">
      <c r="H674651" s="20"/>
    </row>
    <row r="674653" spans="8:8" x14ac:dyDescent="0.3">
      <c r="H674653" s="20"/>
    </row>
    <row r="674655" spans="8:8" x14ac:dyDescent="0.3">
      <c r="H674655" s="20"/>
    </row>
    <row r="674657" spans="8:8" x14ac:dyDescent="0.3">
      <c r="H674657" s="20"/>
    </row>
    <row r="674659" spans="8:8" x14ac:dyDescent="0.3">
      <c r="H674659" s="20"/>
    </row>
    <row r="674661" spans="8:8" x14ac:dyDescent="0.3">
      <c r="H674661" s="20"/>
    </row>
    <row r="674663" spans="8:8" x14ac:dyDescent="0.3">
      <c r="H674663" s="20"/>
    </row>
    <row r="674665" spans="8:8" x14ac:dyDescent="0.3">
      <c r="H674665" s="20"/>
    </row>
    <row r="674667" spans="8:8" x14ac:dyDescent="0.3">
      <c r="H674667" s="20"/>
    </row>
    <row r="674669" spans="8:8" x14ac:dyDescent="0.3">
      <c r="H674669" s="20"/>
    </row>
    <row r="674671" spans="8:8" x14ac:dyDescent="0.3">
      <c r="H674671" s="20"/>
    </row>
    <row r="674673" spans="8:8" x14ac:dyDescent="0.3">
      <c r="H674673" s="20"/>
    </row>
    <row r="674675" spans="8:8" x14ac:dyDescent="0.3">
      <c r="H674675" s="20"/>
    </row>
    <row r="674677" spans="8:8" x14ac:dyDescent="0.3">
      <c r="H674677" s="20"/>
    </row>
    <row r="674679" spans="8:8" x14ac:dyDescent="0.3">
      <c r="H674679" s="20"/>
    </row>
    <row r="674681" spans="8:8" x14ac:dyDescent="0.3">
      <c r="H674681" s="20"/>
    </row>
    <row r="674683" spans="8:8" x14ac:dyDescent="0.3">
      <c r="H674683" s="20"/>
    </row>
    <row r="674685" spans="8:8" x14ac:dyDescent="0.3">
      <c r="H674685" s="20"/>
    </row>
    <row r="674687" spans="8:8" x14ac:dyDescent="0.3">
      <c r="H674687" s="20"/>
    </row>
    <row r="674689" spans="8:8" x14ac:dyDescent="0.3">
      <c r="H674689" s="20"/>
    </row>
    <row r="674691" spans="8:8" x14ac:dyDescent="0.3">
      <c r="H674691" s="20"/>
    </row>
    <row r="674693" spans="8:8" x14ac:dyDescent="0.3">
      <c r="H674693" s="20"/>
    </row>
    <row r="674695" spans="8:8" x14ac:dyDescent="0.3">
      <c r="H674695" s="20"/>
    </row>
    <row r="674697" spans="8:8" x14ac:dyDescent="0.3">
      <c r="H674697" s="20"/>
    </row>
    <row r="674699" spans="8:8" x14ac:dyDescent="0.3">
      <c r="H674699" s="20"/>
    </row>
    <row r="674701" spans="8:8" x14ac:dyDescent="0.3">
      <c r="H674701" s="20"/>
    </row>
    <row r="674703" spans="8:8" x14ac:dyDescent="0.3">
      <c r="H674703" s="20"/>
    </row>
    <row r="674705" spans="8:8" x14ac:dyDescent="0.3">
      <c r="H674705" s="20"/>
    </row>
    <row r="674707" spans="8:8" x14ac:dyDescent="0.3">
      <c r="H674707" s="20"/>
    </row>
    <row r="674709" spans="8:8" x14ac:dyDescent="0.3">
      <c r="H674709" s="20"/>
    </row>
    <row r="674711" spans="8:8" x14ac:dyDescent="0.3">
      <c r="H674711" s="20"/>
    </row>
    <row r="674713" spans="8:8" x14ac:dyDescent="0.3">
      <c r="H674713" s="20"/>
    </row>
    <row r="674715" spans="8:8" x14ac:dyDescent="0.3">
      <c r="H674715" s="20"/>
    </row>
    <row r="674717" spans="8:8" x14ac:dyDescent="0.3">
      <c r="H674717" s="20"/>
    </row>
    <row r="674719" spans="8:8" x14ac:dyDescent="0.3">
      <c r="H674719" s="20"/>
    </row>
    <row r="674721" spans="8:8" x14ac:dyDescent="0.3">
      <c r="H674721" s="20"/>
    </row>
    <row r="674723" spans="8:8" x14ac:dyDescent="0.3">
      <c r="H674723" s="20"/>
    </row>
    <row r="674725" spans="8:8" x14ac:dyDescent="0.3">
      <c r="H674725" s="20"/>
    </row>
    <row r="674727" spans="8:8" x14ac:dyDescent="0.3">
      <c r="H674727" s="20"/>
    </row>
    <row r="674729" spans="8:8" x14ac:dyDescent="0.3">
      <c r="H674729" s="20"/>
    </row>
    <row r="674731" spans="8:8" x14ac:dyDescent="0.3">
      <c r="H674731" s="20"/>
    </row>
    <row r="674733" spans="8:8" x14ac:dyDescent="0.3">
      <c r="H674733" s="20"/>
    </row>
    <row r="674735" spans="8:8" x14ac:dyDescent="0.3">
      <c r="H674735" s="20"/>
    </row>
    <row r="674737" spans="8:8" x14ac:dyDescent="0.3">
      <c r="H674737" s="20"/>
    </row>
    <row r="674739" spans="8:8" x14ac:dyDescent="0.3">
      <c r="H674739" s="20"/>
    </row>
    <row r="674741" spans="8:8" x14ac:dyDescent="0.3">
      <c r="H674741" s="20"/>
    </row>
    <row r="674743" spans="8:8" x14ac:dyDescent="0.3">
      <c r="H674743" s="20"/>
    </row>
    <row r="674745" spans="8:8" x14ac:dyDescent="0.3">
      <c r="H674745" s="20"/>
    </row>
    <row r="674747" spans="8:8" x14ac:dyDescent="0.3">
      <c r="H674747" s="20"/>
    </row>
    <row r="674749" spans="8:8" x14ac:dyDescent="0.3">
      <c r="H674749" s="20"/>
    </row>
    <row r="674751" spans="8:8" x14ac:dyDescent="0.3">
      <c r="H674751" s="20"/>
    </row>
    <row r="674753" spans="8:8" x14ac:dyDescent="0.3">
      <c r="H674753" s="20"/>
    </row>
    <row r="674755" spans="8:8" x14ac:dyDescent="0.3">
      <c r="H674755" s="20"/>
    </row>
    <row r="674757" spans="8:8" x14ac:dyDescent="0.3">
      <c r="H674757" s="20"/>
    </row>
    <row r="674759" spans="8:8" x14ac:dyDescent="0.3">
      <c r="H674759" s="20"/>
    </row>
    <row r="674761" spans="8:8" x14ac:dyDescent="0.3">
      <c r="H674761" s="20"/>
    </row>
    <row r="674763" spans="8:8" x14ac:dyDescent="0.3">
      <c r="H674763" s="20"/>
    </row>
    <row r="674765" spans="8:8" x14ac:dyDescent="0.3">
      <c r="H674765" s="20"/>
    </row>
    <row r="674767" spans="8:8" x14ac:dyDescent="0.3">
      <c r="H674767" s="20"/>
    </row>
    <row r="674769" spans="8:8" x14ac:dyDescent="0.3">
      <c r="H674769" s="20"/>
    </row>
    <row r="674771" spans="8:8" x14ac:dyDescent="0.3">
      <c r="H674771" s="20"/>
    </row>
    <row r="674773" spans="8:8" x14ac:dyDescent="0.3">
      <c r="H674773" s="20"/>
    </row>
    <row r="674775" spans="8:8" x14ac:dyDescent="0.3">
      <c r="H674775" s="20"/>
    </row>
    <row r="674777" spans="8:8" x14ac:dyDescent="0.3">
      <c r="H674777" s="20"/>
    </row>
    <row r="674779" spans="8:8" x14ac:dyDescent="0.3">
      <c r="H674779" s="20"/>
    </row>
    <row r="674781" spans="8:8" x14ac:dyDescent="0.3">
      <c r="H674781" s="20"/>
    </row>
    <row r="674783" spans="8:8" x14ac:dyDescent="0.3">
      <c r="H674783" s="20"/>
    </row>
    <row r="674785" spans="8:8" x14ac:dyDescent="0.3">
      <c r="H674785" s="20"/>
    </row>
    <row r="674787" spans="8:8" x14ac:dyDescent="0.3">
      <c r="H674787" s="20"/>
    </row>
    <row r="674789" spans="8:8" x14ac:dyDescent="0.3">
      <c r="H674789" s="20"/>
    </row>
    <row r="674791" spans="8:8" x14ac:dyDescent="0.3">
      <c r="H674791" s="20"/>
    </row>
    <row r="674793" spans="8:8" x14ac:dyDescent="0.3">
      <c r="H674793" s="20"/>
    </row>
    <row r="674795" spans="8:8" x14ac:dyDescent="0.3">
      <c r="H674795" s="20"/>
    </row>
    <row r="674797" spans="8:8" x14ac:dyDescent="0.3">
      <c r="H674797" s="20"/>
    </row>
    <row r="674799" spans="8:8" x14ac:dyDescent="0.3">
      <c r="H674799" s="20"/>
    </row>
    <row r="674801" spans="8:8" x14ac:dyDescent="0.3">
      <c r="H674801" s="20"/>
    </row>
    <row r="674803" spans="8:8" x14ac:dyDescent="0.3">
      <c r="H674803" s="20"/>
    </row>
    <row r="674805" spans="8:8" x14ac:dyDescent="0.3">
      <c r="H674805" s="20"/>
    </row>
    <row r="674807" spans="8:8" x14ac:dyDescent="0.3">
      <c r="H674807" s="20"/>
    </row>
    <row r="674809" spans="8:8" x14ac:dyDescent="0.3">
      <c r="H674809" s="20"/>
    </row>
    <row r="674811" spans="8:8" x14ac:dyDescent="0.3">
      <c r="H674811" s="20"/>
    </row>
    <row r="674813" spans="8:8" x14ac:dyDescent="0.3">
      <c r="H674813" s="20"/>
    </row>
    <row r="674815" spans="8:8" x14ac:dyDescent="0.3">
      <c r="H674815" s="20"/>
    </row>
    <row r="674817" spans="8:8" x14ac:dyDescent="0.3">
      <c r="H674817" s="20"/>
    </row>
    <row r="674819" spans="8:8" x14ac:dyDescent="0.3">
      <c r="H674819" s="20"/>
    </row>
    <row r="674821" spans="8:8" x14ac:dyDescent="0.3">
      <c r="H674821" s="20"/>
    </row>
    <row r="674823" spans="8:8" x14ac:dyDescent="0.3">
      <c r="H674823" s="20"/>
    </row>
    <row r="674825" spans="8:8" x14ac:dyDescent="0.3">
      <c r="H674825" s="20"/>
    </row>
    <row r="674827" spans="8:8" x14ac:dyDescent="0.3">
      <c r="H674827" s="20"/>
    </row>
    <row r="674829" spans="8:8" x14ac:dyDescent="0.3">
      <c r="H674829" s="20"/>
    </row>
    <row r="674831" spans="8:8" x14ac:dyDescent="0.3">
      <c r="H674831" s="20"/>
    </row>
    <row r="674833" spans="8:8" x14ac:dyDescent="0.3">
      <c r="H674833" s="20"/>
    </row>
    <row r="674835" spans="8:8" x14ac:dyDescent="0.3">
      <c r="H674835" s="20"/>
    </row>
    <row r="674837" spans="8:8" x14ac:dyDescent="0.3">
      <c r="H674837" s="20"/>
    </row>
    <row r="674839" spans="8:8" x14ac:dyDescent="0.3">
      <c r="H674839" s="20"/>
    </row>
    <row r="674841" spans="8:8" x14ac:dyDescent="0.3">
      <c r="H674841" s="20"/>
    </row>
    <row r="674843" spans="8:8" x14ac:dyDescent="0.3">
      <c r="H674843" s="20"/>
    </row>
    <row r="674845" spans="8:8" x14ac:dyDescent="0.3">
      <c r="H674845" s="20"/>
    </row>
    <row r="674847" spans="8:8" x14ac:dyDescent="0.3">
      <c r="H674847" s="20"/>
    </row>
    <row r="674849" spans="8:8" x14ac:dyDescent="0.3">
      <c r="H674849" s="20"/>
    </row>
    <row r="674851" spans="8:8" x14ac:dyDescent="0.3">
      <c r="H674851" s="20"/>
    </row>
    <row r="674853" spans="8:8" x14ac:dyDescent="0.3">
      <c r="H674853" s="20"/>
    </row>
    <row r="674855" spans="8:8" x14ac:dyDescent="0.3">
      <c r="H674855" s="20"/>
    </row>
    <row r="674857" spans="8:8" x14ac:dyDescent="0.3">
      <c r="H674857" s="20"/>
    </row>
    <row r="674859" spans="8:8" x14ac:dyDescent="0.3">
      <c r="H674859" s="20"/>
    </row>
    <row r="674861" spans="8:8" x14ac:dyDescent="0.3">
      <c r="H674861" s="20"/>
    </row>
    <row r="674863" spans="8:8" x14ac:dyDescent="0.3">
      <c r="H674863" s="20"/>
    </row>
    <row r="674865" spans="8:8" x14ac:dyDescent="0.3">
      <c r="H674865" s="20"/>
    </row>
    <row r="674867" spans="8:8" x14ac:dyDescent="0.3">
      <c r="H674867" s="20"/>
    </row>
    <row r="674869" spans="8:8" x14ac:dyDescent="0.3">
      <c r="H674869" s="20"/>
    </row>
    <row r="674871" spans="8:8" x14ac:dyDescent="0.3">
      <c r="H674871" s="20"/>
    </row>
    <row r="674873" spans="8:8" x14ac:dyDescent="0.3">
      <c r="H674873" s="20"/>
    </row>
    <row r="674875" spans="8:8" x14ac:dyDescent="0.3">
      <c r="H674875" s="20"/>
    </row>
    <row r="674877" spans="8:8" x14ac:dyDescent="0.3">
      <c r="H674877" s="20"/>
    </row>
    <row r="674879" spans="8:8" x14ac:dyDescent="0.3">
      <c r="H674879" s="20"/>
    </row>
    <row r="674881" spans="8:8" x14ac:dyDescent="0.3">
      <c r="H674881" s="20"/>
    </row>
    <row r="674883" spans="8:8" x14ac:dyDescent="0.3">
      <c r="H674883" s="20"/>
    </row>
    <row r="674885" spans="8:8" x14ac:dyDescent="0.3">
      <c r="H674885" s="20"/>
    </row>
    <row r="674887" spans="8:8" x14ac:dyDescent="0.3">
      <c r="H674887" s="20"/>
    </row>
    <row r="674889" spans="8:8" x14ac:dyDescent="0.3">
      <c r="H674889" s="20"/>
    </row>
    <row r="674891" spans="8:8" x14ac:dyDescent="0.3">
      <c r="H674891" s="20"/>
    </row>
    <row r="674893" spans="8:8" x14ac:dyDescent="0.3">
      <c r="H674893" s="20"/>
    </row>
    <row r="674895" spans="8:8" x14ac:dyDescent="0.3">
      <c r="H674895" s="20"/>
    </row>
    <row r="674897" spans="8:8" x14ac:dyDescent="0.3">
      <c r="H674897" s="20"/>
    </row>
    <row r="674899" spans="8:8" x14ac:dyDescent="0.3">
      <c r="H674899" s="20"/>
    </row>
    <row r="674901" spans="8:8" x14ac:dyDescent="0.3">
      <c r="H674901" s="20"/>
    </row>
    <row r="674903" spans="8:8" x14ac:dyDescent="0.3">
      <c r="H674903" s="20"/>
    </row>
    <row r="674905" spans="8:8" x14ac:dyDescent="0.3">
      <c r="H674905" s="20"/>
    </row>
    <row r="674907" spans="8:8" x14ac:dyDescent="0.3">
      <c r="H674907" s="20"/>
    </row>
    <row r="674909" spans="8:8" x14ac:dyDescent="0.3">
      <c r="H674909" s="20"/>
    </row>
    <row r="674911" spans="8:8" x14ac:dyDescent="0.3">
      <c r="H674911" s="20"/>
    </row>
    <row r="674913" spans="8:8" x14ac:dyDescent="0.3">
      <c r="H674913" s="20"/>
    </row>
    <row r="674915" spans="8:8" x14ac:dyDescent="0.3">
      <c r="H674915" s="20"/>
    </row>
    <row r="674917" spans="8:8" x14ac:dyDescent="0.3">
      <c r="H674917" s="20"/>
    </row>
    <row r="674919" spans="8:8" x14ac:dyDescent="0.3">
      <c r="H674919" s="20"/>
    </row>
    <row r="674921" spans="8:8" x14ac:dyDescent="0.3">
      <c r="H674921" s="20"/>
    </row>
    <row r="674923" spans="8:8" x14ac:dyDescent="0.3">
      <c r="H674923" s="20"/>
    </row>
    <row r="674925" spans="8:8" x14ac:dyDescent="0.3">
      <c r="H674925" s="20"/>
    </row>
    <row r="674927" spans="8:8" x14ac:dyDescent="0.3">
      <c r="H674927" s="20"/>
    </row>
    <row r="674929" spans="8:8" x14ac:dyDescent="0.3">
      <c r="H674929" s="20"/>
    </row>
    <row r="674931" spans="8:8" x14ac:dyDescent="0.3">
      <c r="H674931" s="20"/>
    </row>
    <row r="674933" spans="8:8" x14ac:dyDescent="0.3">
      <c r="H674933" s="20"/>
    </row>
    <row r="674935" spans="8:8" x14ac:dyDescent="0.3">
      <c r="H674935" s="20"/>
    </row>
    <row r="674937" spans="8:8" x14ac:dyDescent="0.3">
      <c r="H674937" s="20"/>
    </row>
    <row r="674939" spans="8:8" x14ac:dyDescent="0.3">
      <c r="H674939" s="20"/>
    </row>
    <row r="674941" spans="8:8" x14ac:dyDescent="0.3">
      <c r="H674941" s="20"/>
    </row>
    <row r="674943" spans="8:8" x14ac:dyDescent="0.3">
      <c r="H674943" s="20"/>
    </row>
    <row r="674945" spans="8:8" x14ac:dyDescent="0.3">
      <c r="H674945" s="20"/>
    </row>
    <row r="674947" spans="8:8" x14ac:dyDescent="0.3">
      <c r="H674947" s="20"/>
    </row>
    <row r="674949" spans="8:8" x14ac:dyDescent="0.3">
      <c r="H674949" s="20"/>
    </row>
    <row r="674951" spans="8:8" x14ac:dyDescent="0.3">
      <c r="H674951" s="20"/>
    </row>
    <row r="674953" spans="8:8" x14ac:dyDescent="0.3">
      <c r="H674953" s="20"/>
    </row>
    <row r="674955" spans="8:8" x14ac:dyDescent="0.3">
      <c r="H674955" s="20"/>
    </row>
    <row r="674957" spans="8:8" x14ac:dyDescent="0.3">
      <c r="H674957" s="20"/>
    </row>
    <row r="674959" spans="8:8" x14ac:dyDescent="0.3">
      <c r="H674959" s="20"/>
    </row>
    <row r="674961" spans="8:8" x14ac:dyDescent="0.3">
      <c r="H674961" s="20"/>
    </row>
    <row r="674963" spans="8:8" x14ac:dyDescent="0.3">
      <c r="H674963" s="20"/>
    </row>
    <row r="674965" spans="8:8" x14ac:dyDescent="0.3">
      <c r="H674965" s="20"/>
    </row>
    <row r="674967" spans="8:8" x14ac:dyDescent="0.3">
      <c r="H674967" s="20"/>
    </row>
    <row r="674969" spans="8:8" x14ac:dyDescent="0.3">
      <c r="H674969" s="20"/>
    </row>
    <row r="674971" spans="8:8" x14ac:dyDescent="0.3">
      <c r="H674971" s="20"/>
    </row>
    <row r="674973" spans="8:8" x14ac:dyDescent="0.3">
      <c r="H674973" s="20"/>
    </row>
    <row r="674975" spans="8:8" x14ac:dyDescent="0.3">
      <c r="H674975" s="20"/>
    </row>
    <row r="674977" spans="8:8" x14ac:dyDescent="0.3">
      <c r="H674977" s="20"/>
    </row>
    <row r="674979" spans="8:8" x14ac:dyDescent="0.3">
      <c r="H674979" s="20"/>
    </row>
    <row r="674981" spans="8:8" x14ac:dyDescent="0.3">
      <c r="H674981" s="20"/>
    </row>
    <row r="674983" spans="8:8" x14ac:dyDescent="0.3">
      <c r="H674983" s="20"/>
    </row>
    <row r="674985" spans="8:8" x14ac:dyDescent="0.3">
      <c r="H674985" s="20"/>
    </row>
    <row r="674987" spans="8:8" x14ac:dyDescent="0.3">
      <c r="H674987" s="20"/>
    </row>
    <row r="674989" spans="8:8" x14ac:dyDescent="0.3">
      <c r="H674989" s="20"/>
    </row>
    <row r="674991" spans="8:8" x14ac:dyDescent="0.3">
      <c r="H674991" s="20"/>
    </row>
    <row r="674993" spans="8:8" x14ac:dyDescent="0.3">
      <c r="H674993" s="20"/>
    </row>
    <row r="674995" spans="8:8" x14ac:dyDescent="0.3">
      <c r="H674995" s="20"/>
    </row>
    <row r="674997" spans="8:8" x14ac:dyDescent="0.3">
      <c r="H674997" s="20"/>
    </row>
    <row r="674999" spans="8:8" x14ac:dyDescent="0.3">
      <c r="H674999" s="20"/>
    </row>
    <row r="675001" spans="8:8" x14ac:dyDescent="0.3">
      <c r="H675001" s="20"/>
    </row>
    <row r="675003" spans="8:8" x14ac:dyDescent="0.3">
      <c r="H675003" s="20"/>
    </row>
    <row r="675005" spans="8:8" x14ac:dyDescent="0.3">
      <c r="H675005" s="20"/>
    </row>
    <row r="675007" spans="8:8" x14ac:dyDescent="0.3">
      <c r="H675007" s="20"/>
    </row>
    <row r="675009" spans="8:8" x14ac:dyDescent="0.3">
      <c r="H675009" s="20"/>
    </row>
    <row r="675011" spans="8:8" x14ac:dyDescent="0.3">
      <c r="H675011" s="20"/>
    </row>
    <row r="675013" spans="8:8" x14ac:dyDescent="0.3">
      <c r="H675013" s="20"/>
    </row>
    <row r="675015" spans="8:8" x14ac:dyDescent="0.3">
      <c r="H675015" s="20"/>
    </row>
    <row r="675017" spans="8:8" x14ac:dyDescent="0.3">
      <c r="H675017" s="20"/>
    </row>
    <row r="675019" spans="8:8" x14ac:dyDescent="0.3">
      <c r="H675019" s="20"/>
    </row>
    <row r="675021" spans="8:8" x14ac:dyDescent="0.3">
      <c r="H675021" s="20"/>
    </row>
    <row r="675023" spans="8:8" x14ac:dyDescent="0.3">
      <c r="H675023" s="20"/>
    </row>
    <row r="675025" spans="8:8" x14ac:dyDescent="0.3">
      <c r="H675025" s="20"/>
    </row>
    <row r="675027" spans="8:8" x14ac:dyDescent="0.3">
      <c r="H675027" s="20"/>
    </row>
    <row r="675029" spans="8:8" x14ac:dyDescent="0.3">
      <c r="H675029" s="20"/>
    </row>
    <row r="675031" spans="8:8" x14ac:dyDescent="0.3">
      <c r="H675031" s="20"/>
    </row>
    <row r="675033" spans="8:8" x14ac:dyDescent="0.3">
      <c r="H675033" s="20"/>
    </row>
    <row r="675035" spans="8:8" x14ac:dyDescent="0.3">
      <c r="H675035" s="20"/>
    </row>
    <row r="675037" spans="8:8" x14ac:dyDescent="0.3">
      <c r="H675037" s="20"/>
    </row>
    <row r="675039" spans="8:8" x14ac:dyDescent="0.3">
      <c r="H675039" s="20"/>
    </row>
    <row r="675041" spans="8:8" x14ac:dyDescent="0.3">
      <c r="H675041" s="20"/>
    </row>
    <row r="675043" spans="8:8" x14ac:dyDescent="0.3">
      <c r="H675043" s="20"/>
    </row>
    <row r="675045" spans="8:8" x14ac:dyDescent="0.3">
      <c r="H675045" s="20"/>
    </row>
    <row r="675047" spans="8:8" x14ac:dyDescent="0.3">
      <c r="H675047" s="20"/>
    </row>
    <row r="675049" spans="8:8" x14ac:dyDescent="0.3">
      <c r="H675049" s="20"/>
    </row>
    <row r="675051" spans="8:8" x14ac:dyDescent="0.3">
      <c r="H675051" s="20"/>
    </row>
    <row r="675053" spans="8:8" x14ac:dyDescent="0.3">
      <c r="H675053" s="20"/>
    </row>
    <row r="675055" spans="8:8" x14ac:dyDescent="0.3">
      <c r="H675055" s="20"/>
    </row>
    <row r="675057" spans="8:8" x14ac:dyDescent="0.3">
      <c r="H675057" s="20"/>
    </row>
    <row r="675059" spans="8:8" x14ac:dyDescent="0.3">
      <c r="H675059" s="20"/>
    </row>
    <row r="675061" spans="8:8" x14ac:dyDescent="0.3">
      <c r="H675061" s="20"/>
    </row>
    <row r="675063" spans="8:8" x14ac:dyDescent="0.3">
      <c r="H675063" s="20"/>
    </row>
    <row r="675065" spans="8:8" x14ac:dyDescent="0.3">
      <c r="H675065" s="20"/>
    </row>
    <row r="675067" spans="8:8" x14ac:dyDescent="0.3">
      <c r="H675067" s="20"/>
    </row>
    <row r="675069" spans="8:8" x14ac:dyDescent="0.3">
      <c r="H675069" s="20"/>
    </row>
    <row r="675071" spans="8:8" x14ac:dyDescent="0.3">
      <c r="H675071" s="20"/>
    </row>
    <row r="675073" spans="8:8" x14ac:dyDescent="0.3">
      <c r="H675073" s="20"/>
    </row>
    <row r="675075" spans="8:8" x14ac:dyDescent="0.3">
      <c r="H675075" s="20"/>
    </row>
    <row r="675077" spans="8:8" x14ac:dyDescent="0.3">
      <c r="H675077" s="20"/>
    </row>
    <row r="675079" spans="8:8" x14ac:dyDescent="0.3">
      <c r="H675079" s="20"/>
    </row>
    <row r="675081" spans="8:8" x14ac:dyDescent="0.3">
      <c r="H675081" s="20"/>
    </row>
    <row r="675083" spans="8:8" x14ac:dyDescent="0.3">
      <c r="H675083" s="20"/>
    </row>
    <row r="675085" spans="8:8" x14ac:dyDescent="0.3">
      <c r="H675085" s="20"/>
    </row>
    <row r="675087" spans="8:8" x14ac:dyDescent="0.3">
      <c r="H675087" s="20"/>
    </row>
    <row r="675089" spans="8:8" x14ac:dyDescent="0.3">
      <c r="H675089" s="20"/>
    </row>
    <row r="675091" spans="8:8" x14ac:dyDescent="0.3">
      <c r="H675091" s="20"/>
    </row>
    <row r="675093" spans="8:8" x14ac:dyDescent="0.3">
      <c r="H675093" s="20"/>
    </row>
    <row r="675095" spans="8:8" x14ac:dyDescent="0.3">
      <c r="H675095" s="20"/>
    </row>
    <row r="675097" spans="8:8" x14ac:dyDescent="0.3">
      <c r="H675097" s="20"/>
    </row>
    <row r="675099" spans="8:8" x14ac:dyDescent="0.3">
      <c r="H675099" s="20"/>
    </row>
    <row r="675101" spans="8:8" x14ac:dyDescent="0.3">
      <c r="H675101" s="20"/>
    </row>
    <row r="675103" spans="8:8" x14ac:dyDescent="0.3">
      <c r="H675103" s="20"/>
    </row>
    <row r="675105" spans="8:8" x14ac:dyDescent="0.3">
      <c r="H675105" s="20"/>
    </row>
    <row r="675107" spans="8:8" x14ac:dyDescent="0.3">
      <c r="H675107" s="20"/>
    </row>
    <row r="675109" spans="8:8" x14ac:dyDescent="0.3">
      <c r="H675109" s="20"/>
    </row>
    <row r="675111" spans="8:8" x14ac:dyDescent="0.3">
      <c r="H675111" s="20"/>
    </row>
    <row r="675113" spans="8:8" x14ac:dyDescent="0.3">
      <c r="H675113" s="20"/>
    </row>
    <row r="675115" spans="8:8" x14ac:dyDescent="0.3">
      <c r="H675115" s="20"/>
    </row>
    <row r="675117" spans="8:8" x14ac:dyDescent="0.3">
      <c r="H675117" s="20"/>
    </row>
    <row r="675119" spans="8:8" x14ac:dyDescent="0.3">
      <c r="H675119" s="20"/>
    </row>
    <row r="675121" spans="8:8" x14ac:dyDescent="0.3">
      <c r="H675121" s="20"/>
    </row>
    <row r="675123" spans="8:8" x14ac:dyDescent="0.3">
      <c r="H675123" s="20"/>
    </row>
    <row r="675125" spans="8:8" x14ac:dyDescent="0.3">
      <c r="H675125" s="20"/>
    </row>
    <row r="675127" spans="8:8" x14ac:dyDescent="0.3">
      <c r="H675127" s="20"/>
    </row>
    <row r="675129" spans="8:8" x14ac:dyDescent="0.3">
      <c r="H675129" s="20"/>
    </row>
    <row r="675131" spans="8:8" x14ac:dyDescent="0.3">
      <c r="H675131" s="20"/>
    </row>
    <row r="675133" spans="8:8" x14ac:dyDescent="0.3">
      <c r="H675133" s="20"/>
    </row>
    <row r="675135" spans="8:8" x14ac:dyDescent="0.3">
      <c r="H675135" s="20"/>
    </row>
    <row r="675137" spans="8:8" x14ac:dyDescent="0.3">
      <c r="H675137" s="20"/>
    </row>
    <row r="675139" spans="8:8" x14ac:dyDescent="0.3">
      <c r="H675139" s="20"/>
    </row>
    <row r="675141" spans="8:8" x14ac:dyDescent="0.3">
      <c r="H675141" s="20"/>
    </row>
    <row r="675143" spans="8:8" x14ac:dyDescent="0.3">
      <c r="H675143" s="20"/>
    </row>
    <row r="675145" spans="8:8" x14ac:dyDescent="0.3">
      <c r="H675145" s="20"/>
    </row>
    <row r="675147" spans="8:8" x14ac:dyDescent="0.3">
      <c r="H675147" s="20"/>
    </row>
    <row r="675149" spans="8:8" x14ac:dyDescent="0.3">
      <c r="H675149" s="20"/>
    </row>
    <row r="675151" spans="8:8" x14ac:dyDescent="0.3">
      <c r="H675151" s="20"/>
    </row>
    <row r="675153" spans="8:8" x14ac:dyDescent="0.3">
      <c r="H675153" s="20"/>
    </row>
    <row r="675155" spans="8:8" x14ac:dyDescent="0.3">
      <c r="H675155" s="20"/>
    </row>
    <row r="675157" spans="8:8" x14ac:dyDescent="0.3">
      <c r="H675157" s="20"/>
    </row>
    <row r="675159" spans="8:8" x14ac:dyDescent="0.3">
      <c r="H675159" s="20"/>
    </row>
    <row r="675161" spans="8:8" x14ac:dyDescent="0.3">
      <c r="H675161" s="20"/>
    </row>
    <row r="675163" spans="8:8" x14ac:dyDescent="0.3">
      <c r="H675163" s="20"/>
    </row>
    <row r="675165" spans="8:8" x14ac:dyDescent="0.3">
      <c r="H675165" s="20"/>
    </row>
    <row r="675167" spans="8:8" x14ac:dyDescent="0.3">
      <c r="H675167" s="20"/>
    </row>
    <row r="675169" spans="8:8" x14ac:dyDescent="0.3">
      <c r="H675169" s="20"/>
    </row>
    <row r="675171" spans="8:8" x14ac:dyDescent="0.3">
      <c r="H675171" s="20"/>
    </row>
    <row r="675173" spans="8:8" x14ac:dyDescent="0.3">
      <c r="H675173" s="20"/>
    </row>
    <row r="675175" spans="8:8" x14ac:dyDescent="0.3">
      <c r="H675175" s="20"/>
    </row>
    <row r="675177" spans="8:8" x14ac:dyDescent="0.3">
      <c r="H675177" s="20"/>
    </row>
    <row r="675179" spans="8:8" x14ac:dyDescent="0.3">
      <c r="H675179" s="20"/>
    </row>
    <row r="675181" spans="8:8" x14ac:dyDescent="0.3">
      <c r="H675181" s="20"/>
    </row>
    <row r="675183" spans="8:8" x14ac:dyDescent="0.3">
      <c r="H675183" s="20"/>
    </row>
    <row r="675185" spans="8:8" x14ac:dyDescent="0.3">
      <c r="H675185" s="20"/>
    </row>
    <row r="675187" spans="8:8" x14ac:dyDescent="0.3">
      <c r="H675187" s="20"/>
    </row>
    <row r="675189" spans="8:8" x14ac:dyDescent="0.3">
      <c r="H675189" s="20"/>
    </row>
    <row r="675191" spans="8:8" x14ac:dyDescent="0.3">
      <c r="H675191" s="20"/>
    </row>
    <row r="675193" spans="8:8" x14ac:dyDescent="0.3">
      <c r="H675193" s="20"/>
    </row>
    <row r="675195" spans="8:8" x14ac:dyDescent="0.3">
      <c r="H675195" s="20"/>
    </row>
    <row r="675197" spans="8:8" x14ac:dyDescent="0.3">
      <c r="H675197" s="20"/>
    </row>
    <row r="675199" spans="8:8" x14ac:dyDescent="0.3">
      <c r="H675199" s="20"/>
    </row>
    <row r="675201" spans="8:8" x14ac:dyDescent="0.3">
      <c r="H675201" s="20"/>
    </row>
    <row r="675203" spans="8:8" x14ac:dyDescent="0.3">
      <c r="H675203" s="20"/>
    </row>
    <row r="675205" spans="8:8" x14ac:dyDescent="0.3">
      <c r="H675205" s="20"/>
    </row>
    <row r="675207" spans="8:8" x14ac:dyDescent="0.3">
      <c r="H675207" s="20"/>
    </row>
    <row r="675209" spans="8:8" x14ac:dyDescent="0.3">
      <c r="H675209" s="20"/>
    </row>
    <row r="675211" spans="8:8" x14ac:dyDescent="0.3">
      <c r="H675211" s="20"/>
    </row>
    <row r="675213" spans="8:8" x14ac:dyDescent="0.3">
      <c r="H675213" s="20"/>
    </row>
    <row r="675215" spans="8:8" x14ac:dyDescent="0.3">
      <c r="H675215" s="20"/>
    </row>
    <row r="675217" spans="8:8" x14ac:dyDescent="0.3">
      <c r="H675217" s="20"/>
    </row>
    <row r="675219" spans="8:8" x14ac:dyDescent="0.3">
      <c r="H675219" s="20"/>
    </row>
    <row r="675221" spans="8:8" x14ac:dyDescent="0.3">
      <c r="H675221" s="20"/>
    </row>
    <row r="675223" spans="8:8" x14ac:dyDescent="0.3">
      <c r="H675223" s="20"/>
    </row>
    <row r="675225" spans="8:8" x14ac:dyDescent="0.3">
      <c r="H675225" s="20"/>
    </row>
    <row r="675227" spans="8:8" x14ac:dyDescent="0.3">
      <c r="H675227" s="20"/>
    </row>
    <row r="675229" spans="8:8" x14ac:dyDescent="0.3">
      <c r="H675229" s="20"/>
    </row>
    <row r="675231" spans="8:8" x14ac:dyDescent="0.3">
      <c r="H675231" s="20"/>
    </row>
    <row r="675233" spans="8:8" x14ac:dyDescent="0.3">
      <c r="H675233" s="20"/>
    </row>
    <row r="675235" spans="8:8" x14ac:dyDescent="0.3">
      <c r="H675235" s="20"/>
    </row>
    <row r="675237" spans="8:8" x14ac:dyDescent="0.3">
      <c r="H675237" s="20"/>
    </row>
    <row r="675239" spans="8:8" x14ac:dyDescent="0.3">
      <c r="H675239" s="20"/>
    </row>
    <row r="675241" spans="8:8" x14ac:dyDescent="0.3">
      <c r="H675241" s="20"/>
    </row>
    <row r="675243" spans="8:8" x14ac:dyDescent="0.3">
      <c r="H675243" s="20"/>
    </row>
    <row r="675245" spans="8:8" x14ac:dyDescent="0.3">
      <c r="H675245" s="20"/>
    </row>
    <row r="675247" spans="8:8" x14ac:dyDescent="0.3">
      <c r="H675247" s="20"/>
    </row>
    <row r="675249" spans="8:8" x14ac:dyDescent="0.3">
      <c r="H675249" s="20"/>
    </row>
    <row r="675251" spans="8:8" x14ac:dyDescent="0.3">
      <c r="H675251" s="20"/>
    </row>
    <row r="675253" spans="8:8" x14ac:dyDescent="0.3">
      <c r="H675253" s="20"/>
    </row>
    <row r="675255" spans="8:8" x14ac:dyDescent="0.3">
      <c r="H675255" s="20"/>
    </row>
    <row r="675257" spans="8:8" x14ac:dyDescent="0.3">
      <c r="H675257" s="20"/>
    </row>
    <row r="675259" spans="8:8" x14ac:dyDescent="0.3">
      <c r="H675259" s="20"/>
    </row>
    <row r="675261" spans="8:8" x14ac:dyDescent="0.3">
      <c r="H675261" s="20"/>
    </row>
    <row r="675263" spans="8:8" x14ac:dyDescent="0.3">
      <c r="H675263" s="20"/>
    </row>
    <row r="675265" spans="8:8" x14ac:dyDescent="0.3">
      <c r="H675265" s="20"/>
    </row>
    <row r="675267" spans="8:8" x14ac:dyDescent="0.3">
      <c r="H675267" s="20"/>
    </row>
    <row r="675269" spans="8:8" x14ac:dyDescent="0.3">
      <c r="H675269" s="20"/>
    </row>
    <row r="675271" spans="8:8" x14ac:dyDescent="0.3">
      <c r="H675271" s="20"/>
    </row>
    <row r="675273" spans="8:8" x14ac:dyDescent="0.3">
      <c r="H675273" s="20"/>
    </row>
    <row r="675275" spans="8:8" x14ac:dyDescent="0.3">
      <c r="H675275" s="20"/>
    </row>
    <row r="675277" spans="8:8" x14ac:dyDescent="0.3">
      <c r="H675277" s="20"/>
    </row>
    <row r="675279" spans="8:8" x14ac:dyDescent="0.3">
      <c r="H675279" s="20"/>
    </row>
    <row r="675281" spans="8:8" x14ac:dyDescent="0.3">
      <c r="H675281" s="20"/>
    </row>
    <row r="675283" spans="8:8" x14ac:dyDescent="0.3">
      <c r="H675283" s="20"/>
    </row>
    <row r="675285" spans="8:8" x14ac:dyDescent="0.3">
      <c r="H675285" s="20"/>
    </row>
    <row r="675287" spans="8:8" x14ac:dyDescent="0.3">
      <c r="H675287" s="20"/>
    </row>
    <row r="675289" spans="8:8" x14ac:dyDescent="0.3">
      <c r="H675289" s="20"/>
    </row>
    <row r="675291" spans="8:8" x14ac:dyDescent="0.3">
      <c r="H675291" s="20"/>
    </row>
    <row r="675293" spans="8:8" x14ac:dyDescent="0.3">
      <c r="H675293" s="20"/>
    </row>
    <row r="675295" spans="8:8" x14ac:dyDescent="0.3">
      <c r="H675295" s="20"/>
    </row>
    <row r="675297" spans="8:8" x14ac:dyDescent="0.3">
      <c r="H675297" s="20"/>
    </row>
    <row r="675299" spans="8:8" x14ac:dyDescent="0.3">
      <c r="H675299" s="20"/>
    </row>
    <row r="675301" spans="8:8" x14ac:dyDescent="0.3">
      <c r="H675301" s="20"/>
    </row>
    <row r="675303" spans="8:8" x14ac:dyDescent="0.3">
      <c r="H675303" s="20"/>
    </row>
    <row r="675305" spans="8:8" x14ac:dyDescent="0.3">
      <c r="H675305" s="20"/>
    </row>
    <row r="675307" spans="8:8" x14ac:dyDescent="0.3">
      <c r="H675307" s="20"/>
    </row>
    <row r="675309" spans="8:8" x14ac:dyDescent="0.3">
      <c r="H675309" s="20"/>
    </row>
    <row r="675311" spans="8:8" x14ac:dyDescent="0.3">
      <c r="H675311" s="20"/>
    </row>
    <row r="675313" spans="8:8" x14ac:dyDescent="0.3">
      <c r="H675313" s="20"/>
    </row>
    <row r="675315" spans="8:8" x14ac:dyDescent="0.3">
      <c r="H675315" s="20"/>
    </row>
    <row r="675317" spans="8:8" x14ac:dyDescent="0.3">
      <c r="H675317" s="20"/>
    </row>
    <row r="675319" spans="8:8" x14ac:dyDescent="0.3">
      <c r="H675319" s="20"/>
    </row>
    <row r="675321" spans="8:8" x14ac:dyDescent="0.3">
      <c r="H675321" s="20"/>
    </row>
    <row r="675323" spans="8:8" x14ac:dyDescent="0.3">
      <c r="H675323" s="20"/>
    </row>
    <row r="675325" spans="8:8" x14ac:dyDescent="0.3">
      <c r="H675325" s="20"/>
    </row>
    <row r="675327" spans="8:8" x14ac:dyDescent="0.3">
      <c r="H675327" s="20"/>
    </row>
    <row r="675329" spans="8:8" x14ac:dyDescent="0.3">
      <c r="H675329" s="20"/>
    </row>
    <row r="675331" spans="8:8" x14ac:dyDescent="0.3">
      <c r="H675331" s="20"/>
    </row>
    <row r="675333" spans="8:8" x14ac:dyDescent="0.3">
      <c r="H675333" s="20"/>
    </row>
    <row r="675335" spans="8:8" x14ac:dyDescent="0.3">
      <c r="H675335" s="20"/>
    </row>
    <row r="675337" spans="8:8" x14ac:dyDescent="0.3">
      <c r="H675337" s="20"/>
    </row>
    <row r="675339" spans="8:8" x14ac:dyDescent="0.3">
      <c r="H675339" s="20"/>
    </row>
    <row r="675341" spans="8:8" x14ac:dyDescent="0.3">
      <c r="H675341" s="20"/>
    </row>
    <row r="675343" spans="8:8" x14ac:dyDescent="0.3">
      <c r="H675343" s="20"/>
    </row>
    <row r="675345" spans="8:8" x14ac:dyDescent="0.3">
      <c r="H675345" s="20"/>
    </row>
    <row r="675347" spans="8:8" x14ac:dyDescent="0.3">
      <c r="H675347" s="20"/>
    </row>
    <row r="675349" spans="8:8" x14ac:dyDescent="0.3">
      <c r="H675349" s="20"/>
    </row>
    <row r="675351" spans="8:8" x14ac:dyDescent="0.3">
      <c r="H675351" s="20"/>
    </row>
    <row r="675353" spans="8:8" x14ac:dyDescent="0.3">
      <c r="H675353" s="20"/>
    </row>
    <row r="675355" spans="8:8" x14ac:dyDescent="0.3">
      <c r="H675355" s="20"/>
    </row>
    <row r="675357" spans="8:8" x14ac:dyDescent="0.3">
      <c r="H675357" s="20"/>
    </row>
    <row r="675359" spans="8:8" x14ac:dyDescent="0.3">
      <c r="H675359" s="20"/>
    </row>
    <row r="675361" spans="8:8" x14ac:dyDescent="0.3">
      <c r="H675361" s="20"/>
    </row>
    <row r="675363" spans="8:8" x14ac:dyDescent="0.3">
      <c r="H675363" s="20"/>
    </row>
    <row r="675365" spans="8:8" x14ac:dyDescent="0.3">
      <c r="H675365" s="20"/>
    </row>
    <row r="675367" spans="8:8" x14ac:dyDescent="0.3">
      <c r="H675367" s="20"/>
    </row>
    <row r="675369" spans="8:8" x14ac:dyDescent="0.3">
      <c r="H675369" s="20"/>
    </row>
    <row r="675371" spans="8:8" x14ac:dyDescent="0.3">
      <c r="H675371" s="20"/>
    </row>
    <row r="675373" spans="8:8" x14ac:dyDescent="0.3">
      <c r="H675373" s="20"/>
    </row>
    <row r="675375" spans="8:8" x14ac:dyDescent="0.3">
      <c r="H675375" s="20"/>
    </row>
    <row r="675377" spans="8:8" x14ac:dyDescent="0.3">
      <c r="H675377" s="20"/>
    </row>
    <row r="675379" spans="8:8" x14ac:dyDescent="0.3">
      <c r="H675379" s="20"/>
    </row>
    <row r="675381" spans="8:8" x14ac:dyDescent="0.3">
      <c r="H675381" s="20"/>
    </row>
    <row r="675383" spans="8:8" x14ac:dyDescent="0.3">
      <c r="H675383" s="20"/>
    </row>
    <row r="675385" spans="8:8" x14ac:dyDescent="0.3">
      <c r="H675385" s="20"/>
    </row>
    <row r="675387" spans="8:8" x14ac:dyDescent="0.3">
      <c r="H675387" s="20"/>
    </row>
    <row r="675389" spans="8:8" x14ac:dyDescent="0.3">
      <c r="H675389" s="20"/>
    </row>
    <row r="675391" spans="8:8" x14ac:dyDescent="0.3">
      <c r="H675391" s="20"/>
    </row>
    <row r="675393" spans="8:8" x14ac:dyDescent="0.3">
      <c r="H675393" s="20"/>
    </row>
    <row r="675395" spans="8:8" x14ac:dyDescent="0.3">
      <c r="H675395" s="20"/>
    </row>
    <row r="675397" spans="8:8" x14ac:dyDescent="0.3">
      <c r="H675397" s="20"/>
    </row>
    <row r="675399" spans="8:8" x14ac:dyDescent="0.3">
      <c r="H675399" s="20"/>
    </row>
    <row r="675401" spans="8:8" x14ac:dyDescent="0.3">
      <c r="H675401" s="20"/>
    </row>
    <row r="675403" spans="8:8" x14ac:dyDescent="0.3">
      <c r="H675403" s="20"/>
    </row>
    <row r="675405" spans="8:8" x14ac:dyDescent="0.3">
      <c r="H675405" s="20"/>
    </row>
    <row r="675407" spans="8:8" x14ac:dyDescent="0.3">
      <c r="H675407" s="20"/>
    </row>
    <row r="675409" spans="8:8" x14ac:dyDescent="0.3">
      <c r="H675409" s="20"/>
    </row>
    <row r="675411" spans="8:8" x14ac:dyDescent="0.3">
      <c r="H675411" s="20"/>
    </row>
    <row r="675413" spans="8:8" x14ac:dyDescent="0.3">
      <c r="H675413" s="20"/>
    </row>
    <row r="675415" spans="8:8" x14ac:dyDescent="0.3">
      <c r="H675415" s="20"/>
    </row>
    <row r="675417" spans="8:8" x14ac:dyDescent="0.3">
      <c r="H675417" s="20"/>
    </row>
    <row r="675419" spans="8:8" x14ac:dyDescent="0.3">
      <c r="H675419" s="20"/>
    </row>
    <row r="675421" spans="8:8" x14ac:dyDescent="0.3">
      <c r="H675421" s="20"/>
    </row>
    <row r="675423" spans="8:8" x14ac:dyDescent="0.3">
      <c r="H675423" s="20"/>
    </row>
    <row r="675425" spans="8:8" x14ac:dyDescent="0.3">
      <c r="H675425" s="20"/>
    </row>
    <row r="675427" spans="8:8" x14ac:dyDescent="0.3">
      <c r="H675427" s="20"/>
    </row>
    <row r="675429" spans="8:8" x14ac:dyDescent="0.3">
      <c r="H675429" s="20"/>
    </row>
    <row r="675431" spans="8:8" x14ac:dyDescent="0.3">
      <c r="H675431" s="20"/>
    </row>
    <row r="675433" spans="8:8" x14ac:dyDescent="0.3">
      <c r="H675433" s="20"/>
    </row>
    <row r="675435" spans="8:8" x14ac:dyDescent="0.3">
      <c r="H675435" s="20"/>
    </row>
    <row r="675437" spans="8:8" x14ac:dyDescent="0.3">
      <c r="H675437" s="20"/>
    </row>
    <row r="675439" spans="8:8" x14ac:dyDescent="0.3">
      <c r="H675439" s="20"/>
    </row>
    <row r="675441" spans="8:8" x14ac:dyDescent="0.3">
      <c r="H675441" s="20"/>
    </row>
    <row r="675443" spans="8:8" x14ac:dyDescent="0.3">
      <c r="H675443" s="20"/>
    </row>
    <row r="675445" spans="8:8" x14ac:dyDescent="0.3">
      <c r="H675445" s="20"/>
    </row>
    <row r="675447" spans="8:8" x14ac:dyDescent="0.3">
      <c r="H675447" s="20"/>
    </row>
    <row r="675449" spans="8:8" x14ac:dyDescent="0.3">
      <c r="H675449" s="20"/>
    </row>
    <row r="675451" spans="8:8" x14ac:dyDescent="0.3">
      <c r="H675451" s="20"/>
    </row>
    <row r="675453" spans="8:8" x14ac:dyDescent="0.3">
      <c r="H675453" s="20"/>
    </row>
    <row r="675455" spans="8:8" x14ac:dyDescent="0.3">
      <c r="H675455" s="20"/>
    </row>
    <row r="675457" spans="8:8" x14ac:dyDescent="0.3">
      <c r="H675457" s="20"/>
    </row>
    <row r="675459" spans="8:8" x14ac:dyDescent="0.3">
      <c r="H675459" s="20"/>
    </row>
    <row r="675461" spans="8:8" x14ac:dyDescent="0.3">
      <c r="H675461" s="20"/>
    </row>
    <row r="675463" spans="8:8" x14ac:dyDescent="0.3">
      <c r="H675463" s="20"/>
    </row>
    <row r="675465" spans="8:8" x14ac:dyDescent="0.3">
      <c r="H675465" s="20"/>
    </row>
    <row r="675467" spans="8:8" x14ac:dyDescent="0.3">
      <c r="H675467" s="20"/>
    </row>
    <row r="675469" spans="8:8" x14ac:dyDescent="0.3">
      <c r="H675469" s="20"/>
    </row>
    <row r="675471" spans="8:8" x14ac:dyDescent="0.3">
      <c r="H675471" s="20"/>
    </row>
    <row r="675473" spans="8:8" x14ac:dyDescent="0.3">
      <c r="H675473" s="20"/>
    </row>
    <row r="675475" spans="8:8" x14ac:dyDescent="0.3">
      <c r="H675475" s="20"/>
    </row>
    <row r="675477" spans="8:8" x14ac:dyDescent="0.3">
      <c r="H675477" s="20"/>
    </row>
    <row r="675479" spans="8:8" x14ac:dyDescent="0.3">
      <c r="H675479" s="20"/>
    </row>
    <row r="675481" spans="8:8" x14ac:dyDescent="0.3">
      <c r="H675481" s="20"/>
    </row>
    <row r="675483" spans="8:8" x14ac:dyDescent="0.3">
      <c r="H675483" s="20"/>
    </row>
    <row r="675485" spans="8:8" x14ac:dyDescent="0.3">
      <c r="H675485" s="20"/>
    </row>
    <row r="675487" spans="8:8" x14ac:dyDescent="0.3">
      <c r="H675487" s="20"/>
    </row>
    <row r="675489" spans="8:8" x14ac:dyDescent="0.3">
      <c r="H675489" s="20"/>
    </row>
    <row r="675491" spans="8:8" x14ac:dyDescent="0.3">
      <c r="H675491" s="20"/>
    </row>
    <row r="675493" spans="8:8" x14ac:dyDescent="0.3">
      <c r="H675493" s="20"/>
    </row>
    <row r="675495" spans="8:8" x14ac:dyDescent="0.3">
      <c r="H675495" s="20"/>
    </row>
    <row r="675497" spans="8:8" x14ac:dyDescent="0.3">
      <c r="H675497" s="20"/>
    </row>
    <row r="675499" spans="8:8" x14ac:dyDescent="0.3">
      <c r="H675499" s="20"/>
    </row>
    <row r="675501" spans="8:8" x14ac:dyDescent="0.3">
      <c r="H675501" s="20"/>
    </row>
    <row r="675503" spans="8:8" x14ac:dyDescent="0.3">
      <c r="H675503" s="20"/>
    </row>
    <row r="675505" spans="8:8" x14ac:dyDescent="0.3">
      <c r="H675505" s="20"/>
    </row>
    <row r="675507" spans="8:8" x14ac:dyDescent="0.3">
      <c r="H675507" s="20"/>
    </row>
    <row r="675509" spans="8:8" x14ac:dyDescent="0.3">
      <c r="H675509" s="20"/>
    </row>
    <row r="675511" spans="8:8" x14ac:dyDescent="0.3">
      <c r="H675511" s="20"/>
    </row>
    <row r="675513" spans="8:8" x14ac:dyDescent="0.3">
      <c r="H675513" s="20"/>
    </row>
    <row r="675515" spans="8:8" x14ac:dyDescent="0.3">
      <c r="H675515" s="20"/>
    </row>
    <row r="675517" spans="8:8" x14ac:dyDescent="0.3">
      <c r="H675517" s="20"/>
    </row>
    <row r="675519" spans="8:8" x14ac:dyDescent="0.3">
      <c r="H675519" s="20"/>
    </row>
    <row r="675521" spans="8:8" x14ac:dyDescent="0.3">
      <c r="H675521" s="20"/>
    </row>
    <row r="675523" spans="8:8" x14ac:dyDescent="0.3">
      <c r="H675523" s="20"/>
    </row>
    <row r="675525" spans="8:8" x14ac:dyDescent="0.3">
      <c r="H675525" s="20"/>
    </row>
    <row r="675527" spans="8:8" x14ac:dyDescent="0.3">
      <c r="H675527" s="20"/>
    </row>
    <row r="675529" spans="8:8" x14ac:dyDescent="0.3">
      <c r="H675529" s="20"/>
    </row>
    <row r="675531" spans="8:8" x14ac:dyDescent="0.3">
      <c r="H675531" s="20"/>
    </row>
    <row r="675533" spans="8:8" x14ac:dyDescent="0.3">
      <c r="H675533" s="20"/>
    </row>
    <row r="675535" spans="8:8" x14ac:dyDescent="0.3">
      <c r="H675535" s="20"/>
    </row>
    <row r="675537" spans="8:8" x14ac:dyDescent="0.3">
      <c r="H675537" s="20"/>
    </row>
    <row r="675539" spans="8:8" x14ac:dyDescent="0.3">
      <c r="H675539" s="20"/>
    </row>
    <row r="675541" spans="8:8" x14ac:dyDescent="0.3">
      <c r="H675541" s="20"/>
    </row>
    <row r="675543" spans="8:8" x14ac:dyDescent="0.3">
      <c r="H675543" s="20"/>
    </row>
    <row r="675545" spans="8:8" x14ac:dyDescent="0.3">
      <c r="H675545" s="20"/>
    </row>
    <row r="675547" spans="8:8" x14ac:dyDescent="0.3">
      <c r="H675547" s="20"/>
    </row>
    <row r="675549" spans="8:8" x14ac:dyDescent="0.3">
      <c r="H675549" s="20"/>
    </row>
    <row r="675551" spans="8:8" x14ac:dyDescent="0.3">
      <c r="H675551" s="20"/>
    </row>
    <row r="675553" spans="8:8" x14ac:dyDescent="0.3">
      <c r="H675553" s="20"/>
    </row>
    <row r="675555" spans="8:8" x14ac:dyDescent="0.3">
      <c r="H675555" s="20"/>
    </row>
    <row r="675557" spans="8:8" x14ac:dyDescent="0.3">
      <c r="H675557" s="20"/>
    </row>
    <row r="675559" spans="8:8" x14ac:dyDescent="0.3">
      <c r="H675559" s="20"/>
    </row>
    <row r="675561" spans="8:8" x14ac:dyDescent="0.3">
      <c r="H675561" s="20"/>
    </row>
    <row r="675563" spans="8:8" x14ac:dyDescent="0.3">
      <c r="H675563" s="20"/>
    </row>
    <row r="675565" spans="8:8" x14ac:dyDescent="0.3">
      <c r="H675565" s="20"/>
    </row>
    <row r="675567" spans="8:8" x14ac:dyDescent="0.3">
      <c r="H675567" s="20"/>
    </row>
    <row r="675569" spans="8:8" x14ac:dyDescent="0.3">
      <c r="H675569" s="20"/>
    </row>
    <row r="675571" spans="8:8" x14ac:dyDescent="0.3">
      <c r="H675571" s="20"/>
    </row>
    <row r="675573" spans="8:8" x14ac:dyDescent="0.3">
      <c r="H675573" s="20"/>
    </row>
    <row r="675575" spans="8:8" x14ac:dyDescent="0.3">
      <c r="H675575" s="20"/>
    </row>
    <row r="675577" spans="8:8" x14ac:dyDescent="0.3">
      <c r="H675577" s="20"/>
    </row>
    <row r="675579" spans="8:8" x14ac:dyDescent="0.3">
      <c r="H675579" s="20"/>
    </row>
    <row r="675581" spans="8:8" x14ac:dyDescent="0.3">
      <c r="H675581" s="20"/>
    </row>
    <row r="675583" spans="8:8" x14ac:dyDescent="0.3">
      <c r="H675583" s="20"/>
    </row>
    <row r="675585" spans="8:8" x14ac:dyDescent="0.3">
      <c r="H675585" s="20"/>
    </row>
    <row r="675587" spans="8:8" x14ac:dyDescent="0.3">
      <c r="H675587" s="20"/>
    </row>
    <row r="675589" spans="8:8" x14ac:dyDescent="0.3">
      <c r="H675589" s="20"/>
    </row>
    <row r="675591" spans="8:8" x14ac:dyDescent="0.3">
      <c r="H675591" s="20"/>
    </row>
    <row r="675593" spans="8:8" x14ac:dyDescent="0.3">
      <c r="H675593" s="20"/>
    </row>
    <row r="675595" spans="8:8" x14ac:dyDescent="0.3">
      <c r="H675595" s="20"/>
    </row>
    <row r="675597" spans="8:8" x14ac:dyDescent="0.3">
      <c r="H675597" s="20"/>
    </row>
    <row r="675599" spans="8:8" x14ac:dyDescent="0.3">
      <c r="H675599" s="20"/>
    </row>
    <row r="675601" spans="8:8" x14ac:dyDescent="0.3">
      <c r="H675601" s="20"/>
    </row>
    <row r="675603" spans="8:8" x14ac:dyDescent="0.3">
      <c r="H675603" s="20"/>
    </row>
    <row r="675605" spans="8:8" x14ac:dyDescent="0.3">
      <c r="H675605" s="20"/>
    </row>
    <row r="675607" spans="8:8" x14ac:dyDescent="0.3">
      <c r="H675607" s="20"/>
    </row>
    <row r="675609" spans="8:8" x14ac:dyDescent="0.3">
      <c r="H675609" s="20"/>
    </row>
    <row r="675611" spans="8:8" x14ac:dyDescent="0.3">
      <c r="H675611" s="20"/>
    </row>
    <row r="675613" spans="8:8" x14ac:dyDescent="0.3">
      <c r="H675613" s="20"/>
    </row>
    <row r="675615" spans="8:8" x14ac:dyDescent="0.3">
      <c r="H675615" s="20"/>
    </row>
    <row r="675617" spans="8:8" x14ac:dyDescent="0.3">
      <c r="H675617" s="20"/>
    </row>
    <row r="675619" spans="8:8" x14ac:dyDescent="0.3">
      <c r="H675619" s="20"/>
    </row>
    <row r="675621" spans="8:8" x14ac:dyDescent="0.3">
      <c r="H675621" s="20"/>
    </row>
    <row r="675623" spans="8:8" x14ac:dyDescent="0.3">
      <c r="H675623" s="20"/>
    </row>
    <row r="675625" spans="8:8" x14ac:dyDescent="0.3">
      <c r="H675625" s="20"/>
    </row>
    <row r="675627" spans="8:8" x14ac:dyDescent="0.3">
      <c r="H675627" s="20"/>
    </row>
    <row r="675629" spans="8:8" x14ac:dyDescent="0.3">
      <c r="H675629" s="20"/>
    </row>
    <row r="675631" spans="8:8" x14ac:dyDescent="0.3">
      <c r="H675631" s="20"/>
    </row>
    <row r="675633" spans="8:8" x14ac:dyDescent="0.3">
      <c r="H675633" s="20"/>
    </row>
    <row r="675635" spans="8:8" x14ac:dyDescent="0.3">
      <c r="H675635" s="20"/>
    </row>
    <row r="675637" spans="8:8" x14ac:dyDescent="0.3">
      <c r="H675637" s="20"/>
    </row>
    <row r="675639" spans="8:8" x14ac:dyDescent="0.3">
      <c r="H675639" s="20"/>
    </row>
    <row r="675641" spans="8:8" x14ac:dyDescent="0.3">
      <c r="H675641" s="20"/>
    </row>
    <row r="675643" spans="8:8" x14ac:dyDescent="0.3">
      <c r="H675643" s="20"/>
    </row>
    <row r="675645" spans="8:8" x14ac:dyDescent="0.3">
      <c r="H675645" s="20"/>
    </row>
    <row r="675647" spans="8:8" x14ac:dyDescent="0.3">
      <c r="H675647" s="20"/>
    </row>
    <row r="675649" spans="8:8" x14ac:dyDescent="0.3">
      <c r="H675649" s="20"/>
    </row>
    <row r="675651" spans="8:8" x14ac:dyDescent="0.3">
      <c r="H675651" s="20"/>
    </row>
    <row r="675653" spans="8:8" x14ac:dyDescent="0.3">
      <c r="H675653" s="20"/>
    </row>
    <row r="675655" spans="8:8" x14ac:dyDescent="0.3">
      <c r="H675655" s="20"/>
    </row>
    <row r="675657" spans="8:8" x14ac:dyDescent="0.3">
      <c r="H675657" s="20"/>
    </row>
    <row r="675659" spans="8:8" x14ac:dyDescent="0.3">
      <c r="H675659" s="20"/>
    </row>
    <row r="675661" spans="8:8" x14ac:dyDescent="0.3">
      <c r="H675661" s="20"/>
    </row>
    <row r="675663" spans="8:8" x14ac:dyDescent="0.3">
      <c r="H675663" s="20"/>
    </row>
    <row r="675665" spans="8:8" x14ac:dyDescent="0.3">
      <c r="H675665" s="20"/>
    </row>
    <row r="675667" spans="8:8" x14ac:dyDescent="0.3">
      <c r="H675667" s="20"/>
    </row>
    <row r="675669" spans="8:8" x14ac:dyDescent="0.3">
      <c r="H675669" s="20"/>
    </row>
    <row r="675671" spans="8:8" x14ac:dyDescent="0.3">
      <c r="H675671" s="20"/>
    </row>
    <row r="675673" spans="8:8" x14ac:dyDescent="0.3">
      <c r="H675673" s="20"/>
    </row>
    <row r="675675" spans="8:8" x14ac:dyDescent="0.3">
      <c r="H675675" s="20"/>
    </row>
    <row r="675677" spans="8:8" x14ac:dyDescent="0.3">
      <c r="H675677" s="20"/>
    </row>
    <row r="675679" spans="8:8" x14ac:dyDescent="0.3">
      <c r="H675679" s="20"/>
    </row>
    <row r="675681" spans="8:8" x14ac:dyDescent="0.3">
      <c r="H675681" s="20"/>
    </row>
    <row r="675683" spans="8:8" x14ac:dyDescent="0.3">
      <c r="H675683" s="20"/>
    </row>
    <row r="675685" spans="8:8" x14ac:dyDescent="0.3">
      <c r="H675685" s="20"/>
    </row>
    <row r="675687" spans="8:8" x14ac:dyDescent="0.3">
      <c r="H675687" s="20"/>
    </row>
    <row r="675689" spans="8:8" x14ac:dyDescent="0.3">
      <c r="H675689" s="20"/>
    </row>
    <row r="675691" spans="8:8" x14ac:dyDescent="0.3">
      <c r="H675691" s="20"/>
    </row>
    <row r="675693" spans="8:8" x14ac:dyDescent="0.3">
      <c r="H675693" s="20"/>
    </row>
    <row r="675695" spans="8:8" x14ac:dyDescent="0.3">
      <c r="H675695" s="20"/>
    </row>
    <row r="675697" spans="8:8" x14ac:dyDescent="0.3">
      <c r="H675697" s="20"/>
    </row>
    <row r="675699" spans="8:8" x14ac:dyDescent="0.3">
      <c r="H675699" s="20"/>
    </row>
    <row r="675701" spans="8:8" x14ac:dyDescent="0.3">
      <c r="H675701" s="20"/>
    </row>
    <row r="675703" spans="8:8" x14ac:dyDescent="0.3">
      <c r="H675703" s="20"/>
    </row>
    <row r="675705" spans="8:8" x14ac:dyDescent="0.3">
      <c r="H675705" s="20"/>
    </row>
    <row r="675707" spans="8:8" x14ac:dyDescent="0.3">
      <c r="H675707" s="20"/>
    </row>
    <row r="675709" spans="8:8" x14ac:dyDescent="0.3">
      <c r="H675709" s="20"/>
    </row>
    <row r="675711" spans="8:8" x14ac:dyDescent="0.3">
      <c r="H675711" s="20"/>
    </row>
    <row r="675713" spans="8:8" x14ac:dyDescent="0.3">
      <c r="H675713" s="20"/>
    </row>
    <row r="675715" spans="8:8" x14ac:dyDescent="0.3">
      <c r="H675715" s="20"/>
    </row>
    <row r="675717" spans="8:8" x14ac:dyDescent="0.3">
      <c r="H675717" s="20"/>
    </row>
    <row r="675719" spans="8:8" x14ac:dyDescent="0.3">
      <c r="H675719" s="20"/>
    </row>
    <row r="675721" spans="8:8" x14ac:dyDescent="0.3">
      <c r="H675721" s="20"/>
    </row>
    <row r="675723" spans="8:8" x14ac:dyDescent="0.3">
      <c r="H675723" s="20"/>
    </row>
    <row r="675725" spans="8:8" x14ac:dyDescent="0.3">
      <c r="H675725" s="20"/>
    </row>
    <row r="675727" spans="8:8" x14ac:dyDescent="0.3">
      <c r="H675727" s="20"/>
    </row>
    <row r="675729" spans="8:8" x14ac:dyDescent="0.3">
      <c r="H675729" s="20"/>
    </row>
    <row r="675731" spans="8:8" x14ac:dyDescent="0.3">
      <c r="H675731" s="20"/>
    </row>
    <row r="675733" spans="8:8" x14ac:dyDescent="0.3">
      <c r="H675733" s="20"/>
    </row>
    <row r="675735" spans="8:8" x14ac:dyDescent="0.3">
      <c r="H675735" s="20"/>
    </row>
    <row r="675737" spans="8:8" x14ac:dyDescent="0.3">
      <c r="H675737" s="20"/>
    </row>
    <row r="675739" spans="8:8" x14ac:dyDescent="0.3">
      <c r="H675739" s="20"/>
    </row>
    <row r="675741" spans="8:8" x14ac:dyDescent="0.3">
      <c r="H675741" s="20"/>
    </row>
    <row r="675743" spans="8:8" x14ac:dyDescent="0.3">
      <c r="H675743" s="20"/>
    </row>
    <row r="675745" spans="8:8" x14ac:dyDescent="0.3">
      <c r="H675745" s="20"/>
    </row>
    <row r="675747" spans="8:8" x14ac:dyDescent="0.3">
      <c r="H675747" s="20"/>
    </row>
    <row r="675749" spans="8:8" x14ac:dyDescent="0.3">
      <c r="H675749" s="20"/>
    </row>
    <row r="675751" spans="8:8" x14ac:dyDescent="0.3">
      <c r="H675751" s="20"/>
    </row>
    <row r="675753" spans="8:8" x14ac:dyDescent="0.3">
      <c r="H675753" s="20"/>
    </row>
    <row r="675755" spans="8:8" x14ac:dyDescent="0.3">
      <c r="H675755" s="20"/>
    </row>
    <row r="675757" spans="8:8" x14ac:dyDescent="0.3">
      <c r="H675757" s="20"/>
    </row>
    <row r="675759" spans="8:8" x14ac:dyDescent="0.3">
      <c r="H675759" s="20"/>
    </row>
    <row r="675761" spans="8:8" x14ac:dyDescent="0.3">
      <c r="H675761" s="20"/>
    </row>
    <row r="675763" spans="8:8" x14ac:dyDescent="0.3">
      <c r="H675763" s="20"/>
    </row>
    <row r="675765" spans="8:8" x14ac:dyDescent="0.3">
      <c r="H675765" s="20"/>
    </row>
    <row r="675767" spans="8:8" x14ac:dyDescent="0.3">
      <c r="H675767" s="20"/>
    </row>
    <row r="675769" spans="8:8" x14ac:dyDescent="0.3">
      <c r="H675769" s="20"/>
    </row>
    <row r="675771" spans="8:8" x14ac:dyDescent="0.3">
      <c r="H675771" s="20"/>
    </row>
    <row r="675773" spans="8:8" x14ac:dyDescent="0.3">
      <c r="H675773" s="20"/>
    </row>
    <row r="675775" spans="8:8" x14ac:dyDescent="0.3">
      <c r="H675775" s="20"/>
    </row>
    <row r="675777" spans="8:8" x14ac:dyDescent="0.3">
      <c r="H675777" s="20"/>
    </row>
    <row r="675779" spans="8:8" x14ac:dyDescent="0.3">
      <c r="H675779" s="20"/>
    </row>
    <row r="675781" spans="8:8" x14ac:dyDescent="0.3">
      <c r="H675781" s="20"/>
    </row>
    <row r="675783" spans="8:8" x14ac:dyDescent="0.3">
      <c r="H675783" s="20"/>
    </row>
    <row r="675785" spans="8:8" x14ac:dyDescent="0.3">
      <c r="H675785" s="20"/>
    </row>
    <row r="675787" spans="8:8" x14ac:dyDescent="0.3">
      <c r="H675787" s="20"/>
    </row>
    <row r="675789" spans="8:8" x14ac:dyDescent="0.3">
      <c r="H675789" s="20"/>
    </row>
    <row r="675791" spans="8:8" x14ac:dyDescent="0.3">
      <c r="H675791" s="20"/>
    </row>
    <row r="675793" spans="8:8" x14ac:dyDescent="0.3">
      <c r="H675793" s="20"/>
    </row>
    <row r="675795" spans="8:8" x14ac:dyDescent="0.3">
      <c r="H675795" s="20"/>
    </row>
    <row r="675797" spans="8:8" x14ac:dyDescent="0.3">
      <c r="H675797" s="20"/>
    </row>
    <row r="675799" spans="8:8" x14ac:dyDescent="0.3">
      <c r="H675799" s="20"/>
    </row>
    <row r="675801" spans="8:8" x14ac:dyDescent="0.3">
      <c r="H675801" s="20"/>
    </row>
    <row r="675803" spans="8:8" x14ac:dyDescent="0.3">
      <c r="H675803" s="20"/>
    </row>
    <row r="675805" spans="8:8" x14ac:dyDescent="0.3">
      <c r="H675805" s="20"/>
    </row>
    <row r="675807" spans="8:8" x14ac:dyDescent="0.3">
      <c r="H675807" s="20"/>
    </row>
    <row r="675809" spans="8:8" x14ac:dyDescent="0.3">
      <c r="H675809" s="20"/>
    </row>
    <row r="675811" spans="8:8" x14ac:dyDescent="0.3">
      <c r="H675811" s="20"/>
    </row>
    <row r="675813" spans="8:8" x14ac:dyDescent="0.3">
      <c r="H675813" s="20"/>
    </row>
    <row r="675815" spans="8:8" x14ac:dyDescent="0.3">
      <c r="H675815" s="20"/>
    </row>
    <row r="675817" spans="8:8" x14ac:dyDescent="0.3">
      <c r="H675817" s="20"/>
    </row>
    <row r="675819" spans="8:8" x14ac:dyDescent="0.3">
      <c r="H675819" s="20"/>
    </row>
    <row r="675821" spans="8:8" x14ac:dyDescent="0.3">
      <c r="H675821" s="20"/>
    </row>
    <row r="675823" spans="8:8" x14ac:dyDescent="0.3">
      <c r="H675823" s="20"/>
    </row>
    <row r="675825" spans="8:8" x14ac:dyDescent="0.3">
      <c r="H675825" s="20"/>
    </row>
    <row r="675827" spans="8:8" x14ac:dyDescent="0.3">
      <c r="H675827" s="20"/>
    </row>
    <row r="675829" spans="8:8" x14ac:dyDescent="0.3">
      <c r="H675829" s="20"/>
    </row>
    <row r="675831" spans="8:8" x14ac:dyDescent="0.3">
      <c r="H675831" s="20"/>
    </row>
    <row r="675833" spans="8:8" x14ac:dyDescent="0.3">
      <c r="H675833" s="20"/>
    </row>
    <row r="675835" spans="8:8" x14ac:dyDescent="0.3">
      <c r="H675835" s="20"/>
    </row>
    <row r="675837" spans="8:8" x14ac:dyDescent="0.3">
      <c r="H675837" s="20"/>
    </row>
    <row r="675839" spans="8:8" x14ac:dyDescent="0.3">
      <c r="H675839" s="20"/>
    </row>
    <row r="675841" spans="8:8" x14ac:dyDescent="0.3">
      <c r="H675841" s="20"/>
    </row>
    <row r="675843" spans="8:8" x14ac:dyDescent="0.3">
      <c r="H675843" s="20"/>
    </row>
    <row r="675845" spans="8:8" x14ac:dyDescent="0.3">
      <c r="H675845" s="20"/>
    </row>
    <row r="675847" spans="8:8" x14ac:dyDescent="0.3">
      <c r="H675847" s="20"/>
    </row>
    <row r="675849" spans="8:8" x14ac:dyDescent="0.3">
      <c r="H675849" s="20"/>
    </row>
    <row r="675851" spans="8:8" x14ac:dyDescent="0.3">
      <c r="H675851" s="20"/>
    </row>
    <row r="675853" spans="8:8" x14ac:dyDescent="0.3">
      <c r="H675853" s="20"/>
    </row>
    <row r="675855" spans="8:8" x14ac:dyDescent="0.3">
      <c r="H675855" s="20"/>
    </row>
    <row r="675857" spans="8:8" x14ac:dyDescent="0.3">
      <c r="H675857" s="20"/>
    </row>
    <row r="675859" spans="8:8" x14ac:dyDescent="0.3">
      <c r="H675859" s="20"/>
    </row>
    <row r="675861" spans="8:8" x14ac:dyDescent="0.3">
      <c r="H675861" s="20"/>
    </row>
    <row r="675863" spans="8:8" x14ac:dyDescent="0.3">
      <c r="H675863" s="20"/>
    </row>
    <row r="675865" spans="8:8" x14ac:dyDescent="0.3">
      <c r="H675865" s="20"/>
    </row>
    <row r="675867" spans="8:8" x14ac:dyDescent="0.3">
      <c r="H675867" s="20"/>
    </row>
    <row r="675869" spans="8:8" x14ac:dyDescent="0.3">
      <c r="H675869" s="20"/>
    </row>
    <row r="675871" spans="8:8" x14ac:dyDescent="0.3">
      <c r="H675871" s="20"/>
    </row>
    <row r="675873" spans="8:8" x14ac:dyDescent="0.3">
      <c r="H675873" s="20"/>
    </row>
    <row r="675875" spans="8:8" x14ac:dyDescent="0.3">
      <c r="H675875" s="20"/>
    </row>
    <row r="675877" spans="8:8" x14ac:dyDescent="0.3">
      <c r="H675877" s="20"/>
    </row>
    <row r="675879" spans="8:8" x14ac:dyDescent="0.3">
      <c r="H675879" s="20"/>
    </row>
    <row r="675881" spans="8:8" x14ac:dyDescent="0.3">
      <c r="H675881" s="20"/>
    </row>
    <row r="675883" spans="8:8" x14ac:dyDescent="0.3">
      <c r="H675883" s="20"/>
    </row>
    <row r="675885" spans="8:8" x14ac:dyDescent="0.3">
      <c r="H675885" s="20"/>
    </row>
    <row r="675887" spans="8:8" x14ac:dyDescent="0.3">
      <c r="H675887" s="20"/>
    </row>
    <row r="675889" spans="8:8" x14ac:dyDescent="0.3">
      <c r="H675889" s="20"/>
    </row>
    <row r="675891" spans="8:8" x14ac:dyDescent="0.3">
      <c r="H675891" s="20"/>
    </row>
    <row r="675893" spans="8:8" x14ac:dyDescent="0.3">
      <c r="H675893" s="20"/>
    </row>
    <row r="675895" spans="8:8" x14ac:dyDescent="0.3">
      <c r="H675895" s="20"/>
    </row>
    <row r="675897" spans="8:8" x14ac:dyDescent="0.3">
      <c r="H675897" s="20"/>
    </row>
    <row r="675899" spans="8:8" x14ac:dyDescent="0.3">
      <c r="H675899" s="20"/>
    </row>
    <row r="675901" spans="8:8" x14ac:dyDescent="0.3">
      <c r="H675901" s="20"/>
    </row>
    <row r="675903" spans="8:8" x14ac:dyDescent="0.3">
      <c r="H675903" s="20"/>
    </row>
    <row r="675905" spans="8:8" x14ac:dyDescent="0.3">
      <c r="H675905" s="20"/>
    </row>
    <row r="675907" spans="8:8" x14ac:dyDescent="0.3">
      <c r="H675907" s="20"/>
    </row>
    <row r="675909" spans="8:8" x14ac:dyDescent="0.3">
      <c r="H675909" s="20"/>
    </row>
    <row r="675911" spans="8:8" x14ac:dyDescent="0.3">
      <c r="H675911" s="20"/>
    </row>
    <row r="675913" spans="8:8" x14ac:dyDescent="0.3">
      <c r="H675913" s="20"/>
    </row>
    <row r="675915" spans="8:8" x14ac:dyDescent="0.3">
      <c r="H675915" s="20"/>
    </row>
    <row r="675917" spans="8:8" x14ac:dyDescent="0.3">
      <c r="H675917" s="20"/>
    </row>
    <row r="675919" spans="8:8" x14ac:dyDescent="0.3">
      <c r="H675919" s="20"/>
    </row>
    <row r="675921" spans="8:8" x14ac:dyDescent="0.3">
      <c r="H675921" s="20"/>
    </row>
    <row r="675923" spans="8:8" x14ac:dyDescent="0.3">
      <c r="H675923" s="20"/>
    </row>
    <row r="675925" spans="8:8" x14ac:dyDescent="0.3">
      <c r="H675925" s="20"/>
    </row>
    <row r="675927" spans="8:8" x14ac:dyDescent="0.3">
      <c r="H675927" s="20"/>
    </row>
    <row r="675929" spans="8:8" x14ac:dyDescent="0.3">
      <c r="H675929" s="20"/>
    </row>
    <row r="675931" spans="8:8" x14ac:dyDescent="0.3">
      <c r="H675931" s="20"/>
    </row>
    <row r="675933" spans="8:8" x14ac:dyDescent="0.3">
      <c r="H675933" s="20"/>
    </row>
    <row r="675935" spans="8:8" x14ac:dyDescent="0.3">
      <c r="H675935" s="20"/>
    </row>
    <row r="675937" spans="8:8" x14ac:dyDescent="0.3">
      <c r="H675937" s="20"/>
    </row>
    <row r="675939" spans="8:8" x14ac:dyDescent="0.3">
      <c r="H675939" s="20"/>
    </row>
    <row r="675941" spans="8:8" x14ac:dyDescent="0.3">
      <c r="H675941" s="20"/>
    </row>
    <row r="675943" spans="8:8" x14ac:dyDescent="0.3">
      <c r="H675943" s="20"/>
    </row>
    <row r="675945" spans="8:8" x14ac:dyDescent="0.3">
      <c r="H675945" s="20"/>
    </row>
    <row r="675947" spans="8:8" x14ac:dyDescent="0.3">
      <c r="H675947" s="20"/>
    </row>
    <row r="675949" spans="8:8" x14ac:dyDescent="0.3">
      <c r="H675949" s="20"/>
    </row>
    <row r="675951" spans="8:8" x14ac:dyDescent="0.3">
      <c r="H675951" s="20"/>
    </row>
    <row r="675953" spans="8:8" x14ac:dyDescent="0.3">
      <c r="H675953" s="20"/>
    </row>
    <row r="675955" spans="8:8" x14ac:dyDescent="0.3">
      <c r="H675955" s="20"/>
    </row>
    <row r="675957" spans="8:8" x14ac:dyDescent="0.3">
      <c r="H675957" s="20"/>
    </row>
    <row r="675959" spans="8:8" x14ac:dyDescent="0.3">
      <c r="H675959" s="20"/>
    </row>
    <row r="675961" spans="8:8" x14ac:dyDescent="0.3">
      <c r="H675961" s="20"/>
    </row>
    <row r="675963" spans="8:8" x14ac:dyDescent="0.3">
      <c r="H675963" s="20"/>
    </row>
    <row r="675965" spans="8:8" x14ac:dyDescent="0.3">
      <c r="H675965" s="20"/>
    </row>
    <row r="675967" spans="8:8" x14ac:dyDescent="0.3">
      <c r="H675967" s="20"/>
    </row>
    <row r="675969" spans="8:8" x14ac:dyDescent="0.3">
      <c r="H675969" s="20"/>
    </row>
    <row r="675971" spans="8:8" x14ac:dyDescent="0.3">
      <c r="H675971" s="20"/>
    </row>
    <row r="675973" spans="8:8" x14ac:dyDescent="0.3">
      <c r="H675973" s="20"/>
    </row>
    <row r="675975" spans="8:8" x14ac:dyDescent="0.3">
      <c r="H675975" s="20"/>
    </row>
    <row r="675977" spans="8:8" x14ac:dyDescent="0.3">
      <c r="H675977" s="20"/>
    </row>
    <row r="675979" spans="8:8" x14ac:dyDescent="0.3">
      <c r="H675979" s="20"/>
    </row>
    <row r="675981" spans="8:8" x14ac:dyDescent="0.3">
      <c r="H675981" s="20"/>
    </row>
    <row r="675983" spans="8:8" x14ac:dyDescent="0.3">
      <c r="H675983" s="20"/>
    </row>
    <row r="675985" spans="8:8" x14ac:dyDescent="0.3">
      <c r="H675985" s="20"/>
    </row>
    <row r="675987" spans="8:8" x14ac:dyDescent="0.3">
      <c r="H675987" s="20"/>
    </row>
    <row r="675989" spans="8:8" x14ac:dyDescent="0.3">
      <c r="H675989" s="20"/>
    </row>
    <row r="675991" spans="8:8" x14ac:dyDescent="0.3">
      <c r="H675991" s="20"/>
    </row>
    <row r="675993" spans="8:8" x14ac:dyDescent="0.3">
      <c r="H675993" s="20"/>
    </row>
    <row r="675995" spans="8:8" x14ac:dyDescent="0.3">
      <c r="H675995" s="20"/>
    </row>
    <row r="675997" spans="8:8" x14ac:dyDescent="0.3">
      <c r="H675997" s="20"/>
    </row>
    <row r="675999" spans="8:8" x14ac:dyDescent="0.3">
      <c r="H675999" s="20"/>
    </row>
    <row r="676001" spans="8:8" x14ac:dyDescent="0.3">
      <c r="H676001" s="20"/>
    </row>
    <row r="676003" spans="8:8" x14ac:dyDescent="0.3">
      <c r="H676003" s="20"/>
    </row>
    <row r="676005" spans="8:8" x14ac:dyDescent="0.3">
      <c r="H676005" s="20"/>
    </row>
    <row r="676007" spans="8:8" x14ac:dyDescent="0.3">
      <c r="H676007" s="20"/>
    </row>
    <row r="676009" spans="8:8" x14ac:dyDescent="0.3">
      <c r="H676009" s="20"/>
    </row>
    <row r="676011" spans="8:8" x14ac:dyDescent="0.3">
      <c r="H676011" s="20"/>
    </row>
    <row r="676013" spans="8:8" x14ac:dyDescent="0.3">
      <c r="H676013" s="20"/>
    </row>
    <row r="676015" spans="8:8" x14ac:dyDescent="0.3">
      <c r="H676015" s="20"/>
    </row>
    <row r="676017" spans="8:8" x14ac:dyDescent="0.3">
      <c r="H676017" s="20"/>
    </row>
    <row r="676019" spans="8:8" x14ac:dyDescent="0.3">
      <c r="H676019" s="20"/>
    </row>
    <row r="676021" spans="8:8" x14ac:dyDescent="0.3">
      <c r="H676021" s="20"/>
    </row>
    <row r="676023" spans="8:8" x14ac:dyDescent="0.3">
      <c r="H676023" s="20"/>
    </row>
    <row r="676025" spans="8:8" x14ac:dyDescent="0.3">
      <c r="H676025" s="20"/>
    </row>
    <row r="676027" spans="8:8" x14ac:dyDescent="0.3">
      <c r="H676027" s="20"/>
    </row>
    <row r="676029" spans="8:8" x14ac:dyDescent="0.3">
      <c r="H676029" s="20"/>
    </row>
    <row r="676031" spans="8:8" x14ac:dyDescent="0.3">
      <c r="H676031" s="20"/>
    </row>
    <row r="676033" spans="8:8" x14ac:dyDescent="0.3">
      <c r="H676033" s="20"/>
    </row>
    <row r="676035" spans="8:8" x14ac:dyDescent="0.3">
      <c r="H676035" s="20"/>
    </row>
    <row r="676037" spans="8:8" x14ac:dyDescent="0.3">
      <c r="H676037" s="20"/>
    </row>
    <row r="676039" spans="8:8" x14ac:dyDescent="0.3">
      <c r="H676039" s="20"/>
    </row>
    <row r="676041" spans="8:8" x14ac:dyDescent="0.3">
      <c r="H676041" s="20"/>
    </row>
    <row r="676043" spans="8:8" x14ac:dyDescent="0.3">
      <c r="H676043" s="20"/>
    </row>
    <row r="676045" spans="8:8" x14ac:dyDescent="0.3">
      <c r="H676045" s="20"/>
    </row>
    <row r="676047" spans="8:8" x14ac:dyDescent="0.3">
      <c r="H676047" s="20"/>
    </row>
    <row r="676049" spans="8:8" x14ac:dyDescent="0.3">
      <c r="H676049" s="20"/>
    </row>
    <row r="676051" spans="8:8" x14ac:dyDescent="0.3">
      <c r="H676051" s="20"/>
    </row>
    <row r="676053" spans="8:8" x14ac:dyDescent="0.3">
      <c r="H676053" s="20"/>
    </row>
    <row r="676055" spans="8:8" x14ac:dyDescent="0.3">
      <c r="H676055" s="20"/>
    </row>
    <row r="676057" spans="8:8" x14ac:dyDescent="0.3">
      <c r="H676057" s="20"/>
    </row>
    <row r="676059" spans="8:8" x14ac:dyDescent="0.3">
      <c r="H676059" s="20"/>
    </row>
    <row r="676061" spans="8:8" x14ac:dyDescent="0.3">
      <c r="H676061" s="20"/>
    </row>
    <row r="676063" spans="8:8" x14ac:dyDescent="0.3">
      <c r="H676063" s="20"/>
    </row>
    <row r="676065" spans="8:8" x14ac:dyDescent="0.3">
      <c r="H676065" s="20"/>
    </row>
    <row r="676067" spans="8:8" x14ac:dyDescent="0.3">
      <c r="H676067" s="20"/>
    </row>
    <row r="676069" spans="8:8" x14ac:dyDescent="0.3">
      <c r="H676069" s="20"/>
    </row>
    <row r="676071" spans="8:8" x14ac:dyDescent="0.3">
      <c r="H676071" s="20"/>
    </row>
    <row r="676073" spans="8:8" x14ac:dyDescent="0.3">
      <c r="H676073" s="20"/>
    </row>
    <row r="676075" spans="8:8" x14ac:dyDescent="0.3">
      <c r="H676075" s="20"/>
    </row>
    <row r="676077" spans="8:8" x14ac:dyDescent="0.3">
      <c r="H676077" s="20"/>
    </row>
    <row r="676079" spans="8:8" x14ac:dyDescent="0.3">
      <c r="H676079" s="20"/>
    </row>
    <row r="676081" spans="8:8" x14ac:dyDescent="0.3">
      <c r="H676081" s="20"/>
    </row>
    <row r="676083" spans="8:8" x14ac:dyDescent="0.3">
      <c r="H676083" s="20"/>
    </row>
    <row r="676085" spans="8:8" x14ac:dyDescent="0.3">
      <c r="H676085" s="20"/>
    </row>
    <row r="676087" spans="8:8" x14ac:dyDescent="0.3">
      <c r="H676087" s="20"/>
    </row>
    <row r="676089" spans="8:8" x14ac:dyDescent="0.3">
      <c r="H676089" s="20"/>
    </row>
    <row r="676091" spans="8:8" x14ac:dyDescent="0.3">
      <c r="H676091" s="20"/>
    </row>
    <row r="676093" spans="8:8" x14ac:dyDescent="0.3">
      <c r="H676093" s="20"/>
    </row>
    <row r="676095" spans="8:8" x14ac:dyDescent="0.3">
      <c r="H676095" s="20"/>
    </row>
    <row r="676097" spans="8:8" x14ac:dyDescent="0.3">
      <c r="H676097" s="20"/>
    </row>
    <row r="676099" spans="8:8" x14ac:dyDescent="0.3">
      <c r="H676099" s="20"/>
    </row>
    <row r="676101" spans="8:8" x14ac:dyDescent="0.3">
      <c r="H676101" s="20"/>
    </row>
    <row r="676103" spans="8:8" x14ac:dyDescent="0.3">
      <c r="H676103" s="20"/>
    </row>
    <row r="676105" spans="8:8" x14ac:dyDescent="0.3">
      <c r="H676105" s="20"/>
    </row>
    <row r="676107" spans="8:8" x14ac:dyDescent="0.3">
      <c r="H676107" s="20"/>
    </row>
    <row r="676109" spans="8:8" x14ac:dyDescent="0.3">
      <c r="H676109" s="20"/>
    </row>
    <row r="676111" spans="8:8" x14ac:dyDescent="0.3">
      <c r="H676111" s="20"/>
    </row>
    <row r="676113" spans="8:8" x14ac:dyDescent="0.3">
      <c r="H676113" s="20"/>
    </row>
    <row r="676115" spans="8:8" x14ac:dyDescent="0.3">
      <c r="H676115" s="20"/>
    </row>
    <row r="676117" spans="8:8" x14ac:dyDescent="0.3">
      <c r="H676117" s="20"/>
    </row>
    <row r="676119" spans="8:8" x14ac:dyDescent="0.3">
      <c r="H676119" s="20"/>
    </row>
    <row r="676121" spans="8:8" x14ac:dyDescent="0.3">
      <c r="H676121" s="20"/>
    </row>
    <row r="676123" spans="8:8" x14ac:dyDescent="0.3">
      <c r="H676123" s="20"/>
    </row>
    <row r="676125" spans="8:8" x14ac:dyDescent="0.3">
      <c r="H676125" s="20"/>
    </row>
    <row r="676127" spans="8:8" x14ac:dyDescent="0.3">
      <c r="H676127" s="20"/>
    </row>
    <row r="676129" spans="8:8" x14ac:dyDescent="0.3">
      <c r="H676129" s="20"/>
    </row>
    <row r="676131" spans="8:8" x14ac:dyDescent="0.3">
      <c r="H676131" s="20"/>
    </row>
    <row r="676133" spans="8:8" x14ac:dyDescent="0.3">
      <c r="H676133" s="20"/>
    </row>
    <row r="676135" spans="8:8" x14ac:dyDescent="0.3">
      <c r="H676135" s="20"/>
    </row>
    <row r="676137" spans="8:8" x14ac:dyDescent="0.3">
      <c r="H676137" s="20"/>
    </row>
    <row r="676139" spans="8:8" x14ac:dyDescent="0.3">
      <c r="H676139" s="20"/>
    </row>
    <row r="676141" spans="8:8" x14ac:dyDescent="0.3">
      <c r="H676141" s="20"/>
    </row>
    <row r="676143" spans="8:8" x14ac:dyDescent="0.3">
      <c r="H676143" s="20"/>
    </row>
    <row r="676145" spans="8:8" x14ac:dyDescent="0.3">
      <c r="H676145" s="20"/>
    </row>
    <row r="676147" spans="8:8" x14ac:dyDescent="0.3">
      <c r="H676147" s="20"/>
    </row>
    <row r="676149" spans="8:8" x14ac:dyDescent="0.3">
      <c r="H676149" s="20"/>
    </row>
    <row r="676151" spans="8:8" x14ac:dyDescent="0.3">
      <c r="H676151" s="20"/>
    </row>
    <row r="676153" spans="8:8" x14ac:dyDescent="0.3">
      <c r="H676153" s="20"/>
    </row>
    <row r="676155" spans="8:8" x14ac:dyDescent="0.3">
      <c r="H676155" s="20"/>
    </row>
    <row r="676157" spans="8:8" x14ac:dyDescent="0.3">
      <c r="H676157" s="20"/>
    </row>
    <row r="676159" spans="8:8" x14ac:dyDescent="0.3">
      <c r="H676159" s="20"/>
    </row>
    <row r="676161" spans="8:8" x14ac:dyDescent="0.3">
      <c r="H676161" s="20"/>
    </row>
    <row r="676163" spans="8:8" x14ac:dyDescent="0.3">
      <c r="H676163" s="20"/>
    </row>
    <row r="676165" spans="8:8" x14ac:dyDescent="0.3">
      <c r="H676165" s="20"/>
    </row>
    <row r="676167" spans="8:8" x14ac:dyDescent="0.3">
      <c r="H676167" s="20"/>
    </row>
    <row r="676169" spans="8:8" x14ac:dyDescent="0.3">
      <c r="H676169" s="20"/>
    </row>
    <row r="676171" spans="8:8" x14ac:dyDescent="0.3">
      <c r="H676171" s="20"/>
    </row>
    <row r="676173" spans="8:8" x14ac:dyDescent="0.3">
      <c r="H676173" s="20"/>
    </row>
    <row r="676175" spans="8:8" x14ac:dyDescent="0.3">
      <c r="H676175" s="20"/>
    </row>
    <row r="676177" spans="8:8" x14ac:dyDescent="0.3">
      <c r="H676177" s="20"/>
    </row>
    <row r="676179" spans="8:8" x14ac:dyDescent="0.3">
      <c r="H676179" s="20"/>
    </row>
    <row r="676181" spans="8:8" x14ac:dyDescent="0.3">
      <c r="H676181" s="20"/>
    </row>
    <row r="676183" spans="8:8" x14ac:dyDescent="0.3">
      <c r="H676183" s="20"/>
    </row>
    <row r="676185" spans="8:8" x14ac:dyDescent="0.3">
      <c r="H676185" s="20"/>
    </row>
    <row r="676187" spans="8:8" x14ac:dyDescent="0.3">
      <c r="H676187" s="20"/>
    </row>
    <row r="676189" spans="8:8" x14ac:dyDescent="0.3">
      <c r="H676189" s="20"/>
    </row>
    <row r="676191" spans="8:8" x14ac:dyDescent="0.3">
      <c r="H676191" s="20"/>
    </row>
    <row r="676193" spans="8:8" x14ac:dyDescent="0.3">
      <c r="H676193" s="20"/>
    </row>
    <row r="676195" spans="8:8" x14ac:dyDescent="0.3">
      <c r="H676195" s="20"/>
    </row>
    <row r="676197" spans="8:8" x14ac:dyDescent="0.3">
      <c r="H676197" s="20"/>
    </row>
    <row r="676199" spans="8:8" x14ac:dyDescent="0.3">
      <c r="H676199" s="20"/>
    </row>
    <row r="676201" spans="8:8" x14ac:dyDescent="0.3">
      <c r="H676201" s="20"/>
    </row>
    <row r="676203" spans="8:8" x14ac:dyDescent="0.3">
      <c r="H676203" s="20"/>
    </row>
    <row r="676205" spans="8:8" x14ac:dyDescent="0.3">
      <c r="H676205" s="20"/>
    </row>
    <row r="676207" spans="8:8" x14ac:dyDescent="0.3">
      <c r="H676207" s="20"/>
    </row>
    <row r="676209" spans="8:8" x14ac:dyDescent="0.3">
      <c r="H676209" s="20"/>
    </row>
    <row r="676211" spans="8:8" x14ac:dyDescent="0.3">
      <c r="H676211" s="20"/>
    </row>
    <row r="676213" spans="8:8" x14ac:dyDescent="0.3">
      <c r="H676213" s="20"/>
    </row>
    <row r="676215" spans="8:8" x14ac:dyDescent="0.3">
      <c r="H676215" s="20"/>
    </row>
    <row r="676217" spans="8:8" x14ac:dyDescent="0.3">
      <c r="H676217" s="20"/>
    </row>
    <row r="676219" spans="8:8" x14ac:dyDescent="0.3">
      <c r="H676219" s="20"/>
    </row>
    <row r="676221" spans="8:8" x14ac:dyDescent="0.3">
      <c r="H676221" s="20"/>
    </row>
    <row r="676223" spans="8:8" x14ac:dyDescent="0.3">
      <c r="H676223" s="20"/>
    </row>
    <row r="676225" spans="8:8" x14ac:dyDescent="0.3">
      <c r="H676225" s="20"/>
    </row>
    <row r="676227" spans="8:8" x14ac:dyDescent="0.3">
      <c r="H676227" s="20"/>
    </row>
    <row r="676229" spans="8:8" x14ac:dyDescent="0.3">
      <c r="H676229" s="20"/>
    </row>
    <row r="676231" spans="8:8" x14ac:dyDescent="0.3">
      <c r="H676231" s="20"/>
    </row>
    <row r="676233" spans="8:8" x14ac:dyDescent="0.3">
      <c r="H676233" s="20"/>
    </row>
    <row r="676235" spans="8:8" x14ac:dyDescent="0.3">
      <c r="H676235" s="20"/>
    </row>
    <row r="676237" spans="8:8" x14ac:dyDescent="0.3">
      <c r="H676237" s="20"/>
    </row>
    <row r="676239" spans="8:8" x14ac:dyDescent="0.3">
      <c r="H676239" s="20"/>
    </row>
    <row r="676241" spans="8:8" x14ac:dyDescent="0.3">
      <c r="H676241" s="20"/>
    </row>
    <row r="676243" spans="8:8" x14ac:dyDescent="0.3">
      <c r="H676243" s="20"/>
    </row>
    <row r="676245" spans="8:8" x14ac:dyDescent="0.3">
      <c r="H676245" s="20"/>
    </row>
    <row r="676247" spans="8:8" x14ac:dyDescent="0.3">
      <c r="H676247" s="20"/>
    </row>
    <row r="676249" spans="8:8" x14ac:dyDescent="0.3">
      <c r="H676249" s="20"/>
    </row>
    <row r="676251" spans="8:8" x14ac:dyDescent="0.3">
      <c r="H676251" s="20"/>
    </row>
    <row r="676253" spans="8:8" x14ac:dyDescent="0.3">
      <c r="H676253" s="20"/>
    </row>
    <row r="676255" spans="8:8" x14ac:dyDescent="0.3">
      <c r="H676255" s="20"/>
    </row>
    <row r="676257" spans="8:8" x14ac:dyDescent="0.3">
      <c r="H676257" s="20"/>
    </row>
    <row r="676259" spans="8:8" x14ac:dyDescent="0.3">
      <c r="H676259" s="20"/>
    </row>
    <row r="676261" spans="8:8" x14ac:dyDescent="0.3">
      <c r="H676261" s="20"/>
    </row>
    <row r="676263" spans="8:8" x14ac:dyDescent="0.3">
      <c r="H676263" s="20"/>
    </row>
    <row r="676265" spans="8:8" x14ac:dyDescent="0.3">
      <c r="H676265" s="20"/>
    </row>
    <row r="676267" spans="8:8" x14ac:dyDescent="0.3">
      <c r="H676267" s="20"/>
    </row>
    <row r="676269" spans="8:8" x14ac:dyDescent="0.3">
      <c r="H676269" s="20"/>
    </row>
    <row r="676271" spans="8:8" x14ac:dyDescent="0.3">
      <c r="H676271" s="20"/>
    </row>
    <row r="676273" spans="8:8" x14ac:dyDescent="0.3">
      <c r="H676273" s="20"/>
    </row>
    <row r="676275" spans="8:8" x14ac:dyDescent="0.3">
      <c r="H676275" s="20"/>
    </row>
    <row r="676277" spans="8:8" x14ac:dyDescent="0.3">
      <c r="H676277" s="20"/>
    </row>
    <row r="676279" spans="8:8" x14ac:dyDescent="0.3">
      <c r="H676279" s="20"/>
    </row>
    <row r="676281" spans="8:8" x14ac:dyDescent="0.3">
      <c r="H676281" s="20"/>
    </row>
    <row r="676283" spans="8:8" x14ac:dyDescent="0.3">
      <c r="H676283" s="20"/>
    </row>
    <row r="676285" spans="8:8" x14ac:dyDescent="0.3">
      <c r="H676285" s="20"/>
    </row>
    <row r="676287" spans="8:8" x14ac:dyDescent="0.3">
      <c r="H676287" s="20"/>
    </row>
    <row r="676289" spans="8:8" x14ac:dyDescent="0.3">
      <c r="H676289" s="20"/>
    </row>
    <row r="676291" spans="8:8" x14ac:dyDescent="0.3">
      <c r="H676291" s="20"/>
    </row>
    <row r="676293" spans="8:8" x14ac:dyDescent="0.3">
      <c r="H676293" s="20"/>
    </row>
    <row r="676295" spans="8:8" x14ac:dyDescent="0.3">
      <c r="H676295" s="20"/>
    </row>
    <row r="676297" spans="8:8" x14ac:dyDescent="0.3">
      <c r="H676297" s="20"/>
    </row>
    <row r="676299" spans="8:8" x14ac:dyDescent="0.3">
      <c r="H676299" s="20"/>
    </row>
    <row r="676301" spans="8:8" x14ac:dyDescent="0.3">
      <c r="H676301" s="20"/>
    </row>
    <row r="676303" spans="8:8" x14ac:dyDescent="0.3">
      <c r="H676303" s="20"/>
    </row>
    <row r="676305" spans="8:8" x14ac:dyDescent="0.3">
      <c r="H676305" s="20"/>
    </row>
    <row r="676307" spans="8:8" x14ac:dyDescent="0.3">
      <c r="H676307" s="20"/>
    </row>
    <row r="676309" spans="8:8" x14ac:dyDescent="0.3">
      <c r="H676309" s="20"/>
    </row>
    <row r="676311" spans="8:8" x14ac:dyDescent="0.3">
      <c r="H676311" s="20"/>
    </row>
    <row r="676313" spans="8:8" x14ac:dyDescent="0.3">
      <c r="H676313" s="20"/>
    </row>
    <row r="676315" spans="8:8" x14ac:dyDescent="0.3">
      <c r="H676315" s="20"/>
    </row>
    <row r="676317" spans="8:8" x14ac:dyDescent="0.3">
      <c r="H676317" s="20"/>
    </row>
    <row r="676319" spans="8:8" x14ac:dyDescent="0.3">
      <c r="H676319" s="20"/>
    </row>
    <row r="676321" spans="8:8" x14ac:dyDescent="0.3">
      <c r="H676321" s="20"/>
    </row>
    <row r="676323" spans="8:8" x14ac:dyDescent="0.3">
      <c r="H676323" s="20"/>
    </row>
    <row r="676325" spans="8:8" x14ac:dyDescent="0.3">
      <c r="H676325" s="20"/>
    </row>
    <row r="676327" spans="8:8" x14ac:dyDescent="0.3">
      <c r="H676327" s="20"/>
    </row>
    <row r="676329" spans="8:8" x14ac:dyDescent="0.3">
      <c r="H676329" s="20"/>
    </row>
    <row r="676331" spans="8:8" x14ac:dyDescent="0.3">
      <c r="H676331" s="20"/>
    </row>
    <row r="676333" spans="8:8" x14ac:dyDescent="0.3">
      <c r="H676333" s="20"/>
    </row>
    <row r="676335" spans="8:8" x14ac:dyDescent="0.3">
      <c r="H676335" s="20"/>
    </row>
    <row r="676337" spans="8:8" x14ac:dyDescent="0.3">
      <c r="H676337" s="20"/>
    </row>
    <row r="676339" spans="8:8" x14ac:dyDescent="0.3">
      <c r="H676339" s="20"/>
    </row>
    <row r="676341" spans="8:8" x14ac:dyDescent="0.3">
      <c r="H676341" s="20"/>
    </row>
    <row r="676343" spans="8:8" x14ac:dyDescent="0.3">
      <c r="H676343" s="20"/>
    </row>
    <row r="676345" spans="8:8" x14ac:dyDescent="0.3">
      <c r="H676345" s="20"/>
    </row>
    <row r="676347" spans="8:8" x14ac:dyDescent="0.3">
      <c r="H676347" s="20"/>
    </row>
    <row r="676349" spans="8:8" x14ac:dyDescent="0.3">
      <c r="H676349" s="20"/>
    </row>
    <row r="676351" spans="8:8" x14ac:dyDescent="0.3">
      <c r="H676351" s="20"/>
    </row>
    <row r="676353" spans="8:8" x14ac:dyDescent="0.3">
      <c r="H676353" s="20"/>
    </row>
    <row r="676355" spans="8:8" x14ac:dyDescent="0.3">
      <c r="H676355" s="20"/>
    </row>
    <row r="676357" spans="8:8" x14ac:dyDescent="0.3">
      <c r="H676357" s="20"/>
    </row>
    <row r="676359" spans="8:8" x14ac:dyDescent="0.3">
      <c r="H676359" s="20"/>
    </row>
    <row r="676361" spans="8:8" x14ac:dyDescent="0.3">
      <c r="H676361" s="20"/>
    </row>
    <row r="676363" spans="8:8" x14ac:dyDescent="0.3">
      <c r="H676363" s="20"/>
    </row>
    <row r="676365" spans="8:8" x14ac:dyDescent="0.3">
      <c r="H676365" s="20"/>
    </row>
    <row r="676367" spans="8:8" x14ac:dyDescent="0.3">
      <c r="H676367" s="20"/>
    </row>
    <row r="676369" spans="8:8" x14ac:dyDescent="0.3">
      <c r="H676369" s="20"/>
    </row>
    <row r="676371" spans="8:8" x14ac:dyDescent="0.3">
      <c r="H676371" s="20"/>
    </row>
    <row r="676373" spans="8:8" x14ac:dyDescent="0.3">
      <c r="H676373" s="20"/>
    </row>
    <row r="676375" spans="8:8" x14ac:dyDescent="0.3">
      <c r="H676375" s="20"/>
    </row>
    <row r="676377" spans="8:8" x14ac:dyDescent="0.3">
      <c r="H676377" s="20"/>
    </row>
    <row r="676379" spans="8:8" x14ac:dyDescent="0.3">
      <c r="H676379" s="20"/>
    </row>
    <row r="676381" spans="8:8" x14ac:dyDescent="0.3">
      <c r="H676381" s="20"/>
    </row>
    <row r="676383" spans="8:8" x14ac:dyDescent="0.3">
      <c r="H676383" s="20"/>
    </row>
    <row r="676385" spans="8:8" x14ac:dyDescent="0.3">
      <c r="H676385" s="20"/>
    </row>
    <row r="676387" spans="8:8" x14ac:dyDescent="0.3">
      <c r="H676387" s="20"/>
    </row>
    <row r="676389" spans="8:8" x14ac:dyDescent="0.3">
      <c r="H676389" s="20"/>
    </row>
    <row r="676391" spans="8:8" x14ac:dyDescent="0.3">
      <c r="H676391" s="20"/>
    </row>
    <row r="676393" spans="8:8" x14ac:dyDescent="0.3">
      <c r="H676393" s="20"/>
    </row>
    <row r="676395" spans="8:8" x14ac:dyDescent="0.3">
      <c r="H676395" s="20"/>
    </row>
    <row r="676397" spans="8:8" x14ac:dyDescent="0.3">
      <c r="H676397" s="20"/>
    </row>
    <row r="676399" spans="8:8" x14ac:dyDescent="0.3">
      <c r="H676399" s="20"/>
    </row>
    <row r="676401" spans="8:8" x14ac:dyDescent="0.3">
      <c r="H676401" s="20"/>
    </row>
    <row r="676403" spans="8:8" x14ac:dyDescent="0.3">
      <c r="H676403" s="20"/>
    </row>
    <row r="676405" spans="8:8" x14ac:dyDescent="0.3">
      <c r="H676405" s="20"/>
    </row>
    <row r="676407" spans="8:8" x14ac:dyDescent="0.3">
      <c r="H676407" s="20"/>
    </row>
    <row r="676409" spans="8:8" x14ac:dyDescent="0.3">
      <c r="H676409" s="20"/>
    </row>
    <row r="676411" spans="8:8" x14ac:dyDescent="0.3">
      <c r="H676411" s="20"/>
    </row>
    <row r="676413" spans="8:8" x14ac:dyDescent="0.3">
      <c r="H676413" s="20"/>
    </row>
    <row r="676415" spans="8:8" x14ac:dyDescent="0.3">
      <c r="H676415" s="20"/>
    </row>
    <row r="676417" spans="8:8" x14ac:dyDescent="0.3">
      <c r="H676417" s="20"/>
    </row>
    <row r="676419" spans="8:8" x14ac:dyDescent="0.3">
      <c r="H676419" s="20"/>
    </row>
    <row r="676421" spans="8:8" x14ac:dyDescent="0.3">
      <c r="H676421" s="20"/>
    </row>
    <row r="676423" spans="8:8" x14ac:dyDescent="0.3">
      <c r="H676423" s="20"/>
    </row>
    <row r="676425" spans="8:8" x14ac:dyDescent="0.3">
      <c r="H676425" s="20"/>
    </row>
    <row r="676427" spans="8:8" x14ac:dyDescent="0.3">
      <c r="H676427" s="20"/>
    </row>
    <row r="676429" spans="8:8" x14ac:dyDescent="0.3">
      <c r="H676429" s="20"/>
    </row>
    <row r="676431" spans="8:8" x14ac:dyDescent="0.3">
      <c r="H676431" s="20"/>
    </row>
    <row r="676433" spans="8:8" x14ac:dyDescent="0.3">
      <c r="H676433" s="20"/>
    </row>
    <row r="676435" spans="8:8" x14ac:dyDescent="0.3">
      <c r="H676435" s="20"/>
    </row>
    <row r="676437" spans="8:8" x14ac:dyDescent="0.3">
      <c r="H676437" s="20"/>
    </row>
    <row r="676439" spans="8:8" x14ac:dyDescent="0.3">
      <c r="H676439" s="20"/>
    </row>
    <row r="676441" spans="8:8" x14ac:dyDescent="0.3">
      <c r="H676441" s="20"/>
    </row>
    <row r="676443" spans="8:8" x14ac:dyDescent="0.3">
      <c r="H676443" s="20"/>
    </row>
    <row r="676445" spans="8:8" x14ac:dyDescent="0.3">
      <c r="H676445" s="20"/>
    </row>
    <row r="676447" spans="8:8" x14ac:dyDescent="0.3">
      <c r="H676447" s="20"/>
    </row>
    <row r="676449" spans="8:8" x14ac:dyDescent="0.3">
      <c r="H676449" s="20"/>
    </row>
    <row r="676451" spans="8:8" x14ac:dyDescent="0.3">
      <c r="H676451" s="20"/>
    </row>
    <row r="676453" spans="8:8" x14ac:dyDescent="0.3">
      <c r="H676453" s="20"/>
    </row>
    <row r="676455" spans="8:8" x14ac:dyDescent="0.3">
      <c r="H676455" s="20"/>
    </row>
    <row r="676457" spans="8:8" x14ac:dyDescent="0.3">
      <c r="H676457" s="20"/>
    </row>
    <row r="676459" spans="8:8" x14ac:dyDescent="0.3">
      <c r="H676459" s="20"/>
    </row>
    <row r="676461" spans="8:8" x14ac:dyDescent="0.3">
      <c r="H676461" s="20"/>
    </row>
    <row r="676463" spans="8:8" x14ac:dyDescent="0.3">
      <c r="H676463" s="20"/>
    </row>
    <row r="676465" spans="8:8" x14ac:dyDescent="0.3">
      <c r="H676465" s="20"/>
    </row>
    <row r="676467" spans="8:8" x14ac:dyDescent="0.3">
      <c r="H676467" s="20"/>
    </row>
    <row r="676469" spans="8:8" x14ac:dyDescent="0.3">
      <c r="H676469" s="20"/>
    </row>
    <row r="676471" spans="8:8" x14ac:dyDescent="0.3">
      <c r="H676471" s="20"/>
    </row>
    <row r="676473" spans="8:8" x14ac:dyDescent="0.3">
      <c r="H676473" s="20"/>
    </row>
    <row r="676475" spans="8:8" x14ac:dyDescent="0.3">
      <c r="H676475" s="20"/>
    </row>
    <row r="676477" spans="8:8" x14ac:dyDescent="0.3">
      <c r="H676477" s="20"/>
    </row>
    <row r="676479" spans="8:8" x14ac:dyDescent="0.3">
      <c r="H676479" s="20"/>
    </row>
    <row r="676481" spans="8:8" x14ac:dyDescent="0.3">
      <c r="H676481" s="20"/>
    </row>
    <row r="676483" spans="8:8" x14ac:dyDescent="0.3">
      <c r="H676483" s="20"/>
    </row>
    <row r="676485" spans="8:8" x14ac:dyDescent="0.3">
      <c r="H676485" s="20"/>
    </row>
    <row r="676487" spans="8:8" x14ac:dyDescent="0.3">
      <c r="H676487" s="20"/>
    </row>
    <row r="676489" spans="8:8" x14ac:dyDescent="0.3">
      <c r="H676489" s="20"/>
    </row>
    <row r="676491" spans="8:8" x14ac:dyDescent="0.3">
      <c r="H676491" s="20"/>
    </row>
    <row r="676493" spans="8:8" x14ac:dyDescent="0.3">
      <c r="H676493" s="20"/>
    </row>
    <row r="676495" spans="8:8" x14ac:dyDescent="0.3">
      <c r="H676495" s="20"/>
    </row>
    <row r="676497" spans="8:8" x14ac:dyDescent="0.3">
      <c r="H676497" s="20"/>
    </row>
    <row r="676499" spans="8:8" x14ac:dyDescent="0.3">
      <c r="H676499" s="20"/>
    </row>
    <row r="676501" spans="8:8" x14ac:dyDescent="0.3">
      <c r="H676501" s="20"/>
    </row>
    <row r="676503" spans="8:8" x14ac:dyDescent="0.3">
      <c r="H676503" s="20"/>
    </row>
    <row r="676505" spans="8:8" x14ac:dyDescent="0.3">
      <c r="H676505" s="20"/>
    </row>
    <row r="676507" spans="8:8" x14ac:dyDescent="0.3">
      <c r="H676507" s="20"/>
    </row>
    <row r="676509" spans="8:8" x14ac:dyDescent="0.3">
      <c r="H676509" s="20"/>
    </row>
    <row r="676511" spans="8:8" x14ac:dyDescent="0.3">
      <c r="H676511" s="20"/>
    </row>
    <row r="676513" spans="8:8" x14ac:dyDescent="0.3">
      <c r="H676513" s="20"/>
    </row>
    <row r="676515" spans="8:8" x14ac:dyDescent="0.3">
      <c r="H676515" s="20"/>
    </row>
    <row r="676517" spans="8:8" x14ac:dyDescent="0.3">
      <c r="H676517" s="20"/>
    </row>
    <row r="676519" spans="8:8" x14ac:dyDescent="0.3">
      <c r="H676519" s="20"/>
    </row>
    <row r="676521" spans="8:8" x14ac:dyDescent="0.3">
      <c r="H676521" s="20"/>
    </row>
    <row r="676523" spans="8:8" x14ac:dyDescent="0.3">
      <c r="H676523" s="20"/>
    </row>
    <row r="676525" spans="8:8" x14ac:dyDescent="0.3">
      <c r="H676525" s="20"/>
    </row>
    <row r="676527" spans="8:8" x14ac:dyDescent="0.3">
      <c r="H676527" s="20"/>
    </row>
    <row r="676529" spans="8:8" x14ac:dyDescent="0.3">
      <c r="H676529" s="20"/>
    </row>
    <row r="676531" spans="8:8" x14ac:dyDescent="0.3">
      <c r="H676531" s="20"/>
    </row>
    <row r="676533" spans="8:8" x14ac:dyDescent="0.3">
      <c r="H676533" s="20"/>
    </row>
    <row r="676535" spans="8:8" x14ac:dyDescent="0.3">
      <c r="H676535" s="20"/>
    </row>
    <row r="676537" spans="8:8" x14ac:dyDescent="0.3">
      <c r="H676537" s="20"/>
    </row>
    <row r="676539" spans="8:8" x14ac:dyDescent="0.3">
      <c r="H676539" s="20"/>
    </row>
    <row r="676541" spans="8:8" x14ac:dyDescent="0.3">
      <c r="H676541" s="20"/>
    </row>
    <row r="676543" spans="8:8" x14ac:dyDescent="0.3">
      <c r="H676543" s="20"/>
    </row>
    <row r="676545" spans="8:8" x14ac:dyDescent="0.3">
      <c r="H676545" s="20"/>
    </row>
    <row r="676547" spans="8:8" x14ac:dyDescent="0.3">
      <c r="H676547" s="20"/>
    </row>
    <row r="676549" spans="8:8" x14ac:dyDescent="0.3">
      <c r="H676549" s="20"/>
    </row>
    <row r="676551" spans="8:8" x14ac:dyDescent="0.3">
      <c r="H676551" s="20"/>
    </row>
    <row r="676553" spans="8:8" x14ac:dyDescent="0.3">
      <c r="H676553" s="20"/>
    </row>
    <row r="676555" spans="8:8" x14ac:dyDescent="0.3">
      <c r="H676555" s="20"/>
    </row>
    <row r="676557" spans="8:8" x14ac:dyDescent="0.3">
      <c r="H676557" s="20"/>
    </row>
    <row r="676559" spans="8:8" x14ac:dyDescent="0.3">
      <c r="H676559" s="20"/>
    </row>
    <row r="676561" spans="8:8" x14ac:dyDescent="0.3">
      <c r="H676561" s="20"/>
    </row>
    <row r="676563" spans="8:8" x14ac:dyDescent="0.3">
      <c r="H676563" s="20"/>
    </row>
    <row r="676565" spans="8:8" x14ac:dyDescent="0.3">
      <c r="H676565" s="20"/>
    </row>
    <row r="676567" spans="8:8" x14ac:dyDescent="0.3">
      <c r="H676567" s="20"/>
    </row>
    <row r="676569" spans="8:8" x14ac:dyDescent="0.3">
      <c r="H676569" s="20"/>
    </row>
    <row r="676571" spans="8:8" x14ac:dyDescent="0.3">
      <c r="H676571" s="20"/>
    </row>
    <row r="676573" spans="8:8" x14ac:dyDescent="0.3">
      <c r="H676573" s="20"/>
    </row>
    <row r="676575" spans="8:8" x14ac:dyDescent="0.3">
      <c r="H676575" s="20"/>
    </row>
    <row r="676577" spans="8:8" x14ac:dyDescent="0.3">
      <c r="H676577" s="20"/>
    </row>
    <row r="676579" spans="8:8" x14ac:dyDescent="0.3">
      <c r="H676579" s="20"/>
    </row>
    <row r="676581" spans="8:8" x14ac:dyDescent="0.3">
      <c r="H676581" s="20"/>
    </row>
    <row r="676583" spans="8:8" x14ac:dyDescent="0.3">
      <c r="H676583" s="20"/>
    </row>
    <row r="676585" spans="8:8" x14ac:dyDescent="0.3">
      <c r="H676585" s="20"/>
    </row>
    <row r="676587" spans="8:8" x14ac:dyDescent="0.3">
      <c r="H676587" s="20"/>
    </row>
    <row r="676589" spans="8:8" x14ac:dyDescent="0.3">
      <c r="H676589" s="20"/>
    </row>
    <row r="676591" spans="8:8" x14ac:dyDescent="0.3">
      <c r="H676591" s="20"/>
    </row>
    <row r="676593" spans="8:8" x14ac:dyDescent="0.3">
      <c r="H676593" s="20"/>
    </row>
    <row r="676595" spans="8:8" x14ac:dyDescent="0.3">
      <c r="H676595" s="20"/>
    </row>
    <row r="676597" spans="8:8" x14ac:dyDescent="0.3">
      <c r="H676597" s="20"/>
    </row>
    <row r="676599" spans="8:8" x14ac:dyDescent="0.3">
      <c r="H676599" s="20"/>
    </row>
    <row r="676601" spans="8:8" x14ac:dyDescent="0.3">
      <c r="H676601" s="20"/>
    </row>
    <row r="676603" spans="8:8" x14ac:dyDescent="0.3">
      <c r="H676603" s="20"/>
    </row>
    <row r="676605" spans="8:8" x14ac:dyDescent="0.3">
      <c r="H676605" s="20"/>
    </row>
    <row r="676607" spans="8:8" x14ac:dyDescent="0.3">
      <c r="H676607" s="20"/>
    </row>
    <row r="676609" spans="8:8" x14ac:dyDescent="0.3">
      <c r="H676609" s="20"/>
    </row>
    <row r="676611" spans="8:8" x14ac:dyDescent="0.3">
      <c r="H676611" s="20"/>
    </row>
    <row r="676613" spans="8:8" x14ac:dyDescent="0.3">
      <c r="H676613" s="20"/>
    </row>
    <row r="676615" spans="8:8" x14ac:dyDescent="0.3">
      <c r="H676615" s="20"/>
    </row>
    <row r="676617" spans="8:8" x14ac:dyDescent="0.3">
      <c r="H676617" s="20"/>
    </row>
    <row r="676619" spans="8:8" x14ac:dyDescent="0.3">
      <c r="H676619" s="20"/>
    </row>
    <row r="676621" spans="8:8" x14ac:dyDescent="0.3">
      <c r="H676621" s="20"/>
    </row>
    <row r="676623" spans="8:8" x14ac:dyDescent="0.3">
      <c r="H676623" s="20"/>
    </row>
    <row r="676625" spans="8:8" x14ac:dyDescent="0.3">
      <c r="H676625" s="20"/>
    </row>
    <row r="676627" spans="8:8" x14ac:dyDescent="0.3">
      <c r="H676627" s="20"/>
    </row>
    <row r="676629" spans="8:8" x14ac:dyDescent="0.3">
      <c r="H676629" s="20"/>
    </row>
    <row r="676631" spans="8:8" x14ac:dyDescent="0.3">
      <c r="H676631" s="20"/>
    </row>
    <row r="676633" spans="8:8" x14ac:dyDescent="0.3">
      <c r="H676633" s="20"/>
    </row>
    <row r="676635" spans="8:8" x14ac:dyDescent="0.3">
      <c r="H676635" s="20"/>
    </row>
    <row r="676637" spans="8:8" x14ac:dyDescent="0.3">
      <c r="H676637" s="20"/>
    </row>
    <row r="676639" spans="8:8" x14ac:dyDescent="0.3">
      <c r="H676639" s="20"/>
    </row>
    <row r="676641" spans="8:8" x14ac:dyDescent="0.3">
      <c r="H676641" s="20"/>
    </row>
    <row r="676643" spans="8:8" x14ac:dyDescent="0.3">
      <c r="H676643" s="20"/>
    </row>
    <row r="676645" spans="8:8" x14ac:dyDescent="0.3">
      <c r="H676645" s="20"/>
    </row>
    <row r="676647" spans="8:8" x14ac:dyDescent="0.3">
      <c r="H676647" s="20"/>
    </row>
    <row r="676649" spans="8:8" x14ac:dyDescent="0.3">
      <c r="H676649" s="20"/>
    </row>
    <row r="676651" spans="8:8" x14ac:dyDescent="0.3">
      <c r="H676651" s="20"/>
    </row>
    <row r="676653" spans="8:8" x14ac:dyDescent="0.3">
      <c r="H676653" s="20"/>
    </row>
    <row r="676655" spans="8:8" x14ac:dyDescent="0.3">
      <c r="H676655" s="20"/>
    </row>
    <row r="676657" spans="8:8" x14ac:dyDescent="0.3">
      <c r="H676657" s="20"/>
    </row>
    <row r="676659" spans="8:8" x14ac:dyDescent="0.3">
      <c r="H676659" s="20"/>
    </row>
    <row r="676661" spans="8:8" x14ac:dyDescent="0.3">
      <c r="H676661" s="20"/>
    </row>
    <row r="676663" spans="8:8" x14ac:dyDescent="0.3">
      <c r="H676663" s="20"/>
    </row>
    <row r="676665" spans="8:8" x14ac:dyDescent="0.3">
      <c r="H676665" s="20"/>
    </row>
    <row r="676667" spans="8:8" x14ac:dyDescent="0.3">
      <c r="H676667" s="20"/>
    </row>
    <row r="676669" spans="8:8" x14ac:dyDescent="0.3">
      <c r="H676669" s="20"/>
    </row>
    <row r="676671" spans="8:8" x14ac:dyDescent="0.3">
      <c r="H676671" s="20"/>
    </row>
    <row r="676673" spans="8:8" x14ac:dyDescent="0.3">
      <c r="H676673" s="20"/>
    </row>
    <row r="676675" spans="8:8" x14ac:dyDescent="0.3">
      <c r="H676675" s="20"/>
    </row>
    <row r="676677" spans="8:8" x14ac:dyDescent="0.3">
      <c r="H676677" s="20"/>
    </row>
    <row r="676679" spans="8:8" x14ac:dyDescent="0.3">
      <c r="H676679" s="20"/>
    </row>
    <row r="676681" spans="8:8" x14ac:dyDescent="0.3">
      <c r="H676681" s="20"/>
    </row>
    <row r="676683" spans="8:8" x14ac:dyDescent="0.3">
      <c r="H676683" s="20"/>
    </row>
    <row r="676685" spans="8:8" x14ac:dyDescent="0.3">
      <c r="H676685" s="20"/>
    </row>
    <row r="676687" spans="8:8" x14ac:dyDescent="0.3">
      <c r="H676687" s="20"/>
    </row>
    <row r="676689" spans="8:8" x14ac:dyDescent="0.3">
      <c r="H676689" s="20"/>
    </row>
    <row r="676691" spans="8:8" x14ac:dyDescent="0.3">
      <c r="H676691" s="20"/>
    </row>
    <row r="676693" spans="8:8" x14ac:dyDescent="0.3">
      <c r="H676693" s="20"/>
    </row>
    <row r="676695" spans="8:8" x14ac:dyDescent="0.3">
      <c r="H676695" s="20"/>
    </row>
    <row r="676697" spans="8:8" x14ac:dyDescent="0.3">
      <c r="H676697" s="20"/>
    </row>
    <row r="676699" spans="8:8" x14ac:dyDescent="0.3">
      <c r="H676699" s="20"/>
    </row>
    <row r="676701" spans="8:8" x14ac:dyDescent="0.3">
      <c r="H676701" s="20"/>
    </row>
    <row r="676703" spans="8:8" x14ac:dyDescent="0.3">
      <c r="H676703" s="20"/>
    </row>
    <row r="676705" spans="8:8" x14ac:dyDescent="0.3">
      <c r="H676705" s="20"/>
    </row>
    <row r="676707" spans="8:8" x14ac:dyDescent="0.3">
      <c r="H676707" s="20"/>
    </row>
    <row r="676709" spans="8:8" x14ac:dyDescent="0.3">
      <c r="H676709" s="20"/>
    </row>
    <row r="676711" spans="8:8" x14ac:dyDescent="0.3">
      <c r="H676711" s="20"/>
    </row>
    <row r="676713" spans="8:8" x14ac:dyDescent="0.3">
      <c r="H676713" s="20"/>
    </row>
    <row r="676715" spans="8:8" x14ac:dyDescent="0.3">
      <c r="H676715" s="20"/>
    </row>
    <row r="676717" spans="8:8" x14ac:dyDescent="0.3">
      <c r="H676717" s="20"/>
    </row>
    <row r="676719" spans="8:8" x14ac:dyDescent="0.3">
      <c r="H676719" s="20"/>
    </row>
    <row r="676721" spans="8:8" x14ac:dyDescent="0.3">
      <c r="H676721" s="20"/>
    </row>
    <row r="676723" spans="8:8" x14ac:dyDescent="0.3">
      <c r="H676723" s="20"/>
    </row>
    <row r="676725" spans="8:8" x14ac:dyDescent="0.3">
      <c r="H676725" s="20"/>
    </row>
    <row r="676727" spans="8:8" x14ac:dyDescent="0.3">
      <c r="H676727" s="20"/>
    </row>
    <row r="676729" spans="8:8" x14ac:dyDescent="0.3">
      <c r="H676729" s="20"/>
    </row>
    <row r="676731" spans="8:8" x14ac:dyDescent="0.3">
      <c r="H676731" s="20"/>
    </row>
    <row r="676733" spans="8:8" x14ac:dyDescent="0.3">
      <c r="H676733" s="20"/>
    </row>
    <row r="676735" spans="8:8" x14ac:dyDescent="0.3">
      <c r="H676735" s="20"/>
    </row>
    <row r="676737" spans="8:8" x14ac:dyDescent="0.3">
      <c r="H676737" s="20"/>
    </row>
    <row r="676739" spans="8:8" x14ac:dyDescent="0.3">
      <c r="H676739" s="20"/>
    </row>
    <row r="676741" spans="8:8" x14ac:dyDescent="0.3">
      <c r="H676741" s="20"/>
    </row>
    <row r="676743" spans="8:8" x14ac:dyDescent="0.3">
      <c r="H676743" s="20"/>
    </row>
    <row r="676745" spans="8:8" x14ac:dyDescent="0.3">
      <c r="H676745" s="20"/>
    </row>
    <row r="676747" spans="8:8" x14ac:dyDescent="0.3">
      <c r="H676747" s="20"/>
    </row>
    <row r="676749" spans="8:8" x14ac:dyDescent="0.3">
      <c r="H676749" s="20"/>
    </row>
    <row r="676751" spans="8:8" x14ac:dyDescent="0.3">
      <c r="H676751" s="20"/>
    </row>
    <row r="676753" spans="8:8" x14ac:dyDescent="0.3">
      <c r="H676753" s="20"/>
    </row>
    <row r="676755" spans="8:8" x14ac:dyDescent="0.3">
      <c r="H676755" s="20"/>
    </row>
    <row r="676757" spans="8:8" x14ac:dyDescent="0.3">
      <c r="H676757" s="20"/>
    </row>
    <row r="676759" spans="8:8" x14ac:dyDescent="0.3">
      <c r="H676759" s="20"/>
    </row>
    <row r="676761" spans="8:8" x14ac:dyDescent="0.3">
      <c r="H676761" s="20"/>
    </row>
    <row r="676763" spans="8:8" x14ac:dyDescent="0.3">
      <c r="H676763" s="20"/>
    </row>
    <row r="676765" spans="8:8" x14ac:dyDescent="0.3">
      <c r="H676765" s="20"/>
    </row>
    <row r="676767" spans="8:8" x14ac:dyDescent="0.3">
      <c r="H676767" s="20"/>
    </row>
    <row r="676769" spans="8:8" x14ac:dyDescent="0.3">
      <c r="H676769" s="20"/>
    </row>
    <row r="676771" spans="8:8" x14ac:dyDescent="0.3">
      <c r="H676771" s="20"/>
    </row>
    <row r="676773" spans="8:8" x14ac:dyDescent="0.3">
      <c r="H676773" s="20"/>
    </row>
    <row r="676775" spans="8:8" x14ac:dyDescent="0.3">
      <c r="H676775" s="20"/>
    </row>
    <row r="676777" spans="8:8" x14ac:dyDescent="0.3">
      <c r="H676777" s="20"/>
    </row>
    <row r="676779" spans="8:8" x14ac:dyDescent="0.3">
      <c r="H676779" s="20"/>
    </row>
    <row r="676781" spans="8:8" x14ac:dyDescent="0.3">
      <c r="H676781" s="20"/>
    </row>
    <row r="676783" spans="8:8" x14ac:dyDescent="0.3">
      <c r="H676783" s="20"/>
    </row>
    <row r="676785" spans="8:8" x14ac:dyDescent="0.3">
      <c r="H676785" s="20"/>
    </row>
    <row r="676787" spans="8:8" x14ac:dyDescent="0.3">
      <c r="H676787" s="20"/>
    </row>
    <row r="676789" spans="8:8" x14ac:dyDescent="0.3">
      <c r="H676789" s="20"/>
    </row>
    <row r="676791" spans="8:8" x14ac:dyDescent="0.3">
      <c r="H676791" s="20"/>
    </row>
    <row r="676793" spans="8:8" x14ac:dyDescent="0.3">
      <c r="H676793" s="20"/>
    </row>
    <row r="676795" spans="8:8" x14ac:dyDescent="0.3">
      <c r="H676795" s="20"/>
    </row>
    <row r="676797" spans="8:8" x14ac:dyDescent="0.3">
      <c r="H676797" s="20"/>
    </row>
    <row r="676799" spans="8:8" x14ac:dyDescent="0.3">
      <c r="H676799" s="20"/>
    </row>
    <row r="676801" spans="8:8" x14ac:dyDescent="0.3">
      <c r="H676801" s="20"/>
    </row>
    <row r="676803" spans="8:8" x14ac:dyDescent="0.3">
      <c r="H676803" s="20"/>
    </row>
    <row r="676805" spans="8:8" x14ac:dyDescent="0.3">
      <c r="H676805" s="20"/>
    </row>
    <row r="676807" spans="8:8" x14ac:dyDescent="0.3">
      <c r="H676807" s="20"/>
    </row>
    <row r="676809" spans="8:8" x14ac:dyDescent="0.3">
      <c r="H676809" s="20"/>
    </row>
    <row r="676811" spans="8:8" x14ac:dyDescent="0.3">
      <c r="H676811" s="20"/>
    </row>
    <row r="676813" spans="8:8" x14ac:dyDescent="0.3">
      <c r="H676813" s="20"/>
    </row>
    <row r="676815" spans="8:8" x14ac:dyDescent="0.3">
      <c r="H676815" s="20"/>
    </row>
    <row r="676817" spans="8:8" x14ac:dyDescent="0.3">
      <c r="H676817" s="20"/>
    </row>
    <row r="676819" spans="8:8" x14ac:dyDescent="0.3">
      <c r="H676819" s="20"/>
    </row>
    <row r="676821" spans="8:8" x14ac:dyDescent="0.3">
      <c r="H676821" s="20"/>
    </row>
    <row r="676823" spans="8:8" x14ac:dyDescent="0.3">
      <c r="H676823" s="20"/>
    </row>
    <row r="676825" spans="8:8" x14ac:dyDescent="0.3">
      <c r="H676825" s="20"/>
    </row>
    <row r="676827" spans="8:8" x14ac:dyDescent="0.3">
      <c r="H676827" s="20"/>
    </row>
    <row r="676829" spans="8:8" x14ac:dyDescent="0.3">
      <c r="H676829" s="20"/>
    </row>
    <row r="676831" spans="8:8" x14ac:dyDescent="0.3">
      <c r="H676831" s="20"/>
    </row>
    <row r="676833" spans="8:8" x14ac:dyDescent="0.3">
      <c r="H676833" s="20"/>
    </row>
    <row r="676835" spans="8:8" x14ac:dyDescent="0.3">
      <c r="H676835" s="20"/>
    </row>
    <row r="676837" spans="8:8" x14ac:dyDescent="0.3">
      <c r="H676837" s="20"/>
    </row>
    <row r="676839" spans="8:8" x14ac:dyDescent="0.3">
      <c r="H676839" s="20"/>
    </row>
    <row r="676841" spans="8:8" x14ac:dyDescent="0.3">
      <c r="H676841" s="20"/>
    </row>
    <row r="676843" spans="8:8" x14ac:dyDescent="0.3">
      <c r="H676843" s="20"/>
    </row>
    <row r="676845" spans="8:8" x14ac:dyDescent="0.3">
      <c r="H676845" s="20"/>
    </row>
    <row r="676847" spans="8:8" x14ac:dyDescent="0.3">
      <c r="H676847" s="20"/>
    </row>
    <row r="676849" spans="8:8" x14ac:dyDescent="0.3">
      <c r="H676849" s="20"/>
    </row>
    <row r="676851" spans="8:8" x14ac:dyDescent="0.3">
      <c r="H676851" s="20"/>
    </row>
    <row r="676853" spans="8:8" x14ac:dyDescent="0.3">
      <c r="H676853" s="20"/>
    </row>
    <row r="676855" spans="8:8" x14ac:dyDescent="0.3">
      <c r="H676855" s="20"/>
    </row>
    <row r="676857" spans="8:8" x14ac:dyDescent="0.3">
      <c r="H676857" s="20"/>
    </row>
    <row r="676859" spans="8:8" x14ac:dyDescent="0.3">
      <c r="H676859" s="20"/>
    </row>
    <row r="676861" spans="8:8" x14ac:dyDescent="0.3">
      <c r="H676861" s="20"/>
    </row>
    <row r="676863" spans="8:8" x14ac:dyDescent="0.3">
      <c r="H676863" s="20"/>
    </row>
    <row r="676865" spans="8:8" x14ac:dyDescent="0.3">
      <c r="H676865" s="20"/>
    </row>
    <row r="676867" spans="8:8" x14ac:dyDescent="0.3">
      <c r="H676867" s="20"/>
    </row>
    <row r="676869" spans="8:8" x14ac:dyDescent="0.3">
      <c r="H676869" s="20"/>
    </row>
    <row r="676871" spans="8:8" x14ac:dyDescent="0.3">
      <c r="H676871" s="20"/>
    </row>
    <row r="676873" spans="8:8" x14ac:dyDescent="0.3">
      <c r="H676873" s="20"/>
    </row>
    <row r="676875" spans="8:8" x14ac:dyDescent="0.3">
      <c r="H676875" s="20"/>
    </row>
    <row r="676877" spans="8:8" x14ac:dyDescent="0.3">
      <c r="H676877" s="20"/>
    </row>
    <row r="676879" spans="8:8" x14ac:dyDescent="0.3">
      <c r="H676879" s="20"/>
    </row>
    <row r="676881" spans="8:8" x14ac:dyDescent="0.3">
      <c r="H676881" s="20"/>
    </row>
    <row r="676883" spans="8:8" x14ac:dyDescent="0.3">
      <c r="H676883" s="20"/>
    </row>
    <row r="676885" spans="8:8" x14ac:dyDescent="0.3">
      <c r="H676885" s="20"/>
    </row>
    <row r="676887" spans="8:8" x14ac:dyDescent="0.3">
      <c r="H676887" s="20"/>
    </row>
    <row r="676889" spans="8:8" x14ac:dyDescent="0.3">
      <c r="H676889" s="20"/>
    </row>
    <row r="676891" spans="8:8" x14ac:dyDescent="0.3">
      <c r="H676891" s="20"/>
    </row>
    <row r="676893" spans="8:8" x14ac:dyDescent="0.3">
      <c r="H676893" s="20"/>
    </row>
    <row r="676895" spans="8:8" x14ac:dyDescent="0.3">
      <c r="H676895" s="20"/>
    </row>
    <row r="676897" spans="8:8" x14ac:dyDescent="0.3">
      <c r="H676897" s="20"/>
    </row>
    <row r="676899" spans="8:8" x14ac:dyDescent="0.3">
      <c r="H676899" s="20"/>
    </row>
    <row r="676901" spans="8:8" x14ac:dyDescent="0.3">
      <c r="H676901" s="20"/>
    </row>
    <row r="676903" spans="8:8" x14ac:dyDescent="0.3">
      <c r="H676903" s="20"/>
    </row>
    <row r="676905" spans="8:8" x14ac:dyDescent="0.3">
      <c r="H676905" s="20"/>
    </row>
    <row r="676907" spans="8:8" x14ac:dyDescent="0.3">
      <c r="H676907" s="20"/>
    </row>
    <row r="676909" spans="8:8" x14ac:dyDescent="0.3">
      <c r="H676909" s="20"/>
    </row>
    <row r="676911" spans="8:8" x14ac:dyDescent="0.3">
      <c r="H676911" s="20"/>
    </row>
    <row r="676913" spans="8:8" x14ac:dyDescent="0.3">
      <c r="H676913" s="20"/>
    </row>
    <row r="676915" spans="8:8" x14ac:dyDescent="0.3">
      <c r="H676915" s="20"/>
    </row>
    <row r="676917" spans="8:8" x14ac:dyDescent="0.3">
      <c r="H676917" s="20"/>
    </row>
    <row r="676919" spans="8:8" x14ac:dyDescent="0.3">
      <c r="H676919" s="20"/>
    </row>
    <row r="676921" spans="8:8" x14ac:dyDescent="0.3">
      <c r="H676921" s="20"/>
    </row>
    <row r="676923" spans="8:8" x14ac:dyDescent="0.3">
      <c r="H676923" s="20"/>
    </row>
    <row r="676925" spans="8:8" x14ac:dyDescent="0.3">
      <c r="H676925" s="20"/>
    </row>
    <row r="676927" spans="8:8" x14ac:dyDescent="0.3">
      <c r="H676927" s="20"/>
    </row>
    <row r="676929" spans="8:8" x14ac:dyDescent="0.3">
      <c r="H676929" s="20"/>
    </row>
    <row r="676931" spans="8:8" x14ac:dyDescent="0.3">
      <c r="H676931" s="20"/>
    </row>
    <row r="676933" spans="8:8" x14ac:dyDescent="0.3">
      <c r="H676933" s="20"/>
    </row>
    <row r="676935" spans="8:8" x14ac:dyDescent="0.3">
      <c r="H676935" s="20"/>
    </row>
    <row r="676937" spans="8:8" x14ac:dyDescent="0.3">
      <c r="H676937" s="20"/>
    </row>
    <row r="676939" spans="8:8" x14ac:dyDescent="0.3">
      <c r="H676939" s="20"/>
    </row>
    <row r="676941" spans="8:8" x14ac:dyDescent="0.3">
      <c r="H676941" s="20"/>
    </row>
    <row r="676943" spans="8:8" x14ac:dyDescent="0.3">
      <c r="H676943" s="20"/>
    </row>
    <row r="676945" spans="8:8" x14ac:dyDescent="0.3">
      <c r="H676945" s="20"/>
    </row>
    <row r="676947" spans="8:8" x14ac:dyDescent="0.3">
      <c r="H676947" s="20"/>
    </row>
    <row r="676949" spans="8:8" x14ac:dyDescent="0.3">
      <c r="H676949" s="20"/>
    </row>
    <row r="676951" spans="8:8" x14ac:dyDescent="0.3">
      <c r="H676951" s="20"/>
    </row>
    <row r="676953" spans="8:8" x14ac:dyDescent="0.3">
      <c r="H676953" s="20"/>
    </row>
    <row r="676955" spans="8:8" x14ac:dyDescent="0.3">
      <c r="H676955" s="20"/>
    </row>
    <row r="676957" spans="8:8" x14ac:dyDescent="0.3">
      <c r="H676957" s="20"/>
    </row>
    <row r="676959" spans="8:8" x14ac:dyDescent="0.3">
      <c r="H676959" s="20"/>
    </row>
    <row r="676961" spans="8:8" x14ac:dyDescent="0.3">
      <c r="H676961" s="20"/>
    </row>
    <row r="676963" spans="8:8" x14ac:dyDescent="0.3">
      <c r="H676963" s="20"/>
    </row>
    <row r="676965" spans="8:8" x14ac:dyDescent="0.3">
      <c r="H676965" s="20"/>
    </row>
    <row r="676967" spans="8:8" x14ac:dyDescent="0.3">
      <c r="H676967" s="20"/>
    </row>
    <row r="676969" spans="8:8" x14ac:dyDescent="0.3">
      <c r="H676969" s="20"/>
    </row>
    <row r="676971" spans="8:8" x14ac:dyDescent="0.3">
      <c r="H676971" s="20"/>
    </row>
    <row r="676973" spans="8:8" x14ac:dyDescent="0.3">
      <c r="H676973" s="20"/>
    </row>
    <row r="676975" spans="8:8" x14ac:dyDescent="0.3">
      <c r="H676975" s="20"/>
    </row>
    <row r="676977" spans="8:8" x14ac:dyDescent="0.3">
      <c r="H676977" s="20"/>
    </row>
    <row r="676979" spans="8:8" x14ac:dyDescent="0.3">
      <c r="H676979" s="20"/>
    </row>
    <row r="676981" spans="8:8" x14ac:dyDescent="0.3">
      <c r="H676981" s="20"/>
    </row>
    <row r="676983" spans="8:8" x14ac:dyDescent="0.3">
      <c r="H676983" s="20"/>
    </row>
    <row r="676985" spans="8:8" x14ac:dyDescent="0.3">
      <c r="H676985" s="20"/>
    </row>
    <row r="676987" spans="8:8" x14ac:dyDescent="0.3">
      <c r="H676987" s="20"/>
    </row>
    <row r="676989" spans="8:8" x14ac:dyDescent="0.3">
      <c r="H676989" s="20"/>
    </row>
    <row r="676991" spans="8:8" x14ac:dyDescent="0.3">
      <c r="H676991" s="20"/>
    </row>
    <row r="676993" spans="8:8" x14ac:dyDescent="0.3">
      <c r="H676993" s="20"/>
    </row>
    <row r="676995" spans="8:8" x14ac:dyDescent="0.3">
      <c r="H676995" s="20"/>
    </row>
    <row r="676997" spans="8:8" x14ac:dyDescent="0.3">
      <c r="H676997" s="20"/>
    </row>
    <row r="676999" spans="8:8" x14ac:dyDescent="0.3">
      <c r="H676999" s="20"/>
    </row>
    <row r="677001" spans="8:8" x14ac:dyDescent="0.3">
      <c r="H677001" s="20"/>
    </row>
    <row r="677003" spans="8:8" x14ac:dyDescent="0.3">
      <c r="H677003" s="20"/>
    </row>
    <row r="677005" spans="8:8" x14ac:dyDescent="0.3">
      <c r="H677005" s="20"/>
    </row>
    <row r="677007" spans="8:8" x14ac:dyDescent="0.3">
      <c r="H677007" s="20"/>
    </row>
    <row r="677009" spans="8:8" x14ac:dyDescent="0.3">
      <c r="H677009" s="20"/>
    </row>
    <row r="677011" spans="8:8" x14ac:dyDescent="0.3">
      <c r="H677011" s="20"/>
    </row>
    <row r="677013" spans="8:8" x14ac:dyDescent="0.3">
      <c r="H677013" s="20"/>
    </row>
    <row r="677015" spans="8:8" x14ac:dyDescent="0.3">
      <c r="H677015" s="20"/>
    </row>
    <row r="677017" spans="8:8" x14ac:dyDescent="0.3">
      <c r="H677017" s="20"/>
    </row>
    <row r="677019" spans="8:8" x14ac:dyDescent="0.3">
      <c r="H677019" s="20"/>
    </row>
    <row r="677021" spans="8:8" x14ac:dyDescent="0.3">
      <c r="H677021" s="20"/>
    </row>
    <row r="677023" spans="8:8" x14ac:dyDescent="0.3">
      <c r="H677023" s="20"/>
    </row>
    <row r="677025" spans="8:8" x14ac:dyDescent="0.3">
      <c r="H677025" s="20"/>
    </row>
    <row r="677027" spans="8:8" x14ac:dyDescent="0.3">
      <c r="H677027" s="20"/>
    </row>
    <row r="677029" spans="8:8" x14ac:dyDescent="0.3">
      <c r="H677029" s="20"/>
    </row>
    <row r="677031" spans="8:8" x14ac:dyDescent="0.3">
      <c r="H677031" s="20"/>
    </row>
    <row r="677033" spans="8:8" x14ac:dyDescent="0.3">
      <c r="H677033" s="20"/>
    </row>
    <row r="677035" spans="8:8" x14ac:dyDescent="0.3">
      <c r="H677035" s="20"/>
    </row>
    <row r="677037" spans="8:8" x14ac:dyDescent="0.3">
      <c r="H677037" s="20"/>
    </row>
    <row r="677039" spans="8:8" x14ac:dyDescent="0.3">
      <c r="H677039" s="20"/>
    </row>
    <row r="677041" spans="8:8" x14ac:dyDescent="0.3">
      <c r="H677041" s="20"/>
    </row>
    <row r="677043" spans="8:8" x14ac:dyDescent="0.3">
      <c r="H677043" s="20"/>
    </row>
    <row r="677045" spans="8:8" x14ac:dyDescent="0.3">
      <c r="H677045" s="20"/>
    </row>
    <row r="677047" spans="8:8" x14ac:dyDescent="0.3">
      <c r="H677047" s="20"/>
    </row>
    <row r="677049" spans="8:8" x14ac:dyDescent="0.3">
      <c r="H677049" s="20"/>
    </row>
    <row r="677051" spans="8:8" x14ac:dyDescent="0.3">
      <c r="H677051" s="20"/>
    </row>
    <row r="677053" spans="8:8" x14ac:dyDescent="0.3">
      <c r="H677053" s="20"/>
    </row>
    <row r="677055" spans="8:8" x14ac:dyDescent="0.3">
      <c r="H677055" s="20"/>
    </row>
    <row r="677057" spans="8:8" x14ac:dyDescent="0.3">
      <c r="H677057" s="20"/>
    </row>
    <row r="677059" spans="8:8" x14ac:dyDescent="0.3">
      <c r="H677059" s="20"/>
    </row>
    <row r="677061" spans="8:8" x14ac:dyDescent="0.3">
      <c r="H677061" s="20"/>
    </row>
    <row r="677063" spans="8:8" x14ac:dyDescent="0.3">
      <c r="H677063" s="20"/>
    </row>
    <row r="677065" spans="8:8" x14ac:dyDescent="0.3">
      <c r="H677065" s="20"/>
    </row>
    <row r="677067" spans="8:8" x14ac:dyDescent="0.3">
      <c r="H677067" s="20"/>
    </row>
    <row r="677069" spans="8:8" x14ac:dyDescent="0.3">
      <c r="H677069" s="20"/>
    </row>
    <row r="677071" spans="8:8" x14ac:dyDescent="0.3">
      <c r="H677071" s="20"/>
    </row>
    <row r="677073" spans="8:8" x14ac:dyDescent="0.3">
      <c r="H677073" s="20"/>
    </row>
    <row r="677075" spans="8:8" x14ac:dyDescent="0.3">
      <c r="H677075" s="20"/>
    </row>
    <row r="677077" spans="8:8" x14ac:dyDescent="0.3">
      <c r="H677077" s="20"/>
    </row>
    <row r="677079" spans="8:8" x14ac:dyDescent="0.3">
      <c r="H677079" s="20"/>
    </row>
    <row r="677081" spans="8:8" x14ac:dyDescent="0.3">
      <c r="H677081" s="20"/>
    </row>
    <row r="677083" spans="8:8" x14ac:dyDescent="0.3">
      <c r="H677083" s="20"/>
    </row>
    <row r="677085" spans="8:8" x14ac:dyDescent="0.3">
      <c r="H677085" s="20"/>
    </row>
    <row r="677087" spans="8:8" x14ac:dyDescent="0.3">
      <c r="H677087" s="20"/>
    </row>
    <row r="677089" spans="8:8" x14ac:dyDescent="0.3">
      <c r="H677089" s="20"/>
    </row>
    <row r="677091" spans="8:8" x14ac:dyDescent="0.3">
      <c r="H677091" s="20"/>
    </row>
    <row r="677093" spans="8:8" x14ac:dyDescent="0.3">
      <c r="H677093" s="20"/>
    </row>
    <row r="677095" spans="8:8" x14ac:dyDescent="0.3">
      <c r="H677095" s="20"/>
    </row>
    <row r="677097" spans="8:8" x14ac:dyDescent="0.3">
      <c r="H677097" s="20"/>
    </row>
    <row r="677099" spans="8:8" x14ac:dyDescent="0.3">
      <c r="H677099" s="20"/>
    </row>
    <row r="677101" spans="8:8" x14ac:dyDescent="0.3">
      <c r="H677101" s="20"/>
    </row>
    <row r="677103" spans="8:8" x14ac:dyDescent="0.3">
      <c r="H677103" s="20"/>
    </row>
    <row r="677105" spans="8:8" x14ac:dyDescent="0.3">
      <c r="H677105" s="20"/>
    </row>
    <row r="677107" spans="8:8" x14ac:dyDescent="0.3">
      <c r="H677107" s="20"/>
    </row>
    <row r="677109" spans="8:8" x14ac:dyDescent="0.3">
      <c r="H677109" s="20"/>
    </row>
    <row r="677111" spans="8:8" x14ac:dyDescent="0.3">
      <c r="H677111" s="20"/>
    </row>
    <row r="677113" spans="8:8" x14ac:dyDescent="0.3">
      <c r="H677113" s="20"/>
    </row>
    <row r="677115" spans="8:8" x14ac:dyDescent="0.3">
      <c r="H677115" s="20"/>
    </row>
    <row r="677117" spans="8:8" x14ac:dyDescent="0.3">
      <c r="H677117" s="20"/>
    </row>
    <row r="677119" spans="8:8" x14ac:dyDescent="0.3">
      <c r="H677119" s="20"/>
    </row>
    <row r="677121" spans="8:8" x14ac:dyDescent="0.3">
      <c r="H677121" s="20"/>
    </row>
    <row r="677123" spans="8:8" x14ac:dyDescent="0.3">
      <c r="H677123" s="20"/>
    </row>
    <row r="677125" spans="8:8" x14ac:dyDescent="0.3">
      <c r="H677125" s="20"/>
    </row>
    <row r="677127" spans="8:8" x14ac:dyDescent="0.3">
      <c r="H677127" s="20"/>
    </row>
    <row r="677129" spans="8:8" x14ac:dyDescent="0.3">
      <c r="H677129" s="20"/>
    </row>
    <row r="677131" spans="8:8" x14ac:dyDescent="0.3">
      <c r="H677131" s="20"/>
    </row>
    <row r="677133" spans="8:8" x14ac:dyDescent="0.3">
      <c r="H677133" s="20"/>
    </row>
    <row r="677135" spans="8:8" x14ac:dyDescent="0.3">
      <c r="H677135" s="20"/>
    </row>
    <row r="677137" spans="8:8" x14ac:dyDescent="0.3">
      <c r="H677137" s="20"/>
    </row>
    <row r="677139" spans="8:8" x14ac:dyDescent="0.3">
      <c r="H677139" s="20"/>
    </row>
    <row r="677141" spans="8:8" x14ac:dyDescent="0.3">
      <c r="H677141" s="20"/>
    </row>
    <row r="677143" spans="8:8" x14ac:dyDescent="0.3">
      <c r="H677143" s="20"/>
    </row>
    <row r="677145" spans="8:8" x14ac:dyDescent="0.3">
      <c r="H677145" s="20"/>
    </row>
    <row r="677147" spans="8:8" x14ac:dyDescent="0.3">
      <c r="H677147" s="20"/>
    </row>
    <row r="677149" spans="8:8" x14ac:dyDescent="0.3">
      <c r="H677149" s="20"/>
    </row>
    <row r="677151" spans="8:8" x14ac:dyDescent="0.3">
      <c r="H677151" s="20"/>
    </row>
    <row r="677153" spans="8:8" x14ac:dyDescent="0.3">
      <c r="H677153" s="20"/>
    </row>
    <row r="677155" spans="8:8" x14ac:dyDescent="0.3">
      <c r="H677155" s="20"/>
    </row>
    <row r="677157" spans="8:8" x14ac:dyDescent="0.3">
      <c r="H677157" s="20"/>
    </row>
    <row r="677159" spans="8:8" x14ac:dyDescent="0.3">
      <c r="H677159" s="20"/>
    </row>
    <row r="677161" spans="8:8" x14ac:dyDescent="0.3">
      <c r="H677161" s="20"/>
    </row>
    <row r="677163" spans="8:8" x14ac:dyDescent="0.3">
      <c r="H677163" s="20"/>
    </row>
    <row r="677165" spans="8:8" x14ac:dyDescent="0.3">
      <c r="H677165" s="20"/>
    </row>
    <row r="677167" spans="8:8" x14ac:dyDescent="0.3">
      <c r="H677167" s="20"/>
    </row>
    <row r="677169" spans="8:8" x14ac:dyDescent="0.3">
      <c r="H677169" s="20"/>
    </row>
    <row r="677171" spans="8:8" x14ac:dyDescent="0.3">
      <c r="H677171" s="20"/>
    </row>
    <row r="677173" spans="8:8" x14ac:dyDescent="0.3">
      <c r="H677173" s="20"/>
    </row>
    <row r="677175" spans="8:8" x14ac:dyDescent="0.3">
      <c r="H677175" s="20"/>
    </row>
    <row r="677177" spans="8:8" x14ac:dyDescent="0.3">
      <c r="H677177" s="20"/>
    </row>
    <row r="677179" spans="8:8" x14ac:dyDescent="0.3">
      <c r="H677179" s="20"/>
    </row>
    <row r="677181" spans="8:8" x14ac:dyDescent="0.3">
      <c r="H677181" s="20"/>
    </row>
    <row r="677183" spans="8:8" x14ac:dyDescent="0.3">
      <c r="H677183" s="20"/>
    </row>
    <row r="677185" spans="8:8" x14ac:dyDescent="0.3">
      <c r="H677185" s="20"/>
    </row>
    <row r="677187" spans="8:8" x14ac:dyDescent="0.3">
      <c r="H677187" s="20"/>
    </row>
    <row r="677189" spans="8:8" x14ac:dyDescent="0.3">
      <c r="H677189" s="20"/>
    </row>
    <row r="677191" spans="8:8" x14ac:dyDescent="0.3">
      <c r="H677191" s="20"/>
    </row>
    <row r="677193" spans="8:8" x14ac:dyDescent="0.3">
      <c r="H677193" s="20"/>
    </row>
    <row r="677195" spans="8:8" x14ac:dyDescent="0.3">
      <c r="H677195" s="20"/>
    </row>
    <row r="677197" spans="8:8" x14ac:dyDescent="0.3">
      <c r="H677197" s="20"/>
    </row>
    <row r="677199" spans="8:8" x14ac:dyDescent="0.3">
      <c r="H677199" s="20"/>
    </row>
    <row r="677201" spans="8:8" x14ac:dyDescent="0.3">
      <c r="H677201" s="20"/>
    </row>
    <row r="677203" spans="8:8" x14ac:dyDescent="0.3">
      <c r="H677203" s="20"/>
    </row>
    <row r="677205" spans="8:8" x14ac:dyDescent="0.3">
      <c r="H677205" s="20"/>
    </row>
    <row r="677207" spans="8:8" x14ac:dyDescent="0.3">
      <c r="H677207" s="20"/>
    </row>
    <row r="677209" spans="8:8" x14ac:dyDescent="0.3">
      <c r="H677209" s="20"/>
    </row>
    <row r="677211" spans="8:8" x14ac:dyDescent="0.3">
      <c r="H677211" s="20"/>
    </row>
    <row r="677213" spans="8:8" x14ac:dyDescent="0.3">
      <c r="H677213" s="20"/>
    </row>
    <row r="677215" spans="8:8" x14ac:dyDescent="0.3">
      <c r="H677215" s="20"/>
    </row>
    <row r="677217" spans="8:8" x14ac:dyDescent="0.3">
      <c r="H677217" s="20"/>
    </row>
    <row r="677219" spans="8:8" x14ac:dyDescent="0.3">
      <c r="H677219" s="20"/>
    </row>
    <row r="677221" spans="8:8" x14ac:dyDescent="0.3">
      <c r="H677221" s="20"/>
    </row>
    <row r="677223" spans="8:8" x14ac:dyDescent="0.3">
      <c r="H677223" s="20"/>
    </row>
    <row r="677225" spans="8:8" x14ac:dyDescent="0.3">
      <c r="H677225" s="20"/>
    </row>
    <row r="677227" spans="8:8" x14ac:dyDescent="0.3">
      <c r="H677227" s="20"/>
    </row>
    <row r="677229" spans="8:8" x14ac:dyDescent="0.3">
      <c r="H677229" s="20"/>
    </row>
    <row r="677231" spans="8:8" x14ac:dyDescent="0.3">
      <c r="H677231" s="20"/>
    </row>
    <row r="677233" spans="8:8" x14ac:dyDescent="0.3">
      <c r="H677233" s="20"/>
    </row>
    <row r="677235" spans="8:8" x14ac:dyDescent="0.3">
      <c r="H677235" s="20"/>
    </row>
    <row r="677237" spans="8:8" x14ac:dyDescent="0.3">
      <c r="H677237" s="20"/>
    </row>
    <row r="677239" spans="8:8" x14ac:dyDescent="0.3">
      <c r="H677239" s="20"/>
    </row>
    <row r="677241" spans="8:8" x14ac:dyDescent="0.3">
      <c r="H677241" s="20"/>
    </row>
    <row r="677243" spans="8:8" x14ac:dyDescent="0.3">
      <c r="H677243" s="20"/>
    </row>
    <row r="677245" spans="8:8" x14ac:dyDescent="0.3">
      <c r="H677245" s="20"/>
    </row>
    <row r="677247" spans="8:8" x14ac:dyDescent="0.3">
      <c r="H677247" s="20"/>
    </row>
    <row r="677249" spans="8:8" x14ac:dyDescent="0.3">
      <c r="H677249" s="20"/>
    </row>
    <row r="677251" spans="8:8" x14ac:dyDescent="0.3">
      <c r="H677251" s="20"/>
    </row>
    <row r="677253" spans="8:8" x14ac:dyDescent="0.3">
      <c r="H677253" s="20"/>
    </row>
    <row r="677255" spans="8:8" x14ac:dyDescent="0.3">
      <c r="H677255" s="20"/>
    </row>
    <row r="677257" spans="8:8" x14ac:dyDescent="0.3">
      <c r="H677257" s="20"/>
    </row>
    <row r="677259" spans="8:8" x14ac:dyDescent="0.3">
      <c r="H677259" s="20"/>
    </row>
    <row r="677261" spans="8:8" x14ac:dyDescent="0.3">
      <c r="H677261" s="20"/>
    </row>
    <row r="677263" spans="8:8" x14ac:dyDescent="0.3">
      <c r="H677263" s="20"/>
    </row>
    <row r="677265" spans="8:8" x14ac:dyDescent="0.3">
      <c r="H677265" s="20"/>
    </row>
    <row r="677267" spans="8:8" x14ac:dyDescent="0.3">
      <c r="H677267" s="20"/>
    </row>
    <row r="677269" spans="8:8" x14ac:dyDescent="0.3">
      <c r="H677269" s="20"/>
    </row>
    <row r="677271" spans="8:8" x14ac:dyDescent="0.3">
      <c r="H677271" s="20"/>
    </row>
    <row r="677273" spans="8:8" x14ac:dyDescent="0.3">
      <c r="H677273" s="20"/>
    </row>
    <row r="677275" spans="8:8" x14ac:dyDescent="0.3">
      <c r="H677275" s="20"/>
    </row>
    <row r="677277" spans="8:8" x14ac:dyDescent="0.3">
      <c r="H677277" s="20"/>
    </row>
    <row r="677279" spans="8:8" x14ac:dyDescent="0.3">
      <c r="H677279" s="20"/>
    </row>
    <row r="677281" spans="8:8" x14ac:dyDescent="0.3">
      <c r="H677281" s="20"/>
    </row>
    <row r="677283" spans="8:8" x14ac:dyDescent="0.3">
      <c r="H677283" s="20"/>
    </row>
    <row r="677285" spans="8:8" x14ac:dyDescent="0.3">
      <c r="H677285" s="20"/>
    </row>
    <row r="677287" spans="8:8" x14ac:dyDescent="0.3">
      <c r="H677287" s="20"/>
    </row>
    <row r="677289" spans="8:8" x14ac:dyDescent="0.3">
      <c r="H677289" s="20"/>
    </row>
    <row r="677291" spans="8:8" x14ac:dyDescent="0.3">
      <c r="H677291" s="20"/>
    </row>
    <row r="677293" spans="8:8" x14ac:dyDescent="0.3">
      <c r="H677293" s="20"/>
    </row>
    <row r="677295" spans="8:8" x14ac:dyDescent="0.3">
      <c r="H677295" s="20"/>
    </row>
    <row r="677297" spans="8:8" x14ac:dyDescent="0.3">
      <c r="H677297" s="20"/>
    </row>
    <row r="677299" spans="8:8" x14ac:dyDescent="0.3">
      <c r="H677299" s="20"/>
    </row>
    <row r="677301" spans="8:8" x14ac:dyDescent="0.3">
      <c r="H677301" s="20"/>
    </row>
    <row r="677303" spans="8:8" x14ac:dyDescent="0.3">
      <c r="H677303" s="20"/>
    </row>
    <row r="677305" spans="8:8" x14ac:dyDescent="0.3">
      <c r="H677305" s="20"/>
    </row>
    <row r="677307" spans="8:8" x14ac:dyDescent="0.3">
      <c r="H677307" s="20"/>
    </row>
    <row r="677309" spans="8:8" x14ac:dyDescent="0.3">
      <c r="H677309" s="20"/>
    </row>
    <row r="677311" spans="8:8" x14ac:dyDescent="0.3">
      <c r="H677311" s="20"/>
    </row>
    <row r="677313" spans="8:8" x14ac:dyDescent="0.3">
      <c r="H677313" s="20"/>
    </row>
    <row r="677315" spans="8:8" x14ac:dyDescent="0.3">
      <c r="H677315" s="20"/>
    </row>
    <row r="677317" spans="8:8" x14ac:dyDescent="0.3">
      <c r="H677317" s="20"/>
    </row>
    <row r="677319" spans="8:8" x14ac:dyDescent="0.3">
      <c r="H677319" s="20"/>
    </row>
    <row r="677321" spans="8:8" x14ac:dyDescent="0.3">
      <c r="H677321" s="20"/>
    </row>
    <row r="677323" spans="8:8" x14ac:dyDescent="0.3">
      <c r="H677323" s="20"/>
    </row>
    <row r="677325" spans="8:8" x14ac:dyDescent="0.3">
      <c r="H677325" s="20"/>
    </row>
    <row r="677327" spans="8:8" x14ac:dyDescent="0.3">
      <c r="H677327" s="20"/>
    </row>
    <row r="677329" spans="8:8" x14ac:dyDescent="0.3">
      <c r="H677329" s="20"/>
    </row>
    <row r="677331" spans="8:8" x14ac:dyDescent="0.3">
      <c r="H677331" s="20"/>
    </row>
    <row r="677333" spans="8:8" x14ac:dyDescent="0.3">
      <c r="H677333" s="20"/>
    </row>
    <row r="677335" spans="8:8" x14ac:dyDescent="0.3">
      <c r="H677335" s="20"/>
    </row>
    <row r="677337" spans="8:8" x14ac:dyDescent="0.3">
      <c r="H677337" s="20"/>
    </row>
    <row r="677339" spans="8:8" x14ac:dyDescent="0.3">
      <c r="H677339" s="20"/>
    </row>
    <row r="677341" spans="8:8" x14ac:dyDescent="0.3">
      <c r="H677341" s="20"/>
    </row>
    <row r="677343" spans="8:8" x14ac:dyDescent="0.3">
      <c r="H677343" s="20"/>
    </row>
    <row r="677345" spans="8:8" x14ac:dyDescent="0.3">
      <c r="H677345" s="20"/>
    </row>
    <row r="677347" spans="8:8" x14ac:dyDescent="0.3">
      <c r="H677347" s="20"/>
    </row>
    <row r="677349" spans="8:8" x14ac:dyDescent="0.3">
      <c r="H677349" s="20"/>
    </row>
    <row r="677351" spans="8:8" x14ac:dyDescent="0.3">
      <c r="H677351" s="20"/>
    </row>
    <row r="677353" spans="8:8" x14ac:dyDescent="0.3">
      <c r="H677353" s="20"/>
    </row>
    <row r="677355" spans="8:8" x14ac:dyDescent="0.3">
      <c r="H677355" s="20"/>
    </row>
    <row r="677357" spans="8:8" x14ac:dyDescent="0.3">
      <c r="H677357" s="20"/>
    </row>
    <row r="677359" spans="8:8" x14ac:dyDescent="0.3">
      <c r="H677359" s="20"/>
    </row>
    <row r="677361" spans="8:8" x14ac:dyDescent="0.3">
      <c r="H677361" s="20"/>
    </row>
    <row r="677363" spans="8:8" x14ac:dyDescent="0.3">
      <c r="H677363" s="20"/>
    </row>
    <row r="677365" spans="8:8" x14ac:dyDescent="0.3">
      <c r="H677365" s="20"/>
    </row>
    <row r="677367" spans="8:8" x14ac:dyDescent="0.3">
      <c r="H677367" s="20"/>
    </row>
    <row r="677369" spans="8:8" x14ac:dyDescent="0.3">
      <c r="H677369" s="20"/>
    </row>
    <row r="677371" spans="8:8" x14ac:dyDescent="0.3">
      <c r="H677371" s="20"/>
    </row>
    <row r="677373" spans="8:8" x14ac:dyDescent="0.3">
      <c r="H677373" s="20"/>
    </row>
    <row r="677375" spans="8:8" x14ac:dyDescent="0.3">
      <c r="H677375" s="20"/>
    </row>
    <row r="677377" spans="8:8" x14ac:dyDescent="0.3">
      <c r="H677377" s="20"/>
    </row>
    <row r="677379" spans="8:8" x14ac:dyDescent="0.3">
      <c r="H677379" s="20"/>
    </row>
    <row r="677381" spans="8:8" x14ac:dyDescent="0.3">
      <c r="H677381" s="20"/>
    </row>
    <row r="677383" spans="8:8" x14ac:dyDescent="0.3">
      <c r="H677383" s="20"/>
    </row>
    <row r="677385" spans="8:8" x14ac:dyDescent="0.3">
      <c r="H677385" s="20"/>
    </row>
    <row r="677387" spans="8:8" x14ac:dyDescent="0.3">
      <c r="H677387" s="20"/>
    </row>
    <row r="677389" spans="8:8" x14ac:dyDescent="0.3">
      <c r="H677389" s="20"/>
    </row>
    <row r="677391" spans="8:8" x14ac:dyDescent="0.3">
      <c r="H677391" s="20"/>
    </row>
    <row r="677393" spans="8:8" x14ac:dyDescent="0.3">
      <c r="H677393" s="20"/>
    </row>
    <row r="677395" spans="8:8" x14ac:dyDescent="0.3">
      <c r="H677395" s="20"/>
    </row>
    <row r="677397" spans="8:8" x14ac:dyDescent="0.3">
      <c r="H677397" s="20"/>
    </row>
    <row r="677399" spans="8:8" x14ac:dyDescent="0.3">
      <c r="H677399" s="20"/>
    </row>
    <row r="677401" spans="8:8" x14ac:dyDescent="0.3">
      <c r="H677401" s="20"/>
    </row>
    <row r="677403" spans="8:8" x14ac:dyDescent="0.3">
      <c r="H677403" s="20"/>
    </row>
    <row r="677405" spans="8:8" x14ac:dyDescent="0.3">
      <c r="H677405" s="20"/>
    </row>
    <row r="677407" spans="8:8" x14ac:dyDescent="0.3">
      <c r="H677407" s="20"/>
    </row>
    <row r="677409" spans="8:8" x14ac:dyDescent="0.3">
      <c r="H677409" s="20"/>
    </row>
    <row r="677411" spans="8:8" x14ac:dyDescent="0.3">
      <c r="H677411" s="20"/>
    </row>
    <row r="677413" spans="8:8" x14ac:dyDescent="0.3">
      <c r="H677413" s="20"/>
    </row>
    <row r="677415" spans="8:8" x14ac:dyDescent="0.3">
      <c r="H677415" s="20"/>
    </row>
    <row r="677417" spans="8:8" x14ac:dyDescent="0.3">
      <c r="H677417" s="20"/>
    </row>
    <row r="677419" spans="8:8" x14ac:dyDescent="0.3">
      <c r="H677419" s="20"/>
    </row>
    <row r="677421" spans="8:8" x14ac:dyDescent="0.3">
      <c r="H677421" s="20"/>
    </row>
    <row r="677423" spans="8:8" x14ac:dyDescent="0.3">
      <c r="H677423" s="20"/>
    </row>
    <row r="677425" spans="8:8" x14ac:dyDescent="0.3">
      <c r="H677425" s="20"/>
    </row>
    <row r="677427" spans="8:8" x14ac:dyDescent="0.3">
      <c r="H677427" s="20"/>
    </row>
    <row r="677429" spans="8:8" x14ac:dyDescent="0.3">
      <c r="H677429" s="20"/>
    </row>
    <row r="677431" spans="8:8" x14ac:dyDescent="0.3">
      <c r="H677431" s="20"/>
    </row>
    <row r="677433" spans="8:8" x14ac:dyDescent="0.3">
      <c r="H677433" s="20"/>
    </row>
    <row r="677435" spans="8:8" x14ac:dyDescent="0.3">
      <c r="H677435" s="20"/>
    </row>
    <row r="677437" spans="8:8" x14ac:dyDescent="0.3">
      <c r="H677437" s="20"/>
    </row>
    <row r="677439" spans="8:8" x14ac:dyDescent="0.3">
      <c r="H677439" s="20"/>
    </row>
    <row r="677441" spans="8:8" x14ac:dyDescent="0.3">
      <c r="H677441" s="20"/>
    </row>
    <row r="677443" spans="8:8" x14ac:dyDescent="0.3">
      <c r="H677443" s="20"/>
    </row>
    <row r="677445" spans="8:8" x14ac:dyDescent="0.3">
      <c r="H677445" s="20"/>
    </row>
    <row r="677447" spans="8:8" x14ac:dyDescent="0.3">
      <c r="H677447" s="20"/>
    </row>
    <row r="677449" spans="8:8" x14ac:dyDescent="0.3">
      <c r="H677449" s="20"/>
    </row>
    <row r="677451" spans="8:8" x14ac:dyDescent="0.3">
      <c r="H677451" s="20"/>
    </row>
    <row r="677453" spans="8:8" x14ac:dyDescent="0.3">
      <c r="H677453" s="20"/>
    </row>
    <row r="677455" spans="8:8" x14ac:dyDescent="0.3">
      <c r="H677455" s="20"/>
    </row>
    <row r="677457" spans="8:8" x14ac:dyDescent="0.3">
      <c r="H677457" s="20"/>
    </row>
    <row r="677459" spans="8:8" x14ac:dyDescent="0.3">
      <c r="H677459" s="20"/>
    </row>
    <row r="677461" spans="8:8" x14ac:dyDescent="0.3">
      <c r="H677461" s="20"/>
    </row>
    <row r="677463" spans="8:8" x14ac:dyDescent="0.3">
      <c r="H677463" s="20"/>
    </row>
    <row r="677465" spans="8:8" x14ac:dyDescent="0.3">
      <c r="H677465" s="20"/>
    </row>
    <row r="677467" spans="8:8" x14ac:dyDescent="0.3">
      <c r="H677467" s="20"/>
    </row>
    <row r="677469" spans="8:8" x14ac:dyDescent="0.3">
      <c r="H677469" s="20"/>
    </row>
    <row r="677471" spans="8:8" x14ac:dyDescent="0.3">
      <c r="H677471" s="20"/>
    </row>
    <row r="677473" spans="8:8" x14ac:dyDescent="0.3">
      <c r="H677473" s="20"/>
    </row>
    <row r="677475" spans="8:8" x14ac:dyDescent="0.3">
      <c r="H677475" s="20"/>
    </row>
    <row r="677477" spans="8:8" x14ac:dyDescent="0.3">
      <c r="H677477" s="20"/>
    </row>
    <row r="677479" spans="8:8" x14ac:dyDescent="0.3">
      <c r="H677479" s="20"/>
    </row>
    <row r="677481" spans="8:8" x14ac:dyDescent="0.3">
      <c r="H677481" s="20"/>
    </row>
    <row r="677483" spans="8:8" x14ac:dyDescent="0.3">
      <c r="H677483" s="20"/>
    </row>
    <row r="677485" spans="8:8" x14ac:dyDescent="0.3">
      <c r="H677485" s="20"/>
    </row>
    <row r="677487" spans="8:8" x14ac:dyDescent="0.3">
      <c r="H677487" s="20"/>
    </row>
    <row r="677489" spans="8:8" x14ac:dyDescent="0.3">
      <c r="H677489" s="20"/>
    </row>
    <row r="677491" spans="8:8" x14ac:dyDescent="0.3">
      <c r="H677491" s="20"/>
    </row>
    <row r="677493" spans="8:8" x14ac:dyDescent="0.3">
      <c r="H677493" s="20"/>
    </row>
    <row r="677495" spans="8:8" x14ac:dyDescent="0.3">
      <c r="H677495" s="20"/>
    </row>
    <row r="677497" spans="8:8" x14ac:dyDescent="0.3">
      <c r="H677497" s="20"/>
    </row>
    <row r="677499" spans="8:8" x14ac:dyDescent="0.3">
      <c r="H677499" s="20"/>
    </row>
    <row r="677501" spans="8:8" x14ac:dyDescent="0.3">
      <c r="H677501" s="20"/>
    </row>
    <row r="677503" spans="8:8" x14ac:dyDescent="0.3">
      <c r="H677503" s="20"/>
    </row>
    <row r="677505" spans="8:8" x14ac:dyDescent="0.3">
      <c r="H677505" s="20"/>
    </row>
    <row r="677507" spans="8:8" x14ac:dyDescent="0.3">
      <c r="H677507" s="20"/>
    </row>
    <row r="677509" spans="8:8" x14ac:dyDescent="0.3">
      <c r="H677509" s="20"/>
    </row>
    <row r="677511" spans="8:8" x14ac:dyDescent="0.3">
      <c r="H677511" s="20"/>
    </row>
    <row r="677513" spans="8:8" x14ac:dyDescent="0.3">
      <c r="H677513" s="20"/>
    </row>
    <row r="677515" spans="8:8" x14ac:dyDescent="0.3">
      <c r="H677515" s="20"/>
    </row>
    <row r="677517" spans="8:8" x14ac:dyDescent="0.3">
      <c r="H677517" s="20"/>
    </row>
    <row r="677519" spans="8:8" x14ac:dyDescent="0.3">
      <c r="H677519" s="20"/>
    </row>
    <row r="677521" spans="8:8" x14ac:dyDescent="0.3">
      <c r="H677521" s="20"/>
    </row>
    <row r="677523" spans="8:8" x14ac:dyDescent="0.3">
      <c r="H677523" s="20"/>
    </row>
    <row r="677525" spans="8:8" x14ac:dyDescent="0.3">
      <c r="H677525" s="20"/>
    </row>
    <row r="677527" spans="8:8" x14ac:dyDescent="0.3">
      <c r="H677527" s="20"/>
    </row>
    <row r="677529" spans="8:8" x14ac:dyDescent="0.3">
      <c r="H677529" s="20"/>
    </row>
    <row r="677531" spans="8:8" x14ac:dyDescent="0.3">
      <c r="H677531" s="20"/>
    </row>
    <row r="677533" spans="8:8" x14ac:dyDescent="0.3">
      <c r="H677533" s="20"/>
    </row>
    <row r="677535" spans="8:8" x14ac:dyDescent="0.3">
      <c r="H677535" s="20"/>
    </row>
    <row r="677537" spans="8:8" x14ac:dyDescent="0.3">
      <c r="H677537" s="20"/>
    </row>
    <row r="677539" spans="8:8" x14ac:dyDescent="0.3">
      <c r="H677539" s="20"/>
    </row>
    <row r="677541" spans="8:8" x14ac:dyDescent="0.3">
      <c r="H677541" s="20"/>
    </row>
    <row r="677543" spans="8:8" x14ac:dyDescent="0.3">
      <c r="H677543" s="20"/>
    </row>
    <row r="677545" spans="8:8" x14ac:dyDescent="0.3">
      <c r="H677545" s="20"/>
    </row>
    <row r="677547" spans="8:8" x14ac:dyDescent="0.3">
      <c r="H677547" s="20"/>
    </row>
    <row r="677549" spans="8:8" x14ac:dyDescent="0.3">
      <c r="H677549" s="20"/>
    </row>
    <row r="677551" spans="8:8" x14ac:dyDescent="0.3">
      <c r="H677551" s="20"/>
    </row>
    <row r="677553" spans="8:8" x14ac:dyDescent="0.3">
      <c r="H677553" s="20"/>
    </row>
    <row r="677555" spans="8:8" x14ac:dyDescent="0.3">
      <c r="H677555" s="20"/>
    </row>
    <row r="677557" spans="8:8" x14ac:dyDescent="0.3">
      <c r="H677557" s="20"/>
    </row>
    <row r="677559" spans="8:8" x14ac:dyDescent="0.3">
      <c r="H677559" s="20"/>
    </row>
    <row r="677561" spans="8:8" x14ac:dyDescent="0.3">
      <c r="H677561" s="20"/>
    </row>
    <row r="677563" spans="8:8" x14ac:dyDescent="0.3">
      <c r="H677563" s="20"/>
    </row>
    <row r="677565" spans="8:8" x14ac:dyDescent="0.3">
      <c r="H677565" s="20"/>
    </row>
    <row r="677567" spans="8:8" x14ac:dyDescent="0.3">
      <c r="H677567" s="20"/>
    </row>
    <row r="677569" spans="8:8" x14ac:dyDescent="0.3">
      <c r="H677569" s="20"/>
    </row>
    <row r="677571" spans="8:8" x14ac:dyDescent="0.3">
      <c r="H677571" s="20"/>
    </row>
    <row r="677573" spans="8:8" x14ac:dyDescent="0.3">
      <c r="H677573" s="20"/>
    </row>
    <row r="677575" spans="8:8" x14ac:dyDescent="0.3">
      <c r="H677575" s="20"/>
    </row>
    <row r="677577" spans="8:8" x14ac:dyDescent="0.3">
      <c r="H677577" s="20"/>
    </row>
    <row r="677579" spans="8:8" x14ac:dyDescent="0.3">
      <c r="H677579" s="20"/>
    </row>
    <row r="677581" spans="8:8" x14ac:dyDescent="0.3">
      <c r="H677581" s="20"/>
    </row>
    <row r="677583" spans="8:8" x14ac:dyDescent="0.3">
      <c r="H677583" s="20"/>
    </row>
    <row r="677585" spans="8:8" x14ac:dyDescent="0.3">
      <c r="H677585" s="20"/>
    </row>
    <row r="677587" spans="8:8" x14ac:dyDescent="0.3">
      <c r="H677587" s="20"/>
    </row>
    <row r="677589" spans="8:8" x14ac:dyDescent="0.3">
      <c r="H677589" s="20"/>
    </row>
    <row r="677591" spans="8:8" x14ac:dyDescent="0.3">
      <c r="H677591" s="20"/>
    </row>
    <row r="677593" spans="8:8" x14ac:dyDescent="0.3">
      <c r="H677593" s="20"/>
    </row>
    <row r="677595" spans="8:8" x14ac:dyDescent="0.3">
      <c r="H677595" s="20"/>
    </row>
    <row r="677597" spans="8:8" x14ac:dyDescent="0.3">
      <c r="H677597" s="20"/>
    </row>
    <row r="677599" spans="8:8" x14ac:dyDescent="0.3">
      <c r="H677599" s="20"/>
    </row>
    <row r="677601" spans="8:8" x14ac:dyDescent="0.3">
      <c r="H677601" s="20"/>
    </row>
    <row r="677603" spans="8:8" x14ac:dyDescent="0.3">
      <c r="H677603" s="20"/>
    </row>
    <row r="677605" spans="8:8" x14ac:dyDescent="0.3">
      <c r="H677605" s="20"/>
    </row>
    <row r="677607" spans="8:8" x14ac:dyDescent="0.3">
      <c r="H677607" s="20"/>
    </row>
    <row r="677609" spans="8:8" x14ac:dyDescent="0.3">
      <c r="H677609" s="20"/>
    </row>
    <row r="677611" spans="8:8" x14ac:dyDescent="0.3">
      <c r="H677611" s="20"/>
    </row>
    <row r="677613" spans="8:8" x14ac:dyDescent="0.3">
      <c r="H677613" s="20"/>
    </row>
    <row r="677615" spans="8:8" x14ac:dyDescent="0.3">
      <c r="H677615" s="20"/>
    </row>
    <row r="677617" spans="8:8" x14ac:dyDescent="0.3">
      <c r="H677617" s="20"/>
    </row>
    <row r="677619" spans="8:8" x14ac:dyDescent="0.3">
      <c r="H677619" s="20"/>
    </row>
    <row r="677621" spans="8:8" x14ac:dyDescent="0.3">
      <c r="H677621" s="20"/>
    </row>
    <row r="677623" spans="8:8" x14ac:dyDescent="0.3">
      <c r="H677623" s="20"/>
    </row>
    <row r="677625" spans="8:8" x14ac:dyDescent="0.3">
      <c r="H677625" s="20"/>
    </row>
    <row r="677627" spans="8:8" x14ac:dyDescent="0.3">
      <c r="H677627" s="20"/>
    </row>
    <row r="677629" spans="8:8" x14ac:dyDescent="0.3">
      <c r="H677629" s="20"/>
    </row>
    <row r="677631" spans="8:8" x14ac:dyDescent="0.3">
      <c r="H677631" s="20"/>
    </row>
    <row r="677633" spans="8:8" x14ac:dyDescent="0.3">
      <c r="H677633" s="20"/>
    </row>
    <row r="677635" spans="8:8" x14ac:dyDescent="0.3">
      <c r="H677635" s="20"/>
    </row>
    <row r="677637" spans="8:8" x14ac:dyDescent="0.3">
      <c r="H677637" s="20"/>
    </row>
    <row r="677639" spans="8:8" x14ac:dyDescent="0.3">
      <c r="H677639" s="20"/>
    </row>
    <row r="677641" spans="8:8" x14ac:dyDescent="0.3">
      <c r="H677641" s="20"/>
    </row>
    <row r="677643" spans="8:8" x14ac:dyDescent="0.3">
      <c r="H677643" s="20"/>
    </row>
    <row r="677645" spans="8:8" x14ac:dyDescent="0.3">
      <c r="H677645" s="20"/>
    </row>
    <row r="677647" spans="8:8" x14ac:dyDescent="0.3">
      <c r="H677647" s="20"/>
    </row>
    <row r="677649" spans="8:8" x14ac:dyDescent="0.3">
      <c r="H677649" s="20"/>
    </row>
    <row r="677651" spans="8:8" x14ac:dyDescent="0.3">
      <c r="H677651" s="20"/>
    </row>
    <row r="677653" spans="8:8" x14ac:dyDescent="0.3">
      <c r="H677653" s="20"/>
    </row>
    <row r="677655" spans="8:8" x14ac:dyDescent="0.3">
      <c r="H677655" s="20"/>
    </row>
    <row r="677657" spans="8:8" x14ac:dyDescent="0.3">
      <c r="H677657" s="20"/>
    </row>
    <row r="677659" spans="8:8" x14ac:dyDescent="0.3">
      <c r="H677659" s="20"/>
    </row>
    <row r="677661" spans="8:8" x14ac:dyDescent="0.3">
      <c r="H677661" s="20"/>
    </row>
    <row r="677663" spans="8:8" x14ac:dyDescent="0.3">
      <c r="H677663" s="20"/>
    </row>
    <row r="677665" spans="8:8" x14ac:dyDescent="0.3">
      <c r="H677665" s="20"/>
    </row>
    <row r="677667" spans="8:8" x14ac:dyDescent="0.3">
      <c r="H677667" s="20"/>
    </row>
    <row r="677669" spans="8:8" x14ac:dyDescent="0.3">
      <c r="H677669" s="20"/>
    </row>
    <row r="677671" spans="8:8" x14ac:dyDescent="0.3">
      <c r="H677671" s="20"/>
    </row>
    <row r="677673" spans="8:8" x14ac:dyDescent="0.3">
      <c r="H677673" s="20"/>
    </row>
    <row r="677675" spans="8:8" x14ac:dyDescent="0.3">
      <c r="H677675" s="20"/>
    </row>
    <row r="677677" spans="8:8" x14ac:dyDescent="0.3">
      <c r="H677677" s="20"/>
    </row>
    <row r="677679" spans="8:8" x14ac:dyDescent="0.3">
      <c r="H677679" s="20"/>
    </row>
    <row r="677681" spans="8:8" x14ac:dyDescent="0.3">
      <c r="H677681" s="20"/>
    </row>
    <row r="677683" spans="8:8" x14ac:dyDescent="0.3">
      <c r="H677683" s="20"/>
    </row>
    <row r="677685" spans="8:8" x14ac:dyDescent="0.3">
      <c r="H677685" s="20"/>
    </row>
    <row r="677687" spans="8:8" x14ac:dyDescent="0.3">
      <c r="H677687" s="20"/>
    </row>
    <row r="677689" spans="8:8" x14ac:dyDescent="0.3">
      <c r="H677689" s="20"/>
    </row>
    <row r="677691" spans="8:8" x14ac:dyDescent="0.3">
      <c r="H677691" s="20"/>
    </row>
    <row r="677693" spans="8:8" x14ac:dyDescent="0.3">
      <c r="H677693" s="20"/>
    </row>
    <row r="677695" spans="8:8" x14ac:dyDescent="0.3">
      <c r="H677695" s="20"/>
    </row>
    <row r="677697" spans="8:8" x14ac:dyDescent="0.3">
      <c r="H677697" s="20"/>
    </row>
    <row r="677699" spans="8:8" x14ac:dyDescent="0.3">
      <c r="H677699" s="20"/>
    </row>
    <row r="677701" spans="8:8" x14ac:dyDescent="0.3">
      <c r="H677701" s="20"/>
    </row>
    <row r="677703" spans="8:8" x14ac:dyDescent="0.3">
      <c r="H677703" s="20"/>
    </row>
    <row r="677705" spans="8:8" x14ac:dyDescent="0.3">
      <c r="H677705" s="20"/>
    </row>
    <row r="677707" spans="8:8" x14ac:dyDescent="0.3">
      <c r="H677707" s="20"/>
    </row>
    <row r="677709" spans="8:8" x14ac:dyDescent="0.3">
      <c r="H677709" s="20"/>
    </row>
    <row r="677711" spans="8:8" x14ac:dyDescent="0.3">
      <c r="H677711" s="20"/>
    </row>
    <row r="677713" spans="8:8" x14ac:dyDescent="0.3">
      <c r="H677713" s="20"/>
    </row>
    <row r="677715" spans="8:8" x14ac:dyDescent="0.3">
      <c r="H677715" s="20"/>
    </row>
    <row r="677717" spans="8:8" x14ac:dyDescent="0.3">
      <c r="H677717" s="20"/>
    </row>
    <row r="677719" spans="8:8" x14ac:dyDescent="0.3">
      <c r="H677719" s="20"/>
    </row>
    <row r="677721" spans="8:8" x14ac:dyDescent="0.3">
      <c r="H677721" s="20"/>
    </row>
    <row r="677723" spans="8:8" x14ac:dyDescent="0.3">
      <c r="H677723" s="20"/>
    </row>
    <row r="677725" spans="8:8" x14ac:dyDescent="0.3">
      <c r="H677725" s="20"/>
    </row>
    <row r="677727" spans="8:8" x14ac:dyDescent="0.3">
      <c r="H677727" s="20"/>
    </row>
    <row r="677729" spans="8:8" x14ac:dyDescent="0.3">
      <c r="H677729" s="20"/>
    </row>
    <row r="677731" spans="8:8" x14ac:dyDescent="0.3">
      <c r="H677731" s="20"/>
    </row>
    <row r="677733" spans="8:8" x14ac:dyDescent="0.3">
      <c r="H677733" s="20"/>
    </row>
    <row r="677735" spans="8:8" x14ac:dyDescent="0.3">
      <c r="H677735" s="20"/>
    </row>
    <row r="677737" spans="8:8" x14ac:dyDescent="0.3">
      <c r="H677737" s="20"/>
    </row>
    <row r="677739" spans="8:8" x14ac:dyDescent="0.3">
      <c r="H677739" s="20"/>
    </row>
    <row r="677741" spans="8:8" x14ac:dyDescent="0.3">
      <c r="H677741" s="20"/>
    </row>
    <row r="677743" spans="8:8" x14ac:dyDescent="0.3">
      <c r="H677743" s="20"/>
    </row>
    <row r="677745" spans="8:8" x14ac:dyDescent="0.3">
      <c r="H677745" s="20"/>
    </row>
    <row r="677747" spans="8:8" x14ac:dyDescent="0.3">
      <c r="H677747" s="20"/>
    </row>
    <row r="677749" spans="8:8" x14ac:dyDescent="0.3">
      <c r="H677749" s="20"/>
    </row>
    <row r="677751" spans="8:8" x14ac:dyDescent="0.3">
      <c r="H677751" s="20"/>
    </row>
    <row r="677753" spans="8:8" x14ac:dyDescent="0.3">
      <c r="H677753" s="20"/>
    </row>
    <row r="677755" spans="8:8" x14ac:dyDescent="0.3">
      <c r="H677755" s="20"/>
    </row>
    <row r="677757" spans="8:8" x14ac:dyDescent="0.3">
      <c r="H677757" s="20"/>
    </row>
    <row r="677759" spans="8:8" x14ac:dyDescent="0.3">
      <c r="H677759" s="20"/>
    </row>
    <row r="677761" spans="8:8" x14ac:dyDescent="0.3">
      <c r="H677761" s="20"/>
    </row>
    <row r="677763" spans="8:8" x14ac:dyDescent="0.3">
      <c r="H677763" s="20"/>
    </row>
    <row r="677765" spans="8:8" x14ac:dyDescent="0.3">
      <c r="H677765" s="20"/>
    </row>
    <row r="677767" spans="8:8" x14ac:dyDescent="0.3">
      <c r="H677767" s="20"/>
    </row>
    <row r="677769" spans="8:8" x14ac:dyDescent="0.3">
      <c r="H677769" s="20"/>
    </row>
    <row r="677771" spans="8:8" x14ac:dyDescent="0.3">
      <c r="H677771" s="20"/>
    </row>
    <row r="677773" spans="8:8" x14ac:dyDescent="0.3">
      <c r="H677773" s="20"/>
    </row>
    <row r="677775" spans="8:8" x14ac:dyDescent="0.3">
      <c r="H677775" s="20"/>
    </row>
    <row r="677777" spans="8:8" x14ac:dyDescent="0.3">
      <c r="H677777" s="20"/>
    </row>
    <row r="677779" spans="8:8" x14ac:dyDescent="0.3">
      <c r="H677779" s="20"/>
    </row>
    <row r="677781" spans="8:8" x14ac:dyDescent="0.3">
      <c r="H677781" s="20"/>
    </row>
    <row r="677783" spans="8:8" x14ac:dyDescent="0.3">
      <c r="H677783" s="20"/>
    </row>
    <row r="677785" spans="8:8" x14ac:dyDescent="0.3">
      <c r="H677785" s="20"/>
    </row>
    <row r="677787" spans="8:8" x14ac:dyDescent="0.3">
      <c r="H677787" s="20"/>
    </row>
    <row r="677789" spans="8:8" x14ac:dyDescent="0.3">
      <c r="H677789" s="20"/>
    </row>
    <row r="677791" spans="8:8" x14ac:dyDescent="0.3">
      <c r="H677791" s="20"/>
    </row>
    <row r="677793" spans="8:8" x14ac:dyDescent="0.3">
      <c r="H677793" s="20"/>
    </row>
    <row r="677795" spans="8:8" x14ac:dyDescent="0.3">
      <c r="H677795" s="20"/>
    </row>
    <row r="677797" spans="8:8" x14ac:dyDescent="0.3">
      <c r="H677797" s="20"/>
    </row>
    <row r="677799" spans="8:8" x14ac:dyDescent="0.3">
      <c r="H677799" s="20"/>
    </row>
    <row r="677801" spans="8:8" x14ac:dyDescent="0.3">
      <c r="H677801" s="20"/>
    </row>
    <row r="677803" spans="8:8" x14ac:dyDescent="0.3">
      <c r="H677803" s="20"/>
    </row>
    <row r="677805" spans="8:8" x14ac:dyDescent="0.3">
      <c r="H677805" s="20"/>
    </row>
    <row r="677807" spans="8:8" x14ac:dyDescent="0.3">
      <c r="H677807" s="20"/>
    </row>
    <row r="677809" spans="8:8" x14ac:dyDescent="0.3">
      <c r="H677809" s="20"/>
    </row>
    <row r="677811" spans="8:8" x14ac:dyDescent="0.3">
      <c r="H677811" s="20"/>
    </row>
    <row r="677813" spans="8:8" x14ac:dyDescent="0.3">
      <c r="H677813" s="20"/>
    </row>
    <row r="677815" spans="8:8" x14ac:dyDescent="0.3">
      <c r="H677815" s="20"/>
    </row>
    <row r="677817" spans="8:8" x14ac:dyDescent="0.3">
      <c r="H677817" s="20"/>
    </row>
    <row r="677819" spans="8:8" x14ac:dyDescent="0.3">
      <c r="H677819" s="20"/>
    </row>
    <row r="677821" spans="8:8" x14ac:dyDescent="0.3">
      <c r="H677821" s="20"/>
    </row>
    <row r="677823" spans="8:8" x14ac:dyDescent="0.3">
      <c r="H677823" s="20"/>
    </row>
    <row r="677825" spans="8:8" x14ac:dyDescent="0.3">
      <c r="H677825" s="20"/>
    </row>
    <row r="677827" spans="8:8" x14ac:dyDescent="0.3">
      <c r="H677827" s="20"/>
    </row>
    <row r="677829" spans="8:8" x14ac:dyDescent="0.3">
      <c r="H677829" s="20"/>
    </row>
    <row r="677831" spans="8:8" x14ac:dyDescent="0.3">
      <c r="H677831" s="20"/>
    </row>
    <row r="677833" spans="8:8" x14ac:dyDescent="0.3">
      <c r="H677833" s="20"/>
    </row>
    <row r="677835" spans="8:8" x14ac:dyDescent="0.3">
      <c r="H677835" s="20"/>
    </row>
    <row r="677837" spans="8:8" x14ac:dyDescent="0.3">
      <c r="H677837" s="20"/>
    </row>
    <row r="677839" spans="8:8" x14ac:dyDescent="0.3">
      <c r="H677839" s="20"/>
    </row>
    <row r="677841" spans="8:8" x14ac:dyDescent="0.3">
      <c r="H677841" s="20"/>
    </row>
    <row r="677843" spans="8:8" x14ac:dyDescent="0.3">
      <c r="H677843" s="20"/>
    </row>
    <row r="677845" spans="8:8" x14ac:dyDescent="0.3">
      <c r="H677845" s="20"/>
    </row>
    <row r="677847" spans="8:8" x14ac:dyDescent="0.3">
      <c r="H677847" s="20"/>
    </row>
    <row r="677849" spans="8:8" x14ac:dyDescent="0.3">
      <c r="H677849" s="20"/>
    </row>
    <row r="677851" spans="8:8" x14ac:dyDescent="0.3">
      <c r="H677851" s="20"/>
    </row>
    <row r="677853" spans="8:8" x14ac:dyDescent="0.3">
      <c r="H677853" s="20"/>
    </row>
    <row r="677855" spans="8:8" x14ac:dyDescent="0.3">
      <c r="H677855" s="20"/>
    </row>
    <row r="677857" spans="8:8" x14ac:dyDescent="0.3">
      <c r="H677857" s="20"/>
    </row>
    <row r="677859" spans="8:8" x14ac:dyDescent="0.3">
      <c r="H677859" s="20"/>
    </row>
    <row r="677861" spans="8:8" x14ac:dyDescent="0.3">
      <c r="H677861" s="20"/>
    </row>
    <row r="677863" spans="8:8" x14ac:dyDescent="0.3">
      <c r="H677863" s="20"/>
    </row>
    <row r="677865" spans="8:8" x14ac:dyDescent="0.3">
      <c r="H677865" s="20"/>
    </row>
    <row r="677867" spans="8:8" x14ac:dyDescent="0.3">
      <c r="H677867" s="20"/>
    </row>
    <row r="677869" spans="8:8" x14ac:dyDescent="0.3">
      <c r="H677869" s="20"/>
    </row>
    <row r="677871" spans="8:8" x14ac:dyDescent="0.3">
      <c r="H677871" s="20"/>
    </row>
    <row r="677873" spans="8:8" x14ac:dyDescent="0.3">
      <c r="H677873" s="20"/>
    </row>
    <row r="677875" spans="8:8" x14ac:dyDescent="0.3">
      <c r="H677875" s="20"/>
    </row>
    <row r="677877" spans="8:8" x14ac:dyDescent="0.3">
      <c r="H677877" s="20"/>
    </row>
    <row r="677879" spans="8:8" x14ac:dyDescent="0.3">
      <c r="H677879" s="20"/>
    </row>
    <row r="677881" spans="8:8" x14ac:dyDescent="0.3">
      <c r="H677881" s="20"/>
    </row>
    <row r="677883" spans="8:8" x14ac:dyDescent="0.3">
      <c r="H677883" s="20"/>
    </row>
    <row r="677885" spans="8:8" x14ac:dyDescent="0.3">
      <c r="H677885" s="20"/>
    </row>
    <row r="677887" spans="8:8" x14ac:dyDescent="0.3">
      <c r="H677887" s="20"/>
    </row>
    <row r="677889" spans="8:8" x14ac:dyDescent="0.3">
      <c r="H677889" s="20"/>
    </row>
    <row r="677891" spans="8:8" x14ac:dyDescent="0.3">
      <c r="H677891" s="20"/>
    </row>
    <row r="677893" spans="8:8" x14ac:dyDescent="0.3">
      <c r="H677893" s="20"/>
    </row>
    <row r="677895" spans="8:8" x14ac:dyDescent="0.3">
      <c r="H677895" s="20"/>
    </row>
    <row r="677897" spans="8:8" x14ac:dyDescent="0.3">
      <c r="H677897" s="20"/>
    </row>
    <row r="677899" spans="8:8" x14ac:dyDescent="0.3">
      <c r="H677899" s="20"/>
    </row>
    <row r="677901" spans="8:8" x14ac:dyDescent="0.3">
      <c r="H677901" s="20"/>
    </row>
    <row r="677903" spans="8:8" x14ac:dyDescent="0.3">
      <c r="H677903" s="20"/>
    </row>
    <row r="677905" spans="8:8" x14ac:dyDescent="0.3">
      <c r="H677905" s="20"/>
    </row>
    <row r="677907" spans="8:8" x14ac:dyDescent="0.3">
      <c r="H677907" s="20"/>
    </row>
    <row r="677909" spans="8:8" x14ac:dyDescent="0.3">
      <c r="H677909" s="20"/>
    </row>
    <row r="677911" spans="8:8" x14ac:dyDescent="0.3">
      <c r="H677911" s="20"/>
    </row>
    <row r="677913" spans="8:8" x14ac:dyDescent="0.3">
      <c r="H677913" s="20"/>
    </row>
    <row r="677915" spans="8:8" x14ac:dyDescent="0.3">
      <c r="H677915" s="20"/>
    </row>
    <row r="677917" spans="8:8" x14ac:dyDescent="0.3">
      <c r="H677917" s="20"/>
    </row>
    <row r="677919" spans="8:8" x14ac:dyDescent="0.3">
      <c r="H677919" s="20"/>
    </row>
    <row r="677921" spans="8:8" x14ac:dyDescent="0.3">
      <c r="H677921" s="20"/>
    </row>
    <row r="677923" spans="8:8" x14ac:dyDescent="0.3">
      <c r="H677923" s="20"/>
    </row>
    <row r="677925" spans="8:8" x14ac:dyDescent="0.3">
      <c r="H677925" s="20"/>
    </row>
    <row r="677927" spans="8:8" x14ac:dyDescent="0.3">
      <c r="H677927" s="20"/>
    </row>
    <row r="677929" spans="8:8" x14ac:dyDescent="0.3">
      <c r="H677929" s="20"/>
    </row>
    <row r="677931" spans="8:8" x14ac:dyDescent="0.3">
      <c r="H677931" s="20"/>
    </row>
    <row r="677933" spans="8:8" x14ac:dyDescent="0.3">
      <c r="H677933" s="20"/>
    </row>
    <row r="677935" spans="8:8" x14ac:dyDescent="0.3">
      <c r="H677935" s="20"/>
    </row>
    <row r="677937" spans="8:8" x14ac:dyDescent="0.3">
      <c r="H677937" s="20"/>
    </row>
    <row r="677939" spans="8:8" x14ac:dyDescent="0.3">
      <c r="H677939" s="20"/>
    </row>
    <row r="677941" spans="8:8" x14ac:dyDescent="0.3">
      <c r="H677941" s="20"/>
    </row>
    <row r="677943" spans="8:8" x14ac:dyDescent="0.3">
      <c r="H677943" s="20"/>
    </row>
    <row r="677945" spans="8:8" x14ac:dyDescent="0.3">
      <c r="H677945" s="20"/>
    </row>
    <row r="677947" spans="8:8" x14ac:dyDescent="0.3">
      <c r="H677947" s="20"/>
    </row>
    <row r="677949" spans="8:8" x14ac:dyDescent="0.3">
      <c r="H677949" s="20"/>
    </row>
    <row r="677951" spans="8:8" x14ac:dyDescent="0.3">
      <c r="H677951" s="20"/>
    </row>
    <row r="677953" spans="8:8" x14ac:dyDescent="0.3">
      <c r="H677953" s="20"/>
    </row>
    <row r="677955" spans="8:8" x14ac:dyDescent="0.3">
      <c r="H677955" s="20"/>
    </row>
    <row r="677957" spans="8:8" x14ac:dyDescent="0.3">
      <c r="H677957" s="20"/>
    </row>
    <row r="677959" spans="8:8" x14ac:dyDescent="0.3">
      <c r="H677959" s="20"/>
    </row>
    <row r="677961" spans="8:8" x14ac:dyDescent="0.3">
      <c r="H677961" s="20"/>
    </row>
    <row r="677963" spans="8:8" x14ac:dyDescent="0.3">
      <c r="H677963" s="20"/>
    </row>
    <row r="677965" spans="8:8" x14ac:dyDescent="0.3">
      <c r="H677965" s="20"/>
    </row>
    <row r="677967" spans="8:8" x14ac:dyDescent="0.3">
      <c r="H677967" s="20"/>
    </row>
    <row r="677969" spans="8:8" x14ac:dyDescent="0.3">
      <c r="H677969" s="20"/>
    </row>
    <row r="677971" spans="8:8" x14ac:dyDescent="0.3">
      <c r="H677971" s="20"/>
    </row>
    <row r="677973" spans="8:8" x14ac:dyDescent="0.3">
      <c r="H677973" s="20"/>
    </row>
    <row r="677975" spans="8:8" x14ac:dyDescent="0.3">
      <c r="H677975" s="20"/>
    </row>
    <row r="677977" spans="8:8" x14ac:dyDescent="0.3">
      <c r="H677977" s="20"/>
    </row>
    <row r="677979" spans="8:8" x14ac:dyDescent="0.3">
      <c r="H677979" s="20"/>
    </row>
    <row r="677981" spans="8:8" x14ac:dyDescent="0.3">
      <c r="H677981" s="20"/>
    </row>
    <row r="677983" spans="8:8" x14ac:dyDescent="0.3">
      <c r="H677983" s="20"/>
    </row>
    <row r="677985" spans="8:8" x14ac:dyDescent="0.3">
      <c r="H677985" s="20"/>
    </row>
    <row r="677987" spans="8:8" x14ac:dyDescent="0.3">
      <c r="H677987" s="20"/>
    </row>
    <row r="677989" spans="8:8" x14ac:dyDescent="0.3">
      <c r="H677989" s="20"/>
    </row>
    <row r="677991" spans="8:8" x14ac:dyDescent="0.3">
      <c r="H677991" s="20"/>
    </row>
    <row r="677993" spans="8:8" x14ac:dyDescent="0.3">
      <c r="H677993" s="20"/>
    </row>
    <row r="677995" spans="8:8" x14ac:dyDescent="0.3">
      <c r="H677995" s="20"/>
    </row>
    <row r="677997" spans="8:8" x14ac:dyDescent="0.3">
      <c r="H677997" s="20"/>
    </row>
    <row r="677999" spans="8:8" x14ac:dyDescent="0.3">
      <c r="H677999" s="20"/>
    </row>
    <row r="678001" spans="8:8" x14ac:dyDescent="0.3">
      <c r="H678001" s="20"/>
    </row>
    <row r="678003" spans="8:8" x14ac:dyDescent="0.3">
      <c r="H678003" s="20"/>
    </row>
    <row r="678005" spans="8:8" x14ac:dyDescent="0.3">
      <c r="H678005" s="20"/>
    </row>
    <row r="678007" spans="8:8" x14ac:dyDescent="0.3">
      <c r="H678007" s="20"/>
    </row>
    <row r="678009" spans="8:8" x14ac:dyDescent="0.3">
      <c r="H678009" s="20"/>
    </row>
    <row r="678011" spans="8:8" x14ac:dyDescent="0.3">
      <c r="H678011" s="20"/>
    </row>
    <row r="678013" spans="8:8" x14ac:dyDescent="0.3">
      <c r="H678013" s="20"/>
    </row>
    <row r="678015" spans="8:8" x14ac:dyDescent="0.3">
      <c r="H678015" s="20"/>
    </row>
    <row r="678017" spans="8:8" x14ac:dyDescent="0.3">
      <c r="H678017" s="20"/>
    </row>
    <row r="678019" spans="8:8" x14ac:dyDescent="0.3">
      <c r="H678019" s="20"/>
    </row>
    <row r="678021" spans="8:8" x14ac:dyDescent="0.3">
      <c r="H678021" s="20"/>
    </row>
    <row r="678023" spans="8:8" x14ac:dyDescent="0.3">
      <c r="H678023" s="20"/>
    </row>
    <row r="678025" spans="8:8" x14ac:dyDescent="0.3">
      <c r="H678025" s="20"/>
    </row>
    <row r="678027" spans="8:8" x14ac:dyDescent="0.3">
      <c r="H678027" s="20"/>
    </row>
    <row r="678029" spans="8:8" x14ac:dyDescent="0.3">
      <c r="H678029" s="20"/>
    </row>
    <row r="678031" spans="8:8" x14ac:dyDescent="0.3">
      <c r="H678031" s="20"/>
    </row>
    <row r="678033" spans="8:8" x14ac:dyDescent="0.3">
      <c r="H678033" s="20"/>
    </row>
    <row r="678035" spans="8:8" x14ac:dyDescent="0.3">
      <c r="H678035" s="20"/>
    </row>
    <row r="678037" spans="8:8" x14ac:dyDescent="0.3">
      <c r="H678037" s="20"/>
    </row>
    <row r="678039" spans="8:8" x14ac:dyDescent="0.3">
      <c r="H678039" s="20"/>
    </row>
    <row r="678041" spans="8:8" x14ac:dyDescent="0.3">
      <c r="H678041" s="20"/>
    </row>
    <row r="678043" spans="8:8" x14ac:dyDescent="0.3">
      <c r="H678043" s="20"/>
    </row>
    <row r="678045" spans="8:8" x14ac:dyDescent="0.3">
      <c r="H678045" s="20"/>
    </row>
    <row r="678047" spans="8:8" x14ac:dyDescent="0.3">
      <c r="H678047" s="20"/>
    </row>
    <row r="678049" spans="8:8" x14ac:dyDescent="0.3">
      <c r="H678049" s="20"/>
    </row>
    <row r="678051" spans="8:8" x14ac:dyDescent="0.3">
      <c r="H678051" s="20"/>
    </row>
    <row r="678053" spans="8:8" x14ac:dyDescent="0.3">
      <c r="H678053" s="20"/>
    </row>
    <row r="678055" spans="8:8" x14ac:dyDescent="0.3">
      <c r="H678055" s="20"/>
    </row>
    <row r="678057" spans="8:8" x14ac:dyDescent="0.3">
      <c r="H678057" s="20"/>
    </row>
    <row r="678059" spans="8:8" x14ac:dyDescent="0.3">
      <c r="H678059" s="20"/>
    </row>
    <row r="678061" spans="8:8" x14ac:dyDescent="0.3">
      <c r="H678061" s="20"/>
    </row>
    <row r="678063" spans="8:8" x14ac:dyDescent="0.3">
      <c r="H678063" s="20"/>
    </row>
    <row r="678065" spans="8:8" x14ac:dyDescent="0.3">
      <c r="H678065" s="20"/>
    </row>
    <row r="678067" spans="8:8" x14ac:dyDescent="0.3">
      <c r="H678067" s="20"/>
    </row>
    <row r="678069" spans="8:8" x14ac:dyDescent="0.3">
      <c r="H678069" s="20"/>
    </row>
    <row r="678071" spans="8:8" x14ac:dyDescent="0.3">
      <c r="H678071" s="20"/>
    </row>
    <row r="678073" spans="8:8" x14ac:dyDescent="0.3">
      <c r="H678073" s="20"/>
    </row>
    <row r="678075" spans="8:8" x14ac:dyDescent="0.3">
      <c r="H678075" s="20"/>
    </row>
    <row r="678077" spans="8:8" x14ac:dyDescent="0.3">
      <c r="H678077" s="20"/>
    </row>
    <row r="678079" spans="8:8" x14ac:dyDescent="0.3">
      <c r="H678079" s="20"/>
    </row>
    <row r="678081" spans="8:8" x14ac:dyDescent="0.3">
      <c r="H678081" s="20"/>
    </row>
    <row r="678083" spans="8:8" x14ac:dyDescent="0.3">
      <c r="H678083" s="20"/>
    </row>
    <row r="678085" spans="8:8" x14ac:dyDescent="0.3">
      <c r="H678085" s="20"/>
    </row>
    <row r="678087" spans="8:8" x14ac:dyDescent="0.3">
      <c r="H678087" s="20"/>
    </row>
    <row r="678089" spans="8:8" x14ac:dyDescent="0.3">
      <c r="H678089" s="20"/>
    </row>
    <row r="678091" spans="8:8" x14ac:dyDescent="0.3">
      <c r="H678091" s="20"/>
    </row>
    <row r="678093" spans="8:8" x14ac:dyDescent="0.3">
      <c r="H678093" s="20"/>
    </row>
    <row r="678095" spans="8:8" x14ac:dyDescent="0.3">
      <c r="H678095" s="20"/>
    </row>
    <row r="678097" spans="8:8" x14ac:dyDescent="0.3">
      <c r="H678097" s="20"/>
    </row>
    <row r="678099" spans="8:8" x14ac:dyDescent="0.3">
      <c r="H678099" s="20"/>
    </row>
    <row r="678101" spans="8:8" x14ac:dyDescent="0.3">
      <c r="H678101" s="20"/>
    </row>
    <row r="678103" spans="8:8" x14ac:dyDescent="0.3">
      <c r="H678103" s="20"/>
    </row>
    <row r="678105" spans="8:8" x14ac:dyDescent="0.3">
      <c r="H678105" s="20"/>
    </row>
    <row r="678107" spans="8:8" x14ac:dyDescent="0.3">
      <c r="H678107" s="20"/>
    </row>
    <row r="678109" spans="8:8" x14ac:dyDescent="0.3">
      <c r="H678109" s="20"/>
    </row>
    <row r="678111" spans="8:8" x14ac:dyDescent="0.3">
      <c r="H678111" s="20"/>
    </row>
    <row r="678113" spans="8:8" x14ac:dyDescent="0.3">
      <c r="H678113" s="20"/>
    </row>
    <row r="678115" spans="8:8" x14ac:dyDescent="0.3">
      <c r="H678115" s="20"/>
    </row>
    <row r="678117" spans="8:8" x14ac:dyDescent="0.3">
      <c r="H678117" s="20"/>
    </row>
    <row r="678119" spans="8:8" x14ac:dyDescent="0.3">
      <c r="H678119" s="20"/>
    </row>
    <row r="678121" spans="8:8" x14ac:dyDescent="0.3">
      <c r="H678121" s="20"/>
    </row>
    <row r="678123" spans="8:8" x14ac:dyDescent="0.3">
      <c r="H678123" s="20"/>
    </row>
    <row r="678125" spans="8:8" x14ac:dyDescent="0.3">
      <c r="H678125" s="20"/>
    </row>
    <row r="678127" spans="8:8" x14ac:dyDescent="0.3">
      <c r="H678127" s="20"/>
    </row>
    <row r="678129" spans="8:8" x14ac:dyDescent="0.3">
      <c r="H678129" s="20"/>
    </row>
    <row r="678131" spans="8:8" x14ac:dyDescent="0.3">
      <c r="H678131" s="20"/>
    </row>
    <row r="678133" spans="8:8" x14ac:dyDescent="0.3">
      <c r="H678133" s="20"/>
    </row>
    <row r="678135" spans="8:8" x14ac:dyDescent="0.3">
      <c r="H678135" s="20"/>
    </row>
    <row r="678137" spans="8:8" x14ac:dyDescent="0.3">
      <c r="H678137" s="20"/>
    </row>
    <row r="678139" spans="8:8" x14ac:dyDescent="0.3">
      <c r="H678139" s="20"/>
    </row>
    <row r="678141" spans="8:8" x14ac:dyDescent="0.3">
      <c r="H678141" s="20"/>
    </row>
    <row r="678143" spans="8:8" x14ac:dyDescent="0.3">
      <c r="H678143" s="20"/>
    </row>
    <row r="678145" spans="8:8" x14ac:dyDescent="0.3">
      <c r="H678145" s="20"/>
    </row>
    <row r="678147" spans="8:8" x14ac:dyDescent="0.3">
      <c r="H678147" s="20"/>
    </row>
    <row r="678149" spans="8:8" x14ac:dyDescent="0.3">
      <c r="H678149" s="20"/>
    </row>
    <row r="678151" spans="8:8" x14ac:dyDescent="0.3">
      <c r="H678151" s="20"/>
    </row>
    <row r="678153" spans="8:8" x14ac:dyDescent="0.3">
      <c r="H678153" s="20"/>
    </row>
    <row r="678155" spans="8:8" x14ac:dyDescent="0.3">
      <c r="H678155" s="20"/>
    </row>
    <row r="678157" spans="8:8" x14ac:dyDescent="0.3">
      <c r="H678157" s="20"/>
    </row>
    <row r="678159" spans="8:8" x14ac:dyDescent="0.3">
      <c r="H678159" s="20"/>
    </row>
    <row r="678161" spans="8:8" x14ac:dyDescent="0.3">
      <c r="H678161" s="20"/>
    </row>
    <row r="678163" spans="8:8" x14ac:dyDescent="0.3">
      <c r="H678163" s="20"/>
    </row>
    <row r="678165" spans="8:8" x14ac:dyDescent="0.3">
      <c r="H678165" s="20"/>
    </row>
    <row r="678167" spans="8:8" x14ac:dyDescent="0.3">
      <c r="H678167" s="20"/>
    </row>
    <row r="678169" spans="8:8" x14ac:dyDescent="0.3">
      <c r="H678169" s="20"/>
    </row>
    <row r="678171" spans="8:8" x14ac:dyDescent="0.3">
      <c r="H678171" s="20"/>
    </row>
    <row r="678173" spans="8:8" x14ac:dyDescent="0.3">
      <c r="H678173" s="20"/>
    </row>
    <row r="678175" spans="8:8" x14ac:dyDescent="0.3">
      <c r="H678175" s="20"/>
    </row>
    <row r="678177" spans="8:8" x14ac:dyDescent="0.3">
      <c r="H678177" s="20"/>
    </row>
    <row r="678179" spans="8:8" x14ac:dyDescent="0.3">
      <c r="H678179" s="20"/>
    </row>
    <row r="678181" spans="8:8" x14ac:dyDescent="0.3">
      <c r="H678181" s="20"/>
    </row>
    <row r="678183" spans="8:8" x14ac:dyDescent="0.3">
      <c r="H678183" s="20"/>
    </row>
    <row r="678185" spans="8:8" x14ac:dyDescent="0.3">
      <c r="H678185" s="20"/>
    </row>
    <row r="678187" spans="8:8" x14ac:dyDescent="0.3">
      <c r="H678187" s="20"/>
    </row>
    <row r="678189" spans="8:8" x14ac:dyDescent="0.3">
      <c r="H678189" s="20"/>
    </row>
    <row r="678191" spans="8:8" x14ac:dyDescent="0.3">
      <c r="H678191" s="20"/>
    </row>
    <row r="678193" spans="8:8" x14ac:dyDescent="0.3">
      <c r="H678193" s="20"/>
    </row>
    <row r="678195" spans="8:8" x14ac:dyDescent="0.3">
      <c r="H678195" s="20"/>
    </row>
    <row r="678197" spans="8:8" x14ac:dyDescent="0.3">
      <c r="H678197" s="20"/>
    </row>
    <row r="678199" spans="8:8" x14ac:dyDescent="0.3">
      <c r="H678199" s="20"/>
    </row>
    <row r="678201" spans="8:8" x14ac:dyDescent="0.3">
      <c r="H678201" s="20"/>
    </row>
    <row r="678203" spans="8:8" x14ac:dyDescent="0.3">
      <c r="H678203" s="20"/>
    </row>
    <row r="678205" spans="8:8" x14ac:dyDescent="0.3">
      <c r="H678205" s="20"/>
    </row>
    <row r="678207" spans="8:8" x14ac:dyDescent="0.3">
      <c r="H678207" s="20"/>
    </row>
    <row r="678209" spans="8:8" x14ac:dyDescent="0.3">
      <c r="H678209" s="20"/>
    </row>
    <row r="678211" spans="8:8" x14ac:dyDescent="0.3">
      <c r="H678211" s="20"/>
    </row>
    <row r="678213" spans="8:8" x14ac:dyDescent="0.3">
      <c r="H678213" s="20"/>
    </row>
    <row r="678215" spans="8:8" x14ac:dyDescent="0.3">
      <c r="H678215" s="20"/>
    </row>
    <row r="678217" spans="8:8" x14ac:dyDescent="0.3">
      <c r="H678217" s="20"/>
    </row>
    <row r="678219" spans="8:8" x14ac:dyDescent="0.3">
      <c r="H678219" s="20"/>
    </row>
    <row r="678221" spans="8:8" x14ac:dyDescent="0.3">
      <c r="H678221" s="20"/>
    </row>
    <row r="678223" spans="8:8" x14ac:dyDescent="0.3">
      <c r="H678223" s="20"/>
    </row>
    <row r="678225" spans="8:8" x14ac:dyDescent="0.3">
      <c r="H678225" s="20"/>
    </row>
    <row r="678227" spans="8:8" x14ac:dyDescent="0.3">
      <c r="H678227" s="20"/>
    </row>
    <row r="678229" spans="8:8" x14ac:dyDescent="0.3">
      <c r="H678229" s="20"/>
    </row>
    <row r="678231" spans="8:8" x14ac:dyDescent="0.3">
      <c r="H678231" s="20"/>
    </row>
    <row r="678233" spans="8:8" x14ac:dyDescent="0.3">
      <c r="H678233" s="20"/>
    </row>
    <row r="678235" spans="8:8" x14ac:dyDescent="0.3">
      <c r="H678235" s="20"/>
    </row>
    <row r="678237" spans="8:8" x14ac:dyDescent="0.3">
      <c r="H678237" s="20"/>
    </row>
    <row r="678239" spans="8:8" x14ac:dyDescent="0.3">
      <c r="H678239" s="20"/>
    </row>
    <row r="678241" spans="8:8" x14ac:dyDescent="0.3">
      <c r="H678241" s="20"/>
    </row>
    <row r="678243" spans="8:8" x14ac:dyDescent="0.3">
      <c r="H678243" s="20"/>
    </row>
    <row r="678245" spans="8:8" x14ac:dyDescent="0.3">
      <c r="H678245" s="20"/>
    </row>
    <row r="678247" spans="8:8" x14ac:dyDescent="0.3">
      <c r="H678247" s="20"/>
    </row>
    <row r="678249" spans="8:8" x14ac:dyDescent="0.3">
      <c r="H678249" s="20"/>
    </row>
    <row r="678251" spans="8:8" x14ac:dyDescent="0.3">
      <c r="H678251" s="20"/>
    </row>
    <row r="678253" spans="8:8" x14ac:dyDescent="0.3">
      <c r="H678253" s="20"/>
    </row>
    <row r="678255" spans="8:8" x14ac:dyDescent="0.3">
      <c r="H678255" s="20"/>
    </row>
    <row r="678257" spans="8:8" x14ac:dyDescent="0.3">
      <c r="H678257" s="20"/>
    </row>
    <row r="678259" spans="8:8" x14ac:dyDescent="0.3">
      <c r="H678259" s="20"/>
    </row>
    <row r="678261" spans="8:8" x14ac:dyDescent="0.3">
      <c r="H678261" s="20"/>
    </row>
    <row r="678263" spans="8:8" x14ac:dyDescent="0.3">
      <c r="H678263" s="20"/>
    </row>
    <row r="678265" spans="8:8" x14ac:dyDescent="0.3">
      <c r="H678265" s="20"/>
    </row>
    <row r="678267" spans="8:8" x14ac:dyDescent="0.3">
      <c r="H678267" s="20"/>
    </row>
    <row r="678269" spans="8:8" x14ac:dyDescent="0.3">
      <c r="H678269" s="20"/>
    </row>
    <row r="678271" spans="8:8" x14ac:dyDescent="0.3">
      <c r="H678271" s="20"/>
    </row>
    <row r="678273" spans="8:8" x14ac:dyDescent="0.3">
      <c r="H678273" s="20"/>
    </row>
    <row r="678275" spans="8:8" x14ac:dyDescent="0.3">
      <c r="H678275" s="20"/>
    </row>
    <row r="678277" spans="8:8" x14ac:dyDescent="0.3">
      <c r="H678277" s="20"/>
    </row>
    <row r="678279" spans="8:8" x14ac:dyDescent="0.3">
      <c r="H678279" s="20"/>
    </row>
    <row r="678281" spans="8:8" x14ac:dyDescent="0.3">
      <c r="H678281" s="20"/>
    </row>
    <row r="678283" spans="8:8" x14ac:dyDescent="0.3">
      <c r="H678283" s="20"/>
    </row>
    <row r="678285" spans="8:8" x14ac:dyDescent="0.3">
      <c r="H678285" s="20"/>
    </row>
    <row r="678287" spans="8:8" x14ac:dyDescent="0.3">
      <c r="H678287" s="20"/>
    </row>
    <row r="678289" spans="8:8" x14ac:dyDescent="0.3">
      <c r="H678289" s="20"/>
    </row>
    <row r="678291" spans="8:8" x14ac:dyDescent="0.3">
      <c r="H678291" s="20"/>
    </row>
    <row r="678293" spans="8:8" x14ac:dyDescent="0.3">
      <c r="H678293" s="20"/>
    </row>
    <row r="678295" spans="8:8" x14ac:dyDescent="0.3">
      <c r="H678295" s="20"/>
    </row>
    <row r="678297" spans="8:8" x14ac:dyDescent="0.3">
      <c r="H678297" s="20"/>
    </row>
    <row r="678299" spans="8:8" x14ac:dyDescent="0.3">
      <c r="H678299" s="20"/>
    </row>
    <row r="678301" spans="8:8" x14ac:dyDescent="0.3">
      <c r="H678301" s="20"/>
    </row>
    <row r="678303" spans="8:8" x14ac:dyDescent="0.3">
      <c r="H678303" s="20"/>
    </row>
    <row r="678305" spans="8:8" x14ac:dyDescent="0.3">
      <c r="H678305" s="20"/>
    </row>
    <row r="678307" spans="8:8" x14ac:dyDescent="0.3">
      <c r="H678307" s="20"/>
    </row>
    <row r="678309" spans="8:8" x14ac:dyDescent="0.3">
      <c r="H678309" s="20"/>
    </row>
    <row r="678311" spans="8:8" x14ac:dyDescent="0.3">
      <c r="H678311" s="20"/>
    </row>
    <row r="678313" spans="8:8" x14ac:dyDescent="0.3">
      <c r="H678313" s="20"/>
    </row>
    <row r="678315" spans="8:8" x14ac:dyDescent="0.3">
      <c r="H678315" s="20"/>
    </row>
    <row r="678317" spans="8:8" x14ac:dyDescent="0.3">
      <c r="H678317" s="20"/>
    </row>
    <row r="678319" spans="8:8" x14ac:dyDescent="0.3">
      <c r="H678319" s="20"/>
    </row>
    <row r="678321" spans="8:8" x14ac:dyDescent="0.3">
      <c r="H678321" s="20"/>
    </row>
    <row r="678323" spans="8:8" x14ac:dyDescent="0.3">
      <c r="H678323" s="20"/>
    </row>
    <row r="678325" spans="8:8" x14ac:dyDescent="0.3">
      <c r="H678325" s="20"/>
    </row>
    <row r="678327" spans="8:8" x14ac:dyDescent="0.3">
      <c r="H678327" s="20"/>
    </row>
    <row r="678329" spans="8:8" x14ac:dyDescent="0.3">
      <c r="H678329" s="20"/>
    </row>
    <row r="678331" spans="8:8" x14ac:dyDescent="0.3">
      <c r="H678331" s="20"/>
    </row>
    <row r="678333" spans="8:8" x14ac:dyDescent="0.3">
      <c r="H678333" s="20"/>
    </row>
    <row r="678335" spans="8:8" x14ac:dyDescent="0.3">
      <c r="H678335" s="20"/>
    </row>
    <row r="678337" spans="8:8" x14ac:dyDescent="0.3">
      <c r="H678337" s="20"/>
    </row>
    <row r="678339" spans="8:8" x14ac:dyDescent="0.3">
      <c r="H678339" s="20"/>
    </row>
    <row r="678341" spans="8:8" x14ac:dyDescent="0.3">
      <c r="H678341" s="20"/>
    </row>
    <row r="678343" spans="8:8" x14ac:dyDescent="0.3">
      <c r="H678343" s="20"/>
    </row>
    <row r="678345" spans="8:8" x14ac:dyDescent="0.3">
      <c r="H678345" s="20"/>
    </row>
    <row r="678347" spans="8:8" x14ac:dyDescent="0.3">
      <c r="H678347" s="20"/>
    </row>
    <row r="678349" spans="8:8" x14ac:dyDescent="0.3">
      <c r="H678349" s="20"/>
    </row>
    <row r="678351" spans="8:8" x14ac:dyDescent="0.3">
      <c r="H678351" s="20"/>
    </row>
    <row r="678353" spans="8:8" x14ac:dyDescent="0.3">
      <c r="H678353" s="20"/>
    </row>
    <row r="678355" spans="8:8" x14ac:dyDescent="0.3">
      <c r="H678355" s="20"/>
    </row>
    <row r="678357" spans="8:8" x14ac:dyDescent="0.3">
      <c r="H678357" s="20"/>
    </row>
    <row r="678359" spans="8:8" x14ac:dyDescent="0.3">
      <c r="H678359" s="20"/>
    </row>
    <row r="678361" spans="8:8" x14ac:dyDescent="0.3">
      <c r="H678361" s="20"/>
    </row>
    <row r="678363" spans="8:8" x14ac:dyDescent="0.3">
      <c r="H678363" s="20"/>
    </row>
    <row r="678365" spans="8:8" x14ac:dyDescent="0.3">
      <c r="H678365" s="20"/>
    </row>
    <row r="678367" spans="8:8" x14ac:dyDescent="0.3">
      <c r="H678367" s="20"/>
    </row>
    <row r="678369" spans="8:8" x14ac:dyDescent="0.3">
      <c r="H678369" s="20"/>
    </row>
    <row r="678371" spans="8:8" x14ac:dyDescent="0.3">
      <c r="H678371" s="20"/>
    </row>
    <row r="678373" spans="8:8" x14ac:dyDescent="0.3">
      <c r="H678373" s="20"/>
    </row>
    <row r="678375" spans="8:8" x14ac:dyDescent="0.3">
      <c r="H678375" s="20"/>
    </row>
    <row r="678377" spans="8:8" x14ac:dyDescent="0.3">
      <c r="H678377" s="20"/>
    </row>
    <row r="678379" spans="8:8" x14ac:dyDescent="0.3">
      <c r="H678379" s="20"/>
    </row>
    <row r="678381" spans="8:8" x14ac:dyDescent="0.3">
      <c r="H678381" s="20"/>
    </row>
    <row r="678383" spans="8:8" x14ac:dyDescent="0.3">
      <c r="H678383" s="20"/>
    </row>
    <row r="678385" spans="8:8" x14ac:dyDescent="0.3">
      <c r="H678385" s="20"/>
    </row>
    <row r="678387" spans="8:8" x14ac:dyDescent="0.3">
      <c r="H678387" s="20"/>
    </row>
    <row r="678389" spans="8:8" x14ac:dyDescent="0.3">
      <c r="H678389" s="20"/>
    </row>
    <row r="678391" spans="8:8" x14ac:dyDescent="0.3">
      <c r="H678391" s="20"/>
    </row>
    <row r="678393" spans="8:8" x14ac:dyDescent="0.3">
      <c r="H678393" s="20"/>
    </row>
    <row r="678395" spans="8:8" x14ac:dyDescent="0.3">
      <c r="H678395" s="20"/>
    </row>
    <row r="678397" spans="8:8" x14ac:dyDescent="0.3">
      <c r="H678397" s="20"/>
    </row>
    <row r="678399" spans="8:8" x14ac:dyDescent="0.3">
      <c r="H678399" s="20"/>
    </row>
    <row r="678401" spans="8:8" x14ac:dyDescent="0.3">
      <c r="H678401" s="20"/>
    </row>
    <row r="678403" spans="8:8" x14ac:dyDescent="0.3">
      <c r="H678403" s="20"/>
    </row>
    <row r="678405" spans="8:8" x14ac:dyDescent="0.3">
      <c r="H678405" s="20"/>
    </row>
    <row r="678407" spans="8:8" x14ac:dyDescent="0.3">
      <c r="H678407" s="20"/>
    </row>
    <row r="678409" spans="8:8" x14ac:dyDescent="0.3">
      <c r="H678409" s="20"/>
    </row>
    <row r="678411" spans="8:8" x14ac:dyDescent="0.3">
      <c r="H678411" s="20"/>
    </row>
    <row r="678413" spans="8:8" x14ac:dyDescent="0.3">
      <c r="H678413" s="20"/>
    </row>
    <row r="678415" spans="8:8" x14ac:dyDescent="0.3">
      <c r="H678415" s="20"/>
    </row>
    <row r="678417" spans="8:8" x14ac:dyDescent="0.3">
      <c r="H678417" s="20"/>
    </row>
    <row r="678419" spans="8:8" x14ac:dyDescent="0.3">
      <c r="H678419" s="20"/>
    </row>
    <row r="678421" spans="8:8" x14ac:dyDescent="0.3">
      <c r="H678421" s="20"/>
    </row>
    <row r="678423" spans="8:8" x14ac:dyDescent="0.3">
      <c r="H678423" s="20"/>
    </row>
    <row r="678425" spans="8:8" x14ac:dyDescent="0.3">
      <c r="H678425" s="20"/>
    </row>
    <row r="678427" spans="8:8" x14ac:dyDescent="0.3">
      <c r="H678427" s="20"/>
    </row>
    <row r="678429" spans="8:8" x14ac:dyDescent="0.3">
      <c r="H678429" s="20"/>
    </row>
    <row r="678431" spans="8:8" x14ac:dyDescent="0.3">
      <c r="H678431" s="20"/>
    </row>
    <row r="678433" spans="8:8" x14ac:dyDescent="0.3">
      <c r="H678433" s="20"/>
    </row>
    <row r="678435" spans="8:8" x14ac:dyDescent="0.3">
      <c r="H678435" s="20"/>
    </row>
    <row r="678437" spans="8:8" x14ac:dyDescent="0.3">
      <c r="H678437" s="20"/>
    </row>
    <row r="678439" spans="8:8" x14ac:dyDescent="0.3">
      <c r="H678439" s="20"/>
    </row>
    <row r="678441" spans="8:8" x14ac:dyDescent="0.3">
      <c r="H678441" s="20"/>
    </row>
    <row r="678443" spans="8:8" x14ac:dyDescent="0.3">
      <c r="H678443" s="20"/>
    </row>
    <row r="678445" spans="8:8" x14ac:dyDescent="0.3">
      <c r="H678445" s="20"/>
    </row>
    <row r="678447" spans="8:8" x14ac:dyDescent="0.3">
      <c r="H678447" s="20"/>
    </row>
    <row r="678449" spans="8:8" x14ac:dyDescent="0.3">
      <c r="H678449" s="20"/>
    </row>
    <row r="678451" spans="8:8" x14ac:dyDescent="0.3">
      <c r="H678451" s="20"/>
    </row>
    <row r="678453" spans="8:8" x14ac:dyDescent="0.3">
      <c r="H678453" s="20"/>
    </row>
    <row r="678455" spans="8:8" x14ac:dyDescent="0.3">
      <c r="H678455" s="20"/>
    </row>
    <row r="678457" spans="8:8" x14ac:dyDescent="0.3">
      <c r="H678457" s="20"/>
    </row>
    <row r="678459" spans="8:8" x14ac:dyDescent="0.3">
      <c r="H678459" s="20"/>
    </row>
    <row r="678461" spans="8:8" x14ac:dyDescent="0.3">
      <c r="H678461" s="20"/>
    </row>
    <row r="678463" spans="8:8" x14ac:dyDescent="0.3">
      <c r="H678463" s="20"/>
    </row>
    <row r="678465" spans="8:8" x14ac:dyDescent="0.3">
      <c r="H678465" s="20"/>
    </row>
    <row r="678467" spans="8:8" x14ac:dyDescent="0.3">
      <c r="H678467" s="20"/>
    </row>
    <row r="678469" spans="8:8" x14ac:dyDescent="0.3">
      <c r="H678469" s="20"/>
    </row>
    <row r="678471" spans="8:8" x14ac:dyDescent="0.3">
      <c r="H678471" s="20"/>
    </row>
    <row r="678473" spans="8:8" x14ac:dyDescent="0.3">
      <c r="H678473" s="20"/>
    </row>
    <row r="678475" spans="8:8" x14ac:dyDescent="0.3">
      <c r="H678475" s="20"/>
    </row>
    <row r="678477" spans="8:8" x14ac:dyDescent="0.3">
      <c r="H678477" s="20"/>
    </row>
    <row r="678479" spans="8:8" x14ac:dyDescent="0.3">
      <c r="H678479" s="20"/>
    </row>
    <row r="678481" spans="8:8" x14ac:dyDescent="0.3">
      <c r="H678481" s="20"/>
    </row>
    <row r="678483" spans="8:8" x14ac:dyDescent="0.3">
      <c r="H678483" s="20"/>
    </row>
    <row r="678485" spans="8:8" x14ac:dyDescent="0.3">
      <c r="H678485" s="20"/>
    </row>
    <row r="678487" spans="8:8" x14ac:dyDescent="0.3">
      <c r="H678487" s="20"/>
    </row>
    <row r="678489" spans="8:8" x14ac:dyDescent="0.3">
      <c r="H678489" s="20"/>
    </row>
    <row r="678491" spans="8:8" x14ac:dyDescent="0.3">
      <c r="H678491" s="20"/>
    </row>
    <row r="678493" spans="8:8" x14ac:dyDescent="0.3">
      <c r="H678493" s="20"/>
    </row>
    <row r="678495" spans="8:8" x14ac:dyDescent="0.3">
      <c r="H678495" s="20"/>
    </row>
    <row r="678497" spans="8:8" x14ac:dyDescent="0.3">
      <c r="H678497" s="20"/>
    </row>
    <row r="678499" spans="8:8" x14ac:dyDescent="0.3">
      <c r="H678499" s="20"/>
    </row>
    <row r="678501" spans="8:8" x14ac:dyDescent="0.3">
      <c r="H678501" s="20"/>
    </row>
    <row r="678503" spans="8:8" x14ac:dyDescent="0.3">
      <c r="H678503" s="20"/>
    </row>
    <row r="678505" spans="8:8" x14ac:dyDescent="0.3">
      <c r="H678505" s="20"/>
    </row>
    <row r="678507" spans="8:8" x14ac:dyDescent="0.3">
      <c r="H678507" s="20"/>
    </row>
    <row r="678509" spans="8:8" x14ac:dyDescent="0.3">
      <c r="H678509" s="20"/>
    </row>
    <row r="678511" spans="8:8" x14ac:dyDescent="0.3">
      <c r="H678511" s="20"/>
    </row>
    <row r="678513" spans="8:8" x14ac:dyDescent="0.3">
      <c r="H678513" s="20"/>
    </row>
    <row r="678515" spans="8:8" x14ac:dyDescent="0.3">
      <c r="H678515" s="20"/>
    </row>
    <row r="678517" spans="8:8" x14ac:dyDescent="0.3">
      <c r="H678517" s="20"/>
    </row>
    <row r="678519" spans="8:8" x14ac:dyDescent="0.3">
      <c r="H678519" s="20"/>
    </row>
    <row r="678521" spans="8:8" x14ac:dyDescent="0.3">
      <c r="H678521" s="20"/>
    </row>
    <row r="678523" spans="8:8" x14ac:dyDescent="0.3">
      <c r="H678523" s="20"/>
    </row>
    <row r="678525" spans="8:8" x14ac:dyDescent="0.3">
      <c r="H678525" s="20"/>
    </row>
    <row r="678527" spans="8:8" x14ac:dyDescent="0.3">
      <c r="H678527" s="20"/>
    </row>
    <row r="678529" spans="8:8" x14ac:dyDescent="0.3">
      <c r="H678529" s="20"/>
    </row>
    <row r="678531" spans="8:8" x14ac:dyDescent="0.3">
      <c r="H678531" s="20"/>
    </row>
    <row r="678533" spans="8:8" x14ac:dyDescent="0.3">
      <c r="H678533" s="20"/>
    </row>
    <row r="678535" spans="8:8" x14ac:dyDescent="0.3">
      <c r="H678535" s="20"/>
    </row>
    <row r="678537" spans="8:8" x14ac:dyDescent="0.3">
      <c r="H678537" s="20"/>
    </row>
    <row r="678539" spans="8:8" x14ac:dyDescent="0.3">
      <c r="H678539" s="20"/>
    </row>
    <row r="678541" spans="8:8" x14ac:dyDescent="0.3">
      <c r="H678541" s="20"/>
    </row>
    <row r="678543" spans="8:8" x14ac:dyDescent="0.3">
      <c r="H678543" s="20"/>
    </row>
    <row r="678545" spans="8:8" x14ac:dyDescent="0.3">
      <c r="H678545" s="20"/>
    </row>
    <row r="678547" spans="8:8" x14ac:dyDescent="0.3">
      <c r="H678547" s="20"/>
    </row>
    <row r="678549" spans="8:8" x14ac:dyDescent="0.3">
      <c r="H678549" s="20"/>
    </row>
    <row r="678551" spans="8:8" x14ac:dyDescent="0.3">
      <c r="H678551" s="20"/>
    </row>
    <row r="678553" spans="8:8" x14ac:dyDescent="0.3">
      <c r="H678553" s="20"/>
    </row>
    <row r="678555" spans="8:8" x14ac:dyDescent="0.3">
      <c r="H678555" s="20"/>
    </row>
    <row r="678557" spans="8:8" x14ac:dyDescent="0.3">
      <c r="H678557" s="20"/>
    </row>
    <row r="678559" spans="8:8" x14ac:dyDescent="0.3">
      <c r="H678559" s="20"/>
    </row>
    <row r="678561" spans="8:8" x14ac:dyDescent="0.3">
      <c r="H678561" s="20"/>
    </row>
    <row r="678563" spans="8:8" x14ac:dyDescent="0.3">
      <c r="H678563" s="20"/>
    </row>
    <row r="678565" spans="8:8" x14ac:dyDescent="0.3">
      <c r="H678565" s="20"/>
    </row>
    <row r="678567" spans="8:8" x14ac:dyDescent="0.3">
      <c r="H678567" s="20"/>
    </row>
    <row r="678569" spans="8:8" x14ac:dyDescent="0.3">
      <c r="H678569" s="20"/>
    </row>
    <row r="678571" spans="8:8" x14ac:dyDescent="0.3">
      <c r="H678571" s="20"/>
    </row>
    <row r="678573" spans="8:8" x14ac:dyDescent="0.3">
      <c r="H678573" s="20"/>
    </row>
    <row r="678575" spans="8:8" x14ac:dyDescent="0.3">
      <c r="H678575" s="20"/>
    </row>
    <row r="678577" spans="8:8" x14ac:dyDescent="0.3">
      <c r="H678577" s="20"/>
    </row>
    <row r="678579" spans="8:8" x14ac:dyDescent="0.3">
      <c r="H678579" s="20"/>
    </row>
    <row r="678581" spans="8:8" x14ac:dyDescent="0.3">
      <c r="H678581" s="20"/>
    </row>
    <row r="678583" spans="8:8" x14ac:dyDescent="0.3">
      <c r="H678583" s="20"/>
    </row>
    <row r="678585" spans="8:8" x14ac:dyDescent="0.3">
      <c r="H678585" s="20"/>
    </row>
    <row r="678587" spans="8:8" x14ac:dyDescent="0.3">
      <c r="H678587" s="20"/>
    </row>
    <row r="678589" spans="8:8" x14ac:dyDescent="0.3">
      <c r="H678589" s="20"/>
    </row>
    <row r="678591" spans="8:8" x14ac:dyDescent="0.3">
      <c r="H678591" s="20"/>
    </row>
    <row r="678593" spans="8:8" x14ac:dyDescent="0.3">
      <c r="H678593" s="20"/>
    </row>
    <row r="678595" spans="8:8" x14ac:dyDescent="0.3">
      <c r="H678595" s="20"/>
    </row>
    <row r="678597" spans="8:8" x14ac:dyDescent="0.3">
      <c r="H678597" s="20"/>
    </row>
    <row r="678599" spans="8:8" x14ac:dyDescent="0.3">
      <c r="H678599" s="20"/>
    </row>
    <row r="678601" spans="8:8" x14ac:dyDescent="0.3">
      <c r="H678601" s="20"/>
    </row>
    <row r="678603" spans="8:8" x14ac:dyDescent="0.3">
      <c r="H678603" s="20"/>
    </row>
    <row r="678605" spans="8:8" x14ac:dyDescent="0.3">
      <c r="H678605" s="20"/>
    </row>
    <row r="678607" spans="8:8" x14ac:dyDescent="0.3">
      <c r="H678607" s="20"/>
    </row>
    <row r="678609" spans="8:8" x14ac:dyDescent="0.3">
      <c r="H678609" s="20"/>
    </row>
    <row r="678611" spans="8:8" x14ac:dyDescent="0.3">
      <c r="H678611" s="20"/>
    </row>
    <row r="678613" spans="8:8" x14ac:dyDescent="0.3">
      <c r="H678613" s="20"/>
    </row>
    <row r="678615" spans="8:8" x14ac:dyDescent="0.3">
      <c r="H678615" s="20"/>
    </row>
    <row r="678617" spans="8:8" x14ac:dyDescent="0.3">
      <c r="H678617" s="20"/>
    </row>
    <row r="678619" spans="8:8" x14ac:dyDescent="0.3">
      <c r="H678619" s="20"/>
    </row>
    <row r="678621" spans="8:8" x14ac:dyDescent="0.3">
      <c r="H678621" s="20"/>
    </row>
    <row r="678623" spans="8:8" x14ac:dyDescent="0.3">
      <c r="H678623" s="20"/>
    </row>
    <row r="678625" spans="8:8" x14ac:dyDescent="0.3">
      <c r="H678625" s="20"/>
    </row>
    <row r="678627" spans="8:8" x14ac:dyDescent="0.3">
      <c r="H678627" s="20"/>
    </row>
    <row r="678629" spans="8:8" x14ac:dyDescent="0.3">
      <c r="H678629" s="20"/>
    </row>
    <row r="678631" spans="8:8" x14ac:dyDescent="0.3">
      <c r="H678631" s="20"/>
    </row>
    <row r="678633" spans="8:8" x14ac:dyDescent="0.3">
      <c r="H678633" s="20"/>
    </row>
    <row r="678635" spans="8:8" x14ac:dyDescent="0.3">
      <c r="H678635" s="20"/>
    </row>
    <row r="678637" spans="8:8" x14ac:dyDescent="0.3">
      <c r="H678637" s="20"/>
    </row>
    <row r="678639" spans="8:8" x14ac:dyDescent="0.3">
      <c r="H678639" s="20"/>
    </row>
    <row r="678641" spans="8:8" x14ac:dyDescent="0.3">
      <c r="H678641" s="20"/>
    </row>
    <row r="678643" spans="8:8" x14ac:dyDescent="0.3">
      <c r="H678643" s="20"/>
    </row>
    <row r="678645" spans="8:8" x14ac:dyDescent="0.3">
      <c r="H678645" s="20"/>
    </row>
    <row r="678647" spans="8:8" x14ac:dyDescent="0.3">
      <c r="H678647" s="20"/>
    </row>
    <row r="678649" spans="8:8" x14ac:dyDescent="0.3">
      <c r="H678649" s="20"/>
    </row>
    <row r="678651" spans="8:8" x14ac:dyDescent="0.3">
      <c r="H678651" s="20"/>
    </row>
    <row r="678653" spans="8:8" x14ac:dyDescent="0.3">
      <c r="H678653" s="20"/>
    </row>
    <row r="678655" spans="8:8" x14ac:dyDescent="0.3">
      <c r="H678655" s="20"/>
    </row>
    <row r="678657" spans="8:8" x14ac:dyDescent="0.3">
      <c r="H678657" s="20"/>
    </row>
    <row r="678659" spans="8:8" x14ac:dyDescent="0.3">
      <c r="H678659" s="20"/>
    </row>
    <row r="678661" spans="8:8" x14ac:dyDescent="0.3">
      <c r="H678661" s="20"/>
    </row>
    <row r="678663" spans="8:8" x14ac:dyDescent="0.3">
      <c r="H678663" s="20"/>
    </row>
    <row r="678665" spans="8:8" x14ac:dyDescent="0.3">
      <c r="H678665" s="20"/>
    </row>
    <row r="678667" spans="8:8" x14ac:dyDescent="0.3">
      <c r="H678667" s="20"/>
    </row>
    <row r="678669" spans="8:8" x14ac:dyDescent="0.3">
      <c r="H678669" s="20"/>
    </row>
    <row r="678671" spans="8:8" x14ac:dyDescent="0.3">
      <c r="H678671" s="20"/>
    </row>
    <row r="678673" spans="8:8" x14ac:dyDescent="0.3">
      <c r="H678673" s="20"/>
    </row>
    <row r="678675" spans="8:8" x14ac:dyDescent="0.3">
      <c r="H678675" s="20"/>
    </row>
    <row r="678677" spans="8:8" x14ac:dyDescent="0.3">
      <c r="H678677" s="20"/>
    </row>
    <row r="678679" spans="8:8" x14ac:dyDescent="0.3">
      <c r="H678679" s="20"/>
    </row>
    <row r="678681" spans="8:8" x14ac:dyDescent="0.3">
      <c r="H678681" s="20"/>
    </row>
    <row r="678683" spans="8:8" x14ac:dyDescent="0.3">
      <c r="H678683" s="20"/>
    </row>
    <row r="678685" spans="8:8" x14ac:dyDescent="0.3">
      <c r="H678685" s="20"/>
    </row>
    <row r="678687" spans="8:8" x14ac:dyDescent="0.3">
      <c r="H678687" s="20"/>
    </row>
    <row r="678689" spans="8:8" x14ac:dyDescent="0.3">
      <c r="H678689" s="20"/>
    </row>
    <row r="678691" spans="8:8" x14ac:dyDescent="0.3">
      <c r="H678691" s="20"/>
    </row>
    <row r="678693" spans="8:8" x14ac:dyDescent="0.3">
      <c r="H678693" s="20"/>
    </row>
    <row r="678695" spans="8:8" x14ac:dyDescent="0.3">
      <c r="H678695" s="20"/>
    </row>
    <row r="678697" spans="8:8" x14ac:dyDescent="0.3">
      <c r="H678697" s="20"/>
    </row>
    <row r="678699" spans="8:8" x14ac:dyDescent="0.3">
      <c r="H678699" s="20"/>
    </row>
    <row r="678701" spans="8:8" x14ac:dyDescent="0.3">
      <c r="H678701" s="20"/>
    </row>
    <row r="678703" spans="8:8" x14ac:dyDescent="0.3">
      <c r="H678703" s="20"/>
    </row>
    <row r="678705" spans="8:8" x14ac:dyDescent="0.3">
      <c r="H678705" s="20"/>
    </row>
    <row r="678707" spans="8:8" x14ac:dyDescent="0.3">
      <c r="H678707" s="20"/>
    </row>
    <row r="678709" spans="8:8" x14ac:dyDescent="0.3">
      <c r="H678709" s="20"/>
    </row>
    <row r="678711" spans="8:8" x14ac:dyDescent="0.3">
      <c r="H678711" s="20"/>
    </row>
    <row r="678713" spans="8:8" x14ac:dyDescent="0.3">
      <c r="H678713" s="20"/>
    </row>
    <row r="678715" spans="8:8" x14ac:dyDescent="0.3">
      <c r="H678715" s="20"/>
    </row>
    <row r="678717" spans="8:8" x14ac:dyDescent="0.3">
      <c r="H678717" s="20"/>
    </row>
    <row r="678719" spans="8:8" x14ac:dyDescent="0.3">
      <c r="H678719" s="20"/>
    </row>
    <row r="678721" spans="8:8" x14ac:dyDescent="0.3">
      <c r="H678721" s="20"/>
    </row>
    <row r="678723" spans="8:8" x14ac:dyDescent="0.3">
      <c r="H678723" s="20"/>
    </row>
    <row r="678725" spans="8:8" x14ac:dyDescent="0.3">
      <c r="H678725" s="20"/>
    </row>
    <row r="678727" spans="8:8" x14ac:dyDescent="0.3">
      <c r="H678727" s="20"/>
    </row>
    <row r="678729" spans="8:8" x14ac:dyDescent="0.3">
      <c r="H678729" s="20"/>
    </row>
    <row r="678731" spans="8:8" x14ac:dyDescent="0.3">
      <c r="H678731" s="20"/>
    </row>
    <row r="678733" spans="8:8" x14ac:dyDescent="0.3">
      <c r="H678733" s="20"/>
    </row>
    <row r="678735" spans="8:8" x14ac:dyDescent="0.3">
      <c r="H678735" s="20"/>
    </row>
    <row r="678737" spans="8:8" x14ac:dyDescent="0.3">
      <c r="H678737" s="20"/>
    </row>
    <row r="678739" spans="8:8" x14ac:dyDescent="0.3">
      <c r="H678739" s="20"/>
    </row>
    <row r="678741" spans="8:8" x14ac:dyDescent="0.3">
      <c r="H678741" s="20"/>
    </row>
    <row r="678743" spans="8:8" x14ac:dyDescent="0.3">
      <c r="H678743" s="20"/>
    </row>
    <row r="678745" spans="8:8" x14ac:dyDescent="0.3">
      <c r="H678745" s="20"/>
    </row>
    <row r="678747" spans="8:8" x14ac:dyDescent="0.3">
      <c r="H678747" s="20"/>
    </row>
    <row r="678749" spans="8:8" x14ac:dyDescent="0.3">
      <c r="H678749" s="20"/>
    </row>
    <row r="678751" spans="8:8" x14ac:dyDescent="0.3">
      <c r="H678751" s="20"/>
    </row>
    <row r="678753" spans="8:8" x14ac:dyDescent="0.3">
      <c r="H678753" s="20"/>
    </row>
    <row r="678755" spans="8:8" x14ac:dyDescent="0.3">
      <c r="H678755" s="20"/>
    </row>
    <row r="678757" spans="8:8" x14ac:dyDescent="0.3">
      <c r="H678757" s="20"/>
    </row>
    <row r="678759" spans="8:8" x14ac:dyDescent="0.3">
      <c r="H678759" s="20"/>
    </row>
    <row r="678761" spans="8:8" x14ac:dyDescent="0.3">
      <c r="H678761" s="20"/>
    </row>
    <row r="678763" spans="8:8" x14ac:dyDescent="0.3">
      <c r="H678763" s="20"/>
    </row>
    <row r="678765" spans="8:8" x14ac:dyDescent="0.3">
      <c r="H678765" s="20"/>
    </row>
    <row r="678767" spans="8:8" x14ac:dyDescent="0.3">
      <c r="H678767" s="20"/>
    </row>
    <row r="678769" spans="8:8" x14ac:dyDescent="0.3">
      <c r="H678769" s="20"/>
    </row>
    <row r="678771" spans="8:8" x14ac:dyDescent="0.3">
      <c r="H678771" s="20"/>
    </row>
    <row r="678773" spans="8:8" x14ac:dyDescent="0.3">
      <c r="H678773" s="20"/>
    </row>
    <row r="678775" spans="8:8" x14ac:dyDescent="0.3">
      <c r="H678775" s="20"/>
    </row>
    <row r="678777" spans="8:8" x14ac:dyDescent="0.3">
      <c r="H678777" s="20"/>
    </row>
    <row r="678779" spans="8:8" x14ac:dyDescent="0.3">
      <c r="H678779" s="20"/>
    </row>
    <row r="678781" spans="8:8" x14ac:dyDescent="0.3">
      <c r="H678781" s="20"/>
    </row>
    <row r="678783" spans="8:8" x14ac:dyDescent="0.3">
      <c r="H678783" s="20"/>
    </row>
    <row r="678785" spans="8:8" x14ac:dyDescent="0.3">
      <c r="H678785" s="20"/>
    </row>
    <row r="678787" spans="8:8" x14ac:dyDescent="0.3">
      <c r="H678787" s="20"/>
    </row>
    <row r="678789" spans="8:8" x14ac:dyDescent="0.3">
      <c r="H678789" s="20"/>
    </row>
    <row r="678791" spans="8:8" x14ac:dyDescent="0.3">
      <c r="H678791" s="20"/>
    </row>
    <row r="678793" spans="8:8" x14ac:dyDescent="0.3">
      <c r="H678793" s="20"/>
    </row>
    <row r="678795" spans="8:8" x14ac:dyDescent="0.3">
      <c r="H678795" s="20"/>
    </row>
    <row r="678797" spans="8:8" x14ac:dyDescent="0.3">
      <c r="H678797" s="20"/>
    </row>
    <row r="678799" spans="8:8" x14ac:dyDescent="0.3">
      <c r="H678799" s="20"/>
    </row>
    <row r="678801" spans="8:8" x14ac:dyDescent="0.3">
      <c r="H678801" s="20"/>
    </row>
    <row r="678803" spans="8:8" x14ac:dyDescent="0.3">
      <c r="H678803" s="20"/>
    </row>
    <row r="678805" spans="8:8" x14ac:dyDescent="0.3">
      <c r="H678805" s="20"/>
    </row>
    <row r="678807" spans="8:8" x14ac:dyDescent="0.3">
      <c r="H678807" s="20"/>
    </row>
    <row r="678809" spans="8:8" x14ac:dyDescent="0.3">
      <c r="H678809" s="20"/>
    </row>
    <row r="678811" spans="8:8" x14ac:dyDescent="0.3">
      <c r="H678811" s="20"/>
    </row>
    <row r="678813" spans="8:8" x14ac:dyDescent="0.3">
      <c r="H678813" s="20"/>
    </row>
    <row r="678815" spans="8:8" x14ac:dyDescent="0.3">
      <c r="H678815" s="20"/>
    </row>
    <row r="678817" spans="8:8" x14ac:dyDescent="0.3">
      <c r="H678817" s="20"/>
    </row>
    <row r="678819" spans="8:8" x14ac:dyDescent="0.3">
      <c r="H678819" s="20"/>
    </row>
    <row r="678821" spans="8:8" x14ac:dyDescent="0.3">
      <c r="H678821" s="20"/>
    </row>
    <row r="678823" spans="8:8" x14ac:dyDescent="0.3">
      <c r="H678823" s="20"/>
    </row>
    <row r="678825" spans="8:8" x14ac:dyDescent="0.3">
      <c r="H678825" s="20"/>
    </row>
    <row r="678827" spans="8:8" x14ac:dyDescent="0.3">
      <c r="H678827" s="20"/>
    </row>
    <row r="678829" spans="8:8" x14ac:dyDescent="0.3">
      <c r="H678829" s="20"/>
    </row>
    <row r="678831" spans="8:8" x14ac:dyDescent="0.3">
      <c r="H678831" s="20"/>
    </row>
    <row r="678833" spans="8:8" x14ac:dyDescent="0.3">
      <c r="H678833" s="20"/>
    </row>
    <row r="678835" spans="8:8" x14ac:dyDescent="0.3">
      <c r="H678835" s="20"/>
    </row>
    <row r="678837" spans="8:8" x14ac:dyDescent="0.3">
      <c r="H678837" s="20"/>
    </row>
    <row r="678839" spans="8:8" x14ac:dyDescent="0.3">
      <c r="H678839" s="20"/>
    </row>
    <row r="678841" spans="8:8" x14ac:dyDescent="0.3">
      <c r="H678841" s="20"/>
    </row>
    <row r="678843" spans="8:8" x14ac:dyDescent="0.3">
      <c r="H678843" s="20"/>
    </row>
    <row r="678845" spans="8:8" x14ac:dyDescent="0.3">
      <c r="H678845" s="20"/>
    </row>
    <row r="678847" spans="8:8" x14ac:dyDescent="0.3">
      <c r="H678847" s="20"/>
    </row>
    <row r="678849" spans="8:8" x14ac:dyDescent="0.3">
      <c r="H678849" s="20"/>
    </row>
    <row r="678851" spans="8:8" x14ac:dyDescent="0.3">
      <c r="H678851" s="20"/>
    </row>
    <row r="678853" spans="8:8" x14ac:dyDescent="0.3">
      <c r="H678853" s="20"/>
    </row>
    <row r="678855" spans="8:8" x14ac:dyDescent="0.3">
      <c r="H678855" s="20"/>
    </row>
    <row r="678857" spans="8:8" x14ac:dyDescent="0.3">
      <c r="H678857" s="20"/>
    </row>
    <row r="678859" spans="8:8" x14ac:dyDescent="0.3">
      <c r="H678859" s="20"/>
    </row>
    <row r="678861" spans="8:8" x14ac:dyDescent="0.3">
      <c r="H678861" s="20"/>
    </row>
    <row r="678863" spans="8:8" x14ac:dyDescent="0.3">
      <c r="H678863" s="20"/>
    </row>
    <row r="678865" spans="8:8" x14ac:dyDescent="0.3">
      <c r="H678865" s="20"/>
    </row>
    <row r="678867" spans="8:8" x14ac:dyDescent="0.3">
      <c r="H678867" s="20"/>
    </row>
    <row r="678869" spans="8:8" x14ac:dyDescent="0.3">
      <c r="H678869" s="20"/>
    </row>
    <row r="678871" spans="8:8" x14ac:dyDescent="0.3">
      <c r="H678871" s="20"/>
    </row>
    <row r="678873" spans="8:8" x14ac:dyDescent="0.3">
      <c r="H678873" s="20"/>
    </row>
    <row r="678875" spans="8:8" x14ac:dyDescent="0.3">
      <c r="H678875" s="20"/>
    </row>
    <row r="678877" spans="8:8" x14ac:dyDescent="0.3">
      <c r="H678877" s="20"/>
    </row>
    <row r="678879" spans="8:8" x14ac:dyDescent="0.3">
      <c r="H678879" s="20"/>
    </row>
    <row r="678881" spans="8:8" x14ac:dyDescent="0.3">
      <c r="H678881" s="20"/>
    </row>
    <row r="678883" spans="8:8" x14ac:dyDescent="0.3">
      <c r="H678883" s="20"/>
    </row>
    <row r="678885" spans="8:8" x14ac:dyDescent="0.3">
      <c r="H678885" s="20"/>
    </row>
    <row r="678887" spans="8:8" x14ac:dyDescent="0.3">
      <c r="H678887" s="20"/>
    </row>
    <row r="678889" spans="8:8" x14ac:dyDescent="0.3">
      <c r="H678889" s="20"/>
    </row>
    <row r="678891" spans="8:8" x14ac:dyDescent="0.3">
      <c r="H678891" s="20"/>
    </row>
    <row r="678893" spans="8:8" x14ac:dyDescent="0.3">
      <c r="H678893" s="20"/>
    </row>
    <row r="678895" spans="8:8" x14ac:dyDescent="0.3">
      <c r="H678895" s="20"/>
    </row>
    <row r="678897" spans="8:8" x14ac:dyDescent="0.3">
      <c r="H678897" s="20"/>
    </row>
    <row r="678899" spans="8:8" x14ac:dyDescent="0.3">
      <c r="H678899" s="20"/>
    </row>
    <row r="678901" spans="8:8" x14ac:dyDescent="0.3">
      <c r="H678901" s="20"/>
    </row>
    <row r="678903" spans="8:8" x14ac:dyDescent="0.3">
      <c r="H678903" s="20"/>
    </row>
    <row r="678905" spans="8:8" x14ac:dyDescent="0.3">
      <c r="H678905" s="20"/>
    </row>
    <row r="678907" spans="8:8" x14ac:dyDescent="0.3">
      <c r="H678907" s="20"/>
    </row>
    <row r="678909" spans="8:8" x14ac:dyDescent="0.3">
      <c r="H678909" s="20"/>
    </row>
    <row r="678911" spans="8:8" x14ac:dyDescent="0.3">
      <c r="H678911" s="20"/>
    </row>
    <row r="678913" spans="8:8" x14ac:dyDescent="0.3">
      <c r="H678913" s="20"/>
    </row>
    <row r="678915" spans="8:8" x14ac:dyDescent="0.3">
      <c r="H678915" s="20"/>
    </row>
    <row r="678917" spans="8:8" x14ac:dyDescent="0.3">
      <c r="H678917" s="20"/>
    </row>
    <row r="678919" spans="8:8" x14ac:dyDescent="0.3">
      <c r="H678919" s="20"/>
    </row>
    <row r="678921" spans="8:8" x14ac:dyDescent="0.3">
      <c r="H678921" s="20"/>
    </row>
    <row r="678923" spans="8:8" x14ac:dyDescent="0.3">
      <c r="H678923" s="20"/>
    </row>
    <row r="678925" spans="8:8" x14ac:dyDescent="0.3">
      <c r="H678925" s="20"/>
    </row>
    <row r="678927" spans="8:8" x14ac:dyDescent="0.3">
      <c r="H678927" s="20"/>
    </row>
    <row r="678929" spans="8:8" x14ac:dyDescent="0.3">
      <c r="H678929" s="20"/>
    </row>
    <row r="678931" spans="8:8" x14ac:dyDescent="0.3">
      <c r="H678931" s="20"/>
    </row>
    <row r="678933" spans="8:8" x14ac:dyDescent="0.3">
      <c r="H678933" s="20"/>
    </row>
    <row r="678935" spans="8:8" x14ac:dyDescent="0.3">
      <c r="H678935" s="20"/>
    </row>
    <row r="678937" spans="8:8" x14ac:dyDescent="0.3">
      <c r="H678937" s="20"/>
    </row>
    <row r="678939" spans="8:8" x14ac:dyDescent="0.3">
      <c r="H678939" s="20"/>
    </row>
    <row r="678941" spans="8:8" x14ac:dyDescent="0.3">
      <c r="H678941" s="20"/>
    </row>
    <row r="678943" spans="8:8" x14ac:dyDescent="0.3">
      <c r="H678943" s="20"/>
    </row>
    <row r="678945" spans="8:8" x14ac:dyDescent="0.3">
      <c r="H678945" s="20"/>
    </row>
    <row r="678947" spans="8:8" x14ac:dyDescent="0.3">
      <c r="H678947" s="20"/>
    </row>
    <row r="678949" spans="8:8" x14ac:dyDescent="0.3">
      <c r="H678949" s="20"/>
    </row>
    <row r="678951" spans="8:8" x14ac:dyDescent="0.3">
      <c r="H678951" s="20"/>
    </row>
    <row r="678953" spans="8:8" x14ac:dyDescent="0.3">
      <c r="H678953" s="20"/>
    </row>
    <row r="678955" spans="8:8" x14ac:dyDescent="0.3">
      <c r="H678955" s="20"/>
    </row>
    <row r="678957" spans="8:8" x14ac:dyDescent="0.3">
      <c r="H678957" s="20"/>
    </row>
    <row r="678959" spans="8:8" x14ac:dyDescent="0.3">
      <c r="H678959" s="20"/>
    </row>
    <row r="678961" spans="8:8" x14ac:dyDescent="0.3">
      <c r="H678961" s="20"/>
    </row>
    <row r="678963" spans="8:8" x14ac:dyDescent="0.3">
      <c r="H678963" s="20"/>
    </row>
    <row r="678965" spans="8:8" x14ac:dyDescent="0.3">
      <c r="H678965" s="20"/>
    </row>
    <row r="678967" spans="8:8" x14ac:dyDescent="0.3">
      <c r="H678967" s="20"/>
    </row>
    <row r="678969" spans="8:8" x14ac:dyDescent="0.3">
      <c r="H678969" s="20"/>
    </row>
    <row r="678971" spans="8:8" x14ac:dyDescent="0.3">
      <c r="H678971" s="20"/>
    </row>
    <row r="678973" spans="8:8" x14ac:dyDescent="0.3">
      <c r="H678973" s="20"/>
    </row>
    <row r="678975" spans="8:8" x14ac:dyDescent="0.3">
      <c r="H678975" s="20"/>
    </row>
    <row r="678977" spans="8:8" x14ac:dyDescent="0.3">
      <c r="H678977" s="20"/>
    </row>
    <row r="678979" spans="8:8" x14ac:dyDescent="0.3">
      <c r="H678979" s="20"/>
    </row>
    <row r="678981" spans="8:8" x14ac:dyDescent="0.3">
      <c r="H678981" s="20"/>
    </row>
    <row r="678983" spans="8:8" x14ac:dyDescent="0.3">
      <c r="H678983" s="20"/>
    </row>
    <row r="678985" spans="8:8" x14ac:dyDescent="0.3">
      <c r="H678985" s="20"/>
    </row>
    <row r="678987" spans="8:8" x14ac:dyDescent="0.3">
      <c r="H678987" s="20"/>
    </row>
    <row r="678989" spans="8:8" x14ac:dyDescent="0.3">
      <c r="H678989" s="20"/>
    </row>
    <row r="678991" spans="8:8" x14ac:dyDescent="0.3">
      <c r="H678991" s="20"/>
    </row>
    <row r="678993" spans="8:8" x14ac:dyDescent="0.3">
      <c r="H678993" s="20"/>
    </row>
    <row r="678995" spans="8:8" x14ac:dyDescent="0.3">
      <c r="H678995" s="20"/>
    </row>
    <row r="678997" spans="8:8" x14ac:dyDescent="0.3">
      <c r="H678997" s="20"/>
    </row>
    <row r="678999" spans="8:8" x14ac:dyDescent="0.3">
      <c r="H678999" s="20"/>
    </row>
    <row r="679001" spans="8:8" x14ac:dyDescent="0.3">
      <c r="H679001" s="20"/>
    </row>
    <row r="679003" spans="8:8" x14ac:dyDescent="0.3">
      <c r="H679003" s="20"/>
    </row>
    <row r="679005" spans="8:8" x14ac:dyDescent="0.3">
      <c r="H679005" s="20"/>
    </row>
    <row r="679007" spans="8:8" x14ac:dyDescent="0.3">
      <c r="H679007" s="20"/>
    </row>
    <row r="679009" spans="8:8" x14ac:dyDescent="0.3">
      <c r="H679009" s="20"/>
    </row>
    <row r="679011" spans="8:8" x14ac:dyDescent="0.3">
      <c r="H679011" s="20"/>
    </row>
    <row r="679013" spans="8:8" x14ac:dyDescent="0.3">
      <c r="H679013" s="20"/>
    </row>
    <row r="679015" spans="8:8" x14ac:dyDescent="0.3">
      <c r="H679015" s="20"/>
    </row>
    <row r="679017" spans="8:8" x14ac:dyDescent="0.3">
      <c r="H679017" s="20"/>
    </row>
    <row r="679019" spans="8:8" x14ac:dyDescent="0.3">
      <c r="H679019" s="20"/>
    </row>
    <row r="679021" spans="8:8" x14ac:dyDescent="0.3">
      <c r="H679021" s="20"/>
    </row>
    <row r="679023" spans="8:8" x14ac:dyDescent="0.3">
      <c r="H679023" s="20"/>
    </row>
    <row r="679025" spans="8:8" x14ac:dyDescent="0.3">
      <c r="H679025" s="20"/>
    </row>
    <row r="679027" spans="8:8" x14ac:dyDescent="0.3">
      <c r="H679027" s="20"/>
    </row>
    <row r="679029" spans="8:8" x14ac:dyDescent="0.3">
      <c r="H679029" s="20"/>
    </row>
    <row r="679031" spans="8:8" x14ac:dyDescent="0.3">
      <c r="H679031" s="20"/>
    </row>
    <row r="679033" spans="8:8" x14ac:dyDescent="0.3">
      <c r="H679033" s="20"/>
    </row>
    <row r="679035" spans="8:8" x14ac:dyDescent="0.3">
      <c r="H679035" s="20"/>
    </row>
    <row r="679037" spans="8:8" x14ac:dyDescent="0.3">
      <c r="H679037" s="20"/>
    </row>
    <row r="679039" spans="8:8" x14ac:dyDescent="0.3">
      <c r="H679039" s="20"/>
    </row>
    <row r="679041" spans="8:8" x14ac:dyDescent="0.3">
      <c r="H679041" s="20"/>
    </row>
    <row r="679043" spans="8:8" x14ac:dyDescent="0.3">
      <c r="H679043" s="20"/>
    </row>
    <row r="679045" spans="8:8" x14ac:dyDescent="0.3">
      <c r="H679045" s="20"/>
    </row>
    <row r="679047" spans="8:8" x14ac:dyDescent="0.3">
      <c r="H679047" s="20"/>
    </row>
    <row r="679049" spans="8:8" x14ac:dyDescent="0.3">
      <c r="H679049" s="20"/>
    </row>
    <row r="679051" spans="8:8" x14ac:dyDescent="0.3">
      <c r="H679051" s="20"/>
    </row>
    <row r="679053" spans="8:8" x14ac:dyDescent="0.3">
      <c r="H679053" s="20"/>
    </row>
    <row r="679055" spans="8:8" x14ac:dyDescent="0.3">
      <c r="H679055" s="20"/>
    </row>
    <row r="679057" spans="8:8" x14ac:dyDescent="0.3">
      <c r="H679057" s="20"/>
    </row>
    <row r="679059" spans="8:8" x14ac:dyDescent="0.3">
      <c r="H679059" s="20"/>
    </row>
    <row r="679061" spans="8:8" x14ac:dyDescent="0.3">
      <c r="H679061" s="20"/>
    </row>
    <row r="679063" spans="8:8" x14ac:dyDescent="0.3">
      <c r="H679063" s="20"/>
    </row>
    <row r="679065" spans="8:8" x14ac:dyDescent="0.3">
      <c r="H679065" s="20"/>
    </row>
    <row r="679067" spans="8:8" x14ac:dyDescent="0.3">
      <c r="H679067" s="20"/>
    </row>
    <row r="679069" spans="8:8" x14ac:dyDescent="0.3">
      <c r="H679069" s="20"/>
    </row>
    <row r="679071" spans="8:8" x14ac:dyDescent="0.3">
      <c r="H679071" s="20"/>
    </row>
    <row r="679073" spans="8:8" x14ac:dyDescent="0.3">
      <c r="H679073" s="20"/>
    </row>
    <row r="679075" spans="8:8" x14ac:dyDescent="0.3">
      <c r="H679075" s="20"/>
    </row>
    <row r="679077" spans="8:8" x14ac:dyDescent="0.3">
      <c r="H679077" s="20"/>
    </row>
    <row r="679079" spans="8:8" x14ac:dyDescent="0.3">
      <c r="H679079" s="20"/>
    </row>
    <row r="679081" spans="8:8" x14ac:dyDescent="0.3">
      <c r="H679081" s="20"/>
    </row>
    <row r="679083" spans="8:8" x14ac:dyDescent="0.3">
      <c r="H679083" s="20"/>
    </row>
    <row r="679085" spans="8:8" x14ac:dyDescent="0.3">
      <c r="H679085" s="20"/>
    </row>
    <row r="679087" spans="8:8" x14ac:dyDescent="0.3">
      <c r="H679087" s="20"/>
    </row>
    <row r="679089" spans="8:8" x14ac:dyDescent="0.3">
      <c r="H679089" s="20"/>
    </row>
    <row r="679091" spans="8:8" x14ac:dyDescent="0.3">
      <c r="H679091" s="20"/>
    </row>
    <row r="679093" spans="8:8" x14ac:dyDescent="0.3">
      <c r="H679093" s="20"/>
    </row>
    <row r="679095" spans="8:8" x14ac:dyDescent="0.3">
      <c r="H679095" s="20"/>
    </row>
    <row r="679097" spans="8:8" x14ac:dyDescent="0.3">
      <c r="H679097" s="20"/>
    </row>
    <row r="679099" spans="8:8" x14ac:dyDescent="0.3">
      <c r="H679099" s="20"/>
    </row>
    <row r="679101" spans="8:8" x14ac:dyDescent="0.3">
      <c r="H679101" s="20"/>
    </row>
    <row r="679103" spans="8:8" x14ac:dyDescent="0.3">
      <c r="H679103" s="20"/>
    </row>
    <row r="679105" spans="8:8" x14ac:dyDescent="0.3">
      <c r="H679105" s="20"/>
    </row>
    <row r="679107" spans="8:8" x14ac:dyDescent="0.3">
      <c r="H679107" s="20"/>
    </row>
    <row r="679109" spans="8:8" x14ac:dyDescent="0.3">
      <c r="H679109" s="20"/>
    </row>
    <row r="679111" spans="8:8" x14ac:dyDescent="0.3">
      <c r="H679111" s="20"/>
    </row>
    <row r="679113" spans="8:8" x14ac:dyDescent="0.3">
      <c r="H679113" s="20"/>
    </row>
    <row r="679115" spans="8:8" x14ac:dyDescent="0.3">
      <c r="H679115" s="20"/>
    </row>
    <row r="679117" spans="8:8" x14ac:dyDescent="0.3">
      <c r="H679117" s="20"/>
    </row>
    <row r="679119" spans="8:8" x14ac:dyDescent="0.3">
      <c r="H679119" s="20"/>
    </row>
    <row r="679121" spans="8:8" x14ac:dyDescent="0.3">
      <c r="H679121" s="20"/>
    </row>
    <row r="679123" spans="8:8" x14ac:dyDescent="0.3">
      <c r="H679123" s="20"/>
    </row>
    <row r="679125" spans="8:8" x14ac:dyDescent="0.3">
      <c r="H679125" s="20"/>
    </row>
    <row r="679127" spans="8:8" x14ac:dyDescent="0.3">
      <c r="H679127" s="20"/>
    </row>
    <row r="679129" spans="8:8" x14ac:dyDescent="0.3">
      <c r="H679129" s="20"/>
    </row>
    <row r="679131" spans="8:8" x14ac:dyDescent="0.3">
      <c r="H679131" s="20"/>
    </row>
    <row r="679133" spans="8:8" x14ac:dyDescent="0.3">
      <c r="H679133" s="20"/>
    </row>
    <row r="679135" spans="8:8" x14ac:dyDescent="0.3">
      <c r="H679135" s="20"/>
    </row>
    <row r="679137" spans="8:8" x14ac:dyDescent="0.3">
      <c r="H679137" s="20"/>
    </row>
    <row r="679139" spans="8:8" x14ac:dyDescent="0.3">
      <c r="H679139" s="20"/>
    </row>
    <row r="679141" spans="8:8" x14ac:dyDescent="0.3">
      <c r="H679141" s="20"/>
    </row>
    <row r="679143" spans="8:8" x14ac:dyDescent="0.3">
      <c r="H679143" s="20"/>
    </row>
    <row r="679145" spans="8:8" x14ac:dyDescent="0.3">
      <c r="H679145" s="20"/>
    </row>
    <row r="679147" spans="8:8" x14ac:dyDescent="0.3">
      <c r="H679147" s="20"/>
    </row>
    <row r="679149" spans="8:8" x14ac:dyDescent="0.3">
      <c r="H679149" s="20"/>
    </row>
    <row r="679151" spans="8:8" x14ac:dyDescent="0.3">
      <c r="H679151" s="20"/>
    </row>
    <row r="679153" spans="8:8" x14ac:dyDescent="0.3">
      <c r="H679153" s="20"/>
    </row>
    <row r="679155" spans="8:8" x14ac:dyDescent="0.3">
      <c r="H679155" s="20"/>
    </row>
    <row r="679157" spans="8:8" x14ac:dyDescent="0.3">
      <c r="H679157" s="20"/>
    </row>
    <row r="679159" spans="8:8" x14ac:dyDescent="0.3">
      <c r="H679159" s="20"/>
    </row>
    <row r="679161" spans="8:8" x14ac:dyDescent="0.3">
      <c r="H679161" s="20"/>
    </row>
    <row r="679163" spans="8:8" x14ac:dyDescent="0.3">
      <c r="H679163" s="20"/>
    </row>
    <row r="679165" spans="8:8" x14ac:dyDescent="0.3">
      <c r="H679165" s="20"/>
    </row>
    <row r="679167" spans="8:8" x14ac:dyDescent="0.3">
      <c r="H679167" s="20"/>
    </row>
    <row r="679169" spans="8:8" x14ac:dyDescent="0.3">
      <c r="H679169" s="20"/>
    </row>
    <row r="679171" spans="8:8" x14ac:dyDescent="0.3">
      <c r="H679171" s="20"/>
    </row>
    <row r="679173" spans="8:8" x14ac:dyDescent="0.3">
      <c r="H679173" s="20"/>
    </row>
    <row r="679175" spans="8:8" x14ac:dyDescent="0.3">
      <c r="H679175" s="20"/>
    </row>
    <row r="679177" spans="8:8" x14ac:dyDescent="0.3">
      <c r="H679177" s="20"/>
    </row>
    <row r="679179" spans="8:8" x14ac:dyDescent="0.3">
      <c r="H679179" s="20"/>
    </row>
    <row r="679181" spans="8:8" x14ac:dyDescent="0.3">
      <c r="H679181" s="20"/>
    </row>
    <row r="679183" spans="8:8" x14ac:dyDescent="0.3">
      <c r="H679183" s="20"/>
    </row>
    <row r="679185" spans="8:8" x14ac:dyDescent="0.3">
      <c r="H679185" s="20"/>
    </row>
    <row r="679187" spans="8:8" x14ac:dyDescent="0.3">
      <c r="H679187" s="20"/>
    </row>
    <row r="679189" spans="8:8" x14ac:dyDescent="0.3">
      <c r="H679189" s="20"/>
    </row>
    <row r="679191" spans="8:8" x14ac:dyDescent="0.3">
      <c r="H679191" s="20"/>
    </row>
    <row r="679193" spans="8:8" x14ac:dyDescent="0.3">
      <c r="H679193" s="20"/>
    </row>
    <row r="679195" spans="8:8" x14ac:dyDescent="0.3">
      <c r="H679195" s="20"/>
    </row>
    <row r="679197" spans="8:8" x14ac:dyDescent="0.3">
      <c r="H679197" s="20"/>
    </row>
    <row r="679199" spans="8:8" x14ac:dyDescent="0.3">
      <c r="H679199" s="20"/>
    </row>
    <row r="679201" spans="8:8" x14ac:dyDescent="0.3">
      <c r="H679201" s="20"/>
    </row>
    <row r="679203" spans="8:8" x14ac:dyDescent="0.3">
      <c r="H679203" s="20"/>
    </row>
    <row r="679205" spans="8:8" x14ac:dyDescent="0.3">
      <c r="H679205" s="20"/>
    </row>
    <row r="679207" spans="8:8" x14ac:dyDescent="0.3">
      <c r="H679207" s="20"/>
    </row>
    <row r="679209" spans="8:8" x14ac:dyDescent="0.3">
      <c r="H679209" s="20"/>
    </row>
    <row r="679211" spans="8:8" x14ac:dyDescent="0.3">
      <c r="H679211" s="20"/>
    </row>
    <row r="679213" spans="8:8" x14ac:dyDescent="0.3">
      <c r="H679213" s="20"/>
    </row>
    <row r="679215" spans="8:8" x14ac:dyDescent="0.3">
      <c r="H679215" s="20"/>
    </row>
    <row r="679217" spans="8:8" x14ac:dyDescent="0.3">
      <c r="H679217" s="20"/>
    </row>
    <row r="679219" spans="8:8" x14ac:dyDescent="0.3">
      <c r="H679219" s="20"/>
    </row>
    <row r="679221" spans="8:8" x14ac:dyDescent="0.3">
      <c r="H679221" s="20"/>
    </row>
    <row r="679223" spans="8:8" x14ac:dyDescent="0.3">
      <c r="H679223" s="20"/>
    </row>
    <row r="679225" spans="8:8" x14ac:dyDescent="0.3">
      <c r="H679225" s="20"/>
    </row>
    <row r="679227" spans="8:8" x14ac:dyDescent="0.3">
      <c r="H679227" s="20"/>
    </row>
    <row r="679229" spans="8:8" x14ac:dyDescent="0.3">
      <c r="H679229" s="20"/>
    </row>
    <row r="679231" spans="8:8" x14ac:dyDescent="0.3">
      <c r="H679231" s="20"/>
    </row>
    <row r="679233" spans="8:8" x14ac:dyDescent="0.3">
      <c r="H679233" s="20"/>
    </row>
    <row r="679235" spans="8:8" x14ac:dyDescent="0.3">
      <c r="H679235" s="20"/>
    </row>
    <row r="679237" spans="8:8" x14ac:dyDescent="0.3">
      <c r="H679237" s="20"/>
    </row>
    <row r="679239" spans="8:8" x14ac:dyDescent="0.3">
      <c r="H679239" s="20"/>
    </row>
    <row r="679241" spans="8:8" x14ac:dyDescent="0.3">
      <c r="H679241" s="20"/>
    </row>
    <row r="679243" spans="8:8" x14ac:dyDescent="0.3">
      <c r="H679243" s="20"/>
    </row>
    <row r="679245" spans="8:8" x14ac:dyDescent="0.3">
      <c r="H679245" s="20"/>
    </row>
    <row r="679247" spans="8:8" x14ac:dyDescent="0.3">
      <c r="H679247" s="20"/>
    </row>
    <row r="679249" spans="8:8" x14ac:dyDescent="0.3">
      <c r="H679249" s="20"/>
    </row>
    <row r="679251" spans="8:8" x14ac:dyDescent="0.3">
      <c r="H679251" s="20"/>
    </row>
    <row r="679253" spans="8:8" x14ac:dyDescent="0.3">
      <c r="H679253" s="20"/>
    </row>
    <row r="679255" spans="8:8" x14ac:dyDescent="0.3">
      <c r="H679255" s="20"/>
    </row>
    <row r="679257" spans="8:8" x14ac:dyDescent="0.3">
      <c r="H679257" s="20"/>
    </row>
    <row r="679259" spans="8:8" x14ac:dyDescent="0.3">
      <c r="H679259" s="20"/>
    </row>
    <row r="679261" spans="8:8" x14ac:dyDescent="0.3">
      <c r="H679261" s="20"/>
    </row>
    <row r="679263" spans="8:8" x14ac:dyDescent="0.3">
      <c r="H679263" s="20"/>
    </row>
    <row r="679265" spans="8:8" x14ac:dyDescent="0.3">
      <c r="H679265" s="20"/>
    </row>
    <row r="679267" spans="8:8" x14ac:dyDescent="0.3">
      <c r="H679267" s="20"/>
    </row>
    <row r="679269" spans="8:8" x14ac:dyDescent="0.3">
      <c r="H679269" s="20"/>
    </row>
    <row r="679271" spans="8:8" x14ac:dyDescent="0.3">
      <c r="H679271" s="20"/>
    </row>
    <row r="679273" spans="8:8" x14ac:dyDescent="0.3">
      <c r="H679273" s="20"/>
    </row>
    <row r="679275" spans="8:8" x14ac:dyDescent="0.3">
      <c r="H679275" s="20"/>
    </row>
    <row r="679277" spans="8:8" x14ac:dyDescent="0.3">
      <c r="H679277" s="20"/>
    </row>
    <row r="679279" spans="8:8" x14ac:dyDescent="0.3">
      <c r="H679279" s="20"/>
    </row>
    <row r="679281" spans="8:8" x14ac:dyDescent="0.3">
      <c r="H679281" s="20"/>
    </row>
    <row r="679283" spans="8:8" x14ac:dyDescent="0.3">
      <c r="H679283" s="20"/>
    </row>
    <row r="679285" spans="8:8" x14ac:dyDescent="0.3">
      <c r="H679285" s="20"/>
    </row>
    <row r="679287" spans="8:8" x14ac:dyDescent="0.3">
      <c r="H679287" s="20"/>
    </row>
    <row r="679289" spans="8:8" x14ac:dyDescent="0.3">
      <c r="H679289" s="20"/>
    </row>
    <row r="679291" spans="8:8" x14ac:dyDescent="0.3">
      <c r="H679291" s="20"/>
    </row>
    <row r="679293" spans="8:8" x14ac:dyDescent="0.3">
      <c r="H679293" s="20"/>
    </row>
    <row r="679295" spans="8:8" x14ac:dyDescent="0.3">
      <c r="H679295" s="20"/>
    </row>
    <row r="679297" spans="8:8" x14ac:dyDescent="0.3">
      <c r="H679297" s="20"/>
    </row>
    <row r="679299" spans="8:8" x14ac:dyDescent="0.3">
      <c r="H679299" s="20"/>
    </row>
    <row r="679301" spans="8:8" x14ac:dyDescent="0.3">
      <c r="H679301" s="20"/>
    </row>
    <row r="679303" spans="8:8" x14ac:dyDescent="0.3">
      <c r="H679303" s="20"/>
    </row>
    <row r="679305" spans="8:8" x14ac:dyDescent="0.3">
      <c r="H679305" s="20"/>
    </row>
    <row r="679307" spans="8:8" x14ac:dyDescent="0.3">
      <c r="H679307" s="20"/>
    </row>
    <row r="679309" spans="8:8" x14ac:dyDescent="0.3">
      <c r="H679309" s="20"/>
    </row>
    <row r="679311" spans="8:8" x14ac:dyDescent="0.3">
      <c r="H679311" s="20"/>
    </row>
    <row r="679313" spans="8:8" x14ac:dyDescent="0.3">
      <c r="H679313" s="20"/>
    </row>
    <row r="679315" spans="8:8" x14ac:dyDescent="0.3">
      <c r="H679315" s="20"/>
    </row>
    <row r="679317" spans="8:8" x14ac:dyDescent="0.3">
      <c r="H679317" s="20"/>
    </row>
    <row r="679319" spans="8:8" x14ac:dyDescent="0.3">
      <c r="H679319" s="20"/>
    </row>
    <row r="679321" spans="8:8" x14ac:dyDescent="0.3">
      <c r="H679321" s="20"/>
    </row>
    <row r="679323" spans="8:8" x14ac:dyDescent="0.3">
      <c r="H679323" s="20"/>
    </row>
    <row r="679325" spans="8:8" x14ac:dyDescent="0.3">
      <c r="H679325" s="20"/>
    </row>
    <row r="679327" spans="8:8" x14ac:dyDescent="0.3">
      <c r="H679327" s="20"/>
    </row>
    <row r="679329" spans="8:8" x14ac:dyDescent="0.3">
      <c r="H679329" s="20"/>
    </row>
    <row r="679331" spans="8:8" x14ac:dyDescent="0.3">
      <c r="H679331" s="20"/>
    </row>
    <row r="679333" spans="8:8" x14ac:dyDescent="0.3">
      <c r="H679333" s="20"/>
    </row>
    <row r="679335" spans="8:8" x14ac:dyDescent="0.3">
      <c r="H679335" s="20"/>
    </row>
    <row r="679337" spans="8:8" x14ac:dyDescent="0.3">
      <c r="H679337" s="20"/>
    </row>
    <row r="679339" spans="8:8" x14ac:dyDescent="0.3">
      <c r="H679339" s="20"/>
    </row>
    <row r="679341" spans="8:8" x14ac:dyDescent="0.3">
      <c r="H679341" s="20"/>
    </row>
    <row r="679343" spans="8:8" x14ac:dyDescent="0.3">
      <c r="H679343" s="20"/>
    </row>
    <row r="679345" spans="8:8" x14ac:dyDescent="0.3">
      <c r="H679345" s="20"/>
    </row>
    <row r="679347" spans="8:8" x14ac:dyDescent="0.3">
      <c r="H679347" s="20"/>
    </row>
    <row r="679349" spans="8:8" x14ac:dyDescent="0.3">
      <c r="H679349" s="20"/>
    </row>
    <row r="679351" spans="8:8" x14ac:dyDescent="0.3">
      <c r="H679351" s="20"/>
    </row>
    <row r="679353" spans="8:8" x14ac:dyDescent="0.3">
      <c r="H679353" s="20"/>
    </row>
    <row r="679355" spans="8:8" x14ac:dyDescent="0.3">
      <c r="H679355" s="20"/>
    </row>
    <row r="679357" spans="8:8" x14ac:dyDescent="0.3">
      <c r="H679357" s="20"/>
    </row>
    <row r="679359" spans="8:8" x14ac:dyDescent="0.3">
      <c r="H679359" s="20"/>
    </row>
    <row r="679361" spans="8:8" x14ac:dyDescent="0.3">
      <c r="H679361" s="20"/>
    </row>
    <row r="679363" spans="8:8" x14ac:dyDescent="0.3">
      <c r="H679363" s="20"/>
    </row>
    <row r="679365" spans="8:8" x14ac:dyDescent="0.3">
      <c r="H679365" s="20"/>
    </row>
    <row r="679367" spans="8:8" x14ac:dyDescent="0.3">
      <c r="H679367" s="20"/>
    </row>
    <row r="679369" spans="8:8" x14ac:dyDescent="0.3">
      <c r="H679369" s="20"/>
    </row>
    <row r="679371" spans="8:8" x14ac:dyDescent="0.3">
      <c r="H679371" s="20"/>
    </row>
    <row r="679373" spans="8:8" x14ac:dyDescent="0.3">
      <c r="H679373" s="20"/>
    </row>
    <row r="679375" spans="8:8" x14ac:dyDescent="0.3">
      <c r="H679375" s="20"/>
    </row>
    <row r="679377" spans="8:8" x14ac:dyDescent="0.3">
      <c r="H679377" s="20"/>
    </row>
    <row r="679379" spans="8:8" x14ac:dyDescent="0.3">
      <c r="H679379" s="20"/>
    </row>
    <row r="679381" spans="8:8" x14ac:dyDescent="0.3">
      <c r="H679381" s="20"/>
    </row>
    <row r="679383" spans="8:8" x14ac:dyDescent="0.3">
      <c r="H679383" s="20"/>
    </row>
    <row r="679385" spans="8:8" x14ac:dyDescent="0.3">
      <c r="H679385" s="20"/>
    </row>
    <row r="679387" spans="8:8" x14ac:dyDescent="0.3">
      <c r="H679387" s="20"/>
    </row>
    <row r="679389" spans="8:8" x14ac:dyDescent="0.3">
      <c r="H679389" s="20"/>
    </row>
    <row r="679391" spans="8:8" x14ac:dyDescent="0.3">
      <c r="H679391" s="20"/>
    </row>
    <row r="679393" spans="8:8" x14ac:dyDescent="0.3">
      <c r="H679393" s="20"/>
    </row>
    <row r="679395" spans="8:8" x14ac:dyDescent="0.3">
      <c r="H679395" s="20"/>
    </row>
    <row r="679397" spans="8:8" x14ac:dyDescent="0.3">
      <c r="H679397" s="20"/>
    </row>
    <row r="679399" spans="8:8" x14ac:dyDescent="0.3">
      <c r="H679399" s="20"/>
    </row>
    <row r="679401" spans="8:8" x14ac:dyDescent="0.3">
      <c r="H679401" s="20"/>
    </row>
    <row r="679403" spans="8:8" x14ac:dyDescent="0.3">
      <c r="H679403" s="20"/>
    </row>
    <row r="679405" spans="8:8" x14ac:dyDescent="0.3">
      <c r="H679405" s="20"/>
    </row>
    <row r="679407" spans="8:8" x14ac:dyDescent="0.3">
      <c r="H679407" s="20"/>
    </row>
    <row r="679409" spans="8:8" x14ac:dyDescent="0.3">
      <c r="H679409" s="20"/>
    </row>
    <row r="679411" spans="8:8" x14ac:dyDescent="0.3">
      <c r="H679411" s="20"/>
    </row>
    <row r="679413" spans="8:8" x14ac:dyDescent="0.3">
      <c r="H679413" s="20"/>
    </row>
    <row r="679415" spans="8:8" x14ac:dyDescent="0.3">
      <c r="H679415" s="20"/>
    </row>
    <row r="679417" spans="8:8" x14ac:dyDescent="0.3">
      <c r="H679417" s="20"/>
    </row>
    <row r="679419" spans="8:8" x14ac:dyDescent="0.3">
      <c r="H679419" s="20"/>
    </row>
    <row r="679421" spans="8:8" x14ac:dyDescent="0.3">
      <c r="H679421" s="20"/>
    </row>
    <row r="679423" spans="8:8" x14ac:dyDescent="0.3">
      <c r="H679423" s="20"/>
    </row>
    <row r="679425" spans="8:8" x14ac:dyDescent="0.3">
      <c r="H679425" s="20"/>
    </row>
    <row r="679427" spans="8:8" x14ac:dyDescent="0.3">
      <c r="H679427" s="20"/>
    </row>
    <row r="679429" spans="8:8" x14ac:dyDescent="0.3">
      <c r="H679429" s="20"/>
    </row>
    <row r="679431" spans="8:8" x14ac:dyDescent="0.3">
      <c r="H679431" s="20"/>
    </row>
    <row r="679433" spans="8:8" x14ac:dyDescent="0.3">
      <c r="H679433" s="20"/>
    </row>
    <row r="679435" spans="8:8" x14ac:dyDescent="0.3">
      <c r="H679435" s="20"/>
    </row>
    <row r="679437" spans="8:8" x14ac:dyDescent="0.3">
      <c r="H679437" s="20"/>
    </row>
    <row r="679439" spans="8:8" x14ac:dyDescent="0.3">
      <c r="H679439" s="20"/>
    </row>
    <row r="679441" spans="8:8" x14ac:dyDescent="0.3">
      <c r="H679441" s="20"/>
    </row>
    <row r="679443" spans="8:8" x14ac:dyDescent="0.3">
      <c r="H679443" s="20"/>
    </row>
    <row r="679445" spans="8:8" x14ac:dyDescent="0.3">
      <c r="H679445" s="20"/>
    </row>
    <row r="679447" spans="8:8" x14ac:dyDescent="0.3">
      <c r="H679447" s="20"/>
    </row>
    <row r="679449" spans="8:8" x14ac:dyDescent="0.3">
      <c r="H679449" s="20"/>
    </row>
    <row r="679451" spans="8:8" x14ac:dyDescent="0.3">
      <c r="H679451" s="20"/>
    </row>
    <row r="679453" spans="8:8" x14ac:dyDescent="0.3">
      <c r="H679453" s="20"/>
    </row>
    <row r="679455" spans="8:8" x14ac:dyDescent="0.3">
      <c r="H679455" s="20"/>
    </row>
    <row r="679457" spans="8:8" x14ac:dyDescent="0.3">
      <c r="H679457" s="20"/>
    </row>
    <row r="679459" spans="8:8" x14ac:dyDescent="0.3">
      <c r="H679459" s="20"/>
    </row>
    <row r="679461" spans="8:8" x14ac:dyDescent="0.3">
      <c r="H679461" s="20"/>
    </row>
    <row r="679463" spans="8:8" x14ac:dyDescent="0.3">
      <c r="H679463" s="20"/>
    </row>
    <row r="679465" spans="8:8" x14ac:dyDescent="0.3">
      <c r="H679465" s="20"/>
    </row>
    <row r="679467" spans="8:8" x14ac:dyDescent="0.3">
      <c r="H679467" s="20"/>
    </row>
    <row r="679469" spans="8:8" x14ac:dyDescent="0.3">
      <c r="H679469" s="20"/>
    </row>
    <row r="679471" spans="8:8" x14ac:dyDescent="0.3">
      <c r="H679471" s="20"/>
    </row>
    <row r="679473" spans="8:8" x14ac:dyDescent="0.3">
      <c r="H679473" s="20"/>
    </row>
    <row r="679475" spans="8:8" x14ac:dyDescent="0.3">
      <c r="H679475" s="20"/>
    </row>
    <row r="679477" spans="8:8" x14ac:dyDescent="0.3">
      <c r="H679477" s="20"/>
    </row>
    <row r="679479" spans="8:8" x14ac:dyDescent="0.3">
      <c r="H679479" s="20"/>
    </row>
    <row r="679481" spans="8:8" x14ac:dyDescent="0.3">
      <c r="H679481" s="20"/>
    </row>
    <row r="679483" spans="8:8" x14ac:dyDescent="0.3">
      <c r="H679483" s="20"/>
    </row>
    <row r="679485" spans="8:8" x14ac:dyDescent="0.3">
      <c r="H679485" s="20"/>
    </row>
    <row r="679487" spans="8:8" x14ac:dyDescent="0.3">
      <c r="H679487" s="20"/>
    </row>
    <row r="679489" spans="8:8" x14ac:dyDescent="0.3">
      <c r="H679489" s="20"/>
    </row>
    <row r="679491" spans="8:8" x14ac:dyDescent="0.3">
      <c r="H679491" s="20"/>
    </row>
    <row r="679493" spans="8:8" x14ac:dyDescent="0.3">
      <c r="H679493" s="20"/>
    </row>
    <row r="679495" spans="8:8" x14ac:dyDescent="0.3">
      <c r="H679495" s="20"/>
    </row>
    <row r="679497" spans="8:8" x14ac:dyDescent="0.3">
      <c r="H679497" s="20"/>
    </row>
    <row r="679499" spans="8:8" x14ac:dyDescent="0.3">
      <c r="H679499" s="20"/>
    </row>
    <row r="679501" spans="8:8" x14ac:dyDescent="0.3">
      <c r="H679501" s="20"/>
    </row>
    <row r="679503" spans="8:8" x14ac:dyDescent="0.3">
      <c r="H679503" s="20"/>
    </row>
    <row r="679505" spans="8:8" x14ac:dyDescent="0.3">
      <c r="H679505" s="20"/>
    </row>
    <row r="679507" spans="8:8" x14ac:dyDescent="0.3">
      <c r="H679507" s="20"/>
    </row>
    <row r="679509" spans="8:8" x14ac:dyDescent="0.3">
      <c r="H679509" s="20"/>
    </row>
    <row r="679511" spans="8:8" x14ac:dyDescent="0.3">
      <c r="H679511" s="20"/>
    </row>
    <row r="679513" spans="8:8" x14ac:dyDescent="0.3">
      <c r="H679513" s="20"/>
    </row>
    <row r="679515" spans="8:8" x14ac:dyDescent="0.3">
      <c r="H679515" s="20"/>
    </row>
    <row r="679517" spans="8:8" x14ac:dyDescent="0.3">
      <c r="H679517" s="20"/>
    </row>
    <row r="679519" spans="8:8" x14ac:dyDescent="0.3">
      <c r="H679519" s="20"/>
    </row>
    <row r="679521" spans="8:8" x14ac:dyDescent="0.3">
      <c r="H679521" s="20"/>
    </row>
    <row r="679523" spans="8:8" x14ac:dyDescent="0.3">
      <c r="H679523" s="20"/>
    </row>
    <row r="679525" spans="8:8" x14ac:dyDescent="0.3">
      <c r="H679525" s="20"/>
    </row>
    <row r="679527" spans="8:8" x14ac:dyDescent="0.3">
      <c r="H679527" s="20"/>
    </row>
    <row r="679529" spans="8:8" x14ac:dyDescent="0.3">
      <c r="H679529" s="20"/>
    </row>
    <row r="679531" spans="8:8" x14ac:dyDescent="0.3">
      <c r="H679531" s="20"/>
    </row>
    <row r="679533" spans="8:8" x14ac:dyDescent="0.3">
      <c r="H679533" s="20"/>
    </row>
    <row r="679535" spans="8:8" x14ac:dyDescent="0.3">
      <c r="H679535" s="20"/>
    </row>
    <row r="679537" spans="8:8" x14ac:dyDescent="0.3">
      <c r="H679537" s="20"/>
    </row>
    <row r="679539" spans="8:8" x14ac:dyDescent="0.3">
      <c r="H679539" s="20"/>
    </row>
    <row r="679541" spans="8:8" x14ac:dyDescent="0.3">
      <c r="H679541" s="20"/>
    </row>
    <row r="679543" spans="8:8" x14ac:dyDescent="0.3">
      <c r="H679543" s="20"/>
    </row>
    <row r="679545" spans="8:8" x14ac:dyDescent="0.3">
      <c r="H679545" s="20"/>
    </row>
    <row r="679547" spans="8:8" x14ac:dyDescent="0.3">
      <c r="H679547" s="20"/>
    </row>
    <row r="679549" spans="8:8" x14ac:dyDescent="0.3">
      <c r="H679549" s="20"/>
    </row>
    <row r="679551" spans="8:8" x14ac:dyDescent="0.3">
      <c r="H679551" s="20"/>
    </row>
    <row r="679553" spans="8:8" x14ac:dyDescent="0.3">
      <c r="H679553" s="20"/>
    </row>
    <row r="679555" spans="8:8" x14ac:dyDescent="0.3">
      <c r="H679555" s="20"/>
    </row>
    <row r="679557" spans="8:8" x14ac:dyDescent="0.3">
      <c r="H679557" s="20"/>
    </row>
    <row r="679559" spans="8:8" x14ac:dyDescent="0.3">
      <c r="H679559" s="20"/>
    </row>
    <row r="679561" spans="8:8" x14ac:dyDescent="0.3">
      <c r="H679561" s="20"/>
    </row>
    <row r="679563" spans="8:8" x14ac:dyDescent="0.3">
      <c r="H679563" s="20"/>
    </row>
    <row r="679565" spans="8:8" x14ac:dyDescent="0.3">
      <c r="H679565" s="20"/>
    </row>
    <row r="679567" spans="8:8" x14ac:dyDescent="0.3">
      <c r="H679567" s="20"/>
    </row>
    <row r="679569" spans="8:8" x14ac:dyDescent="0.3">
      <c r="H679569" s="20"/>
    </row>
    <row r="679571" spans="8:8" x14ac:dyDescent="0.3">
      <c r="H679571" s="20"/>
    </row>
    <row r="679573" spans="8:8" x14ac:dyDescent="0.3">
      <c r="H679573" s="20"/>
    </row>
    <row r="679575" spans="8:8" x14ac:dyDescent="0.3">
      <c r="H679575" s="20"/>
    </row>
    <row r="679577" spans="8:8" x14ac:dyDescent="0.3">
      <c r="H679577" s="20"/>
    </row>
    <row r="679579" spans="8:8" x14ac:dyDescent="0.3">
      <c r="H679579" s="20"/>
    </row>
    <row r="679581" spans="8:8" x14ac:dyDescent="0.3">
      <c r="H679581" s="20"/>
    </row>
    <row r="679583" spans="8:8" x14ac:dyDescent="0.3">
      <c r="H679583" s="20"/>
    </row>
    <row r="679585" spans="8:8" x14ac:dyDescent="0.3">
      <c r="H679585" s="20"/>
    </row>
    <row r="679587" spans="8:8" x14ac:dyDescent="0.3">
      <c r="H679587" s="20"/>
    </row>
    <row r="679589" spans="8:8" x14ac:dyDescent="0.3">
      <c r="H679589" s="20"/>
    </row>
    <row r="679591" spans="8:8" x14ac:dyDescent="0.3">
      <c r="H679591" s="20"/>
    </row>
    <row r="679593" spans="8:8" x14ac:dyDescent="0.3">
      <c r="H679593" s="20"/>
    </row>
    <row r="679595" spans="8:8" x14ac:dyDescent="0.3">
      <c r="H679595" s="20"/>
    </row>
    <row r="679597" spans="8:8" x14ac:dyDescent="0.3">
      <c r="H679597" s="20"/>
    </row>
    <row r="679599" spans="8:8" x14ac:dyDescent="0.3">
      <c r="H679599" s="20"/>
    </row>
    <row r="679601" spans="8:8" x14ac:dyDescent="0.3">
      <c r="H679601" s="20"/>
    </row>
    <row r="679603" spans="8:8" x14ac:dyDescent="0.3">
      <c r="H679603" s="20"/>
    </row>
    <row r="679605" spans="8:8" x14ac:dyDescent="0.3">
      <c r="H679605" s="20"/>
    </row>
    <row r="679607" spans="8:8" x14ac:dyDescent="0.3">
      <c r="H679607" s="20"/>
    </row>
    <row r="679609" spans="8:8" x14ac:dyDescent="0.3">
      <c r="H679609" s="20"/>
    </row>
    <row r="679611" spans="8:8" x14ac:dyDescent="0.3">
      <c r="H679611" s="20"/>
    </row>
    <row r="679613" spans="8:8" x14ac:dyDescent="0.3">
      <c r="H679613" s="20"/>
    </row>
    <row r="679615" spans="8:8" x14ac:dyDescent="0.3">
      <c r="H679615" s="20"/>
    </row>
    <row r="679617" spans="8:8" x14ac:dyDescent="0.3">
      <c r="H679617" s="20"/>
    </row>
    <row r="679619" spans="8:8" x14ac:dyDescent="0.3">
      <c r="H679619" s="20"/>
    </row>
    <row r="679621" spans="8:8" x14ac:dyDescent="0.3">
      <c r="H679621" s="20"/>
    </row>
    <row r="679623" spans="8:8" x14ac:dyDescent="0.3">
      <c r="H679623" s="20"/>
    </row>
    <row r="679625" spans="8:8" x14ac:dyDescent="0.3">
      <c r="H679625" s="20"/>
    </row>
    <row r="679627" spans="8:8" x14ac:dyDescent="0.3">
      <c r="H679627" s="20"/>
    </row>
    <row r="679629" spans="8:8" x14ac:dyDescent="0.3">
      <c r="H679629" s="20"/>
    </row>
    <row r="679631" spans="8:8" x14ac:dyDescent="0.3">
      <c r="H679631" s="20"/>
    </row>
    <row r="679633" spans="8:8" x14ac:dyDescent="0.3">
      <c r="H679633" s="20"/>
    </row>
    <row r="679635" spans="8:8" x14ac:dyDescent="0.3">
      <c r="H679635" s="20"/>
    </row>
    <row r="679637" spans="8:8" x14ac:dyDescent="0.3">
      <c r="H679637" s="20"/>
    </row>
    <row r="679639" spans="8:8" x14ac:dyDescent="0.3">
      <c r="H679639" s="20"/>
    </row>
    <row r="679641" spans="8:8" x14ac:dyDescent="0.3">
      <c r="H679641" s="20"/>
    </row>
    <row r="679643" spans="8:8" x14ac:dyDescent="0.3">
      <c r="H679643" s="20"/>
    </row>
    <row r="679645" spans="8:8" x14ac:dyDescent="0.3">
      <c r="H679645" s="20"/>
    </row>
    <row r="679647" spans="8:8" x14ac:dyDescent="0.3">
      <c r="H679647" s="20"/>
    </row>
    <row r="679649" spans="8:8" x14ac:dyDescent="0.3">
      <c r="H679649" s="20"/>
    </row>
    <row r="679651" spans="8:8" x14ac:dyDescent="0.3">
      <c r="H679651" s="20"/>
    </row>
    <row r="679653" spans="8:8" x14ac:dyDescent="0.3">
      <c r="H679653" s="20"/>
    </row>
    <row r="679655" spans="8:8" x14ac:dyDescent="0.3">
      <c r="H679655" s="20"/>
    </row>
    <row r="679657" spans="8:8" x14ac:dyDescent="0.3">
      <c r="H679657" s="20"/>
    </row>
    <row r="679659" spans="8:8" x14ac:dyDescent="0.3">
      <c r="H679659" s="20"/>
    </row>
    <row r="679661" spans="8:8" x14ac:dyDescent="0.3">
      <c r="H679661" s="20"/>
    </row>
    <row r="679663" spans="8:8" x14ac:dyDescent="0.3">
      <c r="H679663" s="20"/>
    </row>
    <row r="679665" spans="8:8" x14ac:dyDescent="0.3">
      <c r="H679665" s="20"/>
    </row>
    <row r="679667" spans="8:8" x14ac:dyDescent="0.3">
      <c r="H679667" s="20"/>
    </row>
    <row r="679669" spans="8:8" x14ac:dyDescent="0.3">
      <c r="H679669" s="20"/>
    </row>
    <row r="679671" spans="8:8" x14ac:dyDescent="0.3">
      <c r="H679671" s="20"/>
    </row>
    <row r="679673" spans="8:8" x14ac:dyDescent="0.3">
      <c r="H679673" s="20"/>
    </row>
    <row r="679675" spans="8:8" x14ac:dyDescent="0.3">
      <c r="H679675" s="20"/>
    </row>
    <row r="679677" spans="8:8" x14ac:dyDescent="0.3">
      <c r="H679677" s="20"/>
    </row>
    <row r="679679" spans="8:8" x14ac:dyDescent="0.3">
      <c r="H679679" s="20"/>
    </row>
    <row r="679681" spans="8:8" x14ac:dyDescent="0.3">
      <c r="H679681" s="20"/>
    </row>
    <row r="679683" spans="8:8" x14ac:dyDescent="0.3">
      <c r="H679683" s="20"/>
    </row>
    <row r="679685" spans="8:8" x14ac:dyDescent="0.3">
      <c r="H679685" s="20"/>
    </row>
    <row r="679687" spans="8:8" x14ac:dyDescent="0.3">
      <c r="H679687" s="20"/>
    </row>
    <row r="679689" spans="8:8" x14ac:dyDescent="0.3">
      <c r="H679689" s="20"/>
    </row>
    <row r="679691" spans="8:8" x14ac:dyDescent="0.3">
      <c r="H679691" s="20"/>
    </row>
    <row r="679693" spans="8:8" x14ac:dyDescent="0.3">
      <c r="H679693" s="20"/>
    </row>
    <row r="679695" spans="8:8" x14ac:dyDescent="0.3">
      <c r="H679695" s="20"/>
    </row>
    <row r="679697" spans="8:8" x14ac:dyDescent="0.3">
      <c r="H679697" s="20"/>
    </row>
    <row r="679699" spans="8:8" x14ac:dyDescent="0.3">
      <c r="H679699" s="20"/>
    </row>
    <row r="679701" spans="8:8" x14ac:dyDescent="0.3">
      <c r="H679701" s="20"/>
    </row>
    <row r="679703" spans="8:8" x14ac:dyDescent="0.3">
      <c r="H679703" s="20"/>
    </row>
    <row r="679705" spans="8:8" x14ac:dyDescent="0.3">
      <c r="H679705" s="20"/>
    </row>
    <row r="679707" spans="8:8" x14ac:dyDescent="0.3">
      <c r="H679707" s="20"/>
    </row>
    <row r="679709" spans="8:8" x14ac:dyDescent="0.3">
      <c r="H679709" s="20"/>
    </row>
    <row r="679711" spans="8:8" x14ac:dyDescent="0.3">
      <c r="H679711" s="20"/>
    </row>
    <row r="679713" spans="8:8" x14ac:dyDescent="0.3">
      <c r="H679713" s="20"/>
    </row>
    <row r="679715" spans="8:8" x14ac:dyDescent="0.3">
      <c r="H679715" s="20"/>
    </row>
    <row r="679717" spans="8:8" x14ac:dyDescent="0.3">
      <c r="H679717" s="20"/>
    </row>
    <row r="679719" spans="8:8" x14ac:dyDescent="0.3">
      <c r="H679719" s="20"/>
    </row>
    <row r="679721" spans="8:8" x14ac:dyDescent="0.3">
      <c r="H679721" s="20"/>
    </row>
    <row r="679723" spans="8:8" x14ac:dyDescent="0.3">
      <c r="H679723" s="20"/>
    </row>
    <row r="679725" spans="8:8" x14ac:dyDescent="0.3">
      <c r="H679725" s="20"/>
    </row>
    <row r="679727" spans="8:8" x14ac:dyDescent="0.3">
      <c r="H679727" s="20"/>
    </row>
    <row r="679729" spans="8:8" x14ac:dyDescent="0.3">
      <c r="H679729" s="20"/>
    </row>
    <row r="679731" spans="8:8" x14ac:dyDescent="0.3">
      <c r="H679731" s="20"/>
    </row>
    <row r="679733" spans="8:8" x14ac:dyDescent="0.3">
      <c r="H679733" s="20"/>
    </row>
    <row r="679735" spans="8:8" x14ac:dyDescent="0.3">
      <c r="H679735" s="20"/>
    </row>
    <row r="679737" spans="8:8" x14ac:dyDescent="0.3">
      <c r="H679737" s="20"/>
    </row>
    <row r="679739" spans="8:8" x14ac:dyDescent="0.3">
      <c r="H679739" s="20"/>
    </row>
    <row r="679741" spans="8:8" x14ac:dyDescent="0.3">
      <c r="H679741" s="20"/>
    </row>
    <row r="679743" spans="8:8" x14ac:dyDescent="0.3">
      <c r="H679743" s="20"/>
    </row>
    <row r="679745" spans="8:8" x14ac:dyDescent="0.3">
      <c r="H679745" s="20"/>
    </row>
    <row r="679747" spans="8:8" x14ac:dyDescent="0.3">
      <c r="H679747" s="20"/>
    </row>
    <row r="679749" spans="8:8" x14ac:dyDescent="0.3">
      <c r="H679749" s="20"/>
    </row>
    <row r="679751" spans="8:8" x14ac:dyDescent="0.3">
      <c r="H679751" s="20"/>
    </row>
    <row r="679753" spans="8:8" x14ac:dyDescent="0.3">
      <c r="H679753" s="20"/>
    </row>
    <row r="679755" spans="8:8" x14ac:dyDescent="0.3">
      <c r="H679755" s="20"/>
    </row>
    <row r="679757" spans="8:8" x14ac:dyDescent="0.3">
      <c r="H679757" s="20"/>
    </row>
    <row r="679759" spans="8:8" x14ac:dyDescent="0.3">
      <c r="H679759" s="20"/>
    </row>
    <row r="679761" spans="8:8" x14ac:dyDescent="0.3">
      <c r="H679761" s="20"/>
    </row>
    <row r="679763" spans="8:8" x14ac:dyDescent="0.3">
      <c r="H679763" s="20"/>
    </row>
    <row r="679765" spans="8:8" x14ac:dyDescent="0.3">
      <c r="H679765" s="20"/>
    </row>
    <row r="679767" spans="8:8" x14ac:dyDescent="0.3">
      <c r="H679767" s="20"/>
    </row>
    <row r="679769" spans="8:8" x14ac:dyDescent="0.3">
      <c r="H679769" s="20"/>
    </row>
    <row r="679771" spans="8:8" x14ac:dyDescent="0.3">
      <c r="H679771" s="20"/>
    </row>
    <row r="679773" spans="8:8" x14ac:dyDescent="0.3">
      <c r="H679773" s="20"/>
    </row>
    <row r="679775" spans="8:8" x14ac:dyDescent="0.3">
      <c r="H679775" s="20"/>
    </row>
    <row r="679777" spans="8:8" x14ac:dyDescent="0.3">
      <c r="H679777" s="20"/>
    </row>
    <row r="679779" spans="8:8" x14ac:dyDescent="0.3">
      <c r="H679779" s="20"/>
    </row>
    <row r="679781" spans="8:8" x14ac:dyDescent="0.3">
      <c r="H679781" s="20"/>
    </row>
    <row r="679783" spans="8:8" x14ac:dyDescent="0.3">
      <c r="H679783" s="20"/>
    </row>
    <row r="679785" spans="8:8" x14ac:dyDescent="0.3">
      <c r="H679785" s="20"/>
    </row>
    <row r="679787" spans="8:8" x14ac:dyDescent="0.3">
      <c r="H679787" s="20"/>
    </row>
    <row r="679789" spans="8:8" x14ac:dyDescent="0.3">
      <c r="H679789" s="20"/>
    </row>
    <row r="679791" spans="8:8" x14ac:dyDescent="0.3">
      <c r="H679791" s="20"/>
    </row>
    <row r="679793" spans="8:8" x14ac:dyDescent="0.3">
      <c r="H679793" s="20"/>
    </row>
    <row r="679795" spans="8:8" x14ac:dyDescent="0.3">
      <c r="H679795" s="20"/>
    </row>
    <row r="679797" spans="8:8" x14ac:dyDescent="0.3">
      <c r="H679797" s="20"/>
    </row>
    <row r="679799" spans="8:8" x14ac:dyDescent="0.3">
      <c r="H679799" s="20"/>
    </row>
    <row r="679801" spans="8:8" x14ac:dyDescent="0.3">
      <c r="H679801" s="20"/>
    </row>
    <row r="679803" spans="8:8" x14ac:dyDescent="0.3">
      <c r="H679803" s="20"/>
    </row>
    <row r="679805" spans="8:8" x14ac:dyDescent="0.3">
      <c r="H679805" s="20"/>
    </row>
    <row r="679807" spans="8:8" x14ac:dyDescent="0.3">
      <c r="H679807" s="20"/>
    </row>
    <row r="679809" spans="8:8" x14ac:dyDescent="0.3">
      <c r="H679809" s="20"/>
    </row>
    <row r="679811" spans="8:8" x14ac:dyDescent="0.3">
      <c r="H679811" s="20"/>
    </row>
    <row r="679813" spans="8:8" x14ac:dyDescent="0.3">
      <c r="H679813" s="20"/>
    </row>
    <row r="679815" spans="8:8" x14ac:dyDescent="0.3">
      <c r="H679815" s="20"/>
    </row>
    <row r="679817" spans="8:8" x14ac:dyDescent="0.3">
      <c r="H679817" s="20"/>
    </row>
    <row r="679819" spans="8:8" x14ac:dyDescent="0.3">
      <c r="H679819" s="20"/>
    </row>
    <row r="679821" spans="8:8" x14ac:dyDescent="0.3">
      <c r="H679821" s="20"/>
    </row>
    <row r="679823" spans="8:8" x14ac:dyDescent="0.3">
      <c r="H679823" s="20"/>
    </row>
    <row r="679825" spans="8:8" x14ac:dyDescent="0.3">
      <c r="H679825" s="20"/>
    </row>
    <row r="679827" spans="8:8" x14ac:dyDescent="0.3">
      <c r="H679827" s="20"/>
    </row>
    <row r="679829" spans="8:8" x14ac:dyDescent="0.3">
      <c r="H679829" s="20"/>
    </row>
    <row r="679831" spans="8:8" x14ac:dyDescent="0.3">
      <c r="H679831" s="20"/>
    </row>
    <row r="679833" spans="8:8" x14ac:dyDescent="0.3">
      <c r="H679833" s="20"/>
    </row>
    <row r="679835" spans="8:8" x14ac:dyDescent="0.3">
      <c r="H679835" s="20"/>
    </row>
    <row r="679837" spans="8:8" x14ac:dyDescent="0.3">
      <c r="H679837" s="20"/>
    </row>
    <row r="679839" spans="8:8" x14ac:dyDescent="0.3">
      <c r="H679839" s="20"/>
    </row>
    <row r="679841" spans="8:8" x14ac:dyDescent="0.3">
      <c r="H679841" s="20"/>
    </row>
    <row r="679843" spans="8:8" x14ac:dyDescent="0.3">
      <c r="H679843" s="20"/>
    </row>
    <row r="679845" spans="8:8" x14ac:dyDescent="0.3">
      <c r="H679845" s="20"/>
    </row>
    <row r="679847" spans="8:8" x14ac:dyDescent="0.3">
      <c r="H679847" s="20"/>
    </row>
    <row r="679849" spans="8:8" x14ac:dyDescent="0.3">
      <c r="H679849" s="20"/>
    </row>
    <row r="679851" spans="8:8" x14ac:dyDescent="0.3">
      <c r="H679851" s="20"/>
    </row>
    <row r="679853" spans="8:8" x14ac:dyDescent="0.3">
      <c r="H679853" s="20"/>
    </row>
    <row r="679855" spans="8:8" x14ac:dyDescent="0.3">
      <c r="H679855" s="20"/>
    </row>
    <row r="679857" spans="8:8" x14ac:dyDescent="0.3">
      <c r="H679857" s="20"/>
    </row>
    <row r="679859" spans="8:8" x14ac:dyDescent="0.3">
      <c r="H679859" s="20"/>
    </row>
    <row r="679861" spans="8:8" x14ac:dyDescent="0.3">
      <c r="H679861" s="20"/>
    </row>
    <row r="679863" spans="8:8" x14ac:dyDescent="0.3">
      <c r="H679863" s="20"/>
    </row>
    <row r="679865" spans="8:8" x14ac:dyDescent="0.3">
      <c r="H679865" s="20"/>
    </row>
    <row r="679867" spans="8:8" x14ac:dyDescent="0.3">
      <c r="H679867" s="20"/>
    </row>
    <row r="679869" spans="8:8" x14ac:dyDescent="0.3">
      <c r="H679869" s="20"/>
    </row>
    <row r="679871" spans="8:8" x14ac:dyDescent="0.3">
      <c r="H679871" s="20"/>
    </row>
    <row r="679873" spans="8:8" x14ac:dyDescent="0.3">
      <c r="H679873" s="20"/>
    </row>
    <row r="679875" spans="8:8" x14ac:dyDescent="0.3">
      <c r="H679875" s="20"/>
    </row>
    <row r="679877" spans="8:8" x14ac:dyDescent="0.3">
      <c r="H679877" s="20"/>
    </row>
    <row r="679879" spans="8:8" x14ac:dyDescent="0.3">
      <c r="H679879" s="20"/>
    </row>
    <row r="679881" spans="8:8" x14ac:dyDescent="0.3">
      <c r="H679881" s="20"/>
    </row>
    <row r="679883" spans="8:8" x14ac:dyDescent="0.3">
      <c r="H679883" s="20"/>
    </row>
    <row r="679885" spans="8:8" x14ac:dyDescent="0.3">
      <c r="H679885" s="20"/>
    </row>
    <row r="679887" spans="8:8" x14ac:dyDescent="0.3">
      <c r="H679887" s="20"/>
    </row>
    <row r="679889" spans="8:8" x14ac:dyDescent="0.3">
      <c r="H679889" s="20"/>
    </row>
    <row r="679891" spans="8:8" x14ac:dyDescent="0.3">
      <c r="H679891" s="20"/>
    </row>
    <row r="679893" spans="8:8" x14ac:dyDescent="0.3">
      <c r="H679893" s="20"/>
    </row>
    <row r="679895" spans="8:8" x14ac:dyDescent="0.3">
      <c r="H679895" s="20"/>
    </row>
    <row r="679897" spans="8:8" x14ac:dyDescent="0.3">
      <c r="H679897" s="20"/>
    </row>
    <row r="679899" spans="8:8" x14ac:dyDescent="0.3">
      <c r="H679899" s="20"/>
    </row>
    <row r="679901" spans="8:8" x14ac:dyDescent="0.3">
      <c r="H679901" s="20"/>
    </row>
    <row r="679903" spans="8:8" x14ac:dyDescent="0.3">
      <c r="H679903" s="20"/>
    </row>
    <row r="679905" spans="8:8" x14ac:dyDescent="0.3">
      <c r="H679905" s="20"/>
    </row>
    <row r="679907" spans="8:8" x14ac:dyDescent="0.3">
      <c r="H679907" s="20"/>
    </row>
    <row r="679909" spans="8:8" x14ac:dyDescent="0.3">
      <c r="H679909" s="20"/>
    </row>
    <row r="679911" spans="8:8" x14ac:dyDescent="0.3">
      <c r="H679911" s="20"/>
    </row>
    <row r="679913" spans="8:8" x14ac:dyDescent="0.3">
      <c r="H679913" s="20"/>
    </row>
    <row r="679915" spans="8:8" x14ac:dyDescent="0.3">
      <c r="H679915" s="20"/>
    </row>
    <row r="679917" spans="8:8" x14ac:dyDescent="0.3">
      <c r="H679917" s="20"/>
    </row>
    <row r="679919" spans="8:8" x14ac:dyDescent="0.3">
      <c r="H679919" s="20"/>
    </row>
    <row r="679921" spans="8:8" x14ac:dyDescent="0.3">
      <c r="H679921" s="20"/>
    </row>
    <row r="679923" spans="8:8" x14ac:dyDescent="0.3">
      <c r="H679923" s="20"/>
    </row>
    <row r="679925" spans="8:8" x14ac:dyDescent="0.3">
      <c r="H679925" s="20"/>
    </row>
    <row r="679927" spans="8:8" x14ac:dyDescent="0.3">
      <c r="H679927" s="20"/>
    </row>
    <row r="679929" spans="8:8" x14ac:dyDescent="0.3">
      <c r="H679929" s="20"/>
    </row>
    <row r="679931" spans="8:8" x14ac:dyDescent="0.3">
      <c r="H679931" s="20"/>
    </row>
    <row r="679933" spans="8:8" x14ac:dyDescent="0.3">
      <c r="H679933" s="20"/>
    </row>
    <row r="679935" spans="8:8" x14ac:dyDescent="0.3">
      <c r="H679935" s="20"/>
    </row>
    <row r="679937" spans="8:8" x14ac:dyDescent="0.3">
      <c r="H679937" s="20"/>
    </row>
    <row r="679939" spans="8:8" x14ac:dyDescent="0.3">
      <c r="H679939" s="20"/>
    </row>
    <row r="679941" spans="8:8" x14ac:dyDescent="0.3">
      <c r="H679941" s="20"/>
    </row>
    <row r="679943" spans="8:8" x14ac:dyDescent="0.3">
      <c r="H679943" s="20"/>
    </row>
    <row r="679945" spans="8:8" x14ac:dyDescent="0.3">
      <c r="H679945" s="20"/>
    </row>
    <row r="679947" spans="8:8" x14ac:dyDescent="0.3">
      <c r="H679947" s="20"/>
    </row>
    <row r="679949" spans="8:8" x14ac:dyDescent="0.3">
      <c r="H679949" s="20"/>
    </row>
    <row r="679951" spans="8:8" x14ac:dyDescent="0.3">
      <c r="H679951" s="20"/>
    </row>
    <row r="679953" spans="8:8" x14ac:dyDescent="0.3">
      <c r="H679953" s="20"/>
    </row>
    <row r="679955" spans="8:8" x14ac:dyDescent="0.3">
      <c r="H679955" s="20"/>
    </row>
    <row r="679957" spans="8:8" x14ac:dyDescent="0.3">
      <c r="H679957" s="20"/>
    </row>
    <row r="679959" spans="8:8" x14ac:dyDescent="0.3">
      <c r="H679959" s="20"/>
    </row>
    <row r="679961" spans="8:8" x14ac:dyDescent="0.3">
      <c r="H679961" s="20"/>
    </row>
    <row r="679963" spans="8:8" x14ac:dyDescent="0.3">
      <c r="H679963" s="20"/>
    </row>
    <row r="679965" spans="8:8" x14ac:dyDescent="0.3">
      <c r="H679965" s="20"/>
    </row>
    <row r="679967" spans="8:8" x14ac:dyDescent="0.3">
      <c r="H679967" s="20"/>
    </row>
    <row r="679969" spans="8:8" x14ac:dyDescent="0.3">
      <c r="H679969" s="20"/>
    </row>
    <row r="679971" spans="8:8" x14ac:dyDescent="0.3">
      <c r="H679971" s="20"/>
    </row>
    <row r="679973" spans="8:8" x14ac:dyDescent="0.3">
      <c r="H679973" s="20"/>
    </row>
    <row r="679975" spans="8:8" x14ac:dyDescent="0.3">
      <c r="H679975" s="20"/>
    </row>
    <row r="679977" spans="8:8" x14ac:dyDescent="0.3">
      <c r="H679977" s="20"/>
    </row>
    <row r="679979" spans="8:8" x14ac:dyDescent="0.3">
      <c r="H679979" s="20"/>
    </row>
    <row r="679981" spans="8:8" x14ac:dyDescent="0.3">
      <c r="H679981" s="20"/>
    </row>
    <row r="679983" spans="8:8" x14ac:dyDescent="0.3">
      <c r="H679983" s="20"/>
    </row>
    <row r="679985" spans="8:8" x14ac:dyDescent="0.3">
      <c r="H679985" s="20"/>
    </row>
    <row r="679987" spans="8:8" x14ac:dyDescent="0.3">
      <c r="H679987" s="20"/>
    </row>
    <row r="679989" spans="8:8" x14ac:dyDescent="0.3">
      <c r="H679989" s="20"/>
    </row>
    <row r="679991" spans="8:8" x14ac:dyDescent="0.3">
      <c r="H679991" s="20"/>
    </row>
    <row r="679993" spans="8:8" x14ac:dyDescent="0.3">
      <c r="H679993" s="20"/>
    </row>
    <row r="679995" spans="8:8" x14ac:dyDescent="0.3">
      <c r="H679995" s="20"/>
    </row>
    <row r="679997" spans="8:8" x14ac:dyDescent="0.3">
      <c r="H679997" s="20"/>
    </row>
    <row r="679999" spans="8:8" x14ac:dyDescent="0.3">
      <c r="H679999" s="20"/>
    </row>
    <row r="680001" spans="8:8" x14ac:dyDescent="0.3">
      <c r="H680001" s="20"/>
    </row>
    <row r="680003" spans="8:8" x14ac:dyDescent="0.3">
      <c r="H680003" s="20"/>
    </row>
    <row r="680005" spans="8:8" x14ac:dyDescent="0.3">
      <c r="H680005" s="20"/>
    </row>
    <row r="680007" spans="8:8" x14ac:dyDescent="0.3">
      <c r="H680007" s="20"/>
    </row>
    <row r="680009" spans="8:8" x14ac:dyDescent="0.3">
      <c r="H680009" s="20"/>
    </row>
    <row r="680011" spans="8:8" x14ac:dyDescent="0.3">
      <c r="H680011" s="20"/>
    </row>
    <row r="680013" spans="8:8" x14ac:dyDescent="0.3">
      <c r="H680013" s="20"/>
    </row>
    <row r="680015" spans="8:8" x14ac:dyDescent="0.3">
      <c r="H680015" s="20"/>
    </row>
    <row r="680017" spans="8:8" x14ac:dyDescent="0.3">
      <c r="H680017" s="20"/>
    </row>
    <row r="680019" spans="8:8" x14ac:dyDescent="0.3">
      <c r="H680019" s="20"/>
    </row>
    <row r="680021" spans="8:8" x14ac:dyDescent="0.3">
      <c r="H680021" s="20"/>
    </row>
    <row r="680023" spans="8:8" x14ac:dyDescent="0.3">
      <c r="H680023" s="20"/>
    </row>
    <row r="680025" spans="8:8" x14ac:dyDescent="0.3">
      <c r="H680025" s="20"/>
    </row>
    <row r="680027" spans="8:8" x14ac:dyDescent="0.3">
      <c r="H680027" s="20"/>
    </row>
    <row r="680029" spans="8:8" x14ac:dyDescent="0.3">
      <c r="H680029" s="20"/>
    </row>
    <row r="680031" spans="8:8" x14ac:dyDescent="0.3">
      <c r="H680031" s="20"/>
    </row>
    <row r="680033" spans="8:8" x14ac:dyDescent="0.3">
      <c r="H680033" s="20"/>
    </row>
    <row r="680035" spans="8:8" x14ac:dyDescent="0.3">
      <c r="H680035" s="20"/>
    </row>
    <row r="680037" spans="8:8" x14ac:dyDescent="0.3">
      <c r="H680037" s="20"/>
    </row>
    <row r="680039" spans="8:8" x14ac:dyDescent="0.3">
      <c r="H680039" s="20"/>
    </row>
    <row r="680041" spans="8:8" x14ac:dyDescent="0.3">
      <c r="H680041" s="20"/>
    </row>
    <row r="680043" spans="8:8" x14ac:dyDescent="0.3">
      <c r="H680043" s="20"/>
    </row>
    <row r="680045" spans="8:8" x14ac:dyDescent="0.3">
      <c r="H680045" s="20"/>
    </row>
    <row r="680047" spans="8:8" x14ac:dyDescent="0.3">
      <c r="H680047" s="20"/>
    </row>
    <row r="680049" spans="8:8" x14ac:dyDescent="0.3">
      <c r="H680049" s="20"/>
    </row>
    <row r="680051" spans="8:8" x14ac:dyDescent="0.3">
      <c r="H680051" s="20"/>
    </row>
    <row r="680053" spans="8:8" x14ac:dyDescent="0.3">
      <c r="H680053" s="20"/>
    </row>
    <row r="680055" spans="8:8" x14ac:dyDescent="0.3">
      <c r="H680055" s="20"/>
    </row>
    <row r="680057" spans="8:8" x14ac:dyDescent="0.3">
      <c r="H680057" s="20"/>
    </row>
    <row r="680059" spans="8:8" x14ac:dyDescent="0.3">
      <c r="H680059" s="20"/>
    </row>
    <row r="680061" spans="8:8" x14ac:dyDescent="0.3">
      <c r="H680061" s="20"/>
    </row>
    <row r="680063" spans="8:8" x14ac:dyDescent="0.3">
      <c r="H680063" s="20"/>
    </row>
    <row r="680065" spans="8:8" x14ac:dyDescent="0.3">
      <c r="H680065" s="20"/>
    </row>
    <row r="680067" spans="8:8" x14ac:dyDescent="0.3">
      <c r="H680067" s="20"/>
    </row>
    <row r="680069" spans="8:8" x14ac:dyDescent="0.3">
      <c r="H680069" s="20"/>
    </row>
    <row r="680071" spans="8:8" x14ac:dyDescent="0.3">
      <c r="H680071" s="20"/>
    </row>
    <row r="680073" spans="8:8" x14ac:dyDescent="0.3">
      <c r="H680073" s="20"/>
    </row>
    <row r="680075" spans="8:8" x14ac:dyDescent="0.3">
      <c r="H680075" s="20"/>
    </row>
    <row r="680077" spans="8:8" x14ac:dyDescent="0.3">
      <c r="H680077" s="20"/>
    </row>
    <row r="680079" spans="8:8" x14ac:dyDescent="0.3">
      <c r="H680079" s="20"/>
    </row>
    <row r="680081" spans="8:8" x14ac:dyDescent="0.3">
      <c r="H680081" s="20"/>
    </row>
    <row r="680083" spans="8:8" x14ac:dyDescent="0.3">
      <c r="H680083" s="20"/>
    </row>
    <row r="680085" spans="8:8" x14ac:dyDescent="0.3">
      <c r="H680085" s="20"/>
    </row>
    <row r="680087" spans="8:8" x14ac:dyDescent="0.3">
      <c r="H680087" s="20"/>
    </row>
    <row r="680089" spans="8:8" x14ac:dyDescent="0.3">
      <c r="H680089" s="20"/>
    </row>
    <row r="680091" spans="8:8" x14ac:dyDescent="0.3">
      <c r="H680091" s="20"/>
    </row>
    <row r="680093" spans="8:8" x14ac:dyDescent="0.3">
      <c r="H680093" s="20"/>
    </row>
    <row r="680095" spans="8:8" x14ac:dyDescent="0.3">
      <c r="H680095" s="20"/>
    </row>
    <row r="680097" spans="8:8" x14ac:dyDescent="0.3">
      <c r="H680097" s="20"/>
    </row>
    <row r="680099" spans="8:8" x14ac:dyDescent="0.3">
      <c r="H680099" s="20"/>
    </row>
    <row r="680101" spans="8:8" x14ac:dyDescent="0.3">
      <c r="H680101" s="20"/>
    </row>
    <row r="680103" spans="8:8" x14ac:dyDescent="0.3">
      <c r="H680103" s="20"/>
    </row>
    <row r="680105" spans="8:8" x14ac:dyDescent="0.3">
      <c r="H680105" s="20"/>
    </row>
    <row r="680107" spans="8:8" x14ac:dyDescent="0.3">
      <c r="H680107" s="20"/>
    </row>
    <row r="680109" spans="8:8" x14ac:dyDescent="0.3">
      <c r="H680109" s="20"/>
    </row>
    <row r="680111" spans="8:8" x14ac:dyDescent="0.3">
      <c r="H680111" s="20"/>
    </row>
    <row r="680113" spans="8:8" x14ac:dyDescent="0.3">
      <c r="H680113" s="20"/>
    </row>
    <row r="680115" spans="8:8" x14ac:dyDescent="0.3">
      <c r="H680115" s="20"/>
    </row>
    <row r="680117" spans="8:8" x14ac:dyDescent="0.3">
      <c r="H680117" s="20"/>
    </row>
    <row r="680119" spans="8:8" x14ac:dyDescent="0.3">
      <c r="H680119" s="20"/>
    </row>
    <row r="680121" spans="8:8" x14ac:dyDescent="0.3">
      <c r="H680121" s="20"/>
    </row>
    <row r="680123" spans="8:8" x14ac:dyDescent="0.3">
      <c r="H680123" s="20"/>
    </row>
    <row r="680125" spans="8:8" x14ac:dyDescent="0.3">
      <c r="H680125" s="20"/>
    </row>
    <row r="680127" spans="8:8" x14ac:dyDescent="0.3">
      <c r="H680127" s="20"/>
    </row>
    <row r="680129" spans="8:8" x14ac:dyDescent="0.3">
      <c r="H680129" s="20"/>
    </row>
    <row r="680131" spans="8:8" x14ac:dyDescent="0.3">
      <c r="H680131" s="20"/>
    </row>
    <row r="680133" spans="8:8" x14ac:dyDescent="0.3">
      <c r="H680133" s="20"/>
    </row>
    <row r="680135" spans="8:8" x14ac:dyDescent="0.3">
      <c r="H680135" s="20"/>
    </row>
    <row r="680137" spans="8:8" x14ac:dyDescent="0.3">
      <c r="H680137" s="20"/>
    </row>
    <row r="680139" spans="8:8" x14ac:dyDescent="0.3">
      <c r="H680139" s="20"/>
    </row>
    <row r="680141" spans="8:8" x14ac:dyDescent="0.3">
      <c r="H680141" s="20"/>
    </row>
    <row r="680143" spans="8:8" x14ac:dyDescent="0.3">
      <c r="H680143" s="20"/>
    </row>
    <row r="680145" spans="8:8" x14ac:dyDescent="0.3">
      <c r="H680145" s="20"/>
    </row>
    <row r="680147" spans="8:8" x14ac:dyDescent="0.3">
      <c r="H680147" s="20"/>
    </row>
    <row r="680149" spans="8:8" x14ac:dyDescent="0.3">
      <c r="H680149" s="20"/>
    </row>
    <row r="680151" spans="8:8" x14ac:dyDescent="0.3">
      <c r="H680151" s="20"/>
    </row>
    <row r="680153" spans="8:8" x14ac:dyDescent="0.3">
      <c r="H680153" s="20"/>
    </row>
    <row r="680155" spans="8:8" x14ac:dyDescent="0.3">
      <c r="H680155" s="20"/>
    </row>
    <row r="680157" spans="8:8" x14ac:dyDescent="0.3">
      <c r="H680157" s="20"/>
    </row>
    <row r="680159" spans="8:8" x14ac:dyDescent="0.3">
      <c r="H680159" s="20"/>
    </row>
    <row r="680161" spans="8:8" x14ac:dyDescent="0.3">
      <c r="H680161" s="20"/>
    </row>
    <row r="680163" spans="8:8" x14ac:dyDescent="0.3">
      <c r="H680163" s="20"/>
    </row>
    <row r="680165" spans="8:8" x14ac:dyDescent="0.3">
      <c r="H680165" s="20"/>
    </row>
    <row r="680167" spans="8:8" x14ac:dyDescent="0.3">
      <c r="H680167" s="20"/>
    </row>
    <row r="680169" spans="8:8" x14ac:dyDescent="0.3">
      <c r="H680169" s="20"/>
    </row>
    <row r="680171" spans="8:8" x14ac:dyDescent="0.3">
      <c r="H680171" s="20"/>
    </row>
    <row r="680173" spans="8:8" x14ac:dyDescent="0.3">
      <c r="H680173" s="20"/>
    </row>
    <row r="680175" spans="8:8" x14ac:dyDescent="0.3">
      <c r="H680175" s="20"/>
    </row>
    <row r="680177" spans="8:8" x14ac:dyDescent="0.3">
      <c r="H680177" s="20"/>
    </row>
    <row r="680179" spans="8:8" x14ac:dyDescent="0.3">
      <c r="H680179" s="20"/>
    </row>
    <row r="680181" spans="8:8" x14ac:dyDescent="0.3">
      <c r="H680181" s="20"/>
    </row>
    <row r="680183" spans="8:8" x14ac:dyDescent="0.3">
      <c r="H680183" s="20"/>
    </row>
    <row r="680185" spans="8:8" x14ac:dyDescent="0.3">
      <c r="H680185" s="20"/>
    </row>
    <row r="680187" spans="8:8" x14ac:dyDescent="0.3">
      <c r="H680187" s="20"/>
    </row>
    <row r="680189" spans="8:8" x14ac:dyDescent="0.3">
      <c r="H680189" s="20"/>
    </row>
    <row r="680191" spans="8:8" x14ac:dyDescent="0.3">
      <c r="H680191" s="20"/>
    </row>
    <row r="680193" spans="8:8" x14ac:dyDescent="0.3">
      <c r="H680193" s="20"/>
    </row>
    <row r="680195" spans="8:8" x14ac:dyDescent="0.3">
      <c r="H680195" s="20"/>
    </row>
    <row r="680197" spans="8:8" x14ac:dyDescent="0.3">
      <c r="H680197" s="20"/>
    </row>
    <row r="680199" spans="8:8" x14ac:dyDescent="0.3">
      <c r="H680199" s="20"/>
    </row>
    <row r="680201" spans="8:8" x14ac:dyDescent="0.3">
      <c r="H680201" s="20"/>
    </row>
    <row r="680203" spans="8:8" x14ac:dyDescent="0.3">
      <c r="H680203" s="20"/>
    </row>
    <row r="680205" spans="8:8" x14ac:dyDescent="0.3">
      <c r="H680205" s="20"/>
    </row>
    <row r="680207" spans="8:8" x14ac:dyDescent="0.3">
      <c r="H680207" s="20"/>
    </row>
    <row r="680209" spans="8:8" x14ac:dyDescent="0.3">
      <c r="H680209" s="20"/>
    </row>
    <row r="680211" spans="8:8" x14ac:dyDescent="0.3">
      <c r="H680211" s="20"/>
    </row>
    <row r="680213" spans="8:8" x14ac:dyDescent="0.3">
      <c r="H680213" s="20"/>
    </row>
    <row r="680215" spans="8:8" x14ac:dyDescent="0.3">
      <c r="H680215" s="20"/>
    </row>
    <row r="680217" spans="8:8" x14ac:dyDescent="0.3">
      <c r="H680217" s="20"/>
    </row>
    <row r="680219" spans="8:8" x14ac:dyDescent="0.3">
      <c r="H680219" s="20"/>
    </row>
    <row r="680221" spans="8:8" x14ac:dyDescent="0.3">
      <c r="H680221" s="20"/>
    </row>
    <row r="680223" spans="8:8" x14ac:dyDescent="0.3">
      <c r="H680223" s="20"/>
    </row>
    <row r="680225" spans="8:8" x14ac:dyDescent="0.3">
      <c r="H680225" s="20"/>
    </row>
    <row r="680227" spans="8:8" x14ac:dyDescent="0.3">
      <c r="H680227" s="20"/>
    </row>
    <row r="680229" spans="8:8" x14ac:dyDescent="0.3">
      <c r="H680229" s="20"/>
    </row>
    <row r="680231" spans="8:8" x14ac:dyDescent="0.3">
      <c r="H680231" s="20"/>
    </row>
    <row r="680233" spans="8:8" x14ac:dyDescent="0.3">
      <c r="H680233" s="20"/>
    </row>
    <row r="680235" spans="8:8" x14ac:dyDescent="0.3">
      <c r="H680235" s="20"/>
    </row>
    <row r="680237" spans="8:8" x14ac:dyDescent="0.3">
      <c r="H680237" s="20"/>
    </row>
    <row r="680239" spans="8:8" x14ac:dyDescent="0.3">
      <c r="H680239" s="20"/>
    </row>
    <row r="680241" spans="8:8" x14ac:dyDescent="0.3">
      <c r="H680241" s="20"/>
    </row>
    <row r="680243" spans="8:8" x14ac:dyDescent="0.3">
      <c r="H680243" s="20"/>
    </row>
    <row r="680245" spans="8:8" x14ac:dyDescent="0.3">
      <c r="H680245" s="20"/>
    </row>
    <row r="680247" spans="8:8" x14ac:dyDescent="0.3">
      <c r="H680247" s="20"/>
    </row>
    <row r="680249" spans="8:8" x14ac:dyDescent="0.3">
      <c r="H680249" s="20"/>
    </row>
    <row r="680251" spans="8:8" x14ac:dyDescent="0.3">
      <c r="H680251" s="20"/>
    </row>
    <row r="680253" spans="8:8" x14ac:dyDescent="0.3">
      <c r="H680253" s="20"/>
    </row>
    <row r="680255" spans="8:8" x14ac:dyDescent="0.3">
      <c r="H680255" s="20"/>
    </row>
    <row r="680257" spans="8:8" x14ac:dyDescent="0.3">
      <c r="H680257" s="20"/>
    </row>
    <row r="680259" spans="8:8" x14ac:dyDescent="0.3">
      <c r="H680259" s="20"/>
    </row>
    <row r="680261" spans="8:8" x14ac:dyDescent="0.3">
      <c r="H680261" s="20"/>
    </row>
    <row r="680263" spans="8:8" x14ac:dyDescent="0.3">
      <c r="H680263" s="20"/>
    </row>
    <row r="680265" spans="8:8" x14ac:dyDescent="0.3">
      <c r="H680265" s="20"/>
    </row>
    <row r="680267" spans="8:8" x14ac:dyDescent="0.3">
      <c r="H680267" s="20"/>
    </row>
    <row r="680269" spans="8:8" x14ac:dyDescent="0.3">
      <c r="H680269" s="20"/>
    </row>
    <row r="680271" spans="8:8" x14ac:dyDescent="0.3">
      <c r="H680271" s="20"/>
    </row>
    <row r="680273" spans="8:8" x14ac:dyDescent="0.3">
      <c r="H680273" s="20"/>
    </row>
    <row r="680275" spans="8:8" x14ac:dyDescent="0.3">
      <c r="H680275" s="20"/>
    </row>
    <row r="680277" spans="8:8" x14ac:dyDescent="0.3">
      <c r="H680277" s="20"/>
    </row>
    <row r="680279" spans="8:8" x14ac:dyDescent="0.3">
      <c r="H680279" s="20"/>
    </row>
    <row r="680281" spans="8:8" x14ac:dyDescent="0.3">
      <c r="H680281" s="20"/>
    </row>
    <row r="680283" spans="8:8" x14ac:dyDescent="0.3">
      <c r="H680283" s="20"/>
    </row>
    <row r="680285" spans="8:8" x14ac:dyDescent="0.3">
      <c r="H680285" s="20"/>
    </row>
    <row r="680287" spans="8:8" x14ac:dyDescent="0.3">
      <c r="H680287" s="20"/>
    </row>
    <row r="680289" spans="8:8" x14ac:dyDescent="0.3">
      <c r="H680289" s="20"/>
    </row>
    <row r="680291" spans="8:8" x14ac:dyDescent="0.3">
      <c r="H680291" s="20"/>
    </row>
    <row r="680293" spans="8:8" x14ac:dyDescent="0.3">
      <c r="H680293" s="20"/>
    </row>
    <row r="680295" spans="8:8" x14ac:dyDescent="0.3">
      <c r="H680295" s="20"/>
    </row>
    <row r="680297" spans="8:8" x14ac:dyDescent="0.3">
      <c r="H680297" s="20"/>
    </row>
    <row r="680299" spans="8:8" x14ac:dyDescent="0.3">
      <c r="H680299" s="20"/>
    </row>
    <row r="680301" spans="8:8" x14ac:dyDescent="0.3">
      <c r="H680301" s="20"/>
    </row>
    <row r="680303" spans="8:8" x14ac:dyDescent="0.3">
      <c r="H680303" s="20"/>
    </row>
    <row r="680305" spans="8:8" x14ac:dyDescent="0.3">
      <c r="H680305" s="20"/>
    </row>
    <row r="680307" spans="8:8" x14ac:dyDescent="0.3">
      <c r="H680307" s="20"/>
    </row>
    <row r="680309" spans="8:8" x14ac:dyDescent="0.3">
      <c r="H680309" s="20"/>
    </row>
    <row r="680311" spans="8:8" x14ac:dyDescent="0.3">
      <c r="H680311" s="20"/>
    </row>
    <row r="680313" spans="8:8" x14ac:dyDescent="0.3">
      <c r="H680313" s="20"/>
    </row>
    <row r="680315" spans="8:8" x14ac:dyDescent="0.3">
      <c r="H680315" s="20"/>
    </row>
    <row r="680317" spans="8:8" x14ac:dyDescent="0.3">
      <c r="H680317" s="20"/>
    </row>
    <row r="680319" spans="8:8" x14ac:dyDescent="0.3">
      <c r="H680319" s="20"/>
    </row>
    <row r="680321" spans="8:8" x14ac:dyDescent="0.3">
      <c r="H680321" s="20"/>
    </row>
    <row r="680323" spans="8:8" x14ac:dyDescent="0.3">
      <c r="H680323" s="20"/>
    </row>
    <row r="680325" spans="8:8" x14ac:dyDescent="0.3">
      <c r="H680325" s="20"/>
    </row>
    <row r="680327" spans="8:8" x14ac:dyDescent="0.3">
      <c r="H680327" s="20"/>
    </row>
    <row r="680329" spans="8:8" x14ac:dyDescent="0.3">
      <c r="H680329" s="20"/>
    </row>
    <row r="680331" spans="8:8" x14ac:dyDescent="0.3">
      <c r="H680331" s="20"/>
    </row>
    <row r="680333" spans="8:8" x14ac:dyDescent="0.3">
      <c r="H680333" s="20"/>
    </row>
    <row r="680335" spans="8:8" x14ac:dyDescent="0.3">
      <c r="H680335" s="20"/>
    </row>
    <row r="680337" spans="8:8" x14ac:dyDescent="0.3">
      <c r="H680337" s="20"/>
    </row>
    <row r="680339" spans="8:8" x14ac:dyDescent="0.3">
      <c r="H680339" s="20"/>
    </row>
    <row r="680341" spans="8:8" x14ac:dyDescent="0.3">
      <c r="H680341" s="20"/>
    </row>
    <row r="680343" spans="8:8" x14ac:dyDescent="0.3">
      <c r="H680343" s="20"/>
    </row>
    <row r="680345" spans="8:8" x14ac:dyDescent="0.3">
      <c r="H680345" s="20"/>
    </row>
    <row r="680347" spans="8:8" x14ac:dyDescent="0.3">
      <c r="H680347" s="20"/>
    </row>
    <row r="680349" spans="8:8" x14ac:dyDescent="0.3">
      <c r="H680349" s="20"/>
    </row>
    <row r="680351" spans="8:8" x14ac:dyDescent="0.3">
      <c r="H680351" s="20"/>
    </row>
    <row r="680353" spans="8:8" x14ac:dyDescent="0.3">
      <c r="H680353" s="20"/>
    </row>
    <row r="680355" spans="8:8" x14ac:dyDescent="0.3">
      <c r="H680355" s="20"/>
    </row>
    <row r="680357" spans="8:8" x14ac:dyDescent="0.3">
      <c r="H680357" s="20"/>
    </row>
    <row r="680359" spans="8:8" x14ac:dyDescent="0.3">
      <c r="H680359" s="20"/>
    </row>
    <row r="680361" spans="8:8" x14ac:dyDescent="0.3">
      <c r="H680361" s="20"/>
    </row>
    <row r="680363" spans="8:8" x14ac:dyDescent="0.3">
      <c r="H680363" s="20"/>
    </row>
    <row r="680365" spans="8:8" x14ac:dyDescent="0.3">
      <c r="H680365" s="20"/>
    </row>
    <row r="680367" spans="8:8" x14ac:dyDescent="0.3">
      <c r="H680367" s="20"/>
    </row>
    <row r="680369" spans="8:8" x14ac:dyDescent="0.3">
      <c r="H680369" s="20"/>
    </row>
    <row r="680371" spans="8:8" x14ac:dyDescent="0.3">
      <c r="H680371" s="20"/>
    </row>
    <row r="680373" spans="8:8" x14ac:dyDescent="0.3">
      <c r="H680373" s="20"/>
    </row>
    <row r="680375" spans="8:8" x14ac:dyDescent="0.3">
      <c r="H680375" s="20"/>
    </row>
    <row r="680377" spans="8:8" x14ac:dyDescent="0.3">
      <c r="H680377" s="20"/>
    </row>
    <row r="680379" spans="8:8" x14ac:dyDescent="0.3">
      <c r="H680379" s="20"/>
    </row>
    <row r="680381" spans="8:8" x14ac:dyDescent="0.3">
      <c r="H680381" s="20"/>
    </row>
    <row r="680383" spans="8:8" x14ac:dyDescent="0.3">
      <c r="H680383" s="20"/>
    </row>
    <row r="680385" spans="8:8" x14ac:dyDescent="0.3">
      <c r="H680385" s="20"/>
    </row>
    <row r="680387" spans="8:8" x14ac:dyDescent="0.3">
      <c r="H680387" s="20"/>
    </row>
    <row r="680389" spans="8:8" x14ac:dyDescent="0.3">
      <c r="H680389" s="20"/>
    </row>
    <row r="680391" spans="8:8" x14ac:dyDescent="0.3">
      <c r="H680391" s="20"/>
    </row>
    <row r="680393" spans="8:8" x14ac:dyDescent="0.3">
      <c r="H680393" s="20"/>
    </row>
    <row r="680395" spans="8:8" x14ac:dyDescent="0.3">
      <c r="H680395" s="20"/>
    </row>
    <row r="680397" spans="8:8" x14ac:dyDescent="0.3">
      <c r="H680397" s="20"/>
    </row>
    <row r="680399" spans="8:8" x14ac:dyDescent="0.3">
      <c r="H680399" s="20"/>
    </row>
    <row r="680401" spans="8:8" x14ac:dyDescent="0.3">
      <c r="H680401" s="20"/>
    </row>
    <row r="680403" spans="8:8" x14ac:dyDescent="0.3">
      <c r="H680403" s="20"/>
    </row>
    <row r="680405" spans="8:8" x14ac:dyDescent="0.3">
      <c r="H680405" s="20"/>
    </row>
    <row r="680407" spans="8:8" x14ac:dyDescent="0.3">
      <c r="H680407" s="20"/>
    </row>
    <row r="680409" spans="8:8" x14ac:dyDescent="0.3">
      <c r="H680409" s="20"/>
    </row>
    <row r="680411" spans="8:8" x14ac:dyDescent="0.3">
      <c r="H680411" s="20"/>
    </row>
    <row r="680413" spans="8:8" x14ac:dyDescent="0.3">
      <c r="H680413" s="20"/>
    </row>
    <row r="680415" spans="8:8" x14ac:dyDescent="0.3">
      <c r="H680415" s="20"/>
    </row>
    <row r="680417" spans="8:8" x14ac:dyDescent="0.3">
      <c r="H680417" s="20"/>
    </row>
    <row r="680419" spans="8:8" x14ac:dyDescent="0.3">
      <c r="H680419" s="20"/>
    </row>
    <row r="680421" spans="8:8" x14ac:dyDescent="0.3">
      <c r="H680421" s="20"/>
    </row>
    <row r="680423" spans="8:8" x14ac:dyDescent="0.3">
      <c r="H680423" s="20"/>
    </row>
    <row r="680425" spans="8:8" x14ac:dyDescent="0.3">
      <c r="H680425" s="20"/>
    </row>
    <row r="680427" spans="8:8" x14ac:dyDescent="0.3">
      <c r="H680427" s="20"/>
    </row>
    <row r="680429" spans="8:8" x14ac:dyDescent="0.3">
      <c r="H680429" s="20"/>
    </row>
    <row r="680431" spans="8:8" x14ac:dyDescent="0.3">
      <c r="H680431" s="20"/>
    </row>
    <row r="680433" spans="8:8" x14ac:dyDescent="0.3">
      <c r="H680433" s="20"/>
    </row>
    <row r="680435" spans="8:8" x14ac:dyDescent="0.3">
      <c r="H680435" s="20"/>
    </row>
    <row r="680437" spans="8:8" x14ac:dyDescent="0.3">
      <c r="H680437" s="20"/>
    </row>
    <row r="680439" spans="8:8" x14ac:dyDescent="0.3">
      <c r="H680439" s="20"/>
    </row>
    <row r="680441" spans="8:8" x14ac:dyDescent="0.3">
      <c r="H680441" s="20"/>
    </row>
    <row r="680443" spans="8:8" x14ac:dyDescent="0.3">
      <c r="H680443" s="20"/>
    </row>
    <row r="680445" spans="8:8" x14ac:dyDescent="0.3">
      <c r="H680445" s="20"/>
    </row>
    <row r="680447" spans="8:8" x14ac:dyDescent="0.3">
      <c r="H680447" s="20"/>
    </row>
    <row r="680449" spans="8:8" x14ac:dyDescent="0.3">
      <c r="H680449" s="20"/>
    </row>
    <row r="680451" spans="8:8" x14ac:dyDescent="0.3">
      <c r="H680451" s="20"/>
    </row>
    <row r="680453" spans="8:8" x14ac:dyDescent="0.3">
      <c r="H680453" s="20"/>
    </row>
    <row r="680455" spans="8:8" x14ac:dyDescent="0.3">
      <c r="H680455" s="20"/>
    </row>
    <row r="680457" spans="8:8" x14ac:dyDescent="0.3">
      <c r="H680457" s="20"/>
    </row>
    <row r="680459" spans="8:8" x14ac:dyDescent="0.3">
      <c r="H680459" s="20"/>
    </row>
    <row r="680461" spans="8:8" x14ac:dyDescent="0.3">
      <c r="H680461" s="20"/>
    </row>
    <row r="680463" spans="8:8" x14ac:dyDescent="0.3">
      <c r="H680463" s="20"/>
    </row>
    <row r="680465" spans="8:8" x14ac:dyDescent="0.3">
      <c r="H680465" s="20"/>
    </row>
    <row r="680467" spans="8:8" x14ac:dyDescent="0.3">
      <c r="H680467" s="20"/>
    </row>
    <row r="680469" spans="8:8" x14ac:dyDescent="0.3">
      <c r="H680469" s="20"/>
    </row>
    <row r="680471" spans="8:8" x14ac:dyDescent="0.3">
      <c r="H680471" s="20"/>
    </row>
    <row r="680473" spans="8:8" x14ac:dyDescent="0.3">
      <c r="H680473" s="20"/>
    </row>
    <row r="680475" spans="8:8" x14ac:dyDescent="0.3">
      <c r="H680475" s="20"/>
    </row>
    <row r="680477" spans="8:8" x14ac:dyDescent="0.3">
      <c r="H680477" s="20"/>
    </row>
    <row r="680479" spans="8:8" x14ac:dyDescent="0.3">
      <c r="H680479" s="20"/>
    </row>
    <row r="680481" spans="8:8" x14ac:dyDescent="0.3">
      <c r="H680481" s="20"/>
    </row>
    <row r="680483" spans="8:8" x14ac:dyDescent="0.3">
      <c r="H680483" s="20"/>
    </row>
    <row r="680485" spans="8:8" x14ac:dyDescent="0.3">
      <c r="H680485" s="20"/>
    </row>
    <row r="680487" spans="8:8" x14ac:dyDescent="0.3">
      <c r="H680487" s="20"/>
    </row>
    <row r="680489" spans="8:8" x14ac:dyDescent="0.3">
      <c r="H680489" s="20"/>
    </row>
    <row r="680491" spans="8:8" x14ac:dyDescent="0.3">
      <c r="H680491" s="20"/>
    </row>
    <row r="680493" spans="8:8" x14ac:dyDescent="0.3">
      <c r="H680493" s="20"/>
    </row>
    <row r="680495" spans="8:8" x14ac:dyDescent="0.3">
      <c r="H680495" s="20"/>
    </row>
    <row r="680497" spans="8:8" x14ac:dyDescent="0.3">
      <c r="H680497" s="20"/>
    </row>
    <row r="680499" spans="8:8" x14ac:dyDescent="0.3">
      <c r="H680499" s="20"/>
    </row>
    <row r="680501" spans="8:8" x14ac:dyDescent="0.3">
      <c r="H680501" s="20"/>
    </row>
    <row r="680503" spans="8:8" x14ac:dyDescent="0.3">
      <c r="H680503" s="20"/>
    </row>
    <row r="680505" spans="8:8" x14ac:dyDescent="0.3">
      <c r="H680505" s="20"/>
    </row>
    <row r="680507" spans="8:8" x14ac:dyDescent="0.3">
      <c r="H680507" s="20"/>
    </row>
    <row r="680509" spans="8:8" x14ac:dyDescent="0.3">
      <c r="H680509" s="20"/>
    </row>
    <row r="680511" spans="8:8" x14ac:dyDescent="0.3">
      <c r="H680511" s="20"/>
    </row>
    <row r="680513" spans="8:8" x14ac:dyDescent="0.3">
      <c r="H680513" s="20"/>
    </row>
    <row r="680515" spans="8:8" x14ac:dyDescent="0.3">
      <c r="H680515" s="20"/>
    </row>
    <row r="680517" spans="8:8" x14ac:dyDescent="0.3">
      <c r="H680517" s="20"/>
    </row>
    <row r="680519" spans="8:8" x14ac:dyDescent="0.3">
      <c r="H680519" s="20"/>
    </row>
    <row r="680521" spans="8:8" x14ac:dyDescent="0.3">
      <c r="H680521" s="20"/>
    </row>
    <row r="680523" spans="8:8" x14ac:dyDescent="0.3">
      <c r="H680523" s="20"/>
    </row>
    <row r="680525" spans="8:8" x14ac:dyDescent="0.3">
      <c r="H680525" s="20"/>
    </row>
    <row r="680527" spans="8:8" x14ac:dyDescent="0.3">
      <c r="H680527" s="20"/>
    </row>
    <row r="680529" spans="8:8" x14ac:dyDescent="0.3">
      <c r="H680529" s="20"/>
    </row>
    <row r="680531" spans="8:8" x14ac:dyDescent="0.3">
      <c r="H680531" s="20"/>
    </row>
    <row r="680533" spans="8:8" x14ac:dyDescent="0.3">
      <c r="H680533" s="20"/>
    </row>
    <row r="680535" spans="8:8" x14ac:dyDescent="0.3">
      <c r="H680535" s="20"/>
    </row>
    <row r="680537" spans="8:8" x14ac:dyDescent="0.3">
      <c r="H680537" s="20"/>
    </row>
    <row r="680539" spans="8:8" x14ac:dyDescent="0.3">
      <c r="H680539" s="20"/>
    </row>
    <row r="680541" spans="8:8" x14ac:dyDescent="0.3">
      <c r="H680541" s="20"/>
    </row>
    <row r="680543" spans="8:8" x14ac:dyDescent="0.3">
      <c r="H680543" s="20"/>
    </row>
    <row r="680545" spans="8:8" x14ac:dyDescent="0.3">
      <c r="H680545" s="20"/>
    </row>
    <row r="680547" spans="8:8" x14ac:dyDescent="0.3">
      <c r="H680547" s="20"/>
    </row>
    <row r="680549" spans="8:8" x14ac:dyDescent="0.3">
      <c r="H680549" s="20"/>
    </row>
    <row r="680551" spans="8:8" x14ac:dyDescent="0.3">
      <c r="H680551" s="20"/>
    </row>
    <row r="680553" spans="8:8" x14ac:dyDescent="0.3">
      <c r="H680553" s="20"/>
    </row>
    <row r="680555" spans="8:8" x14ac:dyDescent="0.3">
      <c r="H680555" s="20"/>
    </row>
    <row r="680557" spans="8:8" x14ac:dyDescent="0.3">
      <c r="H680557" s="20"/>
    </row>
    <row r="680559" spans="8:8" x14ac:dyDescent="0.3">
      <c r="H680559" s="20"/>
    </row>
    <row r="680561" spans="8:8" x14ac:dyDescent="0.3">
      <c r="H680561" s="20"/>
    </row>
    <row r="680563" spans="8:8" x14ac:dyDescent="0.3">
      <c r="H680563" s="20"/>
    </row>
    <row r="680565" spans="8:8" x14ac:dyDescent="0.3">
      <c r="H680565" s="20"/>
    </row>
    <row r="680567" spans="8:8" x14ac:dyDescent="0.3">
      <c r="H680567" s="20"/>
    </row>
    <row r="680569" spans="8:8" x14ac:dyDescent="0.3">
      <c r="H680569" s="20"/>
    </row>
    <row r="680571" spans="8:8" x14ac:dyDescent="0.3">
      <c r="H680571" s="20"/>
    </row>
    <row r="680573" spans="8:8" x14ac:dyDescent="0.3">
      <c r="H680573" s="20"/>
    </row>
    <row r="680575" spans="8:8" x14ac:dyDescent="0.3">
      <c r="H680575" s="20"/>
    </row>
    <row r="680577" spans="8:8" x14ac:dyDescent="0.3">
      <c r="H680577" s="20"/>
    </row>
    <row r="680579" spans="8:8" x14ac:dyDescent="0.3">
      <c r="H680579" s="20"/>
    </row>
    <row r="680581" spans="8:8" x14ac:dyDescent="0.3">
      <c r="H680581" s="20"/>
    </row>
    <row r="680583" spans="8:8" x14ac:dyDescent="0.3">
      <c r="H680583" s="20"/>
    </row>
    <row r="680585" spans="8:8" x14ac:dyDescent="0.3">
      <c r="H680585" s="20"/>
    </row>
    <row r="680587" spans="8:8" x14ac:dyDescent="0.3">
      <c r="H680587" s="20"/>
    </row>
    <row r="680589" spans="8:8" x14ac:dyDescent="0.3">
      <c r="H680589" s="20"/>
    </row>
    <row r="680591" spans="8:8" x14ac:dyDescent="0.3">
      <c r="H680591" s="20"/>
    </row>
    <row r="680593" spans="8:8" x14ac:dyDescent="0.3">
      <c r="H680593" s="20"/>
    </row>
    <row r="680595" spans="8:8" x14ac:dyDescent="0.3">
      <c r="H680595" s="20"/>
    </row>
    <row r="680597" spans="8:8" x14ac:dyDescent="0.3">
      <c r="H680597" s="20"/>
    </row>
    <row r="680599" spans="8:8" x14ac:dyDescent="0.3">
      <c r="H680599" s="20"/>
    </row>
    <row r="680601" spans="8:8" x14ac:dyDescent="0.3">
      <c r="H680601" s="20"/>
    </row>
    <row r="680603" spans="8:8" x14ac:dyDescent="0.3">
      <c r="H680603" s="20"/>
    </row>
    <row r="680605" spans="8:8" x14ac:dyDescent="0.3">
      <c r="H680605" s="20"/>
    </row>
    <row r="680607" spans="8:8" x14ac:dyDescent="0.3">
      <c r="H680607" s="20"/>
    </row>
    <row r="680609" spans="8:8" x14ac:dyDescent="0.3">
      <c r="H680609" s="20"/>
    </row>
    <row r="680611" spans="8:8" x14ac:dyDescent="0.3">
      <c r="H680611" s="20"/>
    </row>
    <row r="680613" spans="8:8" x14ac:dyDescent="0.3">
      <c r="H680613" s="20"/>
    </row>
    <row r="680615" spans="8:8" x14ac:dyDescent="0.3">
      <c r="H680615" s="20"/>
    </row>
    <row r="680617" spans="8:8" x14ac:dyDescent="0.3">
      <c r="H680617" s="20"/>
    </row>
    <row r="680619" spans="8:8" x14ac:dyDescent="0.3">
      <c r="H680619" s="20"/>
    </row>
    <row r="680621" spans="8:8" x14ac:dyDescent="0.3">
      <c r="H680621" s="20"/>
    </row>
    <row r="680623" spans="8:8" x14ac:dyDescent="0.3">
      <c r="H680623" s="20"/>
    </row>
    <row r="680625" spans="8:8" x14ac:dyDescent="0.3">
      <c r="H680625" s="20"/>
    </row>
    <row r="680627" spans="8:8" x14ac:dyDescent="0.3">
      <c r="H680627" s="20"/>
    </row>
    <row r="680629" spans="8:8" x14ac:dyDescent="0.3">
      <c r="H680629" s="20"/>
    </row>
    <row r="680631" spans="8:8" x14ac:dyDescent="0.3">
      <c r="H680631" s="20"/>
    </row>
    <row r="680633" spans="8:8" x14ac:dyDescent="0.3">
      <c r="H680633" s="20"/>
    </row>
    <row r="680635" spans="8:8" x14ac:dyDescent="0.3">
      <c r="H680635" s="20"/>
    </row>
    <row r="680637" spans="8:8" x14ac:dyDescent="0.3">
      <c r="H680637" s="20"/>
    </row>
    <row r="680639" spans="8:8" x14ac:dyDescent="0.3">
      <c r="H680639" s="20"/>
    </row>
    <row r="680641" spans="8:8" x14ac:dyDescent="0.3">
      <c r="H680641" s="20"/>
    </row>
    <row r="680643" spans="8:8" x14ac:dyDescent="0.3">
      <c r="H680643" s="20"/>
    </row>
    <row r="680645" spans="8:8" x14ac:dyDescent="0.3">
      <c r="H680645" s="20"/>
    </row>
    <row r="680647" spans="8:8" x14ac:dyDescent="0.3">
      <c r="H680647" s="20"/>
    </row>
    <row r="680649" spans="8:8" x14ac:dyDescent="0.3">
      <c r="H680649" s="20"/>
    </row>
    <row r="680651" spans="8:8" x14ac:dyDescent="0.3">
      <c r="H680651" s="20"/>
    </row>
    <row r="680653" spans="8:8" x14ac:dyDescent="0.3">
      <c r="H680653" s="20"/>
    </row>
    <row r="680655" spans="8:8" x14ac:dyDescent="0.3">
      <c r="H680655" s="20"/>
    </row>
    <row r="680657" spans="8:8" x14ac:dyDescent="0.3">
      <c r="H680657" s="20"/>
    </row>
    <row r="680659" spans="8:8" x14ac:dyDescent="0.3">
      <c r="H680659" s="20"/>
    </row>
    <row r="680661" spans="8:8" x14ac:dyDescent="0.3">
      <c r="H680661" s="20"/>
    </row>
    <row r="680663" spans="8:8" x14ac:dyDescent="0.3">
      <c r="H680663" s="20"/>
    </row>
    <row r="680665" spans="8:8" x14ac:dyDescent="0.3">
      <c r="H680665" s="20"/>
    </row>
    <row r="680667" spans="8:8" x14ac:dyDescent="0.3">
      <c r="H680667" s="20"/>
    </row>
    <row r="680669" spans="8:8" x14ac:dyDescent="0.3">
      <c r="H680669" s="20"/>
    </row>
    <row r="680671" spans="8:8" x14ac:dyDescent="0.3">
      <c r="H680671" s="20"/>
    </row>
    <row r="680673" spans="8:8" x14ac:dyDescent="0.3">
      <c r="H680673" s="20"/>
    </row>
    <row r="680675" spans="8:8" x14ac:dyDescent="0.3">
      <c r="H680675" s="20"/>
    </row>
    <row r="680677" spans="8:8" x14ac:dyDescent="0.3">
      <c r="H680677" s="20"/>
    </row>
    <row r="680679" spans="8:8" x14ac:dyDescent="0.3">
      <c r="H680679" s="20"/>
    </row>
    <row r="680681" spans="8:8" x14ac:dyDescent="0.3">
      <c r="H680681" s="20"/>
    </row>
    <row r="680683" spans="8:8" x14ac:dyDescent="0.3">
      <c r="H680683" s="20"/>
    </row>
    <row r="680685" spans="8:8" x14ac:dyDescent="0.3">
      <c r="H680685" s="20"/>
    </row>
    <row r="680687" spans="8:8" x14ac:dyDescent="0.3">
      <c r="H680687" s="20"/>
    </row>
    <row r="680689" spans="8:8" x14ac:dyDescent="0.3">
      <c r="H680689" s="20"/>
    </row>
    <row r="680691" spans="8:8" x14ac:dyDescent="0.3">
      <c r="H680691" s="20"/>
    </row>
    <row r="680693" spans="8:8" x14ac:dyDescent="0.3">
      <c r="H680693" s="20"/>
    </row>
    <row r="680695" spans="8:8" x14ac:dyDescent="0.3">
      <c r="H680695" s="20"/>
    </row>
    <row r="680697" spans="8:8" x14ac:dyDescent="0.3">
      <c r="H680697" s="20"/>
    </row>
    <row r="680699" spans="8:8" x14ac:dyDescent="0.3">
      <c r="H680699" s="20"/>
    </row>
    <row r="680701" spans="8:8" x14ac:dyDescent="0.3">
      <c r="H680701" s="20"/>
    </row>
    <row r="680703" spans="8:8" x14ac:dyDescent="0.3">
      <c r="H680703" s="20"/>
    </row>
    <row r="680705" spans="8:8" x14ac:dyDescent="0.3">
      <c r="H680705" s="20"/>
    </row>
    <row r="680707" spans="8:8" x14ac:dyDescent="0.3">
      <c r="H680707" s="20"/>
    </row>
    <row r="680709" spans="8:8" x14ac:dyDescent="0.3">
      <c r="H680709" s="20"/>
    </row>
    <row r="680711" spans="8:8" x14ac:dyDescent="0.3">
      <c r="H680711" s="20"/>
    </row>
    <row r="680713" spans="8:8" x14ac:dyDescent="0.3">
      <c r="H680713" s="20"/>
    </row>
    <row r="680715" spans="8:8" x14ac:dyDescent="0.3">
      <c r="H680715" s="20"/>
    </row>
    <row r="680717" spans="8:8" x14ac:dyDescent="0.3">
      <c r="H680717" s="20"/>
    </row>
    <row r="680719" spans="8:8" x14ac:dyDescent="0.3">
      <c r="H680719" s="20"/>
    </row>
    <row r="680721" spans="8:8" x14ac:dyDescent="0.3">
      <c r="H680721" s="20"/>
    </row>
    <row r="680723" spans="8:8" x14ac:dyDescent="0.3">
      <c r="H680723" s="20"/>
    </row>
    <row r="680725" spans="8:8" x14ac:dyDescent="0.3">
      <c r="H680725" s="20"/>
    </row>
    <row r="680727" spans="8:8" x14ac:dyDescent="0.3">
      <c r="H680727" s="20"/>
    </row>
    <row r="680729" spans="8:8" x14ac:dyDescent="0.3">
      <c r="H680729" s="20"/>
    </row>
    <row r="680731" spans="8:8" x14ac:dyDescent="0.3">
      <c r="H680731" s="20"/>
    </row>
    <row r="680733" spans="8:8" x14ac:dyDescent="0.3">
      <c r="H680733" s="20"/>
    </row>
    <row r="680735" spans="8:8" x14ac:dyDescent="0.3">
      <c r="H680735" s="20"/>
    </row>
    <row r="680737" spans="8:8" x14ac:dyDescent="0.3">
      <c r="H680737" s="20"/>
    </row>
    <row r="680739" spans="8:8" x14ac:dyDescent="0.3">
      <c r="H680739" s="20"/>
    </row>
    <row r="680741" spans="8:8" x14ac:dyDescent="0.3">
      <c r="H680741" s="20"/>
    </row>
    <row r="680743" spans="8:8" x14ac:dyDescent="0.3">
      <c r="H680743" s="20"/>
    </row>
    <row r="680745" spans="8:8" x14ac:dyDescent="0.3">
      <c r="H680745" s="20"/>
    </row>
    <row r="680747" spans="8:8" x14ac:dyDescent="0.3">
      <c r="H680747" s="20"/>
    </row>
    <row r="680749" spans="8:8" x14ac:dyDescent="0.3">
      <c r="H680749" s="20"/>
    </row>
    <row r="680751" spans="8:8" x14ac:dyDescent="0.3">
      <c r="H680751" s="20"/>
    </row>
    <row r="680753" spans="8:8" x14ac:dyDescent="0.3">
      <c r="H680753" s="20"/>
    </row>
    <row r="680755" spans="8:8" x14ac:dyDescent="0.3">
      <c r="H680755" s="20"/>
    </row>
    <row r="680757" spans="8:8" x14ac:dyDescent="0.3">
      <c r="H680757" s="20"/>
    </row>
    <row r="680759" spans="8:8" x14ac:dyDescent="0.3">
      <c r="H680759" s="20"/>
    </row>
    <row r="680761" spans="8:8" x14ac:dyDescent="0.3">
      <c r="H680761" s="20"/>
    </row>
    <row r="680763" spans="8:8" x14ac:dyDescent="0.3">
      <c r="H680763" s="20"/>
    </row>
    <row r="680765" spans="8:8" x14ac:dyDescent="0.3">
      <c r="H680765" s="20"/>
    </row>
    <row r="680767" spans="8:8" x14ac:dyDescent="0.3">
      <c r="H680767" s="20"/>
    </row>
    <row r="680769" spans="8:8" x14ac:dyDescent="0.3">
      <c r="H680769" s="20"/>
    </row>
    <row r="680771" spans="8:8" x14ac:dyDescent="0.3">
      <c r="H680771" s="20"/>
    </row>
    <row r="680773" spans="8:8" x14ac:dyDescent="0.3">
      <c r="H680773" s="20"/>
    </row>
    <row r="680775" spans="8:8" x14ac:dyDescent="0.3">
      <c r="H680775" s="20"/>
    </row>
    <row r="680777" spans="8:8" x14ac:dyDescent="0.3">
      <c r="H680777" s="20"/>
    </row>
    <row r="680779" spans="8:8" x14ac:dyDescent="0.3">
      <c r="H680779" s="20"/>
    </row>
    <row r="680781" spans="8:8" x14ac:dyDescent="0.3">
      <c r="H680781" s="20"/>
    </row>
    <row r="680783" spans="8:8" x14ac:dyDescent="0.3">
      <c r="H680783" s="20"/>
    </row>
    <row r="680785" spans="8:8" x14ac:dyDescent="0.3">
      <c r="H680785" s="20"/>
    </row>
    <row r="680787" spans="8:8" x14ac:dyDescent="0.3">
      <c r="H680787" s="20"/>
    </row>
    <row r="680789" spans="8:8" x14ac:dyDescent="0.3">
      <c r="H680789" s="20"/>
    </row>
    <row r="680791" spans="8:8" x14ac:dyDescent="0.3">
      <c r="H680791" s="20"/>
    </row>
    <row r="680793" spans="8:8" x14ac:dyDescent="0.3">
      <c r="H680793" s="20"/>
    </row>
    <row r="680795" spans="8:8" x14ac:dyDescent="0.3">
      <c r="H680795" s="20"/>
    </row>
    <row r="680797" spans="8:8" x14ac:dyDescent="0.3">
      <c r="H680797" s="20"/>
    </row>
    <row r="680799" spans="8:8" x14ac:dyDescent="0.3">
      <c r="H680799" s="20"/>
    </row>
    <row r="680801" spans="8:8" x14ac:dyDescent="0.3">
      <c r="H680801" s="20"/>
    </row>
    <row r="680803" spans="8:8" x14ac:dyDescent="0.3">
      <c r="H680803" s="20"/>
    </row>
    <row r="680805" spans="8:8" x14ac:dyDescent="0.3">
      <c r="H680805" s="20"/>
    </row>
    <row r="680807" spans="8:8" x14ac:dyDescent="0.3">
      <c r="H680807" s="20"/>
    </row>
    <row r="680809" spans="8:8" x14ac:dyDescent="0.3">
      <c r="H680809" s="20"/>
    </row>
    <row r="680811" spans="8:8" x14ac:dyDescent="0.3">
      <c r="H680811" s="20"/>
    </row>
    <row r="680813" spans="8:8" x14ac:dyDescent="0.3">
      <c r="H680813" s="20"/>
    </row>
    <row r="680815" spans="8:8" x14ac:dyDescent="0.3">
      <c r="H680815" s="20"/>
    </row>
    <row r="680817" spans="8:8" x14ac:dyDescent="0.3">
      <c r="H680817" s="20"/>
    </row>
    <row r="680819" spans="8:8" x14ac:dyDescent="0.3">
      <c r="H680819" s="20"/>
    </row>
    <row r="680821" spans="8:8" x14ac:dyDescent="0.3">
      <c r="H680821" s="20"/>
    </row>
    <row r="680823" spans="8:8" x14ac:dyDescent="0.3">
      <c r="H680823" s="20"/>
    </row>
    <row r="680825" spans="8:8" x14ac:dyDescent="0.3">
      <c r="H680825" s="20"/>
    </row>
    <row r="680827" spans="8:8" x14ac:dyDescent="0.3">
      <c r="H680827" s="20"/>
    </row>
    <row r="680829" spans="8:8" x14ac:dyDescent="0.3">
      <c r="H680829" s="20"/>
    </row>
    <row r="680831" spans="8:8" x14ac:dyDescent="0.3">
      <c r="H680831" s="20"/>
    </row>
    <row r="680833" spans="8:8" x14ac:dyDescent="0.3">
      <c r="H680833" s="20"/>
    </row>
    <row r="680835" spans="8:8" x14ac:dyDescent="0.3">
      <c r="H680835" s="20"/>
    </row>
    <row r="680837" spans="8:8" x14ac:dyDescent="0.3">
      <c r="H680837" s="20"/>
    </row>
    <row r="680839" spans="8:8" x14ac:dyDescent="0.3">
      <c r="H680839" s="20"/>
    </row>
    <row r="680841" spans="8:8" x14ac:dyDescent="0.3">
      <c r="H680841" s="20"/>
    </row>
    <row r="680843" spans="8:8" x14ac:dyDescent="0.3">
      <c r="H680843" s="20"/>
    </row>
    <row r="680845" spans="8:8" x14ac:dyDescent="0.3">
      <c r="H680845" s="20"/>
    </row>
    <row r="680847" spans="8:8" x14ac:dyDescent="0.3">
      <c r="H680847" s="20"/>
    </row>
    <row r="680849" spans="8:8" x14ac:dyDescent="0.3">
      <c r="H680849" s="20"/>
    </row>
    <row r="680851" spans="8:8" x14ac:dyDescent="0.3">
      <c r="H680851" s="20"/>
    </row>
    <row r="680853" spans="8:8" x14ac:dyDescent="0.3">
      <c r="H680853" s="20"/>
    </row>
    <row r="680855" spans="8:8" x14ac:dyDescent="0.3">
      <c r="H680855" s="20"/>
    </row>
    <row r="680857" spans="8:8" x14ac:dyDescent="0.3">
      <c r="H680857" s="20"/>
    </row>
    <row r="680859" spans="8:8" x14ac:dyDescent="0.3">
      <c r="H680859" s="20"/>
    </row>
    <row r="680861" spans="8:8" x14ac:dyDescent="0.3">
      <c r="H680861" s="20"/>
    </row>
    <row r="680863" spans="8:8" x14ac:dyDescent="0.3">
      <c r="H680863" s="20"/>
    </row>
    <row r="680865" spans="8:8" x14ac:dyDescent="0.3">
      <c r="H680865" s="20"/>
    </row>
    <row r="680867" spans="8:8" x14ac:dyDescent="0.3">
      <c r="H680867" s="20"/>
    </row>
    <row r="680869" spans="8:8" x14ac:dyDescent="0.3">
      <c r="H680869" s="20"/>
    </row>
    <row r="680871" spans="8:8" x14ac:dyDescent="0.3">
      <c r="H680871" s="20"/>
    </row>
    <row r="680873" spans="8:8" x14ac:dyDescent="0.3">
      <c r="H680873" s="20"/>
    </row>
    <row r="680875" spans="8:8" x14ac:dyDescent="0.3">
      <c r="H680875" s="20"/>
    </row>
    <row r="680877" spans="8:8" x14ac:dyDescent="0.3">
      <c r="H680877" s="20"/>
    </row>
    <row r="680879" spans="8:8" x14ac:dyDescent="0.3">
      <c r="H680879" s="20"/>
    </row>
    <row r="680881" spans="8:8" x14ac:dyDescent="0.3">
      <c r="H680881" s="20"/>
    </row>
    <row r="680883" spans="8:8" x14ac:dyDescent="0.3">
      <c r="H680883" s="20"/>
    </row>
    <row r="680885" spans="8:8" x14ac:dyDescent="0.3">
      <c r="H680885" s="20"/>
    </row>
    <row r="680887" spans="8:8" x14ac:dyDescent="0.3">
      <c r="H680887" s="20"/>
    </row>
    <row r="680889" spans="8:8" x14ac:dyDescent="0.3">
      <c r="H680889" s="20"/>
    </row>
    <row r="680891" spans="8:8" x14ac:dyDescent="0.3">
      <c r="H680891" s="20"/>
    </row>
    <row r="680893" spans="8:8" x14ac:dyDescent="0.3">
      <c r="H680893" s="20"/>
    </row>
    <row r="680895" spans="8:8" x14ac:dyDescent="0.3">
      <c r="H680895" s="20"/>
    </row>
    <row r="680897" spans="8:8" x14ac:dyDescent="0.3">
      <c r="H680897" s="20"/>
    </row>
    <row r="680899" spans="8:8" x14ac:dyDescent="0.3">
      <c r="H680899" s="20"/>
    </row>
    <row r="680901" spans="8:8" x14ac:dyDescent="0.3">
      <c r="H680901" s="20"/>
    </row>
    <row r="680903" spans="8:8" x14ac:dyDescent="0.3">
      <c r="H680903" s="20"/>
    </row>
    <row r="680905" spans="8:8" x14ac:dyDescent="0.3">
      <c r="H680905" s="20"/>
    </row>
    <row r="680907" spans="8:8" x14ac:dyDescent="0.3">
      <c r="H680907" s="20"/>
    </row>
    <row r="680909" spans="8:8" x14ac:dyDescent="0.3">
      <c r="H680909" s="20"/>
    </row>
    <row r="680911" spans="8:8" x14ac:dyDescent="0.3">
      <c r="H680911" s="20"/>
    </row>
    <row r="680913" spans="8:8" x14ac:dyDescent="0.3">
      <c r="H680913" s="20"/>
    </row>
    <row r="680915" spans="8:8" x14ac:dyDescent="0.3">
      <c r="H680915" s="20"/>
    </row>
    <row r="680917" spans="8:8" x14ac:dyDescent="0.3">
      <c r="H680917" s="20"/>
    </row>
    <row r="680919" spans="8:8" x14ac:dyDescent="0.3">
      <c r="H680919" s="20"/>
    </row>
    <row r="680921" spans="8:8" x14ac:dyDescent="0.3">
      <c r="H680921" s="20"/>
    </row>
    <row r="680923" spans="8:8" x14ac:dyDescent="0.3">
      <c r="H680923" s="20"/>
    </row>
    <row r="680925" spans="8:8" x14ac:dyDescent="0.3">
      <c r="H680925" s="20"/>
    </row>
    <row r="680927" spans="8:8" x14ac:dyDescent="0.3">
      <c r="H680927" s="20"/>
    </row>
    <row r="680929" spans="8:8" x14ac:dyDescent="0.3">
      <c r="H680929" s="20"/>
    </row>
    <row r="680931" spans="8:8" x14ac:dyDescent="0.3">
      <c r="H680931" s="20"/>
    </row>
    <row r="680933" spans="8:8" x14ac:dyDescent="0.3">
      <c r="H680933" s="20"/>
    </row>
    <row r="680935" spans="8:8" x14ac:dyDescent="0.3">
      <c r="H680935" s="20"/>
    </row>
    <row r="680937" spans="8:8" x14ac:dyDescent="0.3">
      <c r="H680937" s="20"/>
    </row>
    <row r="680939" spans="8:8" x14ac:dyDescent="0.3">
      <c r="H680939" s="20"/>
    </row>
    <row r="680941" spans="8:8" x14ac:dyDescent="0.3">
      <c r="H680941" s="20"/>
    </row>
    <row r="680943" spans="8:8" x14ac:dyDescent="0.3">
      <c r="H680943" s="20"/>
    </row>
    <row r="680945" spans="8:8" x14ac:dyDescent="0.3">
      <c r="H680945" s="20"/>
    </row>
    <row r="680947" spans="8:8" x14ac:dyDescent="0.3">
      <c r="H680947" s="20"/>
    </row>
    <row r="680949" spans="8:8" x14ac:dyDescent="0.3">
      <c r="H680949" s="20"/>
    </row>
    <row r="680951" spans="8:8" x14ac:dyDescent="0.3">
      <c r="H680951" s="20"/>
    </row>
    <row r="680953" spans="8:8" x14ac:dyDescent="0.3">
      <c r="H680953" s="20"/>
    </row>
    <row r="680955" spans="8:8" x14ac:dyDescent="0.3">
      <c r="H680955" s="20"/>
    </row>
    <row r="680957" spans="8:8" x14ac:dyDescent="0.3">
      <c r="H680957" s="20"/>
    </row>
    <row r="680959" spans="8:8" x14ac:dyDescent="0.3">
      <c r="H680959" s="20"/>
    </row>
    <row r="680961" spans="8:8" x14ac:dyDescent="0.3">
      <c r="H680961" s="20"/>
    </row>
    <row r="680963" spans="8:8" x14ac:dyDescent="0.3">
      <c r="H680963" s="20"/>
    </row>
    <row r="680965" spans="8:8" x14ac:dyDescent="0.3">
      <c r="H680965" s="20"/>
    </row>
    <row r="680967" spans="8:8" x14ac:dyDescent="0.3">
      <c r="H680967" s="20"/>
    </row>
    <row r="680969" spans="8:8" x14ac:dyDescent="0.3">
      <c r="H680969" s="20"/>
    </row>
    <row r="680971" spans="8:8" x14ac:dyDescent="0.3">
      <c r="H680971" s="20"/>
    </row>
    <row r="680973" spans="8:8" x14ac:dyDescent="0.3">
      <c r="H680973" s="20"/>
    </row>
    <row r="680975" spans="8:8" x14ac:dyDescent="0.3">
      <c r="H680975" s="20"/>
    </row>
    <row r="680977" spans="8:8" x14ac:dyDescent="0.3">
      <c r="H680977" s="20"/>
    </row>
    <row r="680979" spans="8:8" x14ac:dyDescent="0.3">
      <c r="H680979" s="20"/>
    </row>
    <row r="680981" spans="8:8" x14ac:dyDescent="0.3">
      <c r="H680981" s="20"/>
    </row>
    <row r="680983" spans="8:8" x14ac:dyDescent="0.3">
      <c r="H680983" s="20"/>
    </row>
    <row r="680985" spans="8:8" x14ac:dyDescent="0.3">
      <c r="H680985" s="20"/>
    </row>
    <row r="680987" spans="8:8" x14ac:dyDescent="0.3">
      <c r="H680987" s="20"/>
    </row>
    <row r="680989" spans="8:8" x14ac:dyDescent="0.3">
      <c r="H680989" s="20"/>
    </row>
    <row r="680991" spans="8:8" x14ac:dyDescent="0.3">
      <c r="H680991" s="20"/>
    </row>
    <row r="680993" spans="8:8" x14ac:dyDescent="0.3">
      <c r="H680993" s="20"/>
    </row>
    <row r="680995" spans="8:8" x14ac:dyDescent="0.3">
      <c r="H680995" s="20"/>
    </row>
    <row r="680997" spans="8:8" x14ac:dyDescent="0.3">
      <c r="H680997" s="20"/>
    </row>
    <row r="680999" spans="8:8" x14ac:dyDescent="0.3">
      <c r="H680999" s="20"/>
    </row>
    <row r="681001" spans="8:8" x14ac:dyDescent="0.3">
      <c r="H681001" s="20"/>
    </row>
    <row r="681003" spans="8:8" x14ac:dyDescent="0.3">
      <c r="H681003" s="20"/>
    </row>
    <row r="681005" spans="8:8" x14ac:dyDescent="0.3">
      <c r="H681005" s="20"/>
    </row>
    <row r="681007" spans="8:8" x14ac:dyDescent="0.3">
      <c r="H681007" s="20"/>
    </row>
    <row r="681009" spans="8:8" x14ac:dyDescent="0.3">
      <c r="H681009" s="20"/>
    </row>
    <row r="681011" spans="8:8" x14ac:dyDescent="0.3">
      <c r="H681011" s="20"/>
    </row>
    <row r="681013" spans="8:8" x14ac:dyDescent="0.3">
      <c r="H681013" s="20"/>
    </row>
    <row r="681015" spans="8:8" x14ac:dyDescent="0.3">
      <c r="H681015" s="20"/>
    </row>
    <row r="681017" spans="8:8" x14ac:dyDescent="0.3">
      <c r="H681017" s="20"/>
    </row>
    <row r="681019" spans="8:8" x14ac:dyDescent="0.3">
      <c r="H681019" s="20"/>
    </row>
    <row r="681021" spans="8:8" x14ac:dyDescent="0.3">
      <c r="H681021" s="20"/>
    </row>
    <row r="681023" spans="8:8" x14ac:dyDescent="0.3">
      <c r="H681023" s="20"/>
    </row>
    <row r="681025" spans="8:8" x14ac:dyDescent="0.3">
      <c r="H681025" s="20"/>
    </row>
    <row r="681027" spans="8:8" x14ac:dyDescent="0.3">
      <c r="H681027" s="20"/>
    </row>
    <row r="681029" spans="8:8" x14ac:dyDescent="0.3">
      <c r="H681029" s="20"/>
    </row>
    <row r="681031" spans="8:8" x14ac:dyDescent="0.3">
      <c r="H681031" s="20"/>
    </row>
    <row r="681033" spans="8:8" x14ac:dyDescent="0.3">
      <c r="H681033" s="20"/>
    </row>
    <row r="681035" spans="8:8" x14ac:dyDescent="0.3">
      <c r="H681035" s="20"/>
    </row>
    <row r="681037" spans="8:8" x14ac:dyDescent="0.3">
      <c r="H681037" s="20"/>
    </row>
    <row r="681039" spans="8:8" x14ac:dyDescent="0.3">
      <c r="H681039" s="20"/>
    </row>
    <row r="681041" spans="8:8" x14ac:dyDescent="0.3">
      <c r="H681041" s="20"/>
    </row>
    <row r="681043" spans="8:8" x14ac:dyDescent="0.3">
      <c r="H681043" s="20"/>
    </row>
    <row r="681045" spans="8:8" x14ac:dyDescent="0.3">
      <c r="H681045" s="20"/>
    </row>
    <row r="681047" spans="8:8" x14ac:dyDescent="0.3">
      <c r="H681047" s="20"/>
    </row>
    <row r="681049" spans="8:8" x14ac:dyDescent="0.3">
      <c r="H681049" s="20"/>
    </row>
    <row r="681051" spans="8:8" x14ac:dyDescent="0.3">
      <c r="H681051" s="20"/>
    </row>
    <row r="681053" spans="8:8" x14ac:dyDescent="0.3">
      <c r="H681053" s="20"/>
    </row>
    <row r="681055" spans="8:8" x14ac:dyDescent="0.3">
      <c r="H681055" s="20"/>
    </row>
    <row r="681057" spans="8:8" x14ac:dyDescent="0.3">
      <c r="H681057" s="20"/>
    </row>
    <row r="681059" spans="8:8" x14ac:dyDescent="0.3">
      <c r="H681059" s="20"/>
    </row>
    <row r="681061" spans="8:8" x14ac:dyDescent="0.3">
      <c r="H681061" s="20"/>
    </row>
    <row r="681063" spans="8:8" x14ac:dyDescent="0.3">
      <c r="H681063" s="20"/>
    </row>
    <row r="681065" spans="8:8" x14ac:dyDescent="0.3">
      <c r="H681065" s="20"/>
    </row>
    <row r="681067" spans="8:8" x14ac:dyDescent="0.3">
      <c r="H681067" s="20"/>
    </row>
    <row r="681069" spans="8:8" x14ac:dyDescent="0.3">
      <c r="H681069" s="20"/>
    </row>
    <row r="681071" spans="8:8" x14ac:dyDescent="0.3">
      <c r="H681071" s="20"/>
    </row>
    <row r="681073" spans="8:8" x14ac:dyDescent="0.3">
      <c r="H681073" s="20"/>
    </row>
    <row r="681075" spans="8:8" x14ac:dyDescent="0.3">
      <c r="H681075" s="20"/>
    </row>
    <row r="681077" spans="8:8" x14ac:dyDescent="0.3">
      <c r="H681077" s="20"/>
    </row>
    <row r="681079" spans="8:8" x14ac:dyDescent="0.3">
      <c r="H681079" s="20"/>
    </row>
    <row r="681081" spans="8:8" x14ac:dyDescent="0.3">
      <c r="H681081" s="20"/>
    </row>
    <row r="681083" spans="8:8" x14ac:dyDescent="0.3">
      <c r="H681083" s="20"/>
    </row>
    <row r="681085" spans="8:8" x14ac:dyDescent="0.3">
      <c r="H681085" s="20"/>
    </row>
    <row r="681087" spans="8:8" x14ac:dyDescent="0.3">
      <c r="H681087" s="20"/>
    </row>
    <row r="681089" spans="8:8" x14ac:dyDescent="0.3">
      <c r="H681089" s="20"/>
    </row>
    <row r="681091" spans="8:8" x14ac:dyDescent="0.3">
      <c r="H681091" s="20"/>
    </row>
    <row r="681093" spans="8:8" x14ac:dyDescent="0.3">
      <c r="H681093" s="20"/>
    </row>
    <row r="681095" spans="8:8" x14ac:dyDescent="0.3">
      <c r="H681095" s="20"/>
    </row>
    <row r="681097" spans="8:8" x14ac:dyDescent="0.3">
      <c r="H681097" s="20"/>
    </row>
    <row r="681099" spans="8:8" x14ac:dyDescent="0.3">
      <c r="H681099" s="20"/>
    </row>
    <row r="681101" spans="8:8" x14ac:dyDescent="0.3">
      <c r="H681101" s="20"/>
    </row>
    <row r="681103" spans="8:8" x14ac:dyDescent="0.3">
      <c r="H681103" s="20"/>
    </row>
    <row r="681105" spans="8:8" x14ac:dyDescent="0.3">
      <c r="H681105" s="20"/>
    </row>
    <row r="681107" spans="8:8" x14ac:dyDescent="0.3">
      <c r="H681107" s="20"/>
    </row>
    <row r="681109" spans="8:8" x14ac:dyDescent="0.3">
      <c r="H681109" s="20"/>
    </row>
    <row r="681111" spans="8:8" x14ac:dyDescent="0.3">
      <c r="H681111" s="20"/>
    </row>
    <row r="681113" spans="8:8" x14ac:dyDescent="0.3">
      <c r="H681113" s="20"/>
    </row>
    <row r="681115" spans="8:8" x14ac:dyDescent="0.3">
      <c r="H681115" s="20"/>
    </row>
    <row r="681117" spans="8:8" x14ac:dyDescent="0.3">
      <c r="H681117" s="20"/>
    </row>
    <row r="681119" spans="8:8" x14ac:dyDescent="0.3">
      <c r="H681119" s="20"/>
    </row>
    <row r="681121" spans="8:8" x14ac:dyDescent="0.3">
      <c r="H681121" s="20"/>
    </row>
    <row r="681123" spans="8:8" x14ac:dyDescent="0.3">
      <c r="H681123" s="20"/>
    </row>
    <row r="681125" spans="8:8" x14ac:dyDescent="0.3">
      <c r="H681125" s="20"/>
    </row>
    <row r="681127" spans="8:8" x14ac:dyDescent="0.3">
      <c r="H681127" s="20"/>
    </row>
    <row r="681129" spans="8:8" x14ac:dyDescent="0.3">
      <c r="H681129" s="20"/>
    </row>
    <row r="681131" spans="8:8" x14ac:dyDescent="0.3">
      <c r="H681131" s="20"/>
    </row>
    <row r="681133" spans="8:8" x14ac:dyDescent="0.3">
      <c r="H681133" s="20"/>
    </row>
    <row r="681135" spans="8:8" x14ac:dyDescent="0.3">
      <c r="H681135" s="20"/>
    </row>
    <row r="681137" spans="8:8" x14ac:dyDescent="0.3">
      <c r="H681137" s="20"/>
    </row>
    <row r="681139" spans="8:8" x14ac:dyDescent="0.3">
      <c r="H681139" s="20"/>
    </row>
    <row r="681141" spans="8:8" x14ac:dyDescent="0.3">
      <c r="H681141" s="20"/>
    </row>
    <row r="681143" spans="8:8" x14ac:dyDescent="0.3">
      <c r="H681143" s="20"/>
    </row>
    <row r="681145" spans="8:8" x14ac:dyDescent="0.3">
      <c r="H681145" s="20"/>
    </row>
    <row r="681147" spans="8:8" x14ac:dyDescent="0.3">
      <c r="H681147" s="20"/>
    </row>
    <row r="681149" spans="8:8" x14ac:dyDescent="0.3">
      <c r="H681149" s="20"/>
    </row>
    <row r="681151" spans="8:8" x14ac:dyDescent="0.3">
      <c r="H681151" s="20"/>
    </row>
    <row r="681153" spans="8:8" x14ac:dyDescent="0.3">
      <c r="H681153" s="20"/>
    </row>
    <row r="681155" spans="8:8" x14ac:dyDescent="0.3">
      <c r="H681155" s="20"/>
    </row>
    <row r="681157" spans="8:8" x14ac:dyDescent="0.3">
      <c r="H681157" s="20"/>
    </row>
    <row r="681159" spans="8:8" x14ac:dyDescent="0.3">
      <c r="H681159" s="20"/>
    </row>
    <row r="681161" spans="8:8" x14ac:dyDescent="0.3">
      <c r="H681161" s="20"/>
    </row>
    <row r="681163" spans="8:8" x14ac:dyDescent="0.3">
      <c r="H681163" s="20"/>
    </row>
    <row r="681165" spans="8:8" x14ac:dyDescent="0.3">
      <c r="H681165" s="20"/>
    </row>
    <row r="681167" spans="8:8" x14ac:dyDescent="0.3">
      <c r="H681167" s="20"/>
    </row>
    <row r="681169" spans="8:8" x14ac:dyDescent="0.3">
      <c r="H681169" s="20"/>
    </row>
    <row r="681171" spans="8:8" x14ac:dyDescent="0.3">
      <c r="H681171" s="20"/>
    </row>
    <row r="681173" spans="8:8" x14ac:dyDescent="0.3">
      <c r="H681173" s="20"/>
    </row>
    <row r="681175" spans="8:8" x14ac:dyDescent="0.3">
      <c r="H681175" s="20"/>
    </row>
    <row r="681177" spans="8:8" x14ac:dyDescent="0.3">
      <c r="H681177" s="20"/>
    </row>
    <row r="681179" spans="8:8" x14ac:dyDescent="0.3">
      <c r="H681179" s="20"/>
    </row>
    <row r="681181" spans="8:8" x14ac:dyDescent="0.3">
      <c r="H681181" s="20"/>
    </row>
    <row r="681183" spans="8:8" x14ac:dyDescent="0.3">
      <c r="H681183" s="20"/>
    </row>
    <row r="681185" spans="8:8" x14ac:dyDescent="0.3">
      <c r="H681185" s="20"/>
    </row>
    <row r="681187" spans="8:8" x14ac:dyDescent="0.3">
      <c r="H681187" s="20"/>
    </row>
    <row r="681189" spans="8:8" x14ac:dyDescent="0.3">
      <c r="H681189" s="20"/>
    </row>
    <row r="681191" spans="8:8" x14ac:dyDescent="0.3">
      <c r="H681191" s="20"/>
    </row>
    <row r="681193" spans="8:8" x14ac:dyDescent="0.3">
      <c r="H681193" s="20"/>
    </row>
    <row r="681195" spans="8:8" x14ac:dyDescent="0.3">
      <c r="H681195" s="20"/>
    </row>
    <row r="681197" spans="8:8" x14ac:dyDescent="0.3">
      <c r="H681197" s="20"/>
    </row>
    <row r="681199" spans="8:8" x14ac:dyDescent="0.3">
      <c r="H681199" s="20"/>
    </row>
    <row r="681201" spans="8:8" x14ac:dyDescent="0.3">
      <c r="H681201" s="20"/>
    </row>
    <row r="681203" spans="8:8" x14ac:dyDescent="0.3">
      <c r="H681203" s="20"/>
    </row>
    <row r="681205" spans="8:8" x14ac:dyDescent="0.3">
      <c r="H681205" s="20"/>
    </row>
    <row r="681207" spans="8:8" x14ac:dyDescent="0.3">
      <c r="H681207" s="20"/>
    </row>
    <row r="681209" spans="8:8" x14ac:dyDescent="0.3">
      <c r="H681209" s="20"/>
    </row>
    <row r="681211" spans="8:8" x14ac:dyDescent="0.3">
      <c r="H681211" s="20"/>
    </row>
    <row r="681213" spans="8:8" x14ac:dyDescent="0.3">
      <c r="H681213" s="20"/>
    </row>
    <row r="681215" spans="8:8" x14ac:dyDescent="0.3">
      <c r="H681215" s="20"/>
    </row>
    <row r="681217" spans="8:8" x14ac:dyDescent="0.3">
      <c r="H681217" s="20"/>
    </row>
    <row r="681219" spans="8:8" x14ac:dyDescent="0.3">
      <c r="H681219" s="20"/>
    </row>
    <row r="681221" spans="8:8" x14ac:dyDescent="0.3">
      <c r="H681221" s="20"/>
    </row>
    <row r="681223" spans="8:8" x14ac:dyDescent="0.3">
      <c r="H681223" s="20"/>
    </row>
    <row r="681225" spans="8:8" x14ac:dyDescent="0.3">
      <c r="H681225" s="20"/>
    </row>
    <row r="681227" spans="8:8" x14ac:dyDescent="0.3">
      <c r="H681227" s="20"/>
    </row>
    <row r="681229" spans="8:8" x14ac:dyDescent="0.3">
      <c r="H681229" s="20"/>
    </row>
    <row r="681231" spans="8:8" x14ac:dyDescent="0.3">
      <c r="H681231" s="20"/>
    </row>
    <row r="681233" spans="8:8" x14ac:dyDescent="0.3">
      <c r="H681233" s="20"/>
    </row>
    <row r="681235" spans="8:8" x14ac:dyDescent="0.3">
      <c r="H681235" s="20"/>
    </row>
    <row r="681237" spans="8:8" x14ac:dyDescent="0.3">
      <c r="H681237" s="20"/>
    </row>
    <row r="681239" spans="8:8" x14ac:dyDescent="0.3">
      <c r="H681239" s="20"/>
    </row>
    <row r="681241" spans="8:8" x14ac:dyDescent="0.3">
      <c r="H681241" s="20"/>
    </row>
    <row r="681243" spans="8:8" x14ac:dyDescent="0.3">
      <c r="H681243" s="20"/>
    </row>
    <row r="681245" spans="8:8" x14ac:dyDescent="0.3">
      <c r="H681245" s="20"/>
    </row>
    <row r="681247" spans="8:8" x14ac:dyDescent="0.3">
      <c r="H681247" s="20"/>
    </row>
    <row r="681249" spans="8:8" x14ac:dyDescent="0.3">
      <c r="H681249" s="20"/>
    </row>
    <row r="681251" spans="8:8" x14ac:dyDescent="0.3">
      <c r="H681251" s="20"/>
    </row>
    <row r="681253" spans="8:8" x14ac:dyDescent="0.3">
      <c r="H681253" s="20"/>
    </row>
    <row r="681255" spans="8:8" x14ac:dyDescent="0.3">
      <c r="H681255" s="20"/>
    </row>
    <row r="681257" spans="8:8" x14ac:dyDescent="0.3">
      <c r="H681257" s="20"/>
    </row>
    <row r="681259" spans="8:8" x14ac:dyDescent="0.3">
      <c r="H681259" s="20"/>
    </row>
    <row r="681261" spans="8:8" x14ac:dyDescent="0.3">
      <c r="H681261" s="20"/>
    </row>
    <row r="681263" spans="8:8" x14ac:dyDescent="0.3">
      <c r="H681263" s="20"/>
    </row>
    <row r="681265" spans="8:8" x14ac:dyDescent="0.3">
      <c r="H681265" s="20"/>
    </row>
    <row r="681267" spans="8:8" x14ac:dyDescent="0.3">
      <c r="H681267" s="20"/>
    </row>
    <row r="681269" spans="8:8" x14ac:dyDescent="0.3">
      <c r="H681269" s="20"/>
    </row>
    <row r="681271" spans="8:8" x14ac:dyDescent="0.3">
      <c r="H681271" s="20"/>
    </row>
    <row r="681273" spans="8:8" x14ac:dyDescent="0.3">
      <c r="H681273" s="20"/>
    </row>
    <row r="681275" spans="8:8" x14ac:dyDescent="0.3">
      <c r="H681275" s="20"/>
    </row>
    <row r="681277" spans="8:8" x14ac:dyDescent="0.3">
      <c r="H681277" s="20"/>
    </row>
    <row r="681279" spans="8:8" x14ac:dyDescent="0.3">
      <c r="H681279" s="20"/>
    </row>
    <row r="681281" spans="8:8" x14ac:dyDescent="0.3">
      <c r="H681281" s="20"/>
    </row>
    <row r="681283" spans="8:8" x14ac:dyDescent="0.3">
      <c r="H681283" s="20"/>
    </row>
    <row r="681285" spans="8:8" x14ac:dyDescent="0.3">
      <c r="H681285" s="20"/>
    </row>
    <row r="681287" spans="8:8" x14ac:dyDescent="0.3">
      <c r="H681287" s="20"/>
    </row>
    <row r="681289" spans="8:8" x14ac:dyDescent="0.3">
      <c r="H681289" s="20"/>
    </row>
    <row r="681291" spans="8:8" x14ac:dyDescent="0.3">
      <c r="H681291" s="20"/>
    </row>
    <row r="681293" spans="8:8" x14ac:dyDescent="0.3">
      <c r="H681293" s="20"/>
    </row>
    <row r="681295" spans="8:8" x14ac:dyDescent="0.3">
      <c r="H681295" s="20"/>
    </row>
    <row r="681297" spans="8:8" x14ac:dyDescent="0.3">
      <c r="H681297" s="20"/>
    </row>
    <row r="681299" spans="8:8" x14ac:dyDescent="0.3">
      <c r="H681299" s="20"/>
    </row>
    <row r="681301" spans="8:8" x14ac:dyDescent="0.3">
      <c r="H681301" s="20"/>
    </row>
    <row r="681303" spans="8:8" x14ac:dyDescent="0.3">
      <c r="H681303" s="20"/>
    </row>
    <row r="681305" spans="8:8" x14ac:dyDescent="0.3">
      <c r="H681305" s="20"/>
    </row>
    <row r="681307" spans="8:8" x14ac:dyDescent="0.3">
      <c r="H681307" s="20"/>
    </row>
    <row r="681309" spans="8:8" x14ac:dyDescent="0.3">
      <c r="H681309" s="20"/>
    </row>
    <row r="681311" spans="8:8" x14ac:dyDescent="0.3">
      <c r="H681311" s="20"/>
    </row>
    <row r="681313" spans="8:8" x14ac:dyDescent="0.3">
      <c r="H681313" s="20"/>
    </row>
    <row r="681315" spans="8:8" x14ac:dyDescent="0.3">
      <c r="H681315" s="20"/>
    </row>
    <row r="681317" spans="8:8" x14ac:dyDescent="0.3">
      <c r="H681317" s="20"/>
    </row>
    <row r="681319" spans="8:8" x14ac:dyDescent="0.3">
      <c r="H681319" s="20"/>
    </row>
    <row r="681321" spans="8:8" x14ac:dyDescent="0.3">
      <c r="H681321" s="20"/>
    </row>
    <row r="681323" spans="8:8" x14ac:dyDescent="0.3">
      <c r="H681323" s="20"/>
    </row>
    <row r="681325" spans="8:8" x14ac:dyDescent="0.3">
      <c r="H681325" s="20"/>
    </row>
    <row r="681327" spans="8:8" x14ac:dyDescent="0.3">
      <c r="H681327" s="20"/>
    </row>
    <row r="681329" spans="8:8" x14ac:dyDescent="0.3">
      <c r="H681329" s="20"/>
    </row>
    <row r="681331" spans="8:8" x14ac:dyDescent="0.3">
      <c r="H681331" s="20"/>
    </row>
    <row r="681333" spans="8:8" x14ac:dyDescent="0.3">
      <c r="H681333" s="20"/>
    </row>
    <row r="681335" spans="8:8" x14ac:dyDescent="0.3">
      <c r="H681335" s="20"/>
    </row>
    <row r="681337" spans="8:8" x14ac:dyDescent="0.3">
      <c r="H681337" s="20"/>
    </row>
    <row r="681339" spans="8:8" x14ac:dyDescent="0.3">
      <c r="H681339" s="20"/>
    </row>
    <row r="681341" spans="8:8" x14ac:dyDescent="0.3">
      <c r="H681341" s="20"/>
    </row>
    <row r="681343" spans="8:8" x14ac:dyDescent="0.3">
      <c r="H681343" s="20"/>
    </row>
    <row r="681345" spans="8:8" x14ac:dyDescent="0.3">
      <c r="H681345" s="20"/>
    </row>
    <row r="681347" spans="8:8" x14ac:dyDescent="0.3">
      <c r="H681347" s="20"/>
    </row>
    <row r="681349" spans="8:8" x14ac:dyDescent="0.3">
      <c r="H681349" s="20"/>
    </row>
    <row r="681351" spans="8:8" x14ac:dyDescent="0.3">
      <c r="H681351" s="20"/>
    </row>
    <row r="681353" spans="8:8" x14ac:dyDescent="0.3">
      <c r="H681353" s="20"/>
    </row>
    <row r="681355" spans="8:8" x14ac:dyDescent="0.3">
      <c r="H681355" s="20"/>
    </row>
    <row r="681357" spans="8:8" x14ac:dyDescent="0.3">
      <c r="H681357" s="20"/>
    </row>
    <row r="681359" spans="8:8" x14ac:dyDescent="0.3">
      <c r="H681359" s="20"/>
    </row>
    <row r="681361" spans="8:8" x14ac:dyDescent="0.3">
      <c r="H681361" s="20"/>
    </row>
    <row r="681363" spans="8:8" x14ac:dyDescent="0.3">
      <c r="H681363" s="20"/>
    </row>
    <row r="681365" spans="8:8" x14ac:dyDescent="0.3">
      <c r="H681365" s="20"/>
    </row>
    <row r="681367" spans="8:8" x14ac:dyDescent="0.3">
      <c r="H681367" s="20"/>
    </row>
    <row r="681369" spans="8:8" x14ac:dyDescent="0.3">
      <c r="H681369" s="20"/>
    </row>
    <row r="681371" spans="8:8" x14ac:dyDescent="0.3">
      <c r="H681371" s="20"/>
    </row>
    <row r="681373" spans="8:8" x14ac:dyDescent="0.3">
      <c r="H681373" s="20"/>
    </row>
    <row r="681375" spans="8:8" x14ac:dyDescent="0.3">
      <c r="H681375" s="20"/>
    </row>
    <row r="681377" spans="8:8" x14ac:dyDescent="0.3">
      <c r="H681377" s="20"/>
    </row>
    <row r="681379" spans="8:8" x14ac:dyDescent="0.3">
      <c r="H681379" s="20"/>
    </row>
    <row r="681381" spans="8:8" x14ac:dyDescent="0.3">
      <c r="H681381" s="20"/>
    </row>
    <row r="681383" spans="8:8" x14ac:dyDescent="0.3">
      <c r="H681383" s="20"/>
    </row>
    <row r="681385" spans="8:8" x14ac:dyDescent="0.3">
      <c r="H681385" s="20"/>
    </row>
    <row r="681387" spans="8:8" x14ac:dyDescent="0.3">
      <c r="H681387" s="20"/>
    </row>
    <row r="681389" spans="8:8" x14ac:dyDescent="0.3">
      <c r="H681389" s="20"/>
    </row>
    <row r="681391" spans="8:8" x14ac:dyDescent="0.3">
      <c r="H681391" s="20"/>
    </row>
    <row r="681393" spans="8:8" x14ac:dyDescent="0.3">
      <c r="H681393" s="20"/>
    </row>
    <row r="681395" spans="8:8" x14ac:dyDescent="0.3">
      <c r="H681395" s="20"/>
    </row>
    <row r="681397" spans="8:8" x14ac:dyDescent="0.3">
      <c r="H681397" s="20"/>
    </row>
    <row r="681399" spans="8:8" x14ac:dyDescent="0.3">
      <c r="H681399" s="20"/>
    </row>
    <row r="681401" spans="8:8" x14ac:dyDescent="0.3">
      <c r="H681401" s="20"/>
    </row>
    <row r="681403" spans="8:8" x14ac:dyDescent="0.3">
      <c r="H681403" s="20"/>
    </row>
    <row r="681405" spans="8:8" x14ac:dyDescent="0.3">
      <c r="H681405" s="20"/>
    </row>
    <row r="681407" spans="8:8" x14ac:dyDescent="0.3">
      <c r="H681407" s="20"/>
    </row>
    <row r="681409" spans="8:8" x14ac:dyDescent="0.3">
      <c r="H681409" s="20"/>
    </row>
    <row r="681411" spans="8:8" x14ac:dyDescent="0.3">
      <c r="H681411" s="20"/>
    </row>
    <row r="681413" spans="8:8" x14ac:dyDescent="0.3">
      <c r="H681413" s="20"/>
    </row>
    <row r="681415" spans="8:8" x14ac:dyDescent="0.3">
      <c r="H681415" s="20"/>
    </row>
    <row r="681417" spans="8:8" x14ac:dyDescent="0.3">
      <c r="H681417" s="20"/>
    </row>
    <row r="681419" spans="8:8" x14ac:dyDescent="0.3">
      <c r="H681419" s="20"/>
    </row>
    <row r="681421" spans="8:8" x14ac:dyDescent="0.3">
      <c r="H681421" s="20"/>
    </row>
    <row r="681423" spans="8:8" x14ac:dyDescent="0.3">
      <c r="H681423" s="20"/>
    </row>
    <row r="681425" spans="8:8" x14ac:dyDescent="0.3">
      <c r="H681425" s="20"/>
    </row>
    <row r="681427" spans="8:8" x14ac:dyDescent="0.3">
      <c r="H681427" s="20"/>
    </row>
    <row r="681429" spans="8:8" x14ac:dyDescent="0.3">
      <c r="H681429" s="20"/>
    </row>
    <row r="681431" spans="8:8" x14ac:dyDescent="0.3">
      <c r="H681431" s="20"/>
    </row>
    <row r="681433" spans="8:8" x14ac:dyDescent="0.3">
      <c r="H681433" s="20"/>
    </row>
    <row r="681435" spans="8:8" x14ac:dyDescent="0.3">
      <c r="H681435" s="20"/>
    </row>
    <row r="681437" spans="8:8" x14ac:dyDescent="0.3">
      <c r="H681437" s="20"/>
    </row>
    <row r="681439" spans="8:8" x14ac:dyDescent="0.3">
      <c r="H681439" s="20"/>
    </row>
    <row r="681441" spans="8:8" x14ac:dyDescent="0.3">
      <c r="H681441" s="20"/>
    </row>
    <row r="681443" spans="8:8" x14ac:dyDescent="0.3">
      <c r="H681443" s="20"/>
    </row>
    <row r="681445" spans="8:8" x14ac:dyDescent="0.3">
      <c r="H681445" s="20"/>
    </row>
    <row r="681447" spans="8:8" x14ac:dyDescent="0.3">
      <c r="H681447" s="20"/>
    </row>
    <row r="681449" spans="8:8" x14ac:dyDescent="0.3">
      <c r="H681449" s="20"/>
    </row>
    <row r="681451" spans="8:8" x14ac:dyDescent="0.3">
      <c r="H681451" s="20"/>
    </row>
    <row r="681453" spans="8:8" x14ac:dyDescent="0.3">
      <c r="H681453" s="20"/>
    </row>
    <row r="681455" spans="8:8" x14ac:dyDescent="0.3">
      <c r="H681455" s="20"/>
    </row>
    <row r="681457" spans="8:8" x14ac:dyDescent="0.3">
      <c r="H681457" s="20"/>
    </row>
    <row r="681459" spans="8:8" x14ac:dyDescent="0.3">
      <c r="H681459" s="20"/>
    </row>
    <row r="681461" spans="8:8" x14ac:dyDescent="0.3">
      <c r="H681461" s="20"/>
    </row>
    <row r="681463" spans="8:8" x14ac:dyDescent="0.3">
      <c r="H681463" s="20"/>
    </row>
    <row r="681465" spans="8:8" x14ac:dyDescent="0.3">
      <c r="H681465" s="20"/>
    </row>
    <row r="681467" spans="8:8" x14ac:dyDescent="0.3">
      <c r="H681467" s="20"/>
    </row>
    <row r="681469" spans="8:8" x14ac:dyDescent="0.3">
      <c r="H681469" s="20"/>
    </row>
    <row r="681471" spans="8:8" x14ac:dyDescent="0.3">
      <c r="H681471" s="20"/>
    </row>
    <row r="681473" spans="8:8" x14ac:dyDescent="0.3">
      <c r="H681473" s="20"/>
    </row>
    <row r="681475" spans="8:8" x14ac:dyDescent="0.3">
      <c r="H681475" s="20"/>
    </row>
    <row r="681477" spans="8:8" x14ac:dyDescent="0.3">
      <c r="H681477" s="20"/>
    </row>
    <row r="681479" spans="8:8" x14ac:dyDescent="0.3">
      <c r="H681479" s="20"/>
    </row>
    <row r="681481" spans="8:8" x14ac:dyDescent="0.3">
      <c r="H681481" s="20"/>
    </row>
    <row r="681483" spans="8:8" x14ac:dyDescent="0.3">
      <c r="H681483" s="20"/>
    </row>
    <row r="681485" spans="8:8" x14ac:dyDescent="0.3">
      <c r="H681485" s="20"/>
    </row>
    <row r="681487" spans="8:8" x14ac:dyDescent="0.3">
      <c r="H681487" s="20"/>
    </row>
    <row r="681489" spans="8:8" x14ac:dyDescent="0.3">
      <c r="H681489" s="20"/>
    </row>
    <row r="681491" spans="8:8" x14ac:dyDescent="0.3">
      <c r="H681491" s="20"/>
    </row>
    <row r="681493" spans="8:8" x14ac:dyDescent="0.3">
      <c r="H681493" s="20"/>
    </row>
    <row r="681495" spans="8:8" x14ac:dyDescent="0.3">
      <c r="H681495" s="20"/>
    </row>
    <row r="681497" spans="8:8" x14ac:dyDescent="0.3">
      <c r="H681497" s="20"/>
    </row>
    <row r="681499" spans="8:8" x14ac:dyDescent="0.3">
      <c r="H681499" s="20"/>
    </row>
    <row r="681501" spans="8:8" x14ac:dyDescent="0.3">
      <c r="H681501" s="20"/>
    </row>
    <row r="681503" spans="8:8" x14ac:dyDescent="0.3">
      <c r="H681503" s="20"/>
    </row>
    <row r="681505" spans="8:8" x14ac:dyDescent="0.3">
      <c r="H681505" s="20"/>
    </row>
    <row r="681507" spans="8:8" x14ac:dyDescent="0.3">
      <c r="H681507" s="20"/>
    </row>
    <row r="681509" spans="8:8" x14ac:dyDescent="0.3">
      <c r="H681509" s="20"/>
    </row>
    <row r="681511" spans="8:8" x14ac:dyDescent="0.3">
      <c r="H681511" s="20"/>
    </row>
    <row r="681513" spans="8:8" x14ac:dyDescent="0.3">
      <c r="H681513" s="20"/>
    </row>
    <row r="681515" spans="8:8" x14ac:dyDescent="0.3">
      <c r="H681515" s="20"/>
    </row>
    <row r="681517" spans="8:8" x14ac:dyDescent="0.3">
      <c r="H681517" s="20"/>
    </row>
    <row r="681519" spans="8:8" x14ac:dyDescent="0.3">
      <c r="H681519" s="20"/>
    </row>
    <row r="681521" spans="8:8" x14ac:dyDescent="0.3">
      <c r="H681521" s="20"/>
    </row>
    <row r="681523" spans="8:8" x14ac:dyDescent="0.3">
      <c r="H681523" s="20"/>
    </row>
    <row r="681525" spans="8:8" x14ac:dyDescent="0.3">
      <c r="H681525" s="20"/>
    </row>
    <row r="681527" spans="8:8" x14ac:dyDescent="0.3">
      <c r="H681527" s="20"/>
    </row>
    <row r="681529" spans="8:8" x14ac:dyDescent="0.3">
      <c r="H681529" s="20"/>
    </row>
    <row r="681531" spans="8:8" x14ac:dyDescent="0.3">
      <c r="H681531" s="20"/>
    </row>
    <row r="681533" spans="8:8" x14ac:dyDescent="0.3">
      <c r="H681533" s="20"/>
    </row>
    <row r="681535" spans="8:8" x14ac:dyDescent="0.3">
      <c r="H681535" s="20"/>
    </row>
    <row r="681537" spans="8:8" x14ac:dyDescent="0.3">
      <c r="H681537" s="20"/>
    </row>
    <row r="681539" spans="8:8" x14ac:dyDescent="0.3">
      <c r="H681539" s="20"/>
    </row>
    <row r="681541" spans="8:8" x14ac:dyDescent="0.3">
      <c r="H681541" s="20"/>
    </row>
    <row r="681543" spans="8:8" x14ac:dyDescent="0.3">
      <c r="H681543" s="20"/>
    </row>
    <row r="681545" spans="8:8" x14ac:dyDescent="0.3">
      <c r="H681545" s="20"/>
    </row>
    <row r="681547" spans="8:8" x14ac:dyDescent="0.3">
      <c r="H681547" s="20"/>
    </row>
    <row r="681549" spans="8:8" x14ac:dyDescent="0.3">
      <c r="H681549" s="20"/>
    </row>
    <row r="681551" spans="8:8" x14ac:dyDescent="0.3">
      <c r="H681551" s="20"/>
    </row>
    <row r="681553" spans="8:8" x14ac:dyDescent="0.3">
      <c r="H681553" s="20"/>
    </row>
    <row r="681555" spans="8:8" x14ac:dyDescent="0.3">
      <c r="H681555" s="20"/>
    </row>
    <row r="681557" spans="8:8" x14ac:dyDescent="0.3">
      <c r="H681557" s="20"/>
    </row>
    <row r="681559" spans="8:8" x14ac:dyDescent="0.3">
      <c r="H681559" s="20"/>
    </row>
    <row r="681561" spans="8:8" x14ac:dyDescent="0.3">
      <c r="H681561" s="20"/>
    </row>
    <row r="681563" spans="8:8" x14ac:dyDescent="0.3">
      <c r="H681563" s="20"/>
    </row>
    <row r="681565" spans="8:8" x14ac:dyDescent="0.3">
      <c r="H681565" s="20"/>
    </row>
    <row r="681567" spans="8:8" x14ac:dyDescent="0.3">
      <c r="H681567" s="20"/>
    </row>
    <row r="681569" spans="8:8" x14ac:dyDescent="0.3">
      <c r="H681569" s="20"/>
    </row>
    <row r="681571" spans="8:8" x14ac:dyDescent="0.3">
      <c r="H681571" s="20"/>
    </row>
    <row r="681573" spans="8:8" x14ac:dyDescent="0.3">
      <c r="H681573" s="20"/>
    </row>
    <row r="681575" spans="8:8" x14ac:dyDescent="0.3">
      <c r="H681575" s="20"/>
    </row>
    <row r="681577" spans="8:8" x14ac:dyDescent="0.3">
      <c r="H681577" s="20"/>
    </row>
    <row r="681579" spans="8:8" x14ac:dyDescent="0.3">
      <c r="H681579" s="20"/>
    </row>
    <row r="681581" spans="8:8" x14ac:dyDescent="0.3">
      <c r="H681581" s="20"/>
    </row>
    <row r="681583" spans="8:8" x14ac:dyDescent="0.3">
      <c r="H681583" s="20"/>
    </row>
    <row r="681585" spans="8:8" x14ac:dyDescent="0.3">
      <c r="H681585" s="20"/>
    </row>
    <row r="681587" spans="8:8" x14ac:dyDescent="0.3">
      <c r="H681587" s="20"/>
    </row>
    <row r="681589" spans="8:8" x14ac:dyDescent="0.3">
      <c r="H681589" s="20"/>
    </row>
    <row r="681591" spans="8:8" x14ac:dyDescent="0.3">
      <c r="H681591" s="20"/>
    </row>
    <row r="681593" spans="8:8" x14ac:dyDescent="0.3">
      <c r="H681593" s="20"/>
    </row>
    <row r="681595" spans="8:8" x14ac:dyDescent="0.3">
      <c r="H681595" s="20"/>
    </row>
    <row r="681597" spans="8:8" x14ac:dyDescent="0.3">
      <c r="H681597" s="20"/>
    </row>
    <row r="681599" spans="8:8" x14ac:dyDescent="0.3">
      <c r="H681599" s="20"/>
    </row>
    <row r="681601" spans="8:8" x14ac:dyDescent="0.3">
      <c r="H681601" s="20"/>
    </row>
    <row r="681603" spans="8:8" x14ac:dyDescent="0.3">
      <c r="H681603" s="20"/>
    </row>
    <row r="681605" spans="8:8" x14ac:dyDescent="0.3">
      <c r="H681605" s="20"/>
    </row>
    <row r="681607" spans="8:8" x14ac:dyDescent="0.3">
      <c r="H681607" s="20"/>
    </row>
    <row r="681609" spans="8:8" x14ac:dyDescent="0.3">
      <c r="H681609" s="20"/>
    </row>
    <row r="681611" spans="8:8" x14ac:dyDescent="0.3">
      <c r="H681611" s="20"/>
    </row>
    <row r="681613" spans="8:8" x14ac:dyDescent="0.3">
      <c r="H681613" s="20"/>
    </row>
    <row r="681615" spans="8:8" x14ac:dyDescent="0.3">
      <c r="H681615" s="20"/>
    </row>
    <row r="681617" spans="8:8" x14ac:dyDescent="0.3">
      <c r="H681617" s="20"/>
    </row>
    <row r="681619" spans="8:8" x14ac:dyDescent="0.3">
      <c r="H681619" s="20"/>
    </row>
    <row r="681621" spans="8:8" x14ac:dyDescent="0.3">
      <c r="H681621" s="20"/>
    </row>
    <row r="681623" spans="8:8" x14ac:dyDescent="0.3">
      <c r="H681623" s="20"/>
    </row>
    <row r="681625" spans="8:8" x14ac:dyDescent="0.3">
      <c r="H681625" s="20"/>
    </row>
    <row r="681627" spans="8:8" x14ac:dyDescent="0.3">
      <c r="H681627" s="20"/>
    </row>
    <row r="681629" spans="8:8" x14ac:dyDescent="0.3">
      <c r="H681629" s="20"/>
    </row>
    <row r="681631" spans="8:8" x14ac:dyDescent="0.3">
      <c r="H681631" s="20"/>
    </row>
    <row r="681633" spans="8:8" x14ac:dyDescent="0.3">
      <c r="H681633" s="20"/>
    </row>
    <row r="681635" spans="8:8" x14ac:dyDescent="0.3">
      <c r="H681635" s="20"/>
    </row>
    <row r="681637" spans="8:8" x14ac:dyDescent="0.3">
      <c r="H681637" s="20"/>
    </row>
    <row r="681639" spans="8:8" x14ac:dyDescent="0.3">
      <c r="H681639" s="20"/>
    </row>
    <row r="681641" spans="8:8" x14ac:dyDescent="0.3">
      <c r="H681641" s="20"/>
    </row>
    <row r="681643" spans="8:8" x14ac:dyDescent="0.3">
      <c r="H681643" s="20"/>
    </row>
    <row r="681645" spans="8:8" x14ac:dyDescent="0.3">
      <c r="H681645" s="20"/>
    </row>
    <row r="681647" spans="8:8" x14ac:dyDescent="0.3">
      <c r="H681647" s="20"/>
    </row>
    <row r="681649" spans="8:8" x14ac:dyDescent="0.3">
      <c r="H681649" s="20"/>
    </row>
    <row r="681651" spans="8:8" x14ac:dyDescent="0.3">
      <c r="H681651" s="20"/>
    </row>
    <row r="681653" spans="8:8" x14ac:dyDescent="0.3">
      <c r="H681653" s="20"/>
    </row>
    <row r="681655" spans="8:8" x14ac:dyDescent="0.3">
      <c r="H681655" s="20"/>
    </row>
    <row r="681657" spans="8:8" x14ac:dyDescent="0.3">
      <c r="H681657" s="20"/>
    </row>
    <row r="681659" spans="8:8" x14ac:dyDescent="0.3">
      <c r="H681659" s="20"/>
    </row>
    <row r="681661" spans="8:8" x14ac:dyDescent="0.3">
      <c r="H681661" s="20"/>
    </row>
    <row r="681663" spans="8:8" x14ac:dyDescent="0.3">
      <c r="H681663" s="20"/>
    </row>
    <row r="681665" spans="8:8" x14ac:dyDescent="0.3">
      <c r="H681665" s="20"/>
    </row>
    <row r="681667" spans="8:8" x14ac:dyDescent="0.3">
      <c r="H681667" s="20"/>
    </row>
    <row r="681669" spans="8:8" x14ac:dyDescent="0.3">
      <c r="H681669" s="20"/>
    </row>
    <row r="681671" spans="8:8" x14ac:dyDescent="0.3">
      <c r="H681671" s="20"/>
    </row>
    <row r="681673" spans="8:8" x14ac:dyDescent="0.3">
      <c r="H681673" s="20"/>
    </row>
    <row r="681675" spans="8:8" x14ac:dyDescent="0.3">
      <c r="H681675" s="20"/>
    </row>
    <row r="681677" spans="8:8" x14ac:dyDescent="0.3">
      <c r="H681677" s="20"/>
    </row>
    <row r="681679" spans="8:8" x14ac:dyDescent="0.3">
      <c r="H681679" s="20"/>
    </row>
    <row r="681681" spans="8:8" x14ac:dyDescent="0.3">
      <c r="H681681" s="20"/>
    </row>
    <row r="681683" spans="8:8" x14ac:dyDescent="0.3">
      <c r="H681683" s="20"/>
    </row>
    <row r="681685" spans="8:8" x14ac:dyDescent="0.3">
      <c r="H681685" s="20"/>
    </row>
    <row r="681687" spans="8:8" x14ac:dyDescent="0.3">
      <c r="H681687" s="20"/>
    </row>
    <row r="681689" spans="8:8" x14ac:dyDescent="0.3">
      <c r="H681689" s="20"/>
    </row>
    <row r="681691" spans="8:8" x14ac:dyDescent="0.3">
      <c r="H681691" s="20"/>
    </row>
    <row r="681693" spans="8:8" x14ac:dyDescent="0.3">
      <c r="H681693" s="20"/>
    </row>
    <row r="681695" spans="8:8" x14ac:dyDescent="0.3">
      <c r="H681695" s="20"/>
    </row>
    <row r="681697" spans="8:8" x14ac:dyDescent="0.3">
      <c r="H681697" s="20"/>
    </row>
    <row r="681699" spans="8:8" x14ac:dyDescent="0.3">
      <c r="H681699" s="20"/>
    </row>
    <row r="681701" spans="8:8" x14ac:dyDescent="0.3">
      <c r="H681701" s="20"/>
    </row>
    <row r="681703" spans="8:8" x14ac:dyDescent="0.3">
      <c r="H681703" s="20"/>
    </row>
    <row r="681705" spans="8:8" x14ac:dyDescent="0.3">
      <c r="H681705" s="20"/>
    </row>
    <row r="681707" spans="8:8" x14ac:dyDescent="0.3">
      <c r="H681707" s="20"/>
    </row>
    <row r="681709" spans="8:8" x14ac:dyDescent="0.3">
      <c r="H681709" s="20"/>
    </row>
    <row r="681711" spans="8:8" x14ac:dyDescent="0.3">
      <c r="H681711" s="20"/>
    </row>
    <row r="681713" spans="8:8" x14ac:dyDescent="0.3">
      <c r="H681713" s="20"/>
    </row>
    <row r="681715" spans="8:8" x14ac:dyDescent="0.3">
      <c r="H681715" s="20"/>
    </row>
    <row r="681717" spans="8:8" x14ac:dyDescent="0.3">
      <c r="H681717" s="20"/>
    </row>
    <row r="681719" spans="8:8" x14ac:dyDescent="0.3">
      <c r="H681719" s="20"/>
    </row>
    <row r="681721" spans="8:8" x14ac:dyDescent="0.3">
      <c r="H681721" s="20"/>
    </row>
    <row r="681723" spans="8:8" x14ac:dyDescent="0.3">
      <c r="H681723" s="20"/>
    </row>
    <row r="681725" spans="8:8" x14ac:dyDescent="0.3">
      <c r="H681725" s="20"/>
    </row>
    <row r="681727" spans="8:8" x14ac:dyDescent="0.3">
      <c r="H681727" s="20"/>
    </row>
    <row r="681729" spans="8:8" x14ac:dyDescent="0.3">
      <c r="H681729" s="20"/>
    </row>
    <row r="681731" spans="8:8" x14ac:dyDescent="0.3">
      <c r="H681731" s="20"/>
    </row>
    <row r="681733" spans="8:8" x14ac:dyDescent="0.3">
      <c r="H681733" s="20"/>
    </row>
    <row r="681735" spans="8:8" x14ac:dyDescent="0.3">
      <c r="H681735" s="20"/>
    </row>
    <row r="681737" spans="8:8" x14ac:dyDescent="0.3">
      <c r="H681737" s="20"/>
    </row>
    <row r="681739" spans="8:8" x14ac:dyDescent="0.3">
      <c r="H681739" s="20"/>
    </row>
    <row r="681741" spans="8:8" x14ac:dyDescent="0.3">
      <c r="H681741" s="20"/>
    </row>
    <row r="681743" spans="8:8" x14ac:dyDescent="0.3">
      <c r="H681743" s="20"/>
    </row>
    <row r="681745" spans="8:8" x14ac:dyDescent="0.3">
      <c r="H681745" s="20"/>
    </row>
    <row r="681747" spans="8:8" x14ac:dyDescent="0.3">
      <c r="H681747" s="20"/>
    </row>
    <row r="681749" spans="8:8" x14ac:dyDescent="0.3">
      <c r="H681749" s="20"/>
    </row>
    <row r="681751" spans="8:8" x14ac:dyDescent="0.3">
      <c r="H681751" s="20"/>
    </row>
    <row r="681753" spans="8:8" x14ac:dyDescent="0.3">
      <c r="H681753" s="20"/>
    </row>
    <row r="681755" spans="8:8" x14ac:dyDescent="0.3">
      <c r="H681755" s="20"/>
    </row>
    <row r="681757" spans="8:8" x14ac:dyDescent="0.3">
      <c r="H681757" s="20"/>
    </row>
    <row r="681759" spans="8:8" x14ac:dyDescent="0.3">
      <c r="H681759" s="20"/>
    </row>
    <row r="681761" spans="8:8" x14ac:dyDescent="0.3">
      <c r="H681761" s="20"/>
    </row>
    <row r="681763" spans="8:8" x14ac:dyDescent="0.3">
      <c r="H681763" s="20"/>
    </row>
    <row r="681765" spans="8:8" x14ac:dyDescent="0.3">
      <c r="H681765" s="20"/>
    </row>
    <row r="681767" spans="8:8" x14ac:dyDescent="0.3">
      <c r="H681767" s="20"/>
    </row>
    <row r="681769" spans="8:8" x14ac:dyDescent="0.3">
      <c r="H681769" s="20"/>
    </row>
    <row r="681771" spans="8:8" x14ac:dyDescent="0.3">
      <c r="H681771" s="20"/>
    </row>
    <row r="681773" spans="8:8" x14ac:dyDescent="0.3">
      <c r="H681773" s="20"/>
    </row>
    <row r="681775" spans="8:8" x14ac:dyDescent="0.3">
      <c r="H681775" s="20"/>
    </row>
    <row r="681777" spans="8:8" x14ac:dyDescent="0.3">
      <c r="H681777" s="20"/>
    </row>
    <row r="681779" spans="8:8" x14ac:dyDescent="0.3">
      <c r="H681779" s="20"/>
    </row>
    <row r="681781" spans="8:8" x14ac:dyDescent="0.3">
      <c r="H681781" s="20"/>
    </row>
    <row r="681783" spans="8:8" x14ac:dyDescent="0.3">
      <c r="H681783" s="20"/>
    </row>
    <row r="681785" spans="8:8" x14ac:dyDescent="0.3">
      <c r="H681785" s="20"/>
    </row>
    <row r="681787" spans="8:8" x14ac:dyDescent="0.3">
      <c r="H681787" s="20"/>
    </row>
    <row r="681789" spans="8:8" x14ac:dyDescent="0.3">
      <c r="H681789" s="20"/>
    </row>
    <row r="681791" spans="8:8" x14ac:dyDescent="0.3">
      <c r="H681791" s="20"/>
    </row>
    <row r="681793" spans="8:8" x14ac:dyDescent="0.3">
      <c r="H681793" s="20"/>
    </row>
    <row r="681795" spans="8:8" x14ac:dyDescent="0.3">
      <c r="H681795" s="20"/>
    </row>
    <row r="681797" spans="8:8" x14ac:dyDescent="0.3">
      <c r="H681797" s="20"/>
    </row>
    <row r="681799" spans="8:8" x14ac:dyDescent="0.3">
      <c r="H681799" s="20"/>
    </row>
    <row r="681801" spans="8:8" x14ac:dyDescent="0.3">
      <c r="H681801" s="20"/>
    </row>
    <row r="681803" spans="8:8" x14ac:dyDescent="0.3">
      <c r="H681803" s="20"/>
    </row>
    <row r="681805" spans="8:8" x14ac:dyDescent="0.3">
      <c r="H681805" s="20"/>
    </row>
    <row r="681807" spans="8:8" x14ac:dyDescent="0.3">
      <c r="H681807" s="20"/>
    </row>
    <row r="681809" spans="8:8" x14ac:dyDescent="0.3">
      <c r="H681809" s="20"/>
    </row>
    <row r="681811" spans="8:8" x14ac:dyDescent="0.3">
      <c r="H681811" s="20"/>
    </row>
    <row r="681813" spans="8:8" x14ac:dyDescent="0.3">
      <c r="H681813" s="20"/>
    </row>
    <row r="681815" spans="8:8" x14ac:dyDescent="0.3">
      <c r="H681815" s="20"/>
    </row>
    <row r="681817" spans="8:8" x14ac:dyDescent="0.3">
      <c r="H681817" s="20"/>
    </row>
    <row r="681819" spans="8:8" x14ac:dyDescent="0.3">
      <c r="H681819" s="20"/>
    </row>
    <row r="681821" spans="8:8" x14ac:dyDescent="0.3">
      <c r="H681821" s="20"/>
    </row>
    <row r="681823" spans="8:8" x14ac:dyDescent="0.3">
      <c r="H681823" s="20"/>
    </row>
    <row r="681825" spans="8:8" x14ac:dyDescent="0.3">
      <c r="H681825" s="20"/>
    </row>
    <row r="681827" spans="8:8" x14ac:dyDescent="0.3">
      <c r="H681827" s="20"/>
    </row>
    <row r="681829" spans="8:8" x14ac:dyDescent="0.3">
      <c r="H681829" s="20"/>
    </row>
    <row r="681831" spans="8:8" x14ac:dyDescent="0.3">
      <c r="H681831" s="20"/>
    </row>
    <row r="681833" spans="8:8" x14ac:dyDescent="0.3">
      <c r="H681833" s="20"/>
    </row>
    <row r="681835" spans="8:8" x14ac:dyDescent="0.3">
      <c r="H681835" s="20"/>
    </row>
    <row r="681837" spans="8:8" x14ac:dyDescent="0.3">
      <c r="H681837" s="20"/>
    </row>
    <row r="681839" spans="8:8" x14ac:dyDescent="0.3">
      <c r="H681839" s="20"/>
    </row>
    <row r="681841" spans="8:8" x14ac:dyDescent="0.3">
      <c r="H681841" s="20"/>
    </row>
    <row r="681843" spans="8:8" x14ac:dyDescent="0.3">
      <c r="H681843" s="20"/>
    </row>
    <row r="681845" spans="8:8" x14ac:dyDescent="0.3">
      <c r="H681845" s="20"/>
    </row>
    <row r="681847" spans="8:8" x14ac:dyDescent="0.3">
      <c r="H681847" s="20"/>
    </row>
    <row r="681849" spans="8:8" x14ac:dyDescent="0.3">
      <c r="H681849" s="20"/>
    </row>
    <row r="681851" spans="8:8" x14ac:dyDescent="0.3">
      <c r="H681851" s="20"/>
    </row>
    <row r="681853" spans="8:8" x14ac:dyDescent="0.3">
      <c r="H681853" s="20"/>
    </row>
    <row r="681855" spans="8:8" x14ac:dyDescent="0.3">
      <c r="H681855" s="20"/>
    </row>
    <row r="681857" spans="8:8" x14ac:dyDescent="0.3">
      <c r="H681857" s="20"/>
    </row>
    <row r="681859" spans="8:8" x14ac:dyDescent="0.3">
      <c r="H681859" s="20"/>
    </row>
    <row r="681861" spans="8:8" x14ac:dyDescent="0.3">
      <c r="H681861" s="20"/>
    </row>
    <row r="681863" spans="8:8" x14ac:dyDescent="0.3">
      <c r="H681863" s="20"/>
    </row>
    <row r="681865" spans="8:8" x14ac:dyDescent="0.3">
      <c r="H681865" s="20"/>
    </row>
    <row r="681867" spans="8:8" x14ac:dyDescent="0.3">
      <c r="H681867" s="20"/>
    </row>
    <row r="681869" spans="8:8" x14ac:dyDescent="0.3">
      <c r="H681869" s="20"/>
    </row>
    <row r="681871" spans="8:8" x14ac:dyDescent="0.3">
      <c r="H681871" s="20"/>
    </row>
    <row r="681873" spans="8:8" x14ac:dyDescent="0.3">
      <c r="H681873" s="20"/>
    </row>
    <row r="681875" spans="8:8" x14ac:dyDescent="0.3">
      <c r="H681875" s="20"/>
    </row>
    <row r="681877" spans="8:8" x14ac:dyDescent="0.3">
      <c r="H681877" s="20"/>
    </row>
    <row r="681879" spans="8:8" x14ac:dyDescent="0.3">
      <c r="H681879" s="20"/>
    </row>
    <row r="681881" spans="8:8" x14ac:dyDescent="0.3">
      <c r="H681881" s="20"/>
    </row>
    <row r="681883" spans="8:8" x14ac:dyDescent="0.3">
      <c r="H681883" s="20"/>
    </row>
    <row r="681885" spans="8:8" x14ac:dyDescent="0.3">
      <c r="H681885" s="20"/>
    </row>
    <row r="681887" spans="8:8" x14ac:dyDescent="0.3">
      <c r="H681887" s="20"/>
    </row>
    <row r="681889" spans="8:8" x14ac:dyDescent="0.3">
      <c r="H681889" s="20"/>
    </row>
    <row r="681891" spans="8:8" x14ac:dyDescent="0.3">
      <c r="H681891" s="20"/>
    </row>
    <row r="681893" spans="8:8" x14ac:dyDescent="0.3">
      <c r="H681893" s="20"/>
    </row>
    <row r="681895" spans="8:8" x14ac:dyDescent="0.3">
      <c r="H681895" s="20"/>
    </row>
    <row r="681897" spans="8:8" x14ac:dyDescent="0.3">
      <c r="H681897" s="20"/>
    </row>
    <row r="681899" spans="8:8" x14ac:dyDescent="0.3">
      <c r="H681899" s="20"/>
    </row>
    <row r="681901" spans="8:8" x14ac:dyDescent="0.3">
      <c r="H681901" s="20"/>
    </row>
    <row r="681903" spans="8:8" x14ac:dyDescent="0.3">
      <c r="H681903" s="20"/>
    </row>
    <row r="681905" spans="8:8" x14ac:dyDescent="0.3">
      <c r="H681905" s="20"/>
    </row>
    <row r="681907" spans="8:8" x14ac:dyDescent="0.3">
      <c r="H681907" s="20"/>
    </row>
    <row r="681909" spans="8:8" x14ac:dyDescent="0.3">
      <c r="H681909" s="20"/>
    </row>
    <row r="681911" spans="8:8" x14ac:dyDescent="0.3">
      <c r="H681911" s="20"/>
    </row>
    <row r="681913" spans="8:8" x14ac:dyDescent="0.3">
      <c r="H681913" s="20"/>
    </row>
    <row r="681915" spans="8:8" x14ac:dyDescent="0.3">
      <c r="H681915" s="20"/>
    </row>
    <row r="681917" spans="8:8" x14ac:dyDescent="0.3">
      <c r="H681917" s="20"/>
    </row>
    <row r="681919" spans="8:8" x14ac:dyDescent="0.3">
      <c r="H681919" s="20"/>
    </row>
    <row r="681921" spans="8:8" x14ac:dyDescent="0.3">
      <c r="H681921" s="20"/>
    </row>
    <row r="681923" spans="8:8" x14ac:dyDescent="0.3">
      <c r="H681923" s="20"/>
    </row>
    <row r="681925" spans="8:8" x14ac:dyDescent="0.3">
      <c r="H681925" s="20"/>
    </row>
    <row r="681927" spans="8:8" x14ac:dyDescent="0.3">
      <c r="H681927" s="20"/>
    </row>
    <row r="681929" spans="8:8" x14ac:dyDescent="0.3">
      <c r="H681929" s="20"/>
    </row>
    <row r="681931" spans="8:8" x14ac:dyDescent="0.3">
      <c r="H681931" s="20"/>
    </row>
    <row r="681933" spans="8:8" x14ac:dyDescent="0.3">
      <c r="H681933" s="20"/>
    </row>
    <row r="681935" spans="8:8" x14ac:dyDescent="0.3">
      <c r="H681935" s="20"/>
    </row>
    <row r="681937" spans="8:8" x14ac:dyDescent="0.3">
      <c r="H681937" s="20"/>
    </row>
    <row r="681939" spans="8:8" x14ac:dyDescent="0.3">
      <c r="H681939" s="20"/>
    </row>
    <row r="681941" spans="8:8" x14ac:dyDescent="0.3">
      <c r="H681941" s="20"/>
    </row>
    <row r="681943" spans="8:8" x14ac:dyDescent="0.3">
      <c r="H681943" s="20"/>
    </row>
    <row r="681945" spans="8:8" x14ac:dyDescent="0.3">
      <c r="H681945" s="20"/>
    </row>
    <row r="681947" spans="8:8" x14ac:dyDescent="0.3">
      <c r="H681947" s="20"/>
    </row>
    <row r="681949" spans="8:8" x14ac:dyDescent="0.3">
      <c r="H681949" s="20"/>
    </row>
    <row r="681951" spans="8:8" x14ac:dyDescent="0.3">
      <c r="H681951" s="20"/>
    </row>
    <row r="681953" spans="8:8" x14ac:dyDescent="0.3">
      <c r="H681953" s="20"/>
    </row>
    <row r="681955" spans="8:8" x14ac:dyDescent="0.3">
      <c r="H681955" s="20"/>
    </row>
    <row r="681957" spans="8:8" x14ac:dyDescent="0.3">
      <c r="H681957" s="20"/>
    </row>
    <row r="681959" spans="8:8" x14ac:dyDescent="0.3">
      <c r="H681959" s="20"/>
    </row>
    <row r="681961" spans="8:8" x14ac:dyDescent="0.3">
      <c r="H681961" s="20"/>
    </row>
    <row r="681963" spans="8:8" x14ac:dyDescent="0.3">
      <c r="H681963" s="20"/>
    </row>
    <row r="681965" spans="8:8" x14ac:dyDescent="0.3">
      <c r="H681965" s="20"/>
    </row>
    <row r="681967" spans="8:8" x14ac:dyDescent="0.3">
      <c r="H681967" s="20"/>
    </row>
    <row r="681969" spans="8:8" x14ac:dyDescent="0.3">
      <c r="H681969" s="20"/>
    </row>
    <row r="681971" spans="8:8" x14ac:dyDescent="0.3">
      <c r="H681971" s="20"/>
    </row>
    <row r="681973" spans="8:8" x14ac:dyDescent="0.3">
      <c r="H681973" s="20"/>
    </row>
    <row r="681975" spans="8:8" x14ac:dyDescent="0.3">
      <c r="H681975" s="20"/>
    </row>
    <row r="681977" spans="8:8" x14ac:dyDescent="0.3">
      <c r="H681977" s="20"/>
    </row>
    <row r="681979" spans="8:8" x14ac:dyDescent="0.3">
      <c r="H681979" s="20"/>
    </row>
    <row r="681981" spans="8:8" x14ac:dyDescent="0.3">
      <c r="H681981" s="20"/>
    </row>
    <row r="681983" spans="8:8" x14ac:dyDescent="0.3">
      <c r="H681983" s="20"/>
    </row>
    <row r="681985" spans="8:8" x14ac:dyDescent="0.3">
      <c r="H681985" s="20"/>
    </row>
    <row r="681987" spans="8:8" x14ac:dyDescent="0.3">
      <c r="H681987" s="20"/>
    </row>
    <row r="681989" spans="8:8" x14ac:dyDescent="0.3">
      <c r="H681989" s="20"/>
    </row>
    <row r="681991" spans="8:8" x14ac:dyDescent="0.3">
      <c r="H681991" s="20"/>
    </row>
    <row r="681993" spans="8:8" x14ac:dyDescent="0.3">
      <c r="H681993" s="20"/>
    </row>
    <row r="681995" spans="8:8" x14ac:dyDescent="0.3">
      <c r="H681995" s="20"/>
    </row>
    <row r="681997" spans="8:8" x14ac:dyDescent="0.3">
      <c r="H681997" s="20"/>
    </row>
    <row r="681999" spans="8:8" x14ac:dyDescent="0.3">
      <c r="H681999" s="20"/>
    </row>
    <row r="682001" spans="8:8" x14ac:dyDescent="0.3">
      <c r="H682001" s="20"/>
    </row>
    <row r="682003" spans="8:8" x14ac:dyDescent="0.3">
      <c r="H682003" s="20"/>
    </row>
    <row r="682005" spans="8:8" x14ac:dyDescent="0.3">
      <c r="H682005" s="20"/>
    </row>
    <row r="682007" spans="8:8" x14ac:dyDescent="0.3">
      <c r="H682007" s="20"/>
    </row>
    <row r="682009" spans="8:8" x14ac:dyDescent="0.3">
      <c r="H682009" s="20"/>
    </row>
    <row r="682011" spans="8:8" x14ac:dyDescent="0.3">
      <c r="H682011" s="20"/>
    </row>
    <row r="682013" spans="8:8" x14ac:dyDescent="0.3">
      <c r="H682013" s="20"/>
    </row>
    <row r="682015" spans="8:8" x14ac:dyDescent="0.3">
      <c r="H682015" s="20"/>
    </row>
    <row r="682017" spans="8:8" x14ac:dyDescent="0.3">
      <c r="H682017" s="20"/>
    </row>
    <row r="682019" spans="8:8" x14ac:dyDescent="0.3">
      <c r="H682019" s="20"/>
    </row>
    <row r="682021" spans="8:8" x14ac:dyDescent="0.3">
      <c r="H682021" s="20"/>
    </row>
    <row r="682023" spans="8:8" x14ac:dyDescent="0.3">
      <c r="H682023" s="20"/>
    </row>
    <row r="682025" spans="8:8" x14ac:dyDescent="0.3">
      <c r="H682025" s="20"/>
    </row>
    <row r="682027" spans="8:8" x14ac:dyDescent="0.3">
      <c r="H682027" s="20"/>
    </row>
    <row r="682029" spans="8:8" x14ac:dyDescent="0.3">
      <c r="H682029" s="20"/>
    </row>
    <row r="682031" spans="8:8" x14ac:dyDescent="0.3">
      <c r="H682031" s="20"/>
    </row>
    <row r="682033" spans="8:8" x14ac:dyDescent="0.3">
      <c r="H682033" s="20"/>
    </row>
    <row r="682035" spans="8:8" x14ac:dyDescent="0.3">
      <c r="H682035" s="20"/>
    </row>
    <row r="682037" spans="8:8" x14ac:dyDescent="0.3">
      <c r="H682037" s="20"/>
    </row>
    <row r="682039" spans="8:8" x14ac:dyDescent="0.3">
      <c r="H682039" s="20"/>
    </row>
    <row r="682041" spans="8:8" x14ac:dyDescent="0.3">
      <c r="H682041" s="20"/>
    </row>
    <row r="682043" spans="8:8" x14ac:dyDescent="0.3">
      <c r="H682043" s="20"/>
    </row>
    <row r="682045" spans="8:8" x14ac:dyDescent="0.3">
      <c r="H682045" s="20"/>
    </row>
    <row r="682047" spans="8:8" x14ac:dyDescent="0.3">
      <c r="H682047" s="20"/>
    </row>
    <row r="682049" spans="8:8" x14ac:dyDescent="0.3">
      <c r="H682049" s="20"/>
    </row>
    <row r="682051" spans="8:8" x14ac:dyDescent="0.3">
      <c r="H682051" s="20"/>
    </row>
    <row r="682053" spans="8:8" x14ac:dyDescent="0.3">
      <c r="H682053" s="20"/>
    </row>
    <row r="682055" spans="8:8" x14ac:dyDescent="0.3">
      <c r="H682055" s="20"/>
    </row>
    <row r="682057" spans="8:8" x14ac:dyDescent="0.3">
      <c r="H682057" s="20"/>
    </row>
    <row r="682059" spans="8:8" x14ac:dyDescent="0.3">
      <c r="H682059" s="20"/>
    </row>
    <row r="682061" spans="8:8" x14ac:dyDescent="0.3">
      <c r="H682061" s="20"/>
    </row>
    <row r="682063" spans="8:8" x14ac:dyDescent="0.3">
      <c r="H682063" s="20"/>
    </row>
    <row r="682065" spans="8:8" x14ac:dyDescent="0.3">
      <c r="H682065" s="20"/>
    </row>
    <row r="682067" spans="8:8" x14ac:dyDescent="0.3">
      <c r="H682067" s="20"/>
    </row>
    <row r="682069" spans="8:8" x14ac:dyDescent="0.3">
      <c r="H682069" s="20"/>
    </row>
    <row r="682071" spans="8:8" x14ac:dyDescent="0.3">
      <c r="H682071" s="20"/>
    </row>
    <row r="682073" spans="8:8" x14ac:dyDescent="0.3">
      <c r="H682073" s="20"/>
    </row>
    <row r="682075" spans="8:8" x14ac:dyDescent="0.3">
      <c r="H682075" s="20"/>
    </row>
    <row r="682077" spans="8:8" x14ac:dyDescent="0.3">
      <c r="H682077" s="20"/>
    </row>
    <row r="682079" spans="8:8" x14ac:dyDescent="0.3">
      <c r="H682079" s="20"/>
    </row>
    <row r="682081" spans="8:8" x14ac:dyDescent="0.3">
      <c r="H682081" s="20"/>
    </row>
    <row r="682083" spans="8:8" x14ac:dyDescent="0.3">
      <c r="H682083" s="20"/>
    </row>
    <row r="682085" spans="8:8" x14ac:dyDescent="0.3">
      <c r="H682085" s="20"/>
    </row>
    <row r="682087" spans="8:8" x14ac:dyDescent="0.3">
      <c r="H682087" s="20"/>
    </row>
    <row r="682089" spans="8:8" x14ac:dyDescent="0.3">
      <c r="H682089" s="20"/>
    </row>
    <row r="682091" spans="8:8" x14ac:dyDescent="0.3">
      <c r="H682091" s="20"/>
    </row>
    <row r="682093" spans="8:8" x14ac:dyDescent="0.3">
      <c r="H682093" s="20"/>
    </row>
    <row r="682095" spans="8:8" x14ac:dyDescent="0.3">
      <c r="H682095" s="20"/>
    </row>
    <row r="682097" spans="8:8" x14ac:dyDescent="0.3">
      <c r="H682097" s="20"/>
    </row>
    <row r="682099" spans="8:8" x14ac:dyDescent="0.3">
      <c r="H682099" s="20"/>
    </row>
    <row r="682101" spans="8:8" x14ac:dyDescent="0.3">
      <c r="H682101" s="20"/>
    </row>
    <row r="682103" spans="8:8" x14ac:dyDescent="0.3">
      <c r="H682103" s="20"/>
    </row>
    <row r="682105" spans="8:8" x14ac:dyDescent="0.3">
      <c r="H682105" s="20"/>
    </row>
    <row r="682107" spans="8:8" x14ac:dyDescent="0.3">
      <c r="H682107" s="20"/>
    </row>
    <row r="682109" spans="8:8" x14ac:dyDescent="0.3">
      <c r="H682109" s="20"/>
    </row>
    <row r="682111" spans="8:8" x14ac:dyDescent="0.3">
      <c r="H682111" s="20"/>
    </row>
    <row r="682113" spans="8:8" x14ac:dyDescent="0.3">
      <c r="H682113" s="20"/>
    </row>
    <row r="682115" spans="8:8" x14ac:dyDescent="0.3">
      <c r="H682115" s="20"/>
    </row>
    <row r="682117" spans="8:8" x14ac:dyDescent="0.3">
      <c r="H682117" s="20"/>
    </row>
    <row r="682119" spans="8:8" x14ac:dyDescent="0.3">
      <c r="H682119" s="20"/>
    </row>
    <row r="682121" spans="8:8" x14ac:dyDescent="0.3">
      <c r="H682121" s="20"/>
    </row>
    <row r="682123" spans="8:8" x14ac:dyDescent="0.3">
      <c r="H682123" s="20"/>
    </row>
    <row r="682125" spans="8:8" x14ac:dyDescent="0.3">
      <c r="H682125" s="20"/>
    </row>
    <row r="682127" spans="8:8" x14ac:dyDescent="0.3">
      <c r="H682127" s="20"/>
    </row>
    <row r="682129" spans="8:8" x14ac:dyDescent="0.3">
      <c r="H682129" s="20"/>
    </row>
    <row r="682131" spans="8:8" x14ac:dyDescent="0.3">
      <c r="H682131" s="20"/>
    </row>
    <row r="682133" spans="8:8" x14ac:dyDescent="0.3">
      <c r="H682133" s="20"/>
    </row>
    <row r="682135" spans="8:8" x14ac:dyDescent="0.3">
      <c r="H682135" s="20"/>
    </row>
    <row r="682137" spans="8:8" x14ac:dyDescent="0.3">
      <c r="H682137" s="20"/>
    </row>
    <row r="682139" spans="8:8" x14ac:dyDescent="0.3">
      <c r="H682139" s="20"/>
    </row>
    <row r="682141" spans="8:8" x14ac:dyDescent="0.3">
      <c r="H682141" s="20"/>
    </row>
    <row r="682143" spans="8:8" x14ac:dyDescent="0.3">
      <c r="H682143" s="20"/>
    </row>
    <row r="682145" spans="8:8" x14ac:dyDescent="0.3">
      <c r="H682145" s="20"/>
    </row>
    <row r="682147" spans="8:8" x14ac:dyDescent="0.3">
      <c r="H682147" s="20"/>
    </row>
    <row r="682149" spans="8:8" x14ac:dyDescent="0.3">
      <c r="H682149" s="20"/>
    </row>
    <row r="682151" spans="8:8" x14ac:dyDescent="0.3">
      <c r="H682151" s="20"/>
    </row>
    <row r="682153" spans="8:8" x14ac:dyDescent="0.3">
      <c r="H682153" s="20"/>
    </row>
    <row r="682155" spans="8:8" x14ac:dyDescent="0.3">
      <c r="H682155" s="20"/>
    </row>
    <row r="682157" spans="8:8" x14ac:dyDescent="0.3">
      <c r="H682157" s="20"/>
    </row>
    <row r="682159" spans="8:8" x14ac:dyDescent="0.3">
      <c r="H682159" s="20"/>
    </row>
    <row r="682161" spans="8:8" x14ac:dyDescent="0.3">
      <c r="H682161" s="20"/>
    </row>
    <row r="682163" spans="8:8" x14ac:dyDescent="0.3">
      <c r="H682163" s="20"/>
    </row>
    <row r="682165" spans="8:8" x14ac:dyDescent="0.3">
      <c r="H682165" s="20"/>
    </row>
    <row r="682167" spans="8:8" x14ac:dyDescent="0.3">
      <c r="H682167" s="20"/>
    </row>
    <row r="682169" spans="8:8" x14ac:dyDescent="0.3">
      <c r="H682169" s="20"/>
    </row>
    <row r="682171" spans="8:8" x14ac:dyDescent="0.3">
      <c r="H682171" s="20"/>
    </row>
    <row r="682173" spans="8:8" x14ac:dyDescent="0.3">
      <c r="H682173" s="20"/>
    </row>
    <row r="682175" spans="8:8" x14ac:dyDescent="0.3">
      <c r="H682175" s="20"/>
    </row>
    <row r="682177" spans="8:8" x14ac:dyDescent="0.3">
      <c r="H682177" s="20"/>
    </row>
    <row r="682179" spans="8:8" x14ac:dyDescent="0.3">
      <c r="H682179" s="20"/>
    </row>
    <row r="682181" spans="8:8" x14ac:dyDescent="0.3">
      <c r="H682181" s="20"/>
    </row>
    <row r="682183" spans="8:8" x14ac:dyDescent="0.3">
      <c r="H682183" s="20"/>
    </row>
    <row r="682185" spans="8:8" x14ac:dyDescent="0.3">
      <c r="H682185" s="20"/>
    </row>
    <row r="682187" spans="8:8" x14ac:dyDescent="0.3">
      <c r="H682187" s="20"/>
    </row>
    <row r="682189" spans="8:8" x14ac:dyDescent="0.3">
      <c r="H682189" s="20"/>
    </row>
    <row r="682191" spans="8:8" x14ac:dyDescent="0.3">
      <c r="H682191" s="20"/>
    </row>
    <row r="682193" spans="8:8" x14ac:dyDescent="0.3">
      <c r="H682193" s="20"/>
    </row>
    <row r="682195" spans="8:8" x14ac:dyDescent="0.3">
      <c r="H682195" s="20"/>
    </row>
    <row r="682197" spans="8:8" x14ac:dyDescent="0.3">
      <c r="H682197" s="20"/>
    </row>
    <row r="682199" spans="8:8" x14ac:dyDescent="0.3">
      <c r="H682199" s="20"/>
    </row>
    <row r="682201" spans="8:8" x14ac:dyDescent="0.3">
      <c r="H682201" s="20"/>
    </row>
    <row r="682203" spans="8:8" x14ac:dyDescent="0.3">
      <c r="H682203" s="20"/>
    </row>
    <row r="682205" spans="8:8" x14ac:dyDescent="0.3">
      <c r="H682205" s="20"/>
    </row>
    <row r="682207" spans="8:8" x14ac:dyDescent="0.3">
      <c r="H682207" s="20"/>
    </row>
    <row r="682209" spans="8:8" x14ac:dyDescent="0.3">
      <c r="H682209" s="20"/>
    </row>
    <row r="682211" spans="8:8" x14ac:dyDescent="0.3">
      <c r="H682211" s="20"/>
    </row>
    <row r="682213" spans="8:8" x14ac:dyDescent="0.3">
      <c r="H682213" s="20"/>
    </row>
    <row r="682215" spans="8:8" x14ac:dyDescent="0.3">
      <c r="H682215" s="20"/>
    </row>
    <row r="682217" spans="8:8" x14ac:dyDescent="0.3">
      <c r="H682217" s="20"/>
    </row>
    <row r="682219" spans="8:8" x14ac:dyDescent="0.3">
      <c r="H682219" s="20"/>
    </row>
    <row r="682221" spans="8:8" x14ac:dyDescent="0.3">
      <c r="H682221" s="20"/>
    </row>
    <row r="682223" spans="8:8" x14ac:dyDescent="0.3">
      <c r="H682223" s="20"/>
    </row>
    <row r="682225" spans="8:8" x14ac:dyDescent="0.3">
      <c r="H682225" s="20"/>
    </row>
    <row r="682227" spans="8:8" x14ac:dyDescent="0.3">
      <c r="H682227" s="20"/>
    </row>
    <row r="682229" spans="8:8" x14ac:dyDescent="0.3">
      <c r="H682229" s="20"/>
    </row>
    <row r="682231" spans="8:8" x14ac:dyDescent="0.3">
      <c r="H682231" s="20"/>
    </row>
    <row r="682233" spans="8:8" x14ac:dyDescent="0.3">
      <c r="H682233" s="20"/>
    </row>
    <row r="682235" spans="8:8" x14ac:dyDescent="0.3">
      <c r="H682235" s="20"/>
    </row>
    <row r="682237" spans="8:8" x14ac:dyDescent="0.3">
      <c r="H682237" s="20"/>
    </row>
    <row r="682239" spans="8:8" x14ac:dyDescent="0.3">
      <c r="H682239" s="20"/>
    </row>
    <row r="682241" spans="8:8" x14ac:dyDescent="0.3">
      <c r="H682241" s="20"/>
    </row>
    <row r="682243" spans="8:8" x14ac:dyDescent="0.3">
      <c r="H682243" s="20"/>
    </row>
    <row r="682245" spans="8:8" x14ac:dyDescent="0.3">
      <c r="H682245" s="20"/>
    </row>
    <row r="682247" spans="8:8" x14ac:dyDescent="0.3">
      <c r="H682247" s="20"/>
    </row>
    <row r="682249" spans="8:8" x14ac:dyDescent="0.3">
      <c r="H682249" s="20"/>
    </row>
    <row r="682251" spans="8:8" x14ac:dyDescent="0.3">
      <c r="H682251" s="20"/>
    </row>
    <row r="682253" spans="8:8" x14ac:dyDescent="0.3">
      <c r="H682253" s="20"/>
    </row>
    <row r="682255" spans="8:8" x14ac:dyDescent="0.3">
      <c r="H682255" s="20"/>
    </row>
    <row r="682257" spans="8:8" x14ac:dyDescent="0.3">
      <c r="H682257" s="20"/>
    </row>
    <row r="682259" spans="8:8" x14ac:dyDescent="0.3">
      <c r="H682259" s="20"/>
    </row>
    <row r="682261" spans="8:8" x14ac:dyDescent="0.3">
      <c r="H682261" s="20"/>
    </row>
    <row r="682263" spans="8:8" x14ac:dyDescent="0.3">
      <c r="H682263" s="20"/>
    </row>
    <row r="682265" spans="8:8" x14ac:dyDescent="0.3">
      <c r="H682265" s="20"/>
    </row>
    <row r="682267" spans="8:8" x14ac:dyDescent="0.3">
      <c r="H682267" s="20"/>
    </row>
    <row r="682269" spans="8:8" x14ac:dyDescent="0.3">
      <c r="H682269" s="20"/>
    </row>
    <row r="682271" spans="8:8" x14ac:dyDescent="0.3">
      <c r="H682271" s="20"/>
    </row>
    <row r="682273" spans="8:8" x14ac:dyDescent="0.3">
      <c r="H682273" s="20"/>
    </row>
    <row r="682275" spans="8:8" x14ac:dyDescent="0.3">
      <c r="H682275" s="20"/>
    </row>
    <row r="682277" spans="8:8" x14ac:dyDescent="0.3">
      <c r="H682277" s="20"/>
    </row>
    <row r="682279" spans="8:8" x14ac:dyDescent="0.3">
      <c r="H682279" s="20"/>
    </row>
    <row r="682281" spans="8:8" x14ac:dyDescent="0.3">
      <c r="H682281" s="20"/>
    </row>
    <row r="682283" spans="8:8" x14ac:dyDescent="0.3">
      <c r="H682283" s="20"/>
    </row>
    <row r="682285" spans="8:8" x14ac:dyDescent="0.3">
      <c r="H682285" s="20"/>
    </row>
    <row r="682287" spans="8:8" x14ac:dyDescent="0.3">
      <c r="H682287" s="20"/>
    </row>
    <row r="682289" spans="8:8" x14ac:dyDescent="0.3">
      <c r="H682289" s="20"/>
    </row>
    <row r="682291" spans="8:8" x14ac:dyDescent="0.3">
      <c r="H682291" s="20"/>
    </row>
    <row r="682293" spans="8:8" x14ac:dyDescent="0.3">
      <c r="H682293" s="20"/>
    </row>
    <row r="682295" spans="8:8" x14ac:dyDescent="0.3">
      <c r="H682295" s="20"/>
    </row>
    <row r="682297" spans="8:8" x14ac:dyDescent="0.3">
      <c r="H682297" s="20"/>
    </row>
    <row r="682299" spans="8:8" x14ac:dyDescent="0.3">
      <c r="H682299" s="20"/>
    </row>
    <row r="682301" spans="8:8" x14ac:dyDescent="0.3">
      <c r="H682301" s="20"/>
    </row>
    <row r="682303" spans="8:8" x14ac:dyDescent="0.3">
      <c r="H682303" s="20"/>
    </row>
    <row r="682305" spans="8:8" x14ac:dyDescent="0.3">
      <c r="H682305" s="20"/>
    </row>
    <row r="682307" spans="8:8" x14ac:dyDescent="0.3">
      <c r="H682307" s="20"/>
    </row>
    <row r="682309" spans="8:8" x14ac:dyDescent="0.3">
      <c r="H682309" s="20"/>
    </row>
    <row r="682311" spans="8:8" x14ac:dyDescent="0.3">
      <c r="H682311" s="20"/>
    </row>
    <row r="682313" spans="8:8" x14ac:dyDescent="0.3">
      <c r="H682313" s="20"/>
    </row>
    <row r="682315" spans="8:8" x14ac:dyDescent="0.3">
      <c r="H682315" s="20"/>
    </row>
    <row r="682317" spans="8:8" x14ac:dyDescent="0.3">
      <c r="H682317" s="20"/>
    </row>
    <row r="682319" spans="8:8" x14ac:dyDescent="0.3">
      <c r="H682319" s="20"/>
    </row>
    <row r="682321" spans="8:8" x14ac:dyDescent="0.3">
      <c r="H682321" s="20"/>
    </row>
    <row r="682323" spans="8:8" x14ac:dyDescent="0.3">
      <c r="H682323" s="20"/>
    </row>
    <row r="682325" spans="8:8" x14ac:dyDescent="0.3">
      <c r="H682325" s="20"/>
    </row>
    <row r="682327" spans="8:8" x14ac:dyDescent="0.3">
      <c r="H682327" s="20"/>
    </row>
    <row r="682329" spans="8:8" x14ac:dyDescent="0.3">
      <c r="H682329" s="20"/>
    </row>
    <row r="682331" spans="8:8" x14ac:dyDescent="0.3">
      <c r="H682331" s="20"/>
    </row>
    <row r="682333" spans="8:8" x14ac:dyDescent="0.3">
      <c r="H682333" s="20"/>
    </row>
    <row r="682335" spans="8:8" x14ac:dyDescent="0.3">
      <c r="H682335" s="20"/>
    </row>
    <row r="682337" spans="8:8" x14ac:dyDescent="0.3">
      <c r="H682337" s="20"/>
    </row>
    <row r="682339" spans="8:8" x14ac:dyDescent="0.3">
      <c r="H682339" s="20"/>
    </row>
    <row r="682341" spans="8:8" x14ac:dyDescent="0.3">
      <c r="H682341" s="20"/>
    </row>
    <row r="682343" spans="8:8" x14ac:dyDescent="0.3">
      <c r="H682343" s="20"/>
    </row>
    <row r="682345" spans="8:8" x14ac:dyDescent="0.3">
      <c r="H682345" s="20"/>
    </row>
    <row r="682347" spans="8:8" x14ac:dyDescent="0.3">
      <c r="H682347" s="20"/>
    </row>
    <row r="682349" spans="8:8" x14ac:dyDescent="0.3">
      <c r="H682349" s="20"/>
    </row>
    <row r="682351" spans="8:8" x14ac:dyDescent="0.3">
      <c r="H682351" s="20"/>
    </row>
    <row r="682353" spans="8:8" x14ac:dyDescent="0.3">
      <c r="H682353" s="20"/>
    </row>
    <row r="682355" spans="8:8" x14ac:dyDescent="0.3">
      <c r="H682355" s="20"/>
    </row>
    <row r="682357" spans="8:8" x14ac:dyDescent="0.3">
      <c r="H682357" s="20"/>
    </row>
    <row r="682359" spans="8:8" x14ac:dyDescent="0.3">
      <c r="H682359" s="20"/>
    </row>
    <row r="682361" spans="8:8" x14ac:dyDescent="0.3">
      <c r="H682361" s="20"/>
    </row>
    <row r="682363" spans="8:8" x14ac:dyDescent="0.3">
      <c r="H682363" s="20"/>
    </row>
    <row r="682365" spans="8:8" x14ac:dyDescent="0.3">
      <c r="H682365" s="20"/>
    </row>
    <row r="682367" spans="8:8" x14ac:dyDescent="0.3">
      <c r="H682367" s="20"/>
    </row>
    <row r="682369" spans="8:8" x14ac:dyDescent="0.3">
      <c r="H682369" s="20"/>
    </row>
    <row r="682371" spans="8:8" x14ac:dyDescent="0.3">
      <c r="H682371" s="20"/>
    </row>
    <row r="682373" spans="8:8" x14ac:dyDescent="0.3">
      <c r="H682373" s="20"/>
    </row>
    <row r="682375" spans="8:8" x14ac:dyDescent="0.3">
      <c r="H682375" s="20"/>
    </row>
    <row r="682377" spans="8:8" x14ac:dyDescent="0.3">
      <c r="H682377" s="20"/>
    </row>
    <row r="682379" spans="8:8" x14ac:dyDescent="0.3">
      <c r="H682379" s="20"/>
    </row>
    <row r="682381" spans="8:8" x14ac:dyDescent="0.3">
      <c r="H682381" s="20"/>
    </row>
    <row r="682383" spans="8:8" x14ac:dyDescent="0.3">
      <c r="H682383" s="20"/>
    </row>
    <row r="682385" spans="8:8" x14ac:dyDescent="0.3">
      <c r="H682385" s="20"/>
    </row>
    <row r="682387" spans="8:8" x14ac:dyDescent="0.3">
      <c r="H682387" s="20"/>
    </row>
    <row r="682389" spans="8:8" x14ac:dyDescent="0.3">
      <c r="H682389" s="20"/>
    </row>
    <row r="682391" spans="8:8" x14ac:dyDescent="0.3">
      <c r="H682391" s="20"/>
    </row>
    <row r="682393" spans="8:8" x14ac:dyDescent="0.3">
      <c r="H682393" s="20"/>
    </row>
    <row r="682395" spans="8:8" x14ac:dyDescent="0.3">
      <c r="H682395" s="20"/>
    </row>
    <row r="682397" spans="8:8" x14ac:dyDescent="0.3">
      <c r="H682397" s="20"/>
    </row>
    <row r="682399" spans="8:8" x14ac:dyDescent="0.3">
      <c r="H682399" s="20"/>
    </row>
    <row r="682401" spans="8:8" x14ac:dyDescent="0.3">
      <c r="H682401" s="20"/>
    </row>
    <row r="682403" spans="8:8" x14ac:dyDescent="0.3">
      <c r="H682403" s="20"/>
    </row>
    <row r="682405" spans="8:8" x14ac:dyDescent="0.3">
      <c r="H682405" s="20"/>
    </row>
    <row r="682407" spans="8:8" x14ac:dyDescent="0.3">
      <c r="H682407" s="20"/>
    </row>
    <row r="682409" spans="8:8" x14ac:dyDescent="0.3">
      <c r="H682409" s="20"/>
    </row>
    <row r="682411" spans="8:8" x14ac:dyDescent="0.3">
      <c r="H682411" s="20"/>
    </row>
    <row r="682413" spans="8:8" x14ac:dyDescent="0.3">
      <c r="H682413" s="20"/>
    </row>
    <row r="682415" spans="8:8" x14ac:dyDescent="0.3">
      <c r="H682415" s="20"/>
    </row>
    <row r="682417" spans="8:8" x14ac:dyDescent="0.3">
      <c r="H682417" s="20"/>
    </row>
    <row r="682419" spans="8:8" x14ac:dyDescent="0.3">
      <c r="H682419" s="20"/>
    </row>
    <row r="682421" spans="8:8" x14ac:dyDescent="0.3">
      <c r="H682421" s="20"/>
    </row>
    <row r="682423" spans="8:8" x14ac:dyDescent="0.3">
      <c r="H682423" s="20"/>
    </row>
    <row r="682425" spans="8:8" x14ac:dyDescent="0.3">
      <c r="H682425" s="20"/>
    </row>
    <row r="682427" spans="8:8" x14ac:dyDescent="0.3">
      <c r="H682427" s="20"/>
    </row>
    <row r="682429" spans="8:8" x14ac:dyDescent="0.3">
      <c r="H682429" s="20"/>
    </row>
    <row r="682431" spans="8:8" x14ac:dyDescent="0.3">
      <c r="H682431" s="20"/>
    </row>
    <row r="682433" spans="8:8" x14ac:dyDescent="0.3">
      <c r="H682433" s="20"/>
    </row>
    <row r="682435" spans="8:8" x14ac:dyDescent="0.3">
      <c r="H682435" s="20"/>
    </row>
    <row r="682437" spans="8:8" x14ac:dyDescent="0.3">
      <c r="H682437" s="20"/>
    </row>
    <row r="682439" spans="8:8" x14ac:dyDescent="0.3">
      <c r="H682439" s="20"/>
    </row>
    <row r="682441" spans="8:8" x14ac:dyDescent="0.3">
      <c r="H682441" s="20"/>
    </row>
    <row r="682443" spans="8:8" x14ac:dyDescent="0.3">
      <c r="H682443" s="20"/>
    </row>
    <row r="682445" spans="8:8" x14ac:dyDescent="0.3">
      <c r="H682445" s="20"/>
    </row>
    <row r="682447" spans="8:8" x14ac:dyDescent="0.3">
      <c r="H682447" s="20"/>
    </row>
    <row r="682449" spans="8:8" x14ac:dyDescent="0.3">
      <c r="H682449" s="20"/>
    </row>
    <row r="682451" spans="8:8" x14ac:dyDescent="0.3">
      <c r="H682451" s="20"/>
    </row>
    <row r="682453" spans="8:8" x14ac:dyDescent="0.3">
      <c r="H682453" s="20"/>
    </row>
    <row r="682455" spans="8:8" x14ac:dyDescent="0.3">
      <c r="H682455" s="20"/>
    </row>
    <row r="682457" spans="8:8" x14ac:dyDescent="0.3">
      <c r="H682457" s="20"/>
    </row>
    <row r="682459" spans="8:8" x14ac:dyDescent="0.3">
      <c r="H682459" s="20"/>
    </row>
    <row r="682461" spans="8:8" x14ac:dyDescent="0.3">
      <c r="H682461" s="20"/>
    </row>
    <row r="682463" spans="8:8" x14ac:dyDescent="0.3">
      <c r="H682463" s="20"/>
    </row>
    <row r="682465" spans="8:8" x14ac:dyDescent="0.3">
      <c r="H682465" s="20"/>
    </row>
    <row r="682467" spans="8:8" x14ac:dyDescent="0.3">
      <c r="H682467" s="20"/>
    </row>
    <row r="682469" spans="8:8" x14ac:dyDescent="0.3">
      <c r="H682469" s="20"/>
    </row>
    <row r="682471" spans="8:8" x14ac:dyDescent="0.3">
      <c r="H682471" s="20"/>
    </row>
    <row r="682473" spans="8:8" x14ac:dyDescent="0.3">
      <c r="H682473" s="20"/>
    </row>
    <row r="682475" spans="8:8" x14ac:dyDescent="0.3">
      <c r="H682475" s="20"/>
    </row>
    <row r="682477" spans="8:8" x14ac:dyDescent="0.3">
      <c r="H682477" s="20"/>
    </row>
    <row r="682479" spans="8:8" x14ac:dyDescent="0.3">
      <c r="H682479" s="20"/>
    </row>
    <row r="682481" spans="8:8" x14ac:dyDescent="0.3">
      <c r="H682481" s="20"/>
    </row>
    <row r="682483" spans="8:8" x14ac:dyDescent="0.3">
      <c r="H682483" s="20"/>
    </row>
    <row r="682485" spans="8:8" x14ac:dyDescent="0.3">
      <c r="H682485" s="20"/>
    </row>
    <row r="682487" spans="8:8" x14ac:dyDescent="0.3">
      <c r="H682487" s="20"/>
    </row>
    <row r="682489" spans="8:8" x14ac:dyDescent="0.3">
      <c r="H682489" s="20"/>
    </row>
    <row r="682491" spans="8:8" x14ac:dyDescent="0.3">
      <c r="H682491" s="20"/>
    </row>
    <row r="682493" spans="8:8" x14ac:dyDescent="0.3">
      <c r="H682493" s="20"/>
    </row>
    <row r="682495" spans="8:8" x14ac:dyDescent="0.3">
      <c r="H682495" s="20"/>
    </row>
    <row r="682497" spans="8:8" x14ac:dyDescent="0.3">
      <c r="H682497" s="20"/>
    </row>
    <row r="682499" spans="8:8" x14ac:dyDescent="0.3">
      <c r="H682499" s="20"/>
    </row>
    <row r="682501" spans="8:8" x14ac:dyDescent="0.3">
      <c r="H682501" s="20"/>
    </row>
    <row r="682503" spans="8:8" x14ac:dyDescent="0.3">
      <c r="H682503" s="20"/>
    </row>
    <row r="682505" spans="8:8" x14ac:dyDescent="0.3">
      <c r="H682505" s="20"/>
    </row>
    <row r="682507" spans="8:8" x14ac:dyDescent="0.3">
      <c r="H682507" s="20"/>
    </row>
    <row r="682509" spans="8:8" x14ac:dyDescent="0.3">
      <c r="H682509" s="20"/>
    </row>
    <row r="682511" spans="8:8" x14ac:dyDescent="0.3">
      <c r="H682511" s="20"/>
    </row>
    <row r="682513" spans="8:8" x14ac:dyDescent="0.3">
      <c r="H682513" s="20"/>
    </row>
    <row r="682515" spans="8:8" x14ac:dyDescent="0.3">
      <c r="H682515" s="20"/>
    </row>
    <row r="682517" spans="8:8" x14ac:dyDescent="0.3">
      <c r="H682517" s="20"/>
    </row>
    <row r="682519" spans="8:8" x14ac:dyDescent="0.3">
      <c r="H682519" s="20"/>
    </row>
    <row r="682521" spans="8:8" x14ac:dyDescent="0.3">
      <c r="H682521" s="20"/>
    </row>
    <row r="682523" spans="8:8" x14ac:dyDescent="0.3">
      <c r="H682523" s="20"/>
    </row>
    <row r="682525" spans="8:8" x14ac:dyDescent="0.3">
      <c r="H682525" s="20"/>
    </row>
    <row r="682527" spans="8:8" x14ac:dyDescent="0.3">
      <c r="H682527" s="20"/>
    </row>
    <row r="682529" spans="8:8" x14ac:dyDescent="0.3">
      <c r="H682529" s="20"/>
    </row>
    <row r="682531" spans="8:8" x14ac:dyDescent="0.3">
      <c r="H682531" s="20"/>
    </row>
    <row r="682533" spans="8:8" x14ac:dyDescent="0.3">
      <c r="H682533" s="20"/>
    </row>
    <row r="682535" spans="8:8" x14ac:dyDescent="0.3">
      <c r="H682535" s="20"/>
    </row>
    <row r="682537" spans="8:8" x14ac:dyDescent="0.3">
      <c r="H682537" s="20"/>
    </row>
    <row r="682539" spans="8:8" x14ac:dyDescent="0.3">
      <c r="H682539" s="20"/>
    </row>
    <row r="682541" spans="8:8" x14ac:dyDescent="0.3">
      <c r="H682541" s="20"/>
    </row>
    <row r="682543" spans="8:8" x14ac:dyDescent="0.3">
      <c r="H682543" s="20"/>
    </row>
    <row r="682545" spans="8:8" x14ac:dyDescent="0.3">
      <c r="H682545" s="20"/>
    </row>
    <row r="682547" spans="8:8" x14ac:dyDescent="0.3">
      <c r="H682547" s="20"/>
    </row>
    <row r="682549" spans="8:8" x14ac:dyDescent="0.3">
      <c r="H682549" s="20"/>
    </row>
    <row r="682551" spans="8:8" x14ac:dyDescent="0.3">
      <c r="H682551" s="20"/>
    </row>
    <row r="682553" spans="8:8" x14ac:dyDescent="0.3">
      <c r="H682553" s="20"/>
    </row>
    <row r="682555" spans="8:8" x14ac:dyDescent="0.3">
      <c r="H682555" s="20"/>
    </row>
    <row r="682557" spans="8:8" x14ac:dyDescent="0.3">
      <c r="H682557" s="20"/>
    </row>
    <row r="682559" spans="8:8" x14ac:dyDescent="0.3">
      <c r="H682559" s="20"/>
    </row>
    <row r="682561" spans="8:8" x14ac:dyDescent="0.3">
      <c r="H682561" s="20"/>
    </row>
    <row r="682563" spans="8:8" x14ac:dyDescent="0.3">
      <c r="H682563" s="20"/>
    </row>
    <row r="682565" spans="8:8" x14ac:dyDescent="0.3">
      <c r="H682565" s="20"/>
    </row>
    <row r="682567" spans="8:8" x14ac:dyDescent="0.3">
      <c r="H682567" s="20"/>
    </row>
    <row r="682569" spans="8:8" x14ac:dyDescent="0.3">
      <c r="H682569" s="20"/>
    </row>
    <row r="682571" spans="8:8" x14ac:dyDescent="0.3">
      <c r="H682571" s="20"/>
    </row>
    <row r="682573" spans="8:8" x14ac:dyDescent="0.3">
      <c r="H682573" s="20"/>
    </row>
    <row r="682575" spans="8:8" x14ac:dyDescent="0.3">
      <c r="H682575" s="20"/>
    </row>
    <row r="682577" spans="8:8" x14ac:dyDescent="0.3">
      <c r="H682577" s="20"/>
    </row>
    <row r="682579" spans="8:8" x14ac:dyDescent="0.3">
      <c r="H682579" s="20"/>
    </row>
    <row r="682581" spans="8:8" x14ac:dyDescent="0.3">
      <c r="H682581" s="20"/>
    </row>
    <row r="682583" spans="8:8" x14ac:dyDescent="0.3">
      <c r="H682583" s="20"/>
    </row>
    <row r="682585" spans="8:8" x14ac:dyDescent="0.3">
      <c r="H682585" s="20"/>
    </row>
    <row r="682587" spans="8:8" x14ac:dyDescent="0.3">
      <c r="H682587" s="20"/>
    </row>
    <row r="682589" spans="8:8" x14ac:dyDescent="0.3">
      <c r="H682589" s="20"/>
    </row>
    <row r="682591" spans="8:8" x14ac:dyDescent="0.3">
      <c r="H682591" s="20"/>
    </row>
    <row r="682593" spans="8:8" x14ac:dyDescent="0.3">
      <c r="H682593" s="20"/>
    </row>
    <row r="682595" spans="8:8" x14ac:dyDescent="0.3">
      <c r="H682595" s="20"/>
    </row>
    <row r="682597" spans="8:8" x14ac:dyDescent="0.3">
      <c r="H682597" s="20"/>
    </row>
    <row r="682599" spans="8:8" x14ac:dyDescent="0.3">
      <c r="H682599" s="20"/>
    </row>
    <row r="682601" spans="8:8" x14ac:dyDescent="0.3">
      <c r="H682601" s="20"/>
    </row>
    <row r="682603" spans="8:8" x14ac:dyDescent="0.3">
      <c r="H682603" s="20"/>
    </row>
    <row r="682605" spans="8:8" x14ac:dyDescent="0.3">
      <c r="H682605" s="20"/>
    </row>
    <row r="682607" spans="8:8" x14ac:dyDescent="0.3">
      <c r="H682607" s="20"/>
    </row>
    <row r="682609" spans="8:8" x14ac:dyDescent="0.3">
      <c r="H682609" s="20"/>
    </row>
    <row r="682611" spans="8:8" x14ac:dyDescent="0.3">
      <c r="H682611" s="20"/>
    </row>
    <row r="682613" spans="8:8" x14ac:dyDescent="0.3">
      <c r="H682613" s="20"/>
    </row>
    <row r="682615" spans="8:8" x14ac:dyDescent="0.3">
      <c r="H682615" s="20"/>
    </row>
    <row r="682617" spans="8:8" x14ac:dyDescent="0.3">
      <c r="H682617" s="20"/>
    </row>
    <row r="682619" spans="8:8" x14ac:dyDescent="0.3">
      <c r="H682619" s="20"/>
    </row>
    <row r="682621" spans="8:8" x14ac:dyDescent="0.3">
      <c r="H682621" s="20"/>
    </row>
    <row r="682623" spans="8:8" x14ac:dyDescent="0.3">
      <c r="H682623" s="20"/>
    </row>
    <row r="682625" spans="8:8" x14ac:dyDescent="0.3">
      <c r="H682625" s="20"/>
    </row>
    <row r="682627" spans="8:8" x14ac:dyDescent="0.3">
      <c r="H682627" s="20"/>
    </row>
    <row r="682629" spans="8:8" x14ac:dyDescent="0.3">
      <c r="H682629" s="20"/>
    </row>
    <row r="682631" spans="8:8" x14ac:dyDescent="0.3">
      <c r="H682631" s="20"/>
    </row>
    <row r="682633" spans="8:8" x14ac:dyDescent="0.3">
      <c r="H682633" s="20"/>
    </row>
    <row r="682635" spans="8:8" x14ac:dyDescent="0.3">
      <c r="H682635" s="20"/>
    </row>
    <row r="682637" spans="8:8" x14ac:dyDescent="0.3">
      <c r="H682637" s="20"/>
    </row>
    <row r="682639" spans="8:8" x14ac:dyDescent="0.3">
      <c r="H682639" s="20"/>
    </row>
    <row r="682641" spans="8:8" x14ac:dyDescent="0.3">
      <c r="H682641" s="20"/>
    </row>
    <row r="682643" spans="8:8" x14ac:dyDescent="0.3">
      <c r="H682643" s="20"/>
    </row>
    <row r="682645" spans="8:8" x14ac:dyDescent="0.3">
      <c r="H682645" s="20"/>
    </row>
    <row r="682647" spans="8:8" x14ac:dyDescent="0.3">
      <c r="H682647" s="20"/>
    </row>
    <row r="682649" spans="8:8" x14ac:dyDescent="0.3">
      <c r="H682649" s="20"/>
    </row>
    <row r="682651" spans="8:8" x14ac:dyDescent="0.3">
      <c r="H682651" s="20"/>
    </row>
    <row r="682653" spans="8:8" x14ac:dyDescent="0.3">
      <c r="H682653" s="20"/>
    </row>
    <row r="682655" spans="8:8" x14ac:dyDescent="0.3">
      <c r="H682655" s="20"/>
    </row>
    <row r="682657" spans="8:8" x14ac:dyDescent="0.3">
      <c r="H682657" s="20"/>
    </row>
    <row r="682659" spans="8:8" x14ac:dyDescent="0.3">
      <c r="H682659" s="20"/>
    </row>
    <row r="682661" spans="8:8" x14ac:dyDescent="0.3">
      <c r="H682661" s="20"/>
    </row>
    <row r="682663" spans="8:8" x14ac:dyDescent="0.3">
      <c r="H682663" s="20"/>
    </row>
    <row r="682665" spans="8:8" x14ac:dyDescent="0.3">
      <c r="H682665" s="20"/>
    </row>
    <row r="682667" spans="8:8" x14ac:dyDescent="0.3">
      <c r="H682667" s="20"/>
    </row>
    <row r="682669" spans="8:8" x14ac:dyDescent="0.3">
      <c r="H682669" s="20"/>
    </row>
    <row r="682671" spans="8:8" x14ac:dyDescent="0.3">
      <c r="H682671" s="20"/>
    </row>
    <row r="682673" spans="8:8" x14ac:dyDescent="0.3">
      <c r="H682673" s="20"/>
    </row>
    <row r="682675" spans="8:8" x14ac:dyDescent="0.3">
      <c r="H682675" s="20"/>
    </row>
    <row r="682677" spans="8:8" x14ac:dyDescent="0.3">
      <c r="H682677" s="20"/>
    </row>
    <row r="682679" spans="8:8" x14ac:dyDescent="0.3">
      <c r="H682679" s="20"/>
    </row>
    <row r="682681" spans="8:8" x14ac:dyDescent="0.3">
      <c r="H682681" s="20"/>
    </row>
    <row r="682683" spans="8:8" x14ac:dyDescent="0.3">
      <c r="H682683" s="20"/>
    </row>
    <row r="682685" spans="8:8" x14ac:dyDescent="0.3">
      <c r="H682685" s="20"/>
    </row>
    <row r="682687" spans="8:8" x14ac:dyDescent="0.3">
      <c r="H682687" s="20"/>
    </row>
    <row r="682689" spans="8:8" x14ac:dyDescent="0.3">
      <c r="H682689" s="20"/>
    </row>
    <row r="682691" spans="8:8" x14ac:dyDescent="0.3">
      <c r="H682691" s="20"/>
    </row>
    <row r="682693" spans="8:8" x14ac:dyDescent="0.3">
      <c r="H682693" s="20"/>
    </row>
    <row r="682695" spans="8:8" x14ac:dyDescent="0.3">
      <c r="H682695" s="20"/>
    </row>
    <row r="682697" spans="8:8" x14ac:dyDescent="0.3">
      <c r="H682697" s="20"/>
    </row>
    <row r="682699" spans="8:8" x14ac:dyDescent="0.3">
      <c r="H682699" s="20"/>
    </row>
    <row r="682701" spans="8:8" x14ac:dyDescent="0.3">
      <c r="H682701" s="20"/>
    </row>
    <row r="682703" spans="8:8" x14ac:dyDescent="0.3">
      <c r="H682703" s="20"/>
    </row>
    <row r="682705" spans="8:8" x14ac:dyDescent="0.3">
      <c r="H682705" s="20"/>
    </row>
    <row r="682707" spans="8:8" x14ac:dyDescent="0.3">
      <c r="H682707" s="20"/>
    </row>
    <row r="682709" spans="8:8" x14ac:dyDescent="0.3">
      <c r="H682709" s="20"/>
    </row>
    <row r="682711" spans="8:8" x14ac:dyDescent="0.3">
      <c r="H682711" s="20"/>
    </row>
    <row r="682713" spans="8:8" x14ac:dyDescent="0.3">
      <c r="H682713" s="20"/>
    </row>
    <row r="682715" spans="8:8" x14ac:dyDescent="0.3">
      <c r="H682715" s="20"/>
    </row>
    <row r="682717" spans="8:8" x14ac:dyDescent="0.3">
      <c r="H682717" s="20"/>
    </row>
    <row r="682719" spans="8:8" x14ac:dyDescent="0.3">
      <c r="H682719" s="20"/>
    </row>
    <row r="682721" spans="8:8" x14ac:dyDescent="0.3">
      <c r="H682721" s="20"/>
    </row>
    <row r="682723" spans="8:8" x14ac:dyDescent="0.3">
      <c r="H682723" s="20"/>
    </row>
    <row r="682725" spans="8:8" x14ac:dyDescent="0.3">
      <c r="H682725" s="20"/>
    </row>
    <row r="682727" spans="8:8" x14ac:dyDescent="0.3">
      <c r="H682727" s="20"/>
    </row>
    <row r="682729" spans="8:8" x14ac:dyDescent="0.3">
      <c r="H682729" s="20"/>
    </row>
    <row r="682731" spans="8:8" x14ac:dyDescent="0.3">
      <c r="H682731" s="20"/>
    </row>
    <row r="682733" spans="8:8" x14ac:dyDescent="0.3">
      <c r="H682733" s="20"/>
    </row>
    <row r="682735" spans="8:8" x14ac:dyDescent="0.3">
      <c r="H682735" s="20"/>
    </row>
    <row r="682737" spans="8:8" x14ac:dyDescent="0.3">
      <c r="H682737" s="20"/>
    </row>
    <row r="682739" spans="8:8" x14ac:dyDescent="0.3">
      <c r="H682739" s="20"/>
    </row>
    <row r="682741" spans="8:8" x14ac:dyDescent="0.3">
      <c r="H682741" s="20"/>
    </row>
    <row r="682743" spans="8:8" x14ac:dyDescent="0.3">
      <c r="H682743" s="20"/>
    </row>
    <row r="682745" spans="8:8" x14ac:dyDescent="0.3">
      <c r="H682745" s="20"/>
    </row>
    <row r="682747" spans="8:8" x14ac:dyDescent="0.3">
      <c r="H682747" s="20"/>
    </row>
    <row r="682749" spans="8:8" x14ac:dyDescent="0.3">
      <c r="H682749" s="20"/>
    </row>
    <row r="682751" spans="8:8" x14ac:dyDescent="0.3">
      <c r="H682751" s="20"/>
    </row>
    <row r="682753" spans="8:8" x14ac:dyDescent="0.3">
      <c r="H682753" s="20"/>
    </row>
    <row r="682755" spans="8:8" x14ac:dyDescent="0.3">
      <c r="H682755" s="20"/>
    </row>
    <row r="682757" spans="8:8" x14ac:dyDescent="0.3">
      <c r="H682757" s="20"/>
    </row>
    <row r="682759" spans="8:8" x14ac:dyDescent="0.3">
      <c r="H682759" s="20"/>
    </row>
    <row r="682761" spans="8:8" x14ac:dyDescent="0.3">
      <c r="H682761" s="20"/>
    </row>
    <row r="682763" spans="8:8" x14ac:dyDescent="0.3">
      <c r="H682763" s="20"/>
    </row>
    <row r="682765" spans="8:8" x14ac:dyDescent="0.3">
      <c r="H682765" s="20"/>
    </row>
    <row r="682767" spans="8:8" x14ac:dyDescent="0.3">
      <c r="H682767" s="20"/>
    </row>
    <row r="682769" spans="8:8" x14ac:dyDescent="0.3">
      <c r="H682769" s="20"/>
    </row>
    <row r="682771" spans="8:8" x14ac:dyDescent="0.3">
      <c r="H682771" s="20"/>
    </row>
    <row r="682773" spans="8:8" x14ac:dyDescent="0.3">
      <c r="H682773" s="20"/>
    </row>
    <row r="682775" spans="8:8" x14ac:dyDescent="0.3">
      <c r="H682775" s="20"/>
    </row>
    <row r="682777" spans="8:8" x14ac:dyDescent="0.3">
      <c r="H682777" s="20"/>
    </row>
    <row r="682779" spans="8:8" x14ac:dyDescent="0.3">
      <c r="H682779" s="20"/>
    </row>
    <row r="682781" spans="8:8" x14ac:dyDescent="0.3">
      <c r="H682781" s="20"/>
    </row>
    <row r="682783" spans="8:8" x14ac:dyDescent="0.3">
      <c r="H682783" s="20"/>
    </row>
    <row r="682785" spans="8:8" x14ac:dyDescent="0.3">
      <c r="H682785" s="20"/>
    </row>
    <row r="682787" spans="8:8" x14ac:dyDescent="0.3">
      <c r="H682787" s="20"/>
    </row>
    <row r="682789" spans="8:8" x14ac:dyDescent="0.3">
      <c r="H682789" s="20"/>
    </row>
    <row r="682791" spans="8:8" x14ac:dyDescent="0.3">
      <c r="H682791" s="20"/>
    </row>
    <row r="682793" spans="8:8" x14ac:dyDescent="0.3">
      <c r="H682793" s="20"/>
    </row>
    <row r="682795" spans="8:8" x14ac:dyDescent="0.3">
      <c r="H682795" s="20"/>
    </row>
    <row r="682797" spans="8:8" x14ac:dyDescent="0.3">
      <c r="H682797" s="20"/>
    </row>
    <row r="682799" spans="8:8" x14ac:dyDescent="0.3">
      <c r="H682799" s="20"/>
    </row>
    <row r="682801" spans="8:8" x14ac:dyDescent="0.3">
      <c r="H682801" s="20"/>
    </row>
    <row r="682803" spans="8:8" x14ac:dyDescent="0.3">
      <c r="H682803" s="20"/>
    </row>
    <row r="682805" spans="8:8" x14ac:dyDescent="0.3">
      <c r="H682805" s="20"/>
    </row>
    <row r="682807" spans="8:8" x14ac:dyDescent="0.3">
      <c r="H682807" s="20"/>
    </row>
    <row r="682809" spans="8:8" x14ac:dyDescent="0.3">
      <c r="H682809" s="20"/>
    </row>
    <row r="682811" spans="8:8" x14ac:dyDescent="0.3">
      <c r="H682811" s="20"/>
    </row>
    <row r="682813" spans="8:8" x14ac:dyDescent="0.3">
      <c r="H682813" s="20"/>
    </row>
    <row r="682815" spans="8:8" x14ac:dyDescent="0.3">
      <c r="H682815" s="20"/>
    </row>
    <row r="682817" spans="8:8" x14ac:dyDescent="0.3">
      <c r="H682817" s="20"/>
    </row>
    <row r="682819" spans="8:8" x14ac:dyDescent="0.3">
      <c r="H682819" s="20"/>
    </row>
    <row r="682821" spans="8:8" x14ac:dyDescent="0.3">
      <c r="H682821" s="20"/>
    </row>
    <row r="682823" spans="8:8" x14ac:dyDescent="0.3">
      <c r="H682823" s="20"/>
    </row>
    <row r="682825" spans="8:8" x14ac:dyDescent="0.3">
      <c r="H682825" s="20"/>
    </row>
    <row r="682827" spans="8:8" x14ac:dyDescent="0.3">
      <c r="H682827" s="20"/>
    </row>
    <row r="682829" spans="8:8" x14ac:dyDescent="0.3">
      <c r="H682829" s="20"/>
    </row>
    <row r="682831" spans="8:8" x14ac:dyDescent="0.3">
      <c r="H682831" s="20"/>
    </row>
    <row r="682833" spans="8:8" x14ac:dyDescent="0.3">
      <c r="H682833" s="20"/>
    </row>
    <row r="682835" spans="8:8" x14ac:dyDescent="0.3">
      <c r="H682835" s="20"/>
    </row>
    <row r="682837" spans="8:8" x14ac:dyDescent="0.3">
      <c r="H682837" s="20"/>
    </row>
    <row r="682839" spans="8:8" x14ac:dyDescent="0.3">
      <c r="H682839" s="20"/>
    </row>
    <row r="682841" spans="8:8" x14ac:dyDescent="0.3">
      <c r="H682841" s="20"/>
    </row>
    <row r="682843" spans="8:8" x14ac:dyDescent="0.3">
      <c r="H682843" s="20"/>
    </row>
    <row r="682845" spans="8:8" x14ac:dyDescent="0.3">
      <c r="H682845" s="20"/>
    </row>
    <row r="682847" spans="8:8" x14ac:dyDescent="0.3">
      <c r="H682847" s="20"/>
    </row>
    <row r="682849" spans="8:8" x14ac:dyDescent="0.3">
      <c r="H682849" s="20"/>
    </row>
    <row r="682851" spans="8:8" x14ac:dyDescent="0.3">
      <c r="H682851" s="20"/>
    </row>
    <row r="682853" spans="8:8" x14ac:dyDescent="0.3">
      <c r="H682853" s="20"/>
    </row>
    <row r="682855" spans="8:8" x14ac:dyDescent="0.3">
      <c r="H682855" s="20"/>
    </row>
    <row r="682857" spans="8:8" x14ac:dyDescent="0.3">
      <c r="H682857" s="20"/>
    </row>
    <row r="682859" spans="8:8" x14ac:dyDescent="0.3">
      <c r="H682859" s="20"/>
    </row>
    <row r="682861" spans="8:8" x14ac:dyDescent="0.3">
      <c r="H682861" s="20"/>
    </row>
    <row r="682863" spans="8:8" x14ac:dyDescent="0.3">
      <c r="H682863" s="20"/>
    </row>
    <row r="682865" spans="8:8" x14ac:dyDescent="0.3">
      <c r="H682865" s="20"/>
    </row>
    <row r="682867" spans="8:8" x14ac:dyDescent="0.3">
      <c r="H682867" s="20"/>
    </row>
    <row r="682869" spans="8:8" x14ac:dyDescent="0.3">
      <c r="H682869" s="20"/>
    </row>
    <row r="682871" spans="8:8" x14ac:dyDescent="0.3">
      <c r="H682871" s="20"/>
    </row>
    <row r="682873" spans="8:8" x14ac:dyDescent="0.3">
      <c r="H682873" s="20"/>
    </row>
    <row r="682875" spans="8:8" x14ac:dyDescent="0.3">
      <c r="H682875" s="20"/>
    </row>
    <row r="682877" spans="8:8" x14ac:dyDescent="0.3">
      <c r="H682877" s="20"/>
    </row>
    <row r="682879" spans="8:8" x14ac:dyDescent="0.3">
      <c r="H682879" s="20"/>
    </row>
    <row r="682881" spans="8:8" x14ac:dyDescent="0.3">
      <c r="H682881" s="20"/>
    </row>
    <row r="682883" spans="8:8" x14ac:dyDescent="0.3">
      <c r="H682883" s="20"/>
    </row>
    <row r="682885" spans="8:8" x14ac:dyDescent="0.3">
      <c r="H682885" s="20"/>
    </row>
    <row r="682887" spans="8:8" x14ac:dyDescent="0.3">
      <c r="H682887" s="20"/>
    </row>
    <row r="682889" spans="8:8" x14ac:dyDescent="0.3">
      <c r="H682889" s="20"/>
    </row>
    <row r="682891" spans="8:8" x14ac:dyDescent="0.3">
      <c r="H682891" s="20"/>
    </row>
    <row r="682893" spans="8:8" x14ac:dyDescent="0.3">
      <c r="H682893" s="20"/>
    </row>
    <row r="682895" spans="8:8" x14ac:dyDescent="0.3">
      <c r="H682895" s="20"/>
    </row>
    <row r="682897" spans="8:8" x14ac:dyDescent="0.3">
      <c r="H682897" s="20"/>
    </row>
    <row r="682899" spans="8:8" x14ac:dyDescent="0.3">
      <c r="H682899" s="20"/>
    </row>
    <row r="682901" spans="8:8" x14ac:dyDescent="0.3">
      <c r="H682901" s="20"/>
    </row>
    <row r="682903" spans="8:8" x14ac:dyDescent="0.3">
      <c r="H682903" s="20"/>
    </row>
    <row r="682905" spans="8:8" x14ac:dyDescent="0.3">
      <c r="H682905" s="20"/>
    </row>
    <row r="682907" spans="8:8" x14ac:dyDescent="0.3">
      <c r="H682907" s="20"/>
    </row>
    <row r="682909" spans="8:8" x14ac:dyDescent="0.3">
      <c r="H682909" s="20"/>
    </row>
    <row r="682911" spans="8:8" x14ac:dyDescent="0.3">
      <c r="H682911" s="20"/>
    </row>
    <row r="682913" spans="8:8" x14ac:dyDescent="0.3">
      <c r="H682913" s="20"/>
    </row>
    <row r="682915" spans="8:8" x14ac:dyDescent="0.3">
      <c r="H682915" s="20"/>
    </row>
    <row r="682917" spans="8:8" x14ac:dyDescent="0.3">
      <c r="H682917" s="20"/>
    </row>
    <row r="682919" spans="8:8" x14ac:dyDescent="0.3">
      <c r="H682919" s="20"/>
    </row>
    <row r="682921" spans="8:8" x14ac:dyDescent="0.3">
      <c r="H682921" s="20"/>
    </row>
    <row r="682923" spans="8:8" x14ac:dyDescent="0.3">
      <c r="H682923" s="20"/>
    </row>
    <row r="682925" spans="8:8" x14ac:dyDescent="0.3">
      <c r="H682925" s="20"/>
    </row>
    <row r="682927" spans="8:8" x14ac:dyDescent="0.3">
      <c r="H682927" s="20"/>
    </row>
    <row r="682929" spans="8:8" x14ac:dyDescent="0.3">
      <c r="H682929" s="20"/>
    </row>
    <row r="682931" spans="8:8" x14ac:dyDescent="0.3">
      <c r="H682931" s="20"/>
    </row>
    <row r="682933" spans="8:8" x14ac:dyDescent="0.3">
      <c r="H682933" s="20"/>
    </row>
    <row r="682935" spans="8:8" x14ac:dyDescent="0.3">
      <c r="H682935" s="20"/>
    </row>
    <row r="682937" spans="8:8" x14ac:dyDescent="0.3">
      <c r="H682937" s="20"/>
    </row>
    <row r="682939" spans="8:8" x14ac:dyDescent="0.3">
      <c r="H682939" s="20"/>
    </row>
    <row r="682941" spans="8:8" x14ac:dyDescent="0.3">
      <c r="H682941" s="20"/>
    </row>
    <row r="682943" spans="8:8" x14ac:dyDescent="0.3">
      <c r="H682943" s="20"/>
    </row>
    <row r="682945" spans="8:8" x14ac:dyDescent="0.3">
      <c r="H682945" s="20"/>
    </row>
    <row r="682947" spans="8:8" x14ac:dyDescent="0.3">
      <c r="H682947" s="20"/>
    </row>
    <row r="682949" spans="8:8" x14ac:dyDescent="0.3">
      <c r="H682949" s="20"/>
    </row>
    <row r="682951" spans="8:8" x14ac:dyDescent="0.3">
      <c r="H682951" s="20"/>
    </row>
    <row r="682953" spans="8:8" x14ac:dyDescent="0.3">
      <c r="H682953" s="20"/>
    </row>
    <row r="682955" spans="8:8" x14ac:dyDescent="0.3">
      <c r="H682955" s="20"/>
    </row>
    <row r="682957" spans="8:8" x14ac:dyDescent="0.3">
      <c r="H682957" s="20"/>
    </row>
    <row r="682959" spans="8:8" x14ac:dyDescent="0.3">
      <c r="H682959" s="20"/>
    </row>
    <row r="682961" spans="8:8" x14ac:dyDescent="0.3">
      <c r="H682961" s="20"/>
    </row>
    <row r="682963" spans="8:8" x14ac:dyDescent="0.3">
      <c r="H682963" s="20"/>
    </row>
    <row r="682965" spans="8:8" x14ac:dyDescent="0.3">
      <c r="H682965" s="20"/>
    </row>
    <row r="682967" spans="8:8" x14ac:dyDescent="0.3">
      <c r="H682967" s="20"/>
    </row>
    <row r="682969" spans="8:8" x14ac:dyDescent="0.3">
      <c r="H682969" s="20"/>
    </row>
    <row r="682971" spans="8:8" x14ac:dyDescent="0.3">
      <c r="H682971" s="20"/>
    </row>
    <row r="682973" spans="8:8" x14ac:dyDescent="0.3">
      <c r="H682973" s="20"/>
    </row>
    <row r="682975" spans="8:8" x14ac:dyDescent="0.3">
      <c r="H682975" s="20"/>
    </row>
    <row r="682977" spans="8:8" x14ac:dyDescent="0.3">
      <c r="H682977" s="20"/>
    </row>
    <row r="682979" spans="8:8" x14ac:dyDescent="0.3">
      <c r="H682979" s="20"/>
    </row>
    <row r="682981" spans="8:8" x14ac:dyDescent="0.3">
      <c r="H682981" s="20"/>
    </row>
    <row r="682983" spans="8:8" x14ac:dyDescent="0.3">
      <c r="H682983" s="20"/>
    </row>
    <row r="682985" spans="8:8" x14ac:dyDescent="0.3">
      <c r="H682985" s="20"/>
    </row>
    <row r="682987" spans="8:8" x14ac:dyDescent="0.3">
      <c r="H682987" s="20"/>
    </row>
    <row r="682989" spans="8:8" x14ac:dyDescent="0.3">
      <c r="H682989" s="20"/>
    </row>
    <row r="682991" spans="8:8" x14ac:dyDescent="0.3">
      <c r="H682991" s="20"/>
    </row>
    <row r="682993" spans="8:8" x14ac:dyDescent="0.3">
      <c r="H682993" s="20"/>
    </row>
    <row r="682995" spans="8:8" x14ac:dyDescent="0.3">
      <c r="H682995" s="20"/>
    </row>
    <row r="682997" spans="8:8" x14ac:dyDescent="0.3">
      <c r="H682997" s="20"/>
    </row>
    <row r="682999" spans="8:8" x14ac:dyDescent="0.3">
      <c r="H682999" s="20"/>
    </row>
    <row r="683001" spans="8:8" x14ac:dyDescent="0.3">
      <c r="H683001" s="20"/>
    </row>
    <row r="683003" spans="8:8" x14ac:dyDescent="0.3">
      <c r="H683003" s="20"/>
    </row>
    <row r="683005" spans="8:8" x14ac:dyDescent="0.3">
      <c r="H683005" s="20"/>
    </row>
    <row r="683007" spans="8:8" x14ac:dyDescent="0.3">
      <c r="H683007" s="20"/>
    </row>
    <row r="683009" spans="8:8" x14ac:dyDescent="0.3">
      <c r="H683009" s="20"/>
    </row>
    <row r="683011" spans="8:8" x14ac:dyDescent="0.3">
      <c r="H683011" s="20"/>
    </row>
    <row r="683013" spans="8:8" x14ac:dyDescent="0.3">
      <c r="H683013" s="20"/>
    </row>
    <row r="683015" spans="8:8" x14ac:dyDescent="0.3">
      <c r="H683015" s="20"/>
    </row>
    <row r="683017" spans="8:8" x14ac:dyDescent="0.3">
      <c r="H683017" s="20"/>
    </row>
    <row r="683019" spans="8:8" x14ac:dyDescent="0.3">
      <c r="H683019" s="20"/>
    </row>
    <row r="683021" spans="8:8" x14ac:dyDescent="0.3">
      <c r="H683021" s="20"/>
    </row>
    <row r="683023" spans="8:8" x14ac:dyDescent="0.3">
      <c r="H683023" s="20"/>
    </row>
    <row r="683025" spans="8:8" x14ac:dyDescent="0.3">
      <c r="H683025" s="20"/>
    </row>
    <row r="683027" spans="8:8" x14ac:dyDescent="0.3">
      <c r="H683027" s="20"/>
    </row>
    <row r="683029" spans="8:8" x14ac:dyDescent="0.3">
      <c r="H683029" s="20"/>
    </row>
    <row r="683031" spans="8:8" x14ac:dyDescent="0.3">
      <c r="H683031" s="20"/>
    </row>
    <row r="683033" spans="8:8" x14ac:dyDescent="0.3">
      <c r="H683033" s="20"/>
    </row>
    <row r="683035" spans="8:8" x14ac:dyDescent="0.3">
      <c r="H683035" s="20"/>
    </row>
    <row r="683037" spans="8:8" x14ac:dyDescent="0.3">
      <c r="H683037" s="20"/>
    </row>
    <row r="683039" spans="8:8" x14ac:dyDescent="0.3">
      <c r="H683039" s="20"/>
    </row>
    <row r="683041" spans="8:8" x14ac:dyDescent="0.3">
      <c r="H683041" s="20"/>
    </row>
    <row r="683043" spans="8:8" x14ac:dyDescent="0.3">
      <c r="H683043" s="20"/>
    </row>
    <row r="683045" spans="8:8" x14ac:dyDescent="0.3">
      <c r="H683045" s="20"/>
    </row>
    <row r="683047" spans="8:8" x14ac:dyDescent="0.3">
      <c r="H683047" s="20"/>
    </row>
    <row r="683049" spans="8:8" x14ac:dyDescent="0.3">
      <c r="H683049" s="20"/>
    </row>
    <row r="683051" spans="8:8" x14ac:dyDescent="0.3">
      <c r="H683051" s="20"/>
    </row>
    <row r="683053" spans="8:8" x14ac:dyDescent="0.3">
      <c r="H683053" s="20"/>
    </row>
    <row r="683055" spans="8:8" x14ac:dyDescent="0.3">
      <c r="H683055" s="20"/>
    </row>
    <row r="683057" spans="8:8" x14ac:dyDescent="0.3">
      <c r="H683057" s="20"/>
    </row>
    <row r="683059" spans="8:8" x14ac:dyDescent="0.3">
      <c r="H683059" s="20"/>
    </row>
    <row r="683061" spans="8:8" x14ac:dyDescent="0.3">
      <c r="H683061" s="20"/>
    </row>
    <row r="683063" spans="8:8" x14ac:dyDescent="0.3">
      <c r="H683063" s="20"/>
    </row>
    <row r="683065" spans="8:8" x14ac:dyDescent="0.3">
      <c r="H683065" s="20"/>
    </row>
    <row r="683067" spans="8:8" x14ac:dyDescent="0.3">
      <c r="H683067" s="20"/>
    </row>
    <row r="683069" spans="8:8" x14ac:dyDescent="0.3">
      <c r="H683069" s="20"/>
    </row>
    <row r="683071" spans="8:8" x14ac:dyDescent="0.3">
      <c r="H683071" s="20"/>
    </row>
    <row r="683073" spans="8:8" x14ac:dyDescent="0.3">
      <c r="H683073" s="20"/>
    </row>
    <row r="683075" spans="8:8" x14ac:dyDescent="0.3">
      <c r="H683075" s="20"/>
    </row>
    <row r="683077" spans="8:8" x14ac:dyDescent="0.3">
      <c r="H683077" s="20"/>
    </row>
    <row r="683079" spans="8:8" x14ac:dyDescent="0.3">
      <c r="H683079" s="20"/>
    </row>
    <row r="683081" spans="8:8" x14ac:dyDescent="0.3">
      <c r="H683081" s="20"/>
    </row>
    <row r="683083" spans="8:8" x14ac:dyDescent="0.3">
      <c r="H683083" s="20"/>
    </row>
    <row r="683085" spans="8:8" x14ac:dyDescent="0.3">
      <c r="H683085" s="20"/>
    </row>
    <row r="683087" spans="8:8" x14ac:dyDescent="0.3">
      <c r="H683087" s="20"/>
    </row>
    <row r="683089" spans="8:8" x14ac:dyDescent="0.3">
      <c r="H683089" s="20"/>
    </row>
    <row r="683091" spans="8:8" x14ac:dyDescent="0.3">
      <c r="H683091" s="20"/>
    </row>
    <row r="683093" spans="8:8" x14ac:dyDescent="0.3">
      <c r="H683093" s="20"/>
    </row>
    <row r="683095" spans="8:8" x14ac:dyDescent="0.3">
      <c r="H683095" s="20"/>
    </row>
    <row r="683097" spans="8:8" x14ac:dyDescent="0.3">
      <c r="H683097" s="20"/>
    </row>
    <row r="683099" spans="8:8" x14ac:dyDescent="0.3">
      <c r="H683099" s="20"/>
    </row>
    <row r="683101" spans="8:8" x14ac:dyDescent="0.3">
      <c r="H683101" s="20"/>
    </row>
    <row r="683103" spans="8:8" x14ac:dyDescent="0.3">
      <c r="H683103" s="20"/>
    </row>
    <row r="683105" spans="8:8" x14ac:dyDescent="0.3">
      <c r="H683105" s="20"/>
    </row>
    <row r="683107" spans="8:8" x14ac:dyDescent="0.3">
      <c r="H683107" s="20"/>
    </row>
    <row r="683109" spans="8:8" x14ac:dyDescent="0.3">
      <c r="H683109" s="20"/>
    </row>
    <row r="683111" spans="8:8" x14ac:dyDescent="0.3">
      <c r="H683111" s="20"/>
    </row>
    <row r="683113" spans="8:8" x14ac:dyDescent="0.3">
      <c r="H683113" s="20"/>
    </row>
    <row r="683115" spans="8:8" x14ac:dyDescent="0.3">
      <c r="H683115" s="20"/>
    </row>
    <row r="683117" spans="8:8" x14ac:dyDescent="0.3">
      <c r="H683117" s="20"/>
    </row>
    <row r="683119" spans="8:8" x14ac:dyDescent="0.3">
      <c r="H683119" s="20"/>
    </row>
    <row r="683121" spans="8:8" x14ac:dyDescent="0.3">
      <c r="H683121" s="20"/>
    </row>
    <row r="683123" spans="8:8" x14ac:dyDescent="0.3">
      <c r="H683123" s="20"/>
    </row>
    <row r="683125" spans="8:8" x14ac:dyDescent="0.3">
      <c r="H683125" s="20"/>
    </row>
    <row r="683127" spans="8:8" x14ac:dyDescent="0.3">
      <c r="H683127" s="20"/>
    </row>
    <row r="683129" spans="8:8" x14ac:dyDescent="0.3">
      <c r="H683129" s="20"/>
    </row>
    <row r="683131" spans="8:8" x14ac:dyDescent="0.3">
      <c r="H683131" s="20"/>
    </row>
    <row r="683133" spans="8:8" x14ac:dyDescent="0.3">
      <c r="H683133" s="20"/>
    </row>
    <row r="683135" spans="8:8" x14ac:dyDescent="0.3">
      <c r="H683135" s="20"/>
    </row>
    <row r="683137" spans="8:8" x14ac:dyDescent="0.3">
      <c r="H683137" s="20"/>
    </row>
    <row r="683139" spans="8:8" x14ac:dyDescent="0.3">
      <c r="H683139" s="20"/>
    </row>
    <row r="683141" spans="8:8" x14ac:dyDescent="0.3">
      <c r="H683141" s="20"/>
    </row>
    <row r="683143" spans="8:8" x14ac:dyDescent="0.3">
      <c r="H683143" s="20"/>
    </row>
    <row r="683145" spans="8:8" x14ac:dyDescent="0.3">
      <c r="H683145" s="20"/>
    </row>
    <row r="683147" spans="8:8" x14ac:dyDescent="0.3">
      <c r="H683147" s="20"/>
    </row>
    <row r="683149" spans="8:8" x14ac:dyDescent="0.3">
      <c r="H683149" s="20"/>
    </row>
    <row r="683151" spans="8:8" x14ac:dyDescent="0.3">
      <c r="H683151" s="20"/>
    </row>
    <row r="683153" spans="8:8" x14ac:dyDescent="0.3">
      <c r="H683153" s="20"/>
    </row>
    <row r="683155" spans="8:8" x14ac:dyDescent="0.3">
      <c r="H683155" s="20"/>
    </row>
    <row r="683157" spans="8:8" x14ac:dyDescent="0.3">
      <c r="H683157" s="20"/>
    </row>
    <row r="683159" spans="8:8" x14ac:dyDescent="0.3">
      <c r="H683159" s="20"/>
    </row>
    <row r="683161" spans="8:8" x14ac:dyDescent="0.3">
      <c r="H683161" s="20"/>
    </row>
    <row r="683163" spans="8:8" x14ac:dyDescent="0.3">
      <c r="H683163" s="20"/>
    </row>
    <row r="683165" spans="8:8" x14ac:dyDescent="0.3">
      <c r="H683165" s="20"/>
    </row>
    <row r="683167" spans="8:8" x14ac:dyDescent="0.3">
      <c r="H683167" s="20"/>
    </row>
    <row r="683169" spans="8:8" x14ac:dyDescent="0.3">
      <c r="H683169" s="20"/>
    </row>
    <row r="683171" spans="8:8" x14ac:dyDescent="0.3">
      <c r="H683171" s="20"/>
    </row>
    <row r="683173" spans="8:8" x14ac:dyDescent="0.3">
      <c r="H683173" s="20"/>
    </row>
    <row r="683175" spans="8:8" x14ac:dyDescent="0.3">
      <c r="H683175" s="20"/>
    </row>
    <row r="683177" spans="8:8" x14ac:dyDescent="0.3">
      <c r="H683177" s="20"/>
    </row>
    <row r="683179" spans="8:8" x14ac:dyDescent="0.3">
      <c r="H683179" s="20"/>
    </row>
    <row r="683181" spans="8:8" x14ac:dyDescent="0.3">
      <c r="H683181" s="20"/>
    </row>
    <row r="683183" spans="8:8" x14ac:dyDescent="0.3">
      <c r="H683183" s="20"/>
    </row>
    <row r="683185" spans="8:8" x14ac:dyDescent="0.3">
      <c r="H683185" s="20"/>
    </row>
    <row r="683187" spans="8:8" x14ac:dyDescent="0.3">
      <c r="H683187" s="20"/>
    </row>
    <row r="683189" spans="8:8" x14ac:dyDescent="0.3">
      <c r="H683189" s="20"/>
    </row>
    <row r="683191" spans="8:8" x14ac:dyDescent="0.3">
      <c r="H683191" s="20"/>
    </row>
    <row r="683193" spans="8:8" x14ac:dyDescent="0.3">
      <c r="H683193" s="20"/>
    </row>
    <row r="683195" spans="8:8" x14ac:dyDescent="0.3">
      <c r="H683195" s="20"/>
    </row>
    <row r="683197" spans="8:8" x14ac:dyDescent="0.3">
      <c r="H683197" s="20"/>
    </row>
    <row r="683199" spans="8:8" x14ac:dyDescent="0.3">
      <c r="H683199" s="20"/>
    </row>
    <row r="683201" spans="8:8" x14ac:dyDescent="0.3">
      <c r="H683201" s="20"/>
    </row>
    <row r="683203" spans="8:8" x14ac:dyDescent="0.3">
      <c r="H683203" s="20"/>
    </row>
    <row r="683205" spans="8:8" x14ac:dyDescent="0.3">
      <c r="H683205" s="20"/>
    </row>
    <row r="683207" spans="8:8" x14ac:dyDescent="0.3">
      <c r="H683207" s="20"/>
    </row>
    <row r="683209" spans="8:8" x14ac:dyDescent="0.3">
      <c r="H683209" s="20"/>
    </row>
    <row r="683211" spans="8:8" x14ac:dyDescent="0.3">
      <c r="H683211" s="20"/>
    </row>
    <row r="683213" spans="8:8" x14ac:dyDescent="0.3">
      <c r="H683213" s="20"/>
    </row>
    <row r="683215" spans="8:8" x14ac:dyDescent="0.3">
      <c r="H683215" s="20"/>
    </row>
    <row r="683217" spans="8:8" x14ac:dyDescent="0.3">
      <c r="H683217" s="20"/>
    </row>
    <row r="683219" spans="8:8" x14ac:dyDescent="0.3">
      <c r="H683219" s="20"/>
    </row>
    <row r="683221" spans="8:8" x14ac:dyDescent="0.3">
      <c r="H683221" s="20"/>
    </row>
    <row r="683223" spans="8:8" x14ac:dyDescent="0.3">
      <c r="H683223" s="20"/>
    </row>
    <row r="683225" spans="8:8" x14ac:dyDescent="0.3">
      <c r="H683225" s="20"/>
    </row>
    <row r="683227" spans="8:8" x14ac:dyDescent="0.3">
      <c r="H683227" s="20"/>
    </row>
    <row r="683229" spans="8:8" x14ac:dyDescent="0.3">
      <c r="H683229" s="20"/>
    </row>
    <row r="683231" spans="8:8" x14ac:dyDescent="0.3">
      <c r="H683231" s="20"/>
    </row>
    <row r="683233" spans="8:8" x14ac:dyDescent="0.3">
      <c r="H683233" s="20"/>
    </row>
    <row r="683235" spans="8:8" x14ac:dyDescent="0.3">
      <c r="H683235" s="20"/>
    </row>
    <row r="683237" spans="8:8" x14ac:dyDescent="0.3">
      <c r="H683237" s="20"/>
    </row>
    <row r="683239" spans="8:8" x14ac:dyDescent="0.3">
      <c r="H683239" s="20"/>
    </row>
    <row r="683241" spans="8:8" x14ac:dyDescent="0.3">
      <c r="H683241" s="20"/>
    </row>
    <row r="683243" spans="8:8" x14ac:dyDescent="0.3">
      <c r="H683243" s="20"/>
    </row>
    <row r="683245" spans="8:8" x14ac:dyDescent="0.3">
      <c r="H683245" s="20"/>
    </row>
    <row r="683247" spans="8:8" x14ac:dyDescent="0.3">
      <c r="H683247" s="20"/>
    </row>
    <row r="683249" spans="8:8" x14ac:dyDescent="0.3">
      <c r="H683249" s="20"/>
    </row>
    <row r="683251" spans="8:8" x14ac:dyDescent="0.3">
      <c r="H683251" s="20"/>
    </row>
    <row r="683253" spans="8:8" x14ac:dyDescent="0.3">
      <c r="H683253" s="20"/>
    </row>
    <row r="683255" spans="8:8" x14ac:dyDescent="0.3">
      <c r="H683255" s="20"/>
    </row>
    <row r="683257" spans="8:8" x14ac:dyDescent="0.3">
      <c r="H683257" s="20"/>
    </row>
    <row r="683259" spans="8:8" x14ac:dyDescent="0.3">
      <c r="H683259" s="20"/>
    </row>
    <row r="683261" spans="8:8" x14ac:dyDescent="0.3">
      <c r="H683261" s="20"/>
    </row>
    <row r="683263" spans="8:8" x14ac:dyDescent="0.3">
      <c r="H683263" s="20"/>
    </row>
    <row r="683265" spans="8:8" x14ac:dyDescent="0.3">
      <c r="H683265" s="20"/>
    </row>
    <row r="683267" spans="8:8" x14ac:dyDescent="0.3">
      <c r="H683267" s="20"/>
    </row>
    <row r="683269" spans="8:8" x14ac:dyDescent="0.3">
      <c r="H683269" s="20"/>
    </row>
    <row r="683271" spans="8:8" x14ac:dyDescent="0.3">
      <c r="H683271" s="20"/>
    </row>
    <row r="683273" spans="8:8" x14ac:dyDescent="0.3">
      <c r="H683273" s="20"/>
    </row>
    <row r="683275" spans="8:8" x14ac:dyDescent="0.3">
      <c r="H683275" s="20"/>
    </row>
    <row r="683277" spans="8:8" x14ac:dyDescent="0.3">
      <c r="H683277" s="20"/>
    </row>
    <row r="683279" spans="8:8" x14ac:dyDescent="0.3">
      <c r="H683279" s="20"/>
    </row>
    <row r="683281" spans="8:8" x14ac:dyDescent="0.3">
      <c r="H683281" s="20"/>
    </row>
    <row r="683283" spans="8:8" x14ac:dyDescent="0.3">
      <c r="H683283" s="20"/>
    </row>
    <row r="683285" spans="8:8" x14ac:dyDescent="0.3">
      <c r="H683285" s="20"/>
    </row>
    <row r="683287" spans="8:8" x14ac:dyDescent="0.3">
      <c r="H683287" s="20"/>
    </row>
    <row r="683289" spans="8:8" x14ac:dyDescent="0.3">
      <c r="H683289" s="20"/>
    </row>
    <row r="683291" spans="8:8" x14ac:dyDescent="0.3">
      <c r="H683291" s="20"/>
    </row>
    <row r="683293" spans="8:8" x14ac:dyDescent="0.3">
      <c r="H683293" s="20"/>
    </row>
    <row r="683295" spans="8:8" x14ac:dyDescent="0.3">
      <c r="H683295" s="20"/>
    </row>
    <row r="683297" spans="8:8" x14ac:dyDescent="0.3">
      <c r="H683297" s="20"/>
    </row>
    <row r="683299" spans="8:8" x14ac:dyDescent="0.3">
      <c r="H683299" s="20"/>
    </row>
    <row r="683301" spans="8:8" x14ac:dyDescent="0.3">
      <c r="H683301" s="20"/>
    </row>
    <row r="683303" spans="8:8" x14ac:dyDescent="0.3">
      <c r="H683303" s="20"/>
    </row>
    <row r="683305" spans="8:8" x14ac:dyDescent="0.3">
      <c r="H683305" s="20"/>
    </row>
    <row r="683307" spans="8:8" x14ac:dyDescent="0.3">
      <c r="H683307" s="20"/>
    </row>
    <row r="683309" spans="8:8" x14ac:dyDescent="0.3">
      <c r="H683309" s="20"/>
    </row>
    <row r="683311" spans="8:8" x14ac:dyDescent="0.3">
      <c r="H683311" s="20"/>
    </row>
    <row r="683313" spans="8:8" x14ac:dyDescent="0.3">
      <c r="H683313" s="20"/>
    </row>
    <row r="683315" spans="8:8" x14ac:dyDescent="0.3">
      <c r="H683315" s="20"/>
    </row>
    <row r="683317" spans="8:8" x14ac:dyDescent="0.3">
      <c r="H683317" s="20"/>
    </row>
    <row r="683319" spans="8:8" x14ac:dyDescent="0.3">
      <c r="H683319" s="20"/>
    </row>
    <row r="683321" spans="8:8" x14ac:dyDescent="0.3">
      <c r="H683321" s="20"/>
    </row>
    <row r="683323" spans="8:8" x14ac:dyDescent="0.3">
      <c r="H683323" s="20"/>
    </row>
    <row r="683325" spans="8:8" x14ac:dyDescent="0.3">
      <c r="H683325" s="20"/>
    </row>
    <row r="683327" spans="8:8" x14ac:dyDescent="0.3">
      <c r="H683327" s="20"/>
    </row>
    <row r="683329" spans="8:8" x14ac:dyDescent="0.3">
      <c r="H683329" s="20"/>
    </row>
    <row r="683331" spans="8:8" x14ac:dyDescent="0.3">
      <c r="H683331" s="20"/>
    </row>
    <row r="683333" spans="8:8" x14ac:dyDescent="0.3">
      <c r="H683333" s="20"/>
    </row>
    <row r="683335" spans="8:8" x14ac:dyDescent="0.3">
      <c r="H683335" s="20"/>
    </row>
    <row r="683337" spans="8:8" x14ac:dyDescent="0.3">
      <c r="H683337" s="20"/>
    </row>
    <row r="683339" spans="8:8" x14ac:dyDescent="0.3">
      <c r="H683339" s="20"/>
    </row>
    <row r="683341" spans="8:8" x14ac:dyDescent="0.3">
      <c r="H683341" s="20"/>
    </row>
    <row r="683343" spans="8:8" x14ac:dyDescent="0.3">
      <c r="H683343" s="20"/>
    </row>
    <row r="683345" spans="8:8" x14ac:dyDescent="0.3">
      <c r="H683345" s="20"/>
    </row>
    <row r="683347" spans="8:8" x14ac:dyDescent="0.3">
      <c r="H683347" s="20"/>
    </row>
    <row r="683349" spans="8:8" x14ac:dyDescent="0.3">
      <c r="H683349" s="20"/>
    </row>
    <row r="683351" spans="8:8" x14ac:dyDescent="0.3">
      <c r="H683351" s="20"/>
    </row>
    <row r="683353" spans="8:8" x14ac:dyDescent="0.3">
      <c r="H683353" s="20"/>
    </row>
    <row r="683355" spans="8:8" x14ac:dyDescent="0.3">
      <c r="H683355" s="20"/>
    </row>
    <row r="683357" spans="8:8" x14ac:dyDescent="0.3">
      <c r="H683357" s="20"/>
    </row>
    <row r="683359" spans="8:8" x14ac:dyDescent="0.3">
      <c r="H683359" s="20"/>
    </row>
    <row r="683361" spans="8:8" x14ac:dyDescent="0.3">
      <c r="H683361" s="20"/>
    </row>
    <row r="683363" spans="8:8" x14ac:dyDescent="0.3">
      <c r="H683363" s="20"/>
    </row>
    <row r="683365" spans="8:8" x14ac:dyDescent="0.3">
      <c r="H683365" s="20"/>
    </row>
    <row r="683367" spans="8:8" x14ac:dyDescent="0.3">
      <c r="H683367" s="20"/>
    </row>
    <row r="683369" spans="8:8" x14ac:dyDescent="0.3">
      <c r="H683369" s="20"/>
    </row>
    <row r="683371" spans="8:8" x14ac:dyDescent="0.3">
      <c r="H683371" s="20"/>
    </row>
    <row r="683373" spans="8:8" x14ac:dyDescent="0.3">
      <c r="H683373" s="20"/>
    </row>
    <row r="683375" spans="8:8" x14ac:dyDescent="0.3">
      <c r="H683375" s="20"/>
    </row>
    <row r="683377" spans="8:8" x14ac:dyDescent="0.3">
      <c r="H683377" s="20"/>
    </row>
    <row r="683379" spans="8:8" x14ac:dyDescent="0.3">
      <c r="H683379" s="20"/>
    </row>
    <row r="683381" spans="8:8" x14ac:dyDescent="0.3">
      <c r="H683381" s="20"/>
    </row>
    <row r="683383" spans="8:8" x14ac:dyDescent="0.3">
      <c r="H683383" s="20"/>
    </row>
    <row r="683385" spans="8:8" x14ac:dyDescent="0.3">
      <c r="H683385" s="20"/>
    </row>
    <row r="683387" spans="8:8" x14ac:dyDescent="0.3">
      <c r="H683387" s="20"/>
    </row>
    <row r="683389" spans="8:8" x14ac:dyDescent="0.3">
      <c r="H683389" s="20"/>
    </row>
    <row r="683391" spans="8:8" x14ac:dyDescent="0.3">
      <c r="H683391" s="20"/>
    </row>
    <row r="683393" spans="8:8" x14ac:dyDescent="0.3">
      <c r="H683393" s="20"/>
    </row>
    <row r="683395" spans="8:8" x14ac:dyDescent="0.3">
      <c r="H683395" s="20"/>
    </row>
    <row r="683397" spans="8:8" x14ac:dyDescent="0.3">
      <c r="H683397" s="20"/>
    </row>
    <row r="683399" spans="8:8" x14ac:dyDescent="0.3">
      <c r="H683399" s="20"/>
    </row>
    <row r="683401" spans="8:8" x14ac:dyDescent="0.3">
      <c r="H683401" s="20"/>
    </row>
    <row r="683403" spans="8:8" x14ac:dyDescent="0.3">
      <c r="H683403" s="20"/>
    </row>
    <row r="683405" spans="8:8" x14ac:dyDescent="0.3">
      <c r="H683405" s="20"/>
    </row>
    <row r="683407" spans="8:8" x14ac:dyDescent="0.3">
      <c r="H683407" s="20"/>
    </row>
    <row r="683409" spans="8:8" x14ac:dyDescent="0.3">
      <c r="H683409" s="20"/>
    </row>
    <row r="683411" spans="8:8" x14ac:dyDescent="0.3">
      <c r="H683411" s="20"/>
    </row>
    <row r="683413" spans="8:8" x14ac:dyDescent="0.3">
      <c r="H683413" s="20"/>
    </row>
    <row r="683415" spans="8:8" x14ac:dyDescent="0.3">
      <c r="H683415" s="20"/>
    </row>
    <row r="683417" spans="8:8" x14ac:dyDescent="0.3">
      <c r="H683417" s="20"/>
    </row>
    <row r="683419" spans="8:8" x14ac:dyDescent="0.3">
      <c r="H683419" s="20"/>
    </row>
    <row r="683421" spans="8:8" x14ac:dyDescent="0.3">
      <c r="H683421" s="20"/>
    </row>
    <row r="683423" spans="8:8" x14ac:dyDescent="0.3">
      <c r="H683423" s="20"/>
    </row>
    <row r="683425" spans="8:8" x14ac:dyDescent="0.3">
      <c r="H683425" s="20"/>
    </row>
    <row r="683427" spans="8:8" x14ac:dyDescent="0.3">
      <c r="H683427" s="20"/>
    </row>
    <row r="683429" spans="8:8" x14ac:dyDescent="0.3">
      <c r="H683429" s="20"/>
    </row>
    <row r="683431" spans="8:8" x14ac:dyDescent="0.3">
      <c r="H683431" s="20"/>
    </row>
    <row r="683433" spans="8:8" x14ac:dyDescent="0.3">
      <c r="H683433" s="20"/>
    </row>
    <row r="683435" spans="8:8" x14ac:dyDescent="0.3">
      <c r="H683435" s="20"/>
    </row>
    <row r="683437" spans="8:8" x14ac:dyDescent="0.3">
      <c r="H683437" s="20"/>
    </row>
    <row r="683439" spans="8:8" x14ac:dyDescent="0.3">
      <c r="H683439" s="20"/>
    </row>
    <row r="683441" spans="8:8" x14ac:dyDescent="0.3">
      <c r="H683441" s="20"/>
    </row>
    <row r="683443" spans="8:8" x14ac:dyDescent="0.3">
      <c r="H683443" s="20"/>
    </row>
    <row r="683445" spans="8:8" x14ac:dyDescent="0.3">
      <c r="H683445" s="20"/>
    </row>
    <row r="683447" spans="8:8" x14ac:dyDescent="0.3">
      <c r="H683447" s="20"/>
    </row>
    <row r="683449" spans="8:8" x14ac:dyDescent="0.3">
      <c r="H683449" s="20"/>
    </row>
    <row r="683451" spans="8:8" x14ac:dyDescent="0.3">
      <c r="H683451" s="20"/>
    </row>
    <row r="683453" spans="8:8" x14ac:dyDescent="0.3">
      <c r="H683453" s="20"/>
    </row>
    <row r="683455" spans="8:8" x14ac:dyDescent="0.3">
      <c r="H683455" s="20"/>
    </row>
    <row r="683457" spans="8:8" x14ac:dyDescent="0.3">
      <c r="H683457" s="20"/>
    </row>
    <row r="683459" spans="8:8" x14ac:dyDescent="0.3">
      <c r="H683459" s="20"/>
    </row>
    <row r="683461" spans="8:8" x14ac:dyDescent="0.3">
      <c r="H683461" s="20"/>
    </row>
    <row r="683463" spans="8:8" x14ac:dyDescent="0.3">
      <c r="H683463" s="20"/>
    </row>
    <row r="683465" spans="8:8" x14ac:dyDescent="0.3">
      <c r="H683465" s="20"/>
    </row>
    <row r="683467" spans="8:8" x14ac:dyDescent="0.3">
      <c r="H683467" s="20"/>
    </row>
    <row r="683469" spans="8:8" x14ac:dyDescent="0.3">
      <c r="H683469" s="20"/>
    </row>
    <row r="683471" spans="8:8" x14ac:dyDescent="0.3">
      <c r="H683471" s="20"/>
    </row>
    <row r="683473" spans="8:8" x14ac:dyDescent="0.3">
      <c r="H683473" s="20"/>
    </row>
    <row r="683475" spans="8:8" x14ac:dyDescent="0.3">
      <c r="H683475" s="20"/>
    </row>
    <row r="683477" spans="8:8" x14ac:dyDescent="0.3">
      <c r="H683477" s="20"/>
    </row>
    <row r="683479" spans="8:8" x14ac:dyDescent="0.3">
      <c r="H683479" s="20"/>
    </row>
    <row r="683481" spans="8:8" x14ac:dyDescent="0.3">
      <c r="H683481" s="20"/>
    </row>
    <row r="683483" spans="8:8" x14ac:dyDescent="0.3">
      <c r="H683483" s="20"/>
    </row>
    <row r="683485" spans="8:8" x14ac:dyDescent="0.3">
      <c r="H683485" s="20"/>
    </row>
    <row r="683487" spans="8:8" x14ac:dyDescent="0.3">
      <c r="H683487" s="20"/>
    </row>
    <row r="683489" spans="8:8" x14ac:dyDescent="0.3">
      <c r="H683489" s="20"/>
    </row>
    <row r="683491" spans="8:8" x14ac:dyDescent="0.3">
      <c r="H683491" s="20"/>
    </row>
    <row r="683493" spans="8:8" x14ac:dyDescent="0.3">
      <c r="H683493" s="20"/>
    </row>
    <row r="683495" spans="8:8" x14ac:dyDescent="0.3">
      <c r="H683495" s="20"/>
    </row>
    <row r="683497" spans="8:8" x14ac:dyDescent="0.3">
      <c r="H683497" s="20"/>
    </row>
    <row r="683499" spans="8:8" x14ac:dyDescent="0.3">
      <c r="H683499" s="20"/>
    </row>
    <row r="683501" spans="8:8" x14ac:dyDescent="0.3">
      <c r="H683501" s="20"/>
    </row>
    <row r="683503" spans="8:8" x14ac:dyDescent="0.3">
      <c r="H683503" s="20"/>
    </row>
    <row r="683505" spans="8:8" x14ac:dyDescent="0.3">
      <c r="H683505" s="20"/>
    </row>
    <row r="683507" spans="8:8" x14ac:dyDescent="0.3">
      <c r="H683507" s="20"/>
    </row>
    <row r="683509" spans="8:8" x14ac:dyDescent="0.3">
      <c r="H683509" s="20"/>
    </row>
    <row r="683511" spans="8:8" x14ac:dyDescent="0.3">
      <c r="H683511" s="20"/>
    </row>
    <row r="683513" spans="8:8" x14ac:dyDescent="0.3">
      <c r="H683513" s="20"/>
    </row>
    <row r="683515" spans="8:8" x14ac:dyDescent="0.3">
      <c r="H683515" s="20"/>
    </row>
    <row r="683517" spans="8:8" x14ac:dyDescent="0.3">
      <c r="H683517" s="20"/>
    </row>
    <row r="683519" spans="8:8" x14ac:dyDescent="0.3">
      <c r="H683519" s="20"/>
    </row>
    <row r="683521" spans="8:8" x14ac:dyDescent="0.3">
      <c r="H683521" s="20"/>
    </row>
    <row r="683523" spans="8:8" x14ac:dyDescent="0.3">
      <c r="H683523" s="20"/>
    </row>
    <row r="683525" spans="8:8" x14ac:dyDescent="0.3">
      <c r="H683525" s="20"/>
    </row>
    <row r="683527" spans="8:8" x14ac:dyDescent="0.3">
      <c r="H683527" s="20"/>
    </row>
    <row r="683529" spans="8:8" x14ac:dyDescent="0.3">
      <c r="H683529" s="20"/>
    </row>
    <row r="683531" spans="8:8" x14ac:dyDescent="0.3">
      <c r="H683531" s="20"/>
    </row>
    <row r="683533" spans="8:8" x14ac:dyDescent="0.3">
      <c r="H683533" s="20"/>
    </row>
    <row r="683535" spans="8:8" x14ac:dyDescent="0.3">
      <c r="H683535" s="20"/>
    </row>
    <row r="683537" spans="8:8" x14ac:dyDescent="0.3">
      <c r="H683537" s="20"/>
    </row>
    <row r="683539" spans="8:8" x14ac:dyDescent="0.3">
      <c r="H683539" s="20"/>
    </row>
    <row r="683541" spans="8:8" x14ac:dyDescent="0.3">
      <c r="H683541" s="20"/>
    </row>
    <row r="683543" spans="8:8" x14ac:dyDescent="0.3">
      <c r="H683543" s="20"/>
    </row>
    <row r="683545" spans="8:8" x14ac:dyDescent="0.3">
      <c r="H683545" s="20"/>
    </row>
    <row r="683547" spans="8:8" x14ac:dyDescent="0.3">
      <c r="H683547" s="20"/>
    </row>
    <row r="683549" spans="8:8" x14ac:dyDescent="0.3">
      <c r="H683549" s="20"/>
    </row>
    <row r="683551" spans="8:8" x14ac:dyDescent="0.3">
      <c r="H683551" s="20"/>
    </row>
    <row r="683553" spans="8:8" x14ac:dyDescent="0.3">
      <c r="H683553" s="20"/>
    </row>
    <row r="683555" spans="8:8" x14ac:dyDescent="0.3">
      <c r="H683555" s="20"/>
    </row>
    <row r="683557" spans="8:8" x14ac:dyDescent="0.3">
      <c r="H683557" s="20"/>
    </row>
    <row r="683559" spans="8:8" x14ac:dyDescent="0.3">
      <c r="H683559" s="20"/>
    </row>
    <row r="683561" spans="8:8" x14ac:dyDescent="0.3">
      <c r="H683561" s="20"/>
    </row>
    <row r="683563" spans="8:8" x14ac:dyDescent="0.3">
      <c r="H683563" s="20"/>
    </row>
    <row r="683565" spans="8:8" x14ac:dyDescent="0.3">
      <c r="H683565" s="20"/>
    </row>
    <row r="683567" spans="8:8" x14ac:dyDescent="0.3">
      <c r="H683567" s="20"/>
    </row>
    <row r="683569" spans="8:8" x14ac:dyDescent="0.3">
      <c r="H683569" s="20"/>
    </row>
    <row r="683571" spans="8:8" x14ac:dyDescent="0.3">
      <c r="H683571" s="20"/>
    </row>
    <row r="683573" spans="8:8" x14ac:dyDescent="0.3">
      <c r="H683573" s="20"/>
    </row>
    <row r="683575" spans="8:8" x14ac:dyDescent="0.3">
      <c r="H683575" s="20"/>
    </row>
    <row r="683577" spans="8:8" x14ac:dyDescent="0.3">
      <c r="H683577" s="20"/>
    </row>
    <row r="683579" spans="8:8" x14ac:dyDescent="0.3">
      <c r="H683579" s="20"/>
    </row>
    <row r="683581" spans="8:8" x14ac:dyDescent="0.3">
      <c r="H683581" s="20"/>
    </row>
    <row r="683583" spans="8:8" x14ac:dyDescent="0.3">
      <c r="H683583" s="20"/>
    </row>
    <row r="683585" spans="8:8" x14ac:dyDescent="0.3">
      <c r="H683585" s="20"/>
    </row>
    <row r="683587" spans="8:8" x14ac:dyDescent="0.3">
      <c r="H683587" s="20"/>
    </row>
    <row r="683589" spans="8:8" x14ac:dyDescent="0.3">
      <c r="H683589" s="20"/>
    </row>
    <row r="683591" spans="8:8" x14ac:dyDescent="0.3">
      <c r="H683591" s="20"/>
    </row>
    <row r="683593" spans="8:8" x14ac:dyDescent="0.3">
      <c r="H683593" s="20"/>
    </row>
    <row r="683595" spans="8:8" x14ac:dyDescent="0.3">
      <c r="H683595" s="20"/>
    </row>
    <row r="683597" spans="8:8" x14ac:dyDescent="0.3">
      <c r="H683597" s="20"/>
    </row>
    <row r="683599" spans="8:8" x14ac:dyDescent="0.3">
      <c r="H683599" s="20"/>
    </row>
    <row r="683601" spans="8:8" x14ac:dyDescent="0.3">
      <c r="H683601" s="20"/>
    </row>
    <row r="683603" spans="8:8" x14ac:dyDescent="0.3">
      <c r="H683603" s="20"/>
    </row>
    <row r="683605" spans="8:8" x14ac:dyDescent="0.3">
      <c r="H683605" s="20"/>
    </row>
    <row r="683607" spans="8:8" x14ac:dyDescent="0.3">
      <c r="H683607" s="20"/>
    </row>
    <row r="683609" spans="8:8" x14ac:dyDescent="0.3">
      <c r="H683609" s="20"/>
    </row>
    <row r="683611" spans="8:8" x14ac:dyDescent="0.3">
      <c r="H683611" s="20"/>
    </row>
    <row r="683613" spans="8:8" x14ac:dyDescent="0.3">
      <c r="H683613" s="20"/>
    </row>
    <row r="683615" spans="8:8" x14ac:dyDescent="0.3">
      <c r="H683615" s="20"/>
    </row>
    <row r="683617" spans="8:8" x14ac:dyDescent="0.3">
      <c r="H683617" s="20"/>
    </row>
    <row r="683619" spans="8:8" x14ac:dyDescent="0.3">
      <c r="H683619" s="20"/>
    </row>
    <row r="683621" spans="8:8" x14ac:dyDescent="0.3">
      <c r="H683621" s="20"/>
    </row>
    <row r="683623" spans="8:8" x14ac:dyDescent="0.3">
      <c r="H683623" s="20"/>
    </row>
    <row r="683625" spans="8:8" x14ac:dyDescent="0.3">
      <c r="H683625" s="20"/>
    </row>
    <row r="683627" spans="8:8" x14ac:dyDescent="0.3">
      <c r="H683627" s="20"/>
    </row>
    <row r="683629" spans="8:8" x14ac:dyDescent="0.3">
      <c r="H683629" s="20"/>
    </row>
    <row r="683631" spans="8:8" x14ac:dyDescent="0.3">
      <c r="H683631" s="20"/>
    </row>
    <row r="683633" spans="8:8" x14ac:dyDescent="0.3">
      <c r="H683633" s="20"/>
    </row>
    <row r="683635" spans="8:8" x14ac:dyDescent="0.3">
      <c r="H683635" s="20"/>
    </row>
    <row r="683637" spans="8:8" x14ac:dyDescent="0.3">
      <c r="H683637" s="20"/>
    </row>
    <row r="683639" spans="8:8" x14ac:dyDescent="0.3">
      <c r="H683639" s="20"/>
    </row>
    <row r="683641" spans="8:8" x14ac:dyDescent="0.3">
      <c r="H683641" s="20"/>
    </row>
    <row r="683643" spans="8:8" x14ac:dyDescent="0.3">
      <c r="H683643" s="20"/>
    </row>
    <row r="683645" spans="8:8" x14ac:dyDescent="0.3">
      <c r="H683645" s="20"/>
    </row>
    <row r="683647" spans="8:8" x14ac:dyDescent="0.3">
      <c r="H683647" s="20"/>
    </row>
    <row r="683649" spans="8:8" x14ac:dyDescent="0.3">
      <c r="H683649" s="20"/>
    </row>
    <row r="683651" spans="8:8" x14ac:dyDescent="0.3">
      <c r="H683651" s="20"/>
    </row>
    <row r="683653" spans="8:8" x14ac:dyDescent="0.3">
      <c r="H683653" s="20"/>
    </row>
    <row r="683655" spans="8:8" x14ac:dyDescent="0.3">
      <c r="H683655" s="20"/>
    </row>
    <row r="683657" spans="8:8" x14ac:dyDescent="0.3">
      <c r="H683657" s="20"/>
    </row>
    <row r="683659" spans="8:8" x14ac:dyDescent="0.3">
      <c r="H683659" s="20"/>
    </row>
    <row r="683661" spans="8:8" x14ac:dyDescent="0.3">
      <c r="H683661" s="20"/>
    </row>
    <row r="683663" spans="8:8" x14ac:dyDescent="0.3">
      <c r="H683663" s="20"/>
    </row>
    <row r="683665" spans="8:8" x14ac:dyDescent="0.3">
      <c r="H683665" s="20"/>
    </row>
    <row r="683667" spans="8:8" x14ac:dyDescent="0.3">
      <c r="H683667" s="20"/>
    </row>
    <row r="683669" spans="8:8" x14ac:dyDescent="0.3">
      <c r="H683669" s="20"/>
    </row>
    <row r="683671" spans="8:8" x14ac:dyDescent="0.3">
      <c r="H683671" s="20"/>
    </row>
    <row r="683673" spans="8:8" x14ac:dyDescent="0.3">
      <c r="H683673" s="20"/>
    </row>
    <row r="683675" spans="8:8" x14ac:dyDescent="0.3">
      <c r="H683675" s="20"/>
    </row>
    <row r="683677" spans="8:8" x14ac:dyDescent="0.3">
      <c r="H683677" s="20"/>
    </row>
    <row r="683679" spans="8:8" x14ac:dyDescent="0.3">
      <c r="H683679" s="20"/>
    </row>
    <row r="683681" spans="8:8" x14ac:dyDescent="0.3">
      <c r="H683681" s="20"/>
    </row>
    <row r="683683" spans="8:8" x14ac:dyDescent="0.3">
      <c r="H683683" s="20"/>
    </row>
    <row r="683685" spans="8:8" x14ac:dyDescent="0.3">
      <c r="H683685" s="20"/>
    </row>
    <row r="683687" spans="8:8" x14ac:dyDescent="0.3">
      <c r="H683687" s="20"/>
    </row>
    <row r="683689" spans="8:8" x14ac:dyDescent="0.3">
      <c r="H683689" s="20"/>
    </row>
    <row r="683691" spans="8:8" x14ac:dyDescent="0.3">
      <c r="H683691" s="20"/>
    </row>
    <row r="683693" spans="8:8" x14ac:dyDescent="0.3">
      <c r="H683693" s="20"/>
    </row>
    <row r="683695" spans="8:8" x14ac:dyDescent="0.3">
      <c r="H683695" s="20"/>
    </row>
    <row r="683697" spans="8:8" x14ac:dyDescent="0.3">
      <c r="H683697" s="20"/>
    </row>
    <row r="683699" spans="8:8" x14ac:dyDescent="0.3">
      <c r="H683699" s="20"/>
    </row>
    <row r="683701" spans="8:8" x14ac:dyDescent="0.3">
      <c r="H683701" s="20"/>
    </row>
    <row r="683703" spans="8:8" x14ac:dyDescent="0.3">
      <c r="H683703" s="20"/>
    </row>
    <row r="683705" spans="8:8" x14ac:dyDescent="0.3">
      <c r="H683705" s="20"/>
    </row>
    <row r="683707" spans="8:8" x14ac:dyDescent="0.3">
      <c r="H683707" s="20"/>
    </row>
    <row r="683709" spans="8:8" x14ac:dyDescent="0.3">
      <c r="H683709" s="20"/>
    </row>
    <row r="683711" spans="8:8" x14ac:dyDescent="0.3">
      <c r="H683711" s="20"/>
    </row>
    <row r="683713" spans="8:8" x14ac:dyDescent="0.3">
      <c r="H683713" s="20"/>
    </row>
    <row r="683715" spans="8:8" x14ac:dyDescent="0.3">
      <c r="H683715" s="20"/>
    </row>
    <row r="683717" spans="8:8" x14ac:dyDescent="0.3">
      <c r="H683717" s="20"/>
    </row>
    <row r="683719" spans="8:8" x14ac:dyDescent="0.3">
      <c r="H683719" s="20"/>
    </row>
    <row r="683721" spans="8:8" x14ac:dyDescent="0.3">
      <c r="H683721" s="20"/>
    </row>
    <row r="683723" spans="8:8" x14ac:dyDescent="0.3">
      <c r="H683723" s="20"/>
    </row>
    <row r="683725" spans="8:8" x14ac:dyDescent="0.3">
      <c r="H683725" s="20"/>
    </row>
    <row r="683727" spans="8:8" x14ac:dyDescent="0.3">
      <c r="H683727" s="20"/>
    </row>
    <row r="683729" spans="8:8" x14ac:dyDescent="0.3">
      <c r="H683729" s="20"/>
    </row>
    <row r="683731" spans="8:8" x14ac:dyDescent="0.3">
      <c r="H683731" s="20"/>
    </row>
    <row r="683733" spans="8:8" x14ac:dyDescent="0.3">
      <c r="H683733" s="20"/>
    </row>
    <row r="683735" spans="8:8" x14ac:dyDescent="0.3">
      <c r="H683735" s="20"/>
    </row>
    <row r="683737" spans="8:8" x14ac:dyDescent="0.3">
      <c r="H683737" s="20"/>
    </row>
    <row r="683739" spans="8:8" x14ac:dyDescent="0.3">
      <c r="H683739" s="20"/>
    </row>
    <row r="683741" spans="8:8" x14ac:dyDescent="0.3">
      <c r="H683741" s="20"/>
    </row>
    <row r="683743" spans="8:8" x14ac:dyDescent="0.3">
      <c r="H683743" s="20"/>
    </row>
    <row r="683745" spans="8:8" x14ac:dyDescent="0.3">
      <c r="H683745" s="20"/>
    </row>
    <row r="683747" spans="8:8" x14ac:dyDescent="0.3">
      <c r="H683747" s="20"/>
    </row>
    <row r="683749" spans="8:8" x14ac:dyDescent="0.3">
      <c r="H683749" s="20"/>
    </row>
    <row r="683751" spans="8:8" x14ac:dyDescent="0.3">
      <c r="H683751" s="20"/>
    </row>
    <row r="683753" spans="8:8" x14ac:dyDescent="0.3">
      <c r="H683753" s="20"/>
    </row>
    <row r="683755" spans="8:8" x14ac:dyDescent="0.3">
      <c r="H683755" s="20"/>
    </row>
    <row r="683757" spans="8:8" x14ac:dyDescent="0.3">
      <c r="H683757" s="20"/>
    </row>
    <row r="683759" spans="8:8" x14ac:dyDescent="0.3">
      <c r="H683759" s="20"/>
    </row>
    <row r="683761" spans="8:8" x14ac:dyDescent="0.3">
      <c r="H683761" s="20"/>
    </row>
    <row r="683763" spans="8:8" x14ac:dyDescent="0.3">
      <c r="H683763" s="20"/>
    </row>
    <row r="683765" spans="8:8" x14ac:dyDescent="0.3">
      <c r="H683765" s="20"/>
    </row>
    <row r="683767" spans="8:8" x14ac:dyDescent="0.3">
      <c r="H683767" s="20"/>
    </row>
    <row r="683769" spans="8:8" x14ac:dyDescent="0.3">
      <c r="H683769" s="20"/>
    </row>
    <row r="683771" spans="8:8" x14ac:dyDescent="0.3">
      <c r="H683771" s="20"/>
    </row>
    <row r="683773" spans="8:8" x14ac:dyDescent="0.3">
      <c r="H683773" s="20"/>
    </row>
    <row r="683775" spans="8:8" x14ac:dyDescent="0.3">
      <c r="H683775" s="20"/>
    </row>
    <row r="683777" spans="8:8" x14ac:dyDescent="0.3">
      <c r="H683777" s="20"/>
    </row>
    <row r="683779" spans="8:8" x14ac:dyDescent="0.3">
      <c r="H683779" s="20"/>
    </row>
    <row r="683781" spans="8:8" x14ac:dyDescent="0.3">
      <c r="H683781" s="20"/>
    </row>
    <row r="683783" spans="8:8" x14ac:dyDescent="0.3">
      <c r="H683783" s="20"/>
    </row>
    <row r="683785" spans="8:8" x14ac:dyDescent="0.3">
      <c r="H683785" s="20"/>
    </row>
    <row r="683787" spans="8:8" x14ac:dyDescent="0.3">
      <c r="H683787" s="20"/>
    </row>
    <row r="683789" spans="8:8" x14ac:dyDescent="0.3">
      <c r="H683789" s="20"/>
    </row>
    <row r="683791" spans="8:8" x14ac:dyDescent="0.3">
      <c r="H683791" s="20"/>
    </row>
    <row r="683793" spans="8:8" x14ac:dyDescent="0.3">
      <c r="H683793" s="20"/>
    </row>
    <row r="683795" spans="8:8" x14ac:dyDescent="0.3">
      <c r="H683795" s="20"/>
    </row>
    <row r="683797" spans="8:8" x14ac:dyDescent="0.3">
      <c r="H683797" s="20"/>
    </row>
    <row r="683799" spans="8:8" x14ac:dyDescent="0.3">
      <c r="H683799" s="20"/>
    </row>
    <row r="683801" spans="8:8" x14ac:dyDescent="0.3">
      <c r="H683801" s="20"/>
    </row>
    <row r="683803" spans="8:8" x14ac:dyDescent="0.3">
      <c r="H683803" s="20"/>
    </row>
    <row r="683805" spans="8:8" x14ac:dyDescent="0.3">
      <c r="H683805" s="20"/>
    </row>
    <row r="683807" spans="8:8" x14ac:dyDescent="0.3">
      <c r="H683807" s="20"/>
    </row>
    <row r="683809" spans="8:8" x14ac:dyDescent="0.3">
      <c r="H683809" s="20"/>
    </row>
    <row r="683811" spans="8:8" x14ac:dyDescent="0.3">
      <c r="H683811" s="20"/>
    </row>
    <row r="683813" spans="8:8" x14ac:dyDescent="0.3">
      <c r="H683813" s="20"/>
    </row>
    <row r="683815" spans="8:8" x14ac:dyDescent="0.3">
      <c r="H683815" s="20"/>
    </row>
    <row r="683817" spans="8:8" x14ac:dyDescent="0.3">
      <c r="H683817" s="20"/>
    </row>
    <row r="683819" spans="8:8" x14ac:dyDescent="0.3">
      <c r="H683819" s="20"/>
    </row>
    <row r="683821" spans="8:8" x14ac:dyDescent="0.3">
      <c r="H683821" s="20"/>
    </row>
    <row r="683823" spans="8:8" x14ac:dyDescent="0.3">
      <c r="H683823" s="20"/>
    </row>
    <row r="683825" spans="8:8" x14ac:dyDescent="0.3">
      <c r="H683825" s="20"/>
    </row>
    <row r="683827" spans="8:8" x14ac:dyDescent="0.3">
      <c r="H683827" s="20"/>
    </row>
    <row r="683829" spans="8:8" x14ac:dyDescent="0.3">
      <c r="H683829" s="20"/>
    </row>
    <row r="683831" spans="8:8" x14ac:dyDescent="0.3">
      <c r="H683831" s="20"/>
    </row>
    <row r="683833" spans="8:8" x14ac:dyDescent="0.3">
      <c r="H683833" s="20"/>
    </row>
    <row r="683835" spans="8:8" x14ac:dyDescent="0.3">
      <c r="H683835" s="20"/>
    </row>
    <row r="683837" spans="8:8" x14ac:dyDescent="0.3">
      <c r="H683837" s="20"/>
    </row>
    <row r="683839" spans="8:8" x14ac:dyDescent="0.3">
      <c r="H683839" s="20"/>
    </row>
    <row r="683841" spans="8:8" x14ac:dyDescent="0.3">
      <c r="H683841" s="20"/>
    </row>
    <row r="683843" spans="8:8" x14ac:dyDescent="0.3">
      <c r="H683843" s="20"/>
    </row>
    <row r="683845" spans="8:8" x14ac:dyDescent="0.3">
      <c r="H683845" s="20"/>
    </row>
    <row r="683847" spans="8:8" x14ac:dyDescent="0.3">
      <c r="H683847" s="20"/>
    </row>
    <row r="683849" spans="8:8" x14ac:dyDescent="0.3">
      <c r="H683849" s="20"/>
    </row>
    <row r="683851" spans="8:8" x14ac:dyDescent="0.3">
      <c r="H683851" s="20"/>
    </row>
    <row r="683853" spans="8:8" x14ac:dyDescent="0.3">
      <c r="H683853" s="20"/>
    </row>
    <row r="683855" spans="8:8" x14ac:dyDescent="0.3">
      <c r="H683855" s="20"/>
    </row>
    <row r="683857" spans="8:8" x14ac:dyDescent="0.3">
      <c r="H683857" s="20"/>
    </row>
    <row r="683859" spans="8:8" x14ac:dyDescent="0.3">
      <c r="H683859" s="20"/>
    </row>
    <row r="683861" spans="8:8" x14ac:dyDescent="0.3">
      <c r="H683861" s="20"/>
    </row>
    <row r="683863" spans="8:8" x14ac:dyDescent="0.3">
      <c r="H683863" s="20"/>
    </row>
    <row r="683865" spans="8:8" x14ac:dyDescent="0.3">
      <c r="H683865" s="20"/>
    </row>
    <row r="683867" spans="8:8" x14ac:dyDescent="0.3">
      <c r="H683867" s="20"/>
    </row>
    <row r="683869" spans="8:8" x14ac:dyDescent="0.3">
      <c r="H683869" s="20"/>
    </row>
    <row r="683871" spans="8:8" x14ac:dyDescent="0.3">
      <c r="H683871" s="20"/>
    </row>
    <row r="683873" spans="8:8" x14ac:dyDescent="0.3">
      <c r="H683873" s="20"/>
    </row>
    <row r="683875" spans="8:8" x14ac:dyDescent="0.3">
      <c r="H683875" s="20"/>
    </row>
    <row r="683877" spans="8:8" x14ac:dyDescent="0.3">
      <c r="H683877" s="20"/>
    </row>
    <row r="683879" spans="8:8" x14ac:dyDescent="0.3">
      <c r="H683879" s="20"/>
    </row>
    <row r="683881" spans="8:8" x14ac:dyDescent="0.3">
      <c r="H683881" s="20"/>
    </row>
    <row r="683883" spans="8:8" x14ac:dyDescent="0.3">
      <c r="H683883" s="20"/>
    </row>
    <row r="683885" spans="8:8" x14ac:dyDescent="0.3">
      <c r="H683885" s="20"/>
    </row>
    <row r="683887" spans="8:8" x14ac:dyDescent="0.3">
      <c r="H683887" s="20"/>
    </row>
    <row r="683889" spans="8:8" x14ac:dyDescent="0.3">
      <c r="H683889" s="20"/>
    </row>
    <row r="683891" spans="8:8" x14ac:dyDescent="0.3">
      <c r="H683891" s="20"/>
    </row>
    <row r="683893" spans="8:8" x14ac:dyDescent="0.3">
      <c r="H683893" s="20"/>
    </row>
    <row r="683895" spans="8:8" x14ac:dyDescent="0.3">
      <c r="H683895" s="20"/>
    </row>
    <row r="683897" spans="8:8" x14ac:dyDescent="0.3">
      <c r="H683897" s="20"/>
    </row>
    <row r="683899" spans="8:8" x14ac:dyDescent="0.3">
      <c r="H683899" s="20"/>
    </row>
    <row r="683901" spans="8:8" x14ac:dyDescent="0.3">
      <c r="H683901" s="20"/>
    </row>
    <row r="683903" spans="8:8" x14ac:dyDescent="0.3">
      <c r="H683903" s="20"/>
    </row>
    <row r="683905" spans="8:8" x14ac:dyDescent="0.3">
      <c r="H683905" s="20"/>
    </row>
    <row r="683907" spans="8:8" x14ac:dyDescent="0.3">
      <c r="H683907" s="20"/>
    </row>
    <row r="683909" spans="8:8" x14ac:dyDescent="0.3">
      <c r="H683909" s="20"/>
    </row>
    <row r="683911" spans="8:8" x14ac:dyDescent="0.3">
      <c r="H683911" s="20"/>
    </row>
    <row r="683913" spans="8:8" x14ac:dyDescent="0.3">
      <c r="H683913" s="20"/>
    </row>
    <row r="683915" spans="8:8" x14ac:dyDescent="0.3">
      <c r="H683915" s="20"/>
    </row>
    <row r="683917" spans="8:8" x14ac:dyDescent="0.3">
      <c r="H683917" s="20"/>
    </row>
    <row r="683919" spans="8:8" x14ac:dyDescent="0.3">
      <c r="H683919" s="20"/>
    </row>
    <row r="683921" spans="8:8" x14ac:dyDescent="0.3">
      <c r="H683921" s="20"/>
    </row>
    <row r="683923" spans="8:8" x14ac:dyDescent="0.3">
      <c r="H683923" s="20"/>
    </row>
    <row r="683925" spans="8:8" x14ac:dyDescent="0.3">
      <c r="H683925" s="20"/>
    </row>
    <row r="683927" spans="8:8" x14ac:dyDescent="0.3">
      <c r="H683927" s="20"/>
    </row>
    <row r="683929" spans="8:8" x14ac:dyDescent="0.3">
      <c r="H683929" s="20"/>
    </row>
    <row r="683931" spans="8:8" x14ac:dyDescent="0.3">
      <c r="H683931" s="20"/>
    </row>
    <row r="683933" spans="8:8" x14ac:dyDescent="0.3">
      <c r="H683933" s="20"/>
    </row>
    <row r="683935" spans="8:8" x14ac:dyDescent="0.3">
      <c r="H683935" s="20"/>
    </row>
    <row r="683937" spans="8:8" x14ac:dyDescent="0.3">
      <c r="H683937" s="20"/>
    </row>
    <row r="683939" spans="8:8" x14ac:dyDescent="0.3">
      <c r="H683939" s="20"/>
    </row>
    <row r="683941" spans="8:8" x14ac:dyDescent="0.3">
      <c r="H683941" s="20"/>
    </row>
    <row r="683943" spans="8:8" x14ac:dyDescent="0.3">
      <c r="H683943" s="20"/>
    </row>
    <row r="683945" spans="8:8" x14ac:dyDescent="0.3">
      <c r="H683945" s="20"/>
    </row>
    <row r="683947" spans="8:8" x14ac:dyDescent="0.3">
      <c r="H683947" s="20"/>
    </row>
    <row r="683949" spans="8:8" x14ac:dyDescent="0.3">
      <c r="H683949" s="20"/>
    </row>
    <row r="683951" spans="8:8" x14ac:dyDescent="0.3">
      <c r="H683951" s="20"/>
    </row>
    <row r="683953" spans="8:8" x14ac:dyDescent="0.3">
      <c r="H683953" s="20"/>
    </row>
    <row r="683955" spans="8:8" x14ac:dyDescent="0.3">
      <c r="H683955" s="20"/>
    </row>
    <row r="683957" spans="8:8" x14ac:dyDescent="0.3">
      <c r="H683957" s="20"/>
    </row>
    <row r="683959" spans="8:8" x14ac:dyDescent="0.3">
      <c r="H683959" s="20"/>
    </row>
    <row r="683961" spans="8:8" x14ac:dyDescent="0.3">
      <c r="H683961" s="20"/>
    </row>
    <row r="683963" spans="8:8" x14ac:dyDescent="0.3">
      <c r="H683963" s="20"/>
    </row>
    <row r="683965" spans="8:8" x14ac:dyDescent="0.3">
      <c r="H683965" s="20"/>
    </row>
    <row r="683967" spans="8:8" x14ac:dyDescent="0.3">
      <c r="H683967" s="20"/>
    </row>
    <row r="683969" spans="8:8" x14ac:dyDescent="0.3">
      <c r="H683969" s="20"/>
    </row>
    <row r="683971" spans="8:8" x14ac:dyDescent="0.3">
      <c r="H683971" s="20"/>
    </row>
    <row r="683973" spans="8:8" x14ac:dyDescent="0.3">
      <c r="H683973" s="20"/>
    </row>
    <row r="683975" spans="8:8" x14ac:dyDescent="0.3">
      <c r="H683975" s="20"/>
    </row>
    <row r="683977" spans="8:8" x14ac:dyDescent="0.3">
      <c r="H683977" s="20"/>
    </row>
    <row r="683979" spans="8:8" x14ac:dyDescent="0.3">
      <c r="H683979" s="20"/>
    </row>
    <row r="683981" spans="8:8" x14ac:dyDescent="0.3">
      <c r="H683981" s="20"/>
    </row>
    <row r="683983" spans="8:8" x14ac:dyDescent="0.3">
      <c r="H683983" s="20"/>
    </row>
    <row r="683985" spans="8:8" x14ac:dyDescent="0.3">
      <c r="H683985" s="20"/>
    </row>
    <row r="683987" spans="8:8" x14ac:dyDescent="0.3">
      <c r="H683987" s="20"/>
    </row>
    <row r="683989" spans="8:8" x14ac:dyDescent="0.3">
      <c r="H683989" s="20"/>
    </row>
    <row r="683991" spans="8:8" x14ac:dyDescent="0.3">
      <c r="H683991" s="20"/>
    </row>
    <row r="683993" spans="8:8" x14ac:dyDescent="0.3">
      <c r="H683993" s="20"/>
    </row>
    <row r="683995" spans="8:8" x14ac:dyDescent="0.3">
      <c r="H683995" s="20"/>
    </row>
    <row r="683997" spans="8:8" x14ac:dyDescent="0.3">
      <c r="H683997" s="20"/>
    </row>
    <row r="683999" spans="8:8" x14ac:dyDescent="0.3">
      <c r="H683999" s="20"/>
    </row>
    <row r="684001" spans="8:8" x14ac:dyDescent="0.3">
      <c r="H684001" s="20"/>
    </row>
    <row r="684003" spans="8:8" x14ac:dyDescent="0.3">
      <c r="H684003" s="20"/>
    </row>
    <row r="684005" spans="8:8" x14ac:dyDescent="0.3">
      <c r="H684005" s="20"/>
    </row>
    <row r="684007" spans="8:8" x14ac:dyDescent="0.3">
      <c r="H684007" s="20"/>
    </row>
    <row r="684009" spans="8:8" x14ac:dyDescent="0.3">
      <c r="H684009" s="20"/>
    </row>
    <row r="684011" spans="8:8" x14ac:dyDescent="0.3">
      <c r="H684011" s="20"/>
    </row>
    <row r="684013" spans="8:8" x14ac:dyDescent="0.3">
      <c r="H684013" s="20"/>
    </row>
    <row r="684015" spans="8:8" x14ac:dyDescent="0.3">
      <c r="H684015" s="20"/>
    </row>
    <row r="684017" spans="8:8" x14ac:dyDescent="0.3">
      <c r="H684017" s="20"/>
    </row>
    <row r="684019" spans="8:8" x14ac:dyDescent="0.3">
      <c r="H684019" s="20"/>
    </row>
    <row r="684021" spans="8:8" x14ac:dyDescent="0.3">
      <c r="H684021" s="20"/>
    </row>
    <row r="684023" spans="8:8" x14ac:dyDescent="0.3">
      <c r="H684023" s="20"/>
    </row>
    <row r="684025" spans="8:8" x14ac:dyDescent="0.3">
      <c r="H684025" s="20"/>
    </row>
    <row r="684027" spans="8:8" x14ac:dyDescent="0.3">
      <c r="H684027" s="20"/>
    </row>
    <row r="684029" spans="8:8" x14ac:dyDescent="0.3">
      <c r="H684029" s="20"/>
    </row>
    <row r="684031" spans="8:8" x14ac:dyDescent="0.3">
      <c r="H684031" s="20"/>
    </row>
    <row r="684033" spans="8:8" x14ac:dyDescent="0.3">
      <c r="H684033" s="20"/>
    </row>
    <row r="684035" spans="8:8" x14ac:dyDescent="0.3">
      <c r="H684035" s="20"/>
    </row>
    <row r="684037" spans="8:8" x14ac:dyDescent="0.3">
      <c r="H684037" s="20"/>
    </row>
    <row r="684039" spans="8:8" x14ac:dyDescent="0.3">
      <c r="H684039" s="20"/>
    </row>
    <row r="684041" spans="8:8" x14ac:dyDescent="0.3">
      <c r="H684041" s="20"/>
    </row>
    <row r="684043" spans="8:8" x14ac:dyDescent="0.3">
      <c r="H684043" s="20"/>
    </row>
    <row r="684045" spans="8:8" x14ac:dyDescent="0.3">
      <c r="H684045" s="20"/>
    </row>
    <row r="684047" spans="8:8" x14ac:dyDescent="0.3">
      <c r="H684047" s="20"/>
    </row>
    <row r="684049" spans="8:8" x14ac:dyDescent="0.3">
      <c r="H684049" s="20"/>
    </row>
    <row r="684051" spans="8:8" x14ac:dyDescent="0.3">
      <c r="H684051" s="20"/>
    </row>
    <row r="684053" spans="8:8" x14ac:dyDescent="0.3">
      <c r="H684053" s="20"/>
    </row>
    <row r="684055" spans="8:8" x14ac:dyDescent="0.3">
      <c r="H684055" s="20"/>
    </row>
    <row r="684057" spans="8:8" x14ac:dyDescent="0.3">
      <c r="H684057" s="20"/>
    </row>
    <row r="684059" spans="8:8" x14ac:dyDescent="0.3">
      <c r="H684059" s="20"/>
    </row>
    <row r="684061" spans="8:8" x14ac:dyDescent="0.3">
      <c r="H684061" s="20"/>
    </row>
    <row r="684063" spans="8:8" x14ac:dyDescent="0.3">
      <c r="H684063" s="20"/>
    </row>
    <row r="684065" spans="8:8" x14ac:dyDescent="0.3">
      <c r="H684065" s="20"/>
    </row>
    <row r="684067" spans="8:8" x14ac:dyDescent="0.3">
      <c r="H684067" s="20"/>
    </row>
    <row r="684069" spans="8:8" x14ac:dyDescent="0.3">
      <c r="H684069" s="20"/>
    </row>
    <row r="684071" spans="8:8" x14ac:dyDescent="0.3">
      <c r="H684071" s="20"/>
    </row>
    <row r="684073" spans="8:8" x14ac:dyDescent="0.3">
      <c r="H684073" s="20"/>
    </row>
    <row r="684075" spans="8:8" x14ac:dyDescent="0.3">
      <c r="H684075" s="20"/>
    </row>
    <row r="684077" spans="8:8" x14ac:dyDescent="0.3">
      <c r="H684077" s="20"/>
    </row>
    <row r="684079" spans="8:8" x14ac:dyDescent="0.3">
      <c r="H684079" s="20"/>
    </row>
    <row r="684081" spans="8:8" x14ac:dyDescent="0.3">
      <c r="H684081" s="20"/>
    </row>
    <row r="684083" spans="8:8" x14ac:dyDescent="0.3">
      <c r="H684083" s="20"/>
    </row>
    <row r="684085" spans="8:8" x14ac:dyDescent="0.3">
      <c r="H684085" s="20"/>
    </row>
    <row r="684087" spans="8:8" x14ac:dyDescent="0.3">
      <c r="H684087" s="20"/>
    </row>
    <row r="684089" spans="8:8" x14ac:dyDescent="0.3">
      <c r="H684089" s="20"/>
    </row>
    <row r="684091" spans="8:8" x14ac:dyDescent="0.3">
      <c r="H684091" s="20"/>
    </row>
    <row r="684093" spans="8:8" x14ac:dyDescent="0.3">
      <c r="H684093" s="20"/>
    </row>
    <row r="684095" spans="8:8" x14ac:dyDescent="0.3">
      <c r="H684095" s="20"/>
    </row>
    <row r="684097" spans="8:8" x14ac:dyDescent="0.3">
      <c r="H684097" s="20"/>
    </row>
    <row r="684099" spans="8:8" x14ac:dyDescent="0.3">
      <c r="H684099" s="20"/>
    </row>
    <row r="684101" spans="8:8" x14ac:dyDescent="0.3">
      <c r="H684101" s="20"/>
    </row>
    <row r="684103" spans="8:8" x14ac:dyDescent="0.3">
      <c r="H684103" s="20"/>
    </row>
    <row r="684105" spans="8:8" x14ac:dyDescent="0.3">
      <c r="H684105" s="20"/>
    </row>
    <row r="684107" spans="8:8" x14ac:dyDescent="0.3">
      <c r="H684107" s="20"/>
    </row>
    <row r="684109" spans="8:8" x14ac:dyDescent="0.3">
      <c r="H684109" s="20"/>
    </row>
    <row r="684111" spans="8:8" x14ac:dyDescent="0.3">
      <c r="H684111" s="20"/>
    </row>
    <row r="684113" spans="8:8" x14ac:dyDescent="0.3">
      <c r="H684113" s="20"/>
    </row>
    <row r="684115" spans="8:8" x14ac:dyDescent="0.3">
      <c r="H684115" s="20"/>
    </row>
    <row r="684117" spans="8:8" x14ac:dyDescent="0.3">
      <c r="H684117" s="20"/>
    </row>
    <row r="684119" spans="8:8" x14ac:dyDescent="0.3">
      <c r="H684119" s="20"/>
    </row>
    <row r="684121" spans="8:8" x14ac:dyDescent="0.3">
      <c r="H684121" s="20"/>
    </row>
    <row r="684123" spans="8:8" x14ac:dyDescent="0.3">
      <c r="H684123" s="20"/>
    </row>
    <row r="684125" spans="8:8" x14ac:dyDescent="0.3">
      <c r="H684125" s="20"/>
    </row>
    <row r="684127" spans="8:8" x14ac:dyDescent="0.3">
      <c r="H684127" s="20"/>
    </row>
    <row r="684129" spans="8:8" x14ac:dyDescent="0.3">
      <c r="H684129" s="20"/>
    </row>
    <row r="684131" spans="8:8" x14ac:dyDescent="0.3">
      <c r="H684131" s="20"/>
    </row>
    <row r="684133" spans="8:8" x14ac:dyDescent="0.3">
      <c r="H684133" s="20"/>
    </row>
    <row r="684135" spans="8:8" x14ac:dyDescent="0.3">
      <c r="H684135" s="20"/>
    </row>
    <row r="684137" spans="8:8" x14ac:dyDescent="0.3">
      <c r="H684137" s="20"/>
    </row>
    <row r="684139" spans="8:8" x14ac:dyDescent="0.3">
      <c r="H684139" s="20"/>
    </row>
    <row r="684141" spans="8:8" x14ac:dyDescent="0.3">
      <c r="H684141" s="20"/>
    </row>
    <row r="684143" spans="8:8" x14ac:dyDescent="0.3">
      <c r="H684143" s="20"/>
    </row>
    <row r="684145" spans="8:8" x14ac:dyDescent="0.3">
      <c r="H684145" s="20"/>
    </row>
    <row r="684147" spans="8:8" x14ac:dyDescent="0.3">
      <c r="H684147" s="20"/>
    </row>
    <row r="684149" spans="8:8" x14ac:dyDescent="0.3">
      <c r="H684149" s="20"/>
    </row>
    <row r="684151" spans="8:8" x14ac:dyDescent="0.3">
      <c r="H684151" s="20"/>
    </row>
    <row r="684153" spans="8:8" x14ac:dyDescent="0.3">
      <c r="H684153" s="20"/>
    </row>
    <row r="684155" spans="8:8" x14ac:dyDescent="0.3">
      <c r="H684155" s="20"/>
    </row>
    <row r="684157" spans="8:8" x14ac:dyDescent="0.3">
      <c r="H684157" s="20"/>
    </row>
    <row r="684159" spans="8:8" x14ac:dyDescent="0.3">
      <c r="H684159" s="20"/>
    </row>
    <row r="684161" spans="8:8" x14ac:dyDescent="0.3">
      <c r="H684161" s="20"/>
    </row>
    <row r="684163" spans="8:8" x14ac:dyDescent="0.3">
      <c r="H684163" s="20"/>
    </row>
    <row r="684165" spans="8:8" x14ac:dyDescent="0.3">
      <c r="H684165" s="20"/>
    </row>
    <row r="684167" spans="8:8" x14ac:dyDescent="0.3">
      <c r="H684167" s="20"/>
    </row>
    <row r="684169" spans="8:8" x14ac:dyDescent="0.3">
      <c r="H684169" s="20"/>
    </row>
    <row r="684171" spans="8:8" x14ac:dyDescent="0.3">
      <c r="H684171" s="20"/>
    </row>
    <row r="684173" spans="8:8" x14ac:dyDescent="0.3">
      <c r="H684173" s="20"/>
    </row>
    <row r="684175" spans="8:8" x14ac:dyDescent="0.3">
      <c r="H684175" s="20"/>
    </row>
    <row r="684177" spans="8:8" x14ac:dyDescent="0.3">
      <c r="H684177" s="20"/>
    </row>
    <row r="684179" spans="8:8" x14ac:dyDescent="0.3">
      <c r="H684179" s="20"/>
    </row>
    <row r="684181" spans="8:8" x14ac:dyDescent="0.3">
      <c r="H684181" s="20"/>
    </row>
    <row r="684183" spans="8:8" x14ac:dyDescent="0.3">
      <c r="H684183" s="20"/>
    </row>
    <row r="684185" spans="8:8" x14ac:dyDescent="0.3">
      <c r="H684185" s="20"/>
    </row>
    <row r="684187" spans="8:8" x14ac:dyDescent="0.3">
      <c r="H684187" s="20"/>
    </row>
    <row r="684189" spans="8:8" x14ac:dyDescent="0.3">
      <c r="H684189" s="20"/>
    </row>
    <row r="684191" spans="8:8" x14ac:dyDescent="0.3">
      <c r="H684191" s="20"/>
    </row>
    <row r="684193" spans="8:8" x14ac:dyDescent="0.3">
      <c r="H684193" s="20"/>
    </row>
    <row r="684195" spans="8:8" x14ac:dyDescent="0.3">
      <c r="H684195" s="20"/>
    </row>
    <row r="684197" spans="8:8" x14ac:dyDescent="0.3">
      <c r="H684197" s="20"/>
    </row>
    <row r="684199" spans="8:8" x14ac:dyDescent="0.3">
      <c r="H684199" s="20"/>
    </row>
    <row r="684201" spans="8:8" x14ac:dyDescent="0.3">
      <c r="H684201" s="20"/>
    </row>
    <row r="684203" spans="8:8" x14ac:dyDescent="0.3">
      <c r="H684203" s="20"/>
    </row>
    <row r="684205" spans="8:8" x14ac:dyDescent="0.3">
      <c r="H684205" s="20"/>
    </row>
    <row r="684207" spans="8:8" x14ac:dyDescent="0.3">
      <c r="H684207" s="20"/>
    </row>
    <row r="684209" spans="8:8" x14ac:dyDescent="0.3">
      <c r="H684209" s="20"/>
    </row>
    <row r="684211" spans="8:8" x14ac:dyDescent="0.3">
      <c r="H684211" s="20"/>
    </row>
    <row r="684213" spans="8:8" x14ac:dyDescent="0.3">
      <c r="H684213" s="20"/>
    </row>
    <row r="684215" spans="8:8" x14ac:dyDescent="0.3">
      <c r="H684215" s="20"/>
    </row>
    <row r="684217" spans="8:8" x14ac:dyDescent="0.3">
      <c r="H684217" s="20"/>
    </row>
    <row r="684219" spans="8:8" x14ac:dyDescent="0.3">
      <c r="H684219" s="20"/>
    </row>
    <row r="684221" spans="8:8" x14ac:dyDescent="0.3">
      <c r="H684221" s="20"/>
    </row>
    <row r="684223" spans="8:8" x14ac:dyDescent="0.3">
      <c r="H684223" s="20"/>
    </row>
    <row r="684225" spans="8:8" x14ac:dyDescent="0.3">
      <c r="H684225" s="20"/>
    </row>
    <row r="684227" spans="8:8" x14ac:dyDescent="0.3">
      <c r="H684227" s="20"/>
    </row>
    <row r="684229" spans="8:8" x14ac:dyDescent="0.3">
      <c r="H684229" s="20"/>
    </row>
    <row r="684231" spans="8:8" x14ac:dyDescent="0.3">
      <c r="H684231" s="20"/>
    </row>
    <row r="684233" spans="8:8" x14ac:dyDescent="0.3">
      <c r="H684233" s="20"/>
    </row>
    <row r="684235" spans="8:8" x14ac:dyDescent="0.3">
      <c r="H684235" s="20"/>
    </row>
    <row r="684237" spans="8:8" x14ac:dyDescent="0.3">
      <c r="H684237" s="20"/>
    </row>
    <row r="684239" spans="8:8" x14ac:dyDescent="0.3">
      <c r="H684239" s="20"/>
    </row>
    <row r="684241" spans="8:8" x14ac:dyDescent="0.3">
      <c r="H684241" s="20"/>
    </row>
    <row r="684243" spans="8:8" x14ac:dyDescent="0.3">
      <c r="H684243" s="20"/>
    </row>
    <row r="684245" spans="8:8" x14ac:dyDescent="0.3">
      <c r="H684245" s="20"/>
    </row>
    <row r="684247" spans="8:8" x14ac:dyDescent="0.3">
      <c r="H684247" s="20"/>
    </row>
    <row r="684249" spans="8:8" x14ac:dyDescent="0.3">
      <c r="H684249" s="20"/>
    </row>
    <row r="684251" spans="8:8" x14ac:dyDescent="0.3">
      <c r="H684251" s="20"/>
    </row>
    <row r="684253" spans="8:8" x14ac:dyDescent="0.3">
      <c r="H684253" s="20"/>
    </row>
    <row r="684255" spans="8:8" x14ac:dyDescent="0.3">
      <c r="H684255" s="20"/>
    </row>
    <row r="684257" spans="8:8" x14ac:dyDescent="0.3">
      <c r="H684257" s="20"/>
    </row>
    <row r="684259" spans="8:8" x14ac:dyDescent="0.3">
      <c r="H684259" s="20"/>
    </row>
    <row r="684261" spans="8:8" x14ac:dyDescent="0.3">
      <c r="H684261" s="20"/>
    </row>
    <row r="684263" spans="8:8" x14ac:dyDescent="0.3">
      <c r="H684263" s="20"/>
    </row>
    <row r="684265" spans="8:8" x14ac:dyDescent="0.3">
      <c r="H684265" s="20"/>
    </row>
    <row r="684267" spans="8:8" x14ac:dyDescent="0.3">
      <c r="H684267" s="20"/>
    </row>
    <row r="684269" spans="8:8" x14ac:dyDescent="0.3">
      <c r="H684269" s="20"/>
    </row>
    <row r="684271" spans="8:8" x14ac:dyDescent="0.3">
      <c r="H684271" s="20"/>
    </row>
    <row r="684273" spans="8:8" x14ac:dyDescent="0.3">
      <c r="H684273" s="20"/>
    </row>
    <row r="684275" spans="8:8" x14ac:dyDescent="0.3">
      <c r="H684275" s="20"/>
    </row>
    <row r="684277" spans="8:8" x14ac:dyDescent="0.3">
      <c r="H684277" s="20"/>
    </row>
    <row r="684279" spans="8:8" x14ac:dyDescent="0.3">
      <c r="H684279" s="20"/>
    </row>
    <row r="684281" spans="8:8" x14ac:dyDescent="0.3">
      <c r="H684281" s="20"/>
    </row>
    <row r="684283" spans="8:8" x14ac:dyDescent="0.3">
      <c r="H684283" s="20"/>
    </row>
    <row r="684285" spans="8:8" x14ac:dyDescent="0.3">
      <c r="H684285" s="20"/>
    </row>
    <row r="684287" spans="8:8" x14ac:dyDescent="0.3">
      <c r="H684287" s="20"/>
    </row>
    <row r="684289" spans="8:8" x14ac:dyDescent="0.3">
      <c r="H684289" s="20"/>
    </row>
    <row r="684291" spans="8:8" x14ac:dyDescent="0.3">
      <c r="H684291" s="20"/>
    </row>
    <row r="684293" spans="8:8" x14ac:dyDescent="0.3">
      <c r="H684293" s="20"/>
    </row>
    <row r="684295" spans="8:8" x14ac:dyDescent="0.3">
      <c r="H684295" s="20"/>
    </row>
    <row r="684297" spans="8:8" x14ac:dyDescent="0.3">
      <c r="H684297" s="20"/>
    </row>
    <row r="684299" spans="8:8" x14ac:dyDescent="0.3">
      <c r="H684299" s="20"/>
    </row>
    <row r="684301" spans="8:8" x14ac:dyDescent="0.3">
      <c r="H684301" s="20"/>
    </row>
    <row r="684303" spans="8:8" x14ac:dyDescent="0.3">
      <c r="H684303" s="20"/>
    </row>
    <row r="684305" spans="8:8" x14ac:dyDescent="0.3">
      <c r="H684305" s="20"/>
    </row>
    <row r="684307" spans="8:8" x14ac:dyDescent="0.3">
      <c r="H684307" s="20"/>
    </row>
    <row r="684309" spans="8:8" x14ac:dyDescent="0.3">
      <c r="H684309" s="20"/>
    </row>
    <row r="684311" spans="8:8" x14ac:dyDescent="0.3">
      <c r="H684311" s="20"/>
    </row>
    <row r="684313" spans="8:8" x14ac:dyDescent="0.3">
      <c r="H684313" s="20"/>
    </row>
    <row r="684315" spans="8:8" x14ac:dyDescent="0.3">
      <c r="H684315" s="20"/>
    </row>
    <row r="684317" spans="8:8" x14ac:dyDescent="0.3">
      <c r="H684317" s="20"/>
    </row>
    <row r="684319" spans="8:8" x14ac:dyDescent="0.3">
      <c r="H684319" s="20"/>
    </row>
    <row r="684321" spans="8:8" x14ac:dyDescent="0.3">
      <c r="H684321" s="20"/>
    </row>
    <row r="684323" spans="8:8" x14ac:dyDescent="0.3">
      <c r="H684323" s="20"/>
    </row>
    <row r="684325" spans="8:8" x14ac:dyDescent="0.3">
      <c r="H684325" s="20"/>
    </row>
    <row r="684327" spans="8:8" x14ac:dyDescent="0.3">
      <c r="H684327" s="20"/>
    </row>
    <row r="684329" spans="8:8" x14ac:dyDescent="0.3">
      <c r="H684329" s="20"/>
    </row>
    <row r="684331" spans="8:8" x14ac:dyDescent="0.3">
      <c r="H684331" s="20"/>
    </row>
    <row r="684333" spans="8:8" x14ac:dyDescent="0.3">
      <c r="H684333" s="20"/>
    </row>
    <row r="684335" spans="8:8" x14ac:dyDescent="0.3">
      <c r="H684335" s="20"/>
    </row>
    <row r="684337" spans="8:8" x14ac:dyDescent="0.3">
      <c r="H684337" s="20"/>
    </row>
    <row r="684339" spans="8:8" x14ac:dyDescent="0.3">
      <c r="H684339" s="20"/>
    </row>
    <row r="684341" spans="8:8" x14ac:dyDescent="0.3">
      <c r="H684341" s="20"/>
    </row>
    <row r="684343" spans="8:8" x14ac:dyDescent="0.3">
      <c r="H684343" s="20"/>
    </row>
    <row r="684345" spans="8:8" x14ac:dyDescent="0.3">
      <c r="H684345" s="20"/>
    </row>
    <row r="684347" spans="8:8" x14ac:dyDescent="0.3">
      <c r="H684347" s="20"/>
    </row>
    <row r="684349" spans="8:8" x14ac:dyDescent="0.3">
      <c r="H684349" s="20"/>
    </row>
    <row r="684351" spans="8:8" x14ac:dyDescent="0.3">
      <c r="H684351" s="20"/>
    </row>
    <row r="684353" spans="8:8" x14ac:dyDescent="0.3">
      <c r="H684353" s="20"/>
    </row>
    <row r="684355" spans="8:8" x14ac:dyDescent="0.3">
      <c r="H684355" s="20"/>
    </row>
    <row r="684357" spans="8:8" x14ac:dyDescent="0.3">
      <c r="H684357" s="20"/>
    </row>
    <row r="684359" spans="8:8" x14ac:dyDescent="0.3">
      <c r="H684359" s="20"/>
    </row>
    <row r="684361" spans="8:8" x14ac:dyDescent="0.3">
      <c r="H684361" s="20"/>
    </row>
    <row r="684363" spans="8:8" x14ac:dyDescent="0.3">
      <c r="H684363" s="20"/>
    </row>
    <row r="684365" spans="8:8" x14ac:dyDescent="0.3">
      <c r="H684365" s="20"/>
    </row>
    <row r="684367" spans="8:8" x14ac:dyDescent="0.3">
      <c r="H684367" s="20"/>
    </row>
    <row r="684369" spans="8:8" x14ac:dyDescent="0.3">
      <c r="H684369" s="20"/>
    </row>
    <row r="684371" spans="8:8" x14ac:dyDescent="0.3">
      <c r="H684371" s="20"/>
    </row>
    <row r="684373" spans="8:8" x14ac:dyDescent="0.3">
      <c r="H684373" s="20"/>
    </row>
    <row r="684375" spans="8:8" x14ac:dyDescent="0.3">
      <c r="H684375" s="20"/>
    </row>
    <row r="684377" spans="8:8" x14ac:dyDescent="0.3">
      <c r="H684377" s="20"/>
    </row>
    <row r="684379" spans="8:8" x14ac:dyDescent="0.3">
      <c r="H684379" s="20"/>
    </row>
    <row r="684381" spans="8:8" x14ac:dyDescent="0.3">
      <c r="H684381" s="20"/>
    </row>
    <row r="684383" spans="8:8" x14ac:dyDescent="0.3">
      <c r="H684383" s="20"/>
    </row>
    <row r="684385" spans="8:8" x14ac:dyDescent="0.3">
      <c r="H684385" s="20"/>
    </row>
    <row r="684387" spans="8:8" x14ac:dyDescent="0.3">
      <c r="H684387" s="20"/>
    </row>
    <row r="684389" spans="8:8" x14ac:dyDescent="0.3">
      <c r="H684389" s="20"/>
    </row>
    <row r="684391" spans="8:8" x14ac:dyDescent="0.3">
      <c r="H684391" s="20"/>
    </row>
    <row r="684393" spans="8:8" x14ac:dyDescent="0.3">
      <c r="H684393" s="20"/>
    </row>
    <row r="684395" spans="8:8" x14ac:dyDescent="0.3">
      <c r="H684395" s="20"/>
    </row>
    <row r="684397" spans="8:8" x14ac:dyDescent="0.3">
      <c r="H684397" s="20"/>
    </row>
    <row r="684399" spans="8:8" x14ac:dyDescent="0.3">
      <c r="H684399" s="20"/>
    </row>
    <row r="684401" spans="8:8" x14ac:dyDescent="0.3">
      <c r="H684401" s="20"/>
    </row>
    <row r="684403" spans="8:8" x14ac:dyDescent="0.3">
      <c r="H684403" s="20"/>
    </row>
    <row r="684405" spans="8:8" x14ac:dyDescent="0.3">
      <c r="H684405" s="20"/>
    </row>
    <row r="684407" spans="8:8" x14ac:dyDescent="0.3">
      <c r="H684407" s="20"/>
    </row>
    <row r="684409" spans="8:8" x14ac:dyDescent="0.3">
      <c r="H684409" s="20"/>
    </row>
    <row r="684411" spans="8:8" x14ac:dyDescent="0.3">
      <c r="H684411" s="20"/>
    </row>
    <row r="684413" spans="8:8" x14ac:dyDescent="0.3">
      <c r="H684413" s="20"/>
    </row>
    <row r="684415" spans="8:8" x14ac:dyDescent="0.3">
      <c r="H684415" s="20"/>
    </row>
    <row r="684417" spans="8:8" x14ac:dyDescent="0.3">
      <c r="H684417" s="20"/>
    </row>
    <row r="684419" spans="8:8" x14ac:dyDescent="0.3">
      <c r="H684419" s="20"/>
    </row>
    <row r="684421" spans="8:8" x14ac:dyDescent="0.3">
      <c r="H684421" s="20"/>
    </row>
    <row r="684423" spans="8:8" x14ac:dyDescent="0.3">
      <c r="H684423" s="20"/>
    </row>
    <row r="684425" spans="8:8" x14ac:dyDescent="0.3">
      <c r="H684425" s="20"/>
    </row>
    <row r="684427" spans="8:8" x14ac:dyDescent="0.3">
      <c r="H684427" s="20"/>
    </row>
    <row r="684429" spans="8:8" x14ac:dyDescent="0.3">
      <c r="H684429" s="20"/>
    </row>
    <row r="684431" spans="8:8" x14ac:dyDescent="0.3">
      <c r="H684431" s="20"/>
    </row>
    <row r="684433" spans="8:8" x14ac:dyDescent="0.3">
      <c r="H684433" s="20"/>
    </row>
    <row r="684435" spans="8:8" x14ac:dyDescent="0.3">
      <c r="H684435" s="20"/>
    </row>
    <row r="684437" spans="8:8" x14ac:dyDescent="0.3">
      <c r="H684437" s="20"/>
    </row>
    <row r="684439" spans="8:8" x14ac:dyDescent="0.3">
      <c r="H684439" s="20"/>
    </row>
    <row r="684441" spans="8:8" x14ac:dyDescent="0.3">
      <c r="H684441" s="20"/>
    </row>
    <row r="684443" spans="8:8" x14ac:dyDescent="0.3">
      <c r="H684443" s="20"/>
    </row>
    <row r="684445" spans="8:8" x14ac:dyDescent="0.3">
      <c r="H684445" s="20"/>
    </row>
    <row r="684447" spans="8:8" x14ac:dyDescent="0.3">
      <c r="H684447" s="20"/>
    </row>
    <row r="684449" spans="8:8" x14ac:dyDescent="0.3">
      <c r="H684449" s="20"/>
    </row>
    <row r="684451" spans="8:8" x14ac:dyDescent="0.3">
      <c r="H684451" s="20"/>
    </row>
    <row r="684453" spans="8:8" x14ac:dyDescent="0.3">
      <c r="H684453" s="20"/>
    </row>
    <row r="684455" spans="8:8" x14ac:dyDescent="0.3">
      <c r="H684455" s="20"/>
    </row>
    <row r="684457" spans="8:8" x14ac:dyDescent="0.3">
      <c r="H684457" s="20"/>
    </row>
    <row r="684459" spans="8:8" x14ac:dyDescent="0.3">
      <c r="H684459" s="20"/>
    </row>
    <row r="684461" spans="8:8" x14ac:dyDescent="0.3">
      <c r="H684461" s="20"/>
    </row>
    <row r="684463" spans="8:8" x14ac:dyDescent="0.3">
      <c r="H684463" s="20"/>
    </row>
    <row r="684465" spans="8:8" x14ac:dyDescent="0.3">
      <c r="H684465" s="20"/>
    </row>
    <row r="684467" spans="8:8" x14ac:dyDescent="0.3">
      <c r="H684467" s="20"/>
    </row>
    <row r="684469" spans="8:8" x14ac:dyDescent="0.3">
      <c r="H684469" s="20"/>
    </row>
    <row r="684471" spans="8:8" x14ac:dyDescent="0.3">
      <c r="H684471" s="20"/>
    </row>
    <row r="684473" spans="8:8" x14ac:dyDescent="0.3">
      <c r="H684473" s="20"/>
    </row>
    <row r="684475" spans="8:8" x14ac:dyDescent="0.3">
      <c r="H684475" s="20"/>
    </row>
    <row r="684477" spans="8:8" x14ac:dyDescent="0.3">
      <c r="H684477" s="20"/>
    </row>
    <row r="684479" spans="8:8" x14ac:dyDescent="0.3">
      <c r="H684479" s="20"/>
    </row>
    <row r="684481" spans="8:8" x14ac:dyDescent="0.3">
      <c r="H684481" s="20"/>
    </row>
    <row r="684483" spans="8:8" x14ac:dyDescent="0.3">
      <c r="H684483" s="20"/>
    </row>
    <row r="684485" spans="8:8" x14ac:dyDescent="0.3">
      <c r="H684485" s="20"/>
    </row>
    <row r="684487" spans="8:8" x14ac:dyDescent="0.3">
      <c r="H684487" s="20"/>
    </row>
    <row r="684489" spans="8:8" x14ac:dyDescent="0.3">
      <c r="H684489" s="20"/>
    </row>
    <row r="684491" spans="8:8" x14ac:dyDescent="0.3">
      <c r="H684491" s="20"/>
    </row>
    <row r="684493" spans="8:8" x14ac:dyDescent="0.3">
      <c r="H684493" s="20"/>
    </row>
    <row r="684495" spans="8:8" x14ac:dyDescent="0.3">
      <c r="H684495" s="20"/>
    </row>
    <row r="684497" spans="8:8" x14ac:dyDescent="0.3">
      <c r="H684497" s="20"/>
    </row>
    <row r="684499" spans="8:8" x14ac:dyDescent="0.3">
      <c r="H684499" s="20"/>
    </row>
    <row r="684501" spans="8:8" x14ac:dyDescent="0.3">
      <c r="H684501" s="20"/>
    </row>
    <row r="684503" spans="8:8" x14ac:dyDescent="0.3">
      <c r="H684503" s="20"/>
    </row>
    <row r="684505" spans="8:8" x14ac:dyDescent="0.3">
      <c r="H684505" s="20"/>
    </row>
    <row r="684507" spans="8:8" x14ac:dyDescent="0.3">
      <c r="H684507" s="20"/>
    </row>
    <row r="684509" spans="8:8" x14ac:dyDescent="0.3">
      <c r="H684509" s="20"/>
    </row>
    <row r="684511" spans="8:8" x14ac:dyDescent="0.3">
      <c r="H684511" s="20"/>
    </row>
    <row r="684513" spans="8:8" x14ac:dyDescent="0.3">
      <c r="H684513" s="20"/>
    </row>
    <row r="684515" spans="8:8" x14ac:dyDescent="0.3">
      <c r="H684515" s="20"/>
    </row>
    <row r="684517" spans="8:8" x14ac:dyDescent="0.3">
      <c r="H684517" s="20"/>
    </row>
    <row r="684519" spans="8:8" x14ac:dyDescent="0.3">
      <c r="H684519" s="20"/>
    </row>
    <row r="684521" spans="8:8" x14ac:dyDescent="0.3">
      <c r="H684521" s="20"/>
    </row>
    <row r="684523" spans="8:8" x14ac:dyDescent="0.3">
      <c r="H684523" s="20"/>
    </row>
    <row r="684525" spans="8:8" x14ac:dyDescent="0.3">
      <c r="H684525" s="20"/>
    </row>
    <row r="684527" spans="8:8" x14ac:dyDescent="0.3">
      <c r="H684527" s="20"/>
    </row>
    <row r="684529" spans="8:8" x14ac:dyDescent="0.3">
      <c r="H684529" s="20"/>
    </row>
    <row r="684531" spans="8:8" x14ac:dyDescent="0.3">
      <c r="H684531" s="20"/>
    </row>
    <row r="684533" spans="8:8" x14ac:dyDescent="0.3">
      <c r="H684533" s="20"/>
    </row>
    <row r="684535" spans="8:8" x14ac:dyDescent="0.3">
      <c r="H684535" s="20"/>
    </row>
    <row r="684537" spans="8:8" x14ac:dyDescent="0.3">
      <c r="H684537" s="20"/>
    </row>
    <row r="684539" spans="8:8" x14ac:dyDescent="0.3">
      <c r="H684539" s="20"/>
    </row>
    <row r="684541" spans="8:8" x14ac:dyDescent="0.3">
      <c r="H684541" s="20"/>
    </row>
    <row r="684543" spans="8:8" x14ac:dyDescent="0.3">
      <c r="H684543" s="20"/>
    </row>
    <row r="684545" spans="8:8" x14ac:dyDescent="0.3">
      <c r="H684545" s="20"/>
    </row>
    <row r="684547" spans="8:8" x14ac:dyDescent="0.3">
      <c r="H684547" s="20"/>
    </row>
    <row r="684549" spans="8:8" x14ac:dyDescent="0.3">
      <c r="H684549" s="20"/>
    </row>
    <row r="684551" spans="8:8" x14ac:dyDescent="0.3">
      <c r="H684551" s="20"/>
    </row>
    <row r="684553" spans="8:8" x14ac:dyDescent="0.3">
      <c r="H684553" s="20"/>
    </row>
    <row r="684555" spans="8:8" x14ac:dyDescent="0.3">
      <c r="H684555" s="20"/>
    </row>
    <row r="684557" spans="8:8" x14ac:dyDescent="0.3">
      <c r="H684557" s="20"/>
    </row>
    <row r="684559" spans="8:8" x14ac:dyDescent="0.3">
      <c r="H684559" s="20"/>
    </row>
    <row r="684561" spans="8:8" x14ac:dyDescent="0.3">
      <c r="H684561" s="20"/>
    </row>
    <row r="684563" spans="8:8" x14ac:dyDescent="0.3">
      <c r="H684563" s="20"/>
    </row>
    <row r="684565" spans="8:8" x14ac:dyDescent="0.3">
      <c r="H684565" s="20"/>
    </row>
    <row r="684567" spans="8:8" x14ac:dyDescent="0.3">
      <c r="H684567" s="20"/>
    </row>
    <row r="684569" spans="8:8" x14ac:dyDescent="0.3">
      <c r="H684569" s="20"/>
    </row>
    <row r="684571" spans="8:8" x14ac:dyDescent="0.3">
      <c r="H684571" s="20"/>
    </row>
    <row r="684573" spans="8:8" x14ac:dyDescent="0.3">
      <c r="H684573" s="20"/>
    </row>
    <row r="684575" spans="8:8" x14ac:dyDescent="0.3">
      <c r="H684575" s="20"/>
    </row>
    <row r="684577" spans="8:8" x14ac:dyDescent="0.3">
      <c r="H684577" s="20"/>
    </row>
    <row r="684579" spans="8:8" x14ac:dyDescent="0.3">
      <c r="H684579" s="20"/>
    </row>
    <row r="684581" spans="8:8" x14ac:dyDescent="0.3">
      <c r="H684581" s="20"/>
    </row>
    <row r="684583" spans="8:8" x14ac:dyDescent="0.3">
      <c r="H684583" s="20"/>
    </row>
    <row r="684585" spans="8:8" x14ac:dyDescent="0.3">
      <c r="H684585" s="20"/>
    </row>
    <row r="684587" spans="8:8" x14ac:dyDescent="0.3">
      <c r="H684587" s="20"/>
    </row>
    <row r="684589" spans="8:8" x14ac:dyDescent="0.3">
      <c r="H684589" s="20"/>
    </row>
    <row r="684591" spans="8:8" x14ac:dyDescent="0.3">
      <c r="H684591" s="20"/>
    </row>
    <row r="684593" spans="8:8" x14ac:dyDescent="0.3">
      <c r="H684593" s="20"/>
    </row>
    <row r="684595" spans="8:8" x14ac:dyDescent="0.3">
      <c r="H684595" s="20"/>
    </row>
    <row r="684597" spans="8:8" x14ac:dyDescent="0.3">
      <c r="H684597" s="20"/>
    </row>
    <row r="684599" spans="8:8" x14ac:dyDescent="0.3">
      <c r="H684599" s="20"/>
    </row>
    <row r="684601" spans="8:8" x14ac:dyDescent="0.3">
      <c r="H684601" s="20"/>
    </row>
    <row r="684603" spans="8:8" x14ac:dyDescent="0.3">
      <c r="H684603" s="20"/>
    </row>
    <row r="684605" spans="8:8" x14ac:dyDescent="0.3">
      <c r="H684605" s="20"/>
    </row>
    <row r="684607" spans="8:8" x14ac:dyDescent="0.3">
      <c r="H684607" s="20"/>
    </row>
    <row r="684609" spans="8:8" x14ac:dyDescent="0.3">
      <c r="H684609" s="20"/>
    </row>
    <row r="684611" spans="8:8" x14ac:dyDescent="0.3">
      <c r="H684611" s="20"/>
    </row>
    <row r="684613" spans="8:8" x14ac:dyDescent="0.3">
      <c r="H684613" s="20"/>
    </row>
    <row r="684615" spans="8:8" x14ac:dyDescent="0.3">
      <c r="H684615" s="20"/>
    </row>
    <row r="684617" spans="8:8" x14ac:dyDescent="0.3">
      <c r="H684617" s="20"/>
    </row>
    <row r="684619" spans="8:8" x14ac:dyDescent="0.3">
      <c r="H684619" s="20"/>
    </row>
    <row r="684621" spans="8:8" x14ac:dyDescent="0.3">
      <c r="H684621" s="20"/>
    </row>
    <row r="684623" spans="8:8" x14ac:dyDescent="0.3">
      <c r="H684623" s="20"/>
    </row>
    <row r="684625" spans="8:8" x14ac:dyDescent="0.3">
      <c r="H684625" s="20"/>
    </row>
    <row r="684627" spans="8:8" x14ac:dyDescent="0.3">
      <c r="H684627" s="20"/>
    </row>
    <row r="684629" spans="8:8" x14ac:dyDescent="0.3">
      <c r="H684629" s="20"/>
    </row>
    <row r="684631" spans="8:8" x14ac:dyDescent="0.3">
      <c r="H684631" s="20"/>
    </row>
    <row r="684633" spans="8:8" x14ac:dyDescent="0.3">
      <c r="H684633" s="20"/>
    </row>
    <row r="684635" spans="8:8" x14ac:dyDescent="0.3">
      <c r="H684635" s="20"/>
    </row>
    <row r="684637" spans="8:8" x14ac:dyDescent="0.3">
      <c r="H684637" s="20"/>
    </row>
    <row r="684639" spans="8:8" x14ac:dyDescent="0.3">
      <c r="H684639" s="20"/>
    </row>
    <row r="684641" spans="8:8" x14ac:dyDescent="0.3">
      <c r="H684641" s="20"/>
    </row>
    <row r="684643" spans="8:8" x14ac:dyDescent="0.3">
      <c r="H684643" s="20"/>
    </row>
    <row r="684645" spans="8:8" x14ac:dyDescent="0.3">
      <c r="H684645" s="20"/>
    </row>
    <row r="684647" spans="8:8" x14ac:dyDescent="0.3">
      <c r="H684647" s="20"/>
    </row>
    <row r="684649" spans="8:8" x14ac:dyDescent="0.3">
      <c r="H684649" s="20"/>
    </row>
    <row r="684651" spans="8:8" x14ac:dyDescent="0.3">
      <c r="H684651" s="20"/>
    </row>
    <row r="684653" spans="8:8" x14ac:dyDescent="0.3">
      <c r="H684653" s="20"/>
    </row>
    <row r="684655" spans="8:8" x14ac:dyDescent="0.3">
      <c r="H684655" s="20"/>
    </row>
    <row r="684657" spans="8:8" x14ac:dyDescent="0.3">
      <c r="H684657" s="20"/>
    </row>
    <row r="684659" spans="8:8" x14ac:dyDescent="0.3">
      <c r="H684659" s="20"/>
    </row>
    <row r="684661" spans="8:8" x14ac:dyDescent="0.3">
      <c r="H684661" s="20"/>
    </row>
    <row r="684663" spans="8:8" x14ac:dyDescent="0.3">
      <c r="H684663" s="20"/>
    </row>
    <row r="684665" spans="8:8" x14ac:dyDescent="0.3">
      <c r="H684665" s="20"/>
    </row>
    <row r="684667" spans="8:8" x14ac:dyDescent="0.3">
      <c r="H684667" s="20"/>
    </row>
    <row r="684669" spans="8:8" x14ac:dyDescent="0.3">
      <c r="H684669" s="20"/>
    </row>
    <row r="684671" spans="8:8" x14ac:dyDescent="0.3">
      <c r="H684671" s="20"/>
    </row>
    <row r="684673" spans="8:8" x14ac:dyDescent="0.3">
      <c r="H684673" s="20"/>
    </row>
    <row r="684675" spans="8:8" x14ac:dyDescent="0.3">
      <c r="H684675" s="20"/>
    </row>
    <row r="684677" spans="8:8" x14ac:dyDescent="0.3">
      <c r="H684677" s="20"/>
    </row>
    <row r="684679" spans="8:8" x14ac:dyDescent="0.3">
      <c r="H684679" s="20"/>
    </row>
    <row r="684681" spans="8:8" x14ac:dyDescent="0.3">
      <c r="H684681" s="20"/>
    </row>
    <row r="684683" spans="8:8" x14ac:dyDescent="0.3">
      <c r="H684683" s="20"/>
    </row>
    <row r="684685" spans="8:8" x14ac:dyDescent="0.3">
      <c r="H684685" s="20"/>
    </row>
    <row r="684687" spans="8:8" x14ac:dyDescent="0.3">
      <c r="H684687" s="20"/>
    </row>
    <row r="684689" spans="8:8" x14ac:dyDescent="0.3">
      <c r="H684689" s="20"/>
    </row>
    <row r="684691" spans="8:8" x14ac:dyDescent="0.3">
      <c r="H684691" s="20"/>
    </row>
    <row r="684693" spans="8:8" x14ac:dyDescent="0.3">
      <c r="H684693" s="20"/>
    </row>
    <row r="684695" spans="8:8" x14ac:dyDescent="0.3">
      <c r="H684695" s="20"/>
    </row>
    <row r="684697" spans="8:8" x14ac:dyDescent="0.3">
      <c r="H684697" s="20"/>
    </row>
    <row r="684699" spans="8:8" x14ac:dyDescent="0.3">
      <c r="H684699" s="20"/>
    </row>
    <row r="684701" spans="8:8" x14ac:dyDescent="0.3">
      <c r="H684701" s="20"/>
    </row>
    <row r="684703" spans="8:8" x14ac:dyDescent="0.3">
      <c r="H684703" s="20"/>
    </row>
    <row r="684705" spans="8:8" x14ac:dyDescent="0.3">
      <c r="H684705" s="20"/>
    </row>
    <row r="684707" spans="8:8" x14ac:dyDescent="0.3">
      <c r="H684707" s="20"/>
    </row>
    <row r="684709" spans="8:8" x14ac:dyDescent="0.3">
      <c r="H684709" s="20"/>
    </row>
    <row r="684711" spans="8:8" x14ac:dyDescent="0.3">
      <c r="H684711" s="20"/>
    </row>
    <row r="684713" spans="8:8" x14ac:dyDescent="0.3">
      <c r="H684713" s="20"/>
    </row>
    <row r="684715" spans="8:8" x14ac:dyDescent="0.3">
      <c r="H684715" s="20"/>
    </row>
    <row r="684717" spans="8:8" x14ac:dyDescent="0.3">
      <c r="H684717" s="20"/>
    </row>
    <row r="684719" spans="8:8" x14ac:dyDescent="0.3">
      <c r="H684719" s="20"/>
    </row>
    <row r="684721" spans="8:8" x14ac:dyDescent="0.3">
      <c r="H684721" s="20"/>
    </row>
    <row r="684723" spans="8:8" x14ac:dyDescent="0.3">
      <c r="H684723" s="20"/>
    </row>
    <row r="684725" spans="8:8" x14ac:dyDescent="0.3">
      <c r="H684725" s="20"/>
    </row>
    <row r="684727" spans="8:8" x14ac:dyDescent="0.3">
      <c r="H684727" s="20"/>
    </row>
    <row r="684729" spans="8:8" x14ac:dyDescent="0.3">
      <c r="H684729" s="20"/>
    </row>
    <row r="684731" spans="8:8" x14ac:dyDescent="0.3">
      <c r="H684731" s="20"/>
    </row>
    <row r="684733" spans="8:8" x14ac:dyDescent="0.3">
      <c r="H684733" s="20"/>
    </row>
    <row r="684735" spans="8:8" x14ac:dyDescent="0.3">
      <c r="H684735" s="20"/>
    </row>
    <row r="684737" spans="8:8" x14ac:dyDescent="0.3">
      <c r="H684737" s="20"/>
    </row>
    <row r="684739" spans="8:8" x14ac:dyDescent="0.3">
      <c r="H684739" s="20"/>
    </row>
    <row r="684741" spans="8:8" x14ac:dyDescent="0.3">
      <c r="H684741" s="20"/>
    </row>
    <row r="684743" spans="8:8" x14ac:dyDescent="0.3">
      <c r="H684743" s="20"/>
    </row>
    <row r="684745" spans="8:8" x14ac:dyDescent="0.3">
      <c r="H684745" s="20"/>
    </row>
    <row r="684747" spans="8:8" x14ac:dyDescent="0.3">
      <c r="H684747" s="20"/>
    </row>
    <row r="684749" spans="8:8" x14ac:dyDescent="0.3">
      <c r="H684749" s="20"/>
    </row>
    <row r="684751" spans="8:8" x14ac:dyDescent="0.3">
      <c r="H684751" s="20"/>
    </row>
    <row r="684753" spans="8:8" x14ac:dyDescent="0.3">
      <c r="H684753" s="20"/>
    </row>
    <row r="684755" spans="8:8" x14ac:dyDescent="0.3">
      <c r="H684755" s="20"/>
    </row>
    <row r="684757" spans="8:8" x14ac:dyDescent="0.3">
      <c r="H684757" s="20"/>
    </row>
    <row r="684759" spans="8:8" x14ac:dyDescent="0.3">
      <c r="H684759" s="20"/>
    </row>
    <row r="684761" spans="8:8" x14ac:dyDescent="0.3">
      <c r="H684761" s="20"/>
    </row>
    <row r="684763" spans="8:8" x14ac:dyDescent="0.3">
      <c r="H684763" s="20"/>
    </row>
    <row r="684765" spans="8:8" x14ac:dyDescent="0.3">
      <c r="H684765" s="20"/>
    </row>
    <row r="684767" spans="8:8" x14ac:dyDescent="0.3">
      <c r="H684767" s="20"/>
    </row>
    <row r="684769" spans="8:8" x14ac:dyDescent="0.3">
      <c r="H684769" s="20"/>
    </row>
    <row r="684771" spans="8:8" x14ac:dyDescent="0.3">
      <c r="H684771" s="20"/>
    </row>
    <row r="684773" spans="8:8" x14ac:dyDescent="0.3">
      <c r="H684773" s="20"/>
    </row>
    <row r="684775" spans="8:8" x14ac:dyDescent="0.3">
      <c r="H684775" s="20"/>
    </row>
    <row r="684777" spans="8:8" x14ac:dyDescent="0.3">
      <c r="H684777" s="20"/>
    </row>
    <row r="684779" spans="8:8" x14ac:dyDescent="0.3">
      <c r="H684779" s="20"/>
    </row>
    <row r="684781" spans="8:8" x14ac:dyDescent="0.3">
      <c r="H684781" s="20"/>
    </row>
    <row r="684783" spans="8:8" x14ac:dyDescent="0.3">
      <c r="H684783" s="20"/>
    </row>
    <row r="684785" spans="8:8" x14ac:dyDescent="0.3">
      <c r="H684785" s="20"/>
    </row>
    <row r="684787" spans="8:8" x14ac:dyDescent="0.3">
      <c r="H684787" s="20"/>
    </row>
    <row r="684789" spans="8:8" x14ac:dyDescent="0.3">
      <c r="H684789" s="20"/>
    </row>
    <row r="684791" spans="8:8" x14ac:dyDescent="0.3">
      <c r="H684791" s="20"/>
    </row>
    <row r="684793" spans="8:8" x14ac:dyDescent="0.3">
      <c r="H684793" s="20"/>
    </row>
    <row r="684795" spans="8:8" x14ac:dyDescent="0.3">
      <c r="H684795" s="20"/>
    </row>
    <row r="684797" spans="8:8" x14ac:dyDescent="0.3">
      <c r="H684797" s="20"/>
    </row>
    <row r="684799" spans="8:8" x14ac:dyDescent="0.3">
      <c r="H684799" s="20"/>
    </row>
    <row r="684801" spans="8:8" x14ac:dyDescent="0.3">
      <c r="H684801" s="20"/>
    </row>
    <row r="684803" spans="8:8" x14ac:dyDescent="0.3">
      <c r="H684803" s="20"/>
    </row>
    <row r="684805" spans="8:8" x14ac:dyDescent="0.3">
      <c r="H684805" s="20"/>
    </row>
    <row r="684807" spans="8:8" x14ac:dyDescent="0.3">
      <c r="H684807" s="20"/>
    </row>
    <row r="684809" spans="8:8" x14ac:dyDescent="0.3">
      <c r="H684809" s="20"/>
    </row>
    <row r="684811" spans="8:8" x14ac:dyDescent="0.3">
      <c r="H684811" s="20"/>
    </row>
    <row r="684813" spans="8:8" x14ac:dyDescent="0.3">
      <c r="H684813" s="20"/>
    </row>
    <row r="684815" spans="8:8" x14ac:dyDescent="0.3">
      <c r="H684815" s="20"/>
    </row>
    <row r="684817" spans="8:8" x14ac:dyDescent="0.3">
      <c r="H684817" s="20"/>
    </row>
    <row r="684819" spans="8:8" x14ac:dyDescent="0.3">
      <c r="H684819" s="20"/>
    </row>
    <row r="684821" spans="8:8" x14ac:dyDescent="0.3">
      <c r="H684821" s="20"/>
    </row>
    <row r="684823" spans="8:8" x14ac:dyDescent="0.3">
      <c r="H684823" s="20"/>
    </row>
    <row r="684825" spans="8:8" x14ac:dyDescent="0.3">
      <c r="H684825" s="20"/>
    </row>
    <row r="684827" spans="8:8" x14ac:dyDescent="0.3">
      <c r="H684827" s="20"/>
    </row>
    <row r="684829" spans="8:8" x14ac:dyDescent="0.3">
      <c r="H684829" s="20"/>
    </row>
    <row r="684831" spans="8:8" x14ac:dyDescent="0.3">
      <c r="H684831" s="20"/>
    </row>
    <row r="684833" spans="8:8" x14ac:dyDescent="0.3">
      <c r="H684833" s="20"/>
    </row>
    <row r="684835" spans="8:8" x14ac:dyDescent="0.3">
      <c r="H684835" s="20"/>
    </row>
    <row r="684837" spans="8:8" x14ac:dyDescent="0.3">
      <c r="H684837" s="20"/>
    </row>
    <row r="684839" spans="8:8" x14ac:dyDescent="0.3">
      <c r="H684839" s="20"/>
    </row>
    <row r="684841" spans="8:8" x14ac:dyDescent="0.3">
      <c r="H684841" s="20"/>
    </row>
    <row r="684843" spans="8:8" x14ac:dyDescent="0.3">
      <c r="H684843" s="20"/>
    </row>
    <row r="684845" spans="8:8" x14ac:dyDescent="0.3">
      <c r="H684845" s="20"/>
    </row>
    <row r="684847" spans="8:8" x14ac:dyDescent="0.3">
      <c r="H684847" s="20"/>
    </row>
    <row r="684849" spans="8:8" x14ac:dyDescent="0.3">
      <c r="H684849" s="20"/>
    </row>
    <row r="684851" spans="8:8" x14ac:dyDescent="0.3">
      <c r="H684851" s="20"/>
    </row>
    <row r="684853" spans="8:8" x14ac:dyDescent="0.3">
      <c r="H684853" s="20"/>
    </row>
    <row r="684855" spans="8:8" x14ac:dyDescent="0.3">
      <c r="H684855" s="20"/>
    </row>
    <row r="684857" spans="8:8" x14ac:dyDescent="0.3">
      <c r="H684857" s="20"/>
    </row>
    <row r="684859" spans="8:8" x14ac:dyDescent="0.3">
      <c r="H684859" s="20"/>
    </row>
    <row r="684861" spans="8:8" x14ac:dyDescent="0.3">
      <c r="H684861" s="20"/>
    </row>
    <row r="684863" spans="8:8" x14ac:dyDescent="0.3">
      <c r="H684863" s="20"/>
    </row>
    <row r="684865" spans="8:8" x14ac:dyDescent="0.3">
      <c r="H684865" s="20"/>
    </row>
    <row r="684867" spans="8:8" x14ac:dyDescent="0.3">
      <c r="H684867" s="20"/>
    </row>
    <row r="684869" spans="8:8" x14ac:dyDescent="0.3">
      <c r="H684869" s="20"/>
    </row>
    <row r="684871" spans="8:8" x14ac:dyDescent="0.3">
      <c r="H684871" s="20"/>
    </row>
    <row r="684873" spans="8:8" x14ac:dyDescent="0.3">
      <c r="H684873" s="20"/>
    </row>
    <row r="684875" spans="8:8" x14ac:dyDescent="0.3">
      <c r="H684875" s="20"/>
    </row>
    <row r="684877" spans="8:8" x14ac:dyDescent="0.3">
      <c r="H684877" s="20"/>
    </row>
    <row r="684879" spans="8:8" x14ac:dyDescent="0.3">
      <c r="H684879" s="20"/>
    </row>
    <row r="684881" spans="8:8" x14ac:dyDescent="0.3">
      <c r="H684881" s="20"/>
    </row>
    <row r="684883" spans="8:8" x14ac:dyDescent="0.3">
      <c r="H684883" s="20"/>
    </row>
    <row r="684885" spans="8:8" x14ac:dyDescent="0.3">
      <c r="H684885" s="20"/>
    </row>
    <row r="684887" spans="8:8" x14ac:dyDescent="0.3">
      <c r="H684887" s="20"/>
    </row>
    <row r="684889" spans="8:8" x14ac:dyDescent="0.3">
      <c r="H684889" s="20"/>
    </row>
    <row r="684891" spans="8:8" x14ac:dyDescent="0.3">
      <c r="H684891" s="20"/>
    </row>
    <row r="684893" spans="8:8" x14ac:dyDescent="0.3">
      <c r="H684893" s="20"/>
    </row>
    <row r="684895" spans="8:8" x14ac:dyDescent="0.3">
      <c r="H684895" s="20"/>
    </row>
    <row r="684897" spans="8:8" x14ac:dyDescent="0.3">
      <c r="H684897" s="20"/>
    </row>
    <row r="684899" spans="8:8" x14ac:dyDescent="0.3">
      <c r="H684899" s="20"/>
    </row>
    <row r="684901" spans="8:8" x14ac:dyDescent="0.3">
      <c r="H684901" s="20"/>
    </row>
    <row r="684903" spans="8:8" x14ac:dyDescent="0.3">
      <c r="H684903" s="20"/>
    </row>
    <row r="684905" spans="8:8" x14ac:dyDescent="0.3">
      <c r="H684905" s="20"/>
    </row>
    <row r="684907" spans="8:8" x14ac:dyDescent="0.3">
      <c r="H684907" s="20"/>
    </row>
    <row r="684909" spans="8:8" x14ac:dyDescent="0.3">
      <c r="H684909" s="20"/>
    </row>
    <row r="684911" spans="8:8" x14ac:dyDescent="0.3">
      <c r="H684911" s="20"/>
    </row>
    <row r="684913" spans="8:8" x14ac:dyDescent="0.3">
      <c r="H684913" s="20"/>
    </row>
    <row r="684915" spans="8:8" x14ac:dyDescent="0.3">
      <c r="H684915" s="20"/>
    </row>
    <row r="684917" spans="8:8" x14ac:dyDescent="0.3">
      <c r="H684917" s="20"/>
    </row>
    <row r="684919" spans="8:8" x14ac:dyDescent="0.3">
      <c r="H684919" s="20"/>
    </row>
    <row r="684921" spans="8:8" x14ac:dyDescent="0.3">
      <c r="H684921" s="20"/>
    </row>
    <row r="684923" spans="8:8" x14ac:dyDescent="0.3">
      <c r="H684923" s="20"/>
    </row>
    <row r="684925" spans="8:8" x14ac:dyDescent="0.3">
      <c r="H684925" s="20"/>
    </row>
    <row r="684927" spans="8:8" x14ac:dyDescent="0.3">
      <c r="H684927" s="20"/>
    </row>
    <row r="684929" spans="8:8" x14ac:dyDescent="0.3">
      <c r="H684929" s="20"/>
    </row>
    <row r="684931" spans="8:8" x14ac:dyDescent="0.3">
      <c r="H684931" s="20"/>
    </row>
    <row r="684933" spans="8:8" x14ac:dyDescent="0.3">
      <c r="H684933" s="20"/>
    </row>
    <row r="684935" spans="8:8" x14ac:dyDescent="0.3">
      <c r="H684935" s="20"/>
    </row>
    <row r="684937" spans="8:8" x14ac:dyDescent="0.3">
      <c r="H684937" s="20"/>
    </row>
    <row r="684939" spans="8:8" x14ac:dyDescent="0.3">
      <c r="H684939" s="20"/>
    </row>
    <row r="684941" spans="8:8" x14ac:dyDescent="0.3">
      <c r="H684941" s="20"/>
    </row>
    <row r="684943" spans="8:8" x14ac:dyDescent="0.3">
      <c r="H684943" s="20"/>
    </row>
    <row r="684945" spans="8:8" x14ac:dyDescent="0.3">
      <c r="H684945" s="20"/>
    </row>
    <row r="684947" spans="8:8" x14ac:dyDescent="0.3">
      <c r="H684947" s="20"/>
    </row>
    <row r="684949" spans="8:8" x14ac:dyDescent="0.3">
      <c r="H684949" s="20"/>
    </row>
    <row r="684951" spans="8:8" x14ac:dyDescent="0.3">
      <c r="H684951" s="20"/>
    </row>
    <row r="684953" spans="8:8" x14ac:dyDescent="0.3">
      <c r="H684953" s="20"/>
    </row>
    <row r="684955" spans="8:8" x14ac:dyDescent="0.3">
      <c r="H684955" s="20"/>
    </row>
    <row r="684957" spans="8:8" x14ac:dyDescent="0.3">
      <c r="H684957" s="20"/>
    </row>
    <row r="684959" spans="8:8" x14ac:dyDescent="0.3">
      <c r="H684959" s="20"/>
    </row>
    <row r="684961" spans="8:8" x14ac:dyDescent="0.3">
      <c r="H684961" s="20"/>
    </row>
    <row r="684963" spans="8:8" x14ac:dyDescent="0.3">
      <c r="H684963" s="20"/>
    </row>
    <row r="684965" spans="8:8" x14ac:dyDescent="0.3">
      <c r="H684965" s="20"/>
    </row>
    <row r="684967" spans="8:8" x14ac:dyDescent="0.3">
      <c r="H684967" s="20"/>
    </row>
    <row r="684969" spans="8:8" x14ac:dyDescent="0.3">
      <c r="H684969" s="20"/>
    </row>
    <row r="684971" spans="8:8" x14ac:dyDescent="0.3">
      <c r="H684971" s="20"/>
    </row>
    <row r="684973" spans="8:8" x14ac:dyDescent="0.3">
      <c r="H684973" s="20"/>
    </row>
    <row r="684975" spans="8:8" x14ac:dyDescent="0.3">
      <c r="H684975" s="20"/>
    </row>
    <row r="684977" spans="8:8" x14ac:dyDescent="0.3">
      <c r="H684977" s="20"/>
    </row>
    <row r="684979" spans="8:8" x14ac:dyDescent="0.3">
      <c r="H684979" s="20"/>
    </row>
    <row r="684981" spans="8:8" x14ac:dyDescent="0.3">
      <c r="H684981" s="20"/>
    </row>
    <row r="684983" spans="8:8" x14ac:dyDescent="0.3">
      <c r="H684983" s="20"/>
    </row>
    <row r="684985" spans="8:8" x14ac:dyDescent="0.3">
      <c r="H684985" s="20"/>
    </row>
    <row r="684987" spans="8:8" x14ac:dyDescent="0.3">
      <c r="H684987" s="20"/>
    </row>
    <row r="684989" spans="8:8" x14ac:dyDescent="0.3">
      <c r="H684989" s="20"/>
    </row>
    <row r="684991" spans="8:8" x14ac:dyDescent="0.3">
      <c r="H684991" s="20"/>
    </row>
    <row r="684993" spans="8:8" x14ac:dyDescent="0.3">
      <c r="H684993" s="20"/>
    </row>
    <row r="684995" spans="8:8" x14ac:dyDescent="0.3">
      <c r="H684995" s="20"/>
    </row>
    <row r="684997" spans="8:8" x14ac:dyDescent="0.3">
      <c r="H684997" s="20"/>
    </row>
    <row r="684999" spans="8:8" x14ac:dyDescent="0.3">
      <c r="H684999" s="20"/>
    </row>
    <row r="685001" spans="8:8" x14ac:dyDescent="0.3">
      <c r="H685001" s="20"/>
    </row>
    <row r="685003" spans="8:8" x14ac:dyDescent="0.3">
      <c r="H685003" s="20"/>
    </row>
    <row r="685005" spans="8:8" x14ac:dyDescent="0.3">
      <c r="H685005" s="20"/>
    </row>
    <row r="685007" spans="8:8" x14ac:dyDescent="0.3">
      <c r="H685007" s="20"/>
    </row>
    <row r="685009" spans="8:8" x14ac:dyDescent="0.3">
      <c r="H685009" s="20"/>
    </row>
    <row r="685011" spans="8:8" x14ac:dyDescent="0.3">
      <c r="H685011" s="20"/>
    </row>
    <row r="685013" spans="8:8" x14ac:dyDescent="0.3">
      <c r="H685013" s="20"/>
    </row>
    <row r="685015" spans="8:8" x14ac:dyDescent="0.3">
      <c r="H685015" s="20"/>
    </row>
    <row r="685017" spans="8:8" x14ac:dyDescent="0.3">
      <c r="H685017" s="20"/>
    </row>
    <row r="685019" spans="8:8" x14ac:dyDescent="0.3">
      <c r="H685019" s="20"/>
    </row>
    <row r="685021" spans="8:8" x14ac:dyDescent="0.3">
      <c r="H685021" s="20"/>
    </row>
    <row r="685023" spans="8:8" x14ac:dyDescent="0.3">
      <c r="H685023" s="20"/>
    </row>
    <row r="685025" spans="8:8" x14ac:dyDescent="0.3">
      <c r="H685025" s="20"/>
    </row>
    <row r="685027" spans="8:8" x14ac:dyDescent="0.3">
      <c r="H685027" s="20"/>
    </row>
    <row r="685029" spans="8:8" x14ac:dyDescent="0.3">
      <c r="H685029" s="20"/>
    </row>
    <row r="685031" spans="8:8" x14ac:dyDescent="0.3">
      <c r="H685031" s="20"/>
    </row>
    <row r="685033" spans="8:8" x14ac:dyDescent="0.3">
      <c r="H685033" s="20"/>
    </row>
    <row r="685035" spans="8:8" x14ac:dyDescent="0.3">
      <c r="H685035" s="20"/>
    </row>
    <row r="685037" spans="8:8" x14ac:dyDescent="0.3">
      <c r="H685037" s="20"/>
    </row>
    <row r="685039" spans="8:8" x14ac:dyDescent="0.3">
      <c r="H685039" s="20"/>
    </row>
    <row r="685041" spans="8:8" x14ac:dyDescent="0.3">
      <c r="H685041" s="20"/>
    </row>
    <row r="685043" spans="8:8" x14ac:dyDescent="0.3">
      <c r="H685043" s="20"/>
    </row>
    <row r="685045" spans="8:8" x14ac:dyDescent="0.3">
      <c r="H685045" s="20"/>
    </row>
    <row r="685047" spans="8:8" x14ac:dyDescent="0.3">
      <c r="H685047" s="20"/>
    </row>
    <row r="685049" spans="8:8" x14ac:dyDescent="0.3">
      <c r="H685049" s="20"/>
    </row>
    <row r="685051" spans="8:8" x14ac:dyDescent="0.3">
      <c r="H685051" s="20"/>
    </row>
    <row r="685053" spans="8:8" x14ac:dyDescent="0.3">
      <c r="H685053" s="20"/>
    </row>
    <row r="685055" spans="8:8" x14ac:dyDescent="0.3">
      <c r="H685055" s="20"/>
    </row>
    <row r="685057" spans="8:8" x14ac:dyDescent="0.3">
      <c r="H685057" s="20"/>
    </row>
    <row r="685059" spans="8:8" x14ac:dyDescent="0.3">
      <c r="H685059" s="20"/>
    </row>
    <row r="685061" spans="8:8" x14ac:dyDescent="0.3">
      <c r="H685061" s="20"/>
    </row>
    <row r="685063" spans="8:8" x14ac:dyDescent="0.3">
      <c r="H685063" s="20"/>
    </row>
    <row r="685065" spans="8:8" x14ac:dyDescent="0.3">
      <c r="H685065" s="20"/>
    </row>
    <row r="685067" spans="8:8" x14ac:dyDescent="0.3">
      <c r="H685067" s="20"/>
    </row>
    <row r="685069" spans="8:8" x14ac:dyDescent="0.3">
      <c r="H685069" s="20"/>
    </row>
    <row r="685071" spans="8:8" x14ac:dyDescent="0.3">
      <c r="H685071" s="20"/>
    </row>
    <row r="685073" spans="8:8" x14ac:dyDescent="0.3">
      <c r="H685073" s="20"/>
    </row>
    <row r="685075" spans="8:8" x14ac:dyDescent="0.3">
      <c r="H685075" s="20"/>
    </row>
    <row r="685077" spans="8:8" x14ac:dyDescent="0.3">
      <c r="H685077" s="20"/>
    </row>
    <row r="685079" spans="8:8" x14ac:dyDescent="0.3">
      <c r="H685079" s="20"/>
    </row>
    <row r="685081" spans="8:8" x14ac:dyDescent="0.3">
      <c r="H685081" s="20"/>
    </row>
    <row r="685083" spans="8:8" x14ac:dyDescent="0.3">
      <c r="H685083" s="20"/>
    </row>
    <row r="685085" spans="8:8" x14ac:dyDescent="0.3">
      <c r="H685085" s="20"/>
    </row>
    <row r="685087" spans="8:8" x14ac:dyDescent="0.3">
      <c r="H685087" s="20"/>
    </row>
    <row r="685089" spans="8:8" x14ac:dyDescent="0.3">
      <c r="H685089" s="20"/>
    </row>
    <row r="685091" spans="8:8" x14ac:dyDescent="0.3">
      <c r="H685091" s="20"/>
    </row>
    <row r="685093" spans="8:8" x14ac:dyDescent="0.3">
      <c r="H685093" s="20"/>
    </row>
    <row r="685095" spans="8:8" x14ac:dyDescent="0.3">
      <c r="H685095" s="20"/>
    </row>
    <row r="685097" spans="8:8" x14ac:dyDescent="0.3">
      <c r="H685097" s="20"/>
    </row>
    <row r="685099" spans="8:8" x14ac:dyDescent="0.3">
      <c r="H685099" s="20"/>
    </row>
    <row r="685101" spans="8:8" x14ac:dyDescent="0.3">
      <c r="H685101" s="20"/>
    </row>
    <row r="685103" spans="8:8" x14ac:dyDescent="0.3">
      <c r="H685103" s="20"/>
    </row>
    <row r="685105" spans="8:8" x14ac:dyDescent="0.3">
      <c r="H685105" s="20"/>
    </row>
    <row r="685107" spans="8:8" x14ac:dyDescent="0.3">
      <c r="H685107" s="20"/>
    </row>
    <row r="685109" spans="8:8" x14ac:dyDescent="0.3">
      <c r="H685109" s="20"/>
    </row>
    <row r="685111" spans="8:8" x14ac:dyDescent="0.3">
      <c r="H685111" s="20"/>
    </row>
    <row r="685113" spans="8:8" x14ac:dyDescent="0.3">
      <c r="H685113" s="20"/>
    </row>
    <row r="685115" spans="8:8" x14ac:dyDescent="0.3">
      <c r="H685115" s="20"/>
    </row>
    <row r="685117" spans="8:8" x14ac:dyDescent="0.3">
      <c r="H685117" s="20"/>
    </row>
    <row r="685119" spans="8:8" x14ac:dyDescent="0.3">
      <c r="H685119" s="20"/>
    </row>
    <row r="685121" spans="8:8" x14ac:dyDescent="0.3">
      <c r="H685121" s="20"/>
    </row>
    <row r="685123" spans="8:8" x14ac:dyDescent="0.3">
      <c r="H685123" s="20"/>
    </row>
    <row r="685125" spans="8:8" x14ac:dyDescent="0.3">
      <c r="H685125" s="20"/>
    </row>
    <row r="685127" spans="8:8" x14ac:dyDescent="0.3">
      <c r="H685127" s="20"/>
    </row>
    <row r="685129" spans="8:8" x14ac:dyDescent="0.3">
      <c r="H685129" s="20"/>
    </row>
    <row r="685131" spans="8:8" x14ac:dyDescent="0.3">
      <c r="H685131" s="20"/>
    </row>
    <row r="685133" spans="8:8" x14ac:dyDescent="0.3">
      <c r="H685133" s="20"/>
    </row>
    <row r="685135" spans="8:8" x14ac:dyDescent="0.3">
      <c r="H685135" s="20"/>
    </row>
    <row r="685137" spans="8:8" x14ac:dyDescent="0.3">
      <c r="H685137" s="20"/>
    </row>
    <row r="685139" spans="8:8" x14ac:dyDescent="0.3">
      <c r="H685139" s="20"/>
    </row>
    <row r="685141" spans="8:8" x14ac:dyDescent="0.3">
      <c r="H685141" s="20"/>
    </row>
    <row r="685143" spans="8:8" x14ac:dyDescent="0.3">
      <c r="H685143" s="20"/>
    </row>
    <row r="685145" spans="8:8" x14ac:dyDescent="0.3">
      <c r="H685145" s="20"/>
    </row>
    <row r="685147" spans="8:8" x14ac:dyDescent="0.3">
      <c r="H685147" s="20"/>
    </row>
    <row r="685149" spans="8:8" x14ac:dyDescent="0.3">
      <c r="H685149" s="20"/>
    </row>
    <row r="685151" spans="8:8" x14ac:dyDescent="0.3">
      <c r="H685151" s="20"/>
    </row>
    <row r="685153" spans="8:8" x14ac:dyDescent="0.3">
      <c r="H685153" s="20"/>
    </row>
    <row r="685155" spans="8:8" x14ac:dyDescent="0.3">
      <c r="H685155" s="20"/>
    </row>
    <row r="685157" spans="8:8" x14ac:dyDescent="0.3">
      <c r="H685157" s="20"/>
    </row>
    <row r="685159" spans="8:8" x14ac:dyDescent="0.3">
      <c r="H685159" s="20"/>
    </row>
    <row r="685161" spans="8:8" x14ac:dyDescent="0.3">
      <c r="H685161" s="20"/>
    </row>
    <row r="685163" spans="8:8" x14ac:dyDescent="0.3">
      <c r="H685163" s="20"/>
    </row>
    <row r="685165" spans="8:8" x14ac:dyDescent="0.3">
      <c r="H685165" s="20"/>
    </row>
    <row r="685167" spans="8:8" x14ac:dyDescent="0.3">
      <c r="H685167" s="20"/>
    </row>
    <row r="685169" spans="8:8" x14ac:dyDescent="0.3">
      <c r="H685169" s="20"/>
    </row>
    <row r="685171" spans="8:8" x14ac:dyDescent="0.3">
      <c r="H685171" s="20"/>
    </row>
    <row r="685173" spans="8:8" x14ac:dyDescent="0.3">
      <c r="H685173" s="20"/>
    </row>
    <row r="685175" spans="8:8" x14ac:dyDescent="0.3">
      <c r="H685175" s="20"/>
    </row>
    <row r="685177" spans="8:8" x14ac:dyDescent="0.3">
      <c r="H685177" s="20"/>
    </row>
    <row r="685179" spans="8:8" x14ac:dyDescent="0.3">
      <c r="H685179" s="20"/>
    </row>
    <row r="685181" spans="8:8" x14ac:dyDescent="0.3">
      <c r="H685181" s="20"/>
    </row>
    <row r="685183" spans="8:8" x14ac:dyDescent="0.3">
      <c r="H685183" s="20"/>
    </row>
    <row r="685185" spans="8:8" x14ac:dyDescent="0.3">
      <c r="H685185" s="20"/>
    </row>
    <row r="685187" spans="8:8" x14ac:dyDescent="0.3">
      <c r="H685187" s="20"/>
    </row>
    <row r="685189" spans="8:8" x14ac:dyDescent="0.3">
      <c r="H685189" s="20"/>
    </row>
    <row r="685191" spans="8:8" x14ac:dyDescent="0.3">
      <c r="H685191" s="20"/>
    </row>
    <row r="685193" spans="8:8" x14ac:dyDescent="0.3">
      <c r="H685193" s="20"/>
    </row>
    <row r="685195" spans="8:8" x14ac:dyDescent="0.3">
      <c r="H685195" s="20"/>
    </row>
    <row r="685197" spans="8:8" x14ac:dyDescent="0.3">
      <c r="H685197" s="20"/>
    </row>
    <row r="685199" spans="8:8" x14ac:dyDescent="0.3">
      <c r="H685199" s="20"/>
    </row>
    <row r="685201" spans="8:8" x14ac:dyDescent="0.3">
      <c r="H685201" s="20"/>
    </row>
    <row r="685203" spans="8:8" x14ac:dyDescent="0.3">
      <c r="H685203" s="20"/>
    </row>
    <row r="685205" spans="8:8" x14ac:dyDescent="0.3">
      <c r="H685205" s="20"/>
    </row>
    <row r="685207" spans="8:8" x14ac:dyDescent="0.3">
      <c r="H685207" s="20"/>
    </row>
    <row r="685209" spans="8:8" x14ac:dyDescent="0.3">
      <c r="H685209" s="20"/>
    </row>
    <row r="685211" spans="8:8" x14ac:dyDescent="0.3">
      <c r="H685211" s="20"/>
    </row>
    <row r="685213" spans="8:8" x14ac:dyDescent="0.3">
      <c r="H685213" s="20"/>
    </row>
    <row r="685215" spans="8:8" x14ac:dyDescent="0.3">
      <c r="H685215" s="20"/>
    </row>
    <row r="685217" spans="8:8" x14ac:dyDescent="0.3">
      <c r="H685217" s="20"/>
    </row>
    <row r="685219" spans="8:8" x14ac:dyDescent="0.3">
      <c r="H685219" s="20"/>
    </row>
    <row r="685221" spans="8:8" x14ac:dyDescent="0.3">
      <c r="H685221" s="20"/>
    </row>
    <row r="685223" spans="8:8" x14ac:dyDescent="0.3">
      <c r="H685223" s="20"/>
    </row>
    <row r="685225" spans="8:8" x14ac:dyDescent="0.3">
      <c r="H685225" s="20"/>
    </row>
    <row r="685227" spans="8:8" x14ac:dyDescent="0.3">
      <c r="H685227" s="20"/>
    </row>
    <row r="685229" spans="8:8" x14ac:dyDescent="0.3">
      <c r="H685229" s="20"/>
    </row>
    <row r="685231" spans="8:8" x14ac:dyDescent="0.3">
      <c r="H685231" s="20"/>
    </row>
    <row r="685233" spans="8:8" x14ac:dyDescent="0.3">
      <c r="H685233" s="20"/>
    </row>
    <row r="685235" spans="8:8" x14ac:dyDescent="0.3">
      <c r="H685235" s="20"/>
    </row>
    <row r="685237" spans="8:8" x14ac:dyDescent="0.3">
      <c r="H685237" s="20"/>
    </row>
    <row r="685239" spans="8:8" x14ac:dyDescent="0.3">
      <c r="H685239" s="20"/>
    </row>
    <row r="685241" spans="8:8" x14ac:dyDescent="0.3">
      <c r="H685241" s="20"/>
    </row>
    <row r="685243" spans="8:8" x14ac:dyDescent="0.3">
      <c r="H685243" s="20"/>
    </row>
    <row r="685245" spans="8:8" x14ac:dyDescent="0.3">
      <c r="H685245" s="20"/>
    </row>
    <row r="685247" spans="8:8" x14ac:dyDescent="0.3">
      <c r="H685247" s="20"/>
    </row>
    <row r="685249" spans="8:8" x14ac:dyDescent="0.3">
      <c r="H685249" s="20"/>
    </row>
    <row r="685251" spans="8:8" x14ac:dyDescent="0.3">
      <c r="H685251" s="20"/>
    </row>
    <row r="685253" spans="8:8" x14ac:dyDescent="0.3">
      <c r="H685253" s="20"/>
    </row>
    <row r="685255" spans="8:8" x14ac:dyDescent="0.3">
      <c r="H685255" s="20"/>
    </row>
    <row r="685257" spans="8:8" x14ac:dyDescent="0.3">
      <c r="H685257" s="20"/>
    </row>
    <row r="685259" spans="8:8" x14ac:dyDescent="0.3">
      <c r="H685259" s="20"/>
    </row>
    <row r="685261" spans="8:8" x14ac:dyDescent="0.3">
      <c r="H685261" s="20"/>
    </row>
    <row r="685263" spans="8:8" x14ac:dyDescent="0.3">
      <c r="H685263" s="20"/>
    </row>
    <row r="685265" spans="8:8" x14ac:dyDescent="0.3">
      <c r="H685265" s="20"/>
    </row>
    <row r="685267" spans="8:8" x14ac:dyDescent="0.3">
      <c r="H685267" s="20"/>
    </row>
    <row r="685269" spans="8:8" x14ac:dyDescent="0.3">
      <c r="H685269" s="20"/>
    </row>
    <row r="685271" spans="8:8" x14ac:dyDescent="0.3">
      <c r="H685271" s="20"/>
    </row>
    <row r="685273" spans="8:8" x14ac:dyDescent="0.3">
      <c r="H685273" s="20"/>
    </row>
    <row r="685275" spans="8:8" x14ac:dyDescent="0.3">
      <c r="H685275" s="20"/>
    </row>
    <row r="685277" spans="8:8" x14ac:dyDescent="0.3">
      <c r="H685277" s="20"/>
    </row>
    <row r="685279" spans="8:8" x14ac:dyDescent="0.3">
      <c r="H685279" s="20"/>
    </row>
    <row r="685281" spans="8:8" x14ac:dyDescent="0.3">
      <c r="H685281" s="20"/>
    </row>
    <row r="685283" spans="8:8" x14ac:dyDescent="0.3">
      <c r="H685283" s="20"/>
    </row>
    <row r="685285" spans="8:8" x14ac:dyDescent="0.3">
      <c r="H685285" s="20"/>
    </row>
    <row r="685287" spans="8:8" x14ac:dyDescent="0.3">
      <c r="H685287" s="20"/>
    </row>
    <row r="685289" spans="8:8" x14ac:dyDescent="0.3">
      <c r="H685289" s="20"/>
    </row>
    <row r="685291" spans="8:8" x14ac:dyDescent="0.3">
      <c r="H685291" s="20"/>
    </row>
    <row r="685293" spans="8:8" x14ac:dyDescent="0.3">
      <c r="H685293" s="20"/>
    </row>
    <row r="685295" spans="8:8" x14ac:dyDescent="0.3">
      <c r="H685295" s="20"/>
    </row>
    <row r="685297" spans="8:8" x14ac:dyDescent="0.3">
      <c r="H685297" s="20"/>
    </row>
    <row r="685299" spans="8:8" x14ac:dyDescent="0.3">
      <c r="H685299" s="20"/>
    </row>
    <row r="685301" spans="8:8" x14ac:dyDescent="0.3">
      <c r="H685301" s="20"/>
    </row>
    <row r="685303" spans="8:8" x14ac:dyDescent="0.3">
      <c r="H685303" s="20"/>
    </row>
    <row r="685305" spans="8:8" x14ac:dyDescent="0.3">
      <c r="H685305" s="20"/>
    </row>
    <row r="685307" spans="8:8" x14ac:dyDescent="0.3">
      <c r="H685307" s="20"/>
    </row>
    <row r="685309" spans="8:8" x14ac:dyDescent="0.3">
      <c r="H685309" s="20"/>
    </row>
    <row r="685311" spans="8:8" x14ac:dyDescent="0.3">
      <c r="H685311" s="20"/>
    </row>
    <row r="685313" spans="8:8" x14ac:dyDescent="0.3">
      <c r="H685313" s="20"/>
    </row>
    <row r="685315" spans="8:8" x14ac:dyDescent="0.3">
      <c r="H685315" s="20"/>
    </row>
    <row r="685317" spans="8:8" x14ac:dyDescent="0.3">
      <c r="H685317" s="20"/>
    </row>
    <row r="685319" spans="8:8" x14ac:dyDescent="0.3">
      <c r="H685319" s="20"/>
    </row>
    <row r="685321" spans="8:8" x14ac:dyDescent="0.3">
      <c r="H685321" s="20"/>
    </row>
    <row r="685323" spans="8:8" x14ac:dyDescent="0.3">
      <c r="H685323" s="20"/>
    </row>
    <row r="685325" spans="8:8" x14ac:dyDescent="0.3">
      <c r="H685325" s="20"/>
    </row>
    <row r="685327" spans="8:8" x14ac:dyDescent="0.3">
      <c r="H685327" s="20"/>
    </row>
    <row r="685329" spans="8:8" x14ac:dyDescent="0.3">
      <c r="H685329" s="20"/>
    </row>
    <row r="685331" spans="8:8" x14ac:dyDescent="0.3">
      <c r="H685331" s="20"/>
    </row>
    <row r="685333" spans="8:8" x14ac:dyDescent="0.3">
      <c r="H685333" s="20"/>
    </row>
    <row r="685335" spans="8:8" x14ac:dyDescent="0.3">
      <c r="H685335" s="20"/>
    </row>
    <row r="685337" spans="8:8" x14ac:dyDescent="0.3">
      <c r="H685337" s="20"/>
    </row>
    <row r="685339" spans="8:8" x14ac:dyDescent="0.3">
      <c r="H685339" s="20"/>
    </row>
    <row r="685341" spans="8:8" x14ac:dyDescent="0.3">
      <c r="H685341" s="20"/>
    </row>
    <row r="685343" spans="8:8" x14ac:dyDescent="0.3">
      <c r="H685343" s="20"/>
    </row>
    <row r="685345" spans="8:8" x14ac:dyDescent="0.3">
      <c r="H685345" s="20"/>
    </row>
    <row r="685347" spans="8:8" x14ac:dyDescent="0.3">
      <c r="H685347" s="20"/>
    </row>
    <row r="685349" spans="8:8" x14ac:dyDescent="0.3">
      <c r="H685349" s="20"/>
    </row>
    <row r="685351" spans="8:8" x14ac:dyDescent="0.3">
      <c r="H685351" s="20"/>
    </row>
    <row r="685353" spans="8:8" x14ac:dyDescent="0.3">
      <c r="H685353" s="20"/>
    </row>
    <row r="685355" spans="8:8" x14ac:dyDescent="0.3">
      <c r="H685355" s="20"/>
    </row>
    <row r="685357" spans="8:8" x14ac:dyDescent="0.3">
      <c r="H685357" s="20"/>
    </row>
    <row r="685359" spans="8:8" x14ac:dyDescent="0.3">
      <c r="H685359" s="20"/>
    </row>
    <row r="685361" spans="8:8" x14ac:dyDescent="0.3">
      <c r="H685361" s="20"/>
    </row>
    <row r="685363" spans="8:8" x14ac:dyDescent="0.3">
      <c r="H685363" s="20"/>
    </row>
    <row r="685365" spans="8:8" x14ac:dyDescent="0.3">
      <c r="H685365" s="20"/>
    </row>
    <row r="685367" spans="8:8" x14ac:dyDescent="0.3">
      <c r="H685367" s="20"/>
    </row>
    <row r="685369" spans="8:8" x14ac:dyDescent="0.3">
      <c r="H685369" s="20"/>
    </row>
    <row r="685371" spans="8:8" x14ac:dyDescent="0.3">
      <c r="H685371" s="20"/>
    </row>
    <row r="685373" spans="8:8" x14ac:dyDescent="0.3">
      <c r="H685373" s="20"/>
    </row>
    <row r="685375" spans="8:8" x14ac:dyDescent="0.3">
      <c r="H685375" s="20"/>
    </row>
    <row r="685377" spans="8:8" x14ac:dyDescent="0.3">
      <c r="H685377" s="20"/>
    </row>
    <row r="685379" spans="8:8" x14ac:dyDescent="0.3">
      <c r="H685379" s="20"/>
    </row>
    <row r="685381" spans="8:8" x14ac:dyDescent="0.3">
      <c r="H685381" s="20"/>
    </row>
    <row r="685383" spans="8:8" x14ac:dyDescent="0.3">
      <c r="H685383" s="20"/>
    </row>
    <row r="685385" spans="8:8" x14ac:dyDescent="0.3">
      <c r="H685385" s="20"/>
    </row>
    <row r="685387" spans="8:8" x14ac:dyDescent="0.3">
      <c r="H685387" s="20"/>
    </row>
    <row r="685389" spans="8:8" x14ac:dyDescent="0.3">
      <c r="H685389" s="20"/>
    </row>
    <row r="685391" spans="8:8" x14ac:dyDescent="0.3">
      <c r="H685391" s="20"/>
    </row>
    <row r="685393" spans="8:8" x14ac:dyDescent="0.3">
      <c r="H685393" s="20"/>
    </row>
    <row r="685395" spans="8:8" x14ac:dyDescent="0.3">
      <c r="H685395" s="20"/>
    </row>
    <row r="685397" spans="8:8" x14ac:dyDescent="0.3">
      <c r="H685397" s="20"/>
    </row>
    <row r="685399" spans="8:8" x14ac:dyDescent="0.3">
      <c r="H685399" s="20"/>
    </row>
    <row r="685401" spans="8:8" x14ac:dyDescent="0.3">
      <c r="H685401" s="20"/>
    </row>
    <row r="685403" spans="8:8" x14ac:dyDescent="0.3">
      <c r="H685403" s="20"/>
    </row>
    <row r="685405" spans="8:8" x14ac:dyDescent="0.3">
      <c r="H685405" s="20"/>
    </row>
    <row r="685407" spans="8:8" x14ac:dyDescent="0.3">
      <c r="H685407" s="20"/>
    </row>
    <row r="685409" spans="8:8" x14ac:dyDescent="0.3">
      <c r="H685409" s="20"/>
    </row>
    <row r="685411" spans="8:8" x14ac:dyDescent="0.3">
      <c r="H685411" s="20"/>
    </row>
    <row r="685413" spans="8:8" x14ac:dyDescent="0.3">
      <c r="H685413" s="20"/>
    </row>
    <row r="685415" spans="8:8" x14ac:dyDescent="0.3">
      <c r="H685415" s="20"/>
    </row>
    <row r="685417" spans="8:8" x14ac:dyDescent="0.3">
      <c r="H685417" s="20"/>
    </row>
    <row r="685419" spans="8:8" x14ac:dyDescent="0.3">
      <c r="H685419" s="20"/>
    </row>
    <row r="685421" spans="8:8" x14ac:dyDescent="0.3">
      <c r="H685421" s="20"/>
    </row>
    <row r="685423" spans="8:8" x14ac:dyDescent="0.3">
      <c r="H685423" s="20"/>
    </row>
    <row r="685425" spans="8:8" x14ac:dyDescent="0.3">
      <c r="H685425" s="20"/>
    </row>
    <row r="685427" spans="8:8" x14ac:dyDescent="0.3">
      <c r="H685427" s="20"/>
    </row>
    <row r="685429" spans="8:8" x14ac:dyDescent="0.3">
      <c r="H685429" s="20"/>
    </row>
    <row r="685431" spans="8:8" x14ac:dyDescent="0.3">
      <c r="H685431" s="20"/>
    </row>
    <row r="685433" spans="8:8" x14ac:dyDescent="0.3">
      <c r="H685433" s="20"/>
    </row>
    <row r="685435" spans="8:8" x14ac:dyDescent="0.3">
      <c r="H685435" s="20"/>
    </row>
    <row r="685437" spans="8:8" x14ac:dyDescent="0.3">
      <c r="H685437" s="20"/>
    </row>
    <row r="685439" spans="8:8" x14ac:dyDescent="0.3">
      <c r="H685439" s="20"/>
    </row>
    <row r="685441" spans="8:8" x14ac:dyDescent="0.3">
      <c r="H685441" s="20"/>
    </row>
    <row r="685443" spans="8:8" x14ac:dyDescent="0.3">
      <c r="H685443" s="20"/>
    </row>
    <row r="685445" spans="8:8" x14ac:dyDescent="0.3">
      <c r="H685445" s="20"/>
    </row>
    <row r="685447" spans="8:8" x14ac:dyDescent="0.3">
      <c r="H685447" s="20"/>
    </row>
    <row r="685449" spans="8:8" x14ac:dyDescent="0.3">
      <c r="H685449" s="20"/>
    </row>
    <row r="685451" spans="8:8" x14ac:dyDescent="0.3">
      <c r="H685451" s="20"/>
    </row>
    <row r="685453" spans="8:8" x14ac:dyDescent="0.3">
      <c r="H685453" s="20"/>
    </row>
    <row r="685455" spans="8:8" x14ac:dyDescent="0.3">
      <c r="H685455" s="20"/>
    </row>
    <row r="685457" spans="8:8" x14ac:dyDescent="0.3">
      <c r="H685457" s="20"/>
    </row>
    <row r="685459" spans="8:8" x14ac:dyDescent="0.3">
      <c r="H685459" s="20"/>
    </row>
    <row r="685461" spans="8:8" x14ac:dyDescent="0.3">
      <c r="H685461" s="20"/>
    </row>
    <row r="685463" spans="8:8" x14ac:dyDescent="0.3">
      <c r="H685463" s="20"/>
    </row>
    <row r="685465" spans="8:8" x14ac:dyDescent="0.3">
      <c r="H685465" s="20"/>
    </row>
    <row r="685467" spans="8:8" x14ac:dyDescent="0.3">
      <c r="H685467" s="20"/>
    </row>
    <row r="685469" spans="8:8" x14ac:dyDescent="0.3">
      <c r="H685469" s="20"/>
    </row>
    <row r="685471" spans="8:8" x14ac:dyDescent="0.3">
      <c r="H685471" s="20"/>
    </row>
    <row r="685473" spans="8:8" x14ac:dyDescent="0.3">
      <c r="H685473" s="20"/>
    </row>
    <row r="685475" spans="8:8" x14ac:dyDescent="0.3">
      <c r="H685475" s="20"/>
    </row>
    <row r="685477" spans="8:8" x14ac:dyDescent="0.3">
      <c r="H685477" s="20"/>
    </row>
    <row r="685479" spans="8:8" x14ac:dyDescent="0.3">
      <c r="H685479" s="20"/>
    </row>
    <row r="685481" spans="8:8" x14ac:dyDescent="0.3">
      <c r="H685481" s="20"/>
    </row>
    <row r="685483" spans="8:8" x14ac:dyDescent="0.3">
      <c r="H685483" s="20"/>
    </row>
    <row r="685485" spans="8:8" x14ac:dyDescent="0.3">
      <c r="H685485" s="20"/>
    </row>
    <row r="685487" spans="8:8" x14ac:dyDescent="0.3">
      <c r="H685487" s="20"/>
    </row>
    <row r="685489" spans="8:8" x14ac:dyDescent="0.3">
      <c r="H685489" s="20"/>
    </row>
    <row r="685491" spans="8:8" x14ac:dyDescent="0.3">
      <c r="H685491" s="20"/>
    </row>
    <row r="685493" spans="8:8" x14ac:dyDescent="0.3">
      <c r="H685493" s="20"/>
    </row>
    <row r="685495" spans="8:8" x14ac:dyDescent="0.3">
      <c r="H685495" s="20"/>
    </row>
    <row r="685497" spans="8:8" x14ac:dyDescent="0.3">
      <c r="H685497" s="20"/>
    </row>
    <row r="685499" spans="8:8" x14ac:dyDescent="0.3">
      <c r="H685499" s="20"/>
    </row>
    <row r="685501" spans="8:8" x14ac:dyDescent="0.3">
      <c r="H685501" s="20"/>
    </row>
    <row r="685503" spans="8:8" x14ac:dyDescent="0.3">
      <c r="H685503" s="20"/>
    </row>
    <row r="685505" spans="8:8" x14ac:dyDescent="0.3">
      <c r="H685505" s="20"/>
    </row>
    <row r="685507" spans="8:8" x14ac:dyDescent="0.3">
      <c r="H685507" s="20"/>
    </row>
    <row r="685509" spans="8:8" x14ac:dyDescent="0.3">
      <c r="H685509" s="20"/>
    </row>
    <row r="685511" spans="8:8" x14ac:dyDescent="0.3">
      <c r="H685511" s="20"/>
    </row>
    <row r="685513" spans="8:8" x14ac:dyDescent="0.3">
      <c r="H685513" s="20"/>
    </row>
    <row r="685515" spans="8:8" x14ac:dyDescent="0.3">
      <c r="H685515" s="20"/>
    </row>
    <row r="685517" spans="8:8" x14ac:dyDescent="0.3">
      <c r="H685517" s="20"/>
    </row>
    <row r="685519" spans="8:8" x14ac:dyDescent="0.3">
      <c r="H685519" s="20"/>
    </row>
    <row r="685521" spans="8:8" x14ac:dyDescent="0.3">
      <c r="H685521" s="20"/>
    </row>
    <row r="685523" spans="8:8" x14ac:dyDescent="0.3">
      <c r="H685523" s="20"/>
    </row>
    <row r="685525" spans="8:8" x14ac:dyDescent="0.3">
      <c r="H685525" s="20"/>
    </row>
    <row r="685527" spans="8:8" x14ac:dyDescent="0.3">
      <c r="H685527" s="20"/>
    </row>
    <row r="685529" spans="8:8" x14ac:dyDescent="0.3">
      <c r="H685529" s="20"/>
    </row>
    <row r="685531" spans="8:8" x14ac:dyDescent="0.3">
      <c r="H685531" s="20"/>
    </row>
    <row r="685533" spans="8:8" x14ac:dyDescent="0.3">
      <c r="H685533" s="20"/>
    </row>
    <row r="685535" spans="8:8" x14ac:dyDescent="0.3">
      <c r="H685535" s="20"/>
    </row>
    <row r="685537" spans="8:8" x14ac:dyDescent="0.3">
      <c r="H685537" s="20"/>
    </row>
    <row r="685539" spans="8:8" x14ac:dyDescent="0.3">
      <c r="H685539" s="20"/>
    </row>
    <row r="685541" spans="8:8" x14ac:dyDescent="0.3">
      <c r="H685541" s="20"/>
    </row>
    <row r="685543" spans="8:8" x14ac:dyDescent="0.3">
      <c r="H685543" s="20"/>
    </row>
    <row r="685545" spans="8:8" x14ac:dyDescent="0.3">
      <c r="H685545" s="20"/>
    </row>
    <row r="685547" spans="8:8" x14ac:dyDescent="0.3">
      <c r="H685547" s="20"/>
    </row>
    <row r="685549" spans="8:8" x14ac:dyDescent="0.3">
      <c r="H685549" s="20"/>
    </row>
    <row r="685551" spans="8:8" x14ac:dyDescent="0.3">
      <c r="H685551" s="20"/>
    </row>
    <row r="685553" spans="8:8" x14ac:dyDescent="0.3">
      <c r="H685553" s="20"/>
    </row>
    <row r="685555" spans="8:8" x14ac:dyDescent="0.3">
      <c r="H685555" s="20"/>
    </row>
    <row r="685557" spans="8:8" x14ac:dyDescent="0.3">
      <c r="H685557" s="20"/>
    </row>
    <row r="685559" spans="8:8" x14ac:dyDescent="0.3">
      <c r="H685559" s="20"/>
    </row>
    <row r="685561" spans="8:8" x14ac:dyDescent="0.3">
      <c r="H685561" s="20"/>
    </row>
    <row r="685563" spans="8:8" x14ac:dyDescent="0.3">
      <c r="H685563" s="20"/>
    </row>
    <row r="685565" spans="8:8" x14ac:dyDescent="0.3">
      <c r="H685565" s="20"/>
    </row>
    <row r="685567" spans="8:8" x14ac:dyDescent="0.3">
      <c r="H685567" s="20"/>
    </row>
    <row r="685569" spans="8:8" x14ac:dyDescent="0.3">
      <c r="H685569" s="20"/>
    </row>
    <row r="685571" spans="8:8" x14ac:dyDescent="0.3">
      <c r="H685571" s="20"/>
    </row>
    <row r="685573" spans="8:8" x14ac:dyDescent="0.3">
      <c r="H685573" s="20"/>
    </row>
    <row r="685575" spans="8:8" x14ac:dyDescent="0.3">
      <c r="H685575" s="20"/>
    </row>
    <row r="685577" spans="8:8" x14ac:dyDescent="0.3">
      <c r="H685577" s="20"/>
    </row>
    <row r="685579" spans="8:8" x14ac:dyDescent="0.3">
      <c r="H685579" s="20"/>
    </row>
    <row r="685581" spans="8:8" x14ac:dyDescent="0.3">
      <c r="H685581" s="20"/>
    </row>
    <row r="685583" spans="8:8" x14ac:dyDescent="0.3">
      <c r="H685583" s="20"/>
    </row>
    <row r="685585" spans="8:8" x14ac:dyDescent="0.3">
      <c r="H685585" s="20"/>
    </row>
    <row r="685587" spans="8:8" x14ac:dyDescent="0.3">
      <c r="H685587" s="20"/>
    </row>
    <row r="685589" spans="8:8" x14ac:dyDescent="0.3">
      <c r="H685589" s="20"/>
    </row>
    <row r="685591" spans="8:8" x14ac:dyDescent="0.3">
      <c r="H685591" s="20"/>
    </row>
    <row r="685593" spans="8:8" x14ac:dyDescent="0.3">
      <c r="H685593" s="20"/>
    </row>
    <row r="685595" spans="8:8" x14ac:dyDescent="0.3">
      <c r="H685595" s="20"/>
    </row>
    <row r="685597" spans="8:8" x14ac:dyDescent="0.3">
      <c r="H685597" s="20"/>
    </row>
    <row r="685599" spans="8:8" x14ac:dyDescent="0.3">
      <c r="H685599" s="20"/>
    </row>
    <row r="685601" spans="8:8" x14ac:dyDescent="0.3">
      <c r="H685601" s="20"/>
    </row>
    <row r="685603" spans="8:8" x14ac:dyDescent="0.3">
      <c r="H685603" s="20"/>
    </row>
    <row r="685605" spans="8:8" x14ac:dyDescent="0.3">
      <c r="H685605" s="20"/>
    </row>
    <row r="685607" spans="8:8" x14ac:dyDescent="0.3">
      <c r="H685607" s="20"/>
    </row>
    <row r="685609" spans="8:8" x14ac:dyDescent="0.3">
      <c r="H685609" s="20"/>
    </row>
    <row r="685611" spans="8:8" x14ac:dyDescent="0.3">
      <c r="H685611" s="20"/>
    </row>
    <row r="685613" spans="8:8" x14ac:dyDescent="0.3">
      <c r="H685613" s="20"/>
    </row>
    <row r="685615" spans="8:8" x14ac:dyDescent="0.3">
      <c r="H685615" s="20"/>
    </row>
    <row r="685617" spans="8:8" x14ac:dyDescent="0.3">
      <c r="H685617" s="20"/>
    </row>
    <row r="685619" spans="8:8" x14ac:dyDescent="0.3">
      <c r="H685619" s="20"/>
    </row>
    <row r="685621" spans="8:8" x14ac:dyDescent="0.3">
      <c r="H685621" s="20"/>
    </row>
    <row r="685623" spans="8:8" x14ac:dyDescent="0.3">
      <c r="H685623" s="20"/>
    </row>
    <row r="685625" spans="8:8" x14ac:dyDescent="0.3">
      <c r="H685625" s="20"/>
    </row>
    <row r="685627" spans="8:8" x14ac:dyDescent="0.3">
      <c r="H685627" s="20"/>
    </row>
    <row r="685629" spans="8:8" x14ac:dyDescent="0.3">
      <c r="H685629" s="20"/>
    </row>
    <row r="685631" spans="8:8" x14ac:dyDescent="0.3">
      <c r="H685631" s="20"/>
    </row>
    <row r="685633" spans="8:8" x14ac:dyDescent="0.3">
      <c r="H685633" s="20"/>
    </row>
    <row r="685635" spans="8:8" x14ac:dyDescent="0.3">
      <c r="H685635" s="20"/>
    </row>
    <row r="685637" spans="8:8" x14ac:dyDescent="0.3">
      <c r="H685637" s="20"/>
    </row>
    <row r="685639" spans="8:8" x14ac:dyDescent="0.3">
      <c r="H685639" s="20"/>
    </row>
    <row r="685641" spans="8:8" x14ac:dyDescent="0.3">
      <c r="H685641" s="20"/>
    </row>
    <row r="685643" spans="8:8" x14ac:dyDescent="0.3">
      <c r="H685643" s="20"/>
    </row>
    <row r="685645" spans="8:8" x14ac:dyDescent="0.3">
      <c r="H685645" s="20"/>
    </row>
    <row r="685647" spans="8:8" x14ac:dyDescent="0.3">
      <c r="H685647" s="20"/>
    </row>
    <row r="685649" spans="8:8" x14ac:dyDescent="0.3">
      <c r="H685649" s="20"/>
    </row>
    <row r="685651" spans="8:8" x14ac:dyDescent="0.3">
      <c r="H685651" s="20"/>
    </row>
    <row r="685653" spans="8:8" x14ac:dyDescent="0.3">
      <c r="H685653" s="20"/>
    </row>
    <row r="685655" spans="8:8" x14ac:dyDescent="0.3">
      <c r="H685655" s="20"/>
    </row>
    <row r="685657" spans="8:8" x14ac:dyDescent="0.3">
      <c r="H685657" s="20"/>
    </row>
    <row r="685659" spans="8:8" x14ac:dyDescent="0.3">
      <c r="H685659" s="20"/>
    </row>
    <row r="685661" spans="8:8" x14ac:dyDescent="0.3">
      <c r="H685661" s="20"/>
    </row>
    <row r="685663" spans="8:8" x14ac:dyDescent="0.3">
      <c r="H685663" s="20"/>
    </row>
    <row r="685665" spans="8:8" x14ac:dyDescent="0.3">
      <c r="H685665" s="20"/>
    </row>
    <row r="685667" spans="8:8" x14ac:dyDescent="0.3">
      <c r="H685667" s="20"/>
    </row>
    <row r="685669" spans="8:8" x14ac:dyDescent="0.3">
      <c r="H685669" s="20"/>
    </row>
    <row r="685671" spans="8:8" x14ac:dyDescent="0.3">
      <c r="H685671" s="20"/>
    </row>
    <row r="685673" spans="8:8" x14ac:dyDescent="0.3">
      <c r="H685673" s="20"/>
    </row>
    <row r="685675" spans="8:8" x14ac:dyDescent="0.3">
      <c r="H685675" s="20"/>
    </row>
    <row r="685677" spans="8:8" x14ac:dyDescent="0.3">
      <c r="H685677" s="20"/>
    </row>
    <row r="685679" spans="8:8" x14ac:dyDescent="0.3">
      <c r="H685679" s="20"/>
    </row>
    <row r="685681" spans="8:8" x14ac:dyDescent="0.3">
      <c r="H685681" s="20"/>
    </row>
    <row r="685683" spans="8:8" x14ac:dyDescent="0.3">
      <c r="H685683" s="20"/>
    </row>
    <row r="685685" spans="8:8" x14ac:dyDescent="0.3">
      <c r="H685685" s="20"/>
    </row>
    <row r="685687" spans="8:8" x14ac:dyDescent="0.3">
      <c r="H685687" s="20"/>
    </row>
    <row r="685689" spans="8:8" x14ac:dyDescent="0.3">
      <c r="H685689" s="20"/>
    </row>
    <row r="685691" spans="8:8" x14ac:dyDescent="0.3">
      <c r="H685691" s="20"/>
    </row>
    <row r="685693" spans="8:8" x14ac:dyDescent="0.3">
      <c r="H685693" s="20"/>
    </row>
    <row r="685695" spans="8:8" x14ac:dyDescent="0.3">
      <c r="H685695" s="20"/>
    </row>
    <row r="685697" spans="8:8" x14ac:dyDescent="0.3">
      <c r="H685697" s="20"/>
    </row>
    <row r="685699" spans="8:8" x14ac:dyDescent="0.3">
      <c r="H685699" s="20"/>
    </row>
    <row r="685701" spans="8:8" x14ac:dyDescent="0.3">
      <c r="H685701" s="20"/>
    </row>
    <row r="685703" spans="8:8" x14ac:dyDescent="0.3">
      <c r="H685703" s="20"/>
    </row>
    <row r="685705" spans="8:8" x14ac:dyDescent="0.3">
      <c r="H685705" s="20"/>
    </row>
    <row r="685707" spans="8:8" x14ac:dyDescent="0.3">
      <c r="H685707" s="20"/>
    </row>
    <row r="685709" spans="8:8" x14ac:dyDescent="0.3">
      <c r="H685709" s="20"/>
    </row>
    <row r="685711" spans="8:8" x14ac:dyDescent="0.3">
      <c r="H685711" s="20"/>
    </row>
    <row r="685713" spans="8:8" x14ac:dyDescent="0.3">
      <c r="H685713" s="20"/>
    </row>
    <row r="685715" spans="8:8" x14ac:dyDescent="0.3">
      <c r="H685715" s="20"/>
    </row>
    <row r="685717" spans="8:8" x14ac:dyDescent="0.3">
      <c r="H685717" s="20"/>
    </row>
    <row r="685719" spans="8:8" x14ac:dyDescent="0.3">
      <c r="H685719" s="20"/>
    </row>
    <row r="685721" spans="8:8" x14ac:dyDescent="0.3">
      <c r="H685721" s="20"/>
    </row>
    <row r="685723" spans="8:8" x14ac:dyDescent="0.3">
      <c r="H685723" s="20"/>
    </row>
    <row r="685725" spans="8:8" x14ac:dyDescent="0.3">
      <c r="H685725" s="20"/>
    </row>
    <row r="685727" spans="8:8" x14ac:dyDescent="0.3">
      <c r="H685727" s="20"/>
    </row>
    <row r="685729" spans="8:8" x14ac:dyDescent="0.3">
      <c r="H685729" s="20"/>
    </row>
    <row r="685731" spans="8:8" x14ac:dyDescent="0.3">
      <c r="H685731" s="20"/>
    </row>
    <row r="685733" spans="8:8" x14ac:dyDescent="0.3">
      <c r="H685733" s="20"/>
    </row>
    <row r="685735" spans="8:8" x14ac:dyDescent="0.3">
      <c r="H685735" s="20"/>
    </row>
    <row r="685737" spans="8:8" x14ac:dyDescent="0.3">
      <c r="H685737" s="20"/>
    </row>
    <row r="685739" spans="8:8" x14ac:dyDescent="0.3">
      <c r="H685739" s="20"/>
    </row>
    <row r="685741" spans="8:8" x14ac:dyDescent="0.3">
      <c r="H685741" s="20"/>
    </row>
    <row r="685743" spans="8:8" x14ac:dyDescent="0.3">
      <c r="H685743" s="20"/>
    </row>
    <row r="685745" spans="8:8" x14ac:dyDescent="0.3">
      <c r="H685745" s="20"/>
    </row>
    <row r="685747" spans="8:8" x14ac:dyDescent="0.3">
      <c r="H685747" s="20"/>
    </row>
    <row r="685749" spans="8:8" x14ac:dyDescent="0.3">
      <c r="H685749" s="20"/>
    </row>
    <row r="685751" spans="8:8" x14ac:dyDescent="0.3">
      <c r="H685751" s="20"/>
    </row>
    <row r="685753" spans="8:8" x14ac:dyDescent="0.3">
      <c r="H685753" s="20"/>
    </row>
    <row r="685755" spans="8:8" x14ac:dyDescent="0.3">
      <c r="H685755" s="20"/>
    </row>
    <row r="685757" spans="8:8" x14ac:dyDescent="0.3">
      <c r="H685757" s="20"/>
    </row>
    <row r="685759" spans="8:8" x14ac:dyDescent="0.3">
      <c r="H685759" s="20"/>
    </row>
    <row r="685761" spans="8:8" x14ac:dyDescent="0.3">
      <c r="H685761" s="20"/>
    </row>
    <row r="685763" spans="8:8" x14ac:dyDescent="0.3">
      <c r="H685763" s="20"/>
    </row>
    <row r="685765" spans="8:8" x14ac:dyDescent="0.3">
      <c r="H685765" s="20"/>
    </row>
    <row r="685767" spans="8:8" x14ac:dyDescent="0.3">
      <c r="H685767" s="20"/>
    </row>
    <row r="685769" spans="8:8" x14ac:dyDescent="0.3">
      <c r="H685769" s="20"/>
    </row>
    <row r="685771" spans="8:8" x14ac:dyDescent="0.3">
      <c r="H685771" s="20"/>
    </row>
    <row r="685773" spans="8:8" x14ac:dyDescent="0.3">
      <c r="H685773" s="20"/>
    </row>
    <row r="685775" spans="8:8" x14ac:dyDescent="0.3">
      <c r="H685775" s="20"/>
    </row>
    <row r="685777" spans="8:8" x14ac:dyDescent="0.3">
      <c r="H685777" s="20"/>
    </row>
    <row r="685779" spans="8:8" x14ac:dyDescent="0.3">
      <c r="H685779" s="20"/>
    </row>
    <row r="685781" spans="8:8" x14ac:dyDescent="0.3">
      <c r="H685781" s="20"/>
    </row>
    <row r="685783" spans="8:8" x14ac:dyDescent="0.3">
      <c r="H685783" s="20"/>
    </row>
    <row r="685785" spans="8:8" x14ac:dyDescent="0.3">
      <c r="H685785" s="20"/>
    </row>
    <row r="685787" spans="8:8" x14ac:dyDescent="0.3">
      <c r="H685787" s="20"/>
    </row>
    <row r="685789" spans="8:8" x14ac:dyDescent="0.3">
      <c r="H685789" s="20"/>
    </row>
    <row r="685791" spans="8:8" x14ac:dyDescent="0.3">
      <c r="H685791" s="20"/>
    </row>
    <row r="685793" spans="8:8" x14ac:dyDescent="0.3">
      <c r="H685793" s="20"/>
    </row>
    <row r="685795" spans="8:8" x14ac:dyDescent="0.3">
      <c r="H685795" s="20"/>
    </row>
    <row r="685797" spans="8:8" x14ac:dyDescent="0.3">
      <c r="H685797" s="20"/>
    </row>
    <row r="685799" spans="8:8" x14ac:dyDescent="0.3">
      <c r="H685799" s="20"/>
    </row>
    <row r="685801" spans="8:8" x14ac:dyDescent="0.3">
      <c r="H685801" s="20"/>
    </row>
    <row r="685803" spans="8:8" x14ac:dyDescent="0.3">
      <c r="H685803" s="20"/>
    </row>
    <row r="685805" spans="8:8" x14ac:dyDescent="0.3">
      <c r="H685805" s="20"/>
    </row>
    <row r="685807" spans="8:8" x14ac:dyDescent="0.3">
      <c r="H685807" s="20"/>
    </row>
    <row r="685809" spans="8:8" x14ac:dyDescent="0.3">
      <c r="H685809" s="20"/>
    </row>
    <row r="685811" spans="8:8" x14ac:dyDescent="0.3">
      <c r="H685811" s="20"/>
    </row>
    <row r="685813" spans="8:8" x14ac:dyDescent="0.3">
      <c r="H685813" s="20"/>
    </row>
    <row r="685815" spans="8:8" x14ac:dyDescent="0.3">
      <c r="H685815" s="20"/>
    </row>
    <row r="685817" spans="8:8" x14ac:dyDescent="0.3">
      <c r="H685817" s="20"/>
    </row>
    <row r="685819" spans="8:8" x14ac:dyDescent="0.3">
      <c r="H685819" s="20"/>
    </row>
    <row r="685821" spans="8:8" x14ac:dyDescent="0.3">
      <c r="H685821" s="20"/>
    </row>
    <row r="685823" spans="8:8" x14ac:dyDescent="0.3">
      <c r="H685823" s="20"/>
    </row>
    <row r="685825" spans="8:8" x14ac:dyDescent="0.3">
      <c r="H685825" s="20"/>
    </row>
    <row r="685827" spans="8:8" x14ac:dyDescent="0.3">
      <c r="H685827" s="20"/>
    </row>
    <row r="685829" spans="8:8" x14ac:dyDescent="0.3">
      <c r="H685829" s="20"/>
    </row>
    <row r="685831" spans="8:8" x14ac:dyDescent="0.3">
      <c r="H685831" s="20"/>
    </row>
    <row r="685833" spans="8:8" x14ac:dyDescent="0.3">
      <c r="H685833" s="20"/>
    </row>
    <row r="685835" spans="8:8" x14ac:dyDescent="0.3">
      <c r="H685835" s="20"/>
    </row>
    <row r="685837" spans="8:8" x14ac:dyDescent="0.3">
      <c r="H685837" s="20"/>
    </row>
    <row r="685839" spans="8:8" x14ac:dyDescent="0.3">
      <c r="H685839" s="20"/>
    </row>
    <row r="685841" spans="8:8" x14ac:dyDescent="0.3">
      <c r="H685841" s="20"/>
    </row>
    <row r="685843" spans="8:8" x14ac:dyDescent="0.3">
      <c r="H685843" s="20"/>
    </row>
    <row r="685845" spans="8:8" x14ac:dyDescent="0.3">
      <c r="H685845" s="20"/>
    </row>
    <row r="685847" spans="8:8" x14ac:dyDescent="0.3">
      <c r="H685847" s="20"/>
    </row>
    <row r="685849" spans="8:8" x14ac:dyDescent="0.3">
      <c r="H685849" s="20"/>
    </row>
    <row r="685851" spans="8:8" x14ac:dyDescent="0.3">
      <c r="H685851" s="20"/>
    </row>
    <row r="685853" spans="8:8" x14ac:dyDescent="0.3">
      <c r="H685853" s="20"/>
    </row>
    <row r="685855" spans="8:8" x14ac:dyDescent="0.3">
      <c r="H685855" s="20"/>
    </row>
    <row r="685857" spans="8:8" x14ac:dyDescent="0.3">
      <c r="H685857" s="20"/>
    </row>
    <row r="685859" spans="8:8" x14ac:dyDescent="0.3">
      <c r="H685859" s="20"/>
    </row>
    <row r="685861" spans="8:8" x14ac:dyDescent="0.3">
      <c r="H685861" s="20"/>
    </row>
    <row r="685863" spans="8:8" x14ac:dyDescent="0.3">
      <c r="H685863" s="20"/>
    </row>
    <row r="685865" spans="8:8" x14ac:dyDescent="0.3">
      <c r="H685865" s="20"/>
    </row>
    <row r="685867" spans="8:8" x14ac:dyDescent="0.3">
      <c r="H685867" s="20"/>
    </row>
    <row r="685869" spans="8:8" x14ac:dyDescent="0.3">
      <c r="H685869" s="20"/>
    </row>
    <row r="685871" spans="8:8" x14ac:dyDescent="0.3">
      <c r="H685871" s="20"/>
    </row>
    <row r="685873" spans="8:8" x14ac:dyDescent="0.3">
      <c r="H685873" s="20"/>
    </row>
    <row r="685875" spans="8:8" x14ac:dyDescent="0.3">
      <c r="H685875" s="20"/>
    </row>
    <row r="685877" spans="8:8" x14ac:dyDescent="0.3">
      <c r="H685877" s="20"/>
    </row>
    <row r="685879" spans="8:8" x14ac:dyDescent="0.3">
      <c r="H685879" s="20"/>
    </row>
    <row r="685881" spans="8:8" x14ac:dyDescent="0.3">
      <c r="H685881" s="20"/>
    </row>
    <row r="685883" spans="8:8" x14ac:dyDescent="0.3">
      <c r="H685883" s="20"/>
    </row>
    <row r="685885" spans="8:8" x14ac:dyDescent="0.3">
      <c r="H685885" s="20"/>
    </row>
    <row r="685887" spans="8:8" x14ac:dyDescent="0.3">
      <c r="H685887" s="20"/>
    </row>
    <row r="685889" spans="8:8" x14ac:dyDescent="0.3">
      <c r="H685889" s="20"/>
    </row>
    <row r="685891" spans="8:8" x14ac:dyDescent="0.3">
      <c r="H685891" s="20"/>
    </row>
    <row r="685893" spans="8:8" x14ac:dyDescent="0.3">
      <c r="H685893" s="20"/>
    </row>
    <row r="685895" spans="8:8" x14ac:dyDescent="0.3">
      <c r="H685895" s="20"/>
    </row>
    <row r="685897" spans="8:8" x14ac:dyDescent="0.3">
      <c r="H685897" s="20"/>
    </row>
    <row r="685899" spans="8:8" x14ac:dyDescent="0.3">
      <c r="H685899" s="20"/>
    </row>
    <row r="685901" spans="8:8" x14ac:dyDescent="0.3">
      <c r="H685901" s="20"/>
    </row>
    <row r="685903" spans="8:8" x14ac:dyDescent="0.3">
      <c r="H685903" s="20"/>
    </row>
    <row r="685905" spans="8:8" x14ac:dyDescent="0.3">
      <c r="H685905" s="20"/>
    </row>
    <row r="685907" spans="8:8" x14ac:dyDescent="0.3">
      <c r="H685907" s="20"/>
    </row>
    <row r="685909" spans="8:8" x14ac:dyDescent="0.3">
      <c r="H685909" s="20"/>
    </row>
    <row r="685911" spans="8:8" x14ac:dyDescent="0.3">
      <c r="H685911" s="20"/>
    </row>
    <row r="685913" spans="8:8" x14ac:dyDescent="0.3">
      <c r="H685913" s="20"/>
    </row>
    <row r="685915" spans="8:8" x14ac:dyDescent="0.3">
      <c r="H685915" s="20"/>
    </row>
    <row r="685917" spans="8:8" x14ac:dyDescent="0.3">
      <c r="H685917" s="20"/>
    </row>
    <row r="685919" spans="8:8" x14ac:dyDescent="0.3">
      <c r="H685919" s="20"/>
    </row>
    <row r="685921" spans="8:8" x14ac:dyDescent="0.3">
      <c r="H685921" s="20"/>
    </row>
    <row r="685923" spans="8:8" x14ac:dyDescent="0.3">
      <c r="H685923" s="20"/>
    </row>
    <row r="685925" spans="8:8" x14ac:dyDescent="0.3">
      <c r="H685925" s="20"/>
    </row>
    <row r="685927" spans="8:8" x14ac:dyDescent="0.3">
      <c r="H685927" s="20"/>
    </row>
    <row r="685929" spans="8:8" x14ac:dyDescent="0.3">
      <c r="H685929" s="20"/>
    </row>
    <row r="685931" spans="8:8" x14ac:dyDescent="0.3">
      <c r="H685931" s="20"/>
    </row>
    <row r="685933" spans="8:8" x14ac:dyDescent="0.3">
      <c r="H685933" s="20"/>
    </row>
    <row r="685935" spans="8:8" x14ac:dyDescent="0.3">
      <c r="H685935" s="20"/>
    </row>
    <row r="685937" spans="8:8" x14ac:dyDescent="0.3">
      <c r="H685937" s="20"/>
    </row>
    <row r="685939" spans="8:8" x14ac:dyDescent="0.3">
      <c r="H685939" s="20"/>
    </row>
    <row r="685941" spans="8:8" x14ac:dyDescent="0.3">
      <c r="H685941" s="20"/>
    </row>
    <row r="685943" spans="8:8" x14ac:dyDescent="0.3">
      <c r="H685943" s="20"/>
    </row>
    <row r="685945" spans="8:8" x14ac:dyDescent="0.3">
      <c r="H685945" s="20"/>
    </row>
    <row r="685947" spans="8:8" x14ac:dyDescent="0.3">
      <c r="H685947" s="20"/>
    </row>
    <row r="685949" spans="8:8" x14ac:dyDescent="0.3">
      <c r="H685949" s="20"/>
    </row>
    <row r="685951" spans="8:8" x14ac:dyDescent="0.3">
      <c r="H685951" s="20"/>
    </row>
    <row r="685953" spans="8:8" x14ac:dyDescent="0.3">
      <c r="H685953" s="20"/>
    </row>
    <row r="685955" spans="8:8" x14ac:dyDescent="0.3">
      <c r="H685955" s="20"/>
    </row>
    <row r="685957" spans="8:8" x14ac:dyDescent="0.3">
      <c r="H685957" s="20"/>
    </row>
    <row r="685959" spans="8:8" x14ac:dyDescent="0.3">
      <c r="H685959" s="20"/>
    </row>
    <row r="685961" spans="8:8" x14ac:dyDescent="0.3">
      <c r="H685961" s="20"/>
    </row>
    <row r="685963" spans="8:8" x14ac:dyDescent="0.3">
      <c r="H685963" s="20"/>
    </row>
    <row r="685965" spans="8:8" x14ac:dyDescent="0.3">
      <c r="H685965" s="20"/>
    </row>
    <row r="685967" spans="8:8" x14ac:dyDescent="0.3">
      <c r="H685967" s="20"/>
    </row>
    <row r="685969" spans="8:8" x14ac:dyDescent="0.3">
      <c r="H685969" s="20"/>
    </row>
    <row r="685971" spans="8:8" x14ac:dyDescent="0.3">
      <c r="H685971" s="20"/>
    </row>
    <row r="685973" spans="8:8" x14ac:dyDescent="0.3">
      <c r="H685973" s="20"/>
    </row>
    <row r="685975" spans="8:8" x14ac:dyDescent="0.3">
      <c r="H685975" s="20"/>
    </row>
    <row r="685977" spans="8:8" x14ac:dyDescent="0.3">
      <c r="H685977" s="20"/>
    </row>
    <row r="685979" spans="8:8" x14ac:dyDescent="0.3">
      <c r="H685979" s="20"/>
    </row>
    <row r="685981" spans="8:8" x14ac:dyDescent="0.3">
      <c r="H685981" s="20"/>
    </row>
    <row r="685983" spans="8:8" x14ac:dyDescent="0.3">
      <c r="H685983" s="20"/>
    </row>
    <row r="685985" spans="8:8" x14ac:dyDescent="0.3">
      <c r="H685985" s="20"/>
    </row>
    <row r="685987" spans="8:8" x14ac:dyDescent="0.3">
      <c r="H685987" s="20"/>
    </row>
    <row r="685989" spans="8:8" x14ac:dyDescent="0.3">
      <c r="H685989" s="20"/>
    </row>
    <row r="685991" spans="8:8" x14ac:dyDescent="0.3">
      <c r="H685991" s="20"/>
    </row>
    <row r="685993" spans="8:8" x14ac:dyDescent="0.3">
      <c r="H685993" s="20"/>
    </row>
    <row r="685995" spans="8:8" x14ac:dyDescent="0.3">
      <c r="H685995" s="20"/>
    </row>
    <row r="685997" spans="8:8" x14ac:dyDescent="0.3">
      <c r="H685997" s="20"/>
    </row>
    <row r="685999" spans="8:8" x14ac:dyDescent="0.3">
      <c r="H685999" s="20"/>
    </row>
    <row r="686001" spans="8:8" x14ac:dyDescent="0.3">
      <c r="H686001" s="20"/>
    </row>
    <row r="686003" spans="8:8" x14ac:dyDescent="0.3">
      <c r="H686003" s="20"/>
    </row>
    <row r="686005" spans="8:8" x14ac:dyDescent="0.3">
      <c r="H686005" s="20"/>
    </row>
    <row r="686007" spans="8:8" x14ac:dyDescent="0.3">
      <c r="H686007" s="20"/>
    </row>
    <row r="686009" spans="8:8" x14ac:dyDescent="0.3">
      <c r="H686009" s="20"/>
    </row>
    <row r="686011" spans="8:8" x14ac:dyDescent="0.3">
      <c r="H686011" s="20"/>
    </row>
    <row r="686013" spans="8:8" x14ac:dyDescent="0.3">
      <c r="H686013" s="20"/>
    </row>
    <row r="686015" spans="8:8" x14ac:dyDescent="0.3">
      <c r="H686015" s="20"/>
    </row>
    <row r="686017" spans="8:8" x14ac:dyDescent="0.3">
      <c r="H686017" s="20"/>
    </row>
    <row r="686019" spans="8:8" x14ac:dyDescent="0.3">
      <c r="H686019" s="20"/>
    </row>
    <row r="686021" spans="8:8" x14ac:dyDescent="0.3">
      <c r="H686021" s="20"/>
    </row>
    <row r="686023" spans="8:8" x14ac:dyDescent="0.3">
      <c r="H686023" s="20"/>
    </row>
    <row r="686025" spans="8:8" x14ac:dyDescent="0.3">
      <c r="H686025" s="20"/>
    </row>
    <row r="686027" spans="8:8" x14ac:dyDescent="0.3">
      <c r="H686027" s="20"/>
    </row>
    <row r="686029" spans="8:8" x14ac:dyDescent="0.3">
      <c r="H686029" s="20"/>
    </row>
    <row r="686031" spans="8:8" x14ac:dyDescent="0.3">
      <c r="H686031" s="20"/>
    </row>
    <row r="686033" spans="8:8" x14ac:dyDescent="0.3">
      <c r="H686033" s="20"/>
    </row>
    <row r="686035" spans="8:8" x14ac:dyDescent="0.3">
      <c r="H686035" s="20"/>
    </row>
    <row r="686037" spans="8:8" x14ac:dyDescent="0.3">
      <c r="H686037" s="20"/>
    </row>
    <row r="686039" spans="8:8" x14ac:dyDescent="0.3">
      <c r="H686039" s="20"/>
    </row>
    <row r="686041" spans="8:8" x14ac:dyDescent="0.3">
      <c r="H686041" s="20"/>
    </row>
    <row r="686043" spans="8:8" x14ac:dyDescent="0.3">
      <c r="H686043" s="20"/>
    </row>
    <row r="686045" spans="8:8" x14ac:dyDescent="0.3">
      <c r="H686045" s="20"/>
    </row>
    <row r="686047" spans="8:8" x14ac:dyDescent="0.3">
      <c r="H686047" s="20"/>
    </row>
    <row r="686049" spans="8:8" x14ac:dyDescent="0.3">
      <c r="H686049" s="20"/>
    </row>
    <row r="686051" spans="8:8" x14ac:dyDescent="0.3">
      <c r="H686051" s="20"/>
    </row>
    <row r="686053" spans="8:8" x14ac:dyDescent="0.3">
      <c r="H686053" s="20"/>
    </row>
    <row r="686055" spans="8:8" x14ac:dyDescent="0.3">
      <c r="H686055" s="20"/>
    </row>
    <row r="686057" spans="8:8" x14ac:dyDescent="0.3">
      <c r="H686057" s="20"/>
    </row>
    <row r="686059" spans="8:8" x14ac:dyDescent="0.3">
      <c r="H686059" s="20"/>
    </row>
    <row r="686061" spans="8:8" x14ac:dyDescent="0.3">
      <c r="H686061" s="20"/>
    </row>
    <row r="686063" spans="8:8" x14ac:dyDescent="0.3">
      <c r="H686063" s="20"/>
    </row>
    <row r="686065" spans="8:8" x14ac:dyDescent="0.3">
      <c r="H686065" s="20"/>
    </row>
    <row r="686067" spans="8:8" x14ac:dyDescent="0.3">
      <c r="H686067" s="20"/>
    </row>
    <row r="686069" spans="8:8" x14ac:dyDescent="0.3">
      <c r="H686069" s="20"/>
    </row>
    <row r="686071" spans="8:8" x14ac:dyDescent="0.3">
      <c r="H686071" s="20"/>
    </row>
    <row r="686073" spans="8:8" x14ac:dyDescent="0.3">
      <c r="H686073" s="20"/>
    </row>
    <row r="686075" spans="8:8" x14ac:dyDescent="0.3">
      <c r="H686075" s="20"/>
    </row>
    <row r="686077" spans="8:8" x14ac:dyDescent="0.3">
      <c r="H686077" s="20"/>
    </row>
    <row r="686079" spans="8:8" x14ac:dyDescent="0.3">
      <c r="H686079" s="20"/>
    </row>
    <row r="686081" spans="8:8" x14ac:dyDescent="0.3">
      <c r="H686081" s="20"/>
    </row>
    <row r="686083" spans="8:8" x14ac:dyDescent="0.3">
      <c r="H686083" s="20"/>
    </row>
    <row r="686085" spans="8:8" x14ac:dyDescent="0.3">
      <c r="H686085" s="20"/>
    </row>
    <row r="686087" spans="8:8" x14ac:dyDescent="0.3">
      <c r="H686087" s="20"/>
    </row>
    <row r="686089" spans="8:8" x14ac:dyDescent="0.3">
      <c r="H686089" s="20"/>
    </row>
    <row r="686091" spans="8:8" x14ac:dyDescent="0.3">
      <c r="H686091" s="20"/>
    </row>
    <row r="686093" spans="8:8" x14ac:dyDescent="0.3">
      <c r="H686093" s="20"/>
    </row>
    <row r="686095" spans="8:8" x14ac:dyDescent="0.3">
      <c r="H686095" s="20"/>
    </row>
    <row r="686097" spans="8:8" x14ac:dyDescent="0.3">
      <c r="H686097" s="20"/>
    </row>
    <row r="686099" spans="8:8" x14ac:dyDescent="0.3">
      <c r="H686099" s="20"/>
    </row>
    <row r="686101" spans="8:8" x14ac:dyDescent="0.3">
      <c r="H686101" s="20"/>
    </row>
    <row r="686103" spans="8:8" x14ac:dyDescent="0.3">
      <c r="H686103" s="20"/>
    </row>
    <row r="686105" spans="8:8" x14ac:dyDescent="0.3">
      <c r="H686105" s="20"/>
    </row>
    <row r="686107" spans="8:8" x14ac:dyDescent="0.3">
      <c r="H686107" s="20"/>
    </row>
    <row r="686109" spans="8:8" x14ac:dyDescent="0.3">
      <c r="H686109" s="20"/>
    </row>
    <row r="686111" spans="8:8" x14ac:dyDescent="0.3">
      <c r="H686111" s="20"/>
    </row>
    <row r="686113" spans="8:8" x14ac:dyDescent="0.3">
      <c r="H686113" s="20"/>
    </row>
    <row r="686115" spans="8:8" x14ac:dyDescent="0.3">
      <c r="H686115" s="20"/>
    </row>
    <row r="686117" spans="8:8" x14ac:dyDescent="0.3">
      <c r="H686117" s="20"/>
    </row>
    <row r="686119" spans="8:8" x14ac:dyDescent="0.3">
      <c r="H686119" s="20"/>
    </row>
    <row r="686121" spans="8:8" x14ac:dyDescent="0.3">
      <c r="H686121" s="20"/>
    </row>
    <row r="686123" spans="8:8" x14ac:dyDescent="0.3">
      <c r="H686123" s="20"/>
    </row>
    <row r="686125" spans="8:8" x14ac:dyDescent="0.3">
      <c r="H686125" s="20"/>
    </row>
    <row r="686127" spans="8:8" x14ac:dyDescent="0.3">
      <c r="H686127" s="20"/>
    </row>
    <row r="686129" spans="8:8" x14ac:dyDescent="0.3">
      <c r="H686129" s="20"/>
    </row>
    <row r="686131" spans="8:8" x14ac:dyDescent="0.3">
      <c r="H686131" s="20"/>
    </row>
    <row r="686133" spans="8:8" x14ac:dyDescent="0.3">
      <c r="H686133" s="20"/>
    </row>
    <row r="686135" spans="8:8" x14ac:dyDescent="0.3">
      <c r="H686135" s="20"/>
    </row>
    <row r="686137" spans="8:8" x14ac:dyDescent="0.3">
      <c r="H686137" s="20"/>
    </row>
    <row r="686139" spans="8:8" x14ac:dyDescent="0.3">
      <c r="H686139" s="20"/>
    </row>
    <row r="686141" spans="8:8" x14ac:dyDescent="0.3">
      <c r="H686141" s="20"/>
    </row>
    <row r="686143" spans="8:8" x14ac:dyDescent="0.3">
      <c r="H686143" s="20"/>
    </row>
    <row r="686145" spans="8:8" x14ac:dyDescent="0.3">
      <c r="H686145" s="20"/>
    </row>
    <row r="686147" spans="8:8" x14ac:dyDescent="0.3">
      <c r="H686147" s="20"/>
    </row>
    <row r="686149" spans="8:8" x14ac:dyDescent="0.3">
      <c r="H686149" s="20"/>
    </row>
    <row r="686151" spans="8:8" x14ac:dyDescent="0.3">
      <c r="H686151" s="20"/>
    </row>
    <row r="686153" spans=